      <f>VLOOKUP(G12147,Table2[],3,FALSE)</f>
        <v>Retail</v>
      </c>
      <c r="B12147" t="str">
        <f>IF(AND(OR(G12147="Retail Accounts",G12147="QVC",G12147="Other.com"),F12147&lt;&gt;""),IFERROR(INDEX('Lookup Tables'!$K:$K,MATCH(Shipped!$F12147,'Lookup Tables'!$L:$L,0),1),G12147),G12147)</f>
        <v>Ulta</v>
      </c>
      <c r="C12147">
        <f t="shared" si="956"/>
        <v>53900001</v>
      </c>
      <c r="D12147">
        <f t="shared" si="957"/>
        <v>12</v>
      </c>
      <c r="E12147" t="str">
        <f t="shared" ca="1" si="958"/>
        <v>shifted orders shipped</v>
      </c>
      <c r="F12147" s="4" t="str">
        <f t="shared" si="959"/>
        <v>ULTA</v>
      </c>
      <c r="G12147" t="str">
        <f>IF(OR(ISNUMBER(FIND("QVC",$AD12147)),ISNUMBER(FIND("QVC",$AP12147))),"QVC",IF(OR(ISNUMBER(FIND("NCO",$L12147)),ISNUMBER(FIND("NCO",$AC12147))), "NCO", IF($AP12147="consumer","PMD.com",VLOOKUP(LEFT($L12147,3),'Lookup Tables'!$E$1:$F$13,2,FALSE))))</f>
        <v>Retail Accounts</v>
      </c>
      <c r="H12147" t="str">
        <f>VLOOKUP($C12147,[1]Sheet1!$A:$C,2,FALSE)</f>
        <v>NM Lipstick Original Pink</v>
      </c>
      <c r="I12147" t="str">
        <f>VLOOKUP($C12147,[1]Sheet1!$A:$C,3,FALSE)</f>
        <v>No Makeup Skincare</v>
      </c>
      <c r="J12147" s="4" t="str">
        <f t="shared" si="955"/>
        <v>9/1-9/17</v>
      </c>
      <c r="K12147" t="s">
        <v>302</v>
      </c>
      <c r="L12147" t="s">
        <v>1814</v>
      </c>
      <c r="M12147" s="6">
        <v>44070.465277777781</v>
      </c>
      <c r="N12147" t="s">
        <v>16</v>
      </c>
      <c r="O12147" s="6">
        <v>44082.757662037038</v>
      </c>
      <c r="AC12147" t="s">
        <v>92</v>
      </c>
      <c r="AE12147" t="s">
        <v>32707</v>
      </c>
      <c r="AH12147" t="s">
        <v>32708</v>
      </c>
      <c r="AI12147" t="s">
        <v>392</v>
      </c>
      <c r="AJ12147">
        <v>46143</v>
      </c>
      <c r="AK12147" t="s">
        <v>305</v>
      </c>
      <c r="AO12147">
        <v>833</v>
      </c>
      <c r="AQ12147">
        <v>12</v>
      </c>
      <c r="AR12147">
        <v>12</v>
      </c>
      <c r="AS12147">
        <v>18611</v>
      </c>
      <c r="AU12147">
        <v>124466</v>
      </c>
      <c r="AV12147">
        <v>53900001</v>
      </c>
      <c r="AW12147" t="s">
        <v>1236</v>
      </c>
      <c r="AX12147" t="s">
        <v>84</v>
      </c>
      <c r="BA12147" t="s">
        <v>310</v>
      </c>
      <c r="CC12147" t="s">
        <v>309</v>
      </c>
      <c r="EU12147">
        <v>247232</v>
      </c>
      <c r="EV12147" t="s">
        <v>87</v>
      </c>
      <c r="EW12147">
        <v>100434442</v>
      </c>
      <c r="EZ12147">
        <v>17398911</v>
      </c>
      <c r="FA12147">
        <v>928</v>
      </c>
      <c r="FB12147">
        <v>259598</v>
      </c>
      <c r="FC12147" t="s">
        <v>32709</v>
      </c>
      <c r="FD12147">
        <v>1</v>
      </c>
      <c r="FG12147">
        <v>53900001</v>
      </c>
      <c r="FH12147" t="s">
        <v>84</v>
      </c>
    </row>
    <row r="12148" spans="1:164" x14ac:dyDescent="0.3">
      <c r="A12148" t="str">
        <f>VLOOKUP(G12148,Table2[],3,FALSE)</f>
        <v>Retail</v>
      </c>
      <c r="B12148" t="str">
        <f>IF(AND(OR(G12148="Retail Accounts",G12148="QVC",G12148="Other.com"),F12148&lt;&gt;""),IFERROR(INDEX('Lookup Tables'!$K:$K,MATCH(Shipped!$F12148,'Lookup Tables'!$L:$L,0),1),G12148),G12148)</f>
        <v>Ulta</v>
      </c>
      <c r="C12148">
        <f t="shared" si="956"/>
        <v>53160001</v>
      </c>
      <c r="D12148">
        <f t="shared" si="957"/>
        <v>6</v>
      </c>
      <c r="E12148" t="str">
        <f t="shared" ca="1" si="958"/>
        <v>shifted orders shipped</v>
      </c>
      <c r="F12148" s="4" t="str">
        <f t="shared" si="959"/>
        <v>ULTA</v>
      </c>
      <c r="G12148" t="str">
        <f>IF(OR(ISNUMBER(FIND("QVC",$AD12148)),ISNUMBER(FIND("QVC",$AP12148))),"QVC",IF(OR(ISNUMBER(FIND("NCO",$L12148)),ISNUMBER(FIND("NCO",$AC12148))), "NCO", IF($AP12148="consumer","PMD.com",VLOOKUP(LEFT($L12148,3),'Lookup Tables'!$E$1:$F$13,2,FALSE))))</f>
        <v>Retail Accounts</v>
      </c>
      <c r="H12148" t="str">
        <f>VLOOKUP($C12148,[1]Sheet1!$A:$C,2,FALSE)</f>
        <v>FG_2oz_Vitamin C Ester Photo-Brightening Moisturizer Broad Spectrum SPF 30</v>
      </c>
      <c r="I12148" t="str">
        <f>VLOOKUP($C12148,[1]Sheet1!$A:$C,3,FALSE)</f>
        <v>Vitamin C Ester</v>
      </c>
      <c r="J12148" s="4" t="str">
        <f t="shared" si="955"/>
        <v>9/1-9/17</v>
      </c>
      <c r="K12148" t="s">
        <v>302</v>
      </c>
      <c r="L12148" t="s">
        <v>1814</v>
      </c>
      <c r="M12148" s="6">
        <v>44070.465277777781</v>
      </c>
      <c r="N12148" t="s">
        <v>16</v>
      </c>
      <c r="O12148" s="6">
        <v>44082.757662037038</v>
      </c>
      <c r="AC12148" t="s">
        <v>92</v>
      </c>
      <c r="AE12148" t="s">
        <v>32707</v>
      </c>
      <c r="AH12148" t="s">
        <v>32708</v>
      </c>
      <c r="AI12148" t="s">
        <v>392</v>
      </c>
      <c r="AJ12148">
        <v>46143</v>
      </c>
      <c r="AK12148" t="s">
        <v>305</v>
      </c>
      <c r="AO12148">
        <v>833</v>
      </c>
      <c r="AQ12148">
        <v>6</v>
      </c>
      <c r="AR12148">
        <v>6</v>
      </c>
      <c r="AS12148">
        <v>27452</v>
      </c>
      <c r="AU12148">
        <v>124007</v>
      </c>
      <c r="AV12148">
        <v>53160001</v>
      </c>
      <c r="AW12148" t="s">
        <v>907</v>
      </c>
      <c r="AX12148" t="s">
        <v>97</v>
      </c>
      <c r="BA12148" t="s">
        <v>307</v>
      </c>
      <c r="BB12148" t="s">
        <v>307</v>
      </c>
      <c r="BC12148" t="s">
        <v>308</v>
      </c>
      <c r="BD12148">
        <v>0</v>
      </c>
      <c r="CC12148" t="s">
        <v>309</v>
      </c>
      <c r="EU12148">
        <v>254023</v>
      </c>
      <c r="EV12148" t="s">
        <v>87</v>
      </c>
      <c r="EW12148">
        <v>100434442</v>
      </c>
      <c r="EZ12148">
        <v>17398911</v>
      </c>
      <c r="FA12148">
        <v>928</v>
      </c>
      <c r="FB12148">
        <v>259598</v>
      </c>
      <c r="FC12148" t="s">
        <v>32709</v>
      </c>
      <c r="FD12148">
        <v>1</v>
      </c>
      <c r="FG12148">
        <v>53160001</v>
      </c>
      <c r="FH12148" t="s">
        <v>97</v>
      </c>
    </row>
    <row r="12149" spans="1:164" x14ac:dyDescent="0.3">
      <c r="A12149" t="str">
        <f>VLOOKUP(G12149,Table2[],3,FALSE)</f>
        <v>Retail</v>
      </c>
      <c r="B12149" t="str">
        <f>IF(AND(OR(G12149="Retail Accounts",G12149="QVC",G12149="Other.com"),F12149&lt;&gt;""),IFERROR(INDEX('Lookup Tables'!$K:$K,MATCH(Shipped!$F12149,'Lookup Tables'!$L:$L,0),1),G12149),G12149)</f>
        <v>Ulta</v>
      </c>
      <c r="C12149">
        <f t="shared" si="956"/>
        <v>54020001</v>
      </c>
      <c r="D12149">
        <f t="shared" si="957"/>
        <v>45</v>
      </c>
      <c r="E12149" t="str">
        <f t="shared" ca="1" si="958"/>
        <v>shifted orders shipped</v>
      </c>
      <c r="F12149" s="4" t="str">
        <f t="shared" si="959"/>
        <v>ULTA</v>
      </c>
      <c r="G12149" t="str">
        <f>IF(OR(ISNUMBER(FIND("QVC",$AD12149)),ISNUMBER(FIND("QVC",$AP12149))),"QVC",IF(OR(ISNUMBER(FIND("NCO",$L12149)),ISNUMBER(FIND("NCO",$AC12149))), "NCO", IF($AP12149="consumer","PMD.com",VLOOKUP(LEFT($L12149,3),'Lookup Tables'!$E$1:$F$13,2,FALSE))))</f>
        <v>Retail Accounts</v>
      </c>
      <c r="H12149" t="str">
        <f>VLOOKUP($C12149,[1]Sheet1!$A:$C,2,FALSE)</f>
        <v>NM Eyeshadow</v>
      </c>
      <c r="I12149" t="str">
        <f>VLOOKUP($C12149,[1]Sheet1!$A:$C,3,FALSE)</f>
        <v>No Makeup Skincare</v>
      </c>
      <c r="J12149" s="4" t="str">
        <f t="shared" si="955"/>
        <v>9/1-9/17</v>
      </c>
      <c r="K12149" t="s">
        <v>302</v>
      </c>
      <c r="L12149" t="s">
        <v>1814</v>
      </c>
      <c r="M12149" s="6">
        <v>44070.465277777781</v>
      </c>
      <c r="N12149" t="s">
        <v>16</v>
      </c>
      <c r="O12149" s="6">
        <v>44082.757662037038</v>
      </c>
      <c r="AC12149" t="s">
        <v>92</v>
      </c>
      <c r="AE12149" t="s">
        <v>32707</v>
      </c>
      <c r="AH12149" t="s">
        <v>32708</v>
      </c>
      <c r="AI12149" t="s">
        <v>392</v>
      </c>
      <c r="AJ12149">
        <v>46143</v>
      </c>
      <c r="AK12149" t="s">
        <v>305</v>
      </c>
      <c r="AO12149">
        <v>833</v>
      </c>
      <c r="AQ12149">
        <v>45</v>
      </c>
      <c r="AR12149">
        <v>45</v>
      </c>
      <c r="AS12149">
        <v>11988</v>
      </c>
      <c r="AU12149">
        <v>124477</v>
      </c>
      <c r="AV12149">
        <v>54020001</v>
      </c>
      <c r="AW12149" t="s">
        <v>1237</v>
      </c>
      <c r="AX12149" t="s">
        <v>79</v>
      </c>
      <c r="BA12149" t="s">
        <v>307</v>
      </c>
      <c r="BB12149">
        <v>0</v>
      </c>
      <c r="BC12149" t="s">
        <v>315</v>
      </c>
      <c r="BD12149">
        <v>0</v>
      </c>
      <c r="CC12149" t="s">
        <v>309</v>
      </c>
      <c r="EU12149">
        <v>254088</v>
      </c>
      <c r="EV12149" t="s">
        <v>87</v>
      </c>
      <c r="EW12149">
        <v>100434442</v>
      </c>
      <c r="EZ12149">
        <v>17398911</v>
      </c>
      <c r="FA12149">
        <v>928</v>
      </c>
      <c r="FB12149">
        <v>259598</v>
      </c>
      <c r="FC12149" t="s">
        <v>32709</v>
      </c>
      <c r="FD12149">
        <v>1</v>
      </c>
      <c r="FG12149">
        <v>54020001</v>
      </c>
      <c r="FH12149" t="s">
        <v>79</v>
      </c>
    </row>
    <row r="12150" spans="1:164" x14ac:dyDescent="0.3">
      <c r="A12150" t="str">
        <f>VLOOKUP(G12150,Table2[],3,FALSE)</f>
        <v>Retail</v>
      </c>
      <c r="B12150" t="str">
        <f>IF(AND(OR(G12150="Retail Accounts",G12150="QVC",G12150="Other.com"),F12150&lt;&gt;""),IFERROR(INDEX('Lookup Tables'!$K:$K,MATCH(Shipped!$F12150,'Lookup Tables'!$L:$L,0),1),G12150),G12150)</f>
        <v>Ulta</v>
      </c>
      <c r="C12150">
        <f t="shared" si="956"/>
        <v>7503</v>
      </c>
      <c r="D12150">
        <f t="shared" si="957"/>
        <v>1</v>
      </c>
      <c r="E12150" t="str">
        <f t="shared" ca="1" si="958"/>
        <v>shifted orders shipped</v>
      </c>
      <c r="F12150" s="4" t="str">
        <f t="shared" si="959"/>
        <v>ULTA</v>
      </c>
      <c r="G12150" t="str">
        <f>IF(OR(ISNUMBER(FIND("QVC",$AD12150)),ISNUMBER(FIND("QVC",$AP12150))),"QVC",IF(OR(ISNUMBER(FIND("NCO",$L12150)),ISNUMBER(FIND("NCO",$AC12150))), "NCO", IF($AP12150="consumer","PMD.com",VLOOKUP(LEFT($L12150,3),'Lookup Tables'!$E$1:$F$13,2,FALSE))))</f>
        <v>Retail Accounts</v>
      </c>
      <c r="H12150" t="str">
        <f>VLOOKUP($C12150,[1]Sheet1!$A:$C,2,FALSE)</f>
        <v>Cold Plasma Plus Starter Kit</v>
      </c>
      <c r="I12150" t="str">
        <f>VLOOKUP($C12150,[1]Sheet1!$A:$C,3,FALSE)</f>
        <v>Cold Plasma</v>
      </c>
      <c r="J12150" s="4" t="str">
        <f t="shared" si="955"/>
        <v>9/1-9/17</v>
      </c>
      <c r="K12150" t="s">
        <v>302</v>
      </c>
      <c r="L12150" t="s">
        <v>1814</v>
      </c>
      <c r="M12150" s="6">
        <v>44070.465277777781</v>
      </c>
      <c r="N12150" t="s">
        <v>16</v>
      </c>
      <c r="O12150" s="6">
        <v>44082.757662037038</v>
      </c>
      <c r="AC12150" t="s">
        <v>92</v>
      </c>
      <c r="AE12150" t="s">
        <v>32707</v>
      </c>
      <c r="AH12150" t="s">
        <v>32708</v>
      </c>
      <c r="AI12150" t="s">
        <v>392</v>
      </c>
      <c r="AJ12150">
        <v>46143</v>
      </c>
      <c r="AK12150" t="s">
        <v>305</v>
      </c>
      <c r="AO12150">
        <v>833</v>
      </c>
      <c r="AQ12150">
        <v>1</v>
      </c>
      <c r="AR12150">
        <v>1</v>
      </c>
      <c r="AS12150">
        <v>1753</v>
      </c>
      <c r="AU12150">
        <v>124680</v>
      </c>
      <c r="AV12150">
        <v>7503</v>
      </c>
      <c r="AW12150" t="s">
        <v>706</v>
      </c>
      <c r="AX12150" t="s">
        <v>71</v>
      </c>
      <c r="BA12150" t="s">
        <v>316</v>
      </c>
      <c r="BB12150" t="s">
        <v>317</v>
      </c>
      <c r="BC12150" t="s">
        <v>312</v>
      </c>
      <c r="BD12150" t="s">
        <v>313</v>
      </c>
      <c r="CC12150" t="s">
        <v>309</v>
      </c>
      <c r="EU12150">
        <v>253413</v>
      </c>
      <c r="EV12150" t="s">
        <v>87</v>
      </c>
      <c r="EW12150">
        <v>100434442</v>
      </c>
      <c r="EZ12150">
        <v>17398911</v>
      </c>
      <c r="FA12150">
        <v>928</v>
      </c>
      <c r="FB12150">
        <v>259598</v>
      </c>
      <c r="FC12150" t="s">
        <v>32709</v>
      </c>
      <c r="FD12150">
        <v>1</v>
      </c>
      <c r="FG12150">
        <v>7503</v>
      </c>
      <c r="FH12150" t="s">
        <v>71</v>
      </c>
    </row>
    <row r="12151" spans="1:164" x14ac:dyDescent="0.3">
      <c r="A12151" t="str">
        <f>VLOOKUP(G12151,Table2[],3,FALSE)</f>
        <v>Retail</v>
      </c>
      <c r="B12151" t="str">
        <f>IF(AND(OR(G12151="Retail Accounts",G12151="QVC",G12151="Other.com"),F12151&lt;&gt;""),IFERROR(INDEX('Lookup Tables'!$K:$K,MATCH(Shipped!$F12151,'Lookup Tables'!$L:$L,0),1),G12151),G12151)</f>
        <v>Ulta</v>
      </c>
      <c r="C12151">
        <f t="shared" si="956"/>
        <v>51070001</v>
      </c>
      <c r="D12151">
        <f t="shared" si="957"/>
        <v>2</v>
      </c>
      <c r="E12151" t="str">
        <f t="shared" ca="1" si="958"/>
        <v>shifted orders shipped</v>
      </c>
      <c r="F12151" s="4" t="str">
        <f t="shared" si="959"/>
        <v>ULTA</v>
      </c>
      <c r="G12151" t="str">
        <f>IF(OR(ISNUMBER(FIND("QVC",$AD12151)),ISNUMBER(FIND("QVC",$AP12151))),"QVC",IF(OR(ISNUMBER(FIND("NCO",$L12151)),ISNUMBER(FIND("NCO",$AC12151))), "NCO", IF($AP12151="consumer","PMD.com",VLOOKUP(LEFT($L12151,3),'Lookup Tables'!$E$1:$F$13,2,FALSE))))</f>
        <v>Retail Accounts</v>
      </c>
      <c r="H12151" t="str">
        <f>VLOOKUP($C12151,[1]Sheet1!$A:$C,2,FALSE)</f>
        <v>FG_2oz_Vitamin C Ester Brightening Amine Face Lift</v>
      </c>
      <c r="I12151" t="str">
        <f>VLOOKUP($C12151,[1]Sheet1!$A:$C,3,FALSE)</f>
        <v>Vitamin C Ester</v>
      </c>
      <c r="J12151" s="4" t="str">
        <f t="shared" si="955"/>
        <v>9/1-9/17</v>
      </c>
      <c r="K12151" t="s">
        <v>302</v>
      </c>
      <c r="L12151" t="s">
        <v>1814</v>
      </c>
      <c r="M12151" s="6">
        <v>44070.465277777781</v>
      </c>
      <c r="N12151" t="s">
        <v>16</v>
      </c>
      <c r="O12151" s="6">
        <v>44082.757662037038</v>
      </c>
      <c r="AC12151" t="s">
        <v>92</v>
      </c>
      <c r="AE12151" t="s">
        <v>32707</v>
      </c>
      <c r="AH12151" t="s">
        <v>32708</v>
      </c>
      <c r="AI12151" t="s">
        <v>392</v>
      </c>
      <c r="AJ12151">
        <v>46143</v>
      </c>
      <c r="AK12151" t="s">
        <v>305</v>
      </c>
      <c r="AO12151">
        <v>833</v>
      </c>
      <c r="AQ12151">
        <v>2</v>
      </c>
      <c r="AR12151">
        <v>2</v>
      </c>
      <c r="AS12151">
        <v>5265</v>
      </c>
      <c r="AU12151">
        <v>124429</v>
      </c>
      <c r="AV12151">
        <v>51070001</v>
      </c>
      <c r="AW12151" t="s">
        <v>1439</v>
      </c>
      <c r="AX12151" t="s">
        <v>40</v>
      </c>
      <c r="BA12151" t="s">
        <v>310</v>
      </c>
      <c r="CC12151" t="s">
        <v>309</v>
      </c>
      <c r="EU12151">
        <v>252876</v>
      </c>
      <c r="EV12151" t="s">
        <v>87</v>
      </c>
      <c r="EW12151">
        <v>100434442</v>
      </c>
      <c r="EZ12151">
        <v>17398911</v>
      </c>
      <c r="FA12151">
        <v>928</v>
      </c>
      <c r="FB12151">
        <v>259598</v>
      </c>
      <c r="FC12151" t="s">
        <v>32709</v>
      </c>
      <c r="FD12151">
        <v>1</v>
      </c>
      <c r="FG12151">
        <v>51070001</v>
      </c>
      <c r="FH12151" t="s">
        <v>40</v>
      </c>
    </row>
    <row r="12152" spans="1:164" x14ac:dyDescent="0.3">
      <c r="A12152" t="str">
        <f>VLOOKUP(G12152,Table2[],3,FALSE)</f>
        <v>Retail</v>
      </c>
      <c r="B12152" t="str">
        <f>IF(AND(OR(G12152="Retail Accounts",G12152="QVC",G12152="Other.com"),F12152&lt;&gt;""),IFERROR(INDEX('Lookup Tables'!$K:$K,MATCH(Shipped!$F12152,'Lookup Tables'!$L:$L,0),1),G12152),G12152)</f>
        <v>Nordstrom</v>
      </c>
      <c r="C12152">
        <f t="shared" si="956"/>
        <v>51090001</v>
      </c>
      <c r="D12152">
        <f t="shared" si="957"/>
        <v>1</v>
      </c>
      <c r="E12152" t="str">
        <f t="shared" ca="1" si="958"/>
        <v>MTD orders shipped</v>
      </c>
      <c r="F12152" s="4" t="str">
        <f t="shared" si="959"/>
        <v>NORDSTROM 80608746-0489</v>
      </c>
      <c r="G12152" t="str">
        <f>IF(OR(ISNUMBER(FIND("QVC",$AD12152)),ISNUMBER(FIND("QVC",$AP12152))),"QVC",IF(OR(ISNUMBER(FIND("NCO",$L12152)),ISNUMBER(FIND("NCO",$AC12152))), "NCO", IF($AP12152="consumer","PMD.com",VLOOKUP(LEFT($L12152,3),'Lookup Tables'!$E$1:$F$13,2,FALSE))))</f>
        <v>Retail Accounts</v>
      </c>
      <c r="H12152" t="str">
        <f>VLOOKUP($C12152,[1]Sheet1!$A:$C,2,FALSE)</f>
        <v>FG_2oz_High Potency Classics: Face Finishing &amp; Firming Moisturizer</v>
      </c>
      <c r="I12152" t="str">
        <f>VLOOKUP($C12152,[1]Sheet1!$A:$C,3,FALSE)</f>
        <v>High Potency Classics</v>
      </c>
      <c r="J12152" s="4" t="str">
        <f t="shared" si="955"/>
        <v>9/1-9/17</v>
      </c>
      <c r="K12152" t="s">
        <v>302</v>
      </c>
      <c r="L12152" t="s">
        <v>8553</v>
      </c>
      <c r="M12152" s="6">
        <v>44075.587500000001</v>
      </c>
      <c r="N12152" t="s">
        <v>16</v>
      </c>
      <c r="O12152" s="6">
        <v>44082.757662037038</v>
      </c>
      <c r="AC12152" t="s">
        <v>8555</v>
      </c>
      <c r="AE12152" t="s">
        <v>14419</v>
      </c>
      <c r="AH12152" t="s">
        <v>14420</v>
      </c>
      <c r="AI12152" t="s">
        <v>330</v>
      </c>
      <c r="AJ12152">
        <v>945603537</v>
      </c>
      <c r="AK12152" t="s">
        <v>832</v>
      </c>
      <c r="AO12152">
        <v>499</v>
      </c>
      <c r="AQ12152">
        <v>3</v>
      </c>
      <c r="AR12152">
        <v>1</v>
      </c>
      <c r="AS12152">
        <v>14952</v>
      </c>
      <c r="AU12152">
        <v>124202</v>
      </c>
      <c r="AV12152">
        <v>51090001</v>
      </c>
      <c r="AW12152" t="s">
        <v>1493</v>
      </c>
      <c r="AX12152" t="s">
        <v>54</v>
      </c>
      <c r="BA12152" t="s">
        <v>307</v>
      </c>
      <c r="BB12152" t="s">
        <v>307</v>
      </c>
      <c r="BC12152" t="s">
        <v>323</v>
      </c>
      <c r="BD12152" t="s">
        <v>327</v>
      </c>
      <c r="CC12152" t="s">
        <v>309</v>
      </c>
      <c r="EU12152">
        <v>254242</v>
      </c>
      <c r="EV12152" t="s">
        <v>87</v>
      </c>
      <c r="EW12152" t="s">
        <v>8554</v>
      </c>
      <c r="EZ12152">
        <v>17409229</v>
      </c>
      <c r="FA12152">
        <v>928</v>
      </c>
      <c r="FB12152">
        <v>262382</v>
      </c>
      <c r="FC12152" t="s">
        <v>32715</v>
      </c>
      <c r="FD12152">
        <v>1</v>
      </c>
      <c r="FG12152">
        <v>51090001</v>
      </c>
      <c r="FH12152" t="s">
        <v>54</v>
      </c>
    </row>
    <row r="12153" spans="1:164" x14ac:dyDescent="0.3">
      <c r="A12153" t="str">
        <f>VLOOKUP(G12153,Table2[],3,FALSE)</f>
        <v>Retail</v>
      </c>
      <c r="B12153" t="str">
        <f>IF(AND(OR(G12153="Retail Accounts",G12153="QVC",G12153="Other.com"),F12153&lt;&gt;""),IFERROR(INDEX('Lookup Tables'!$K:$K,MATCH(Shipped!$F12153,'Lookup Tables'!$L:$L,0),1),G12153),G12153)</f>
        <v>Nordstrom</v>
      </c>
      <c r="C12153">
        <f t="shared" si="956"/>
        <v>51070001</v>
      </c>
      <c r="D12153">
        <f t="shared" si="957"/>
        <v>5</v>
      </c>
      <c r="E12153" t="str">
        <f t="shared" ca="1" si="958"/>
        <v>MTD orders shipped</v>
      </c>
      <c r="F12153" s="4" t="str">
        <f t="shared" si="959"/>
        <v>NORDSTROM 80608746-0489</v>
      </c>
      <c r="G12153" t="str">
        <f>IF(OR(ISNUMBER(FIND("QVC",$AD12153)),ISNUMBER(FIND("QVC",$AP12153))),"QVC",IF(OR(ISNUMBER(FIND("NCO",$L12153)),ISNUMBER(FIND("NCO",$AC12153))), "NCO", IF($AP12153="consumer","PMD.com",VLOOKUP(LEFT($L12153,3),'Lookup Tables'!$E$1:$F$13,2,FALSE))))</f>
        <v>Retail Accounts</v>
      </c>
      <c r="H12153" t="str">
        <f>VLOOKUP($C12153,[1]Sheet1!$A:$C,2,FALSE)</f>
        <v>FG_2oz_Vitamin C Ester Brightening Amine Face Lift</v>
      </c>
      <c r="I12153" t="str">
        <f>VLOOKUP($C12153,[1]Sheet1!$A:$C,3,FALSE)</f>
        <v>Vitamin C Ester</v>
      </c>
      <c r="J12153" s="4" t="str">
        <f t="shared" si="955"/>
        <v>9/1-9/17</v>
      </c>
      <c r="K12153" t="s">
        <v>302</v>
      </c>
      <c r="L12153" t="s">
        <v>8553</v>
      </c>
      <c r="M12153" s="6">
        <v>44075.587500000001</v>
      </c>
      <c r="N12153" t="s">
        <v>16</v>
      </c>
      <c r="O12153" s="6">
        <v>44082.757662037038</v>
      </c>
      <c r="AC12153" t="s">
        <v>8555</v>
      </c>
      <c r="AE12153" t="s">
        <v>14419</v>
      </c>
      <c r="AH12153" t="s">
        <v>14420</v>
      </c>
      <c r="AI12153" t="s">
        <v>330</v>
      </c>
      <c r="AJ12153">
        <v>945603537</v>
      </c>
      <c r="AK12153" t="s">
        <v>832</v>
      </c>
      <c r="AO12153">
        <v>499</v>
      </c>
      <c r="AQ12153">
        <v>6</v>
      </c>
      <c r="AR12153">
        <v>5</v>
      </c>
      <c r="AS12153">
        <v>5265</v>
      </c>
      <c r="AU12153">
        <v>124429</v>
      </c>
      <c r="AV12153">
        <v>51070001</v>
      </c>
      <c r="AW12153" t="s">
        <v>1439</v>
      </c>
      <c r="AX12153" t="s">
        <v>40</v>
      </c>
      <c r="BA12153" t="s">
        <v>310</v>
      </c>
      <c r="CC12153" t="s">
        <v>309</v>
      </c>
      <c r="EU12153">
        <v>252876</v>
      </c>
      <c r="EV12153" t="s">
        <v>87</v>
      </c>
      <c r="EW12153" t="s">
        <v>8554</v>
      </c>
      <c r="EZ12153">
        <v>17409229</v>
      </c>
      <c r="FA12153">
        <v>928</v>
      </c>
      <c r="FB12153">
        <v>262382</v>
      </c>
      <c r="FC12153" t="s">
        <v>32715</v>
      </c>
      <c r="FD12153">
        <v>1</v>
      </c>
      <c r="FG12153">
        <v>51070001</v>
      </c>
      <c r="FH12153" t="s">
        <v>40</v>
      </c>
    </row>
    <row r="12154" spans="1:164" x14ac:dyDescent="0.3">
      <c r="A12154" t="str">
        <f>VLOOKUP(G12154,Table2[],3,FALSE)</f>
        <v>Retail</v>
      </c>
      <c r="B12154" t="str">
        <f>IF(AND(OR(G12154="Retail Accounts",G12154="QVC",G12154="Other.com"),F12154&lt;&gt;""),IFERROR(INDEX('Lookup Tables'!$K:$K,MATCH(Shipped!$F12154,'Lookup Tables'!$L:$L,0),1),G12154),G12154)</f>
        <v>Nordstrom</v>
      </c>
      <c r="C12154">
        <f t="shared" si="956"/>
        <v>51070001</v>
      </c>
      <c r="D12154">
        <f t="shared" si="957"/>
        <v>1</v>
      </c>
      <c r="E12154" t="str">
        <f t="shared" ca="1" si="958"/>
        <v>MTD orders shipped</v>
      </c>
      <c r="F12154" s="4" t="str">
        <f t="shared" si="959"/>
        <v>NORDSTROM 80608746-0489</v>
      </c>
      <c r="G12154" t="str">
        <f>IF(OR(ISNUMBER(FIND("QVC",$AD12154)),ISNUMBER(FIND("QVC",$AP12154))),"QVC",IF(OR(ISNUMBER(FIND("NCO",$L12154)),ISNUMBER(FIND("NCO",$AC12154))), "NCO", IF($AP12154="consumer","PMD.com",VLOOKUP(LEFT($L12154,3),'Lookup Tables'!$E$1:$F$13,2,FALSE))))</f>
        <v>Retail Accounts</v>
      </c>
      <c r="H12154" t="str">
        <f>VLOOKUP($C12154,[1]Sheet1!$A:$C,2,FALSE)</f>
        <v>FG_2oz_Vitamin C Ester Brightening Amine Face Lift</v>
      </c>
      <c r="I12154" t="str">
        <f>VLOOKUP($C12154,[1]Sheet1!$A:$C,3,FALSE)</f>
        <v>Vitamin C Ester</v>
      </c>
      <c r="J12154" s="4" t="str">
        <f t="shared" si="955"/>
        <v>9/1-9/17</v>
      </c>
      <c r="K12154" t="s">
        <v>302</v>
      </c>
      <c r="L12154" t="s">
        <v>8553</v>
      </c>
      <c r="M12154" s="6">
        <v>44075.587500000001</v>
      </c>
      <c r="N12154" t="s">
        <v>16</v>
      </c>
      <c r="O12154" s="6">
        <v>44082.757662037038</v>
      </c>
      <c r="AC12154" t="s">
        <v>8555</v>
      </c>
      <c r="AE12154" t="s">
        <v>14419</v>
      </c>
      <c r="AH12154" t="s">
        <v>14420</v>
      </c>
      <c r="AI12154" t="s">
        <v>330</v>
      </c>
      <c r="AJ12154">
        <v>945603537</v>
      </c>
      <c r="AK12154" t="s">
        <v>832</v>
      </c>
      <c r="AO12154">
        <v>499</v>
      </c>
      <c r="AQ12154">
        <v>6</v>
      </c>
      <c r="AR12154">
        <v>1</v>
      </c>
      <c r="AS12154">
        <v>5265</v>
      </c>
      <c r="AU12154">
        <v>124429</v>
      </c>
      <c r="AV12154">
        <v>51070001</v>
      </c>
      <c r="AW12154" t="s">
        <v>1206</v>
      </c>
      <c r="AX12154" t="s">
        <v>40</v>
      </c>
      <c r="BA12154" t="s">
        <v>310</v>
      </c>
      <c r="CC12154" t="s">
        <v>309</v>
      </c>
      <c r="EU12154">
        <v>254076</v>
      </c>
      <c r="EV12154" t="s">
        <v>87</v>
      </c>
      <c r="EW12154" t="s">
        <v>8554</v>
      </c>
      <c r="EZ12154">
        <v>17409229</v>
      </c>
      <c r="FA12154">
        <v>928</v>
      </c>
      <c r="FB12154">
        <v>262382</v>
      </c>
      <c r="FC12154" t="s">
        <v>32715</v>
      </c>
      <c r="FD12154">
        <v>1</v>
      </c>
      <c r="FG12154">
        <v>51070001</v>
      </c>
      <c r="FH12154" t="s">
        <v>40</v>
      </c>
    </row>
    <row r="12155" spans="1:164" x14ac:dyDescent="0.3">
      <c r="A12155" t="str">
        <f>VLOOKUP(G12155,Table2[],3,FALSE)</f>
        <v>Retail</v>
      </c>
      <c r="B12155" t="str">
        <f>IF(AND(OR(G12155="Retail Accounts",G12155="QVC",G12155="Other.com"),F12155&lt;&gt;""),IFERROR(INDEX('Lookup Tables'!$K:$K,MATCH(Shipped!$F12155,'Lookup Tables'!$L:$L,0),1),G12155),G12155)</f>
        <v>Nordstrom</v>
      </c>
      <c r="C12155">
        <f t="shared" si="956"/>
        <v>51090001</v>
      </c>
      <c r="D12155">
        <f t="shared" si="957"/>
        <v>2</v>
      </c>
      <c r="E12155" t="str">
        <f t="shared" ca="1" si="958"/>
        <v>MTD orders shipped</v>
      </c>
      <c r="F12155" s="4" t="str">
        <f t="shared" si="959"/>
        <v>NORDSTROM 80608746-0489</v>
      </c>
      <c r="G12155" t="str">
        <f>IF(OR(ISNUMBER(FIND("QVC",$AD12155)),ISNUMBER(FIND("QVC",$AP12155))),"QVC",IF(OR(ISNUMBER(FIND("NCO",$L12155)),ISNUMBER(FIND("NCO",$AC12155))), "NCO", IF($AP12155="consumer","PMD.com",VLOOKUP(LEFT($L12155,3),'Lookup Tables'!$E$1:$F$13,2,FALSE))))</f>
        <v>Retail Accounts</v>
      </c>
      <c r="H12155" t="str">
        <f>VLOOKUP($C12155,[1]Sheet1!$A:$C,2,FALSE)</f>
        <v>FG_2oz_High Potency Classics: Face Finishing &amp; Firming Moisturizer</v>
      </c>
      <c r="I12155" t="str">
        <f>VLOOKUP($C12155,[1]Sheet1!$A:$C,3,FALSE)</f>
        <v>High Potency Classics</v>
      </c>
      <c r="J12155" s="4" t="str">
        <f t="shared" si="955"/>
        <v>9/1-9/17</v>
      </c>
      <c r="K12155" t="s">
        <v>302</v>
      </c>
      <c r="L12155" t="s">
        <v>8553</v>
      </c>
      <c r="M12155" s="6">
        <v>44075.587500000001</v>
      </c>
      <c r="N12155" t="s">
        <v>16</v>
      </c>
      <c r="O12155" s="6">
        <v>44082.757662037038</v>
      </c>
      <c r="AC12155" t="s">
        <v>8555</v>
      </c>
      <c r="AE12155" t="s">
        <v>14419</v>
      </c>
      <c r="AH12155" t="s">
        <v>14420</v>
      </c>
      <c r="AI12155" t="s">
        <v>330</v>
      </c>
      <c r="AJ12155">
        <v>945603537</v>
      </c>
      <c r="AK12155" t="s">
        <v>832</v>
      </c>
      <c r="AO12155">
        <v>499</v>
      </c>
      <c r="AQ12155">
        <v>3</v>
      </c>
      <c r="AR12155">
        <v>2</v>
      </c>
      <c r="AS12155">
        <v>14952</v>
      </c>
      <c r="AU12155">
        <v>124202</v>
      </c>
      <c r="AV12155">
        <v>51090001</v>
      </c>
      <c r="AW12155" t="s">
        <v>683</v>
      </c>
      <c r="AX12155" t="s">
        <v>54</v>
      </c>
      <c r="BA12155" t="s">
        <v>307</v>
      </c>
      <c r="BB12155" t="s">
        <v>307</v>
      </c>
      <c r="BC12155" t="s">
        <v>323</v>
      </c>
      <c r="BD12155" t="s">
        <v>327</v>
      </c>
      <c r="CC12155" t="s">
        <v>309</v>
      </c>
      <c r="EU12155">
        <v>253459</v>
      </c>
      <c r="EV12155" t="s">
        <v>87</v>
      </c>
      <c r="EW12155" t="s">
        <v>8554</v>
      </c>
      <c r="EZ12155">
        <v>17409229</v>
      </c>
      <c r="FA12155">
        <v>928</v>
      </c>
      <c r="FB12155">
        <v>262382</v>
      </c>
      <c r="FC12155" t="s">
        <v>32715</v>
      </c>
      <c r="FD12155">
        <v>1</v>
      </c>
      <c r="FG12155">
        <v>51090001</v>
      </c>
      <c r="FH12155" t="s">
        <v>54</v>
      </c>
    </row>
    <row r="12156" spans="1:164" x14ac:dyDescent="0.3">
      <c r="A12156" t="str">
        <f>VLOOKUP(G12156,Table2[],3,FALSE)</f>
        <v>Retail</v>
      </c>
      <c r="B12156" t="str">
        <f>IF(AND(OR(G12156="Retail Accounts",G12156="QVC",G12156="Other.com"),F12156&lt;&gt;""),IFERROR(INDEX('Lookup Tables'!$K:$K,MATCH(Shipped!$F12156,'Lookup Tables'!$L:$L,0),1),G12156),G12156)</f>
        <v>Nordstrom</v>
      </c>
      <c r="C12156">
        <f t="shared" si="956"/>
        <v>7503</v>
      </c>
      <c r="D12156">
        <f t="shared" si="957"/>
        <v>1</v>
      </c>
      <c r="E12156" t="str">
        <f t="shared" ca="1" si="958"/>
        <v>MTD orders shipped</v>
      </c>
      <c r="F12156" s="4" t="str">
        <f t="shared" si="959"/>
        <v>NORDSTROM 80608746-0489</v>
      </c>
      <c r="G12156" t="str">
        <f>IF(OR(ISNUMBER(FIND("QVC",$AD12156)),ISNUMBER(FIND("QVC",$AP12156))),"QVC",IF(OR(ISNUMBER(FIND("NCO",$L12156)),ISNUMBER(FIND("NCO",$AC12156))), "NCO", IF($AP12156="consumer","PMD.com",VLOOKUP(LEFT($L12156,3),'Lookup Tables'!$E$1:$F$13,2,FALSE))))</f>
        <v>Retail Accounts</v>
      </c>
      <c r="H12156" t="str">
        <f>VLOOKUP($C12156,[1]Sheet1!$A:$C,2,FALSE)</f>
        <v>Cold Plasma Plus Starter Kit</v>
      </c>
      <c r="I12156" t="str">
        <f>VLOOKUP($C12156,[1]Sheet1!$A:$C,3,FALSE)</f>
        <v>Cold Plasma</v>
      </c>
      <c r="J12156" s="4" t="str">
        <f t="shared" si="955"/>
        <v>9/1-9/17</v>
      </c>
      <c r="K12156" t="s">
        <v>302</v>
      </c>
      <c r="L12156" t="s">
        <v>8553</v>
      </c>
      <c r="M12156" s="6">
        <v>44075.587500000001</v>
      </c>
      <c r="N12156" t="s">
        <v>16</v>
      </c>
      <c r="O12156" s="6">
        <v>44082.757662037038</v>
      </c>
      <c r="AC12156" t="s">
        <v>8555</v>
      </c>
      <c r="AE12156" t="s">
        <v>14419</v>
      </c>
      <c r="AH12156" t="s">
        <v>14420</v>
      </c>
      <c r="AI12156" t="s">
        <v>330</v>
      </c>
      <c r="AJ12156">
        <v>945603537</v>
      </c>
      <c r="AK12156" t="s">
        <v>832</v>
      </c>
      <c r="AO12156">
        <v>499</v>
      </c>
      <c r="AQ12156">
        <v>1</v>
      </c>
      <c r="AR12156">
        <v>1</v>
      </c>
      <c r="AS12156">
        <v>1753</v>
      </c>
      <c r="AU12156">
        <v>124680</v>
      </c>
      <c r="AV12156">
        <v>7503</v>
      </c>
      <c r="AW12156" t="s">
        <v>706</v>
      </c>
      <c r="AX12156" t="s">
        <v>71</v>
      </c>
      <c r="BA12156" t="s">
        <v>316</v>
      </c>
      <c r="BB12156" t="s">
        <v>317</v>
      </c>
      <c r="BC12156" t="s">
        <v>312</v>
      </c>
      <c r="BD12156" t="s">
        <v>313</v>
      </c>
      <c r="CC12156" t="s">
        <v>309</v>
      </c>
      <c r="EU12156">
        <v>253413</v>
      </c>
      <c r="EV12156" t="s">
        <v>87</v>
      </c>
      <c r="EW12156" t="s">
        <v>8554</v>
      </c>
      <c r="EZ12156">
        <v>17409229</v>
      </c>
      <c r="FA12156">
        <v>928</v>
      </c>
      <c r="FB12156">
        <v>262382</v>
      </c>
      <c r="FC12156" t="s">
        <v>32715</v>
      </c>
      <c r="FD12156">
        <v>1</v>
      </c>
      <c r="FG12156">
        <v>7503</v>
      </c>
      <c r="FH12156" t="s">
        <v>71</v>
      </c>
    </row>
    <row r="12157" spans="1:164" x14ac:dyDescent="0.3">
      <c r="A12157" t="str">
        <f>VLOOKUP(G12157,Table2[],3,FALSE)</f>
        <v>Retail</v>
      </c>
      <c r="B12157" t="str">
        <f>IF(AND(OR(G12157="Retail Accounts",G12157="QVC",G12157="Other.com"),F12157&lt;&gt;""),IFERROR(INDEX('Lookup Tables'!$K:$K,MATCH(Shipped!$F12157,'Lookup Tables'!$L:$L,0),1),G12157),G12157)</f>
        <v>Nordstrom</v>
      </c>
      <c r="C12157">
        <f t="shared" si="956"/>
        <v>7566</v>
      </c>
      <c r="D12157">
        <f t="shared" si="957"/>
        <v>3</v>
      </c>
      <c r="E12157" t="str">
        <f t="shared" ca="1" si="958"/>
        <v>MTD orders shipped</v>
      </c>
      <c r="F12157" s="4" t="str">
        <f t="shared" si="959"/>
        <v>NORDSTROM 80608746-0489</v>
      </c>
      <c r="G12157" t="str">
        <f>IF(OR(ISNUMBER(FIND("QVC",$AD12157)),ISNUMBER(FIND("QVC",$AP12157))),"QVC",IF(OR(ISNUMBER(FIND("NCO",$L12157)),ISNUMBER(FIND("NCO",$AC12157))), "NCO", IF($AP12157="consumer","PMD.com",VLOOKUP(LEFT($L12157,3),'Lookup Tables'!$E$1:$F$13,2,FALSE))))</f>
        <v>Retail Accounts</v>
      </c>
      <c r="H12157" t="str">
        <f>VLOOKUP($C12157,[1]Sheet1!$A:$C,2,FALSE)</f>
        <v>Essential Fx Acyl Glutathione Starter Set</v>
      </c>
      <c r="I12157" t="str">
        <f>VLOOKUP($C12157,[1]Sheet1!$A:$C,3,FALSE)</f>
        <v>Essential Fx Acyl Glutathione</v>
      </c>
      <c r="J12157" s="4" t="str">
        <f t="shared" si="955"/>
        <v>9/1-9/17</v>
      </c>
      <c r="K12157" t="s">
        <v>302</v>
      </c>
      <c r="L12157" t="s">
        <v>8553</v>
      </c>
      <c r="M12157" s="6">
        <v>44075.587500000001</v>
      </c>
      <c r="N12157" t="s">
        <v>16</v>
      </c>
      <c r="O12157" s="6">
        <v>44082.757662037038</v>
      </c>
      <c r="AC12157" t="s">
        <v>8555</v>
      </c>
      <c r="AE12157" t="s">
        <v>14419</v>
      </c>
      <c r="AH12157" t="s">
        <v>14420</v>
      </c>
      <c r="AI12157" t="s">
        <v>330</v>
      </c>
      <c r="AJ12157">
        <v>945603537</v>
      </c>
      <c r="AK12157" t="s">
        <v>832</v>
      </c>
      <c r="AO12157">
        <v>499</v>
      </c>
      <c r="AQ12157">
        <v>3</v>
      </c>
      <c r="AR12157">
        <v>3</v>
      </c>
      <c r="AS12157">
        <v>4069</v>
      </c>
      <c r="AU12157">
        <v>124682</v>
      </c>
      <c r="AV12157">
        <v>7566</v>
      </c>
      <c r="AW12157" t="s">
        <v>1451</v>
      </c>
      <c r="AX12157" t="s">
        <v>27</v>
      </c>
      <c r="BA12157" t="s">
        <v>316</v>
      </c>
      <c r="BB12157" t="s">
        <v>317</v>
      </c>
      <c r="BC12157" t="s">
        <v>318</v>
      </c>
      <c r="BD12157">
        <v>0</v>
      </c>
      <c r="CC12157" t="s">
        <v>309</v>
      </c>
      <c r="EU12157">
        <v>249054</v>
      </c>
      <c r="EV12157" t="s">
        <v>87</v>
      </c>
      <c r="EW12157" t="s">
        <v>8554</v>
      </c>
      <c r="EZ12157">
        <v>17409229</v>
      </c>
      <c r="FA12157">
        <v>928</v>
      </c>
      <c r="FB12157">
        <v>262382</v>
      </c>
      <c r="FC12157" t="s">
        <v>32715</v>
      </c>
      <c r="FD12157">
        <v>1</v>
      </c>
      <c r="FG12157">
        <v>7566</v>
      </c>
      <c r="FH12157" t="s">
        <v>27</v>
      </c>
    </row>
    <row r="12158" spans="1:164" x14ac:dyDescent="0.3">
      <c r="A12158" t="str">
        <f>VLOOKUP(G12158,Table2[],3,FALSE)</f>
        <v>Retail</v>
      </c>
      <c r="B12158" t="str">
        <f>IF(AND(OR(G12158="Retail Accounts",G12158="QVC",G12158="Other.com"),F12158&lt;&gt;""),IFERROR(INDEX('Lookup Tables'!$K:$K,MATCH(Shipped!$F12158,'Lookup Tables'!$L:$L,0),1),G12158),G12158)</f>
        <v>Nordstrom</v>
      </c>
      <c r="C12158">
        <f t="shared" si="956"/>
        <v>5342</v>
      </c>
      <c r="D12158">
        <f t="shared" si="957"/>
        <v>1</v>
      </c>
      <c r="E12158" t="str">
        <f t="shared" ca="1" si="958"/>
        <v>MTD orders shipped</v>
      </c>
      <c r="F12158" s="4" t="str">
        <f t="shared" si="959"/>
        <v>NORDSTROM 80608746-0489</v>
      </c>
      <c r="G12158" t="str">
        <f>IF(OR(ISNUMBER(FIND("QVC",$AD12158)),ISNUMBER(FIND("QVC",$AP12158))),"QVC",IF(OR(ISNUMBER(FIND("NCO",$L12158)),ISNUMBER(FIND("NCO",$AC12158))), "NCO", IF($AP12158="consumer","PMD.com",VLOOKUP(LEFT($L12158,3),'Lookup Tables'!$E$1:$F$13,2,FALSE))))</f>
        <v>Retail Accounts</v>
      </c>
      <c r="H12158" t="str">
        <f>VLOOKUP($C12158,[1]Sheet1!$A:$C,2,FALSE)</f>
        <v>Cold Plasma Plus Eye 0.5oz</v>
      </c>
      <c r="I12158" t="str">
        <f>VLOOKUP($C12158,[1]Sheet1!$A:$C,3,FALSE)</f>
        <v>Cold Plasma</v>
      </c>
      <c r="J12158" s="4" t="str">
        <f t="shared" si="955"/>
        <v>9/1-9/17</v>
      </c>
      <c r="K12158" t="s">
        <v>302</v>
      </c>
      <c r="L12158" t="s">
        <v>8553</v>
      </c>
      <c r="M12158" s="6">
        <v>44075.587500000001</v>
      </c>
      <c r="N12158" t="s">
        <v>16</v>
      </c>
      <c r="O12158" s="6">
        <v>44082.757662037038</v>
      </c>
      <c r="AC12158" t="s">
        <v>8555</v>
      </c>
      <c r="AE12158" t="s">
        <v>14419</v>
      </c>
      <c r="AH12158" t="s">
        <v>14420</v>
      </c>
      <c r="AI12158" t="s">
        <v>330</v>
      </c>
      <c r="AJ12158">
        <v>945603537</v>
      </c>
      <c r="AK12158" t="s">
        <v>832</v>
      </c>
      <c r="AO12158">
        <v>499</v>
      </c>
      <c r="AQ12158">
        <v>3</v>
      </c>
      <c r="AR12158">
        <v>1</v>
      </c>
      <c r="AS12158">
        <v>21572</v>
      </c>
      <c r="AU12158">
        <v>123849</v>
      </c>
      <c r="AV12158">
        <v>5342</v>
      </c>
      <c r="AW12158" t="s">
        <v>692</v>
      </c>
      <c r="AX12158" t="s">
        <v>121</v>
      </c>
      <c r="BA12158" t="s">
        <v>307</v>
      </c>
      <c r="BB12158" t="s">
        <v>307</v>
      </c>
      <c r="BC12158" t="s">
        <v>312</v>
      </c>
      <c r="BD12158" t="s">
        <v>313</v>
      </c>
      <c r="CC12158" t="s">
        <v>309</v>
      </c>
      <c r="EU12158">
        <v>247840</v>
      </c>
      <c r="EV12158" t="s">
        <v>87</v>
      </c>
      <c r="EW12158" t="s">
        <v>8554</v>
      </c>
      <c r="EZ12158">
        <v>17409229</v>
      </c>
      <c r="FA12158">
        <v>928</v>
      </c>
      <c r="FB12158">
        <v>262382</v>
      </c>
      <c r="FC12158" t="s">
        <v>32715</v>
      </c>
      <c r="FD12158">
        <v>1</v>
      </c>
      <c r="FG12158">
        <v>5342</v>
      </c>
      <c r="FH12158" t="s">
        <v>121</v>
      </c>
    </row>
    <row r="12159" spans="1:164" x14ac:dyDescent="0.3">
      <c r="A12159" t="str">
        <f>VLOOKUP(G12159,Table2[],3,FALSE)</f>
        <v>Retail</v>
      </c>
      <c r="B12159" t="str">
        <f>IF(AND(OR(G12159="Retail Accounts",G12159="QVC",G12159="Other.com"),F12159&lt;&gt;""),IFERROR(INDEX('Lookup Tables'!$K:$K,MATCH(Shipped!$F12159,'Lookup Tables'!$L:$L,0),1),G12159),G12159)</f>
        <v>Nordstrom</v>
      </c>
      <c r="C12159">
        <f t="shared" si="956"/>
        <v>5342</v>
      </c>
      <c r="D12159">
        <f t="shared" si="957"/>
        <v>2</v>
      </c>
      <c r="E12159" t="str">
        <f t="shared" ca="1" si="958"/>
        <v>MTD orders shipped</v>
      </c>
      <c r="F12159" s="4" t="str">
        <f t="shared" si="959"/>
        <v>NORDSTROM 80608746-0489</v>
      </c>
      <c r="G12159" t="str">
        <f>IF(OR(ISNUMBER(FIND("QVC",$AD12159)),ISNUMBER(FIND("QVC",$AP12159))),"QVC",IF(OR(ISNUMBER(FIND("NCO",$L12159)),ISNUMBER(FIND("NCO",$AC12159))), "NCO", IF($AP12159="consumer","PMD.com",VLOOKUP(LEFT($L12159,3),'Lookup Tables'!$E$1:$F$13,2,FALSE))))</f>
        <v>Retail Accounts</v>
      </c>
      <c r="H12159" t="str">
        <f>VLOOKUP($C12159,[1]Sheet1!$A:$C,2,FALSE)</f>
        <v>Cold Plasma Plus Eye 0.5oz</v>
      </c>
      <c r="I12159" t="str">
        <f>VLOOKUP($C12159,[1]Sheet1!$A:$C,3,FALSE)</f>
        <v>Cold Plasma</v>
      </c>
      <c r="J12159" s="4" t="str">
        <f t="shared" si="955"/>
        <v>9/1-9/17</v>
      </c>
      <c r="K12159" t="s">
        <v>302</v>
      </c>
      <c r="L12159" t="s">
        <v>8553</v>
      </c>
      <c r="M12159" s="6">
        <v>44075.587500000001</v>
      </c>
      <c r="N12159" t="s">
        <v>16</v>
      </c>
      <c r="O12159" s="6">
        <v>44082.757662037038</v>
      </c>
      <c r="AC12159" t="s">
        <v>8555</v>
      </c>
      <c r="AE12159" t="s">
        <v>14419</v>
      </c>
      <c r="AH12159" t="s">
        <v>14420</v>
      </c>
      <c r="AI12159" t="s">
        <v>330</v>
      </c>
      <c r="AJ12159">
        <v>945603537</v>
      </c>
      <c r="AK12159" t="s">
        <v>832</v>
      </c>
      <c r="AO12159">
        <v>499</v>
      </c>
      <c r="AQ12159">
        <v>3</v>
      </c>
      <c r="AR12159">
        <v>2</v>
      </c>
      <c r="AS12159">
        <v>21572</v>
      </c>
      <c r="AU12159">
        <v>123849</v>
      </c>
      <c r="AV12159">
        <v>5342</v>
      </c>
      <c r="AW12159" t="s">
        <v>1207</v>
      </c>
      <c r="AX12159" t="s">
        <v>121</v>
      </c>
      <c r="BA12159" t="s">
        <v>307</v>
      </c>
      <c r="BB12159" t="s">
        <v>307</v>
      </c>
      <c r="BC12159" t="s">
        <v>312</v>
      </c>
      <c r="BD12159" t="s">
        <v>313</v>
      </c>
      <c r="CC12159" t="s">
        <v>309</v>
      </c>
      <c r="EU12159">
        <v>243408</v>
      </c>
      <c r="EV12159" t="s">
        <v>87</v>
      </c>
      <c r="EW12159" t="s">
        <v>8554</v>
      </c>
      <c r="EZ12159">
        <v>17409229</v>
      </c>
      <c r="FA12159">
        <v>928</v>
      </c>
      <c r="FB12159">
        <v>262382</v>
      </c>
      <c r="FC12159" t="s">
        <v>32715</v>
      </c>
      <c r="FD12159">
        <v>1</v>
      </c>
      <c r="FG12159">
        <v>5342</v>
      </c>
      <c r="FH12159" t="s">
        <v>121</v>
      </c>
    </row>
    <row r="12160" spans="1:164" x14ac:dyDescent="0.3">
      <c r="A12160" t="str">
        <f>VLOOKUP(G12160,Table2[],3,FALSE)</f>
        <v>Retail</v>
      </c>
      <c r="B12160" t="str">
        <f>IF(AND(OR(G12160="Retail Accounts",G12160="QVC",G12160="Other.com"),F12160&lt;&gt;""),IFERROR(INDEX('Lookup Tables'!$K:$K,MATCH(Shipped!$F12160,'Lookup Tables'!$L:$L,0),1),G12160),G12160)</f>
        <v>Nordstrom</v>
      </c>
      <c r="C12160">
        <f t="shared" si="956"/>
        <v>5341</v>
      </c>
      <c r="D12160">
        <f t="shared" si="957"/>
        <v>1</v>
      </c>
      <c r="E12160" t="str">
        <f t="shared" ca="1" si="958"/>
        <v>MTD orders shipped</v>
      </c>
      <c r="F12160" s="4" t="str">
        <f t="shared" si="959"/>
        <v>NORDSTROM 80608746-0489</v>
      </c>
      <c r="G12160" t="str">
        <f>IF(OR(ISNUMBER(FIND("QVC",$AD12160)),ISNUMBER(FIND("QVC",$AP12160))),"QVC",IF(OR(ISNUMBER(FIND("NCO",$L12160)),ISNUMBER(FIND("NCO",$AC12160))), "NCO", IF($AP12160="consumer","PMD.com",VLOOKUP(LEFT($L12160,3),'Lookup Tables'!$E$1:$F$13,2,FALSE))))</f>
        <v>Retail Accounts</v>
      </c>
      <c r="H12160" t="str">
        <f>VLOOKUP($C12160,[1]Sheet1!$A:$C,2,FALSE)</f>
        <v>Cold Plasma Plus Face 1 oz</v>
      </c>
      <c r="I12160" t="str">
        <f>VLOOKUP($C12160,[1]Sheet1!$A:$C,3,FALSE)</f>
        <v>Cold Plasma</v>
      </c>
      <c r="J12160" s="4" t="str">
        <f t="shared" si="955"/>
        <v>9/1-9/17</v>
      </c>
      <c r="K12160" t="s">
        <v>302</v>
      </c>
      <c r="L12160" t="s">
        <v>8553</v>
      </c>
      <c r="M12160" s="6">
        <v>44075.587500000001</v>
      </c>
      <c r="N12160" t="s">
        <v>16</v>
      </c>
      <c r="O12160" s="6">
        <v>44082.757662037038</v>
      </c>
      <c r="AC12160" t="s">
        <v>8555</v>
      </c>
      <c r="AE12160" t="s">
        <v>14419</v>
      </c>
      <c r="AH12160" t="s">
        <v>14420</v>
      </c>
      <c r="AI12160" t="s">
        <v>330</v>
      </c>
      <c r="AJ12160">
        <v>945603537</v>
      </c>
      <c r="AK12160" t="s">
        <v>832</v>
      </c>
      <c r="AO12160">
        <v>499</v>
      </c>
      <c r="AQ12160">
        <v>1</v>
      </c>
      <c r="AR12160">
        <v>1</v>
      </c>
      <c r="AS12160">
        <v>43261</v>
      </c>
      <c r="AU12160">
        <v>124187</v>
      </c>
      <c r="AV12160">
        <v>5341</v>
      </c>
      <c r="AW12160" t="s">
        <v>579</v>
      </c>
      <c r="AX12160" t="s">
        <v>73</v>
      </c>
      <c r="BA12160" t="s">
        <v>307</v>
      </c>
      <c r="BB12160" t="s">
        <v>307</v>
      </c>
      <c r="BC12160" t="s">
        <v>312</v>
      </c>
      <c r="BD12160" t="s">
        <v>313</v>
      </c>
      <c r="CC12160" t="s">
        <v>309</v>
      </c>
      <c r="CD12160" t="b">
        <v>0</v>
      </c>
      <c r="EU12160">
        <v>245208</v>
      </c>
      <c r="EV12160" t="s">
        <v>87</v>
      </c>
      <c r="EW12160" t="s">
        <v>8554</v>
      </c>
      <c r="EZ12160">
        <v>17409229</v>
      </c>
      <c r="FA12160">
        <v>928</v>
      </c>
      <c r="FB12160">
        <v>262382</v>
      </c>
      <c r="FC12160" t="s">
        <v>32715</v>
      </c>
      <c r="FD12160">
        <v>1</v>
      </c>
      <c r="FG12160">
        <v>5341</v>
      </c>
      <c r="FH12160" t="s">
        <v>73</v>
      </c>
    </row>
    <row r="12161" spans="1:164" x14ac:dyDescent="0.3">
      <c r="A12161" t="str">
        <f>VLOOKUP(G12161,Table2[],3,FALSE)</f>
        <v>Retail</v>
      </c>
      <c r="B12161" t="str">
        <f>IF(AND(OR(G12161="Retail Accounts",G12161="QVC",G12161="Other.com"),F12161&lt;&gt;""),IFERROR(INDEX('Lookup Tables'!$K:$K,MATCH(Shipped!$F12161,'Lookup Tables'!$L:$L,0),1),G12161),G12161)</f>
        <v>Nordstrom</v>
      </c>
      <c r="C12161">
        <f t="shared" si="956"/>
        <v>55090001</v>
      </c>
      <c r="D12161">
        <f t="shared" si="957"/>
        <v>1</v>
      </c>
      <c r="E12161" t="str">
        <f t="shared" ca="1" si="958"/>
        <v>MTD orders shipped</v>
      </c>
      <c r="F12161" s="4" t="str">
        <f t="shared" si="959"/>
        <v>NORDSTROM 80608746-0489</v>
      </c>
      <c r="G12161" t="str">
        <f>IF(OR(ISNUMBER(FIND("QVC",$AD12161)),ISNUMBER(FIND("QVC",$AP12161))),"QVC",IF(OR(ISNUMBER(FIND("NCO",$L12161)),ISNUMBER(FIND("NCO",$AC12161))), "NCO", IF($AP12161="consumer","PMD.com",VLOOKUP(LEFT($L12161,3),'Lookup Tables'!$E$1:$F$13,2,FALSE))))</f>
        <v>Retail Accounts</v>
      </c>
      <c r="H12161" t="str">
        <f>VLOOKUP($C12161,[1]Sheet1!$A:$C,2,FALSE)</f>
        <v>FG_2oz_Neuropeptide Firming Moisturizer</v>
      </c>
      <c r="I12161" t="str">
        <f>VLOOKUP($C12161,[1]Sheet1!$A:$C,3,FALSE)</f>
        <v>Neuropeptide</v>
      </c>
      <c r="J12161" s="4" t="str">
        <f t="shared" si="955"/>
        <v>9/1-9/17</v>
      </c>
      <c r="K12161" t="s">
        <v>302</v>
      </c>
      <c r="L12161" t="s">
        <v>8553</v>
      </c>
      <c r="M12161" s="6">
        <v>44075.587500000001</v>
      </c>
      <c r="N12161" t="s">
        <v>16</v>
      </c>
      <c r="O12161" s="6">
        <v>44082.757662037038</v>
      </c>
      <c r="AC12161" t="s">
        <v>8555</v>
      </c>
      <c r="AE12161" t="s">
        <v>14419</v>
      </c>
      <c r="AH12161" t="s">
        <v>14420</v>
      </c>
      <c r="AI12161" t="s">
        <v>330</v>
      </c>
      <c r="AJ12161">
        <v>945603537</v>
      </c>
      <c r="AK12161" t="s">
        <v>832</v>
      </c>
      <c r="AO12161">
        <v>499</v>
      </c>
      <c r="AQ12161">
        <v>1</v>
      </c>
      <c r="AR12161">
        <v>1</v>
      </c>
      <c r="AS12161">
        <v>1128</v>
      </c>
      <c r="AU12161">
        <v>124478</v>
      </c>
      <c r="AV12161">
        <v>55090001</v>
      </c>
      <c r="AW12161" t="s">
        <v>509</v>
      </c>
      <c r="AX12161" t="s">
        <v>135</v>
      </c>
      <c r="BA12161" t="s">
        <v>307</v>
      </c>
      <c r="BB12161" t="s">
        <v>307</v>
      </c>
      <c r="BC12161" t="s">
        <v>345</v>
      </c>
      <c r="BD12161">
        <v>0</v>
      </c>
      <c r="CC12161" t="s">
        <v>309</v>
      </c>
      <c r="EU12161">
        <v>251219</v>
      </c>
      <c r="EV12161" t="s">
        <v>87</v>
      </c>
      <c r="EW12161" t="s">
        <v>8554</v>
      </c>
      <c r="EZ12161">
        <v>17409229</v>
      </c>
      <c r="FA12161">
        <v>928</v>
      </c>
      <c r="FB12161">
        <v>262382</v>
      </c>
      <c r="FC12161" t="s">
        <v>32715</v>
      </c>
      <c r="FD12161">
        <v>1</v>
      </c>
      <c r="FG12161">
        <v>55090001</v>
      </c>
      <c r="FH12161" t="s">
        <v>135</v>
      </c>
    </row>
    <row r="12162" spans="1:164" x14ac:dyDescent="0.3">
      <c r="A12162" t="str">
        <f>VLOOKUP(G12162,Table2[],3,FALSE)</f>
        <v>Retail</v>
      </c>
      <c r="B12162" t="str">
        <f>IF(AND(OR(G12162="Retail Accounts",G12162="QVC",G12162="Other.com"),F12162&lt;&gt;""),IFERROR(INDEX('Lookup Tables'!$K:$K,MATCH(Shipped!$F12162,'Lookup Tables'!$L:$L,0),1),G12162),G12162)</f>
        <v>Nordstrom</v>
      </c>
      <c r="C12162">
        <f t="shared" si="956"/>
        <v>53160001</v>
      </c>
      <c r="D12162">
        <f t="shared" si="957"/>
        <v>3</v>
      </c>
      <c r="E12162" t="str">
        <f t="shared" ca="1" si="958"/>
        <v>MTD orders shipped</v>
      </c>
      <c r="F12162" s="4" t="str">
        <f t="shared" si="959"/>
        <v>NORDSTROM 80608746-0489</v>
      </c>
      <c r="G12162" t="str">
        <f>IF(OR(ISNUMBER(FIND("QVC",$AD12162)),ISNUMBER(FIND("QVC",$AP12162))),"QVC",IF(OR(ISNUMBER(FIND("NCO",$L12162)),ISNUMBER(FIND("NCO",$AC12162))), "NCO", IF($AP12162="consumer","PMD.com",VLOOKUP(LEFT($L12162,3),'Lookup Tables'!$E$1:$F$13,2,FALSE))))</f>
        <v>Retail Accounts</v>
      </c>
      <c r="H12162" t="str">
        <f>VLOOKUP($C12162,[1]Sheet1!$A:$C,2,FALSE)</f>
        <v>FG_2oz_Vitamin C Ester Photo-Brightening Moisturizer Broad Spectrum SPF 30</v>
      </c>
      <c r="I12162" t="str">
        <f>VLOOKUP($C12162,[1]Sheet1!$A:$C,3,FALSE)</f>
        <v>Vitamin C Ester</v>
      </c>
      <c r="J12162" s="4" t="str">
        <f t="shared" si="955"/>
        <v>9/1-9/17</v>
      </c>
      <c r="K12162" t="s">
        <v>302</v>
      </c>
      <c r="L12162" t="s">
        <v>8553</v>
      </c>
      <c r="M12162" s="6">
        <v>44075.587500000001</v>
      </c>
      <c r="N12162" t="s">
        <v>16</v>
      </c>
      <c r="O12162" s="6">
        <v>44082.757662037038</v>
      </c>
      <c r="AC12162" t="s">
        <v>8555</v>
      </c>
      <c r="AE12162" t="s">
        <v>14419</v>
      </c>
      <c r="AH12162" t="s">
        <v>14420</v>
      </c>
      <c r="AI12162" t="s">
        <v>330</v>
      </c>
      <c r="AJ12162">
        <v>945603537</v>
      </c>
      <c r="AK12162" t="s">
        <v>832</v>
      </c>
      <c r="AO12162">
        <v>499</v>
      </c>
      <c r="AQ12162">
        <v>3</v>
      </c>
      <c r="AR12162">
        <v>3</v>
      </c>
      <c r="AS12162">
        <v>27452</v>
      </c>
      <c r="AU12162">
        <v>124007</v>
      </c>
      <c r="AV12162">
        <v>53160001</v>
      </c>
      <c r="AW12162" t="s">
        <v>907</v>
      </c>
      <c r="AX12162" t="s">
        <v>97</v>
      </c>
      <c r="BA12162" t="s">
        <v>307</v>
      </c>
      <c r="BB12162" t="s">
        <v>307</v>
      </c>
      <c r="BC12162" t="s">
        <v>308</v>
      </c>
      <c r="BD12162">
        <v>0</v>
      </c>
      <c r="CC12162" t="s">
        <v>309</v>
      </c>
      <c r="EU12162">
        <v>254023</v>
      </c>
      <c r="EV12162" t="s">
        <v>87</v>
      </c>
      <c r="EW12162" t="s">
        <v>8554</v>
      </c>
      <c r="EZ12162">
        <v>17409229</v>
      </c>
      <c r="FA12162">
        <v>928</v>
      </c>
      <c r="FB12162">
        <v>262382</v>
      </c>
      <c r="FC12162" t="s">
        <v>32715</v>
      </c>
      <c r="FD12162">
        <v>1</v>
      </c>
      <c r="FG12162">
        <v>53160001</v>
      </c>
      <c r="FH12162" t="s">
        <v>97</v>
      </c>
    </row>
    <row r="12163" spans="1:164" x14ac:dyDescent="0.3">
      <c r="A12163" t="str">
        <f>VLOOKUP(G12163,Table2[],3,FALSE)</f>
        <v>Retail</v>
      </c>
      <c r="B12163" t="str">
        <f>IF(AND(OR(G12163="Retail Accounts",G12163="QVC",G12163="Other.com"),F12163&lt;&gt;""),IFERROR(INDEX('Lookup Tables'!$K:$K,MATCH(Shipped!$F12163,'Lookup Tables'!$L:$L,0),1),G12163),G12163)</f>
        <v>Nordstrom</v>
      </c>
      <c r="C12163">
        <f t="shared" si="956"/>
        <v>54020001</v>
      </c>
      <c r="D12163">
        <f t="shared" si="957"/>
        <v>12</v>
      </c>
      <c r="E12163" t="str">
        <f t="shared" ca="1" si="958"/>
        <v>MTD orders shipped</v>
      </c>
      <c r="F12163" s="4" t="str">
        <f t="shared" si="959"/>
        <v>NORDSTROM 80608746-0489</v>
      </c>
      <c r="G12163" t="str">
        <f>IF(OR(ISNUMBER(FIND("QVC",$AD12163)),ISNUMBER(FIND("QVC",$AP12163))),"QVC",IF(OR(ISNUMBER(FIND("NCO",$L12163)),ISNUMBER(FIND("NCO",$AC12163))), "NCO", IF($AP12163="consumer","PMD.com",VLOOKUP(LEFT($L12163,3),'Lookup Tables'!$E$1:$F$13,2,FALSE))))</f>
        <v>Retail Accounts</v>
      </c>
      <c r="H12163" t="str">
        <f>VLOOKUP($C12163,[1]Sheet1!$A:$C,2,FALSE)</f>
        <v>NM Eyeshadow</v>
      </c>
      <c r="I12163" t="str">
        <f>VLOOKUP($C12163,[1]Sheet1!$A:$C,3,FALSE)</f>
        <v>No Makeup Skincare</v>
      </c>
      <c r="J12163" s="4" t="str">
        <f t="shared" si="955"/>
        <v>9/1-9/17</v>
      </c>
      <c r="K12163" t="s">
        <v>302</v>
      </c>
      <c r="L12163" t="s">
        <v>8553</v>
      </c>
      <c r="M12163" s="6">
        <v>44075.587500000001</v>
      </c>
      <c r="N12163" t="s">
        <v>16</v>
      </c>
      <c r="O12163" s="6">
        <v>44082.757662037038</v>
      </c>
      <c r="AC12163" t="s">
        <v>8555</v>
      </c>
      <c r="AE12163" t="s">
        <v>14419</v>
      </c>
      <c r="AH12163" t="s">
        <v>14420</v>
      </c>
      <c r="AI12163" t="s">
        <v>330</v>
      </c>
      <c r="AJ12163">
        <v>945603537</v>
      </c>
      <c r="AK12163" t="s">
        <v>832</v>
      </c>
      <c r="AO12163">
        <v>499</v>
      </c>
      <c r="AQ12163">
        <v>12</v>
      </c>
      <c r="AR12163">
        <v>12</v>
      </c>
      <c r="AS12163">
        <v>11988</v>
      </c>
      <c r="AU12163">
        <v>124477</v>
      </c>
      <c r="AV12163">
        <v>54020001</v>
      </c>
      <c r="AW12163" t="s">
        <v>1237</v>
      </c>
      <c r="AX12163" t="s">
        <v>79</v>
      </c>
      <c r="BA12163" t="s">
        <v>307</v>
      </c>
      <c r="BB12163">
        <v>0</v>
      </c>
      <c r="BC12163" t="s">
        <v>315</v>
      </c>
      <c r="BD12163">
        <v>0</v>
      </c>
      <c r="CC12163" t="s">
        <v>309</v>
      </c>
      <c r="EU12163">
        <v>254088</v>
      </c>
      <c r="EV12163" t="s">
        <v>87</v>
      </c>
      <c r="EW12163" t="s">
        <v>8554</v>
      </c>
      <c r="EZ12163">
        <v>17409229</v>
      </c>
      <c r="FA12163">
        <v>928</v>
      </c>
      <c r="FB12163">
        <v>262382</v>
      </c>
      <c r="FC12163" t="s">
        <v>32715</v>
      </c>
      <c r="FD12163">
        <v>1</v>
      </c>
      <c r="FG12163">
        <v>54020001</v>
      </c>
      <c r="FH12163" t="s">
        <v>79</v>
      </c>
    </row>
    <row r="12164" spans="1:164" x14ac:dyDescent="0.3">
      <c r="A12164" t="str">
        <f>VLOOKUP(G12164,Table2[],3,FALSE)</f>
        <v>Retail</v>
      </c>
      <c r="B12164" t="str">
        <f>IF(AND(OR(G12164="Retail Accounts",G12164="QVC",G12164="Other.com"),F12164&lt;&gt;""),IFERROR(INDEX('Lookup Tables'!$K:$K,MATCH(Shipped!$F12164,'Lookup Tables'!$L:$L,0),1),G12164),G12164)</f>
        <v>Nordstrom</v>
      </c>
      <c r="C12164">
        <f t="shared" si="956"/>
        <v>53510001</v>
      </c>
      <c r="D12164">
        <f t="shared" si="957"/>
        <v>3</v>
      </c>
      <c r="E12164" t="str">
        <f t="shared" ca="1" si="958"/>
        <v>MTD orders shipped</v>
      </c>
      <c r="F12164" s="4" t="str">
        <f t="shared" si="959"/>
        <v>NORDSTROM 80608746-0489</v>
      </c>
      <c r="G12164" t="str">
        <f>IF(OR(ISNUMBER(FIND("QVC",$AD12164)),ISNUMBER(FIND("QVC",$AP12164))),"QVC",IF(OR(ISNUMBER(FIND("NCO",$L12164)),ISNUMBER(FIND("NCO",$AC12164))), "NCO", IF($AP12164="consumer","PMD.com",VLOOKUP(LEFT($L12164,3),'Lookup Tables'!$E$1:$F$13,2,FALSE))))</f>
        <v>Retail Accounts</v>
      </c>
      <c r="H12164" t="str">
        <f>VLOOKUP($C12164,[1]Sheet1!$A:$C,2,FALSE)</f>
        <v>CP+ Hand Therapy 2oz FG</v>
      </c>
      <c r="I12164" t="str">
        <f>VLOOKUP($C12164,[1]Sheet1!$A:$C,3,FALSE)</f>
        <v>Cold Plasma</v>
      </c>
      <c r="J12164" s="4" t="str">
        <f t="shared" ref="J12164:J12227" si="960">$J$3</f>
        <v>9/1-9/17</v>
      </c>
      <c r="K12164" t="s">
        <v>302</v>
      </c>
      <c r="L12164" t="s">
        <v>8553</v>
      </c>
      <c r="M12164" s="6">
        <v>44075.587500000001</v>
      </c>
      <c r="N12164" t="s">
        <v>16</v>
      </c>
      <c r="O12164" s="6">
        <v>44082.757662037038</v>
      </c>
      <c r="AC12164" t="s">
        <v>8555</v>
      </c>
      <c r="AE12164" t="s">
        <v>14419</v>
      </c>
      <c r="AH12164" t="s">
        <v>14420</v>
      </c>
      <c r="AI12164" t="s">
        <v>330</v>
      </c>
      <c r="AJ12164">
        <v>945603537</v>
      </c>
      <c r="AK12164" t="s">
        <v>832</v>
      </c>
      <c r="AO12164">
        <v>499</v>
      </c>
      <c r="AQ12164">
        <v>3</v>
      </c>
      <c r="AR12164">
        <v>3</v>
      </c>
      <c r="AS12164">
        <v>16054</v>
      </c>
      <c r="AU12164">
        <v>125218</v>
      </c>
      <c r="AV12164">
        <v>53510001</v>
      </c>
      <c r="AW12164" t="s">
        <v>686</v>
      </c>
      <c r="AX12164" t="s">
        <v>593</v>
      </c>
      <c r="BA12164" t="s">
        <v>310</v>
      </c>
      <c r="CC12164" t="s">
        <v>309</v>
      </c>
      <c r="EU12164">
        <v>253750</v>
      </c>
      <c r="EV12164" t="s">
        <v>87</v>
      </c>
      <c r="EW12164" t="s">
        <v>8554</v>
      </c>
      <c r="EZ12164">
        <v>17409229</v>
      </c>
      <c r="FA12164">
        <v>928</v>
      </c>
      <c r="FB12164">
        <v>262382</v>
      </c>
      <c r="FC12164" t="s">
        <v>32715</v>
      </c>
      <c r="FD12164">
        <v>1</v>
      </c>
      <c r="FG12164">
        <v>53510001</v>
      </c>
      <c r="FH12164" t="s">
        <v>593</v>
      </c>
    </row>
    <row r="12165" spans="1:164" x14ac:dyDescent="0.3">
      <c r="A12165" t="str">
        <f>VLOOKUP(G12165,Table2[],3,FALSE)</f>
        <v>Retail</v>
      </c>
      <c r="B12165" t="str">
        <f>IF(AND(OR(G12165="Retail Accounts",G12165="QVC",G12165="Other.com"),F12165&lt;&gt;""),IFERROR(INDEX('Lookup Tables'!$K:$K,MATCH(Shipped!$F12165,'Lookup Tables'!$L:$L,0),1),G12165),G12165)</f>
        <v>Nordstrom</v>
      </c>
      <c r="C12165">
        <f t="shared" si="956"/>
        <v>54010001</v>
      </c>
      <c r="D12165">
        <f t="shared" si="957"/>
        <v>3</v>
      </c>
      <c r="E12165" t="str">
        <f t="shared" ca="1" si="958"/>
        <v>MTD orders shipped</v>
      </c>
      <c r="F12165" s="4" t="str">
        <f t="shared" si="959"/>
        <v>NORDSTROM 80608746-0489</v>
      </c>
      <c r="G12165" t="str">
        <f>IF(OR(ISNUMBER(FIND("QVC",$AD12165)),ISNUMBER(FIND("QVC",$AP12165))),"QVC",IF(OR(ISNUMBER(FIND("NCO",$L12165)),ISNUMBER(FIND("NCO",$AC12165))), "NCO", IF($AP12165="consumer","PMD.com",VLOOKUP(LEFT($L12165,3),'Lookup Tables'!$E$1:$F$13,2,FALSE))))</f>
        <v>Retail Accounts</v>
      </c>
      <c r="H12165" t="str">
        <f>VLOOKUP($C12165,[1]Sheet1!$A:$C,2,FALSE)</f>
        <v>NM Mascara</v>
      </c>
      <c r="I12165" t="str">
        <f>VLOOKUP($C12165,[1]Sheet1!$A:$C,3,FALSE)</f>
        <v>No Makeup Skincare</v>
      </c>
      <c r="J12165" s="4" t="str">
        <f t="shared" si="960"/>
        <v>9/1-9/17</v>
      </c>
      <c r="K12165" t="s">
        <v>302</v>
      </c>
      <c r="L12165" t="s">
        <v>8553</v>
      </c>
      <c r="M12165" s="6">
        <v>44075.587500000001</v>
      </c>
      <c r="N12165" t="s">
        <v>16</v>
      </c>
      <c r="O12165" s="6">
        <v>44082.757662037038</v>
      </c>
      <c r="AC12165" t="s">
        <v>8555</v>
      </c>
      <c r="AE12165" t="s">
        <v>14419</v>
      </c>
      <c r="AH12165" t="s">
        <v>14420</v>
      </c>
      <c r="AI12165" t="s">
        <v>330</v>
      </c>
      <c r="AJ12165">
        <v>945603537</v>
      </c>
      <c r="AK12165" t="s">
        <v>832</v>
      </c>
      <c r="AO12165">
        <v>499</v>
      </c>
      <c r="AQ12165">
        <v>3</v>
      </c>
      <c r="AR12165">
        <v>3</v>
      </c>
      <c r="AS12165">
        <v>7793</v>
      </c>
      <c r="AU12165">
        <v>124476</v>
      </c>
      <c r="AV12165">
        <v>54010001</v>
      </c>
      <c r="AW12165" t="s">
        <v>1237</v>
      </c>
      <c r="AX12165" t="s">
        <v>31</v>
      </c>
      <c r="BA12165" t="s">
        <v>307</v>
      </c>
      <c r="BB12165">
        <v>0</v>
      </c>
      <c r="BC12165" t="s">
        <v>315</v>
      </c>
      <c r="BD12165">
        <v>0</v>
      </c>
      <c r="CC12165" t="s">
        <v>309</v>
      </c>
      <c r="EU12165">
        <v>254089</v>
      </c>
      <c r="EV12165" t="s">
        <v>87</v>
      </c>
      <c r="EW12165" t="s">
        <v>8554</v>
      </c>
      <c r="EZ12165">
        <v>17409229</v>
      </c>
      <c r="FA12165">
        <v>928</v>
      </c>
      <c r="FB12165">
        <v>262382</v>
      </c>
      <c r="FC12165" t="s">
        <v>32715</v>
      </c>
      <c r="FD12165">
        <v>1</v>
      </c>
      <c r="FG12165">
        <v>54010001</v>
      </c>
      <c r="FH12165" t="s">
        <v>31</v>
      </c>
    </row>
    <row r="12166" spans="1:164" x14ac:dyDescent="0.3">
      <c r="A12166" t="str">
        <f>VLOOKUP(G12166,Table2[],3,FALSE)</f>
        <v>Retail</v>
      </c>
      <c r="B12166" t="str">
        <f>IF(AND(OR(G12166="Retail Accounts",G12166="QVC",G12166="Other.com"),F12166&lt;&gt;""),IFERROR(INDEX('Lookup Tables'!$K:$K,MATCH(Shipped!$F12166,'Lookup Tables'!$L:$L,0),1),G12166),G12166)</f>
        <v>Nordstrom</v>
      </c>
      <c r="C12166">
        <f t="shared" si="956"/>
        <v>7566</v>
      </c>
      <c r="D12166">
        <f t="shared" si="957"/>
        <v>3</v>
      </c>
      <c r="E12166" t="str">
        <f t="shared" ca="1" si="958"/>
        <v>shifted orders shipped</v>
      </c>
      <c r="F12166" s="4" t="str">
        <f t="shared" si="959"/>
        <v>NORDSTROM 80608746-0659</v>
      </c>
      <c r="G12166" t="str">
        <f>IF(OR(ISNUMBER(FIND("QVC",$AD12166)),ISNUMBER(FIND("QVC",$AP12166))),"QVC",IF(OR(ISNUMBER(FIND("NCO",$L12166)),ISNUMBER(FIND("NCO",$AC12166))), "NCO", IF($AP12166="consumer","PMD.com",VLOOKUP(LEFT($L12166,3),'Lookup Tables'!$E$1:$F$13,2,FALSE))))</f>
        <v>Retail Accounts</v>
      </c>
      <c r="H12166" t="str">
        <f>VLOOKUP($C12166,[1]Sheet1!$A:$C,2,FALSE)</f>
        <v>Essential Fx Acyl Glutathione Starter Set</v>
      </c>
      <c r="I12166" t="str">
        <f>VLOOKUP($C12166,[1]Sheet1!$A:$C,3,FALSE)</f>
        <v>Essential Fx Acyl Glutathione</v>
      </c>
      <c r="J12166" s="4" t="str">
        <f t="shared" si="960"/>
        <v>9/1-9/17</v>
      </c>
      <c r="K12166" t="s">
        <v>302</v>
      </c>
      <c r="L12166" t="s">
        <v>6682</v>
      </c>
      <c r="M12166" s="6">
        <v>44074.649305555555</v>
      </c>
      <c r="N12166" t="s">
        <v>16</v>
      </c>
      <c r="O12166" s="6">
        <v>44082.757662037038</v>
      </c>
      <c r="AC12166" t="s">
        <v>6684</v>
      </c>
      <c r="AE12166" t="s">
        <v>11337</v>
      </c>
      <c r="AH12166" t="s">
        <v>11338</v>
      </c>
      <c r="AI12166" t="s">
        <v>341</v>
      </c>
      <c r="AJ12166">
        <v>207747421</v>
      </c>
      <c r="AK12166" t="s">
        <v>832</v>
      </c>
      <c r="AO12166">
        <v>699</v>
      </c>
      <c r="AQ12166">
        <v>3</v>
      </c>
      <c r="AR12166">
        <v>3</v>
      </c>
      <c r="AS12166">
        <v>4069</v>
      </c>
      <c r="AU12166">
        <v>124682</v>
      </c>
      <c r="AV12166">
        <v>7566</v>
      </c>
      <c r="AW12166" t="s">
        <v>730</v>
      </c>
      <c r="AX12166" t="s">
        <v>27</v>
      </c>
      <c r="BA12166" t="s">
        <v>316</v>
      </c>
      <c r="BB12166" t="s">
        <v>317</v>
      </c>
      <c r="BC12166" t="s">
        <v>318</v>
      </c>
      <c r="BD12166">
        <v>0</v>
      </c>
      <c r="CC12166" t="s">
        <v>309</v>
      </c>
      <c r="EU12166">
        <v>248013</v>
      </c>
      <c r="EV12166" t="s">
        <v>87</v>
      </c>
      <c r="EW12166" t="s">
        <v>6683</v>
      </c>
      <c r="EZ12166">
        <v>17407039</v>
      </c>
      <c r="FA12166">
        <v>928</v>
      </c>
      <c r="FB12166">
        <v>261784</v>
      </c>
      <c r="FC12166" t="s">
        <v>32716</v>
      </c>
      <c r="FD12166">
        <v>1</v>
      </c>
      <c r="FG12166">
        <v>7566</v>
      </c>
      <c r="FH12166" t="s">
        <v>27</v>
      </c>
    </row>
    <row r="12167" spans="1:164" x14ac:dyDescent="0.3">
      <c r="A12167" t="str">
        <f>VLOOKUP(G12167,Table2[],3,FALSE)</f>
        <v>Retail</v>
      </c>
      <c r="B12167" t="str">
        <f>IF(AND(OR(G12167="Retail Accounts",G12167="QVC",G12167="Other.com"),F12167&lt;&gt;""),IFERROR(INDEX('Lookup Tables'!$K:$K,MATCH(Shipped!$F12167,'Lookup Tables'!$L:$L,0),1),G12167),G12167)</f>
        <v>Nordstrom</v>
      </c>
      <c r="C12167">
        <f t="shared" si="956"/>
        <v>5341</v>
      </c>
      <c r="D12167">
        <f t="shared" si="957"/>
        <v>2</v>
      </c>
      <c r="E12167" t="str">
        <f t="shared" ca="1" si="958"/>
        <v>shifted orders shipped</v>
      </c>
      <c r="F12167" s="4" t="str">
        <f t="shared" si="959"/>
        <v>NORDSTROM 80608746-0659</v>
      </c>
      <c r="G12167" t="str">
        <f>IF(OR(ISNUMBER(FIND("QVC",$AD12167)),ISNUMBER(FIND("QVC",$AP12167))),"QVC",IF(OR(ISNUMBER(FIND("NCO",$L12167)),ISNUMBER(FIND("NCO",$AC12167))), "NCO", IF($AP12167="consumer","PMD.com",VLOOKUP(LEFT($L12167,3),'Lookup Tables'!$E$1:$F$13,2,FALSE))))</f>
        <v>Retail Accounts</v>
      </c>
      <c r="H12167" t="str">
        <f>VLOOKUP($C12167,[1]Sheet1!$A:$C,2,FALSE)</f>
        <v>Cold Plasma Plus Face 1 oz</v>
      </c>
      <c r="I12167" t="str">
        <f>VLOOKUP($C12167,[1]Sheet1!$A:$C,3,FALSE)</f>
        <v>Cold Plasma</v>
      </c>
      <c r="J12167" s="4" t="str">
        <f t="shared" si="960"/>
        <v>9/1-9/17</v>
      </c>
      <c r="K12167" t="s">
        <v>302</v>
      </c>
      <c r="L12167" t="s">
        <v>6682</v>
      </c>
      <c r="M12167" s="6">
        <v>44074.649305555555</v>
      </c>
      <c r="N12167" t="s">
        <v>16</v>
      </c>
      <c r="O12167" s="6">
        <v>44082.757662037038</v>
      </c>
      <c r="AC12167" t="s">
        <v>6684</v>
      </c>
      <c r="AE12167" t="s">
        <v>11337</v>
      </c>
      <c r="AH12167" t="s">
        <v>11338</v>
      </c>
      <c r="AI12167" t="s">
        <v>341</v>
      </c>
      <c r="AJ12167">
        <v>207747421</v>
      </c>
      <c r="AK12167" t="s">
        <v>832</v>
      </c>
      <c r="AO12167">
        <v>699</v>
      </c>
      <c r="AQ12167">
        <v>2</v>
      </c>
      <c r="AR12167">
        <v>2</v>
      </c>
      <c r="AS12167">
        <v>43261</v>
      </c>
      <c r="AU12167">
        <v>124187</v>
      </c>
      <c r="AV12167">
        <v>5341</v>
      </c>
      <c r="AW12167" t="s">
        <v>1252</v>
      </c>
      <c r="AX12167" t="s">
        <v>73</v>
      </c>
      <c r="BA12167" t="s">
        <v>307</v>
      </c>
      <c r="BB12167" t="s">
        <v>307</v>
      </c>
      <c r="BC12167" t="s">
        <v>312</v>
      </c>
      <c r="BD12167" t="s">
        <v>313</v>
      </c>
      <c r="CC12167" t="s">
        <v>309</v>
      </c>
      <c r="CD12167" t="b">
        <v>0</v>
      </c>
      <c r="EU12167">
        <v>247842</v>
      </c>
      <c r="EV12167" t="s">
        <v>87</v>
      </c>
      <c r="EW12167" t="s">
        <v>6683</v>
      </c>
      <c r="EZ12167">
        <v>17407039</v>
      </c>
      <c r="FA12167">
        <v>928</v>
      </c>
      <c r="FB12167">
        <v>261784</v>
      </c>
      <c r="FC12167" t="s">
        <v>32716</v>
      </c>
      <c r="FD12167">
        <v>1</v>
      </c>
      <c r="FG12167">
        <v>5341</v>
      </c>
      <c r="FH12167" t="s">
        <v>73</v>
      </c>
    </row>
    <row r="12168" spans="1:164" x14ac:dyDescent="0.3">
      <c r="A12168" t="str">
        <f>VLOOKUP(G12168,Table2[],3,FALSE)</f>
        <v>Retail</v>
      </c>
      <c r="B12168" t="str">
        <f>IF(AND(OR(G12168="Retail Accounts",G12168="QVC",G12168="Other.com"),F12168&lt;&gt;""),IFERROR(INDEX('Lookup Tables'!$K:$K,MATCH(Shipped!$F12168,'Lookup Tables'!$L:$L,0),1),G12168),G12168)</f>
        <v>Nordstrom</v>
      </c>
      <c r="C12168">
        <f t="shared" si="956"/>
        <v>5342</v>
      </c>
      <c r="D12168">
        <f t="shared" si="957"/>
        <v>3</v>
      </c>
      <c r="E12168" t="str">
        <f t="shared" ca="1" si="958"/>
        <v>shifted orders shipped</v>
      </c>
      <c r="F12168" s="4" t="str">
        <f t="shared" si="959"/>
        <v>NORDSTROM 80608746-0659</v>
      </c>
      <c r="G12168" t="str">
        <f>IF(OR(ISNUMBER(FIND("QVC",$AD12168)),ISNUMBER(FIND("QVC",$AP12168))),"QVC",IF(OR(ISNUMBER(FIND("NCO",$L12168)),ISNUMBER(FIND("NCO",$AC12168))), "NCO", IF($AP12168="consumer","PMD.com",VLOOKUP(LEFT($L12168,3),'Lookup Tables'!$E$1:$F$13,2,FALSE))))</f>
        <v>Retail Accounts</v>
      </c>
      <c r="H12168" t="str">
        <f>VLOOKUP($C12168,[1]Sheet1!$A:$C,2,FALSE)</f>
        <v>Cold Plasma Plus Eye 0.5oz</v>
      </c>
      <c r="I12168" t="str">
        <f>VLOOKUP($C12168,[1]Sheet1!$A:$C,3,FALSE)</f>
        <v>Cold Plasma</v>
      </c>
      <c r="J12168" s="4" t="str">
        <f t="shared" si="960"/>
        <v>9/1-9/17</v>
      </c>
      <c r="K12168" t="s">
        <v>302</v>
      </c>
      <c r="L12168" t="s">
        <v>6682</v>
      </c>
      <c r="M12168" s="6">
        <v>44074.649305555555</v>
      </c>
      <c r="N12168" t="s">
        <v>16</v>
      </c>
      <c r="O12168" s="6">
        <v>44082.757662037038</v>
      </c>
      <c r="AC12168" t="s">
        <v>6684</v>
      </c>
      <c r="AE12168" t="s">
        <v>11337</v>
      </c>
      <c r="AH12168" t="s">
        <v>11338</v>
      </c>
      <c r="AI12168" t="s">
        <v>341</v>
      </c>
      <c r="AJ12168">
        <v>207747421</v>
      </c>
      <c r="AK12168" t="s">
        <v>832</v>
      </c>
      <c r="AO12168">
        <v>699</v>
      </c>
      <c r="AQ12168">
        <v>3</v>
      </c>
      <c r="AR12168">
        <v>3</v>
      </c>
      <c r="AS12168">
        <v>21572</v>
      </c>
      <c r="AU12168">
        <v>123849</v>
      </c>
      <c r="AV12168">
        <v>5342</v>
      </c>
      <c r="AW12168" t="s">
        <v>692</v>
      </c>
      <c r="AX12168" t="s">
        <v>121</v>
      </c>
      <c r="BA12168" t="s">
        <v>307</v>
      </c>
      <c r="BB12168" t="s">
        <v>307</v>
      </c>
      <c r="BC12168" t="s">
        <v>312</v>
      </c>
      <c r="BD12168" t="s">
        <v>313</v>
      </c>
      <c r="CC12168" t="s">
        <v>309</v>
      </c>
      <c r="EU12168">
        <v>247840</v>
      </c>
      <c r="EV12168" t="s">
        <v>87</v>
      </c>
      <c r="EW12168" t="s">
        <v>6683</v>
      </c>
      <c r="EZ12168">
        <v>17407039</v>
      </c>
      <c r="FA12168">
        <v>928</v>
      </c>
      <c r="FB12168">
        <v>261784</v>
      </c>
      <c r="FC12168" t="s">
        <v>32716</v>
      </c>
      <c r="FD12168">
        <v>1</v>
      </c>
      <c r="FG12168">
        <v>5342</v>
      </c>
      <c r="FH12168" t="s">
        <v>121</v>
      </c>
    </row>
    <row r="12169" spans="1:164" x14ac:dyDescent="0.3">
      <c r="A12169" t="str">
        <f>VLOOKUP(G12169,Table2[],3,FALSE)</f>
        <v>Retail</v>
      </c>
      <c r="B12169" t="str">
        <f>IF(AND(OR(G12169="Retail Accounts",G12169="QVC",G12169="Other.com"),F12169&lt;&gt;""),IFERROR(INDEX('Lookup Tables'!$K:$K,MATCH(Shipped!$F12169,'Lookup Tables'!$L:$L,0),1),G12169),G12169)</f>
        <v>Nordstrom</v>
      </c>
      <c r="C12169">
        <f t="shared" si="956"/>
        <v>55090001</v>
      </c>
      <c r="D12169">
        <f t="shared" si="957"/>
        <v>1</v>
      </c>
      <c r="E12169" t="str">
        <f t="shared" ca="1" si="958"/>
        <v>shifted orders shipped</v>
      </c>
      <c r="F12169" s="4" t="str">
        <f t="shared" si="959"/>
        <v>NORDSTROM 80608746-0659</v>
      </c>
      <c r="G12169" t="str">
        <f>IF(OR(ISNUMBER(FIND("QVC",$AD12169)),ISNUMBER(FIND("QVC",$AP12169))),"QVC",IF(OR(ISNUMBER(FIND("NCO",$L12169)),ISNUMBER(FIND("NCO",$AC12169))), "NCO", IF($AP12169="consumer","PMD.com",VLOOKUP(LEFT($L12169,3),'Lookup Tables'!$E$1:$F$13,2,FALSE))))</f>
        <v>Retail Accounts</v>
      </c>
      <c r="H12169" t="str">
        <f>VLOOKUP($C12169,[1]Sheet1!$A:$C,2,FALSE)</f>
        <v>FG_2oz_Neuropeptide Firming Moisturizer</v>
      </c>
      <c r="I12169" t="str">
        <f>VLOOKUP($C12169,[1]Sheet1!$A:$C,3,FALSE)</f>
        <v>Neuropeptide</v>
      </c>
      <c r="J12169" s="4" t="str">
        <f t="shared" si="960"/>
        <v>9/1-9/17</v>
      </c>
      <c r="K12169" t="s">
        <v>302</v>
      </c>
      <c r="L12169" t="s">
        <v>6682</v>
      </c>
      <c r="M12169" s="6">
        <v>44074.649305555555</v>
      </c>
      <c r="N12169" t="s">
        <v>16</v>
      </c>
      <c r="O12169" s="6">
        <v>44082.757662037038</v>
      </c>
      <c r="AC12169" t="s">
        <v>6684</v>
      </c>
      <c r="AE12169" t="s">
        <v>11337</v>
      </c>
      <c r="AH12169" t="s">
        <v>11338</v>
      </c>
      <c r="AI12169" t="s">
        <v>341</v>
      </c>
      <c r="AJ12169">
        <v>207747421</v>
      </c>
      <c r="AK12169" t="s">
        <v>832</v>
      </c>
      <c r="AO12169">
        <v>699</v>
      </c>
      <c r="AQ12169">
        <v>1</v>
      </c>
      <c r="AR12169">
        <v>1</v>
      </c>
      <c r="AS12169">
        <v>1128</v>
      </c>
      <c r="AU12169">
        <v>124478</v>
      </c>
      <c r="AV12169">
        <v>55090001</v>
      </c>
      <c r="AW12169" t="s">
        <v>509</v>
      </c>
      <c r="AX12169" t="s">
        <v>135</v>
      </c>
      <c r="BA12169" t="s">
        <v>307</v>
      </c>
      <c r="BB12169" t="s">
        <v>307</v>
      </c>
      <c r="BC12169" t="s">
        <v>345</v>
      </c>
      <c r="BD12169">
        <v>0</v>
      </c>
      <c r="CC12169" t="s">
        <v>309</v>
      </c>
      <c r="EU12169">
        <v>251219</v>
      </c>
      <c r="EV12169" t="s">
        <v>87</v>
      </c>
      <c r="EW12169" t="s">
        <v>6683</v>
      </c>
      <c r="EZ12169">
        <v>17407039</v>
      </c>
      <c r="FA12169">
        <v>928</v>
      </c>
      <c r="FB12169">
        <v>261784</v>
      </c>
      <c r="FC12169" t="s">
        <v>32716</v>
      </c>
      <c r="FD12169">
        <v>1</v>
      </c>
      <c r="FG12169">
        <v>55090001</v>
      </c>
      <c r="FH12169" t="s">
        <v>135</v>
      </c>
    </row>
    <row r="12170" spans="1:164" x14ac:dyDescent="0.3">
      <c r="A12170" t="str">
        <f>VLOOKUP(G12170,Table2[],3,FALSE)</f>
        <v>Retail</v>
      </c>
      <c r="B12170" t="str">
        <f>IF(AND(OR(G12170="Retail Accounts",G12170="QVC",G12170="Other.com"),F12170&lt;&gt;""),IFERROR(INDEX('Lookup Tables'!$K:$K,MATCH(Shipped!$F12170,'Lookup Tables'!$L:$L,0),1),G12170),G12170)</f>
        <v>Nordstrom</v>
      </c>
      <c r="C12170">
        <f t="shared" si="956"/>
        <v>54020001</v>
      </c>
      <c r="D12170">
        <f t="shared" si="957"/>
        <v>6</v>
      </c>
      <c r="E12170" t="str">
        <f t="shared" ca="1" si="958"/>
        <v>shifted orders shipped</v>
      </c>
      <c r="F12170" s="4" t="str">
        <f t="shared" si="959"/>
        <v>NORDSTROM 80608746-0659</v>
      </c>
      <c r="G12170" t="str">
        <f>IF(OR(ISNUMBER(FIND("QVC",$AD12170)),ISNUMBER(FIND("QVC",$AP12170))),"QVC",IF(OR(ISNUMBER(FIND("NCO",$L12170)),ISNUMBER(FIND("NCO",$AC12170))), "NCO", IF($AP12170="consumer","PMD.com",VLOOKUP(LEFT($L12170,3),'Lookup Tables'!$E$1:$F$13,2,FALSE))))</f>
        <v>Retail Accounts</v>
      </c>
      <c r="H12170" t="str">
        <f>VLOOKUP($C12170,[1]Sheet1!$A:$C,2,FALSE)</f>
        <v>NM Eyeshadow</v>
      </c>
      <c r="I12170" t="str">
        <f>VLOOKUP($C12170,[1]Sheet1!$A:$C,3,FALSE)</f>
        <v>No Makeup Skincare</v>
      </c>
      <c r="J12170" s="4" t="str">
        <f t="shared" si="960"/>
        <v>9/1-9/17</v>
      </c>
      <c r="K12170" t="s">
        <v>302</v>
      </c>
      <c r="L12170" t="s">
        <v>6682</v>
      </c>
      <c r="M12170" s="6">
        <v>44074.649305555555</v>
      </c>
      <c r="N12170" t="s">
        <v>16</v>
      </c>
      <c r="O12170" s="6">
        <v>44082.757662037038</v>
      </c>
      <c r="AC12170" t="s">
        <v>6684</v>
      </c>
      <c r="AE12170" t="s">
        <v>11337</v>
      </c>
      <c r="AH12170" t="s">
        <v>11338</v>
      </c>
      <c r="AI12170" t="s">
        <v>341</v>
      </c>
      <c r="AJ12170">
        <v>207747421</v>
      </c>
      <c r="AK12170" t="s">
        <v>832</v>
      </c>
      <c r="AO12170">
        <v>699</v>
      </c>
      <c r="AQ12170">
        <v>6</v>
      </c>
      <c r="AR12170">
        <v>6</v>
      </c>
      <c r="AS12170">
        <v>11988</v>
      </c>
      <c r="AU12170">
        <v>124477</v>
      </c>
      <c r="AV12170">
        <v>54020001</v>
      </c>
      <c r="AW12170" t="s">
        <v>1237</v>
      </c>
      <c r="AX12170" t="s">
        <v>79</v>
      </c>
      <c r="BA12170" t="s">
        <v>307</v>
      </c>
      <c r="BB12170">
        <v>0</v>
      </c>
      <c r="BC12170" t="s">
        <v>315</v>
      </c>
      <c r="BD12170">
        <v>0</v>
      </c>
      <c r="CC12170" t="s">
        <v>309</v>
      </c>
      <c r="EU12170">
        <v>254088</v>
      </c>
      <c r="EV12170" t="s">
        <v>87</v>
      </c>
      <c r="EW12170" t="s">
        <v>6683</v>
      </c>
      <c r="EZ12170">
        <v>17407039</v>
      </c>
      <c r="FA12170">
        <v>928</v>
      </c>
      <c r="FB12170">
        <v>261784</v>
      </c>
      <c r="FC12170" t="s">
        <v>32716</v>
      </c>
      <c r="FD12170">
        <v>1</v>
      </c>
      <c r="FG12170">
        <v>54020001</v>
      </c>
      <c r="FH12170" t="s">
        <v>79</v>
      </c>
    </row>
    <row r="12171" spans="1:164" x14ac:dyDescent="0.3">
      <c r="A12171" t="str">
        <f>VLOOKUP(G12171,Table2[],3,FALSE)</f>
        <v>Retail</v>
      </c>
      <c r="B12171" t="str">
        <f>IF(AND(OR(G12171="Retail Accounts",G12171="QVC",G12171="Other.com"),F12171&lt;&gt;""),IFERROR(INDEX('Lookup Tables'!$K:$K,MATCH(Shipped!$F12171,'Lookup Tables'!$L:$L,0),1),G12171),G12171)</f>
        <v>Nordstrom</v>
      </c>
      <c r="C12171">
        <f t="shared" si="956"/>
        <v>54010001</v>
      </c>
      <c r="D12171">
        <f t="shared" si="957"/>
        <v>3</v>
      </c>
      <c r="E12171" t="str">
        <f t="shared" ca="1" si="958"/>
        <v>shifted orders shipped</v>
      </c>
      <c r="F12171" s="4" t="str">
        <f t="shared" si="959"/>
        <v>NORDSTROM 80608746-0659</v>
      </c>
      <c r="G12171" t="str">
        <f>IF(OR(ISNUMBER(FIND("QVC",$AD12171)),ISNUMBER(FIND("QVC",$AP12171))),"QVC",IF(OR(ISNUMBER(FIND("NCO",$L12171)),ISNUMBER(FIND("NCO",$AC12171))), "NCO", IF($AP12171="consumer","PMD.com",VLOOKUP(LEFT($L12171,3),'Lookup Tables'!$E$1:$F$13,2,FALSE))))</f>
        <v>Retail Accounts</v>
      </c>
      <c r="H12171" t="str">
        <f>VLOOKUP($C12171,[1]Sheet1!$A:$C,2,FALSE)</f>
        <v>NM Mascara</v>
      </c>
      <c r="I12171" t="str">
        <f>VLOOKUP($C12171,[1]Sheet1!$A:$C,3,FALSE)</f>
        <v>No Makeup Skincare</v>
      </c>
      <c r="J12171" s="4" t="str">
        <f t="shared" si="960"/>
        <v>9/1-9/17</v>
      </c>
      <c r="K12171" t="s">
        <v>302</v>
      </c>
      <c r="L12171" t="s">
        <v>6682</v>
      </c>
      <c r="M12171" s="6">
        <v>44074.649305555555</v>
      </c>
      <c r="N12171" t="s">
        <v>16</v>
      </c>
      <c r="O12171" s="6">
        <v>44082.757662037038</v>
      </c>
      <c r="AC12171" t="s">
        <v>6684</v>
      </c>
      <c r="AE12171" t="s">
        <v>11337</v>
      </c>
      <c r="AH12171" t="s">
        <v>11338</v>
      </c>
      <c r="AI12171" t="s">
        <v>341</v>
      </c>
      <c r="AJ12171">
        <v>207747421</v>
      </c>
      <c r="AK12171" t="s">
        <v>832</v>
      </c>
      <c r="AO12171">
        <v>699</v>
      </c>
      <c r="AQ12171">
        <v>3</v>
      </c>
      <c r="AR12171">
        <v>3</v>
      </c>
      <c r="AS12171">
        <v>7793</v>
      </c>
      <c r="AU12171">
        <v>124476</v>
      </c>
      <c r="AV12171">
        <v>54010001</v>
      </c>
      <c r="AW12171" t="s">
        <v>1237</v>
      </c>
      <c r="AX12171" t="s">
        <v>31</v>
      </c>
      <c r="BA12171" t="s">
        <v>307</v>
      </c>
      <c r="BB12171">
        <v>0</v>
      </c>
      <c r="BC12171" t="s">
        <v>315</v>
      </c>
      <c r="BD12171">
        <v>0</v>
      </c>
      <c r="CC12171" t="s">
        <v>309</v>
      </c>
      <c r="EU12171">
        <v>254089</v>
      </c>
      <c r="EV12171" t="s">
        <v>87</v>
      </c>
      <c r="EW12171" t="s">
        <v>6683</v>
      </c>
      <c r="EZ12171">
        <v>17407039</v>
      </c>
      <c r="FA12171">
        <v>928</v>
      </c>
      <c r="FB12171">
        <v>261784</v>
      </c>
      <c r="FC12171" t="s">
        <v>32716</v>
      </c>
      <c r="FD12171">
        <v>1</v>
      </c>
      <c r="FG12171">
        <v>54010001</v>
      </c>
      <c r="FH12171" t="s">
        <v>31</v>
      </c>
    </row>
    <row r="12172" spans="1:164" x14ac:dyDescent="0.3">
      <c r="A12172" t="str">
        <f>VLOOKUP(G12172,Table2[],3,FALSE)</f>
        <v>Retail</v>
      </c>
      <c r="B12172" t="str">
        <f>IF(AND(OR(G12172="Retail Accounts",G12172="QVC",G12172="Other.com"),F12172&lt;&gt;""),IFERROR(INDEX('Lookup Tables'!$K:$K,MATCH(Shipped!$F12172,'Lookup Tables'!$L:$L,0),1),G12172),G12172)</f>
        <v>Nordstrom</v>
      </c>
      <c r="C12172">
        <f t="shared" si="956"/>
        <v>52430001</v>
      </c>
      <c r="D12172">
        <f t="shared" si="957"/>
        <v>3</v>
      </c>
      <c r="E12172" t="str">
        <f t="shared" ca="1" si="958"/>
        <v>shifted orders shipped</v>
      </c>
      <c r="F12172" s="4" t="str">
        <f t="shared" si="959"/>
        <v>NORDSTROM 80608746-0659</v>
      </c>
      <c r="G12172" t="str">
        <f>IF(OR(ISNUMBER(FIND("QVC",$AD12172)),ISNUMBER(FIND("QVC",$AP12172))),"QVC",IF(OR(ISNUMBER(FIND("NCO",$L12172)),ISNUMBER(FIND("NCO",$AC12172))), "NCO", IF($AP12172="consumer","PMD.com",VLOOKUP(LEFT($L12172,3),'Lookup Tables'!$E$1:$F$13,2,FALSE))))</f>
        <v>Retail Accounts</v>
      </c>
      <c r="H12172" t="str">
        <f>VLOOKUP($C12172,[1]Sheet1!$A:$C,2,FALSE)</f>
        <v>FG_6oz_High Potency Classics: Nutritive Cleanser</v>
      </c>
      <c r="I12172" t="str">
        <f>VLOOKUP($C12172,[1]Sheet1!$A:$C,3,FALSE)</f>
        <v>High Potency Classics</v>
      </c>
      <c r="J12172" s="4" t="str">
        <f t="shared" si="960"/>
        <v>9/1-9/17</v>
      </c>
      <c r="K12172" t="s">
        <v>302</v>
      </c>
      <c r="L12172" t="s">
        <v>6682</v>
      </c>
      <c r="M12172" s="6">
        <v>44074.649305555555</v>
      </c>
      <c r="N12172" t="s">
        <v>16</v>
      </c>
      <c r="O12172" s="6">
        <v>44082.757662037038</v>
      </c>
      <c r="AC12172" t="s">
        <v>6684</v>
      </c>
      <c r="AE12172" t="s">
        <v>11337</v>
      </c>
      <c r="AH12172" t="s">
        <v>11338</v>
      </c>
      <c r="AI12172" t="s">
        <v>341</v>
      </c>
      <c r="AJ12172">
        <v>207747421</v>
      </c>
      <c r="AK12172" t="s">
        <v>832</v>
      </c>
      <c r="AO12172">
        <v>699</v>
      </c>
      <c r="AQ12172">
        <v>3</v>
      </c>
      <c r="AR12172">
        <v>3</v>
      </c>
      <c r="AS12172">
        <v>9690</v>
      </c>
      <c r="AU12172">
        <v>127155</v>
      </c>
      <c r="AV12172">
        <v>52430001</v>
      </c>
      <c r="AW12172" t="s">
        <v>578</v>
      </c>
      <c r="AX12172" t="s">
        <v>69</v>
      </c>
      <c r="BA12172" t="s">
        <v>307</v>
      </c>
      <c r="BB12172" t="s">
        <v>307</v>
      </c>
      <c r="BC12172" t="s">
        <v>323</v>
      </c>
      <c r="BD12172" t="s">
        <v>329</v>
      </c>
      <c r="CC12172" t="s">
        <v>309</v>
      </c>
      <c r="EU12172">
        <v>252868</v>
      </c>
      <c r="EV12172" t="s">
        <v>87</v>
      </c>
      <c r="EW12172" t="s">
        <v>6683</v>
      </c>
      <c r="EZ12172">
        <v>17407039</v>
      </c>
      <c r="FA12172">
        <v>928</v>
      </c>
      <c r="FB12172">
        <v>261784</v>
      </c>
      <c r="FC12172" t="s">
        <v>32716</v>
      </c>
      <c r="FD12172">
        <v>1</v>
      </c>
      <c r="FG12172">
        <v>52430001</v>
      </c>
      <c r="FH12172" t="s">
        <v>69</v>
      </c>
    </row>
    <row r="12173" spans="1:164" x14ac:dyDescent="0.3">
      <c r="A12173" t="str">
        <f>VLOOKUP(G12173,Table2[],3,FALSE)</f>
        <v>Retail</v>
      </c>
      <c r="B12173" t="str">
        <f>IF(AND(OR(G12173="Retail Accounts",G12173="QVC",G12173="Other.com"),F12173&lt;&gt;""),IFERROR(INDEX('Lookup Tables'!$K:$K,MATCH(Shipped!$F12173,'Lookup Tables'!$L:$L,0),1),G12173),G12173)</f>
        <v>Nordstrom</v>
      </c>
      <c r="C12173">
        <f t="shared" si="956"/>
        <v>53200001</v>
      </c>
      <c r="D12173">
        <f t="shared" si="957"/>
        <v>3</v>
      </c>
      <c r="E12173" t="str">
        <f t="shared" ca="1" si="958"/>
        <v>shifted orders shipped</v>
      </c>
      <c r="F12173" s="4" t="str">
        <f t="shared" si="959"/>
        <v>NORDSTROM 80608746-0659</v>
      </c>
      <c r="G12173" t="str">
        <f>IF(OR(ISNUMBER(FIND("QVC",$AD12173)),ISNUMBER(FIND("QVC",$AP12173))),"QVC",IF(OR(ISNUMBER(FIND("NCO",$L12173)),ISNUMBER(FIND("NCO",$AC12173))), "NCO", IF($AP12173="consumer","PMD.com",VLOOKUP(LEFT($L12173,3),'Lookup Tables'!$E$1:$F$13,2,FALSE))))</f>
        <v>Retail Accounts</v>
      </c>
      <c r="H12173" t="str">
        <f>VLOOKUP($C12173,[1]Sheet1!$A:$C,2,FALSE)</f>
        <v>FG_1oz_High Potency Classics: Hyaluronic Intensive Moisturizer</v>
      </c>
      <c r="I12173" t="str">
        <f>VLOOKUP($C12173,[1]Sheet1!$A:$C,3,FALSE)</f>
        <v>High Potency Classics</v>
      </c>
      <c r="J12173" s="4" t="str">
        <f t="shared" si="960"/>
        <v>9/1-9/17</v>
      </c>
      <c r="K12173" t="s">
        <v>302</v>
      </c>
      <c r="L12173" t="s">
        <v>6682</v>
      </c>
      <c r="M12173" s="6">
        <v>44074.649305555555</v>
      </c>
      <c r="N12173" t="s">
        <v>16</v>
      </c>
      <c r="O12173" s="6">
        <v>44082.757662037038</v>
      </c>
      <c r="AC12173" t="s">
        <v>6684</v>
      </c>
      <c r="AE12173" t="s">
        <v>11337</v>
      </c>
      <c r="AH12173" t="s">
        <v>11338</v>
      </c>
      <c r="AI12173" t="s">
        <v>341</v>
      </c>
      <c r="AJ12173">
        <v>207747421</v>
      </c>
      <c r="AK12173" t="s">
        <v>832</v>
      </c>
      <c r="AO12173">
        <v>699</v>
      </c>
      <c r="AQ12173">
        <v>3</v>
      </c>
      <c r="AR12173">
        <v>3</v>
      </c>
      <c r="AS12173">
        <v>7922</v>
      </c>
      <c r="AU12173">
        <v>123906</v>
      </c>
      <c r="AV12173">
        <v>53200001</v>
      </c>
      <c r="AW12173" t="s">
        <v>1030</v>
      </c>
      <c r="AX12173" t="s">
        <v>45</v>
      </c>
      <c r="BA12173" t="s">
        <v>307</v>
      </c>
      <c r="BB12173" t="s">
        <v>307</v>
      </c>
      <c r="BC12173" t="s">
        <v>323</v>
      </c>
      <c r="BD12173" t="s">
        <v>329</v>
      </c>
      <c r="CC12173" t="s">
        <v>309</v>
      </c>
      <c r="EU12173">
        <v>252157</v>
      </c>
      <c r="EV12173" t="s">
        <v>87</v>
      </c>
      <c r="EW12173" t="s">
        <v>6683</v>
      </c>
      <c r="EZ12173">
        <v>17407039</v>
      </c>
      <c r="FA12173">
        <v>928</v>
      </c>
      <c r="FB12173">
        <v>261784</v>
      </c>
      <c r="FC12173" t="s">
        <v>32716</v>
      </c>
      <c r="FD12173">
        <v>1</v>
      </c>
      <c r="FG12173">
        <v>53200001</v>
      </c>
      <c r="FH12173" t="s">
        <v>45</v>
      </c>
    </row>
    <row r="12174" spans="1:164" x14ac:dyDescent="0.3">
      <c r="A12174" t="str">
        <f>VLOOKUP(G12174,Table2[],3,FALSE)</f>
        <v>Retail</v>
      </c>
      <c r="B12174" t="str">
        <f>IF(AND(OR(G12174="Retail Accounts",G12174="QVC",G12174="Other.com"),F12174&lt;&gt;""),IFERROR(INDEX('Lookup Tables'!$K:$K,MATCH(Shipped!$F12174,'Lookup Tables'!$L:$L,0),1),G12174),G12174)</f>
        <v>Nordstrom</v>
      </c>
      <c r="C12174">
        <f t="shared" si="956"/>
        <v>53510001</v>
      </c>
      <c r="D12174">
        <f t="shared" si="957"/>
        <v>6</v>
      </c>
      <c r="E12174" t="str">
        <f t="shared" ca="1" si="958"/>
        <v>shifted orders shipped</v>
      </c>
      <c r="F12174" s="4" t="str">
        <f t="shared" si="959"/>
        <v>NORDSTROM 80608746-0659</v>
      </c>
      <c r="G12174" t="str">
        <f>IF(OR(ISNUMBER(FIND("QVC",$AD12174)),ISNUMBER(FIND("QVC",$AP12174))),"QVC",IF(OR(ISNUMBER(FIND("NCO",$L12174)),ISNUMBER(FIND("NCO",$AC12174))), "NCO", IF($AP12174="consumer","PMD.com",VLOOKUP(LEFT($L12174,3),'Lookup Tables'!$E$1:$F$13,2,FALSE))))</f>
        <v>Retail Accounts</v>
      </c>
      <c r="H12174" t="str">
        <f>VLOOKUP($C12174,[1]Sheet1!$A:$C,2,FALSE)</f>
        <v>CP+ Hand Therapy 2oz FG</v>
      </c>
      <c r="I12174" t="str">
        <f>VLOOKUP($C12174,[1]Sheet1!$A:$C,3,FALSE)</f>
        <v>Cold Plasma</v>
      </c>
      <c r="J12174" s="4" t="str">
        <f t="shared" si="960"/>
        <v>9/1-9/17</v>
      </c>
      <c r="K12174" t="s">
        <v>302</v>
      </c>
      <c r="L12174" t="s">
        <v>6682</v>
      </c>
      <c r="M12174" s="6">
        <v>44074.649305555555</v>
      </c>
      <c r="N12174" t="s">
        <v>16</v>
      </c>
      <c r="O12174" s="6">
        <v>44082.757662037038</v>
      </c>
      <c r="AC12174" t="s">
        <v>6684</v>
      </c>
      <c r="AE12174" t="s">
        <v>11337</v>
      </c>
      <c r="AH12174" t="s">
        <v>11338</v>
      </c>
      <c r="AI12174" t="s">
        <v>341</v>
      </c>
      <c r="AJ12174">
        <v>207747421</v>
      </c>
      <c r="AK12174" t="s">
        <v>832</v>
      </c>
      <c r="AO12174">
        <v>699</v>
      </c>
      <c r="AQ12174">
        <v>6</v>
      </c>
      <c r="AR12174">
        <v>6</v>
      </c>
      <c r="AS12174">
        <v>16054</v>
      </c>
      <c r="AU12174">
        <v>125218</v>
      </c>
      <c r="AV12174">
        <v>53510001</v>
      </c>
      <c r="AW12174" t="s">
        <v>686</v>
      </c>
      <c r="AX12174" t="s">
        <v>593</v>
      </c>
      <c r="BA12174" t="s">
        <v>310</v>
      </c>
      <c r="CC12174" t="s">
        <v>309</v>
      </c>
      <c r="EU12174">
        <v>253750</v>
      </c>
      <c r="EV12174" t="s">
        <v>87</v>
      </c>
      <c r="EW12174" t="s">
        <v>6683</v>
      </c>
      <c r="EZ12174">
        <v>17407039</v>
      </c>
      <c r="FA12174">
        <v>928</v>
      </c>
      <c r="FB12174">
        <v>261784</v>
      </c>
      <c r="FC12174" t="s">
        <v>32716</v>
      </c>
      <c r="FD12174">
        <v>1</v>
      </c>
      <c r="FG12174">
        <v>53510001</v>
      </c>
      <c r="FH12174" t="s">
        <v>593</v>
      </c>
    </row>
    <row r="12175" spans="1:164" x14ac:dyDescent="0.3">
      <c r="A12175" t="str">
        <f>VLOOKUP(G12175,Table2[],3,FALSE)</f>
        <v>Retail</v>
      </c>
      <c r="B12175" t="str">
        <f>IF(AND(OR(G12175="Retail Accounts",G12175="QVC",G12175="Other.com"),F12175&lt;&gt;""),IFERROR(INDEX('Lookup Tables'!$K:$K,MATCH(Shipped!$F12175,'Lookup Tables'!$L:$L,0),1),G12175),G12175)</f>
        <v>Nordstrom</v>
      </c>
      <c r="C12175">
        <f t="shared" si="956"/>
        <v>51090001</v>
      </c>
      <c r="D12175">
        <f t="shared" si="957"/>
        <v>3</v>
      </c>
      <c r="E12175" t="str">
        <f t="shared" ca="1" si="958"/>
        <v>MTD orders shipped</v>
      </c>
      <c r="F12175" s="4" t="str">
        <f t="shared" si="959"/>
        <v>NORDSTROM 80608746-0808</v>
      </c>
      <c r="G12175" t="str">
        <f>IF(OR(ISNUMBER(FIND("QVC",$AD12175)),ISNUMBER(FIND("QVC",$AP12175))),"QVC",IF(OR(ISNUMBER(FIND("NCO",$L12175)),ISNUMBER(FIND("NCO",$AC12175))), "NCO", IF($AP12175="consumer","PMD.com",VLOOKUP(LEFT($L12175,3),'Lookup Tables'!$E$1:$F$13,2,FALSE))))</f>
        <v>Retail Accounts</v>
      </c>
      <c r="H12175" t="str">
        <f>VLOOKUP($C12175,[1]Sheet1!$A:$C,2,FALSE)</f>
        <v>FG_2oz_High Potency Classics: Face Finishing &amp; Firming Moisturizer</v>
      </c>
      <c r="I12175" t="str">
        <f>VLOOKUP($C12175,[1]Sheet1!$A:$C,3,FALSE)</f>
        <v>High Potency Classics</v>
      </c>
      <c r="J12175" s="4" t="str">
        <f t="shared" si="960"/>
        <v>9/1-9/17</v>
      </c>
      <c r="K12175" t="s">
        <v>302</v>
      </c>
      <c r="L12175" t="s">
        <v>8556</v>
      </c>
      <c r="M12175" s="6">
        <v>44075.588194444441</v>
      </c>
      <c r="N12175" t="s">
        <v>16</v>
      </c>
      <c r="O12175" s="6">
        <v>44082.757662037038</v>
      </c>
      <c r="AC12175" t="s">
        <v>8558</v>
      </c>
      <c r="AE12175" t="s">
        <v>14423</v>
      </c>
      <c r="AH12175" t="s">
        <v>14424</v>
      </c>
      <c r="AI12175" t="s">
        <v>383</v>
      </c>
      <c r="AJ12175">
        <v>52404</v>
      </c>
      <c r="AK12175" t="s">
        <v>305</v>
      </c>
      <c r="AO12175">
        <v>808</v>
      </c>
      <c r="AQ12175">
        <v>3</v>
      </c>
      <c r="AR12175">
        <v>3</v>
      </c>
      <c r="AS12175">
        <v>14952</v>
      </c>
      <c r="AU12175">
        <v>124202</v>
      </c>
      <c r="AV12175">
        <v>51090001</v>
      </c>
      <c r="AW12175" t="s">
        <v>1493</v>
      </c>
      <c r="AX12175" t="s">
        <v>54</v>
      </c>
      <c r="BA12175" t="s">
        <v>307</v>
      </c>
      <c r="BB12175" t="s">
        <v>307</v>
      </c>
      <c r="BC12175" t="s">
        <v>323</v>
      </c>
      <c r="BD12175" t="s">
        <v>327</v>
      </c>
      <c r="CC12175" t="s">
        <v>309</v>
      </c>
      <c r="EU12175">
        <v>254242</v>
      </c>
      <c r="EV12175" t="s">
        <v>87</v>
      </c>
      <c r="EW12175" t="s">
        <v>8557</v>
      </c>
      <c r="EZ12175">
        <v>17409238</v>
      </c>
      <c r="FA12175">
        <v>928</v>
      </c>
      <c r="FB12175">
        <v>262386</v>
      </c>
      <c r="FC12175" t="s">
        <v>32717</v>
      </c>
      <c r="FD12175">
        <v>1</v>
      </c>
      <c r="FG12175">
        <v>51090001</v>
      </c>
      <c r="FH12175" t="s">
        <v>54</v>
      </c>
    </row>
    <row r="12176" spans="1:164" x14ac:dyDescent="0.3">
      <c r="A12176" t="str">
        <f>VLOOKUP(G12176,Table2[],3,FALSE)</f>
        <v>Retail</v>
      </c>
      <c r="B12176" t="str">
        <f>IF(AND(OR(G12176="Retail Accounts",G12176="QVC",G12176="Other.com"),F12176&lt;&gt;""),IFERROR(INDEX('Lookup Tables'!$K:$K,MATCH(Shipped!$F12176,'Lookup Tables'!$L:$L,0),1),G12176),G12176)</f>
        <v>Nordstrom</v>
      </c>
      <c r="C12176">
        <f t="shared" si="956"/>
        <v>51070001</v>
      </c>
      <c r="D12176">
        <f t="shared" si="957"/>
        <v>3</v>
      </c>
      <c r="E12176" t="str">
        <f t="shared" ca="1" si="958"/>
        <v>MTD orders shipped</v>
      </c>
      <c r="F12176" s="4" t="str">
        <f t="shared" si="959"/>
        <v>NORDSTROM 80608746-0808</v>
      </c>
      <c r="G12176" t="str">
        <f>IF(OR(ISNUMBER(FIND("QVC",$AD12176)),ISNUMBER(FIND("QVC",$AP12176))),"QVC",IF(OR(ISNUMBER(FIND("NCO",$L12176)),ISNUMBER(FIND("NCO",$AC12176))), "NCO", IF($AP12176="consumer","PMD.com",VLOOKUP(LEFT($L12176,3),'Lookup Tables'!$E$1:$F$13,2,FALSE))))</f>
        <v>Retail Accounts</v>
      </c>
      <c r="H12176" t="str">
        <f>VLOOKUP($C12176,[1]Sheet1!$A:$C,2,FALSE)</f>
        <v>FG_2oz_Vitamin C Ester Brightening Amine Face Lift</v>
      </c>
      <c r="I12176" t="str">
        <f>VLOOKUP($C12176,[1]Sheet1!$A:$C,3,FALSE)</f>
        <v>Vitamin C Ester</v>
      </c>
      <c r="J12176" s="4" t="str">
        <f t="shared" si="960"/>
        <v>9/1-9/17</v>
      </c>
      <c r="K12176" t="s">
        <v>302</v>
      </c>
      <c r="L12176" t="s">
        <v>8556</v>
      </c>
      <c r="M12176" s="6">
        <v>44075.588194444441</v>
      </c>
      <c r="N12176" t="s">
        <v>16</v>
      </c>
      <c r="O12176" s="6">
        <v>44082.757662037038</v>
      </c>
      <c r="AC12176" t="s">
        <v>8558</v>
      </c>
      <c r="AE12176" t="s">
        <v>14423</v>
      </c>
      <c r="AH12176" t="s">
        <v>14424</v>
      </c>
      <c r="AI12176" t="s">
        <v>383</v>
      </c>
      <c r="AJ12176">
        <v>52404</v>
      </c>
      <c r="AK12176" t="s">
        <v>305</v>
      </c>
      <c r="AO12176">
        <v>808</v>
      </c>
      <c r="AQ12176">
        <v>3</v>
      </c>
      <c r="AR12176">
        <v>3</v>
      </c>
      <c r="AS12176">
        <v>5265</v>
      </c>
      <c r="AU12176">
        <v>124429</v>
      </c>
      <c r="AV12176">
        <v>51070001</v>
      </c>
      <c r="AW12176" t="s">
        <v>1439</v>
      </c>
      <c r="AX12176" t="s">
        <v>40</v>
      </c>
      <c r="BA12176" t="s">
        <v>310</v>
      </c>
      <c r="CC12176" t="s">
        <v>309</v>
      </c>
      <c r="EU12176">
        <v>252876</v>
      </c>
      <c r="EV12176" t="s">
        <v>87</v>
      </c>
      <c r="EW12176" t="s">
        <v>8557</v>
      </c>
      <c r="EZ12176">
        <v>17409238</v>
      </c>
      <c r="FA12176">
        <v>928</v>
      </c>
      <c r="FB12176">
        <v>262386</v>
      </c>
      <c r="FC12176" t="s">
        <v>32717</v>
      </c>
      <c r="FD12176">
        <v>1</v>
      </c>
      <c r="FG12176">
        <v>51070001</v>
      </c>
      <c r="FH12176" t="s">
        <v>40</v>
      </c>
    </row>
    <row r="12177" spans="1:164" x14ac:dyDescent="0.3">
      <c r="A12177" t="str">
        <f>VLOOKUP(G12177,Table2[],3,FALSE)</f>
        <v>Retail</v>
      </c>
      <c r="B12177" t="str">
        <f>IF(AND(OR(G12177="Retail Accounts",G12177="QVC",G12177="Other.com"),F12177&lt;&gt;""),IFERROR(INDEX('Lookup Tables'!$K:$K,MATCH(Shipped!$F12177,'Lookup Tables'!$L:$L,0),1),G12177),G12177)</f>
        <v>Nordstrom</v>
      </c>
      <c r="C12177">
        <f t="shared" si="956"/>
        <v>7566</v>
      </c>
      <c r="D12177">
        <f t="shared" si="957"/>
        <v>1</v>
      </c>
      <c r="E12177" t="str">
        <f t="shared" ca="1" si="958"/>
        <v>MTD orders shipped</v>
      </c>
      <c r="F12177" s="4" t="str">
        <f t="shared" si="959"/>
        <v>NORDSTROM 80608746-0808</v>
      </c>
      <c r="G12177" t="str">
        <f>IF(OR(ISNUMBER(FIND("QVC",$AD12177)),ISNUMBER(FIND("QVC",$AP12177))),"QVC",IF(OR(ISNUMBER(FIND("NCO",$L12177)),ISNUMBER(FIND("NCO",$AC12177))), "NCO", IF($AP12177="consumer","PMD.com",VLOOKUP(LEFT($L12177,3),'Lookup Tables'!$E$1:$F$13,2,FALSE))))</f>
        <v>Retail Accounts</v>
      </c>
      <c r="H12177" t="str">
        <f>VLOOKUP($C12177,[1]Sheet1!$A:$C,2,FALSE)</f>
        <v>Essential Fx Acyl Glutathione Starter Set</v>
      </c>
      <c r="I12177" t="str">
        <f>VLOOKUP($C12177,[1]Sheet1!$A:$C,3,FALSE)</f>
        <v>Essential Fx Acyl Glutathione</v>
      </c>
      <c r="J12177" s="4" t="str">
        <f t="shared" si="960"/>
        <v>9/1-9/17</v>
      </c>
      <c r="K12177" t="s">
        <v>302</v>
      </c>
      <c r="L12177" t="s">
        <v>8556</v>
      </c>
      <c r="M12177" s="6">
        <v>44075.588194444441</v>
      </c>
      <c r="N12177" t="s">
        <v>16</v>
      </c>
      <c r="O12177" s="6">
        <v>44082.757662037038</v>
      </c>
      <c r="AC12177" t="s">
        <v>8558</v>
      </c>
      <c r="AE12177" t="s">
        <v>14423</v>
      </c>
      <c r="AH12177" t="s">
        <v>14424</v>
      </c>
      <c r="AI12177" t="s">
        <v>383</v>
      </c>
      <c r="AJ12177">
        <v>52404</v>
      </c>
      <c r="AK12177" t="s">
        <v>305</v>
      </c>
      <c r="AO12177">
        <v>808</v>
      </c>
      <c r="AQ12177">
        <v>1</v>
      </c>
      <c r="AR12177">
        <v>1</v>
      </c>
      <c r="AS12177">
        <v>4069</v>
      </c>
      <c r="AU12177">
        <v>124682</v>
      </c>
      <c r="AV12177">
        <v>7566</v>
      </c>
      <c r="AW12177" t="s">
        <v>1451</v>
      </c>
      <c r="AX12177" t="s">
        <v>27</v>
      </c>
      <c r="BA12177" t="s">
        <v>316</v>
      </c>
      <c r="BB12177" t="s">
        <v>317</v>
      </c>
      <c r="BC12177" t="s">
        <v>318</v>
      </c>
      <c r="BD12177">
        <v>0</v>
      </c>
      <c r="CC12177" t="s">
        <v>309</v>
      </c>
      <c r="EU12177">
        <v>249054</v>
      </c>
      <c r="EV12177" t="s">
        <v>87</v>
      </c>
      <c r="EW12177" t="s">
        <v>8557</v>
      </c>
      <c r="EZ12177">
        <v>17409238</v>
      </c>
      <c r="FA12177">
        <v>928</v>
      </c>
      <c r="FB12177">
        <v>262386</v>
      </c>
      <c r="FC12177" t="s">
        <v>32717</v>
      </c>
      <c r="FD12177">
        <v>1</v>
      </c>
      <c r="FG12177">
        <v>7566</v>
      </c>
      <c r="FH12177" t="s">
        <v>27</v>
      </c>
    </row>
    <row r="12178" spans="1:164" x14ac:dyDescent="0.3">
      <c r="A12178" t="str">
        <f>VLOOKUP(G12178,Table2[],3,FALSE)</f>
        <v>Retail</v>
      </c>
      <c r="B12178" t="str">
        <f>IF(AND(OR(G12178="Retail Accounts",G12178="QVC",G12178="Other.com"),F12178&lt;&gt;""),IFERROR(INDEX('Lookup Tables'!$K:$K,MATCH(Shipped!$F12178,'Lookup Tables'!$L:$L,0),1),G12178),G12178)</f>
        <v>Nordstrom</v>
      </c>
      <c r="C12178">
        <f t="shared" si="956"/>
        <v>7503</v>
      </c>
      <c r="D12178">
        <f t="shared" si="957"/>
        <v>2</v>
      </c>
      <c r="E12178" t="str">
        <f t="shared" ca="1" si="958"/>
        <v>MTD orders shipped</v>
      </c>
      <c r="F12178" s="4" t="str">
        <f t="shared" si="959"/>
        <v>NORDSTROM 80608746-0808</v>
      </c>
      <c r="G12178" t="str">
        <f>IF(OR(ISNUMBER(FIND("QVC",$AD12178)),ISNUMBER(FIND("QVC",$AP12178))),"QVC",IF(OR(ISNUMBER(FIND("NCO",$L12178)),ISNUMBER(FIND("NCO",$AC12178))), "NCO", IF($AP12178="consumer","PMD.com",VLOOKUP(LEFT($L12178,3),'Lookup Tables'!$E$1:$F$13,2,FALSE))))</f>
        <v>Retail Accounts</v>
      </c>
      <c r="H12178" t="str">
        <f>VLOOKUP($C12178,[1]Sheet1!$A:$C,2,FALSE)</f>
        <v>Cold Plasma Plus Starter Kit</v>
      </c>
      <c r="I12178" t="str">
        <f>VLOOKUP($C12178,[1]Sheet1!$A:$C,3,FALSE)</f>
        <v>Cold Plasma</v>
      </c>
      <c r="J12178" s="4" t="str">
        <f t="shared" si="960"/>
        <v>9/1-9/17</v>
      </c>
      <c r="K12178" t="s">
        <v>302</v>
      </c>
      <c r="L12178" t="s">
        <v>8556</v>
      </c>
      <c r="M12178" s="6">
        <v>44075.588194444441</v>
      </c>
      <c r="N12178" t="s">
        <v>16</v>
      </c>
      <c r="O12178" s="6">
        <v>44082.757662037038</v>
      </c>
      <c r="AC12178" t="s">
        <v>8558</v>
      </c>
      <c r="AE12178" t="s">
        <v>14423</v>
      </c>
      <c r="AH12178" t="s">
        <v>14424</v>
      </c>
      <c r="AI12178" t="s">
        <v>383</v>
      </c>
      <c r="AJ12178">
        <v>52404</v>
      </c>
      <c r="AK12178" t="s">
        <v>305</v>
      </c>
      <c r="AO12178">
        <v>808</v>
      </c>
      <c r="AQ12178">
        <v>2</v>
      </c>
      <c r="AR12178">
        <v>2</v>
      </c>
      <c r="AS12178">
        <v>1753</v>
      </c>
      <c r="AU12178">
        <v>124680</v>
      </c>
      <c r="AV12178">
        <v>7503</v>
      </c>
      <c r="AW12178" t="s">
        <v>706</v>
      </c>
      <c r="AX12178" t="s">
        <v>71</v>
      </c>
      <c r="BA12178" t="s">
        <v>316</v>
      </c>
      <c r="BB12178" t="s">
        <v>317</v>
      </c>
      <c r="BC12178" t="s">
        <v>312</v>
      </c>
      <c r="BD12178" t="s">
        <v>313</v>
      </c>
      <c r="CC12178" t="s">
        <v>309</v>
      </c>
      <c r="EU12178">
        <v>253413</v>
      </c>
      <c r="EV12178" t="s">
        <v>87</v>
      </c>
      <c r="EW12178" t="s">
        <v>8557</v>
      </c>
      <c r="EZ12178">
        <v>17409238</v>
      </c>
      <c r="FA12178">
        <v>928</v>
      </c>
      <c r="FB12178">
        <v>262386</v>
      </c>
      <c r="FC12178" t="s">
        <v>32717</v>
      </c>
      <c r="FD12178">
        <v>1</v>
      </c>
      <c r="FG12178">
        <v>7503</v>
      </c>
      <c r="FH12178" t="s">
        <v>71</v>
      </c>
    </row>
    <row r="12179" spans="1:164" x14ac:dyDescent="0.3">
      <c r="A12179" t="str">
        <f>VLOOKUP(G12179,Table2[],3,FALSE)</f>
        <v>Retail</v>
      </c>
      <c r="B12179" t="str">
        <f>IF(AND(OR(G12179="Retail Accounts",G12179="QVC",G12179="Other.com"),F12179&lt;&gt;""),IFERROR(INDEX('Lookup Tables'!$K:$K,MATCH(Shipped!$F12179,'Lookup Tables'!$L:$L,0),1),G12179),G12179)</f>
        <v>Nordstrom</v>
      </c>
      <c r="C12179">
        <f t="shared" si="956"/>
        <v>5354</v>
      </c>
      <c r="D12179">
        <f t="shared" si="957"/>
        <v>3</v>
      </c>
      <c r="E12179" t="str">
        <f t="shared" ca="1" si="958"/>
        <v>MTD orders shipped</v>
      </c>
      <c r="F12179" s="4" t="str">
        <f t="shared" si="959"/>
        <v>NORDSTROM 80608746-0808</v>
      </c>
      <c r="G12179" t="str">
        <f>IF(OR(ISNUMBER(FIND("QVC",$AD12179)),ISNUMBER(FIND("QVC",$AP12179))),"QVC",IF(OR(ISNUMBER(FIND("NCO",$L12179)),ISNUMBER(FIND("NCO",$AC12179))), "NCO", IF($AP12179="consumer","PMD.com",VLOOKUP(LEFT($L12179,3),'Lookup Tables'!$E$1:$F$13,2,FALSE))))</f>
        <v>Retail Accounts</v>
      </c>
      <c r="H12179" t="str">
        <f>VLOOKUP($C12179,[1]Sheet1!$A:$C,2,FALSE)</f>
        <v>Essential Fx Acyl Glutathione : Deep Crease Serum 1oz</v>
      </c>
      <c r="I12179" t="str">
        <f>VLOOKUP($C12179,[1]Sheet1!$A:$C,3,FALSE)</f>
        <v>Essential Fx Acyl Glutathione</v>
      </c>
      <c r="J12179" s="4" t="str">
        <f t="shared" si="960"/>
        <v>9/1-9/17</v>
      </c>
      <c r="K12179" t="s">
        <v>302</v>
      </c>
      <c r="L12179" t="s">
        <v>8556</v>
      </c>
      <c r="M12179" s="6">
        <v>44075.588194444441</v>
      </c>
      <c r="N12179" t="s">
        <v>16</v>
      </c>
      <c r="O12179" s="6">
        <v>44082.757662037038</v>
      </c>
      <c r="AC12179" t="s">
        <v>8558</v>
      </c>
      <c r="AE12179" t="s">
        <v>14423</v>
      </c>
      <c r="AH12179" t="s">
        <v>14424</v>
      </c>
      <c r="AI12179" t="s">
        <v>383</v>
      </c>
      <c r="AJ12179">
        <v>52404</v>
      </c>
      <c r="AK12179" t="s">
        <v>305</v>
      </c>
      <c r="AO12179">
        <v>808</v>
      </c>
      <c r="AQ12179">
        <v>3</v>
      </c>
      <c r="AR12179">
        <v>3</v>
      </c>
      <c r="AS12179">
        <v>6085</v>
      </c>
      <c r="AU12179">
        <v>124518</v>
      </c>
      <c r="AV12179">
        <v>5354</v>
      </c>
      <c r="AW12179" t="s">
        <v>739</v>
      </c>
      <c r="AX12179" t="s">
        <v>83</v>
      </c>
      <c r="BA12179" t="s">
        <v>307</v>
      </c>
      <c r="BB12179" t="s">
        <v>307</v>
      </c>
      <c r="BC12179" t="s">
        <v>318</v>
      </c>
      <c r="BD12179" t="s">
        <v>368</v>
      </c>
      <c r="CC12179" t="s">
        <v>309</v>
      </c>
      <c r="EU12179">
        <v>249179</v>
      </c>
      <c r="EV12179" t="s">
        <v>87</v>
      </c>
      <c r="EW12179" t="s">
        <v>8557</v>
      </c>
      <c r="EZ12179">
        <v>17409238</v>
      </c>
      <c r="FA12179">
        <v>928</v>
      </c>
      <c r="FB12179">
        <v>262386</v>
      </c>
      <c r="FC12179" t="s">
        <v>32717</v>
      </c>
      <c r="FD12179">
        <v>1</v>
      </c>
      <c r="FG12179">
        <v>5354</v>
      </c>
      <c r="FH12179" t="s">
        <v>83</v>
      </c>
    </row>
    <row r="12180" spans="1:164" x14ac:dyDescent="0.3">
      <c r="A12180" t="str">
        <f>VLOOKUP(G12180,Table2[],3,FALSE)</f>
        <v>Retail</v>
      </c>
      <c r="B12180" t="str">
        <f>IF(AND(OR(G12180="Retail Accounts",G12180="QVC",G12180="Other.com"),F12180&lt;&gt;""),IFERROR(INDEX('Lookup Tables'!$K:$K,MATCH(Shipped!$F12180,'Lookup Tables'!$L:$L,0),1),G12180),G12180)</f>
        <v>Nordstrom</v>
      </c>
      <c r="C12180">
        <f t="shared" si="956"/>
        <v>5355</v>
      </c>
      <c r="D12180">
        <f t="shared" si="957"/>
        <v>3</v>
      </c>
      <c r="E12180" t="str">
        <f t="shared" ca="1" si="958"/>
        <v>MTD orders shipped</v>
      </c>
      <c r="F12180" s="4" t="str">
        <f t="shared" si="959"/>
        <v>NORDSTROM 80608746-0808</v>
      </c>
      <c r="G12180" t="str">
        <f>IF(OR(ISNUMBER(FIND("QVC",$AD12180)),ISNUMBER(FIND("QVC",$AP12180))),"QVC",IF(OR(ISNUMBER(FIND("NCO",$L12180)),ISNUMBER(FIND("NCO",$AC12180))), "NCO", IF($AP12180="consumer","PMD.com",VLOOKUP(LEFT($L12180,3),'Lookup Tables'!$E$1:$F$13,2,FALSE))))</f>
        <v>Retail Accounts</v>
      </c>
      <c r="H12180" t="str">
        <f>VLOOKUP($C12180,[1]Sheet1!$A:$C,2,FALSE)</f>
        <v>Essential Fx Acyl Glutathione : Moisturizer 1oz</v>
      </c>
      <c r="I12180" t="str">
        <f>VLOOKUP($C12180,[1]Sheet1!$A:$C,3,FALSE)</f>
        <v>Essential Fx Acyl Glutathione</v>
      </c>
      <c r="J12180" s="4" t="str">
        <f t="shared" si="960"/>
        <v>9/1-9/17</v>
      </c>
      <c r="K12180" t="s">
        <v>302</v>
      </c>
      <c r="L12180" t="s">
        <v>8556</v>
      </c>
      <c r="M12180" s="6">
        <v>44075.588194444441</v>
      </c>
      <c r="N12180" t="s">
        <v>16</v>
      </c>
      <c r="O12180" s="6">
        <v>44082.757662037038</v>
      </c>
      <c r="AC12180" t="s">
        <v>8558</v>
      </c>
      <c r="AE12180" t="s">
        <v>14423</v>
      </c>
      <c r="AH12180" t="s">
        <v>14424</v>
      </c>
      <c r="AI12180" t="s">
        <v>383</v>
      </c>
      <c r="AJ12180">
        <v>52404</v>
      </c>
      <c r="AK12180" t="s">
        <v>305</v>
      </c>
      <c r="AO12180">
        <v>808</v>
      </c>
      <c r="AQ12180">
        <v>3</v>
      </c>
      <c r="AR12180">
        <v>3</v>
      </c>
      <c r="AS12180">
        <v>11281</v>
      </c>
      <c r="AU12180">
        <v>124519</v>
      </c>
      <c r="AV12180">
        <v>5355</v>
      </c>
      <c r="AW12180" t="s">
        <v>1818</v>
      </c>
      <c r="AX12180" t="s">
        <v>68</v>
      </c>
      <c r="BA12180" t="s">
        <v>307</v>
      </c>
      <c r="BB12180" t="s">
        <v>307</v>
      </c>
      <c r="BC12180" t="s">
        <v>318</v>
      </c>
      <c r="BD12180" t="s">
        <v>381</v>
      </c>
      <c r="CC12180" t="s">
        <v>309</v>
      </c>
      <c r="EU12180">
        <v>243564</v>
      </c>
      <c r="EV12180" t="s">
        <v>87</v>
      </c>
      <c r="EW12180" t="s">
        <v>8557</v>
      </c>
      <c r="EZ12180">
        <v>17409238</v>
      </c>
      <c r="FA12180">
        <v>928</v>
      </c>
      <c r="FB12180">
        <v>262386</v>
      </c>
      <c r="FC12180" t="s">
        <v>32717</v>
      </c>
      <c r="FD12180">
        <v>1</v>
      </c>
      <c r="FG12180">
        <v>5355</v>
      </c>
      <c r="FH12180" t="s">
        <v>68</v>
      </c>
    </row>
    <row r="12181" spans="1:164" x14ac:dyDescent="0.3">
      <c r="A12181" t="str">
        <f>VLOOKUP(G12181,Table2[],3,FALSE)</f>
        <v>Retail</v>
      </c>
      <c r="B12181" t="str">
        <f>IF(AND(OR(G12181="Retail Accounts",G12181="QVC",G12181="Other.com"),F12181&lt;&gt;""),IFERROR(INDEX('Lookup Tables'!$K:$K,MATCH(Shipped!$F12181,'Lookup Tables'!$L:$L,0),1),G12181),G12181)</f>
        <v>Nordstrom</v>
      </c>
      <c r="C12181">
        <f t="shared" si="956"/>
        <v>5342</v>
      </c>
      <c r="D12181">
        <f t="shared" si="957"/>
        <v>6</v>
      </c>
      <c r="E12181" t="str">
        <f t="shared" ca="1" si="958"/>
        <v>MTD orders shipped</v>
      </c>
      <c r="F12181" s="4" t="str">
        <f t="shared" si="959"/>
        <v>NORDSTROM 80608746-0808</v>
      </c>
      <c r="G12181" t="str">
        <f>IF(OR(ISNUMBER(FIND("QVC",$AD12181)),ISNUMBER(FIND("QVC",$AP12181))),"QVC",IF(OR(ISNUMBER(FIND("NCO",$L12181)),ISNUMBER(FIND("NCO",$AC12181))), "NCO", IF($AP12181="consumer","PMD.com",VLOOKUP(LEFT($L12181,3),'Lookup Tables'!$E$1:$F$13,2,FALSE))))</f>
        <v>Retail Accounts</v>
      </c>
      <c r="H12181" t="str">
        <f>VLOOKUP($C12181,[1]Sheet1!$A:$C,2,FALSE)</f>
        <v>Cold Plasma Plus Eye 0.5oz</v>
      </c>
      <c r="I12181" t="str">
        <f>VLOOKUP($C12181,[1]Sheet1!$A:$C,3,FALSE)</f>
        <v>Cold Plasma</v>
      </c>
      <c r="J12181" s="4" t="str">
        <f t="shared" si="960"/>
        <v>9/1-9/17</v>
      </c>
      <c r="K12181" t="s">
        <v>302</v>
      </c>
      <c r="L12181" t="s">
        <v>8556</v>
      </c>
      <c r="M12181" s="6">
        <v>44075.588194444441</v>
      </c>
      <c r="N12181" t="s">
        <v>16</v>
      </c>
      <c r="O12181" s="6">
        <v>44082.757662037038</v>
      </c>
      <c r="AC12181" t="s">
        <v>8558</v>
      </c>
      <c r="AE12181" t="s">
        <v>14423</v>
      </c>
      <c r="AH12181" t="s">
        <v>14424</v>
      </c>
      <c r="AI12181" t="s">
        <v>383</v>
      </c>
      <c r="AJ12181">
        <v>52404</v>
      </c>
      <c r="AK12181" t="s">
        <v>305</v>
      </c>
      <c r="AO12181">
        <v>808</v>
      </c>
      <c r="AQ12181">
        <v>6</v>
      </c>
      <c r="AR12181">
        <v>6</v>
      </c>
      <c r="AS12181">
        <v>21572</v>
      </c>
      <c r="AU12181">
        <v>123849</v>
      </c>
      <c r="AV12181">
        <v>5342</v>
      </c>
      <c r="AW12181" t="s">
        <v>692</v>
      </c>
      <c r="AX12181" t="s">
        <v>121</v>
      </c>
      <c r="BA12181" t="s">
        <v>307</v>
      </c>
      <c r="BB12181" t="s">
        <v>307</v>
      </c>
      <c r="BC12181" t="s">
        <v>312</v>
      </c>
      <c r="BD12181" t="s">
        <v>313</v>
      </c>
      <c r="CC12181" t="s">
        <v>309</v>
      </c>
      <c r="EU12181">
        <v>247840</v>
      </c>
      <c r="EV12181" t="s">
        <v>87</v>
      </c>
      <c r="EW12181" t="s">
        <v>8557</v>
      </c>
      <c r="EZ12181">
        <v>17409238</v>
      </c>
      <c r="FA12181">
        <v>928</v>
      </c>
      <c r="FB12181">
        <v>262386</v>
      </c>
      <c r="FC12181" t="s">
        <v>32717</v>
      </c>
      <c r="FD12181">
        <v>1</v>
      </c>
      <c r="FG12181">
        <v>5342</v>
      </c>
      <c r="FH12181" t="s">
        <v>121</v>
      </c>
    </row>
    <row r="12182" spans="1:164" x14ac:dyDescent="0.3">
      <c r="A12182" t="str">
        <f>VLOOKUP(G12182,Table2[],3,FALSE)</f>
        <v>Retail</v>
      </c>
      <c r="B12182" t="str">
        <f>IF(AND(OR(G12182="Retail Accounts",G12182="QVC",G12182="Other.com"),F12182&lt;&gt;""),IFERROR(INDEX('Lookup Tables'!$K:$K,MATCH(Shipped!$F12182,'Lookup Tables'!$L:$L,0),1),G12182),G12182)</f>
        <v>Nordstrom</v>
      </c>
      <c r="C12182">
        <f t="shared" si="956"/>
        <v>5341</v>
      </c>
      <c r="D12182">
        <f t="shared" si="957"/>
        <v>7</v>
      </c>
      <c r="E12182" t="str">
        <f t="shared" ca="1" si="958"/>
        <v>MTD orders shipped</v>
      </c>
      <c r="F12182" s="4" t="str">
        <f t="shared" si="959"/>
        <v>NORDSTROM 80608746-0808</v>
      </c>
      <c r="G12182" t="str">
        <f>IF(OR(ISNUMBER(FIND("QVC",$AD12182)),ISNUMBER(FIND("QVC",$AP12182))),"QVC",IF(OR(ISNUMBER(FIND("NCO",$L12182)),ISNUMBER(FIND("NCO",$AC12182))), "NCO", IF($AP12182="consumer","PMD.com",VLOOKUP(LEFT($L12182,3),'Lookup Tables'!$E$1:$F$13,2,FALSE))))</f>
        <v>Retail Accounts</v>
      </c>
      <c r="H12182" t="str">
        <f>VLOOKUP($C12182,[1]Sheet1!$A:$C,2,FALSE)</f>
        <v>Cold Plasma Plus Face 1 oz</v>
      </c>
      <c r="I12182" t="str">
        <f>VLOOKUP($C12182,[1]Sheet1!$A:$C,3,FALSE)</f>
        <v>Cold Plasma</v>
      </c>
      <c r="J12182" s="4" t="str">
        <f t="shared" si="960"/>
        <v>9/1-9/17</v>
      </c>
      <c r="K12182" t="s">
        <v>302</v>
      </c>
      <c r="L12182" t="s">
        <v>8556</v>
      </c>
      <c r="M12182" s="6">
        <v>44075.588194444441</v>
      </c>
      <c r="N12182" t="s">
        <v>16</v>
      </c>
      <c r="O12182" s="6">
        <v>44082.757662037038</v>
      </c>
      <c r="AC12182" t="s">
        <v>8558</v>
      </c>
      <c r="AE12182" t="s">
        <v>14423</v>
      </c>
      <c r="AH12182" t="s">
        <v>14424</v>
      </c>
      <c r="AI12182" t="s">
        <v>383</v>
      </c>
      <c r="AJ12182">
        <v>52404</v>
      </c>
      <c r="AK12182" t="s">
        <v>305</v>
      </c>
      <c r="AO12182">
        <v>808</v>
      </c>
      <c r="AQ12182">
        <v>8</v>
      </c>
      <c r="AR12182">
        <v>7</v>
      </c>
      <c r="AS12182">
        <v>43261</v>
      </c>
      <c r="AU12182">
        <v>124187</v>
      </c>
      <c r="AV12182">
        <v>5341</v>
      </c>
      <c r="AW12182" t="s">
        <v>1252</v>
      </c>
      <c r="AX12182" t="s">
        <v>73</v>
      </c>
      <c r="BA12182" t="s">
        <v>307</v>
      </c>
      <c r="BB12182" t="s">
        <v>307</v>
      </c>
      <c r="BC12182" t="s">
        <v>312</v>
      </c>
      <c r="BD12182" t="s">
        <v>313</v>
      </c>
      <c r="CC12182" t="s">
        <v>309</v>
      </c>
      <c r="CD12182" t="b">
        <v>0</v>
      </c>
      <c r="EU12182">
        <v>247842</v>
      </c>
      <c r="EV12182" t="s">
        <v>87</v>
      </c>
      <c r="EW12182" t="s">
        <v>8557</v>
      </c>
      <c r="EZ12182">
        <v>17409238</v>
      </c>
      <c r="FA12182">
        <v>928</v>
      </c>
      <c r="FB12182">
        <v>262386</v>
      </c>
      <c r="FC12182" t="s">
        <v>32717</v>
      </c>
      <c r="FD12182">
        <v>1</v>
      </c>
      <c r="FG12182">
        <v>5341</v>
      </c>
      <c r="FH12182" t="s">
        <v>73</v>
      </c>
    </row>
    <row r="12183" spans="1:164" x14ac:dyDescent="0.3">
      <c r="A12183" t="str">
        <f>VLOOKUP(G12183,Table2[],3,FALSE)</f>
        <v>Retail</v>
      </c>
      <c r="B12183" t="str">
        <f>IF(AND(OR(G12183="Retail Accounts",G12183="QVC",G12183="Other.com"),F12183&lt;&gt;""),IFERROR(INDEX('Lookup Tables'!$K:$K,MATCH(Shipped!$F12183,'Lookup Tables'!$L:$L,0),1),G12183),G12183)</f>
        <v>Nordstrom</v>
      </c>
      <c r="C12183">
        <f t="shared" si="956"/>
        <v>5341</v>
      </c>
      <c r="D12183">
        <f t="shared" si="957"/>
        <v>1</v>
      </c>
      <c r="E12183" t="str">
        <f t="shared" ca="1" si="958"/>
        <v>MTD orders shipped</v>
      </c>
      <c r="F12183" s="4" t="str">
        <f t="shared" si="959"/>
        <v>NORDSTROM 80608746-0808</v>
      </c>
      <c r="G12183" t="str">
        <f>IF(OR(ISNUMBER(FIND("QVC",$AD12183)),ISNUMBER(FIND("QVC",$AP12183))),"QVC",IF(OR(ISNUMBER(FIND("NCO",$L12183)),ISNUMBER(FIND("NCO",$AC12183))), "NCO", IF($AP12183="consumer","PMD.com",VLOOKUP(LEFT($L12183,3),'Lookup Tables'!$E$1:$F$13,2,FALSE))))</f>
        <v>Retail Accounts</v>
      </c>
      <c r="H12183" t="str">
        <f>VLOOKUP($C12183,[1]Sheet1!$A:$C,2,FALSE)</f>
        <v>Cold Plasma Plus Face 1 oz</v>
      </c>
      <c r="I12183" t="str">
        <f>VLOOKUP($C12183,[1]Sheet1!$A:$C,3,FALSE)</f>
        <v>Cold Plasma</v>
      </c>
      <c r="J12183" s="4" t="str">
        <f t="shared" si="960"/>
        <v>9/1-9/17</v>
      </c>
      <c r="K12183" t="s">
        <v>302</v>
      </c>
      <c r="L12183" t="s">
        <v>8556</v>
      </c>
      <c r="M12183" s="6">
        <v>44075.588194444441</v>
      </c>
      <c r="N12183" t="s">
        <v>16</v>
      </c>
      <c r="O12183" s="6">
        <v>44082.757662037038</v>
      </c>
      <c r="AC12183" t="s">
        <v>8558</v>
      </c>
      <c r="AE12183" t="s">
        <v>14423</v>
      </c>
      <c r="AH12183" t="s">
        <v>14424</v>
      </c>
      <c r="AI12183" t="s">
        <v>383</v>
      </c>
      <c r="AJ12183">
        <v>52404</v>
      </c>
      <c r="AK12183" t="s">
        <v>305</v>
      </c>
      <c r="AO12183">
        <v>808</v>
      </c>
      <c r="AQ12183">
        <v>8</v>
      </c>
      <c r="AR12183">
        <v>1</v>
      </c>
      <c r="AS12183">
        <v>43261</v>
      </c>
      <c r="AU12183">
        <v>124187</v>
      </c>
      <c r="AV12183">
        <v>5341</v>
      </c>
      <c r="AW12183" t="s">
        <v>579</v>
      </c>
      <c r="AX12183" t="s">
        <v>73</v>
      </c>
      <c r="BA12183" t="s">
        <v>307</v>
      </c>
      <c r="BB12183" t="s">
        <v>307</v>
      </c>
      <c r="BC12183" t="s">
        <v>312</v>
      </c>
      <c r="BD12183" t="s">
        <v>313</v>
      </c>
      <c r="CC12183" t="s">
        <v>309</v>
      </c>
      <c r="CD12183" t="b">
        <v>0</v>
      </c>
      <c r="EU12183">
        <v>245208</v>
      </c>
      <c r="EV12183" t="s">
        <v>87</v>
      </c>
      <c r="EW12183" t="s">
        <v>8557</v>
      </c>
      <c r="EZ12183">
        <v>17409238</v>
      </c>
      <c r="FA12183">
        <v>928</v>
      </c>
      <c r="FB12183">
        <v>262386</v>
      </c>
      <c r="FC12183" t="s">
        <v>32717</v>
      </c>
      <c r="FD12183">
        <v>1</v>
      </c>
      <c r="FG12183">
        <v>5341</v>
      </c>
      <c r="FH12183" t="s">
        <v>73</v>
      </c>
    </row>
    <row r="12184" spans="1:164" x14ac:dyDescent="0.3">
      <c r="A12184" t="str">
        <f>VLOOKUP(G12184,Table2[],3,FALSE)</f>
        <v>Retail</v>
      </c>
      <c r="B12184" t="str">
        <f>IF(AND(OR(G12184="Retail Accounts",G12184="QVC",G12184="Other.com"),F12184&lt;&gt;""),IFERROR(INDEX('Lookup Tables'!$K:$K,MATCH(Shipped!$F12184,'Lookup Tables'!$L:$L,0),1),G12184),G12184)</f>
        <v>Nordstrom</v>
      </c>
      <c r="C12184">
        <f t="shared" si="956"/>
        <v>52030001</v>
      </c>
      <c r="D12184">
        <f t="shared" si="957"/>
        <v>3</v>
      </c>
      <c r="E12184" t="str">
        <f t="shared" ca="1" si="958"/>
        <v>MTD orders shipped</v>
      </c>
      <c r="F12184" s="4" t="str">
        <f t="shared" si="959"/>
        <v>NORDSTROM 80608746-0808</v>
      </c>
      <c r="G12184" t="str">
        <f>IF(OR(ISNUMBER(FIND("QVC",$AD12184)),ISNUMBER(FIND("QVC",$AP12184))),"QVC",IF(OR(ISNUMBER(FIND("NCO",$L12184)),ISNUMBER(FIND("NCO",$AC12184))), "NCO", IF($AP12184="consumer","PMD.com",VLOOKUP(LEFT($L12184,3),'Lookup Tables'!$E$1:$F$13,2,FALSE))))</f>
        <v>Retail Accounts</v>
      </c>
      <c r="H12184" t="str">
        <f>VLOOKUP($C12184,[1]Sheet1!$A:$C,2,FALSE)</f>
        <v>FG_2oz_Multi-Action Overnight Firming Mask</v>
      </c>
      <c r="I12184" t="str">
        <f>VLOOKUP($C12184,[1]Sheet1!$A:$C,3,FALSE)</f>
        <v>Masks</v>
      </c>
      <c r="J12184" s="4" t="str">
        <f t="shared" si="960"/>
        <v>9/1-9/17</v>
      </c>
      <c r="K12184" t="s">
        <v>302</v>
      </c>
      <c r="L12184" t="s">
        <v>8556</v>
      </c>
      <c r="M12184" s="6">
        <v>44075.588194444441</v>
      </c>
      <c r="N12184" t="s">
        <v>16</v>
      </c>
      <c r="O12184" s="6">
        <v>44082.757662037038</v>
      </c>
      <c r="AC12184" t="s">
        <v>8558</v>
      </c>
      <c r="AE12184" t="s">
        <v>14423</v>
      </c>
      <c r="AH12184" t="s">
        <v>14424</v>
      </c>
      <c r="AI12184" t="s">
        <v>383</v>
      </c>
      <c r="AJ12184">
        <v>52404</v>
      </c>
      <c r="AK12184" t="s">
        <v>305</v>
      </c>
      <c r="AO12184">
        <v>808</v>
      </c>
      <c r="AQ12184">
        <v>3</v>
      </c>
      <c r="AR12184">
        <v>3</v>
      </c>
      <c r="AS12184">
        <v>8108</v>
      </c>
      <c r="AU12184">
        <v>124432</v>
      </c>
      <c r="AV12184">
        <v>52030001</v>
      </c>
      <c r="AW12184" t="s">
        <v>711</v>
      </c>
      <c r="AX12184" t="s">
        <v>120</v>
      </c>
      <c r="BA12184" t="s">
        <v>307</v>
      </c>
      <c r="BB12184" t="s">
        <v>307</v>
      </c>
      <c r="BC12184" t="s">
        <v>373</v>
      </c>
      <c r="BD12184">
        <v>0</v>
      </c>
      <c r="CC12184" t="s">
        <v>309</v>
      </c>
      <c r="EU12184">
        <v>253489</v>
      </c>
      <c r="EV12184" t="s">
        <v>87</v>
      </c>
      <c r="EW12184" t="s">
        <v>8557</v>
      </c>
      <c r="EZ12184">
        <v>17409238</v>
      </c>
      <c r="FA12184">
        <v>928</v>
      </c>
      <c r="FB12184">
        <v>262386</v>
      </c>
      <c r="FC12184" t="s">
        <v>32717</v>
      </c>
      <c r="FD12184">
        <v>1</v>
      </c>
      <c r="FG12184">
        <v>52030001</v>
      </c>
      <c r="FH12184" t="s">
        <v>120</v>
      </c>
    </row>
    <row r="12185" spans="1:164" x14ac:dyDescent="0.3">
      <c r="A12185" t="str">
        <f>VLOOKUP(G12185,Table2[],3,FALSE)</f>
        <v>Retail</v>
      </c>
      <c r="B12185" t="str">
        <f>IF(AND(OR(G12185="Retail Accounts",G12185="QVC",G12185="Other.com"),F12185&lt;&gt;""),IFERROR(INDEX('Lookup Tables'!$K:$K,MATCH(Shipped!$F12185,'Lookup Tables'!$L:$L,0),1),G12185),G12185)</f>
        <v>Nordstrom</v>
      </c>
      <c r="C12185">
        <f t="shared" si="956"/>
        <v>53160001</v>
      </c>
      <c r="D12185">
        <f t="shared" si="957"/>
        <v>3</v>
      </c>
      <c r="E12185" t="str">
        <f t="shared" ca="1" si="958"/>
        <v>MTD orders shipped</v>
      </c>
      <c r="F12185" s="4" t="str">
        <f t="shared" si="959"/>
        <v>NORDSTROM 80608746-0808</v>
      </c>
      <c r="G12185" t="str">
        <f>IF(OR(ISNUMBER(FIND("QVC",$AD12185)),ISNUMBER(FIND("QVC",$AP12185))),"QVC",IF(OR(ISNUMBER(FIND("NCO",$L12185)),ISNUMBER(FIND("NCO",$AC12185))), "NCO", IF($AP12185="consumer","PMD.com",VLOOKUP(LEFT($L12185,3),'Lookup Tables'!$E$1:$F$13,2,FALSE))))</f>
        <v>Retail Accounts</v>
      </c>
      <c r="H12185" t="str">
        <f>VLOOKUP($C12185,[1]Sheet1!$A:$C,2,FALSE)</f>
        <v>FG_2oz_Vitamin C Ester Photo-Brightening Moisturizer Broad Spectrum SPF 30</v>
      </c>
      <c r="I12185" t="str">
        <f>VLOOKUP($C12185,[1]Sheet1!$A:$C,3,FALSE)</f>
        <v>Vitamin C Ester</v>
      </c>
      <c r="J12185" s="4" t="str">
        <f t="shared" si="960"/>
        <v>9/1-9/17</v>
      </c>
      <c r="K12185" t="s">
        <v>302</v>
      </c>
      <c r="L12185" t="s">
        <v>8556</v>
      </c>
      <c r="M12185" s="6">
        <v>44075.588194444441</v>
      </c>
      <c r="N12185" t="s">
        <v>16</v>
      </c>
      <c r="O12185" s="6">
        <v>44082.757662037038</v>
      </c>
      <c r="AC12185" t="s">
        <v>8558</v>
      </c>
      <c r="AE12185" t="s">
        <v>14423</v>
      </c>
      <c r="AH12185" t="s">
        <v>14424</v>
      </c>
      <c r="AI12185" t="s">
        <v>383</v>
      </c>
      <c r="AJ12185">
        <v>52404</v>
      </c>
      <c r="AK12185" t="s">
        <v>305</v>
      </c>
      <c r="AO12185">
        <v>808</v>
      </c>
      <c r="AQ12185">
        <v>3</v>
      </c>
      <c r="AR12185">
        <v>3</v>
      </c>
      <c r="AS12185">
        <v>27452</v>
      </c>
      <c r="AU12185">
        <v>124007</v>
      </c>
      <c r="AV12185">
        <v>53160001</v>
      </c>
      <c r="AW12185" t="s">
        <v>907</v>
      </c>
      <c r="AX12185" t="s">
        <v>97</v>
      </c>
      <c r="BA12185" t="s">
        <v>307</v>
      </c>
      <c r="BB12185" t="s">
        <v>307</v>
      </c>
      <c r="BC12185" t="s">
        <v>308</v>
      </c>
      <c r="BD12185">
        <v>0</v>
      </c>
      <c r="CC12185" t="s">
        <v>309</v>
      </c>
      <c r="EU12185">
        <v>254023</v>
      </c>
      <c r="EV12185" t="s">
        <v>87</v>
      </c>
      <c r="EW12185" t="s">
        <v>8557</v>
      </c>
      <c r="EZ12185">
        <v>17409238</v>
      </c>
      <c r="FA12185">
        <v>928</v>
      </c>
      <c r="FB12185">
        <v>262386</v>
      </c>
      <c r="FC12185" t="s">
        <v>32717</v>
      </c>
      <c r="FD12185">
        <v>1</v>
      </c>
      <c r="FG12185">
        <v>53160001</v>
      </c>
      <c r="FH12185" t="s">
        <v>97</v>
      </c>
    </row>
    <row r="12186" spans="1:164" x14ac:dyDescent="0.3">
      <c r="A12186" t="str">
        <f>VLOOKUP(G12186,Table2[],3,FALSE)</f>
        <v>Retail</v>
      </c>
      <c r="B12186" t="str">
        <f>IF(AND(OR(G12186="Retail Accounts",G12186="QVC",G12186="Other.com"),F12186&lt;&gt;""),IFERROR(INDEX('Lookup Tables'!$K:$K,MATCH(Shipped!$F12186,'Lookup Tables'!$L:$L,0),1),G12186),G12186)</f>
        <v>Nordstrom</v>
      </c>
      <c r="C12186">
        <f t="shared" si="956"/>
        <v>53210001</v>
      </c>
      <c r="D12186">
        <f t="shared" si="957"/>
        <v>3</v>
      </c>
      <c r="E12186" t="str">
        <f t="shared" ca="1" si="958"/>
        <v>MTD orders shipped</v>
      </c>
      <c r="F12186" s="4" t="str">
        <f t="shared" si="959"/>
        <v>NORDSTROM 80608746-0808</v>
      </c>
      <c r="G12186" t="str">
        <f>IF(OR(ISNUMBER(FIND("QVC",$AD12186)),ISNUMBER(FIND("QVC",$AP12186))),"QVC",IF(OR(ISNUMBER(FIND("NCO",$L12186)),ISNUMBER(FIND("NCO",$AC12186))), "NCO", IF($AP12186="consumer","PMD.com",VLOOKUP(LEFT($L12186,3),'Lookup Tables'!$E$1:$F$13,2,FALSE))))</f>
        <v>Retail Accounts</v>
      </c>
      <c r="H12186" t="str">
        <f>VLOOKUP($C12186,[1]Sheet1!$A:$C,2,FALSE)</f>
        <v>FG_2oz_No:Rinse Exfoliating Peel</v>
      </c>
      <c r="I12186" t="str">
        <f>VLOOKUP($C12186,[1]Sheet1!$A:$C,3,FALSE)</f>
        <v>No:Rinse</v>
      </c>
      <c r="J12186" s="4" t="str">
        <f t="shared" si="960"/>
        <v>9/1-9/17</v>
      </c>
      <c r="K12186" t="s">
        <v>302</v>
      </c>
      <c r="L12186" t="s">
        <v>8556</v>
      </c>
      <c r="M12186" s="6">
        <v>44075.588194444441</v>
      </c>
      <c r="N12186" t="s">
        <v>16</v>
      </c>
      <c r="O12186" s="6">
        <v>44082.757662037038</v>
      </c>
      <c r="AC12186" t="s">
        <v>8558</v>
      </c>
      <c r="AE12186" t="s">
        <v>14423</v>
      </c>
      <c r="AH12186" t="s">
        <v>14424</v>
      </c>
      <c r="AI12186" t="s">
        <v>383</v>
      </c>
      <c r="AJ12186">
        <v>52404</v>
      </c>
      <c r="AK12186" t="s">
        <v>305</v>
      </c>
      <c r="AO12186">
        <v>808</v>
      </c>
      <c r="AQ12186">
        <v>3</v>
      </c>
      <c r="AR12186">
        <v>3</v>
      </c>
      <c r="AS12186">
        <v>9531</v>
      </c>
      <c r="AU12186">
        <v>124442</v>
      </c>
      <c r="AV12186">
        <v>53210001</v>
      </c>
      <c r="AW12186" t="s">
        <v>751</v>
      </c>
      <c r="AX12186" t="s">
        <v>657</v>
      </c>
      <c r="BA12186" t="s">
        <v>307</v>
      </c>
      <c r="BB12186" t="s">
        <v>307</v>
      </c>
      <c r="BC12186" t="s">
        <v>376</v>
      </c>
      <c r="BD12186">
        <v>0</v>
      </c>
      <c r="CC12186" t="s">
        <v>309</v>
      </c>
      <c r="EU12186">
        <v>247588</v>
      </c>
      <c r="EV12186" t="s">
        <v>87</v>
      </c>
      <c r="EW12186" t="s">
        <v>8557</v>
      </c>
      <c r="EZ12186">
        <v>17409238</v>
      </c>
      <c r="FA12186">
        <v>928</v>
      </c>
      <c r="FB12186">
        <v>262386</v>
      </c>
      <c r="FC12186" t="s">
        <v>32717</v>
      </c>
      <c r="FD12186">
        <v>1</v>
      </c>
      <c r="FG12186">
        <v>53210001</v>
      </c>
      <c r="FH12186" t="s">
        <v>657</v>
      </c>
    </row>
    <row r="12187" spans="1:164" x14ac:dyDescent="0.3">
      <c r="A12187" t="str">
        <f>VLOOKUP(G12187,Table2[],3,FALSE)</f>
        <v>Retail</v>
      </c>
      <c r="B12187" t="str">
        <f>IF(AND(OR(G12187="Retail Accounts",G12187="QVC",G12187="Other.com"),F12187&lt;&gt;""),IFERROR(INDEX('Lookup Tables'!$K:$K,MATCH(Shipped!$F12187,'Lookup Tables'!$L:$L,0),1),G12187),G12187)</f>
        <v>Nordstrom</v>
      </c>
      <c r="C12187">
        <f t="shared" si="956"/>
        <v>55090001</v>
      </c>
      <c r="D12187">
        <f t="shared" si="957"/>
        <v>1</v>
      </c>
      <c r="E12187" t="str">
        <f t="shared" ca="1" si="958"/>
        <v>MTD orders shipped</v>
      </c>
      <c r="F12187" s="4" t="str">
        <f t="shared" si="959"/>
        <v>NORDSTROM 80608746-0808</v>
      </c>
      <c r="G12187" t="str">
        <f>IF(OR(ISNUMBER(FIND("QVC",$AD12187)),ISNUMBER(FIND("QVC",$AP12187))),"QVC",IF(OR(ISNUMBER(FIND("NCO",$L12187)),ISNUMBER(FIND("NCO",$AC12187))), "NCO", IF($AP12187="consumer","PMD.com",VLOOKUP(LEFT($L12187,3),'Lookup Tables'!$E$1:$F$13,2,FALSE))))</f>
        <v>Retail Accounts</v>
      </c>
      <c r="H12187" t="str">
        <f>VLOOKUP($C12187,[1]Sheet1!$A:$C,2,FALSE)</f>
        <v>FG_2oz_Neuropeptide Firming Moisturizer</v>
      </c>
      <c r="I12187" t="str">
        <f>VLOOKUP($C12187,[1]Sheet1!$A:$C,3,FALSE)</f>
        <v>Neuropeptide</v>
      </c>
      <c r="J12187" s="4" t="str">
        <f t="shared" si="960"/>
        <v>9/1-9/17</v>
      </c>
      <c r="K12187" t="s">
        <v>302</v>
      </c>
      <c r="L12187" t="s">
        <v>8556</v>
      </c>
      <c r="M12187" s="6">
        <v>44075.588194444441</v>
      </c>
      <c r="N12187" t="s">
        <v>16</v>
      </c>
      <c r="O12187" s="6">
        <v>44082.757662037038</v>
      </c>
      <c r="AC12187" t="s">
        <v>8558</v>
      </c>
      <c r="AE12187" t="s">
        <v>14423</v>
      </c>
      <c r="AH12187" t="s">
        <v>14424</v>
      </c>
      <c r="AI12187" t="s">
        <v>383</v>
      </c>
      <c r="AJ12187">
        <v>52404</v>
      </c>
      <c r="AK12187" t="s">
        <v>305</v>
      </c>
      <c r="AO12187">
        <v>808</v>
      </c>
      <c r="AQ12187">
        <v>1</v>
      </c>
      <c r="AR12187">
        <v>1</v>
      </c>
      <c r="AS12187">
        <v>1128</v>
      </c>
      <c r="AU12187">
        <v>124478</v>
      </c>
      <c r="AV12187">
        <v>55090001</v>
      </c>
      <c r="AW12187" t="s">
        <v>509</v>
      </c>
      <c r="AX12187" t="s">
        <v>135</v>
      </c>
      <c r="BA12187" t="s">
        <v>307</v>
      </c>
      <c r="BB12187" t="s">
        <v>307</v>
      </c>
      <c r="BC12187" t="s">
        <v>345</v>
      </c>
      <c r="BD12187">
        <v>0</v>
      </c>
      <c r="CC12187" t="s">
        <v>309</v>
      </c>
      <c r="EU12187">
        <v>251219</v>
      </c>
      <c r="EV12187" t="s">
        <v>87</v>
      </c>
      <c r="EW12187" t="s">
        <v>8557</v>
      </c>
      <c r="EZ12187">
        <v>17409238</v>
      </c>
      <c r="FA12187">
        <v>928</v>
      </c>
      <c r="FB12187">
        <v>262386</v>
      </c>
      <c r="FC12187" t="s">
        <v>32717</v>
      </c>
      <c r="FD12187">
        <v>1</v>
      </c>
      <c r="FG12187">
        <v>55090001</v>
      </c>
      <c r="FH12187" t="s">
        <v>135</v>
      </c>
    </row>
    <row r="12188" spans="1:164" x14ac:dyDescent="0.3">
      <c r="A12188" t="str">
        <f>VLOOKUP(G12188,Table2[],3,FALSE)</f>
        <v>Retail</v>
      </c>
      <c r="B12188" t="str">
        <f>IF(AND(OR(G12188="Retail Accounts",G12188="QVC",G12188="Other.com"),F12188&lt;&gt;""),IFERROR(INDEX('Lookup Tables'!$K:$K,MATCH(Shipped!$F12188,'Lookup Tables'!$L:$L,0),1),G12188),G12188)</f>
        <v>Nordstrom</v>
      </c>
      <c r="C12188">
        <f t="shared" si="956"/>
        <v>54000001</v>
      </c>
      <c r="D12188">
        <f t="shared" si="957"/>
        <v>3</v>
      </c>
      <c r="E12188" t="str">
        <f t="shared" ca="1" si="958"/>
        <v>MTD orders shipped</v>
      </c>
      <c r="F12188" s="4" t="str">
        <f t="shared" si="959"/>
        <v>NORDSTROM 80608746-0808</v>
      </c>
      <c r="G12188" t="str">
        <f>IF(OR(ISNUMBER(FIND("QVC",$AD12188)),ISNUMBER(FIND("QVC",$AP12188))),"QVC",IF(OR(ISNUMBER(FIND("NCO",$L12188)),ISNUMBER(FIND("NCO",$AC12188))), "NCO", IF($AP12188="consumer","PMD.com",VLOOKUP(LEFT($L12188,3),'Lookup Tables'!$E$1:$F$13,2,FALSE))))</f>
        <v>Retail Accounts</v>
      </c>
      <c r="H12188" t="str">
        <f>VLOOKUP($C12188,[1]Sheet1!$A:$C,2,FALSE)</f>
        <v>NM Instant Blur</v>
      </c>
      <c r="I12188" t="str">
        <f>VLOOKUP($C12188,[1]Sheet1!$A:$C,3,FALSE)</f>
        <v>No Makeup Skincare</v>
      </c>
      <c r="J12188" s="4" t="str">
        <f t="shared" si="960"/>
        <v>9/1-9/17</v>
      </c>
      <c r="K12188" t="s">
        <v>302</v>
      </c>
      <c r="L12188" t="s">
        <v>8556</v>
      </c>
      <c r="M12188" s="6">
        <v>44075.588194444441</v>
      </c>
      <c r="N12188" t="s">
        <v>16</v>
      </c>
      <c r="O12188" s="6">
        <v>44082.757662037038</v>
      </c>
      <c r="AC12188" t="s">
        <v>8558</v>
      </c>
      <c r="AE12188" t="s">
        <v>14423</v>
      </c>
      <c r="AH12188" t="s">
        <v>14424</v>
      </c>
      <c r="AI12188" t="s">
        <v>383</v>
      </c>
      <c r="AJ12188">
        <v>52404</v>
      </c>
      <c r="AK12188" t="s">
        <v>305</v>
      </c>
      <c r="AO12188">
        <v>808</v>
      </c>
      <c r="AQ12188">
        <v>3</v>
      </c>
      <c r="AR12188">
        <v>3</v>
      </c>
      <c r="AS12188">
        <v>3113</v>
      </c>
      <c r="AU12188">
        <v>124475</v>
      </c>
      <c r="AV12188">
        <v>54000001</v>
      </c>
      <c r="AW12188" t="s">
        <v>510</v>
      </c>
      <c r="AX12188" t="s">
        <v>75</v>
      </c>
      <c r="BA12188" t="s">
        <v>310</v>
      </c>
      <c r="CC12188" t="s">
        <v>309</v>
      </c>
      <c r="EU12188">
        <v>247847</v>
      </c>
      <c r="EV12188" t="s">
        <v>87</v>
      </c>
      <c r="EW12188" t="s">
        <v>8557</v>
      </c>
      <c r="EZ12188">
        <v>17409238</v>
      </c>
      <c r="FA12188">
        <v>928</v>
      </c>
      <c r="FB12188">
        <v>262386</v>
      </c>
      <c r="FC12188" t="s">
        <v>32717</v>
      </c>
      <c r="FD12188">
        <v>1</v>
      </c>
      <c r="FG12188">
        <v>54000001</v>
      </c>
      <c r="FH12188" t="s">
        <v>75</v>
      </c>
    </row>
    <row r="12189" spans="1:164" x14ac:dyDescent="0.3">
      <c r="A12189" t="str">
        <f>VLOOKUP(G12189,Table2[],3,FALSE)</f>
        <v>Retail</v>
      </c>
      <c r="B12189" t="str">
        <f>IF(AND(OR(G12189="Retail Accounts",G12189="QVC",G12189="Other.com"),F12189&lt;&gt;""),IFERROR(INDEX('Lookup Tables'!$K:$K,MATCH(Shipped!$F12189,'Lookup Tables'!$L:$L,0),1),G12189),G12189)</f>
        <v>Nordstrom</v>
      </c>
      <c r="C12189">
        <f t="shared" si="956"/>
        <v>54020001</v>
      </c>
      <c r="D12189">
        <f t="shared" si="957"/>
        <v>3</v>
      </c>
      <c r="E12189" t="str">
        <f t="shared" ca="1" si="958"/>
        <v>MTD orders shipped</v>
      </c>
      <c r="F12189" s="4" t="str">
        <f t="shared" si="959"/>
        <v>NORDSTROM 80608746-0808</v>
      </c>
      <c r="G12189" t="str">
        <f>IF(OR(ISNUMBER(FIND("QVC",$AD12189)),ISNUMBER(FIND("QVC",$AP12189))),"QVC",IF(OR(ISNUMBER(FIND("NCO",$L12189)),ISNUMBER(FIND("NCO",$AC12189))), "NCO", IF($AP12189="consumer","PMD.com",VLOOKUP(LEFT($L12189,3),'Lookup Tables'!$E$1:$F$13,2,FALSE))))</f>
        <v>Retail Accounts</v>
      </c>
      <c r="H12189" t="str">
        <f>VLOOKUP($C12189,[1]Sheet1!$A:$C,2,FALSE)</f>
        <v>NM Eyeshadow</v>
      </c>
      <c r="I12189" t="str">
        <f>VLOOKUP($C12189,[1]Sheet1!$A:$C,3,FALSE)</f>
        <v>No Makeup Skincare</v>
      </c>
      <c r="J12189" s="4" t="str">
        <f t="shared" si="960"/>
        <v>9/1-9/17</v>
      </c>
      <c r="K12189" t="s">
        <v>302</v>
      </c>
      <c r="L12189" t="s">
        <v>8556</v>
      </c>
      <c r="M12189" s="6">
        <v>44075.588194444441</v>
      </c>
      <c r="N12189" t="s">
        <v>16</v>
      </c>
      <c r="O12189" s="6">
        <v>44082.757662037038</v>
      </c>
      <c r="AC12189" t="s">
        <v>8558</v>
      </c>
      <c r="AE12189" t="s">
        <v>14423</v>
      </c>
      <c r="AH12189" t="s">
        <v>14424</v>
      </c>
      <c r="AI12189" t="s">
        <v>383</v>
      </c>
      <c r="AJ12189">
        <v>52404</v>
      </c>
      <c r="AK12189" t="s">
        <v>305</v>
      </c>
      <c r="AO12189">
        <v>808</v>
      </c>
      <c r="AQ12189">
        <v>3</v>
      </c>
      <c r="AR12189">
        <v>3</v>
      </c>
      <c r="AS12189">
        <v>11988</v>
      </c>
      <c r="AU12189">
        <v>124477</v>
      </c>
      <c r="AV12189">
        <v>54020001</v>
      </c>
      <c r="AW12189" t="s">
        <v>1237</v>
      </c>
      <c r="AX12189" t="s">
        <v>79</v>
      </c>
      <c r="BA12189" t="s">
        <v>307</v>
      </c>
      <c r="BB12189">
        <v>0</v>
      </c>
      <c r="BC12189" t="s">
        <v>315</v>
      </c>
      <c r="BD12189">
        <v>0</v>
      </c>
      <c r="CC12189" t="s">
        <v>309</v>
      </c>
      <c r="EU12189">
        <v>254088</v>
      </c>
      <c r="EV12189" t="s">
        <v>87</v>
      </c>
      <c r="EW12189" t="s">
        <v>8557</v>
      </c>
      <c r="EZ12189">
        <v>17409238</v>
      </c>
      <c r="FA12189">
        <v>928</v>
      </c>
      <c r="FB12189">
        <v>262386</v>
      </c>
      <c r="FC12189" t="s">
        <v>32717</v>
      </c>
      <c r="FD12189">
        <v>1</v>
      </c>
      <c r="FG12189">
        <v>54020001</v>
      </c>
      <c r="FH12189" t="s">
        <v>79</v>
      </c>
    </row>
    <row r="12190" spans="1:164" x14ac:dyDescent="0.3">
      <c r="A12190" t="str">
        <f>VLOOKUP(G12190,Table2[],3,FALSE)</f>
        <v>Retail</v>
      </c>
      <c r="B12190" t="str">
        <f>IF(AND(OR(G12190="Retail Accounts",G12190="QVC",G12190="Other.com"),F12190&lt;&gt;""),IFERROR(INDEX('Lookup Tables'!$K:$K,MATCH(Shipped!$F12190,'Lookup Tables'!$L:$L,0),1),G12190),G12190)</f>
        <v>Nordstrom</v>
      </c>
      <c r="C12190">
        <f t="shared" si="956"/>
        <v>53200001</v>
      </c>
      <c r="D12190">
        <f t="shared" si="957"/>
        <v>3</v>
      </c>
      <c r="E12190" t="str">
        <f t="shared" ca="1" si="958"/>
        <v>MTD orders shipped</v>
      </c>
      <c r="F12190" s="4" t="str">
        <f t="shared" si="959"/>
        <v>NORDSTROM 80608746-0808</v>
      </c>
      <c r="G12190" t="str">
        <f>IF(OR(ISNUMBER(FIND("QVC",$AD12190)),ISNUMBER(FIND("QVC",$AP12190))),"QVC",IF(OR(ISNUMBER(FIND("NCO",$L12190)),ISNUMBER(FIND("NCO",$AC12190))), "NCO", IF($AP12190="consumer","PMD.com",VLOOKUP(LEFT($L12190,3),'Lookup Tables'!$E$1:$F$13,2,FALSE))))</f>
        <v>Retail Accounts</v>
      </c>
      <c r="H12190" t="str">
        <f>VLOOKUP($C12190,[1]Sheet1!$A:$C,2,FALSE)</f>
        <v>FG_1oz_High Potency Classics: Hyaluronic Intensive Moisturizer</v>
      </c>
      <c r="I12190" t="str">
        <f>VLOOKUP($C12190,[1]Sheet1!$A:$C,3,FALSE)</f>
        <v>High Potency Classics</v>
      </c>
      <c r="J12190" s="4" t="str">
        <f t="shared" si="960"/>
        <v>9/1-9/17</v>
      </c>
      <c r="K12190" t="s">
        <v>302</v>
      </c>
      <c r="L12190" t="s">
        <v>8556</v>
      </c>
      <c r="M12190" s="6">
        <v>44075.588194444441</v>
      </c>
      <c r="N12190" t="s">
        <v>16</v>
      </c>
      <c r="O12190" s="6">
        <v>44082.757662037038</v>
      </c>
      <c r="AC12190" t="s">
        <v>8558</v>
      </c>
      <c r="AE12190" t="s">
        <v>14423</v>
      </c>
      <c r="AH12190" t="s">
        <v>14424</v>
      </c>
      <c r="AI12190" t="s">
        <v>383</v>
      </c>
      <c r="AJ12190">
        <v>52404</v>
      </c>
      <c r="AK12190" t="s">
        <v>305</v>
      </c>
      <c r="AO12190">
        <v>808</v>
      </c>
      <c r="AQ12190">
        <v>3</v>
      </c>
      <c r="AR12190">
        <v>3</v>
      </c>
      <c r="AS12190">
        <v>7922</v>
      </c>
      <c r="AU12190">
        <v>123906</v>
      </c>
      <c r="AV12190">
        <v>53200001</v>
      </c>
      <c r="AW12190" t="s">
        <v>1030</v>
      </c>
      <c r="AX12190" t="s">
        <v>45</v>
      </c>
      <c r="BA12190" t="s">
        <v>307</v>
      </c>
      <c r="BB12190" t="s">
        <v>307</v>
      </c>
      <c r="BC12190" t="s">
        <v>323</v>
      </c>
      <c r="BD12190" t="s">
        <v>329</v>
      </c>
      <c r="CC12190" t="s">
        <v>309</v>
      </c>
      <c r="EU12190">
        <v>252157</v>
      </c>
      <c r="EV12190" t="s">
        <v>87</v>
      </c>
      <c r="EW12190" t="s">
        <v>8557</v>
      </c>
      <c r="EZ12190">
        <v>17409238</v>
      </c>
      <c r="FA12190">
        <v>928</v>
      </c>
      <c r="FB12190">
        <v>262386</v>
      </c>
      <c r="FC12190" t="s">
        <v>32717</v>
      </c>
      <c r="FD12190">
        <v>1</v>
      </c>
      <c r="FG12190">
        <v>53200001</v>
      </c>
      <c r="FH12190" t="s">
        <v>45</v>
      </c>
    </row>
    <row r="12191" spans="1:164" x14ac:dyDescent="0.3">
      <c r="A12191" t="str">
        <f>VLOOKUP(G12191,Table2[],3,FALSE)</f>
        <v>Retail</v>
      </c>
      <c r="B12191" t="str">
        <f>IF(AND(OR(G12191="Retail Accounts",G12191="QVC",G12191="Other.com"),F12191&lt;&gt;""),IFERROR(INDEX('Lookup Tables'!$K:$K,MATCH(Shipped!$F12191,'Lookup Tables'!$L:$L,0),1),G12191),G12191)</f>
        <v>Nordstrom</v>
      </c>
      <c r="C12191">
        <f t="shared" si="956"/>
        <v>53990001</v>
      </c>
      <c r="D12191">
        <f t="shared" si="957"/>
        <v>3</v>
      </c>
      <c r="E12191" t="str">
        <f t="shared" ca="1" si="958"/>
        <v>MTD orders shipped</v>
      </c>
      <c r="F12191" s="4" t="str">
        <f t="shared" si="959"/>
        <v>NORDSTROM 80608746-0808</v>
      </c>
      <c r="G12191" t="str">
        <f>IF(OR(ISNUMBER(FIND("QVC",$AD12191)),ISNUMBER(FIND("QVC",$AP12191))),"QVC",IF(OR(ISNUMBER(FIND("NCO",$L12191)),ISNUMBER(FIND("NCO",$AC12191))), "NCO", IF($AP12191="consumer","PMD.com",VLOOKUP(LEFT($L12191,3),'Lookup Tables'!$E$1:$F$13,2,FALSE))))</f>
        <v>Retail Accounts</v>
      </c>
      <c r="H12191" t="str">
        <f>VLOOKUP($C12191,[1]Sheet1!$A:$C,2,FALSE)</f>
        <v>NM Highlighter</v>
      </c>
      <c r="I12191" t="str">
        <f>VLOOKUP($C12191,[1]Sheet1!$A:$C,3,FALSE)</f>
        <v>No Makeup Skincare</v>
      </c>
      <c r="J12191" s="4" t="str">
        <f t="shared" si="960"/>
        <v>9/1-9/17</v>
      </c>
      <c r="K12191" t="s">
        <v>302</v>
      </c>
      <c r="L12191" t="s">
        <v>8556</v>
      </c>
      <c r="M12191" s="6">
        <v>44075.588194444441</v>
      </c>
      <c r="N12191" t="s">
        <v>16</v>
      </c>
      <c r="O12191" s="6">
        <v>44082.757662037038</v>
      </c>
      <c r="AC12191" t="s">
        <v>8558</v>
      </c>
      <c r="AE12191" t="s">
        <v>14423</v>
      </c>
      <c r="AH12191" t="s">
        <v>14424</v>
      </c>
      <c r="AI12191" t="s">
        <v>383</v>
      </c>
      <c r="AJ12191">
        <v>52404</v>
      </c>
      <c r="AK12191" t="s">
        <v>305</v>
      </c>
      <c r="AO12191">
        <v>808</v>
      </c>
      <c r="AQ12191">
        <v>3</v>
      </c>
      <c r="AR12191">
        <v>3</v>
      </c>
      <c r="AS12191">
        <v>12021</v>
      </c>
      <c r="AU12191">
        <v>124474</v>
      </c>
      <c r="AV12191">
        <v>53990001</v>
      </c>
      <c r="AW12191" t="s">
        <v>542</v>
      </c>
      <c r="AX12191" t="s">
        <v>89</v>
      </c>
      <c r="BA12191" t="s">
        <v>310</v>
      </c>
      <c r="CC12191" t="s">
        <v>309</v>
      </c>
      <c r="EU12191">
        <v>253300</v>
      </c>
      <c r="EV12191" t="s">
        <v>87</v>
      </c>
      <c r="EW12191" t="s">
        <v>8557</v>
      </c>
      <c r="EZ12191">
        <v>17409238</v>
      </c>
      <c r="FA12191">
        <v>928</v>
      </c>
      <c r="FB12191">
        <v>262386</v>
      </c>
      <c r="FC12191" t="s">
        <v>32717</v>
      </c>
      <c r="FD12191">
        <v>1</v>
      </c>
      <c r="FG12191">
        <v>53990001</v>
      </c>
      <c r="FH12191" t="s">
        <v>89</v>
      </c>
    </row>
    <row r="12192" spans="1:164" x14ac:dyDescent="0.3">
      <c r="A12192" t="str">
        <f>VLOOKUP(G12192,Table2[],3,FALSE)</f>
        <v>Retail</v>
      </c>
      <c r="B12192" t="str">
        <f>IF(AND(OR(G12192="Retail Accounts",G12192="QVC",G12192="Other.com"),F12192&lt;&gt;""),IFERROR(INDEX('Lookup Tables'!$K:$K,MATCH(Shipped!$F12192,'Lookup Tables'!$L:$L,0),1),G12192),G12192)</f>
        <v>Nordstrom</v>
      </c>
      <c r="C12192">
        <f t="shared" si="956"/>
        <v>53510001</v>
      </c>
      <c r="D12192">
        <f t="shared" si="957"/>
        <v>3</v>
      </c>
      <c r="E12192" t="str">
        <f t="shared" ca="1" si="958"/>
        <v>MTD orders shipped</v>
      </c>
      <c r="F12192" s="4" t="str">
        <f t="shared" si="959"/>
        <v>NORDSTROM 80608746-0808</v>
      </c>
      <c r="G12192" t="str">
        <f>IF(OR(ISNUMBER(FIND("QVC",$AD12192)),ISNUMBER(FIND("QVC",$AP12192))),"QVC",IF(OR(ISNUMBER(FIND("NCO",$L12192)),ISNUMBER(FIND("NCO",$AC12192))), "NCO", IF($AP12192="consumer","PMD.com",VLOOKUP(LEFT($L12192,3),'Lookup Tables'!$E$1:$F$13,2,FALSE))))</f>
        <v>Retail Accounts</v>
      </c>
      <c r="H12192" t="str">
        <f>VLOOKUP($C12192,[1]Sheet1!$A:$C,2,FALSE)</f>
        <v>CP+ Hand Therapy 2oz FG</v>
      </c>
      <c r="I12192" t="str">
        <f>VLOOKUP($C12192,[1]Sheet1!$A:$C,3,FALSE)</f>
        <v>Cold Plasma</v>
      </c>
      <c r="J12192" s="4" t="str">
        <f t="shared" si="960"/>
        <v>9/1-9/17</v>
      </c>
      <c r="K12192" t="s">
        <v>302</v>
      </c>
      <c r="L12192" t="s">
        <v>8556</v>
      </c>
      <c r="M12192" s="6">
        <v>44075.588194444441</v>
      </c>
      <c r="N12192" t="s">
        <v>16</v>
      </c>
      <c r="O12192" s="6">
        <v>44082.757662037038</v>
      </c>
      <c r="AC12192" t="s">
        <v>8558</v>
      </c>
      <c r="AE12192" t="s">
        <v>14423</v>
      </c>
      <c r="AH12192" t="s">
        <v>14424</v>
      </c>
      <c r="AI12192" t="s">
        <v>383</v>
      </c>
      <c r="AJ12192">
        <v>52404</v>
      </c>
      <c r="AK12192" t="s">
        <v>305</v>
      </c>
      <c r="AO12192">
        <v>808</v>
      </c>
      <c r="AQ12192">
        <v>3</v>
      </c>
      <c r="AR12192">
        <v>3</v>
      </c>
      <c r="AS12192">
        <v>16054</v>
      </c>
      <c r="AU12192">
        <v>125218</v>
      </c>
      <c r="AV12192">
        <v>53510001</v>
      </c>
      <c r="AW12192" t="s">
        <v>686</v>
      </c>
      <c r="AX12192" t="s">
        <v>593</v>
      </c>
      <c r="BA12192" t="s">
        <v>310</v>
      </c>
      <c r="CC12192" t="s">
        <v>309</v>
      </c>
      <c r="EU12192">
        <v>253750</v>
      </c>
      <c r="EV12192" t="s">
        <v>87</v>
      </c>
      <c r="EW12192" t="s">
        <v>8557</v>
      </c>
      <c r="EZ12192">
        <v>17409238</v>
      </c>
      <c r="FA12192">
        <v>928</v>
      </c>
      <c r="FB12192">
        <v>262386</v>
      </c>
      <c r="FC12192" t="s">
        <v>32717</v>
      </c>
      <c r="FD12192">
        <v>1</v>
      </c>
      <c r="FG12192">
        <v>53510001</v>
      </c>
      <c r="FH12192" t="s">
        <v>593</v>
      </c>
    </row>
    <row r="12193" spans="1:164" x14ac:dyDescent="0.3">
      <c r="A12193" t="str">
        <f>VLOOKUP(G12193,Table2[],3,FALSE)</f>
        <v>Retail</v>
      </c>
      <c r="B12193" t="str">
        <f>IF(AND(OR(G12193="Retail Accounts",G12193="QVC",G12193="Other.com"),F12193&lt;&gt;""),IFERROR(INDEX('Lookup Tables'!$K:$K,MATCH(Shipped!$F12193,'Lookup Tables'!$L:$L,0),1),G12193),G12193)</f>
        <v>Nordstrom</v>
      </c>
      <c r="C12193">
        <f t="shared" si="956"/>
        <v>53240001</v>
      </c>
      <c r="D12193">
        <f t="shared" si="957"/>
        <v>3</v>
      </c>
      <c r="E12193" t="str">
        <f t="shared" ca="1" si="958"/>
        <v>MTD orders shipped</v>
      </c>
      <c r="F12193" s="4" t="str">
        <f t="shared" si="959"/>
        <v>NORDSTROM 80608746-0808</v>
      </c>
      <c r="G12193" t="str">
        <f>IF(OR(ISNUMBER(FIND("QVC",$AD12193)),ISNUMBER(FIND("QVC",$AP12193))),"QVC",IF(OR(ISNUMBER(FIND("NCO",$L12193)),ISNUMBER(FIND("NCO",$AC12193))), "NCO", IF($AP12193="consumer","PMD.com",VLOOKUP(LEFT($L12193,3),'Lookup Tables'!$E$1:$F$13,2,FALSE))))</f>
        <v>Retail Accounts</v>
      </c>
      <c r="H12193" t="str">
        <f>VLOOKUP($C12193,[1]Sheet1!$A:$C,2,FALSE)</f>
        <v>FG_4oz_No:Rinse Micellar Cleansing Treatment</v>
      </c>
      <c r="I12193" t="str">
        <f>VLOOKUP($C12193,[1]Sheet1!$A:$C,3,FALSE)</f>
        <v>No:Rinse</v>
      </c>
      <c r="J12193" s="4" t="str">
        <f t="shared" si="960"/>
        <v>9/1-9/17</v>
      </c>
      <c r="K12193" t="s">
        <v>302</v>
      </c>
      <c r="L12193" t="s">
        <v>8556</v>
      </c>
      <c r="M12193" s="6">
        <v>44075.588194444441</v>
      </c>
      <c r="N12193" t="s">
        <v>16</v>
      </c>
      <c r="O12193" s="6">
        <v>44082.757662037038</v>
      </c>
      <c r="AC12193" t="s">
        <v>8558</v>
      </c>
      <c r="AE12193" t="s">
        <v>14423</v>
      </c>
      <c r="AH12193" t="s">
        <v>14424</v>
      </c>
      <c r="AI12193" t="s">
        <v>383</v>
      </c>
      <c r="AJ12193">
        <v>52404</v>
      </c>
      <c r="AK12193" t="s">
        <v>305</v>
      </c>
      <c r="AO12193">
        <v>808</v>
      </c>
      <c r="AQ12193">
        <v>3</v>
      </c>
      <c r="AR12193">
        <v>3</v>
      </c>
      <c r="AS12193">
        <v>4262</v>
      </c>
      <c r="AU12193">
        <v>124443</v>
      </c>
      <c r="AV12193">
        <v>53240001</v>
      </c>
      <c r="AW12193" t="s">
        <v>693</v>
      </c>
      <c r="AX12193" t="s">
        <v>115</v>
      </c>
      <c r="BA12193" t="s">
        <v>310</v>
      </c>
      <c r="CC12193" t="s">
        <v>309</v>
      </c>
      <c r="EU12193">
        <v>253096</v>
      </c>
      <c r="EV12193" t="s">
        <v>87</v>
      </c>
      <c r="EW12193" t="s">
        <v>8557</v>
      </c>
      <c r="EZ12193">
        <v>17409238</v>
      </c>
      <c r="FA12193">
        <v>928</v>
      </c>
      <c r="FB12193">
        <v>262386</v>
      </c>
      <c r="FC12193" t="s">
        <v>32717</v>
      </c>
      <c r="FD12193">
        <v>1</v>
      </c>
      <c r="FG12193">
        <v>53240001</v>
      </c>
      <c r="FH12193" t="s">
        <v>115</v>
      </c>
    </row>
    <row r="12194" spans="1:164" x14ac:dyDescent="0.3">
      <c r="A12194" t="str">
        <f>VLOOKUP(G12194,Table2[],3,FALSE)</f>
        <v>Retail</v>
      </c>
      <c r="B12194" t="str">
        <f>IF(AND(OR(G12194="Retail Accounts",G12194="QVC",G12194="Other.com"),F12194&lt;&gt;""),IFERROR(INDEX('Lookup Tables'!$K:$K,MATCH(Shipped!$F12194,'Lookup Tables'!$L:$L,0),1),G12194),G12194)</f>
        <v>Nordstrom</v>
      </c>
      <c r="C12194">
        <f t="shared" si="956"/>
        <v>52260001</v>
      </c>
      <c r="D12194">
        <f t="shared" si="957"/>
        <v>3</v>
      </c>
      <c r="E12194" t="str">
        <f t="shared" ca="1" si="958"/>
        <v>MTD orders shipped</v>
      </c>
      <c r="F12194" s="4" t="str">
        <f t="shared" si="959"/>
        <v>NORDSTROM 80608746-0808</v>
      </c>
      <c r="G12194" t="str">
        <f>IF(OR(ISNUMBER(FIND("QVC",$AD12194)),ISNUMBER(FIND("QVC",$AP12194))),"QVC",IF(OR(ISNUMBER(FIND("NCO",$L12194)),ISNUMBER(FIND("NCO",$AC12194))), "NCO", IF($AP12194="consumer","PMD.com",VLOOKUP(LEFT($L12194,3),'Lookup Tables'!$E$1:$F$13,2,FALSE))))</f>
        <v>Retail Accounts</v>
      </c>
      <c r="H12194" t="str">
        <f>VLOOKUP($C12194,[1]Sheet1!$A:$C,2,FALSE)</f>
        <v>FG_1oz_Vitamin C Ester Brightening Serum</v>
      </c>
      <c r="I12194" t="str">
        <f>VLOOKUP($C12194,[1]Sheet1!$A:$C,3,FALSE)</f>
        <v>Vitamin C Ester</v>
      </c>
      <c r="J12194" s="4" t="str">
        <f t="shared" si="960"/>
        <v>9/1-9/17</v>
      </c>
      <c r="K12194" t="s">
        <v>302</v>
      </c>
      <c r="L12194" t="s">
        <v>8556</v>
      </c>
      <c r="M12194" s="6">
        <v>44075.588194444441</v>
      </c>
      <c r="N12194" t="s">
        <v>16</v>
      </c>
      <c r="O12194" s="6">
        <v>44082.757662037038</v>
      </c>
      <c r="AC12194" t="s">
        <v>8558</v>
      </c>
      <c r="AE12194" t="s">
        <v>14423</v>
      </c>
      <c r="AH12194" t="s">
        <v>14424</v>
      </c>
      <c r="AI12194" t="s">
        <v>383</v>
      </c>
      <c r="AJ12194">
        <v>52404</v>
      </c>
      <c r="AK12194" t="s">
        <v>305</v>
      </c>
      <c r="AO12194">
        <v>808</v>
      </c>
      <c r="AQ12194">
        <v>3</v>
      </c>
      <c r="AR12194">
        <v>3</v>
      </c>
      <c r="AS12194">
        <v>18664</v>
      </c>
      <c r="AU12194">
        <v>124437</v>
      </c>
      <c r="AV12194">
        <v>52260001</v>
      </c>
      <c r="AW12194" t="s">
        <v>703</v>
      </c>
      <c r="AX12194" t="s">
        <v>53</v>
      </c>
      <c r="BA12194" t="s">
        <v>307</v>
      </c>
      <c r="BB12194" t="s">
        <v>307</v>
      </c>
      <c r="BC12194" t="s">
        <v>308</v>
      </c>
      <c r="BD12194">
        <v>0</v>
      </c>
      <c r="CC12194" t="s">
        <v>309</v>
      </c>
      <c r="EU12194">
        <v>253811</v>
      </c>
      <c r="EV12194" t="s">
        <v>87</v>
      </c>
      <c r="EW12194" t="s">
        <v>8557</v>
      </c>
      <c r="EZ12194">
        <v>17409238</v>
      </c>
      <c r="FA12194">
        <v>928</v>
      </c>
      <c r="FB12194">
        <v>262386</v>
      </c>
      <c r="FC12194" t="s">
        <v>32717</v>
      </c>
      <c r="FD12194">
        <v>1</v>
      </c>
      <c r="FG12194">
        <v>52260001</v>
      </c>
      <c r="FH12194" t="s">
        <v>53</v>
      </c>
    </row>
    <row r="12195" spans="1:164" x14ac:dyDescent="0.3">
      <c r="A12195" t="str">
        <f>VLOOKUP(G12195,Table2[],3,FALSE)</f>
        <v>Retail</v>
      </c>
      <c r="B12195" t="str">
        <f>IF(AND(OR(G12195="Retail Accounts",G12195="QVC",G12195="Other.com"),F12195&lt;&gt;""),IFERROR(INDEX('Lookup Tables'!$K:$K,MATCH(Shipped!$F12195,'Lookup Tables'!$L:$L,0),1),G12195),G12195)</f>
        <v>Nordstrom</v>
      </c>
      <c r="C12195">
        <f t="shared" si="956"/>
        <v>51410001</v>
      </c>
      <c r="D12195">
        <f t="shared" si="957"/>
        <v>3</v>
      </c>
      <c r="E12195" t="str">
        <f t="shared" ca="1" si="958"/>
        <v>MTD orders shipped</v>
      </c>
      <c r="F12195" s="4" t="str">
        <f t="shared" si="959"/>
        <v>NORDSTROM 80608746-0808</v>
      </c>
      <c r="G12195" t="str">
        <f>IF(OR(ISNUMBER(FIND("QVC",$AD12195)),ISNUMBER(FIND("QVC",$AP12195))),"QVC",IF(OR(ISNUMBER(FIND("NCO",$L12195)),ISNUMBER(FIND("NCO",$AC12195))), "NCO", IF($AP12195="consumer","PMD.com",VLOOKUP(LEFT($L12195,3),'Lookup Tables'!$E$1:$F$13,2,FALSE))))</f>
        <v>Retail Accounts</v>
      </c>
      <c r="H12195" t="str">
        <f>VLOOKUP($C12195,[1]Sheet1!$A:$C,2,FALSE)</f>
        <v>FG_4oz_No:Rinse Intensive Pore Minimizing Toner</v>
      </c>
      <c r="I12195" t="str">
        <f>VLOOKUP($C12195,[1]Sheet1!$A:$C,3,FALSE)</f>
        <v>No:Rinse</v>
      </c>
      <c r="J12195" s="4" t="str">
        <f t="shared" si="960"/>
        <v>9/1-9/17</v>
      </c>
      <c r="K12195" t="s">
        <v>302</v>
      </c>
      <c r="L12195" t="s">
        <v>8556</v>
      </c>
      <c r="M12195" s="6">
        <v>44075.588194444441</v>
      </c>
      <c r="N12195" t="s">
        <v>16</v>
      </c>
      <c r="O12195" s="6">
        <v>44082.757662037038</v>
      </c>
      <c r="AC12195" t="s">
        <v>8558</v>
      </c>
      <c r="AE12195" t="s">
        <v>14423</v>
      </c>
      <c r="AH12195" t="s">
        <v>14424</v>
      </c>
      <c r="AI12195" t="s">
        <v>383</v>
      </c>
      <c r="AJ12195">
        <v>52404</v>
      </c>
      <c r="AK12195" t="s">
        <v>305</v>
      </c>
      <c r="AO12195">
        <v>808</v>
      </c>
      <c r="AQ12195">
        <v>3</v>
      </c>
      <c r="AR12195">
        <v>3</v>
      </c>
      <c r="AS12195">
        <v>1314</v>
      </c>
      <c r="AU12195">
        <v>124431</v>
      </c>
      <c r="AV12195">
        <v>51410001</v>
      </c>
      <c r="AW12195" t="s">
        <v>1238</v>
      </c>
      <c r="AX12195" t="s">
        <v>72</v>
      </c>
      <c r="BA12195" t="s">
        <v>307</v>
      </c>
      <c r="BB12195" t="s">
        <v>307</v>
      </c>
      <c r="BC12195" t="s">
        <v>376</v>
      </c>
      <c r="BD12195">
        <v>0</v>
      </c>
      <c r="CC12195" t="s">
        <v>309</v>
      </c>
      <c r="EU12195">
        <v>254105</v>
      </c>
      <c r="EV12195" t="s">
        <v>87</v>
      </c>
      <c r="EW12195" t="s">
        <v>8557</v>
      </c>
      <c r="EZ12195">
        <v>17409238</v>
      </c>
      <c r="FA12195">
        <v>928</v>
      </c>
      <c r="FB12195">
        <v>262386</v>
      </c>
      <c r="FC12195" t="s">
        <v>32717</v>
      </c>
      <c r="FD12195">
        <v>1</v>
      </c>
      <c r="FG12195">
        <v>51410001</v>
      </c>
      <c r="FH12195" t="s">
        <v>72</v>
      </c>
    </row>
    <row r="12196" spans="1:164" x14ac:dyDescent="0.3">
      <c r="A12196" t="str">
        <f>VLOOKUP(G12196,Table2[],3,FALSE)</f>
        <v>Retail</v>
      </c>
      <c r="B12196" t="str">
        <f>IF(AND(OR(G12196="Retail Accounts",G12196="QVC",G12196="Other.com"),F12196&lt;&gt;""),IFERROR(INDEX('Lookup Tables'!$K:$K,MATCH(Shipped!$F12196,'Lookup Tables'!$L:$L,0),1),G12196),G12196)</f>
        <v>Nordstrom</v>
      </c>
      <c r="C12196">
        <f t="shared" si="956"/>
        <v>5357</v>
      </c>
      <c r="D12196">
        <f t="shared" si="957"/>
        <v>3</v>
      </c>
      <c r="E12196" t="str">
        <f t="shared" ca="1" si="958"/>
        <v>MTD orders shipped</v>
      </c>
      <c r="F12196" s="4" t="str">
        <f t="shared" si="959"/>
        <v>NORDSTROM 80608746-0808</v>
      </c>
      <c r="G12196" t="str">
        <f>IF(OR(ISNUMBER(FIND("QVC",$AD12196)),ISNUMBER(FIND("QVC",$AP12196))),"QVC",IF(OR(ISNUMBER(FIND("NCO",$L12196)),ISNUMBER(FIND("NCO",$AC12196))), "NCO", IF($AP12196="consumer","PMD.com",VLOOKUP(LEFT($L12196,3),'Lookup Tables'!$E$1:$F$13,2,FALSE))))</f>
        <v>Retail Accounts</v>
      </c>
      <c r="H12196" t="str">
        <f>VLOOKUP($C12196,[1]Sheet1!$A:$C,2,FALSE)</f>
        <v>Essential Fx Acyl Glutathione : Eyelid Serum 0.5oz</v>
      </c>
      <c r="I12196" t="str">
        <f>VLOOKUP($C12196,[1]Sheet1!$A:$C,3,FALSE)</f>
        <v>Essential Fx Acyl Glutathione</v>
      </c>
      <c r="J12196" s="4" t="str">
        <f t="shared" si="960"/>
        <v>9/1-9/17</v>
      </c>
      <c r="K12196" t="s">
        <v>302</v>
      </c>
      <c r="L12196" t="s">
        <v>8556</v>
      </c>
      <c r="M12196" s="6">
        <v>44075.588194444441</v>
      </c>
      <c r="N12196" t="s">
        <v>16</v>
      </c>
      <c r="O12196" s="6">
        <v>44082.757662037038</v>
      </c>
      <c r="AC12196" t="s">
        <v>8558</v>
      </c>
      <c r="AE12196" t="s">
        <v>14423</v>
      </c>
      <c r="AH12196" t="s">
        <v>14424</v>
      </c>
      <c r="AI12196" t="s">
        <v>383</v>
      </c>
      <c r="AJ12196">
        <v>52404</v>
      </c>
      <c r="AK12196" t="s">
        <v>305</v>
      </c>
      <c r="AO12196">
        <v>808</v>
      </c>
      <c r="AQ12196">
        <v>3</v>
      </c>
      <c r="AR12196">
        <v>3</v>
      </c>
      <c r="AS12196">
        <v>6118</v>
      </c>
      <c r="AU12196">
        <v>124521</v>
      </c>
      <c r="AV12196">
        <v>5357</v>
      </c>
      <c r="AW12196" t="s">
        <v>1200</v>
      </c>
      <c r="AX12196" t="s">
        <v>78</v>
      </c>
      <c r="BA12196" t="s">
        <v>307</v>
      </c>
      <c r="BB12196" t="s">
        <v>307</v>
      </c>
      <c r="BC12196" t="s">
        <v>318</v>
      </c>
      <c r="BD12196" t="s">
        <v>343</v>
      </c>
      <c r="CC12196" t="s">
        <v>309</v>
      </c>
      <c r="EU12196">
        <v>252205</v>
      </c>
      <c r="EV12196" t="s">
        <v>87</v>
      </c>
      <c r="EW12196" t="s">
        <v>8557</v>
      </c>
      <c r="EZ12196">
        <v>17409238</v>
      </c>
      <c r="FA12196">
        <v>928</v>
      </c>
      <c r="FB12196">
        <v>262386</v>
      </c>
      <c r="FC12196" t="s">
        <v>32717</v>
      </c>
      <c r="FD12196">
        <v>1</v>
      </c>
      <c r="FG12196">
        <v>5357</v>
      </c>
      <c r="FH12196" t="s">
        <v>78</v>
      </c>
    </row>
    <row r="12197" spans="1:164" x14ac:dyDescent="0.3">
      <c r="A12197" t="str">
        <f>VLOOKUP(G12197,Table2[],3,FALSE)</f>
        <v>Retail</v>
      </c>
      <c r="B12197" t="str">
        <f>IF(AND(OR(G12197="Retail Accounts",G12197="QVC",G12197="Other.com"),F12197&lt;&gt;""),IFERROR(INDEX('Lookup Tables'!$K:$K,MATCH(Shipped!$F12197,'Lookup Tables'!$L:$L,0),1),G12197),G12197)</f>
        <v>Nordstrom</v>
      </c>
      <c r="C12197">
        <f t="shared" si="956"/>
        <v>51080001</v>
      </c>
      <c r="D12197">
        <f t="shared" si="957"/>
        <v>3</v>
      </c>
      <c r="E12197" t="str">
        <f t="shared" ca="1" si="958"/>
        <v>MTD orders shipped</v>
      </c>
      <c r="F12197" s="4" t="str">
        <f t="shared" si="959"/>
        <v>NORDSTROM 80608746-0808</v>
      </c>
      <c r="G12197" t="str">
        <f>IF(OR(ISNUMBER(FIND("QVC",$AD12197)),ISNUMBER(FIND("QVC",$AP12197))),"QVC",IF(OR(ISNUMBER(FIND("NCO",$L12197)),ISNUMBER(FIND("NCO",$AC12197))), "NCO", IF($AP12197="consumer","PMD.com",VLOOKUP(LEFT($L12197,3),'Lookup Tables'!$E$1:$F$13,2,FALSE))))</f>
        <v>Retail Accounts</v>
      </c>
      <c r="H12197" t="str">
        <f>VLOOKUP($C12197,[1]Sheet1!$A:$C,2,FALSE)</f>
        <v>FG_2 oz_High Potency Growth Factor Firming &amp; Lifting Serum</v>
      </c>
      <c r="I12197" t="str">
        <f>VLOOKUP($C12197,[1]Sheet1!$A:$C,3,FALSE)</f>
        <v>High Potency Classics</v>
      </c>
      <c r="J12197" s="4" t="str">
        <f t="shared" si="960"/>
        <v>9/1-9/17</v>
      </c>
      <c r="K12197" t="s">
        <v>302</v>
      </c>
      <c r="L12197" t="s">
        <v>8556</v>
      </c>
      <c r="M12197" s="6">
        <v>44075.588194444441</v>
      </c>
      <c r="N12197" t="s">
        <v>16</v>
      </c>
      <c r="O12197" s="6">
        <v>44082.757662037038</v>
      </c>
      <c r="AC12197" t="s">
        <v>8558</v>
      </c>
      <c r="AE12197" t="s">
        <v>14423</v>
      </c>
      <c r="AH12197" t="s">
        <v>14424</v>
      </c>
      <c r="AI12197" t="s">
        <v>383</v>
      </c>
      <c r="AJ12197">
        <v>52404</v>
      </c>
      <c r="AK12197" t="s">
        <v>305</v>
      </c>
      <c r="AO12197">
        <v>808</v>
      </c>
      <c r="AQ12197">
        <v>3</v>
      </c>
      <c r="AR12197">
        <v>3</v>
      </c>
      <c r="AS12197">
        <v>14203</v>
      </c>
      <c r="AU12197">
        <v>124645</v>
      </c>
      <c r="AV12197">
        <v>51080001</v>
      </c>
      <c r="AW12197" t="s">
        <v>1258</v>
      </c>
      <c r="AX12197" t="s">
        <v>52</v>
      </c>
      <c r="BA12197" t="s">
        <v>310</v>
      </c>
      <c r="CC12197" t="s">
        <v>309</v>
      </c>
      <c r="EU12197">
        <v>251426</v>
      </c>
      <c r="EV12197" t="s">
        <v>87</v>
      </c>
      <c r="EW12197" t="s">
        <v>8557</v>
      </c>
      <c r="EZ12197">
        <v>17409238</v>
      </c>
      <c r="FA12197">
        <v>928</v>
      </c>
      <c r="FB12197">
        <v>262386</v>
      </c>
      <c r="FC12197" t="s">
        <v>32717</v>
      </c>
      <c r="FD12197">
        <v>1</v>
      </c>
      <c r="FG12197">
        <v>51080001</v>
      </c>
      <c r="FH12197" t="s">
        <v>52</v>
      </c>
    </row>
    <row r="12198" spans="1:164" x14ac:dyDescent="0.3">
      <c r="A12198" t="str">
        <f>VLOOKUP(G12198,Table2[],3,FALSE)</f>
        <v>Retail</v>
      </c>
      <c r="B12198" t="str">
        <f>IF(AND(OR(G12198="Retail Accounts",G12198="QVC",G12198="Other.com"),F12198&lt;&gt;""),IFERROR(INDEX('Lookup Tables'!$K:$K,MATCH(Shipped!$F12198,'Lookup Tables'!$L:$L,0),1),G12198),G12198)</f>
        <v>Nordstrom</v>
      </c>
      <c r="C12198">
        <f t="shared" si="956"/>
        <v>53190001</v>
      </c>
      <c r="D12198">
        <f t="shared" si="957"/>
        <v>3</v>
      </c>
      <c r="E12198" t="str">
        <f t="shared" ca="1" si="958"/>
        <v>MTD orders shipped</v>
      </c>
      <c r="F12198" s="4" t="str">
        <f t="shared" si="959"/>
        <v>NORDSTROM 80608746-0808</v>
      </c>
      <c r="G12198" t="str">
        <f>IF(OR(ISNUMBER(FIND("QVC",$AD12198)),ISNUMBER(FIND("QVC",$AP12198))),"QVC",IF(OR(ISNUMBER(FIND("NCO",$L12198)),ISNUMBER(FIND("NCO",$AC12198))), "NCO", IF($AP12198="consumer","PMD.com",VLOOKUP(LEFT($L12198,3),'Lookup Tables'!$E$1:$F$13,2,FALSE))))</f>
        <v>Retail Accounts</v>
      </c>
      <c r="H12198" t="str">
        <f>VLOOKUP($C12198,[1]Sheet1!$A:$C,2,FALSE)</f>
        <v>FG_2oz_High Potency Classics: Face Finishing &amp; Firming Moisturizer Tint SPF 30</v>
      </c>
      <c r="I12198" t="str">
        <f>VLOOKUP($C12198,[1]Sheet1!$A:$C,3,FALSE)</f>
        <v>High Potency Classics</v>
      </c>
      <c r="J12198" s="4" t="str">
        <f t="shared" si="960"/>
        <v>9/1-9/17</v>
      </c>
      <c r="K12198" t="s">
        <v>302</v>
      </c>
      <c r="L12198" t="s">
        <v>8556</v>
      </c>
      <c r="M12198" s="6">
        <v>44075.588194444441</v>
      </c>
      <c r="N12198" t="s">
        <v>16</v>
      </c>
      <c r="O12198" s="6">
        <v>44082.757662037038</v>
      </c>
      <c r="AC12198" t="s">
        <v>8558</v>
      </c>
      <c r="AE12198" t="s">
        <v>14423</v>
      </c>
      <c r="AH12198" t="s">
        <v>14424</v>
      </c>
      <c r="AI12198" t="s">
        <v>383</v>
      </c>
      <c r="AJ12198">
        <v>52404</v>
      </c>
      <c r="AK12198" t="s">
        <v>305</v>
      </c>
      <c r="AO12198">
        <v>808</v>
      </c>
      <c r="AQ12198">
        <v>3</v>
      </c>
      <c r="AR12198">
        <v>3</v>
      </c>
      <c r="AS12198">
        <v>9825</v>
      </c>
      <c r="AU12198">
        <v>124009</v>
      </c>
      <c r="AV12198">
        <v>53190001</v>
      </c>
      <c r="AW12198" t="s">
        <v>511</v>
      </c>
      <c r="AX12198" t="s">
        <v>48</v>
      </c>
      <c r="BA12198" t="s">
        <v>307</v>
      </c>
      <c r="BB12198" t="s">
        <v>307</v>
      </c>
      <c r="BC12198" t="s">
        <v>323</v>
      </c>
      <c r="BD12198" t="s">
        <v>327</v>
      </c>
      <c r="CC12198" t="s">
        <v>309</v>
      </c>
      <c r="EU12198">
        <v>252079</v>
      </c>
      <c r="EV12198" t="s">
        <v>87</v>
      </c>
      <c r="EW12198" t="s">
        <v>8557</v>
      </c>
      <c r="EZ12198">
        <v>17409238</v>
      </c>
      <c r="FA12198">
        <v>928</v>
      </c>
      <c r="FB12198">
        <v>262386</v>
      </c>
      <c r="FC12198" t="s">
        <v>32717</v>
      </c>
      <c r="FD12198">
        <v>1</v>
      </c>
      <c r="FG12198">
        <v>53190001</v>
      </c>
      <c r="FH12198" t="s">
        <v>48</v>
      </c>
    </row>
    <row r="12199" spans="1:164" x14ac:dyDescent="0.3">
      <c r="A12199" t="str">
        <f>VLOOKUP(G12199,Table2[],3,FALSE)</f>
        <v>Retail</v>
      </c>
      <c r="B12199" t="str">
        <f>IF(AND(OR(G12199="Retail Accounts",G12199="QVC",G12199="Other.com"),F12199&lt;&gt;""),IFERROR(INDEX('Lookup Tables'!$K:$K,MATCH(Shipped!$F12199,'Lookup Tables'!$L:$L,0),1),G12199),G12199)</f>
        <v>Nordstrom</v>
      </c>
      <c r="C12199">
        <f t="shared" si="956"/>
        <v>53980001</v>
      </c>
      <c r="D12199">
        <f t="shared" si="957"/>
        <v>3</v>
      </c>
      <c r="E12199" t="str">
        <f t="shared" ca="1" si="958"/>
        <v>MTD orders shipped</v>
      </c>
      <c r="F12199" s="4" t="str">
        <f t="shared" si="959"/>
        <v>NORDSTROM 80608746-0808</v>
      </c>
      <c r="G12199" t="str">
        <f>IF(OR(ISNUMBER(FIND("QVC",$AD12199)),ISNUMBER(FIND("QVC",$AP12199))),"QVC",IF(OR(ISNUMBER(FIND("NCO",$L12199)),ISNUMBER(FIND("NCO",$AC12199))), "NCO", IF($AP12199="consumer","PMD.com",VLOOKUP(LEFT($L12199,3),'Lookup Tables'!$E$1:$F$13,2,FALSE))))</f>
        <v>Retail Accounts</v>
      </c>
      <c r="H12199" t="str">
        <f>VLOOKUP($C12199,[1]Sheet1!$A:$C,2,FALSE)</f>
        <v>NM Bronzer 2019</v>
      </c>
      <c r="I12199" t="str">
        <f>VLOOKUP($C12199,[1]Sheet1!$A:$C,3,FALSE)</f>
        <v>No Makeup Skincare</v>
      </c>
      <c r="J12199" s="4" t="str">
        <f t="shared" si="960"/>
        <v>9/1-9/17</v>
      </c>
      <c r="K12199" t="s">
        <v>302</v>
      </c>
      <c r="L12199" t="s">
        <v>8556</v>
      </c>
      <c r="M12199" s="6">
        <v>44075.588194444441</v>
      </c>
      <c r="N12199" t="s">
        <v>16</v>
      </c>
      <c r="O12199" s="6">
        <v>44082.757662037038</v>
      </c>
      <c r="AC12199" t="s">
        <v>8558</v>
      </c>
      <c r="AE12199" t="s">
        <v>14423</v>
      </c>
      <c r="AH12199" t="s">
        <v>14424</v>
      </c>
      <c r="AI12199" t="s">
        <v>383</v>
      </c>
      <c r="AJ12199">
        <v>52404</v>
      </c>
      <c r="AK12199" t="s">
        <v>305</v>
      </c>
      <c r="AO12199">
        <v>808</v>
      </c>
      <c r="AQ12199">
        <v>3</v>
      </c>
      <c r="AR12199">
        <v>3</v>
      </c>
      <c r="AS12199">
        <v>3361</v>
      </c>
      <c r="AU12199">
        <v>124473</v>
      </c>
      <c r="AV12199">
        <v>53980001</v>
      </c>
      <c r="AW12199" t="s">
        <v>542</v>
      </c>
      <c r="AX12199" t="s">
        <v>38</v>
      </c>
      <c r="BA12199" t="s">
        <v>307</v>
      </c>
      <c r="BB12199">
        <v>0</v>
      </c>
      <c r="BC12199" t="s">
        <v>315</v>
      </c>
      <c r="BD12199">
        <v>0</v>
      </c>
      <c r="CC12199" t="s">
        <v>309</v>
      </c>
      <c r="EU12199">
        <v>253177</v>
      </c>
      <c r="EV12199" t="s">
        <v>87</v>
      </c>
      <c r="EW12199" t="s">
        <v>8557</v>
      </c>
      <c r="EZ12199">
        <v>17409238</v>
      </c>
      <c r="FA12199">
        <v>928</v>
      </c>
      <c r="FB12199">
        <v>262386</v>
      </c>
      <c r="FC12199" t="s">
        <v>32717</v>
      </c>
      <c r="FD12199">
        <v>1</v>
      </c>
      <c r="FG12199">
        <v>53980001</v>
      </c>
      <c r="FH12199" t="s">
        <v>38</v>
      </c>
    </row>
    <row r="12200" spans="1:164" x14ac:dyDescent="0.3">
      <c r="A12200" t="str">
        <f>VLOOKUP(G12200,Table2[],3,FALSE)</f>
        <v>Retail</v>
      </c>
      <c r="B12200" t="str">
        <f>IF(AND(OR(G12200="Retail Accounts",G12200="QVC",G12200="Other.com"),F12200&lt;&gt;""),IFERROR(INDEX('Lookup Tables'!$K:$K,MATCH(Shipped!$F12200,'Lookup Tables'!$L:$L,0),1),G12200),G12200)</f>
        <v>Nordstrom</v>
      </c>
      <c r="C12200">
        <f t="shared" si="956"/>
        <v>52430001</v>
      </c>
      <c r="D12200">
        <f t="shared" si="957"/>
        <v>3</v>
      </c>
      <c r="E12200" t="str">
        <f t="shared" ca="1" si="958"/>
        <v>MTD orders shipped</v>
      </c>
      <c r="F12200" s="4" t="str">
        <f t="shared" si="959"/>
        <v>NORDSTROM 80608746-0808</v>
      </c>
      <c r="G12200" t="str">
        <f>IF(OR(ISNUMBER(FIND("QVC",$AD12200)),ISNUMBER(FIND("QVC",$AP12200))),"QVC",IF(OR(ISNUMBER(FIND("NCO",$L12200)),ISNUMBER(FIND("NCO",$AC12200))), "NCO", IF($AP12200="consumer","PMD.com",VLOOKUP(LEFT($L12200,3),'Lookup Tables'!$E$1:$F$13,2,FALSE))))</f>
        <v>Retail Accounts</v>
      </c>
      <c r="H12200" t="str">
        <f>VLOOKUP($C12200,[1]Sheet1!$A:$C,2,FALSE)</f>
        <v>FG_6oz_High Potency Classics: Nutritive Cleanser</v>
      </c>
      <c r="I12200" t="str">
        <f>VLOOKUP($C12200,[1]Sheet1!$A:$C,3,FALSE)</f>
        <v>High Potency Classics</v>
      </c>
      <c r="J12200" s="4" t="str">
        <f t="shared" si="960"/>
        <v>9/1-9/17</v>
      </c>
      <c r="K12200" t="s">
        <v>302</v>
      </c>
      <c r="L12200" t="s">
        <v>8556</v>
      </c>
      <c r="M12200" s="6">
        <v>44075.588194444441</v>
      </c>
      <c r="N12200" t="s">
        <v>16</v>
      </c>
      <c r="O12200" s="6">
        <v>44082.757662037038</v>
      </c>
      <c r="AC12200" t="s">
        <v>8558</v>
      </c>
      <c r="AE12200" t="s">
        <v>14423</v>
      </c>
      <c r="AH12200" t="s">
        <v>14424</v>
      </c>
      <c r="AI12200" t="s">
        <v>383</v>
      </c>
      <c r="AJ12200">
        <v>52404</v>
      </c>
      <c r="AK12200" t="s">
        <v>305</v>
      </c>
      <c r="AO12200">
        <v>808</v>
      </c>
      <c r="AQ12200">
        <v>3</v>
      </c>
      <c r="AR12200">
        <v>3</v>
      </c>
      <c r="AS12200">
        <v>9690</v>
      </c>
      <c r="AU12200">
        <v>127155</v>
      </c>
      <c r="AV12200">
        <v>52430001</v>
      </c>
      <c r="AW12200" t="s">
        <v>578</v>
      </c>
      <c r="AX12200" t="s">
        <v>69</v>
      </c>
      <c r="BA12200" t="s">
        <v>307</v>
      </c>
      <c r="BB12200" t="s">
        <v>307</v>
      </c>
      <c r="BC12200" t="s">
        <v>323</v>
      </c>
      <c r="BD12200" t="s">
        <v>329</v>
      </c>
      <c r="CC12200" t="s">
        <v>309</v>
      </c>
      <c r="EU12200">
        <v>252868</v>
      </c>
      <c r="EV12200" t="s">
        <v>87</v>
      </c>
      <c r="EW12200" t="s">
        <v>8557</v>
      </c>
      <c r="EZ12200">
        <v>17409238</v>
      </c>
      <c r="FA12200">
        <v>928</v>
      </c>
      <c r="FB12200">
        <v>262386</v>
      </c>
      <c r="FC12200" t="s">
        <v>32717</v>
      </c>
      <c r="FD12200">
        <v>1</v>
      </c>
      <c r="FG12200">
        <v>52430001</v>
      </c>
      <c r="FH12200" t="s">
        <v>69</v>
      </c>
    </row>
    <row r="12201" spans="1:164" x14ac:dyDescent="0.3">
      <c r="A12201" t="str">
        <f>VLOOKUP(G12201,Table2[],3,FALSE)</f>
        <v>Retail</v>
      </c>
      <c r="B12201" t="str">
        <f>IF(AND(OR(G12201="Retail Accounts",G12201="QVC",G12201="Other.com"),F12201&lt;&gt;""),IFERROR(INDEX('Lookup Tables'!$K:$K,MATCH(Shipped!$F12201,'Lookup Tables'!$L:$L,0),1),G12201),G12201)</f>
        <v>Nordstrom</v>
      </c>
      <c r="C12201">
        <f t="shared" si="956"/>
        <v>55340001</v>
      </c>
      <c r="D12201">
        <f t="shared" si="957"/>
        <v>3</v>
      </c>
      <c r="E12201" t="str">
        <f t="shared" ca="1" si="958"/>
        <v>MTD orders shipped</v>
      </c>
      <c r="F12201" s="4" t="str">
        <f t="shared" si="959"/>
        <v>NORDSTROM 80608746-0808</v>
      </c>
      <c r="G12201" t="str">
        <f>IF(OR(ISNUMBER(FIND("QVC",$AD12201)),ISNUMBER(FIND("QVC",$AP12201))),"QVC",IF(OR(ISNUMBER(FIND("NCO",$L12201)),ISNUMBER(FIND("NCO",$AC12201))), "NCO", IF($AP12201="consumer","PMD.com",VLOOKUP(LEFT($L12201,3),'Lookup Tables'!$E$1:$F$13,2,FALSE))))</f>
        <v>Retail Accounts</v>
      </c>
      <c r="H12201" t="str">
        <f>VLOOKUP($C12201,[1]Sheet1!$A:$C,2,FALSE)</f>
        <v>FG_2oz_High Potency Classics: Face Firming Serum</v>
      </c>
      <c r="I12201" t="str">
        <f>VLOOKUP($C12201,[1]Sheet1!$A:$C,3,FALSE)</f>
        <v>High Potency Classics</v>
      </c>
      <c r="J12201" s="4" t="str">
        <f t="shared" si="960"/>
        <v>9/1-9/17</v>
      </c>
      <c r="K12201" t="s">
        <v>302</v>
      </c>
      <c r="L12201" t="s">
        <v>8556</v>
      </c>
      <c r="M12201" s="6">
        <v>44075.588194444441</v>
      </c>
      <c r="N12201" t="s">
        <v>16</v>
      </c>
      <c r="O12201" s="6">
        <v>44082.757662037038</v>
      </c>
      <c r="AC12201" t="s">
        <v>8558</v>
      </c>
      <c r="AE12201" t="s">
        <v>14423</v>
      </c>
      <c r="AH12201" t="s">
        <v>14424</v>
      </c>
      <c r="AI12201" t="s">
        <v>383</v>
      </c>
      <c r="AJ12201">
        <v>52404</v>
      </c>
      <c r="AK12201" t="s">
        <v>305</v>
      </c>
      <c r="AO12201">
        <v>808</v>
      </c>
      <c r="AQ12201">
        <v>3</v>
      </c>
      <c r="AR12201">
        <v>3</v>
      </c>
      <c r="AS12201">
        <v>9665</v>
      </c>
      <c r="AU12201">
        <v>124480</v>
      </c>
      <c r="AV12201">
        <v>55340001</v>
      </c>
      <c r="AW12201" t="s">
        <v>7749</v>
      </c>
      <c r="AX12201" t="s">
        <v>65</v>
      </c>
      <c r="BA12201" t="s">
        <v>310</v>
      </c>
      <c r="CC12201" t="s">
        <v>309</v>
      </c>
      <c r="EU12201">
        <v>254404</v>
      </c>
      <c r="EV12201" t="s">
        <v>87</v>
      </c>
      <c r="EW12201" t="s">
        <v>8557</v>
      </c>
      <c r="EZ12201">
        <v>17409238</v>
      </c>
      <c r="FA12201">
        <v>928</v>
      </c>
      <c r="FB12201">
        <v>262386</v>
      </c>
      <c r="FC12201" t="s">
        <v>32717</v>
      </c>
      <c r="FD12201">
        <v>1</v>
      </c>
      <c r="FG12201">
        <v>55340001</v>
      </c>
      <c r="FH12201" t="s">
        <v>65</v>
      </c>
    </row>
    <row r="12202" spans="1:164" x14ac:dyDescent="0.3">
      <c r="A12202" t="str">
        <f>VLOOKUP(G12202,Table2[],3,FALSE)</f>
        <v>Retail</v>
      </c>
      <c r="B12202" t="str">
        <f>IF(AND(OR(G12202="Retail Accounts",G12202="QVC",G12202="Other.com"),F12202&lt;&gt;""),IFERROR(INDEX('Lookup Tables'!$K:$K,MATCH(Shipped!$F12202,'Lookup Tables'!$L:$L,0),1),G12202),G12202)</f>
        <v>Nordstrom</v>
      </c>
      <c r="C12202">
        <f t="shared" si="956"/>
        <v>54010001</v>
      </c>
      <c r="D12202">
        <f t="shared" si="957"/>
        <v>15</v>
      </c>
      <c r="E12202" t="str">
        <f t="shared" ca="1" si="958"/>
        <v>MTD orders shipped</v>
      </c>
      <c r="F12202" s="4" t="str">
        <f t="shared" si="959"/>
        <v>NORDSTROM 80608746-0808</v>
      </c>
      <c r="G12202" t="str">
        <f>IF(OR(ISNUMBER(FIND("QVC",$AD12202)),ISNUMBER(FIND("QVC",$AP12202))),"QVC",IF(OR(ISNUMBER(FIND("NCO",$L12202)),ISNUMBER(FIND("NCO",$AC12202))), "NCO", IF($AP12202="consumer","PMD.com",VLOOKUP(LEFT($L12202,3),'Lookup Tables'!$E$1:$F$13,2,FALSE))))</f>
        <v>Retail Accounts</v>
      </c>
      <c r="H12202" t="str">
        <f>VLOOKUP($C12202,[1]Sheet1!$A:$C,2,FALSE)</f>
        <v>NM Mascara</v>
      </c>
      <c r="I12202" t="str">
        <f>VLOOKUP($C12202,[1]Sheet1!$A:$C,3,FALSE)</f>
        <v>No Makeup Skincare</v>
      </c>
      <c r="J12202" s="4" t="str">
        <f t="shared" si="960"/>
        <v>9/1-9/17</v>
      </c>
      <c r="K12202" t="s">
        <v>302</v>
      </c>
      <c r="L12202" t="s">
        <v>8556</v>
      </c>
      <c r="M12202" s="6">
        <v>44075.588194444441</v>
      </c>
      <c r="N12202" t="s">
        <v>16</v>
      </c>
      <c r="O12202" s="6">
        <v>44082.757662037038</v>
      </c>
      <c r="AC12202" t="s">
        <v>8558</v>
      </c>
      <c r="AE12202" t="s">
        <v>14423</v>
      </c>
      <c r="AH12202" t="s">
        <v>14424</v>
      </c>
      <c r="AI12202" t="s">
        <v>383</v>
      </c>
      <c r="AJ12202">
        <v>52404</v>
      </c>
      <c r="AK12202" t="s">
        <v>305</v>
      </c>
      <c r="AO12202">
        <v>808</v>
      </c>
      <c r="AQ12202">
        <v>15</v>
      </c>
      <c r="AR12202">
        <v>15</v>
      </c>
      <c r="AS12202">
        <v>7793</v>
      </c>
      <c r="AU12202">
        <v>124476</v>
      </c>
      <c r="AV12202">
        <v>54010001</v>
      </c>
      <c r="AW12202" t="s">
        <v>1237</v>
      </c>
      <c r="AX12202" t="s">
        <v>31</v>
      </c>
      <c r="BA12202" t="s">
        <v>307</v>
      </c>
      <c r="BB12202">
        <v>0</v>
      </c>
      <c r="BC12202" t="s">
        <v>315</v>
      </c>
      <c r="BD12202">
        <v>0</v>
      </c>
      <c r="CC12202" t="s">
        <v>309</v>
      </c>
      <c r="EU12202">
        <v>254089</v>
      </c>
      <c r="EV12202" t="s">
        <v>87</v>
      </c>
      <c r="EW12202" t="s">
        <v>8557</v>
      </c>
      <c r="EZ12202">
        <v>17409238</v>
      </c>
      <c r="FA12202">
        <v>928</v>
      </c>
      <c r="FB12202">
        <v>262386</v>
      </c>
      <c r="FC12202" t="s">
        <v>32717</v>
      </c>
      <c r="FD12202">
        <v>1</v>
      </c>
      <c r="FG12202">
        <v>54010001</v>
      </c>
      <c r="FH12202" t="s">
        <v>31</v>
      </c>
    </row>
    <row r="12203" spans="1:164" x14ac:dyDescent="0.3">
      <c r="A12203" t="str">
        <f>VLOOKUP(G12203,Table2[],3,FALSE)</f>
        <v>Retail</v>
      </c>
      <c r="B12203" t="str">
        <f>IF(AND(OR(G12203="Retail Accounts",G12203="QVC",G12203="Other.com"),F12203&lt;&gt;""),IFERROR(INDEX('Lookup Tables'!$K:$K,MATCH(Shipped!$F12203,'Lookup Tables'!$L:$L,0),1),G12203),G12203)</f>
        <v>Nordstrom</v>
      </c>
      <c r="C12203">
        <f t="shared" si="956"/>
        <v>53450001</v>
      </c>
      <c r="D12203">
        <f t="shared" si="957"/>
        <v>12</v>
      </c>
      <c r="E12203" t="str">
        <f t="shared" ca="1" si="958"/>
        <v>MTD orders shipped</v>
      </c>
      <c r="F12203" s="4" t="str">
        <f t="shared" si="959"/>
        <v>NORDSTROM 80608746-0808</v>
      </c>
      <c r="G12203" t="str">
        <f>IF(OR(ISNUMBER(FIND("QVC",$AD12203)),ISNUMBER(FIND("QVC",$AP12203))),"QVC",IF(OR(ISNUMBER(FIND("NCO",$L12203)),ISNUMBER(FIND("NCO",$AC12203))), "NCO", IF($AP12203="consumer","PMD.com",VLOOKUP(LEFT($L12203,3),'Lookup Tables'!$E$1:$F$13,2,FALSE))))</f>
        <v>Retail Accounts</v>
      </c>
      <c r="H12203" t="str">
        <f>VLOOKUP($C12203,[1]Sheet1!$A:$C,2,FALSE)</f>
        <v>Cold Plasma Plus Sub D 4oz Reformulation FG</v>
      </c>
      <c r="I12203" t="str">
        <f>VLOOKUP($C12203,[1]Sheet1!$A:$C,3,FALSE)</f>
        <v>Cold Plasma</v>
      </c>
      <c r="J12203" s="4" t="str">
        <f t="shared" si="960"/>
        <v>9/1-9/17</v>
      </c>
      <c r="K12203" t="s">
        <v>302</v>
      </c>
      <c r="L12203" t="s">
        <v>8556</v>
      </c>
      <c r="M12203" s="6">
        <v>44075.588194444441</v>
      </c>
      <c r="N12203" t="s">
        <v>16</v>
      </c>
      <c r="O12203" s="6">
        <v>44082.757662037038</v>
      </c>
      <c r="AC12203" t="s">
        <v>8558</v>
      </c>
      <c r="AE12203" t="s">
        <v>14423</v>
      </c>
      <c r="AH12203" t="s">
        <v>14424</v>
      </c>
      <c r="AI12203" t="s">
        <v>383</v>
      </c>
      <c r="AJ12203">
        <v>52404</v>
      </c>
      <c r="AK12203" t="s">
        <v>305</v>
      </c>
      <c r="AO12203">
        <v>808</v>
      </c>
      <c r="AQ12203">
        <v>12</v>
      </c>
      <c r="AR12203">
        <v>12</v>
      </c>
      <c r="AS12203">
        <v>5214</v>
      </c>
      <c r="AU12203">
        <v>124723</v>
      </c>
      <c r="AV12203">
        <v>53450001</v>
      </c>
      <c r="AW12203" t="s">
        <v>116</v>
      </c>
      <c r="AX12203" t="s">
        <v>117</v>
      </c>
      <c r="BA12203" t="s">
        <v>307</v>
      </c>
      <c r="BB12203" t="s">
        <v>307</v>
      </c>
      <c r="BC12203" t="s">
        <v>312</v>
      </c>
      <c r="BD12203">
        <v>0</v>
      </c>
      <c r="CC12203" t="s">
        <v>309</v>
      </c>
      <c r="EU12203">
        <v>250183</v>
      </c>
      <c r="EV12203" t="s">
        <v>87</v>
      </c>
      <c r="EW12203" t="s">
        <v>8557</v>
      </c>
      <c r="EZ12203">
        <v>17409238</v>
      </c>
      <c r="FA12203">
        <v>928</v>
      </c>
      <c r="FB12203">
        <v>262386</v>
      </c>
      <c r="FC12203" t="s">
        <v>32717</v>
      </c>
      <c r="FD12203">
        <v>1</v>
      </c>
      <c r="FG12203">
        <v>53450001</v>
      </c>
      <c r="FH12203" t="s">
        <v>117</v>
      </c>
    </row>
    <row r="12204" spans="1:164" x14ac:dyDescent="0.3">
      <c r="A12204" t="str">
        <f>VLOOKUP(G12204,Table2[],3,FALSE)</f>
        <v>Digital</v>
      </c>
      <c r="B12204" t="str">
        <f>IF(AND(OR(G12204="Retail Accounts",G12204="QVC",G12204="Other.com"),F12204&lt;&gt;""),IFERROR(INDEX('Lookup Tables'!$K:$K,MATCH(Shipped!$F12204,'Lookup Tables'!$L:$L,0),1),G12204),G12204)</f>
        <v>Amazon</v>
      </c>
      <c r="C12204">
        <f t="shared" si="956"/>
        <v>53210001</v>
      </c>
      <c r="D12204">
        <f t="shared" si="957"/>
        <v>4</v>
      </c>
      <c r="E12204" t="str">
        <f t="shared" ca="1" si="958"/>
        <v>shifted orders shipped</v>
      </c>
      <c r="F12204" s="4" t="str">
        <f t="shared" si="959"/>
        <v>AMAZON LUXURY BRANDS</v>
      </c>
      <c r="G12204" t="str">
        <f>IF(OR(ISNUMBER(FIND("QVC",$AD12204)),ISNUMBER(FIND("QVC",$AP12204))),"QVC",IF(OR(ISNUMBER(FIND("NCO",$L12204)),ISNUMBER(FIND("NCO",$AC12204))), "NCO", IF($AP12204="consumer","PMD.com",VLOOKUP(LEFT($L12204,3),'Lookup Tables'!$E$1:$F$13,2,FALSE))))</f>
        <v>Amazon</v>
      </c>
      <c r="H12204" t="str">
        <f>VLOOKUP($C12204,[1]Sheet1!$A:$C,2,FALSE)</f>
        <v>FG_2oz_No:Rinse Exfoliating Peel</v>
      </c>
      <c r="I12204" t="str">
        <f>VLOOKUP($C12204,[1]Sheet1!$A:$C,3,FALSE)</f>
        <v>No:Rinse</v>
      </c>
      <c r="J12204" s="4" t="str">
        <f t="shared" si="960"/>
        <v>9/1-9/17</v>
      </c>
      <c r="K12204" t="s">
        <v>302</v>
      </c>
      <c r="L12204" t="s">
        <v>1707</v>
      </c>
      <c r="M12204" s="6">
        <v>44068.740277777775</v>
      </c>
      <c r="N12204" t="s">
        <v>16</v>
      </c>
      <c r="O12204" s="6">
        <v>44082.757662037038</v>
      </c>
      <c r="AC12204" t="s">
        <v>597</v>
      </c>
      <c r="AE12204" t="s">
        <v>32701</v>
      </c>
      <c r="AH12204" t="s">
        <v>32702</v>
      </c>
      <c r="AI12204" t="s">
        <v>367</v>
      </c>
      <c r="AJ12204">
        <v>8066</v>
      </c>
      <c r="AK12204" t="s">
        <v>832</v>
      </c>
      <c r="AO12204">
        <v>9907955</v>
      </c>
      <c r="AQ12204">
        <v>4</v>
      </c>
      <c r="AR12204">
        <v>4</v>
      </c>
      <c r="AS12204">
        <v>9531</v>
      </c>
      <c r="AU12204">
        <v>124442</v>
      </c>
      <c r="AV12204">
        <v>53210001</v>
      </c>
      <c r="AW12204" t="s">
        <v>751</v>
      </c>
      <c r="AX12204" t="s">
        <v>657</v>
      </c>
      <c r="BA12204" t="s">
        <v>307</v>
      </c>
      <c r="BB12204" t="s">
        <v>307</v>
      </c>
      <c r="BC12204" t="s">
        <v>376</v>
      </c>
      <c r="BD12204">
        <v>0</v>
      </c>
      <c r="CC12204" t="s">
        <v>309</v>
      </c>
      <c r="EU12204">
        <v>247588</v>
      </c>
      <c r="EV12204" t="s">
        <v>87</v>
      </c>
      <c r="EW12204" t="s">
        <v>1708</v>
      </c>
      <c r="EZ12204">
        <v>17408378</v>
      </c>
      <c r="FA12204">
        <v>928</v>
      </c>
      <c r="FB12204">
        <v>257738</v>
      </c>
      <c r="FC12204" t="s">
        <v>32703</v>
      </c>
      <c r="FD12204">
        <v>1</v>
      </c>
      <c r="FG12204">
        <v>53210001</v>
      </c>
      <c r="FH12204" t="s">
        <v>657</v>
      </c>
    </row>
    <row r="12205" spans="1:164" x14ac:dyDescent="0.3">
      <c r="A12205" t="str">
        <f>VLOOKUP(G12205,Table2[],3,FALSE)</f>
        <v>Digital</v>
      </c>
      <c r="B12205" t="str">
        <f>IF(AND(OR(G12205="Retail Accounts",G12205="QVC",G12205="Other.com"),F12205&lt;&gt;""),IFERROR(INDEX('Lookup Tables'!$K:$K,MATCH(Shipped!$F12205,'Lookup Tables'!$L:$L,0),1),G12205),G12205)</f>
        <v>Amazon</v>
      </c>
      <c r="C12205">
        <f t="shared" si="956"/>
        <v>52460011</v>
      </c>
      <c r="D12205">
        <f t="shared" si="957"/>
        <v>1</v>
      </c>
      <c r="E12205" t="str">
        <f t="shared" ca="1" si="958"/>
        <v>shifted orders shipped</v>
      </c>
      <c r="F12205" s="4" t="str">
        <f t="shared" si="959"/>
        <v>AMAZON LUXURY BRANDS</v>
      </c>
      <c r="G12205" t="str">
        <f>IF(OR(ISNUMBER(FIND("QVC",$AD12205)),ISNUMBER(FIND("QVC",$AP12205))),"QVC",IF(OR(ISNUMBER(FIND("NCO",$L12205)),ISNUMBER(FIND("NCO",$AC12205))), "NCO", IF($AP12205="consumer","PMD.com",VLOOKUP(LEFT($L12205,3),'Lookup Tables'!$E$1:$F$13,2,FALSE))))</f>
        <v>Amazon</v>
      </c>
      <c r="H12205" t="str">
        <f>VLOOKUP($C12205,[1]Sheet1!$A:$C,2,FALSE)</f>
        <v>FG_2oz_VCE Brightening Cleanser (No Carton)</v>
      </c>
      <c r="I12205" t="str">
        <f>VLOOKUP($C12205,[1]Sheet1!$A:$C,3,FALSE)</f>
        <v>High Potency Classics</v>
      </c>
      <c r="J12205" s="4" t="str">
        <f t="shared" si="960"/>
        <v>9/1-9/17</v>
      </c>
      <c r="K12205" t="s">
        <v>302</v>
      </c>
      <c r="L12205" t="s">
        <v>1707</v>
      </c>
      <c r="M12205" s="6">
        <v>44068.740277777775</v>
      </c>
      <c r="N12205" t="s">
        <v>16</v>
      </c>
      <c r="O12205" s="6">
        <v>44082.757662037038</v>
      </c>
      <c r="AC12205" t="s">
        <v>597</v>
      </c>
      <c r="AE12205" t="s">
        <v>32701</v>
      </c>
      <c r="AH12205" t="s">
        <v>32702</v>
      </c>
      <c r="AI12205" t="s">
        <v>367</v>
      </c>
      <c r="AJ12205">
        <v>8066</v>
      </c>
      <c r="AK12205" t="s">
        <v>832</v>
      </c>
      <c r="AO12205">
        <v>9907955</v>
      </c>
      <c r="AQ12205">
        <v>1</v>
      </c>
      <c r="AR12205">
        <v>1</v>
      </c>
      <c r="AS12205">
        <v>9804</v>
      </c>
      <c r="AU12205">
        <v>127158</v>
      </c>
      <c r="AV12205">
        <v>52460011</v>
      </c>
      <c r="AW12205" t="s">
        <v>1383</v>
      </c>
      <c r="AX12205" t="s">
        <v>140</v>
      </c>
      <c r="BA12205" t="s">
        <v>331</v>
      </c>
      <c r="BB12205" t="s">
        <v>331</v>
      </c>
      <c r="BC12205" t="s">
        <v>308</v>
      </c>
      <c r="BD12205" t="s">
        <v>405</v>
      </c>
      <c r="CC12205" t="s">
        <v>309</v>
      </c>
      <c r="EU12205">
        <v>248148</v>
      </c>
      <c r="EV12205" t="s">
        <v>87</v>
      </c>
      <c r="EW12205" t="s">
        <v>1708</v>
      </c>
      <c r="EZ12205">
        <v>17408378</v>
      </c>
      <c r="FA12205">
        <v>928</v>
      </c>
      <c r="FB12205">
        <v>257738</v>
      </c>
      <c r="FC12205" t="s">
        <v>32703</v>
      </c>
      <c r="FD12205">
        <v>1</v>
      </c>
      <c r="FG12205">
        <v>52460011</v>
      </c>
      <c r="FH12205" t="s">
        <v>140</v>
      </c>
    </row>
    <row r="12206" spans="1:164" x14ac:dyDescent="0.3">
      <c r="A12206" t="str">
        <f>VLOOKUP(G12206,Table2[],3,FALSE)</f>
        <v>Digital</v>
      </c>
      <c r="B12206" t="str">
        <f>IF(AND(OR(G12206="Retail Accounts",G12206="QVC",G12206="Other.com"),F12206&lt;&gt;""),IFERROR(INDEX('Lookup Tables'!$K:$K,MATCH(Shipped!$F12206,'Lookup Tables'!$L:$L,0),1),G12206),G12206)</f>
        <v>Amazon</v>
      </c>
      <c r="C12206">
        <f t="shared" si="956"/>
        <v>57140001</v>
      </c>
      <c r="D12206">
        <f t="shared" si="957"/>
        <v>6</v>
      </c>
      <c r="E12206" t="str">
        <f t="shared" ca="1" si="958"/>
        <v>shifted orders shipped</v>
      </c>
      <c r="F12206" s="4" t="str">
        <f t="shared" si="959"/>
        <v>AMAZON LUXURY BRANDS</v>
      </c>
      <c r="G12206" t="str">
        <f>IF(OR(ISNUMBER(FIND("QVC",$AD12206)),ISNUMBER(FIND("QVC",$AP12206))),"QVC",IF(OR(ISNUMBER(FIND("NCO",$L12206)),ISNUMBER(FIND("NCO",$AC12206))), "NCO", IF($AP12206="consumer","PMD.com",VLOOKUP(LEFT($L12206,3),'Lookup Tables'!$E$1:$F$13,2,FALSE))))</f>
        <v>Amazon</v>
      </c>
      <c r="H12206" t="str">
        <f>VLOOKUP($C12206,[1]Sheet1!$A:$C,2,FALSE)</f>
        <v>FG_Chlorophyll Detox Mask 2oz</v>
      </c>
      <c r="I12206" t="str">
        <f>VLOOKUP($C12206,[1]Sheet1!$A:$C,3,FALSE)</f>
        <v>Masks</v>
      </c>
      <c r="J12206" s="4" t="str">
        <f t="shared" si="960"/>
        <v>9/1-9/17</v>
      </c>
      <c r="K12206" t="s">
        <v>302</v>
      </c>
      <c r="L12206" t="s">
        <v>1707</v>
      </c>
      <c r="M12206" s="6">
        <v>44068.740277777775</v>
      </c>
      <c r="N12206" t="s">
        <v>16</v>
      </c>
      <c r="O12206" s="6">
        <v>44082.757662037038</v>
      </c>
      <c r="AC12206" t="s">
        <v>597</v>
      </c>
      <c r="AE12206" t="s">
        <v>32701</v>
      </c>
      <c r="AH12206" t="s">
        <v>32702</v>
      </c>
      <c r="AI12206" t="s">
        <v>367</v>
      </c>
      <c r="AJ12206">
        <v>8066</v>
      </c>
      <c r="AK12206" t="s">
        <v>832</v>
      </c>
      <c r="AO12206">
        <v>9907955</v>
      </c>
      <c r="AQ12206">
        <v>6</v>
      </c>
      <c r="AR12206">
        <v>6</v>
      </c>
      <c r="AS12206">
        <v>2193</v>
      </c>
      <c r="AU12206">
        <v>127800</v>
      </c>
      <c r="AV12206">
        <v>57140001</v>
      </c>
      <c r="AW12206" t="s">
        <v>769</v>
      </c>
      <c r="AX12206" t="s">
        <v>663</v>
      </c>
      <c r="CC12206" t="s">
        <v>309</v>
      </c>
      <c r="EU12206">
        <v>253561</v>
      </c>
      <c r="EV12206" t="s">
        <v>87</v>
      </c>
      <c r="EW12206" t="s">
        <v>1708</v>
      </c>
      <c r="EZ12206">
        <v>17408378</v>
      </c>
      <c r="FA12206">
        <v>928</v>
      </c>
      <c r="FB12206">
        <v>257738</v>
      </c>
      <c r="FC12206" t="s">
        <v>32703</v>
      </c>
      <c r="FD12206">
        <v>1</v>
      </c>
      <c r="FG12206">
        <v>57140001</v>
      </c>
      <c r="FH12206" t="s">
        <v>663</v>
      </c>
    </row>
    <row r="12207" spans="1:164" x14ac:dyDescent="0.3">
      <c r="A12207" t="str">
        <f>VLOOKUP(G12207,Table2[],3,FALSE)</f>
        <v>Digital</v>
      </c>
      <c r="B12207" t="str">
        <f>IF(AND(OR(G12207="Retail Accounts",G12207="QVC",G12207="Other.com"),F12207&lt;&gt;""),IFERROR(INDEX('Lookup Tables'!$K:$K,MATCH(Shipped!$F12207,'Lookup Tables'!$L:$L,0),1),G12207),G12207)</f>
        <v>Amazon</v>
      </c>
      <c r="C12207">
        <f t="shared" si="956"/>
        <v>53980001</v>
      </c>
      <c r="D12207">
        <f t="shared" si="957"/>
        <v>12</v>
      </c>
      <c r="E12207" t="str">
        <f t="shared" ca="1" si="958"/>
        <v>shifted orders shipped</v>
      </c>
      <c r="F12207" s="4" t="str">
        <f t="shared" si="959"/>
        <v>AMAZON LUXURY BRANDS</v>
      </c>
      <c r="G12207" t="str">
        <f>IF(OR(ISNUMBER(FIND("QVC",$AD12207)),ISNUMBER(FIND("QVC",$AP12207))),"QVC",IF(OR(ISNUMBER(FIND("NCO",$L12207)),ISNUMBER(FIND("NCO",$AC12207))), "NCO", IF($AP12207="consumer","PMD.com",VLOOKUP(LEFT($L12207,3),'Lookup Tables'!$E$1:$F$13,2,FALSE))))</f>
        <v>Amazon</v>
      </c>
      <c r="H12207" t="str">
        <f>VLOOKUP($C12207,[1]Sheet1!$A:$C,2,FALSE)</f>
        <v>NM Bronzer 2019</v>
      </c>
      <c r="I12207" t="str">
        <f>VLOOKUP($C12207,[1]Sheet1!$A:$C,3,FALSE)</f>
        <v>No Makeup Skincare</v>
      </c>
      <c r="J12207" s="4" t="str">
        <f t="shared" si="960"/>
        <v>9/1-9/17</v>
      </c>
      <c r="K12207" t="s">
        <v>302</v>
      </c>
      <c r="L12207" t="s">
        <v>1707</v>
      </c>
      <c r="M12207" s="6">
        <v>44068.740277777775</v>
      </c>
      <c r="N12207" t="s">
        <v>16</v>
      </c>
      <c r="O12207" s="6">
        <v>44082.757662037038</v>
      </c>
      <c r="AC12207" t="s">
        <v>597</v>
      </c>
      <c r="AE12207" t="s">
        <v>32701</v>
      </c>
      <c r="AH12207" t="s">
        <v>32702</v>
      </c>
      <c r="AI12207" t="s">
        <v>367</v>
      </c>
      <c r="AJ12207">
        <v>8066</v>
      </c>
      <c r="AK12207" t="s">
        <v>832</v>
      </c>
      <c r="AO12207">
        <v>9907955</v>
      </c>
      <c r="AQ12207">
        <v>12</v>
      </c>
      <c r="AR12207">
        <v>12</v>
      </c>
      <c r="AS12207">
        <v>3361</v>
      </c>
      <c r="AU12207">
        <v>124473</v>
      </c>
      <c r="AV12207">
        <v>53980001</v>
      </c>
      <c r="AW12207" t="s">
        <v>542</v>
      </c>
      <c r="AX12207" t="s">
        <v>38</v>
      </c>
      <c r="BA12207" t="s">
        <v>307</v>
      </c>
      <c r="BB12207">
        <v>0</v>
      </c>
      <c r="BC12207" t="s">
        <v>315</v>
      </c>
      <c r="BD12207">
        <v>0</v>
      </c>
      <c r="CC12207" t="s">
        <v>309</v>
      </c>
      <c r="EU12207">
        <v>253177</v>
      </c>
      <c r="EV12207" t="s">
        <v>87</v>
      </c>
      <c r="EW12207" t="s">
        <v>1708</v>
      </c>
      <c r="EZ12207">
        <v>17408378</v>
      </c>
      <c r="FA12207">
        <v>928</v>
      </c>
      <c r="FB12207">
        <v>257738</v>
      </c>
      <c r="FC12207" t="s">
        <v>32703</v>
      </c>
      <c r="FD12207">
        <v>1</v>
      </c>
      <c r="FG12207">
        <v>53980001</v>
      </c>
      <c r="FH12207" t="s">
        <v>38</v>
      </c>
    </row>
    <row r="12208" spans="1:164" x14ac:dyDescent="0.3">
      <c r="A12208" t="str">
        <f>VLOOKUP(G12208,Table2[],3,FALSE)</f>
        <v>Digital</v>
      </c>
      <c r="B12208" t="str">
        <f>IF(AND(OR(G12208="Retail Accounts",G12208="QVC",G12208="Other.com"),F12208&lt;&gt;""),IFERROR(INDEX('Lookup Tables'!$K:$K,MATCH(Shipped!$F12208,'Lookup Tables'!$L:$L,0),1),G12208),G12208)</f>
        <v>Amazon</v>
      </c>
      <c r="C12208">
        <f t="shared" si="956"/>
        <v>5355</v>
      </c>
      <c r="D12208">
        <f t="shared" si="957"/>
        <v>4</v>
      </c>
      <c r="E12208" t="str">
        <f t="shared" ca="1" si="958"/>
        <v>shifted orders shipped</v>
      </c>
      <c r="F12208" s="4" t="str">
        <f t="shared" si="959"/>
        <v>AMAZON LUXURY BRANDS</v>
      </c>
      <c r="G12208" t="str">
        <f>IF(OR(ISNUMBER(FIND("QVC",$AD12208)),ISNUMBER(FIND("QVC",$AP12208))),"QVC",IF(OR(ISNUMBER(FIND("NCO",$L12208)),ISNUMBER(FIND("NCO",$AC12208))), "NCO", IF($AP12208="consumer","PMD.com",VLOOKUP(LEFT($L12208,3),'Lookup Tables'!$E$1:$F$13,2,FALSE))))</f>
        <v>Amazon</v>
      </c>
      <c r="H12208" t="str">
        <f>VLOOKUP($C12208,[1]Sheet1!$A:$C,2,FALSE)</f>
        <v>Essential Fx Acyl Glutathione : Moisturizer 1oz</v>
      </c>
      <c r="I12208" t="str">
        <f>VLOOKUP($C12208,[1]Sheet1!$A:$C,3,FALSE)</f>
        <v>Essential Fx Acyl Glutathione</v>
      </c>
      <c r="J12208" s="4" t="str">
        <f t="shared" si="960"/>
        <v>9/1-9/17</v>
      </c>
      <c r="K12208" t="s">
        <v>302</v>
      </c>
      <c r="L12208" t="s">
        <v>1791</v>
      </c>
      <c r="M12208" s="6">
        <v>44068.429166666669</v>
      </c>
      <c r="N12208" t="s">
        <v>16</v>
      </c>
      <c r="O12208" s="6">
        <v>44082.757662037038</v>
      </c>
      <c r="AC12208" t="s">
        <v>597</v>
      </c>
      <c r="AE12208" t="s">
        <v>32647</v>
      </c>
      <c r="AH12208" t="s">
        <v>11320</v>
      </c>
      <c r="AI12208" t="s">
        <v>330</v>
      </c>
      <c r="AJ12208">
        <v>91752</v>
      </c>
      <c r="AK12208" t="s">
        <v>305</v>
      </c>
      <c r="AO12208" t="s">
        <v>32648</v>
      </c>
      <c r="AQ12208">
        <v>4</v>
      </c>
      <c r="AR12208">
        <v>4</v>
      </c>
      <c r="AS12208">
        <v>11281</v>
      </c>
      <c r="AU12208">
        <v>124519</v>
      </c>
      <c r="AV12208">
        <v>5355</v>
      </c>
      <c r="AW12208" t="s">
        <v>731</v>
      </c>
      <c r="AX12208" t="s">
        <v>68</v>
      </c>
      <c r="BA12208" t="s">
        <v>307</v>
      </c>
      <c r="BB12208" t="s">
        <v>307</v>
      </c>
      <c r="BC12208" t="s">
        <v>318</v>
      </c>
      <c r="BD12208" t="s">
        <v>381</v>
      </c>
      <c r="CC12208" t="s">
        <v>309</v>
      </c>
      <c r="EU12208">
        <v>246790</v>
      </c>
      <c r="EV12208" t="s">
        <v>87</v>
      </c>
      <c r="EW12208" t="s">
        <v>1792</v>
      </c>
      <c r="EZ12208">
        <v>17396390</v>
      </c>
      <c r="FA12208">
        <v>928</v>
      </c>
      <c r="FB12208">
        <v>257409</v>
      </c>
      <c r="FC12208" t="s">
        <v>32704</v>
      </c>
      <c r="FD12208">
        <v>1</v>
      </c>
      <c r="FG12208">
        <v>5355</v>
      </c>
      <c r="FH12208" t="s">
        <v>68</v>
      </c>
    </row>
    <row r="12209" spans="1:164" x14ac:dyDescent="0.3">
      <c r="A12209" t="str">
        <f>VLOOKUP(G12209,Table2[],3,FALSE)</f>
        <v>Digital</v>
      </c>
      <c r="B12209" t="str">
        <f>IF(AND(OR(G12209="Retail Accounts",G12209="QVC",G12209="Other.com"),F12209&lt;&gt;""),IFERROR(INDEX('Lookup Tables'!$K:$K,MATCH(Shipped!$F12209,'Lookup Tables'!$L:$L,0),1),G12209),G12209)</f>
        <v>Amazon</v>
      </c>
      <c r="C12209">
        <f t="shared" ref="C12209:C12272" si="961">AV12209</f>
        <v>5237</v>
      </c>
      <c r="D12209">
        <f t="shared" ref="D12209:D12272" si="962">AR12209</f>
        <v>6</v>
      </c>
      <c r="E12209" t="str">
        <f t="shared" ref="E12209:E12272" ca="1" si="963">IF(MONTH(TODAY())-MONTH(M12209)&gt;0,"shifted orders shipped","MTD orders shipped")</f>
        <v>shifted orders shipped</v>
      </c>
      <c r="F12209" s="4" t="str">
        <f t="shared" ref="F12209:F12272" si="964">IF(AC12209="","",AC12209)</f>
        <v>AMAZON LUXURY BRANDS</v>
      </c>
      <c r="G12209" t="str">
        <f>IF(OR(ISNUMBER(FIND("QVC",$AD12209)),ISNUMBER(FIND("QVC",$AP12209))),"QVC",IF(OR(ISNUMBER(FIND("NCO",$L12209)),ISNUMBER(FIND("NCO",$AC12209))), "NCO", IF($AP12209="consumer","PMD.com",VLOOKUP(LEFT($L12209,3),'Lookup Tables'!$E$1:$F$13,2,FALSE))))</f>
        <v>Amazon</v>
      </c>
      <c r="H12209" t="str">
        <f>VLOOKUP($C12209,[1]Sheet1!$A:$C,2,FALSE)</f>
        <v>Skin Clear Supplements 30day_30packs</v>
      </c>
      <c r="I12209" t="str">
        <f>VLOOKUP($C12209,[1]Sheet1!$A:$C,3,FALSE)</f>
        <v>Supplements</v>
      </c>
      <c r="J12209" s="4" t="str">
        <f t="shared" si="960"/>
        <v>9/1-9/17</v>
      </c>
      <c r="K12209" t="s">
        <v>302</v>
      </c>
      <c r="L12209" t="s">
        <v>1791</v>
      </c>
      <c r="M12209" s="6">
        <v>44068.429166666669</v>
      </c>
      <c r="N12209" t="s">
        <v>16</v>
      </c>
      <c r="O12209" s="6">
        <v>44082.757662037038</v>
      </c>
      <c r="AC12209" t="s">
        <v>597</v>
      </c>
      <c r="AE12209" t="s">
        <v>32647</v>
      </c>
      <c r="AH12209" t="s">
        <v>11320</v>
      </c>
      <c r="AI12209" t="s">
        <v>330</v>
      </c>
      <c r="AJ12209">
        <v>91752</v>
      </c>
      <c r="AK12209" t="s">
        <v>305</v>
      </c>
      <c r="AO12209" t="s">
        <v>32648</v>
      </c>
      <c r="AQ12209">
        <v>6</v>
      </c>
      <c r="AR12209">
        <v>6</v>
      </c>
      <c r="AS12209">
        <v>5238</v>
      </c>
      <c r="AU12209">
        <v>124397</v>
      </c>
      <c r="AV12209">
        <v>5237</v>
      </c>
      <c r="AW12209" t="s">
        <v>21</v>
      </c>
      <c r="AX12209" t="s">
        <v>22</v>
      </c>
      <c r="BA12209" t="s">
        <v>319</v>
      </c>
      <c r="BB12209" t="s">
        <v>319</v>
      </c>
      <c r="BC12209" t="s">
        <v>320</v>
      </c>
      <c r="BD12209" t="s">
        <v>322</v>
      </c>
      <c r="CC12209" t="s">
        <v>309</v>
      </c>
      <c r="EU12209">
        <v>247509</v>
      </c>
      <c r="EV12209" t="s">
        <v>87</v>
      </c>
      <c r="EW12209" t="s">
        <v>1792</v>
      </c>
      <c r="EZ12209">
        <v>17396390</v>
      </c>
      <c r="FA12209">
        <v>928</v>
      </c>
      <c r="FB12209">
        <v>257409</v>
      </c>
      <c r="FC12209" t="s">
        <v>32704</v>
      </c>
      <c r="FD12209">
        <v>1</v>
      </c>
      <c r="FG12209">
        <v>5237</v>
      </c>
      <c r="FH12209" t="s">
        <v>22</v>
      </c>
    </row>
    <row r="12210" spans="1:164" x14ac:dyDescent="0.3">
      <c r="A12210" t="str">
        <f>VLOOKUP(G12210,Table2[],3,FALSE)</f>
        <v>Digital</v>
      </c>
      <c r="B12210" t="str">
        <f>IF(AND(OR(G12210="Retail Accounts",G12210="QVC",G12210="Other.com"),F12210&lt;&gt;""),IFERROR(INDEX('Lookup Tables'!$K:$K,MATCH(Shipped!$F12210,'Lookup Tables'!$L:$L,0),1),G12210),G12210)</f>
        <v>Amazon</v>
      </c>
      <c r="C12210">
        <f t="shared" si="961"/>
        <v>54000001</v>
      </c>
      <c r="D12210">
        <f t="shared" si="962"/>
        <v>1</v>
      </c>
      <c r="E12210" t="str">
        <f t="shared" ca="1" si="963"/>
        <v>shifted orders shipped</v>
      </c>
      <c r="F12210" s="4" t="str">
        <f t="shared" si="964"/>
        <v>AMAZON LUXURY BRANDS</v>
      </c>
      <c r="G12210" t="str">
        <f>IF(OR(ISNUMBER(FIND("QVC",$AD12210)),ISNUMBER(FIND("QVC",$AP12210))),"QVC",IF(OR(ISNUMBER(FIND("NCO",$L12210)),ISNUMBER(FIND("NCO",$AC12210))), "NCO", IF($AP12210="consumer","PMD.com",VLOOKUP(LEFT($L12210,3),'Lookup Tables'!$E$1:$F$13,2,FALSE))))</f>
        <v>Amazon</v>
      </c>
      <c r="H12210" t="str">
        <f>VLOOKUP($C12210,[1]Sheet1!$A:$C,2,FALSE)</f>
        <v>NM Instant Blur</v>
      </c>
      <c r="I12210" t="str">
        <f>VLOOKUP($C12210,[1]Sheet1!$A:$C,3,FALSE)</f>
        <v>No Makeup Skincare</v>
      </c>
      <c r="J12210" s="4" t="str">
        <f t="shared" si="960"/>
        <v>9/1-9/17</v>
      </c>
      <c r="K12210" t="s">
        <v>302</v>
      </c>
      <c r="L12210" t="s">
        <v>1791</v>
      </c>
      <c r="M12210" s="6">
        <v>44068.429166666669</v>
      </c>
      <c r="N12210" t="s">
        <v>16</v>
      </c>
      <c r="O12210" s="6">
        <v>44082.757662037038</v>
      </c>
      <c r="AC12210" t="s">
        <v>597</v>
      </c>
      <c r="AE12210" t="s">
        <v>32647</v>
      </c>
      <c r="AH12210" t="s">
        <v>11320</v>
      </c>
      <c r="AI12210" t="s">
        <v>330</v>
      </c>
      <c r="AJ12210">
        <v>91752</v>
      </c>
      <c r="AK12210" t="s">
        <v>305</v>
      </c>
      <c r="AO12210" t="s">
        <v>32648</v>
      </c>
      <c r="AQ12210">
        <v>1</v>
      </c>
      <c r="AR12210">
        <v>1</v>
      </c>
      <c r="AS12210">
        <v>3113</v>
      </c>
      <c r="AU12210">
        <v>124475</v>
      </c>
      <c r="AV12210">
        <v>54000001</v>
      </c>
      <c r="AW12210" t="s">
        <v>510</v>
      </c>
      <c r="AX12210" t="s">
        <v>75</v>
      </c>
      <c r="BA12210" t="s">
        <v>310</v>
      </c>
      <c r="CC12210" t="s">
        <v>309</v>
      </c>
      <c r="EU12210">
        <v>247847</v>
      </c>
      <c r="EV12210" t="s">
        <v>87</v>
      </c>
      <c r="EW12210" t="s">
        <v>1792</v>
      </c>
      <c r="EZ12210">
        <v>17396390</v>
      </c>
      <c r="FA12210">
        <v>928</v>
      </c>
      <c r="FB12210">
        <v>257409</v>
      </c>
      <c r="FC12210" t="s">
        <v>32704</v>
      </c>
      <c r="FD12210">
        <v>1</v>
      </c>
      <c r="FG12210">
        <v>54000001</v>
      </c>
      <c r="FH12210" t="s">
        <v>75</v>
      </c>
    </row>
    <row r="12211" spans="1:164" x14ac:dyDescent="0.3">
      <c r="A12211" t="str">
        <f>VLOOKUP(G12211,Table2[],3,FALSE)</f>
        <v>Digital</v>
      </c>
      <c r="B12211" t="str">
        <f>IF(AND(OR(G12211="Retail Accounts",G12211="QVC",G12211="Other.com"),F12211&lt;&gt;""),IFERROR(INDEX('Lookup Tables'!$K:$K,MATCH(Shipped!$F12211,'Lookup Tables'!$L:$L,0),1),G12211),G12211)</f>
        <v>Amazon</v>
      </c>
      <c r="C12211">
        <f t="shared" si="961"/>
        <v>55090001</v>
      </c>
      <c r="D12211">
        <f t="shared" si="962"/>
        <v>1</v>
      </c>
      <c r="E12211" t="str">
        <f t="shared" ca="1" si="963"/>
        <v>shifted orders shipped</v>
      </c>
      <c r="F12211" s="4" t="str">
        <f t="shared" si="964"/>
        <v>AMAZON LUXURY BRANDS</v>
      </c>
      <c r="G12211" t="str">
        <f>IF(OR(ISNUMBER(FIND("QVC",$AD12211)),ISNUMBER(FIND("QVC",$AP12211))),"QVC",IF(OR(ISNUMBER(FIND("NCO",$L12211)),ISNUMBER(FIND("NCO",$AC12211))), "NCO", IF($AP12211="consumer","PMD.com",VLOOKUP(LEFT($L12211,3),'Lookup Tables'!$E$1:$F$13,2,FALSE))))</f>
        <v>Amazon</v>
      </c>
      <c r="H12211" t="str">
        <f>VLOOKUP($C12211,[1]Sheet1!$A:$C,2,FALSE)</f>
        <v>FG_2oz_Neuropeptide Firming Moisturizer</v>
      </c>
      <c r="I12211" t="str">
        <f>VLOOKUP($C12211,[1]Sheet1!$A:$C,3,FALSE)</f>
        <v>Neuropeptide</v>
      </c>
      <c r="J12211" s="4" t="str">
        <f t="shared" si="960"/>
        <v>9/1-9/17</v>
      </c>
      <c r="K12211" t="s">
        <v>302</v>
      </c>
      <c r="L12211" t="s">
        <v>1791</v>
      </c>
      <c r="M12211" s="6">
        <v>44068.429166666669</v>
      </c>
      <c r="N12211" t="s">
        <v>16</v>
      </c>
      <c r="O12211" s="6">
        <v>44082.757662037038</v>
      </c>
      <c r="AC12211" t="s">
        <v>597</v>
      </c>
      <c r="AE12211" t="s">
        <v>32647</v>
      </c>
      <c r="AH12211" t="s">
        <v>11320</v>
      </c>
      <c r="AI12211" t="s">
        <v>330</v>
      </c>
      <c r="AJ12211">
        <v>91752</v>
      </c>
      <c r="AK12211" t="s">
        <v>305</v>
      </c>
      <c r="AO12211" t="s">
        <v>32648</v>
      </c>
      <c r="AQ12211">
        <v>1</v>
      </c>
      <c r="AR12211">
        <v>1</v>
      </c>
      <c r="AS12211">
        <v>1128</v>
      </c>
      <c r="AU12211">
        <v>124478</v>
      </c>
      <c r="AV12211">
        <v>55090001</v>
      </c>
      <c r="AW12211" t="s">
        <v>509</v>
      </c>
      <c r="AX12211" t="s">
        <v>135</v>
      </c>
      <c r="BA12211" t="s">
        <v>307</v>
      </c>
      <c r="BB12211" t="s">
        <v>307</v>
      </c>
      <c r="BC12211" t="s">
        <v>345</v>
      </c>
      <c r="BD12211">
        <v>0</v>
      </c>
      <c r="CC12211" t="s">
        <v>309</v>
      </c>
      <c r="EU12211">
        <v>251219</v>
      </c>
      <c r="EV12211" t="s">
        <v>87</v>
      </c>
      <c r="EW12211" t="s">
        <v>1792</v>
      </c>
      <c r="EZ12211">
        <v>17396390</v>
      </c>
      <c r="FA12211">
        <v>928</v>
      </c>
      <c r="FB12211">
        <v>257409</v>
      </c>
      <c r="FC12211" t="s">
        <v>32704</v>
      </c>
      <c r="FD12211">
        <v>1</v>
      </c>
      <c r="FG12211">
        <v>55090001</v>
      </c>
      <c r="FH12211" t="s">
        <v>135</v>
      </c>
    </row>
    <row r="12212" spans="1:164" x14ac:dyDescent="0.3">
      <c r="A12212" t="str">
        <f>VLOOKUP(G12212,Table2[],3,FALSE)</f>
        <v>Digital</v>
      </c>
      <c r="B12212" t="str">
        <f>IF(AND(OR(G12212="Retail Accounts",G12212="QVC",G12212="Other.com"),F12212&lt;&gt;""),IFERROR(INDEX('Lookup Tables'!$K:$K,MATCH(Shipped!$F12212,'Lookup Tables'!$L:$L,0),1),G12212),G12212)</f>
        <v>Amazon</v>
      </c>
      <c r="C12212">
        <f t="shared" si="961"/>
        <v>53210001</v>
      </c>
      <c r="D12212">
        <f t="shared" si="962"/>
        <v>1</v>
      </c>
      <c r="E12212" t="str">
        <f t="shared" ca="1" si="963"/>
        <v>shifted orders shipped</v>
      </c>
      <c r="F12212" s="4" t="str">
        <f t="shared" si="964"/>
        <v>AMAZON LUXURY BRANDS</v>
      </c>
      <c r="G12212" t="str">
        <f>IF(OR(ISNUMBER(FIND("QVC",$AD12212)),ISNUMBER(FIND("QVC",$AP12212))),"QVC",IF(OR(ISNUMBER(FIND("NCO",$L12212)),ISNUMBER(FIND("NCO",$AC12212))), "NCO", IF($AP12212="consumer","PMD.com",VLOOKUP(LEFT($L12212,3),'Lookup Tables'!$E$1:$F$13,2,FALSE))))</f>
        <v>Amazon</v>
      </c>
      <c r="H12212" t="str">
        <f>VLOOKUP($C12212,[1]Sheet1!$A:$C,2,FALSE)</f>
        <v>FG_2oz_No:Rinse Exfoliating Peel</v>
      </c>
      <c r="I12212" t="str">
        <f>VLOOKUP($C12212,[1]Sheet1!$A:$C,3,FALSE)</f>
        <v>No:Rinse</v>
      </c>
      <c r="J12212" s="4" t="str">
        <f t="shared" si="960"/>
        <v>9/1-9/17</v>
      </c>
      <c r="K12212" t="s">
        <v>302</v>
      </c>
      <c r="L12212" t="s">
        <v>1791</v>
      </c>
      <c r="M12212" s="6">
        <v>44068.429166666669</v>
      </c>
      <c r="N12212" t="s">
        <v>16</v>
      </c>
      <c r="O12212" s="6">
        <v>44082.757662037038</v>
      </c>
      <c r="AC12212" t="s">
        <v>597</v>
      </c>
      <c r="AE12212" t="s">
        <v>32647</v>
      </c>
      <c r="AH12212" t="s">
        <v>11320</v>
      </c>
      <c r="AI12212" t="s">
        <v>330</v>
      </c>
      <c r="AJ12212">
        <v>91752</v>
      </c>
      <c r="AK12212" t="s">
        <v>305</v>
      </c>
      <c r="AO12212" t="s">
        <v>32648</v>
      </c>
      <c r="AQ12212">
        <v>1</v>
      </c>
      <c r="AR12212">
        <v>1</v>
      </c>
      <c r="AS12212">
        <v>9531</v>
      </c>
      <c r="AU12212">
        <v>124442</v>
      </c>
      <c r="AV12212">
        <v>53210001</v>
      </c>
      <c r="AW12212" t="s">
        <v>751</v>
      </c>
      <c r="AX12212" t="s">
        <v>657</v>
      </c>
      <c r="BA12212" t="s">
        <v>307</v>
      </c>
      <c r="BB12212" t="s">
        <v>307</v>
      </c>
      <c r="BC12212" t="s">
        <v>376</v>
      </c>
      <c r="BD12212">
        <v>0</v>
      </c>
      <c r="CC12212" t="s">
        <v>309</v>
      </c>
      <c r="EU12212">
        <v>247588</v>
      </c>
      <c r="EV12212" t="s">
        <v>87</v>
      </c>
      <c r="EW12212" t="s">
        <v>1792</v>
      </c>
      <c r="EZ12212">
        <v>17396390</v>
      </c>
      <c r="FA12212">
        <v>928</v>
      </c>
      <c r="FB12212">
        <v>257409</v>
      </c>
      <c r="FC12212" t="s">
        <v>32704</v>
      </c>
      <c r="FD12212">
        <v>1</v>
      </c>
      <c r="FG12212">
        <v>53210001</v>
      </c>
      <c r="FH12212" t="s">
        <v>657</v>
      </c>
    </row>
    <row r="12213" spans="1:164" x14ac:dyDescent="0.3">
      <c r="A12213" t="str">
        <f>VLOOKUP(G12213,Table2[],3,FALSE)</f>
        <v>Digital</v>
      </c>
      <c r="B12213" t="str">
        <f>IF(AND(OR(G12213="Retail Accounts",G12213="QVC",G12213="Other.com"),F12213&lt;&gt;""),IFERROR(INDEX('Lookup Tables'!$K:$K,MATCH(Shipped!$F12213,'Lookup Tables'!$L:$L,0),1),G12213),G12213)</f>
        <v>Amazon</v>
      </c>
      <c r="C12213">
        <f t="shared" si="961"/>
        <v>52030001</v>
      </c>
      <c r="D12213">
        <f t="shared" si="962"/>
        <v>2</v>
      </c>
      <c r="E12213" t="str">
        <f t="shared" ca="1" si="963"/>
        <v>shifted orders shipped</v>
      </c>
      <c r="F12213" s="4" t="str">
        <f t="shared" si="964"/>
        <v>AMAZON LUXURY BRANDS</v>
      </c>
      <c r="G12213" t="str">
        <f>IF(OR(ISNUMBER(FIND("QVC",$AD12213)),ISNUMBER(FIND("QVC",$AP12213))),"QVC",IF(OR(ISNUMBER(FIND("NCO",$L12213)),ISNUMBER(FIND("NCO",$AC12213))), "NCO", IF($AP12213="consumer","PMD.com",VLOOKUP(LEFT($L12213,3),'Lookup Tables'!$E$1:$F$13,2,FALSE))))</f>
        <v>Amazon</v>
      </c>
      <c r="H12213" t="str">
        <f>VLOOKUP($C12213,[1]Sheet1!$A:$C,2,FALSE)</f>
        <v>FG_2oz_Multi-Action Overnight Firming Mask</v>
      </c>
      <c r="I12213" t="str">
        <f>VLOOKUP($C12213,[1]Sheet1!$A:$C,3,FALSE)</f>
        <v>Masks</v>
      </c>
      <c r="J12213" s="4" t="str">
        <f t="shared" si="960"/>
        <v>9/1-9/17</v>
      </c>
      <c r="K12213" t="s">
        <v>302</v>
      </c>
      <c r="L12213" t="s">
        <v>1791</v>
      </c>
      <c r="M12213" s="6">
        <v>44068.429166666669</v>
      </c>
      <c r="N12213" t="s">
        <v>16</v>
      </c>
      <c r="O12213" s="6">
        <v>44082.757662037038</v>
      </c>
      <c r="AC12213" t="s">
        <v>597</v>
      </c>
      <c r="AE12213" t="s">
        <v>32647</v>
      </c>
      <c r="AH12213" t="s">
        <v>11320</v>
      </c>
      <c r="AI12213" t="s">
        <v>330</v>
      </c>
      <c r="AJ12213">
        <v>91752</v>
      </c>
      <c r="AK12213" t="s">
        <v>305</v>
      </c>
      <c r="AO12213" t="s">
        <v>32648</v>
      </c>
      <c r="AQ12213">
        <v>2</v>
      </c>
      <c r="AR12213">
        <v>2</v>
      </c>
      <c r="AS12213">
        <v>8108</v>
      </c>
      <c r="AU12213">
        <v>124432</v>
      </c>
      <c r="AV12213">
        <v>52030001</v>
      </c>
      <c r="AW12213" t="s">
        <v>711</v>
      </c>
      <c r="AX12213" t="s">
        <v>120</v>
      </c>
      <c r="BA12213" t="s">
        <v>307</v>
      </c>
      <c r="BB12213" t="s">
        <v>307</v>
      </c>
      <c r="BC12213" t="s">
        <v>373</v>
      </c>
      <c r="BD12213">
        <v>0</v>
      </c>
      <c r="CC12213" t="s">
        <v>309</v>
      </c>
      <c r="EU12213">
        <v>253489</v>
      </c>
      <c r="EV12213" t="s">
        <v>87</v>
      </c>
      <c r="EW12213" t="s">
        <v>1792</v>
      </c>
      <c r="EZ12213">
        <v>17396390</v>
      </c>
      <c r="FA12213">
        <v>928</v>
      </c>
      <c r="FB12213">
        <v>257409</v>
      </c>
      <c r="FC12213" t="s">
        <v>32704</v>
      </c>
      <c r="FD12213">
        <v>1</v>
      </c>
      <c r="FG12213">
        <v>52030001</v>
      </c>
      <c r="FH12213" t="s">
        <v>120</v>
      </c>
    </row>
    <row r="12214" spans="1:164" x14ac:dyDescent="0.3">
      <c r="A12214" t="str">
        <f>VLOOKUP(G12214,Table2[],3,FALSE)</f>
        <v>Digital</v>
      </c>
      <c r="B12214" t="str">
        <f>IF(AND(OR(G12214="Retail Accounts",G12214="QVC",G12214="Other.com"),F12214&lt;&gt;""),IFERROR(INDEX('Lookup Tables'!$K:$K,MATCH(Shipped!$F12214,'Lookup Tables'!$L:$L,0),1),G12214),G12214)</f>
        <v>Amazon</v>
      </c>
      <c r="C12214">
        <f t="shared" si="961"/>
        <v>52240001</v>
      </c>
      <c r="D12214">
        <f t="shared" si="962"/>
        <v>6</v>
      </c>
      <c r="E12214" t="str">
        <f t="shared" ca="1" si="963"/>
        <v>shifted orders shipped</v>
      </c>
      <c r="F12214" s="4" t="str">
        <f t="shared" si="964"/>
        <v>AMAZON LUXURY BRANDS</v>
      </c>
      <c r="G12214" t="str">
        <f>IF(OR(ISNUMBER(FIND("QVC",$AD12214)),ISNUMBER(FIND("QVC",$AP12214))),"QVC",IF(OR(ISNUMBER(FIND("NCO",$L12214)),ISNUMBER(FIND("NCO",$AC12214))), "NCO", IF($AP12214="consumer","PMD.com",VLOOKUP(LEFT($L12214,3),'Lookup Tables'!$E$1:$F$13,2,FALSE))))</f>
        <v>Amazon</v>
      </c>
      <c r="H12214" t="str">
        <f>VLOOKUP($C12214,[1]Sheet1!$A:$C,2,FALSE)</f>
        <v>FG_0.5oz_Vitamin C Ester Brightening Eye Serum</v>
      </c>
      <c r="I12214" t="str">
        <f>VLOOKUP($C12214,[1]Sheet1!$A:$C,3,FALSE)</f>
        <v>Vitamin C Ester</v>
      </c>
      <c r="J12214" s="4" t="str">
        <f t="shared" si="960"/>
        <v>9/1-9/17</v>
      </c>
      <c r="K12214" t="s">
        <v>302</v>
      </c>
      <c r="L12214" t="s">
        <v>1791</v>
      </c>
      <c r="M12214" s="6">
        <v>44068.429166666669</v>
      </c>
      <c r="N12214" t="s">
        <v>16</v>
      </c>
      <c r="O12214" s="6">
        <v>44082.757662037038</v>
      </c>
      <c r="AC12214" t="s">
        <v>597</v>
      </c>
      <c r="AE12214" t="s">
        <v>32647</v>
      </c>
      <c r="AH12214" t="s">
        <v>11320</v>
      </c>
      <c r="AI12214" t="s">
        <v>330</v>
      </c>
      <c r="AJ12214">
        <v>91752</v>
      </c>
      <c r="AK12214" t="s">
        <v>305</v>
      </c>
      <c r="AO12214" t="s">
        <v>32648</v>
      </c>
      <c r="AQ12214">
        <v>6</v>
      </c>
      <c r="AR12214">
        <v>6</v>
      </c>
      <c r="AS12214">
        <v>5532</v>
      </c>
      <c r="AU12214">
        <v>124435</v>
      </c>
      <c r="AV12214">
        <v>52240001</v>
      </c>
      <c r="AW12214" t="s">
        <v>565</v>
      </c>
      <c r="AX12214" t="s">
        <v>86</v>
      </c>
      <c r="BA12214" t="s">
        <v>307</v>
      </c>
      <c r="BB12214" t="s">
        <v>307</v>
      </c>
      <c r="BC12214" t="s">
        <v>308</v>
      </c>
      <c r="BD12214">
        <v>0</v>
      </c>
      <c r="CC12214" t="s">
        <v>309</v>
      </c>
      <c r="EU12214">
        <v>253361</v>
      </c>
      <c r="EV12214" t="s">
        <v>87</v>
      </c>
      <c r="EW12214" t="s">
        <v>1792</v>
      </c>
      <c r="EZ12214">
        <v>17396390</v>
      </c>
      <c r="FA12214">
        <v>928</v>
      </c>
      <c r="FB12214">
        <v>257409</v>
      </c>
      <c r="FC12214" t="s">
        <v>32704</v>
      </c>
      <c r="FD12214">
        <v>1</v>
      </c>
      <c r="FG12214">
        <v>52240001</v>
      </c>
      <c r="FH12214" t="s">
        <v>86</v>
      </c>
    </row>
    <row r="12215" spans="1:164" x14ac:dyDescent="0.3">
      <c r="A12215" t="str">
        <f>VLOOKUP(G12215,Table2[],3,FALSE)</f>
        <v>Digital</v>
      </c>
      <c r="B12215" t="str">
        <f>IF(AND(OR(G12215="Retail Accounts",G12215="QVC",G12215="Other.com"),F12215&lt;&gt;""),IFERROR(INDEX('Lookup Tables'!$K:$K,MATCH(Shipped!$F12215,'Lookup Tables'!$L:$L,0),1),G12215),G12215)</f>
        <v>Amazon</v>
      </c>
      <c r="C12215">
        <f t="shared" si="961"/>
        <v>53710001</v>
      </c>
      <c r="D12215">
        <f t="shared" si="962"/>
        <v>12</v>
      </c>
      <c r="E12215" t="str">
        <f t="shared" ca="1" si="963"/>
        <v>shifted orders shipped</v>
      </c>
      <c r="F12215" s="4" t="str">
        <f t="shared" si="964"/>
        <v>AMAZON LUXURY BRANDS</v>
      </c>
      <c r="G12215" t="str">
        <f>IF(OR(ISNUMBER(FIND("QVC",$AD12215)),ISNUMBER(FIND("QVC",$AP12215))),"QVC",IF(OR(ISNUMBER(FIND("NCO",$L12215)),ISNUMBER(FIND("NCO",$AC12215))), "NCO", IF($AP12215="consumer","PMD.com",VLOOKUP(LEFT($L12215,3),'Lookup Tables'!$E$1:$F$13,2,FALSE))))</f>
        <v>Amazon</v>
      </c>
      <c r="H12215" t="str">
        <f>VLOOKUP($C12215,[1]Sheet1!$A:$C,2,FALSE)</f>
        <v>NM Foundation Serum Ivory</v>
      </c>
      <c r="I12215" t="str">
        <f>VLOOKUP($C12215,[1]Sheet1!$A:$C,3,FALSE)</f>
        <v>No Makeup Skincare</v>
      </c>
      <c r="J12215" s="4" t="str">
        <f t="shared" si="960"/>
        <v>9/1-9/17</v>
      </c>
      <c r="K12215" t="s">
        <v>302</v>
      </c>
      <c r="L12215" t="s">
        <v>1791</v>
      </c>
      <c r="M12215" s="6">
        <v>44068.429166666669</v>
      </c>
      <c r="N12215" t="s">
        <v>16</v>
      </c>
      <c r="O12215" s="6">
        <v>44082.757662037038</v>
      </c>
      <c r="AC12215" t="s">
        <v>597</v>
      </c>
      <c r="AE12215" t="s">
        <v>32647</v>
      </c>
      <c r="AH12215" t="s">
        <v>11320</v>
      </c>
      <c r="AI12215" t="s">
        <v>330</v>
      </c>
      <c r="AJ12215">
        <v>91752</v>
      </c>
      <c r="AK12215" t="s">
        <v>305</v>
      </c>
      <c r="AO12215" t="s">
        <v>32648</v>
      </c>
      <c r="AQ12215">
        <v>12</v>
      </c>
      <c r="AR12215">
        <v>12</v>
      </c>
      <c r="AS12215">
        <v>4511</v>
      </c>
      <c r="AU12215">
        <v>124454</v>
      </c>
      <c r="AV12215">
        <v>53710001</v>
      </c>
      <c r="AW12215" t="s">
        <v>555</v>
      </c>
      <c r="AX12215" t="s">
        <v>60</v>
      </c>
      <c r="BA12215" t="s">
        <v>310</v>
      </c>
      <c r="CC12215" t="s">
        <v>309</v>
      </c>
      <c r="EU12215">
        <v>248267</v>
      </c>
      <c r="EV12215" t="s">
        <v>87</v>
      </c>
      <c r="EW12215" t="s">
        <v>1792</v>
      </c>
      <c r="EZ12215">
        <v>17396390</v>
      </c>
      <c r="FA12215">
        <v>928</v>
      </c>
      <c r="FB12215">
        <v>257409</v>
      </c>
      <c r="FC12215" t="s">
        <v>32704</v>
      </c>
      <c r="FD12215">
        <v>1</v>
      </c>
      <c r="FG12215">
        <v>53710001</v>
      </c>
      <c r="FH12215" t="s">
        <v>60</v>
      </c>
    </row>
    <row r="12216" spans="1:164" x14ac:dyDescent="0.3">
      <c r="A12216" t="str">
        <f>VLOOKUP(G12216,Table2[],3,FALSE)</f>
        <v>Retail</v>
      </c>
      <c r="B12216" t="str">
        <f>IF(AND(OR(G12216="Retail Accounts",G12216="QVC",G12216="Other.com"),F12216&lt;&gt;""),IFERROR(INDEX('Lookup Tables'!$K:$K,MATCH(Shipped!$F12216,'Lookup Tables'!$L:$L,0),1),G12216),G12216)</f>
        <v>Nordstrom</v>
      </c>
      <c r="C12216">
        <f t="shared" si="961"/>
        <v>53210001</v>
      </c>
      <c r="D12216">
        <f t="shared" si="962"/>
        <v>3</v>
      </c>
      <c r="E12216" t="str">
        <f t="shared" ca="1" si="963"/>
        <v>shifted orders shipped</v>
      </c>
      <c r="F12216" s="4" t="str">
        <f t="shared" si="964"/>
        <v>NORDSTROM 80608744-0730</v>
      </c>
      <c r="G12216" t="str">
        <f>IF(OR(ISNUMBER(FIND("QVC",$AD12216)),ISNUMBER(FIND("QVC",$AP12216))),"QVC",IF(OR(ISNUMBER(FIND("NCO",$L12216)),ISNUMBER(FIND("NCO",$AC12216))), "NCO", IF($AP12216="consumer","PMD.com",VLOOKUP(LEFT($L12216,3),'Lookup Tables'!$E$1:$F$13,2,FALSE))))</f>
        <v>Retail Accounts</v>
      </c>
      <c r="H12216" t="str">
        <f>VLOOKUP($C12216,[1]Sheet1!$A:$C,2,FALSE)</f>
        <v>FG_2oz_No:Rinse Exfoliating Peel</v>
      </c>
      <c r="I12216" t="str">
        <f>VLOOKUP($C12216,[1]Sheet1!$A:$C,3,FALSE)</f>
        <v>No:Rinse</v>
      </c>
      <c r="J12216" s="4" t="str">
        <f t="shared" si="960"/>
        <v>9/1-9/17</v>
      </c>
      <c r="K12216" t="s">
        <v>302</v>
      </c>
      <c r="L12216" t="s">
        <v>6703</v>
      </c>
      <c r="M12216" s="6">
        <v>44074.649305555555</v>
      </c>
      <c r="N12216" t="s">
        <v>16</v>
      </c>
      <c r="O12216" s="6">
        <v>44082.757662037038</v>
      </c>
      <c r="AC12216" t="s">
        <v>6705</v>
      </c>
      <c r="AE12216" t="s">
        <v>11344</v>
      </c>
      <c r="AH12216" t="s">
        <v>11345</v>
      </c>
      <c r="AI12216" t="s">
        <v>383</v>
      </c>
      <c r="AJ12216">
        <v>520022616</v>
      </c>
      <c r="AK12216" t="s">
        <v>832</v>
      </c>
      <c r="AO12216">
        <v>299</v>
      </c>
      <c r="AQ12216">
        <v>3</v>
      </c>
      <c r="AR12216">
        <v>3</v>
      </c>
      <c r="AS12216">
        <v>9531</v>
      </c>
      <c r="AU12216">
        <v>124442</v>
      </c>
      <c r="AV12216">
        <v>53210001</v>
      </c>
      <c r="AW12216" t="s">
        <v>751</v>
      </c>
      <c r="AX12216" t="s">
        <v>657</v>
      </c>
      <c r="BA12216" t="s">
        <v>307</v>
      </c>
      <c r="BB12216" t="s">
        <v>307</v>
      </c>
      <c r="BC12216" t="s">
        <v>376</v>
      </c>
      <c r="BD12216">
        <v>0</v>
      </c>
      <c r="CC12216" t="s">
        <v>309</v>
      </c>
      <c r="EU12216">
        <v>247588</v>
      </c>
      <c r="EV12216" t="s">
        <v>87</v>
      </c>
      <c r="EW12216" t="s">
        <v>6704</v>
      </c>
      <c r="EZ12216">
        <v>17407042</v>
      </c>
      <c r="FA12216">
        <v>928</v>
      </c>
      <c r="FB12216">
        <v>261786</v>
      </c>
      <c r="FC12216" t="s">
        <v>32713</v>
      </c>
      <c r="FD12216">
        <v>1</v>
      </c>
      <c r="FG12216">
        <v>53210001</v>
      </c>
      <c r="FH12216" t="s">
        <v>657</v>
      </c>
    </row>
    <row r="12217" spans="1:164" x14ac:dyDescent="0.3">
      <c r="A12217" t="str">
        <f>VLOOKUP(G12217,Table2[],3,FALSE)</f>
        <v>Retail</v>
      </c>
      <c r="B12217" t="str">
        <f>IF(AND(OR(G12217="Retail Accounts",G12217="QVC",G12217="Other.com"),F12217&lt;&gt;""),IFERROR(INDEX('Lookup Tables'!$K:$K,MATCH(Shipped!$F12217,'Lookup Tables'!$L:$L,0),1),G12217),G12217)</f>
        <v>Nordstrom</v>
      </c>
      <c r="C12217">
        <f t="shared" si="961"/>
        <v>53450011</v>
      </c>
      <c r="D12217">
        <f t="shared" si="962"/>
        <v>3</v>
      </c>
      <c r="E12217" t="str">
        <f t="shared" ca="1" si="963"/>
        <v>shifted orders shipped</v>
      </c>
      <c r="F12217" s="4" t="str">
        <f t="shared" si="964"/>
        <v>NORDSTROM 80608744-0760</v>
      </c>
      <c r="G12217" t="str">
        <f>IF(OR(ISNUMBER(FIND("QVC",$AD12217)),ISNUMBER(FIND("QVC",$AP12217))),"QVC",IF(OR(ISNUMBER(FIND("NCO",$L12217)),ISNUMBER(FIND("NCO",$AC12217))), "NCO", IF($AP12217="consumer","PMD.com",VLOOKUP(LEFT($L12217,3),'Lookup Tables'!$E$1:$F$13,2,FALSE))))</f>
        <v>Retail Accounts</v>
      </c>
      <c r="H12217" t="str">
        <f>VLOOKUP($C12217,[1]Sheet1!$A:$C,2,FALSE)</f>
        <v>Cold Plasma Plus Sub D 2oz Reformulation FG</v>
      </c>
      <c r="I12217" t="str">
        <f>VLOOKUP($C12217,[1]Sheet1!$A:$C,3,FALSE)</f>
        <v>Cold Plasma</v>
      </c>
      <c r="J12217" s="4" t="str">
        <f t="shared" si="960"/>
        <v>9/1-9/17</v>
      </c>
      <c r="K12217" t="s">
        <v>302</v>
      </c>
      <c r="L12217" t="s">
        <v>6706</v>
      </c>
      <c r="M12217" s="6">
        <v>44074.649305555555</v>
      </c>
      <c r="N12217" t="s">
        <v>16</v>
      </c>
      <c r="O12217" s="6">
        <v>44082.757662037038</v>
      </c>
      <c r="AC12217" t="s">
        <v>6708</v>
      </c>
      <c r="AE12217" t="s">
        <v>11347</v>
      </c>
      <c r="AH12217" t="s">
        <v>11348</v>
      </c>
      <c r="AI12217" t="s">
        <v>325</v>
      </c>
      <c r="AJ12217">
        <v>32609</v>
      </c>
      <c r="AK12217" t="s">
        <v>832</v>
      </c>
      <c r="AO12217">
        <v>799</v>
      </c>
      <c r="AQ12217">
        <v>3</v>
      </c>
      <c r="AR12217">
        <v>3</v>
      </c>
      <c r="AS12217">
        <v>26983</v>
      </c>
      <c r="AU12217">
        <v>124724</v>
      </c>
      <c r="AV12217">
        <v>53450011</v>
      </c>
      <c r="AW12217" t="s">
        <v>1247</v>
      </c>
      <c r="AX12217" t="s">
        <v>81</v>
      </c>
      <c r="BA12217" t="s">
        <v>307</v>
      </c>
      <c r="BB12217" t="s">
        <v>307</v>
      </c>
      <c r="BC12217" t="s">
        <v>312</v>
      </c>
      <c r="BD12217">
        <v>0</v>
      </c>
      <c r="CC12217" t="s">
        <v>309</v>
      </c>
      <c r="EU12217">
        <v>253428</v>
      </c>
      <c r="EV12217" t="s">
        <v>87</v>
      </c>
      <c r="EW12217" t="s">
        <v>6707</v>
      </c>
      <c r="EZ12217">
        <v>17407050</v>
      </c>
      <c r="FA12217">
        <v>928</v>
      </c>
      <c r="FB12217">
        <v>261790</v>
      </c>
      <c r="FC12217" t="s">
        <v>32714</v>
      </c>
      <c r="FD12217">
        <v>1</v>
      </c>
      <c r="FG12217">
        <v>53450011</v>
      </c>
      <c r="FH12217" t="s">
        <v>81</v>
      </c>
    </row>
    <row r="12218" spans="1:164" x14ac:dyDescent="0.3">
      <c r="A12218" t="str">
        <f>VLOOKUP(G12218,Table2[],3,FALSE)</f>
        <v>Retail</v>
      </c>
      <c r="B12218" t="str">
        <f>IF(AND(OR(G12218="Retail Accounts",G12218="QVC",G12218="Other.com"),F12218&lt;&gt;""),IFERROR(INDEX('Lookup Tables'!$K:$K,MATCH(Shipped!$F12218,'Lookup Tables'!$L:$L,0),1),G12218),G12218)</f>
        <v>Nordstrom</v>
      </c>
      <c r="C12218">
        <f t="shared" si="961"/>
        <v>51070001</v>
      </c>
      <c r="D12218">
        <f t="shared" si="962"/>
        <v>3</v>
      </c>
      <c r="E12218" t="str">
        <f t="shared" ca="1" si="963"/>
        <v>shifted orders shipped</v>
      </c>
      <c r="F12218" s="4" t="str">
        <f t="shared" si="964"/>
        <v>NORDSTROM 80608744-0006</v>
      </c>
      <c r="G12218" t="str">
        <f>IF(OR(ISNUMBER(FIND("QVC",$AD12218)),ISNUMBER(FIND("QVC",$AP12218))),"QVC",IF(OR(ISNUMBER(FIND("NCO",$L12218)),ISNUMBER(FIND("NCO",$AC12218))), "NCO", IF($AP12218="consumer","PMD.com",VLOOKUP(LEFT($L12218,3),'Lookup Tables'!$E$1:$F$13,2,FALSE))))</f>
        <v>Retail Accounts</v>
      </c>
      <c r="H12218" t="str">
        <f>VLOOKUP($C12218,[1]Sheet1!$A:$C,2,FALSE)</f>
        <v>FG_2oz_Vitamin C Ester Brightening Amine Face Lift</v>
      </c>
      <c r="I12218" t="str">
        <f>VLOOKUP($C12218,[1]Sheet1!$A:$C,3,FALSE)</f>
        <v>Vitamin C Ester</v>
      </c>
      <c r="J12218" s="4" t="str">
        <f t="shared" si="960"/>
        <v>9/1-9/17</v>
      </c>
      <c r="K12218" t="s">
        <v>302</v>
      </c>
      <c r="L12218" t="s">
        <v>6721</v>
      </c>
      <c r="M12218" s="6">
        <v>44074.649305555555</v>
      </c>
      <c r="N12218" t="s">
        <v>16</v>
      </c>
      <c r="O12218" s="6">
        <v>44082.757662037038</v>
      </c>
      <c r="AC12218" t="s">
        <v>6723</v>
      </c>
      <c r="AE12218" t="s">
        <v>14431</v>
      </c>
      <c r="AH12218" t="s">
        <v>14432</v>
      </c>
      <c r="AI12218" t="s">
        <v>304</v>
      </c>
      <c r="AJ12218">
        <v>972036421</v>
      </c>
      <c r="AK12218" t="s">
        <v>832</v>
      </c>
      <c r="AO12218">
        <v>89</v>
      </c>
      <c r="AQ12218">
        <v>3</v>
      </c>
      <c r="AR12218">
        <v>3</v>
      </c>
      <c r="AS12218">
        <v>5265</v>
      </c>
      <c r="AU12218">
        <v>124429</v>
      </c>
      <c r="AV12218">
        <v>51070001</v>
      </c>
      <c r="AW12218" t="s">
        <v>1439</v>
      </c>
      <c r="AX12218" t="s">
        <v>40</v>
      </c>
      <c r="BA12218" t="s">
        <v>310</v>
      </c>
      <c r="CC12218" t="s">
        <v>309</v>
      </c>
      <c r="EU12218">
        <v>252876</v>
      </c>
      <c r="EV12218" t="s">
        <v>87</v>
      </c>
      <c r="EW12218" t="s">
        <v>6722</v>
      </c>
      <c r="EZ12218">
        <v>17407069</v>
      </c>
      <c r="FA12218">
        <v>928</v>
      </c>
      <c r="FB12218">
        <v>261800</v>
      </c>
      <c r="FC12218" t="s">
        <v>32710</v>
      </c>
      <c r="FD12218">
        <v>1</v>
      </c>
      <c r="FG12218">
        <v>51070001</v>
      </c>
      <c r="FH12218" t="s">
        <v>40</v>
      </c>
    </row>
    <row r="12219" spans="1:164" x14ac:dyDescent="0.3">
      <c r="A12219" t="str">
        <f>VLOOKUP(G12219,Table2[],3,FALSE)</f>
        <v>Retail</v>
      </c>
      <c r="B12219" t="str">
        <f>IF(AND(OR(G12219="Retail Accounts",G12219="QVC",G12219="Other.com"),F12219&lt;&gt;""),IFERROR(INDEX('Lookup Tables'!$K:$K,MATCH(Shipped!$F12219,'Lookup Tables'!$L:$L,0),1),G12219),G12219)</f>
        <v>Nordstrom</v>
      </c>
      <c r="C12219">
        <f t="shared" si="961"/>
        <v>5341</v>
      </c>
      <c r="D12219">
        <f t="shared" si="962"/>
        <v>1</v>
      </c>
      <c r="E12219" t="str">
        <f t="shared" ca="1" si="963"/>
        <v>shifted orders shipped</v>
      </c>
      <c r="F12219" s="4" t="str">
        <f t="shared" si="964"/>
        <v>NORDSTROM 80608744-0006</v>
      </c>
      <c r="G12219" t="str">
        <f>IF(OR(ISNUMBER(FIND("QVC",$AD12219)),ISNUMBER(FIND("QVC",$AP12219))),"QVC",IF(OR(ISNUMBER(FIND("NCO",$L12219)),ISNUMBER(FIND("NCO",$AC12219))), "NCO", IF($AP12219="consumer","PMD.com",VLOOKUP(LEFT($L12219,3),'Lookup Tables'!$E$1:$F$13,2,FALSE))))</f>
        <v>Retail Accounts</v>
      </c>
      <c r="H12219" t="str">
        <f>VLOOKUP($C12219,[1]Sheet1!$A:$C,2,FALSE)</f>
        <v>Cold Plasma Plus Face 1 oz</v>
      </c>
      <c r="I12219" t="str">
        <f>VLOOKUP($C12219,[1]Sheet1!$A:$C,3,FALSE)</f>
        <v>Cold Plasma</v>
      </c>
      <c r="J12219" s="4" t="str">
        <f t="shared" si="960"/>
        <v>9/1-9/17</v>
      </c>
      <c r="K12219" t="s">
        <v>302</v>
      </c>
      <c r="L12219" t="s">
        <v>6721</v>
      </c>
      <c r="M12219" s="6">
        <v>44074.649305555555</v>
      </c>
      <c r="N12219" t="s">
        <v>16</v>
      </c>
      <c r="O12219" s="6">
        <v>44082.757662037038</v>
      </c>
      <c r="AC12219" t="s">
        <v>6723</v>
      </c>
      <c r="AE12219" t="s">
        <v>14431</v>
      </c>
      <c r="AH12219" t="s">
        <v>14432</v>
      </c>
      <c r="AI12219" t="s">
        <v>304</v>
      </c>
      <c r="AJ12219">
        <v>972036421</v>
      </c>
      <c r="AK12219" t="s">
        <v>832</v>
      </c>
      <c r="AO12219">
        <v>89</v>
      </c>
      <c r="AQ12219">
        <v>1</v>
      </c>
      <c r="AR12219">
        <v>1</v>
      </c>
      <c r="AS12219">
        <v>43261</v>
      </c>
      <c r="AU12219">
        <v>124187</v>
      </c>
      <c r="AV12219">
        <v>5341</v>
      </c>
      <c r="AW12219" t="s">
        <v>1252</v>
      </c>
      <c r="AX12219" t="s">
        <v>73</v>
      </c>
      <c r="BA12219" t="s">
        <v>307</v>
      </c>
      <c r="BB12219" t="s">
        <v>307</v>
      </c>
      <c r="BC12219" t="s">
        <v>312</v>
      </c>
      <c r="BD12219" t="s">
        <v>313</v>
      </c>
      <c r="CC12219" t="s">
        <v>309</v>
      </c>
      <c r="CD12219" t="b">
        <v>0</v>
      </c>
      <c r="EU12219">
        <v>247842</v>
      </c>
      <c r="EV12219" t="s">
        <v>87</v>
      </c>
      <c r="EW12219" t="s">
        <v>6722</v>
      </c>
      <c r="EZ12219">
        <v>17407069</v>
      </c>
      <c r="FA12219">
        <v>928</v>
      </c>
      <c r="FB12219">
        <v>261800</v>
      </c>
      <c r="FC12219" t="s">
        <v>32710</v>
      </c>
      <c r="FD12219">
        <v>1</v>
      </c>
      <c r="FG12219">
        <v>5341</v>
      </c>
      <c r="FH12219" t="s">
        <v>73</v>
      </c>
    </row>
    <row r="12220" spans="1:164" x14ac:dyDescent="0.3">
      <c r="A12220" t="str">
        <f>VLOOKUP(G12220,Table2[],3,FALSE)</f>
        <v>Retail</v>
      </c>
      <c r="B12220" t="str">
        <f>IF(AND(OR(G12220="Retail Accounts",G12220="QVC",G12220="Other.com"),F12220&lt;&gt;""),IFERROR(INDEX('Lookup Tables'!$K:$K,MATCH(Shipped!$F12220,'Lookup Tables'!$L:$L,0),1),G12220),G12220)</f>
        <v>Nordstrom</v>
      </c>
      <c r="C12220">
        <f t="shared" si="961"/>
        <v>53200001</v>
      </c>
      <c r="D12220">
        <f t="shared" si="962"/>
        <v>3</v>
      </c>
      <c r="E12220" t="str">
        <f t="shared" ca="1" si="963"/>
        <v>shifted orders shipped</v>
      </c>
      <c r="F12220" s="4" t="str">
        <f t="shared" si="964"/>
        <v>NORDSTROM 80608744-0345</v>
      </c>
      <c r="G12220" t="str">
        <f>IF(OR(ISNUMBER(FIND("QVC",$AD12220)),ISNUMBER(FIND("QVC",$AP12220))),"QVC",IF(OR(ISNUMBER(FIND("NCO",$L12220)),ISNUMBER(FIND("NCO",$AC12220))), "NCO", IF($AP12220="consumer","PMD.com",VLOOKUP(LEFT($L12220,3),'Lookup Tables'!$E$1:$F$13,2,FALSE))))</f>
        <v>Retail Accounts</v>
      </c>
      <c r="H12220" t="str">
        <f>VLOOKUP($C12220,[1]Sheet1!$A:$C,2,FALSE)</f>
        <v>FG_1oz_High Potency Classics: Hyaluronic Intensive Moisturizer</v>
      </c>
      <c r="I12220" t="str">
        <f>VLOOKUP($C12220,[1]Sheet1!$A:$C,3,FALSE)</f>
        <v>High Potency Classics</v>
      </c>
      <c r="J12220" s="4" t="str">
        <f t="shared" si="960"/>
        <v>9/1-9/17</v>
      </c>
      <c r="K12220" t="s">
        <v>302</v>
      </c>
      <c r="L12220" t="s">
        <v>6679</v>
      </c>
      <c r="M12220" s="6">
        <v>44074.649305555555</v>
      </c>
      <c r="N12220" t="s">
        <v>16</v>
      </c>
      <c r="O12220" s="6">
        <v>44082.757662037038</v>
      </c>
      <c r="AC12220" t="s">
        <v>6681</v>
      </c>
      <c r="AE12220" t="s">
        <v>11334</v>
      </c>
      <c r="AH12220" t="s">
        <v>11335</v>
      </c>
      <c r="AI12220" t="s">
        <v>330</v>
      </c>
      <c r="AJ12220">
        <v>917617812</v>
      </c>
      <c r="AK12220" t="s">
        <v>832</v>
      </c>
      <c r="AO12220">
        <v>399</v>
      </c>
      <c r="AQ12220">
        <v>3</v>
      </c>
      <c r="AR12220">
        <v>3</v>
      </c>
      <c r="AS12220">
        <v>7922</v>
      </c>
      <c r="AU12220">
        <v>123906</v>
      </c>
      <c r="AV12220">
        <v>53200001</v>
      </c>
      <c r="AW12220" t="s">
        <v>1030</v>
      </c>
      <c r="AX12220" t="s">
        <v>45</v>
      </c>
      <c r="BA12220" t="s">
        <v>307</v>
      </c>
      <c r="BB12220" t="s">
        <v>307</v>
      </c>
      <c r="BC12220" t="s">
        <v>323</v>
      </c>
      <c r="BD12220" t="s">
        <v>329</v>
      </c>
      <c r="CC12220" t="s">
        <v>309</v>
      </c>
      <c r="EU12220">
        <v>252157</v>
      </c>
      <c r="EV12220" t="s">
        <v>87</v>
      </c>
      <c r="EW12220" t="s">
        <v>6680</v>
      </c>
      <c r="EZ12220">
        <v>17407034</v>
      </c>
      <c r="FA12220">
        <v>928</v>
      </c>
      <c r="FB12220">
        <v>261782</v>
      </c>
      <c r="FC12220" t="s">
        <v>32711</v>
      </c>
      <c r="FD12220">
        <v>1</v>
      </c>
      <c r="FG12220">
        <v>53200001</v>
      </c>
      <c r="FH12220" t="s">
        <v>45</v>
      </c>
    </row>
    <row r="12221" spans="1:164" x14ac:dyDescent="0.3">
      <c r="A12221" t="str">
        <f>VLOOKUP(G12221,Table2[],3,FALSE)</f>
        <v>Retail</v>
      </c>
      <c r="B12221" t="str">
        <f>IF(AND(OR(G12221="Retail Accounts",G12221="QVC",G12221="Other.com"),F12221&lt;&gt;""),IFERROR(INDEX('Lookup Tables'!$K:$K,MATCH(Shipped!$F12221,'Lookup Tables'!$L:$L,0),1),G12221),G12221)</f>
        <v>Nordstrom</v>
      </c>
      <c r="C12221">
        <f t="shared" si="961"/>
        <v>53190001</v>
      </c>
      <c r="D12221">
        <f t="shared" si="962"/>
        <v>3</v>
      </c>
      <c r="E12221" t="str">
        <f t="shared" ca="1" si="963"/>
        <v>shifted orders shipped</v>
      </c>
      <c r="F12221" s="4" t="str">
        <f t="shared" si="964"/>
        <v>NORDSTROM 80608744-0345</v>
      </c>
      <c r="G12221" t="str">
        <f>IF(OR(ISNUMBER(FIND("QVC",$AD12221)),ISNUMBER(FIND("QVC",$AP12221))),"QVC",IF(OR(ISNUMBER(FIND("NCO",$L12221)),ISNUMBER(FIND("NCO",$AC12221))), "NCO", IF($AP12221="consumer","PMD.com",VLOOKUP(LEFT($L12221,3),'Lookup Tables'!$E$1:$F$13,2,FALSE))))</f>
        <v>Retail Accounts</v>
      </c>
      <c r="H12221" t="str">
        <f>VLOOKUP($C12221,[1]Sheet1!$A:$C,2,FALSE)</f>
        <v>FG_2oz_High Potency Classics: Face Finishing &amp; Firming Moisturizer Tint SPF 30</v>
      </c>
      <c r="I12221" t="str">
        <f>VLOOKUP($C12221,[1]Sheet1!$A:$C,3,FALSE)</f>
        <v>High Potency Classics</v>
      </c>
      <c r="J12221" s="4" t="str">
        <f t="shared" si="960"/>
        <v>9/1-9/17</v>
      </c>
      <c r="K12221" t="s">
        <v>302</v>
      </c>
      <c r="L12221" t="s">
        <v>6679</v>
      </c>
      <c r="M12221" s="6">
        <v>44074.649305555555</v>
      </c>
      <c r="N12221" t="s">
        <v>16</v>
      </c>
      <c r="O12221" s="6">
        <v>44082.757662037038</v>
      </c>
      <c r="AC12221" t="s">
        <v>6681</v>
      </c>
      <c r="AE12221" t="s">
        <v>11334</v>
      </c>
      <c r="AH12221" t="s">
        <v>11335</v>
      </c>
      <c r="AI12221" t="s">
        <v>330</v>
      </c>
      <c r="AJ12221">
        <v>917617812</v>
      </c>
      <c r="AK12221" t="s">
        <v>832</v>
      </c>
      <c r="AO12221">
        <v>399</v>
      </c>
      <c r="AQ12221">
        <v>3</v>
      </c>
      <c r="AR12221">
        <v>3</v>
      </c>
      <c r="AS12221">
        <v>9825</v>
      </c>
      <c r="AU12221">
        <v>124009</v>
      </c>
      <c r="AV12221">
        <v>53190001</v>
      </c>
      <c r="AW12221" t="s">
        <v>1029</v>
      </c>
      <c r="AX12221" t="s">
        <v>48</v>
      </c>
      <c r="BA12221" t="s">
        <v>307</v>
      </c>
      <c r="BB12221" t="s">
        <v>307</v>
      </c>
      <c r="BC12221" t="s">
        <v>323</v>
      </c>
      <c r="BD12221" t="s">
        <v>327</v>
      </c>
      <c r="CC12221" t="s">
        <v>309</v>
      </c>
      <c r="EU12221">
        <v>254020</v>
      </c>
      <c r="EV12221" t="s">
        <v>87</v>
      </c>
      <c r="EW12221" t="s">
        <v>6680</v>
      </c>
      <c r="EZ12221">
        <v>17407034</v>
      </c>
      <c r="FA12221">
        <v>928</v>
      </c>
      <c r="FB12221">
        <v>261782</v>
      </c>
      <c r="FC12221" t="s">
        <v>32711</v>
      </c>
      <c r="FD12221">
        <v>1</v>
      </c>
      <c r="FG12221">
        <v>53190001</v>
      </c>
      <c r="FH12221" t="s">
        <v>48</v>
      </c>
    </row>
    <row r="12222" spans="1:164" x14ac:dyDescent="0.3">
      <c r="A12222" t="str">
        <f>VLOOKUP(G12222,Table2[],3,FALSE)</f>
        <v>Retail</v>
      </c>
      <c r="B12222" t="str">
        <f>IF(AND(OR(G12222="Retail Accounts",G12222="QVC",G12222="Other.com"),F12222&lt;&gt;""),IFERROR(INDEX('Lookup Tables'!$K:$K,MATCH(Shipped!$F12222,'Lookup Tables'!$L:$L,0),1),G12222),G12222)</f>
        <v>Nordstrom</v>
      </c>
      <c r="C12222">
        <f t="shared" si="961"/>
        <v>51090001</v>
      </c>
      <c r="D12222">
        <f t="shared" si="962"/>
        <v>3</v>
      </c>
      <c r="E12222" t="str">
        <f t="shared" ca="1" si="963"/>
        <v>shifted orders shipped</v>
      </c>
      <c r="F12222" s="4" t="str">
        <f t="shared" si="964"/>
        <v>NORDSTROM 80608744-0345</v>
      </c>
      <c r="G12222" t="str">
        <f>IF(OR(ISNUMBER(FIND("QVC",$AD12222)),ISNUMBER(FIND("QVC",$AP12222))),"QVC",IF(OR(ISNUMBER(FIND("NCO",$L12222)),ISNUMBER(FIND("NCO",$AC12222))), "NCO", IF($AP12222="consumer","PMD.com",VLOOKUP(LEFT($L12222,3),'Lookup Tables'!$E$1:$F$13,2,FALSE))))</f>
        <v>Retail Accounts</v>
      </c>
      <c r="H12222" t="str">
        <f>VLOOKUP($C12222,[1]Sheet1!$A:$C,2,FALSE)</f>
        <v>FG_2oz_High Potency Classics: Face Finishing &amp; Firming Moisturizer</v>
      </c>
      <c r="I12222" t="str">
        <f>VLOOKUP($C12222,[1]Sheet1!$A:$C,3,FALSE)</f>
        <v>High Potency Classics</v>
      </c>
      <c r="J12222" s="4" t="str">
        <f t="shared" si="960"/>
        <v>9/1-9/17</v>
      </c>
      <c r="K12222" t="s">
        <v>302</v>
      </c>
      <c r="L12222" t="s">
        <v>6679</v>
      </c>
      <c r="M12222" s="6">
        <v>44074.649305555555</v>
      </c>
      <c r="N12222" t="s">
        <v>16</v>
      </c>
      <c r="O12222" s="6">
        <v>44082.757662037038</v>
      </c>
      <c r="AC12222" t="s">
        <v>6681</v>
      </c>
      <c r="AE12222" t="s">
        <v>11334</v>
      </c>
      <c r="AH12222" t="s">
        <v>11335</v>
      </c>
      <c r="AI12222" t="s">
        <v>330</v>
      </c>
      <c r="AJ12222">
        <v>917617812</v>
      </c>
      <c r="AK12222" t="s">
        <v>832</v>
      </c>
      <c r="AO12222">
        <v>399</v>
      </c>
      <c r="AQ12222">
        <v>3</v>
      </c>
      <c r="AR12222">
        <v>3</v>
      </c>
      <c r="AS12222">
        <v>14952</v>
      </c>
      <c r="AU12222">
        <v>124202</v>
      </c>
      <c r="AV12222">
        <v>51090001</v>
      </c>
      <c r="AW12222" t="s">
        <v>1493</v>
      </c>
      <c r="AX12222" t="s">
        <v>54</v>
      </c>
      <c r="BA12222" t="s">
        <v>307</v>
      </c>
      <c r="BB12222" t="s">
        <v>307</v>
      </c>
      <c r="BC12222" t="s">
        <v>323</v>
      </c>
      <c r="BD12222" t="s">
        <v>327</v>
      </c>
      <c r="CC12222" t="s">
        <v>309</v>
      </c>
      <c r="EU12222">
        <v>254242</v>
      </c>
      <c r="EV12222" t="s">
        <v>87</v>
      </c>
      <c r="EW12222" t="s">
        <v>6680</v>
      </c>
      <c r="EZ12222">
        <v>17407034</v>
      </c>
      <c r="FA12222">
        <v>928</v>
      </c>
      <c r="FB12222">
        <v>261782</v>
      </c>
      <c r="FC12222" t="s">
        <v>32711</v>
      </c>
      <c r="FD12222">
        <v>1</v>
      </c>
      <c r="FG12222">
        <v>51090001</v>
      </c>
      <c r="FH12222" t="s">
        <v>54</v>
      </c>
    </row>
    <row r="12223" spans="1:164" x14ac:dyDescent="0.3">
      <c r="A12223" t="str">
        <f>VLOOKUP(G12223,Table2[],3,FALSE)</f>
        <v>Retail</v>
      </c>
      <c r="B12223" t="str">
        <f>IF(AND(OR(G12223="Retail Accounts",G12223="QVC",G12223="Other.com"),F12223&lt;&gt;""),IFERROR(INDEX('Lookup Tables'!$K:$K,MATCH(Shipped!$F12223,'Lookup Tables'!$L:$L,0),1),G12223),G12223)</f>
        <v>Nordstrom</v>
      </c>
      <c r="C12223">
        <f t="shared" si="961"/>
        <v>51070001</v>
      </c>
      <c r="D12223">
        <f t="shared" si="962"/>
        <v>3</v>
      </c>
      <c r="E12223" t="str">
        <f t="shared" ca="1" si="963"/>
        <v>shifted orders shipped</v>
      </c>
      <c r="F12223" s="4" t="str">
        <f t="shared" si="964"/>
        <v>NORDSTROM 80608744-0345</v>
      </c>
      <c r="G12223" t="str">
        <f>IF(OR(ISNUMBER(FIND("QVC",$AD12223)),ISNUMBER(FIND("QVC",$AP12223))),"QVC",IF(OR(ISNUMBER(FIND("NCO",$L12223)),ISNUMBER(FIND("NCO",$AC12223))), "NCO", IF($AP12223="consumer","PMD.com",VLOOKUP(LEFT($L12223,3),'Lookup Tables'!$E$1:$F$13,2,FALSE))))</f>
        <v>Retail Accounts</v>
      </c>
      <c r="H12223" t="str">
        <f>VLOOKUP($C12223,[1]Sheet1!$A:$C,2,FALSE)</f>
        <v>FG_2oz_Vitamin C Ester Brightening Amine Face Lift</v>
      </c>
      <c r="I12223" t="str">
        <f>VLOOKUP($C12223,[1]Sheet1!$A:$C,3,FALSE)</f>
        <v>Vitamin C Ester</v>
      </c>
      <c r="J12223" s="4" t="str">
        <f t="shared" si="960"/>
        <v>9/1-9/17</v>
      </c>
      <c r="K12223" t="s">
        <v>302</v>
      </c>
      <c r="L12223" t="s">
        <v>6679</v>
      </c>
      <c r="M12223" s="6">
        <v>44074.649305555555</v>
      </c>
      <c r="N12223" t="s">
        <v>16</v>
      </c>
      <c r="O12223" s="6">
        <v>44082.757662037038</v>
      </c>
      <c r="AC12223" t="s">
        <v>6681</v>
      </c>
      <c r="AE12223" t="s">
        <v>11334</v>
      </c>
      <c r="AH12223" t="s">
        <v>11335</v>
      </c>
      <c r="AI12223" t="s">
        <v>330</v>
      </c>
      <c r="AJ12223">
        <v>917617812</v>
      </c>
      <c r="AK12223" t="s">
        <v>832</v>
      </c>
      <c r="AO12223">
        <v>399</v>
      </c>
      <c r="AQ12223">
        <v>3</v>
      </c>
      <c r="AR12223">
        <v>3</v>
      </c>
      <c r="AS12223">
        <v>5265</v>
      </c>
      <c r="AU12223">
        <v>124429</v>
      </c>
      <c r="AV12223">
        <v>51070001</v>
      </c>
      <c r="AW12223" t="s">
        <v>1439</v>
      </c>
      <c r="AX12223" t="s">
        <v>40</v>
      </c>
      <c r="BA12223" t="s">
        <v>310</v>
      </c>
      <c r="CC12223" t="s">
        <v>309</v>
      </c>
      <c r="EU12223">
        <v>252876</v>
      </c>
      <c r="EV12223" t="s">
        <v>87</v>
      </c>
      <c r="EW12223" t="s">
        <v>6680</v>
      </c>
      <c r="EZ12223">
        <v>17407034</v>
      </c>
      <c r="FA12223">
        <v>928</v>
      </c>
      <c r="FB12223">
        <v>261782</v>
      </c>
      <c r="FC12223" t="s">
        <v>32711</v>
      </c>
      <c r="FD12223">
        <v>1</v>
      </c>
      <c r="FG12223">
        <v>51070001</v>
      </c>
      <c r="FH12223" t="s">
        <v>40</v>
      </c>
    </row>
    <row r="12224" spans="1:164" x14ac:dyDescent="0.3">
      <c r="A12224" t="str">
        <f>VLOOKUP(G12224,Table2[],3,FALSE)</f>
        <v>Retail</v>
      </c>
      <c r="B12224" t="str">
        <f>IF(AND(OR(G12224="Retail Accounts",G12224="QVC",G12224="Other.com"),F12224&lt;&gt;""),IFERROR(INDEX('Lookup Tables'!$K:$K,MATCH(Shipped!$F12224,'Lookup Tables'!$L:$L,0),1),G12224),G12224)</f>
        <v>Nordstrom</v>
      </c>
      <c r="C12224">
        <f t="shared" si="961"/>
        <v>53160001</v>
      </c>
      <c r="D12224">
        <f t="shared" si="962"/>
        <v>3</v>
      </c>
      <c r="E12224" t="str">
        <f t="shared" ca="1" si="963"/>
        <v>shifted orders shipped</v>
      </c>
      <c r="F12224" s="4" t="str">
        <f t="shared" si="964"/>
        <v>NORDSTROM 80608744-0345</v>
      </c>
      <c r="G12224" t="str">
        <f>IF(OR(ISNUMBER(FIND("QVC",$AD12224)),ISNUMBER(FIND("QVC",$AP12224))),"QVC",IF(OR(ISNUMBER(FIND("NCO",$L12224)),ISNUMBER(FIND("NCO",$AC12224))), "NCO", IF($AP12224="consumer","PMD.com",VLOOKUP(LEFT($L12224,3),'Lookup Tables'!$E$1:$F$13,2,FALSE))))</f>
        <v>Retail Accounts</v>
      </c>
      <c r="H12224" t="str">
        <f>VLOOKUP($C12224,[1]Sheet1!$A:$C,2,FALSE)</f>
        <v>FG_2oz_Vitamin C Ester Photo-Brightening Moisturizer Broad Spectrum SPF 30</v>
      </c>
      <c r="I12224" t="str">
        <f>VLOOKUP($C12224,[1]Sheet1!$A:$C,3,FALSE)</f>
        <v>Vitamin C Ester</v>
      </c>
      <c r="J12224" s="4" t="str">
        <f t="shared" si="960"/>
        <v>9/1-9/17</v>
      </c>
      <c r="K12224" t="s">
        <v>302</v>
      </c>
      <c r="L12224" t="s">
        <v>6679</v>
      </c>
      <c r="M12224" s="6">
        <v>44074.649305555555</v>
      </c>
      <c r="N12224" t="s">
        <v>16</v>
      </c>
      <c r="O12224" s="6">
        <v>44082.757662037038</v>
      </c>
      <c r="AC12224" t="s">
        <v>6681</v>
      </c>
      <c r="AE12224" t="s">
        <v>11334</v>
      </c>
      <c r="AH12224" t="s">
        <v>11335</v>
      </c>
      <c r="AI12224" t="s">
        <v>330</v>
      </c>
      <c r="AJ12224">
        <v>917617812</v>
      </c>
      <c r="AK12224" t="s">
        <v>832</v>
      </c>
      <c r="AO12224">
        <v>399</v>
      </c>
      <c r="AQ12224">
        <v>3</v>
      </c>
      <c r="AR12224">
        <v>3</v>
      </c>
      <c r="AS12224">
        <v>27452</v>
      </c>
      <c r="AU12224">
        <v>124007</v>
      </c>
      <c r="AV12224">
        <v>53160001</v>
      </c>
      <c r="AW12224" t="s">
        <v>907</v>
      </c>
      <c r="AX12224" t="s">
        <v>97</v>
      </c>
      <c r="BA12224" t="s">
        <v>307</v>
      </c>
      <c r="BB12224" t="s">
        <v>307</v>
      </c>
      <c r="BC12224" t="s">
        <v>308</v>
      </c>
      <c r="BD12224">
        <v>0</v>
      </c>
      <c r="CC12224" t="s">
        <v>309</v>
      </c>
      <c r="EU12224">
        <v>254023</v>
      </c>
      <c r="EV12224" t="s">
        <v>87</v>
      </c>
      <c r="EW12224" t="s">
        <v>6680</v>
      </c>
      <c r="EZ12224">
        <v>17407034</v>
      </c>
      <c r="FA12224">
        <v>928</v>
      </c>
      <c r="FB12224">
        <v>261782</v>
      </c>
      <c r="FC12224" t="s">
        <v>32711</v>
      </c>
      <c r="FD12224">
        <v>1</v>
      </c>
      <c r="FG12224">
        <v>53160001</v>
      </c>
      <c r="FH12224" t="s">
        <v>97</v>
      </c>
    </row>
    <row r="12225" spans="1:164" x14ac:dyDescent="0.3">
      <c r="A12225" t="str">
        <f>VLOOKUP(G12225,Table2[],3,FALSE)</f>
        <v>Retail</v>
      </c>
      <c r="B12225" t="str">
        <f>IF(AND(OR(G12225="Retail Accounts",G12225="QVC",G12225="Other.com"),F12225&lt;&gt;""),IFERROR(INDEX('Lookup Tables'!$K:$K,MATCH(Shipped!$F12225,'Lookup Tables'!$L:$L,0),1),G12225),G12225)</f>
        <v>Nordstrom</v>
      </c>
      <c r="C12225">
        <f t="shared" si="961"/>
        <v>51090001</v>
      </c>
      <c r="D12225">
        <f t="shared" si="962"/>
        <v>3</v>
      </c>
      <c r="E12225" t="str">
        <f t="shared" ca="1" si="963"/>
        <v>shifted orders shipped</v>
      </c>
      <c r="F12225" s="4" t="str">
        <f t="shared" si="964"/>
        <v>NORDSTROM 80608744-0421</v>
      </c>
      <c r="G12225" t="str">
        <f>IF(OR(ISNUMBER(FIND("QVC",$AD12225)),ISNUMBER(FIND("QVC",$AP12225))),"QVC",IF(OR(ISNUMBER(FIND("NCO",$L12225)),ISNUMBER(FIND("NCO",$AC12225))), "NCO", IF($AP12225="consumer","PMD.com",VLOOKUP(LEFT($L12225,3),'Lookup Tables'!$E$1:$F$13,2,FALSE))))</f>
        <v>Retail Accounts</v>
      </c>
      <c r="H12225" t="str">
        <f>VLOOKUP($C12225,[1]Sheet1!$A:$C,2,FALSE)</f>
        <v>FG_2oz_High Potency Classics: Face Finishing &amp; Firming Moisturizer</v>
      </c>
      <c r="I12225" t="str">
        <f>VLOOKUP($C12225,[1]Sheet1!$A:$C,3,FALSE)</f>
        <v>High Potency Classics</v>
      </c>
      <c r="J12225" s="4" t="str">
        <f t="shared" si="960"/>
        <v>9/1-9/17</v>
      </c>
      <c r="K12225" t="s">
        <v>302</v>
      </c>
      <c r="L12225" t="s">
        <v>6694</v>
      </c>
      <c r="M12225" s="6">
        <v>44074.649305555555</v>
      </c>
      <c r="N12225" t="s">
        <v>16</v>
      </c>
      <c r="O12225" s="6">
        <v>44082.757662037038</v>
      </c>
      <c r="AC12225" t="s">
        <v>6696</v>
      </c>
      <c r="AE12225" t="s">
        <v>14419</v>
      </c>
      <c r="AH12225" t="s">
        <v>14420</v>
      </c>
      <c r="AI12225" t="s">
        <v>330</v>
      </c>
      <c r="AJ12225">
        <v>945603537</v>
      </c>
      <c r="AK12225" t="s">
        <v>832</v>
      </c>
      <c r="AO12225">
        <v>499</v>
      </c>
      <c r="AQ12225">
        <v>3</v>
      </c>
      <c r="AR12225">
        <v>3</v>
      </c>
      <c r="AS12225">
        <v>14952</v>
      </c>
      <c r="AU12225">
        <v>124202</v>
      </c>
      <c r="AV12225">
        <v>51090001</v>
      </c>
      <c r="AW12225" t="s">
        <v>1493</v>
      </c>
      <c r="AX12225" t="s">
        <v>54</v>
      </c>
      <c r="BA12225" t="s">
        <v>307</v>
      </c>
      <c r="BB12225" t="s">
        <v>307</v>
      </c>
      <c r="BC12225" t="s">
        <v>323</v>
      </c>
      <c r="BD12225" t="s">
        <v>327</v>
      </c>
      <c r="CC12225" t="s">
        <v>309</v>
      </c>
      <c r="EU12225">
        <v>254242</v>
      </c>
      <c r="EV12225" t="s">
        <v>87</v>
      </c>
      <c r="EW12225" t="s">
        <v>6695</v>
      </c>
      <c r="EZ12225">
        <v>17407056</v>
      </c>
      <c r="FA12225">
        <v>928</v>
      </c>
      <c r="FB12225">
        <v>261793</v>
      </c>
      <c r="FC12225" t="s">
        <v>32712</v>
      </c>
      <c r="FD12225">
        <v>1</v>
      </c>
      <c r="FG12225">
        <v>51090001</v>
      </c>
      <c r="FH12225" t="s">
        <v>54</v>
      </c>
    </row>
    <row r="12226" spans="1:164" x14ac:dyDescent="0.3">
      <c r="A12226" t="str">
        <f>VLOOKUP(G12226,Table2[],3,FALSE)</f>
        <v>Retail</v>
      </c>
      <c r="B12226" t="str">
        <f>IF(AND(OR(G12226="Retail Accounts",G12226="QVC",G12226="Other.com"),F12226&lt;&gt;""),IFERROR(INDEX('Lookup Tables'!$K:$K,MATCH(Shipped!$F12226,'Lookup Tables'!$L:$L,0),1),G12226),G12226)</f>
        <v>Nordstrom</v>
      </c>
      <c r="C12226">
        <f t="shared" si="961"/>
        <v>5355</v>
      </c>
      <c r="D12226">
        <f t="shared" si="962"/>
        <v>3</v>
      </c>
      <c r="E12226" t="str">
        <f t="shared" ca="1" si="963"/>
        <v>shifted orders shipped</v>
      </c>
      <c r="F12226" s="4" t="str">
        <f t="shared" si="964"/>
        <v>NORDSTROM 80608744-0421</v>
      </c>
      <c r="G12226" t="str">
        <f>IF(OR(ISNUMBER(FIND("QVC",$AD12226)),ISNUMBER(FIND("QVC",$AP12226))),"QVC",IF(OR(ISNUMBER(FIND("NCO",$L12226)),ISNUMBER(FIND("NCO",$AC12226))), "NCO", IF($AP12226="consumer","PMD.com",VLOOKUP(LEFT($L12226,3),'Lookup Tables'!$E$1:$F$13,2,FALSE))))</f>
        <v>Retail Accounts</v>
      </c>
      <c r="H12226" t="str">
        <f>VLOOKUP($C12226,[1]Sheet1!$A:$C,2,FALSE)</f>
        <v>Essential Fx Acyl Glutathione : Moisturizer 1oz</v>
      </c>
      <c r="I12226" t="str">
        <f>VLOOKUP($C12226,[1]Sheet1!$A:$C,3,FALSE)</f>
        <v>Essential Fx Acyl Glutathione</v>
      </c>
      <c r="J12226" s="4" t="str">
        <f t="shared" si="960"/>
        <v>9/1-9/17</v>
      </c>
      <c r="K12226" t="s">
        <v>302</v>
      </c>
      <c r="L12226" t="s">
        <v>6694</v>
      </c>
      <c r="M12226" s="6">
        <v>44074.649305555555</v>
      </c>
      <c r="N12226" t="s">
        <v>16</v>
      </c>
      <c r="O12226" s="6">
        <v>44082.757662037038</v>
      </c>
      <c r="AC12226" t="s">
        <v>6696</v>
      </c>
      <c r="AE12226" t="s">
        <v>14419</v>
      </c>
      <c r="AH12226" t="s">
        <v>14420</v>
      </c>
      <c r="AI12226" t="s">
        <v>330</v>
      </c>
      <c r="AJ12226">
        <v>945603537</v>
      </c>
      <c r="AK12226" t="s">
        <v>832</v>
      </c>
      <c r="AO12226">
        <v>499</v>
      </c>
      <c r="AQ12226">
        <v>3</v>
      </c>
      <c r="AR12226">
        <v>3</v>
      </c>
      <c r="AS12226">
        <v>11281</v>
      </c>
      <c r="AU12226">
        <v>124519</v>
      </c>
      <c r="AV12226">
        <v>5355</v>
      </c>
      <c r="AW12226" t="s">
        <v>1818</v>
      </c>
      <c r="AX12226" t="s">
        <v>68</v>
      </c>
      <c r="BA12226" t="s">
        <v>307</v>
      </c>
      <c r="BB12226" t="s">
        <v>307</v>
      </c>
      <c r="BC12226" t="s">
        <v>318</v>
      </c>
      <c r="BD12226" t="s">
        <v>381</v>
      </c>
      <c r="CC12226" t="s">
        <v>309</v>
      </c>
      <c r="EU12226">
        <v>243564</v>
      </c>
      <c r="EV12226" t="s">
        <v>87</v>
      </c>
      <c r="EW12226" t="s">
        <v>6695</v>
      </c>
      <c r="EZ12226">
        <v>17407056</v>
      </c>
      <c r="FA12226">
        <v>928</v>
      </c>
      <c r="FB12226">
        <v>261793</v>
      </c>
      <c r="FC12226" t="s">
        <v>32712</v>
      </c>
      <c r="FD12226">
        <v>1</v>
      </c>
      <c r="FG12226">
        <v>5355</v>
      </c>
      <c r="FH12226" t="s">
        <v>68</v>
      </c>
    </row>
    <row r="12227" spans="1:164" x14ac:dyDescent="0.3">
      <c r="A12227" t="str">
        <f>VLOOKUP(G12227,Table2[],3,FALSE)</f>
        <v>Retail</v>
      </c>
      <c r="B12227" t="str">
        <f>IF(AND(OR(G12227="Retail Accounts",G12227="QVC",G12227="Other.com"),F12227&lt;&gt;""),IFERROR(INDEX('Lookup Tables'!$K:$K,MATCH(Shipped!$F12227,'Lookup Tables'!$L:$L,0),1),G12227),G12227)</f>
        <v>Sephora</v>
      </c>
      <c r="C12227">
        <f t="shared" si="961"/>
        <v>51090021</v>
      </c>
      <c r="D12227">
        <f t="shared" si="962"/>
        <v>6</v>
      </c>
      <c r="E12227" t="str">
        <f t="shared" ca="1" si="963"/>
        <v>MTD orders shipped</v>
      </c>
      <c r="F12227" s="4" t="str">
        <f t="shared" si="964"/>
        <v>SEPHORA USA</v>
      </c>
      <c r="G12227" t="str">
        <f>IF(OR(ISNUMBER(FIND("QVC",$AD12227)),ISNUMBER(FIND("QVC",$AP12227))),"QVC",IF(OR(ISNUMBER(FIND("NCO",$L12227)),ISNUMBER(FIND("NCO",$AC12227))), "NCO", IF($AP12227="consumer","PMD.com",VLOOKUP(LEFT($L12227,3),'Lookup Tables'!$E$1:$F$13,2,FALSE))))</f>
        <v>Retail Accounts</v>
      </c>
      <c r="H12227" t="str">
        <f>VLOOKUP($C12227,[1]Sheet1!$A:$C,2,FALSE)</f>
        <v>FG_0.5oz_High Potency Classics: Face Finishing &amp; Firming Moisturizer</v>
      </c>
      <c r="I12227" t="str">
        <f>VLOOKUP($C12227,[1]Sheet1!$A:$C,3,FALSE)</f>
        <v>High Potency Classics</v>
      </c>
      <c r="J12227" s="4" t="str">
        <f t="shared" si="960"/>
        <v>9/1-9/17</v>
      </c>
      <c r="K12227" t="s">
        <v>302</v>
      </c>
      <c r="L12227" t="s">
        <v>7971</v>
      </c>
      <c r="M12227" s="6">
        <v>44075.661805555559</v>
      </c>
      <c r="N12227" t="s">
        <v>16</v>
      </c>
      <c r="O12227" s="6">
        <v>44082.757662037038</v>
      </c>
      <c r="AC12227" t="s">
        <v>95</v>
      </c>
      <c r="AE12227" t="s">
        <v>11352</v>
      </c>
      <c r="AH12227" t="s">
        <v>11353</v>
      </c>
      <c r="AI12227" t="s">
        <v>382</v>
      </c>
      <c r="AJ12227">
        <v>84104</v>
      </c>
      <c r="AK12227" t="s">
        <v>305</v>
      </c>
      <c r="AO12227">
        <v>801</v>
      </c>
      <c r="AQ12227">
        <v>6</v>
      </c>
      <c r="AR12227">
        <v>6</v>
      </c>
      <c r="AS12227">
        <v>6786</v>
      </c>
      <c r="AU12227">
        <v>124430</v>
      </c>
      <c r="AV12227">
        <v>51090021</v>
      </c>
      <c r="AW12227" t="s">
        <v>770</v>
      </c>
      <c r="AX12227" t="s">
        <v>102</v>
      </c>
      <c r="BA12227" t="s">
        <v>307</v>
      </c>
      <c r="BB12227" t="s">
        <v>307</v>
      </c>
      <c r="BC12227" t="s">
        <v>323</v>
      </c>
      <c r="BD12227" t="s">
        <v>329</v>
      </c>
      <c r="CC12227" t="s">
        <v>309</v>
      </c>
      <c r="EU12227">
        <v>242545</v>
      </c>
      <c r="EV12227" t="s">
        <v>87</v>
      </c>
      <c r="EW12227">
        <v>300393903</v>
      </c>
      <c r="EZ12227">
        <v>17408404</v>
      </c>
      <c r="FA12227">
        <v>928</v>
      </c>
      <c r="FB12227">
        <v>262433</v>
      </c>
      <c r="FC12227" t="s">
        <v>32705</v>
      </c>
      <c r="FD12227">
        <v>1</v>
      </c>
      <c r="FG12227">
        <v>51090021</v>
      </c>
      <c r="FH12227" t="s">
        <v>102</v>
      </c>
    </row>
    <row r="12228" spans="1:164" x14ac:dyDescent="0.3">
      <c r="A12228" t="str">
        <f>VLOOKUP(G12228,Table2[],3,FALSE)</f>
        <v>Retail</v>
      </c>
      <c r="B12228" t="str">
        <f>IF(AND(OR(G12228="Retail Accounts",G12228="QVC",G12228="Other.com"),F12228&lt;&gt;""),IFERROR(INDEX('Lookup Tables'!$K:$K,MATCH(Shipped!$F12228,'Lookup Tables'!$L:$L,0),1),G12228),G12228)</f>
        <v>Sephora</v>
      </c>
      <c r="C12228">
        <f t="shared" si="961"/>
        <v>7816</v>
      </c>
      <c r="D12228">
        <f t="shared" si="962"/>
        <v>4</v>
      </c>
      <c r="E12228" t="str">
        <f t="shared" ca="1" si="963"/>
        <v>MTD orders shipped</v>
      </c>
      <c r="F12228" s="4" t="str">
        <f t="shared" si="964"/>
        <v>SEPHORA USA</v>
      </c>
      <c r="G12228" t="str">
        <f>IF(OR(ISNUMBER(FIND("QVC",$AD12228)),ISNUMBER(FIND("QVC",$AP12228))),"QVC",IF(OR(ISNUMBER(FIND("NCO",$L12228)),ISNUMBER(FIND("NCO",$AC12228))), "NCO", IF($AP12228="consumer","PMD.com",VLOOKUP(LEFT($L12228,3),'Lookup Tables'!$E$1:$F$13,2,FALSE))))</f>
        <v>Retail Accounts</v>
      </c>
      <c r="H12228" t="str">
        <f>VLOOKUP($C12228,[1]Sheet1!$A:$C,2,FALSE)</f>
        <v>Kit_Daily Essentials 2020</v>
      </c>
      <c r="I12228" t="str">
        <f>VLOOKUP($C12228,[1]Sheet1!$A:$C,3,FALSE)</f>
        <v>Mixed Franchise</v>
      </c>
      <c r="J12228" s="4" t="str">
        <f t="shared" ref="J12228:J12291" si="965">$J$3</f>
        <v>9/1-9/17</v>
      </c>
      <c r="K12228" t="s">
        <v>302</v>
      </c>
      <c r="L12228" t="s">
        <v>7971</v>
      </c>
      <c r="M12228" s="6">
        <v>44075.661805555559</v>
      </c>
      <c r="N12228" t="s">
        <v>16</v>
      </c>
      <c r="O12228" s="6">
        <v>44082.757662037038</v>
      </c>
      <c r="AC12228" t="s">
        <v>95</v>
      </c>
      <c r="AE12228" t="s">
        <v>11352</v>
      </c>
      <c r="AH12228" t="s">
        <v>11353</v>
      </c>
      <c r="AI12228" t="s">
        <v>382</v>
      </c>
      <c r="AJ12228">
        <v>84104</v>
      </c>
      <c r="AK12228" t="s">
        <v>305</v>
      </c>
      <c r="AO12228">
        <v>801</v>
      </c>
      <c r="AQ12228">
        <v>4</v>
      </c>
      <c r="AR12228">
        <v>4</v>
      </c>
      <c r="AS12228">
        <v>2110</v>
      </c>
      <c r="AU12228">
        <v>127818</v>
      </c>
      <c r="AV12228">
        <v>7816</v>
      </c>
      <c r="AW12228" t="s">
        <v>676</v>
      </c>
      <c r="AX12228" t="s">
        <v>677</v>
      </c>
      <c r="CC12228" t="s">
        <v>309</v>
      </c>
      <c r="EU12228">
        <v>252767</v>
      </c>
      <c r="EV12228" t="s">
        <v>87</v>
      </c>
      <c r="EW12228">
        <v>300393903</v>
      </c>
      <c r="EZ12228">
        <v>17408404</v>
      </c>
      <c r="FA12228">
        <v>928</v>
      </c>
      <c r="FB12228">
        <v>262433</v>
      </c>
      <c r="FC12228" t="s">
        <v>32705</v>
      </c>
      <c r="FD12228">
        <v>1</v>
      </c>
      <c r="FG12228">
        <v>7816</v>
      </c>
      <c r="FH12228" t="s">
        <v>677</v>
      </c>
    </row>
    <row r="12229" spans="1:164" x14ac:dyDescent="0.3">
      <c r="A12229" t="str">
        <f>VLOOKUP(G12229,Table2[],3,FALSE)</f>
        <v>Retail</v>
      </c>
      <c r="B12229" t="str">
        <f>IF(AND(OR(G12229="Retail Accounts",G12229="QVC",G12229="Other.com"),F12229&lt;&gt;""),IFERROR(INDEX('Lookup Tables'!$K:$K,MATCH(Shipped!$F12229,'Lookup Tables'!$L:$L,0),1),G12229),G12229)</f>
        <v>Sephora</v>
      </c>
      <c r="C12229">
        <f t="shared" si="961"/>
        <v>58040001</v>
      </c>
      <c r="D12229">
        <f t="shared" si="962"/>
        <v>6</v>
      </c>
      <c r="E12229" t="str">
        <f t="shared" ca="1" si="963"/>
        <v>MTD orders shipped</v>
      </c>
      <c r="F12229" s="4" t="str">
        <f t="shared" si="964"/>
        <v>SEPHORA USA</v>
      </c>
      <c r="G12229" t="str">
        <f>IF(OR(ISNUMBER(FIND("QVC",$AD12229)),ISNUMBER(FIND("QVC",$AP12229))),"QVC",IF(OR(ISNUMBER(FIND("NCO",$L12229)),ISNUMBER(FIND("NCO",$AC12229))), "NCO", IF($AP12229="consumer","PMD.com",VLOOKUP(LEFT($L12229,3),'Lookup Tables'!$E$1:$F$13,2,FALSE))))</f>
        <v>Retail Accounts</v>
      </c>
      <c r="H12229" t="str">
        <f>VLOOKUP($C12229,[1]Sheet1!$A:$C,2,FALSE)</f>
        <v>FG_0.5oz_Hypoallergenic Firming Eye Cream</v>
      </c>
      <c r="I12229" t="str">
        <f>VLOOKUP($C12229,[1]Sheet1!$A:$C,3,FALSE)</f>
        <v>Hypoallergenic</v>
      </c>
      <c r="J12229" s="4" t="str">
        <f t="shared" si="965"/>
        <v>9/1-9/17</v>
      </c>
      <c r="K12229" t="s">
        <v>302</v>
      </c>
      <c r="L12229" t="s">
        <v>7971</v>
      </c>
      <c r="M12229" s="6">
        <v>44075.661805555559</v>
      </c>
      <c r="N12229" t="s">
        <v>16</v>
      </c>
      <c r="O12229" s="6">
        <v>44082.757662037038</v>
      </c>
      <c r="AC12229" t="s">
        <v>95</v>
      </c>
      <c r="AE12229" t="s">
        <v>11352</v>
      </c>
      <c r="AH12229" t="s">
        <v>11353</v>
      </c>
      <c r="AI12229" t="s">
        <v>382</v>
      </c>
      <c r="AJ12229">
        <v>84104</v>
      </c>
      <c r="AK12229" t="s">
        <v>305</v>
      </c>
      <c r="AO12229">
        <v>801</v>
      </c>
      <c r="AQ12229">
        <v>6</v>
      </c>
      <c r="AR12229">
        <v>6</v>
      </c>
      <c r="AS12229">
        <v>6031</v>
      </c>
      <c r="AU12229">
        <v>124484</v>
      </c>
      <c r="AV12229">
        <v>58040001</v>
      </c>
      <c r="AW12229" t="s">
        <v>1821</v>
      </c>
      <c r="AX12229" t="s">
        <v>50</v>
      </c>
      <c r="BA12229" t="s">
        <v>307</v>
      </c>
      <c r="BB12229" t="s">
        <v>307</v>
      </c>
      <c r="BC12229" t="s">
        <v>323</v>
      </c>
      <c r="BD12229" t="s">
        <v>329</v>
      </c>
      <c r="CC12229" t="s">
        <v>309</v>
      </c>
      <c r="EU12229">
        <v>252726</v>
      </c>
      <c r="EV12229" t="s">
        <v>87</v>
      </c>
      <c r="EW12229">
        <v>300393903</v>
      </c>
      <c r="EZ12229">
        <v>17408404</v>
      </c>
      <c r="FA12229">
        <v>928</v>
      </c>
      <c r="FB12229">
        <v>262433</v>
      </c>
      <c r="FC12229" t="s">
        <v>32705</v>
      </c>
      <c r="FD12229">
        <v>1</v>
      </c>
      <c r="FG12229">
        <v>58040001</v>
      </c>
      <c r="FH12229" t="s">
        <v>50</v>
      </c>
    </row>
    <row r="12230" spans="1:164" x14ac:dyDescent="0.3">
      <c r="A12230" t="str">
        <f>VLOOKUP(G12230,Table2[],3,FALSE)</f>
        <v>Retail</v>
      </c>
      <c r="B12230" t="str">
        <f>IF(AND(OR(G12230="Retail Accounts",G12230="QVC",G12230="Other.com"),F12230&lt;&gt;""),IFERROR(INDEX('Lookup Tables'!$K:$K,MATCH(Shipped!$F12230,'Lookup Tables'!$L:$L,0),1),G12230),G12230)</f>
        <v>Sephora</v>
      </c>
      <c r="C12230">
        <f t="shared" si="961"/>
        <v>53450011</v>
      </c>
      <c r="D12230">
        <f t="shared" si="962"/>
        <v>7</v>
      </c>
      <c r="E12230" t="str">
        <f t="shared" ca="1" si="963"/>
        <v>MTD orders shipped</v>
      </c>
      <c r="F12230" s="4" t="str">
        <f t="shared" si="964"/>
        <v>SEPHORA USA</v>
      </c>
      <c r="G12230" t="str">
        <f>IF(OR(ISNUMBER(FIND("QVC",$AD12230)),ISNUMBER(FIND("QVC",$AP12230))),"QVC",IF(OR(ISNUMBER(FIND("NCO",$L12230)),ISNUMBER(FIND("NCO",$AC12230))), "NCO", IF($AP12230="consumer","PMD.com",VLOOKUP(LEFT($L12230,3),'Lookup Tables'!$E$1:$F$13,2,FALSE))))</f>
        <v>Retail Accounts</v>
      </c>
      <c r="H12230" t="str">
        <f>VLOOKUP($C12230,[1]Sheet1!$A:$C,2,FALSE)</f>
        <v>Cold Plasma Plus Sub D 2oz Reformulation FG</v>
      </c>
      <c r="I12230" t="str">
        <f>VLOOKUP($C12230,[1]Sheet1!$A:$C,3,FALSE)</f>
        <v>Cold Plasma</v>
      </c>
      <c r="J12230" s="4" t="str">
        <f t="shared" si="965"/>
        <v>9/1-9/17</v>
      </c>
      <c r="K12230" t="s">
        <v>302</v>
      </c>
      <c r="L12230" t="s">
        <v>7971</v>
      </c>
      <c r="M12230" s="6">
        <v>44075.661805555559</v>
      </c>
      <c r="N12230" t="s">
        <v>16</v>
      </c>
      <c r="O12230" s="6">
        <v>44082.757662037038</v>
      </c>
      <c r="AC12230" t="s">
        <v>95</v>
      </c>
      <c r="AE12230" t="s">
        <v>11352</v>
      </c>
      <c r="AH12230" t="s">
        <v>11353</v>
      </c>
      <c r="AI12230" t="s">
        <v>382</v>
      </c>
      <c r="AJ12230">
        <v>84104</v>
      </c>
      <c r="AK12230" t="s">
        <v>305</v>
      </c>
      <c r="AO12230">
        <v>801</v>
      </c>
      <c r="AQ12230">
        <v>7</v>
      </c>
      <c r="AR12230">
        <v>7</v>
      </c>
      <c r="AS12230">
        <v>26983</v>
      </c>
      <c r="AU12230">
        <v>124724</v>
      </c>
      <c r="AV12230">
        <v>53450011</v>
      </c>
      <c r="AW12230" t="s">
        <v>7712</v>
      </c>
      <c r="AX12230" t="s">
        <v>81</v>
      </c>
      <c r="BA12230" t="s">
        <v>307</v>
      </c>
      <c r="BB12230" t="s">
        <v>307</v>
      </c>
      <c r="BC12230" t="s">
        <v>312</v>
      </c>
      <c r="BD12230">
        <v>0</v>
      </c>
      <c r="CC12230" t="s">
        <v>309</v>
      </c>
      <c r="EU12230">
        <v>254407</v>
      </c>
      <c r="EV12230" t="s">
        <v>87</v>
      </c>
      <c r="EW12230">
        <v>300393903</v>
      </c>
      <c r="EZ12230">
        <v>17408404</v>
      </c>
      <c r="FA12230">
        <v>928</v>
      </c>
      <c r="FB12230">
        <v>262433</v>
      </c>
      <c r="FC12230" t="s">
        <v>32705</v>
      </c>
      <c r="FD12230">
        <v>1</v>
      </c>
      <c r="FG12230">
        <v>53450011</v>
      </c>
      <c r="FH12230" t="s">
        <v>81</v>
      </c>
    </row>
    <row r="12231" spans="1:164" x14ac:dyDescent="0.3">
      <c r="A12231" t="str">
        <f>VLOOKUP(G12231,Table2[],3,FALSE)</f>
        <v>Retail</v>
      </c>
      <c r="B12231" t="str">
        <f>IF(AND(OR(G12231="Retail Accounts",G12231="QVC",G12231="Other.com"),F12231&lt;&gt;""),IFERROR(INDEX('Lookup Tables'!$K:$K,MATCH(Shipped!$F12231,'Lookup Tables'!$L:$L,0),1),G12231),G12231)</f>
        <v>Sephora</v>
      </c>
      <c r="C12231">
        <f t="shared" si="961"/>
        <v>5357</v>
      </c>
      <c r="D12231">
        <f t="shared" si="962"/>
        <v>3</v>
      </c>
      <c r="E12231" t="str">
        <f t="shared" ca="1" si="963"/>
        <v>MTD orders shipped</v>
      </c>
      <c r="F12231" s="4" t="str">
        <f t="shared" si="964"/>
        <v>SEPHORA USA</v>
      </c>
      <c r="G12231" t="str">
        <f>IF(OR(ISNUMBER(FIND("QVC",$AD12231)),ISNUMBER(FIND("QVC",$AP12231))),"QVC",IF(OR(ISNUMBER(FIND("NCO",$L12231)),ISNUMBER(FIND("NCO",$AC12231))), "NCO", IF($AP12231="consumer","PMD.com",VLOOKUP(LEFT($L12231,3),'Lookup Tables'!$E$1:$F$13,2,FALSE))))</f>
        <v>Retail Accounts</v>
      </c>
      <c r="H12231" t="str">
        <f>VLOOKUP($C12231,[1]Sheet1!$A:$C,2,FALSE)</f>
        <v>Essential Fx Acyl Glutathione : Eyelid Serum 0.5oz</v>
      </c>
      <c r="I12231" t="str">
        <f>VLOOKUP($C12231,[1]Sheet1!$A:$C,3,FALSE)</f>
        <v>Essential Fx Acyl Glutathione</v>
      </c>
      <c r="J12231" s="4" t="str">
        <f t="shared" si="965"/>
        <v>9/1-9/17</v>
      </c>
      <c r="K12231" t="s">
        <v>302</v>
      </c>
      <c r="L12231" t="s">
        <v>7971</v>
      </c>
      <c r="M12231" s="6">
        <v>44075.661805555559</v>
      </c>
      <c r="N12231" t="s">
        <v>16</v>
      </c>
      <c r="O12231" s="6">
        <v>44082.757662037038</v>
      </c>
      <c r="AC12231" t="s">
        <v>95</v>
      </c>
      <c r="AE12231" t="s">
        <v>11352</v>
      </c>
      <c r="AH12231" t="s">
        <v>11353</v>
      </c>
      <c r="AI12231" t="s">
        <v>382</v>
      </c>
      <c r="AJ12231">
        <v>84104</v>
      </c>
      <c r="AK12231" t="s">
        <v>305</v>
      </c>
      <c r="AO12231">
        <v>801</v>
      </c>
      <c r="AQ12231">
        <v>3</v>
      </c>
      <c r="AR12231">
        <v>3</v>
      </c>
      <c r="AS12231">
        <v>6118</v>
      </c>
      <c r="AU12231">
        <v>124521</v>
      </c>
      <c r="AV12231">
        <v>5357</v>
      </c>
      <c r="AW12231" t="s">
        <v>1200</v>
      </c>
      <c r="AX12231" t="s">
        <v>78</v>
      </c>
      <c r="BA12231" t="s">
        <v>307</v>
      </c>
      <c r="BB12231" t="s">
        <v>307</v>
      </c>
      <c r="BC12231" t="s">
        <v>318</v>
      </c>
      <c r="BD12231" t="s">
        <v>343</v>
      </c>
      <c r="CC12231" t="s">
        <v>309</v>
      </c>
      <c r="EU12231">
        <v>252205</v>
      </c>
      <c r="EV12231" t="s">
        <v>87</v>
      </c>
      <c r="EW12231">
        <v>300393903</v>
      </c>
      <c r="EZ12231">
        <v>17408404</v>
      </c>
      <c r="FA12231">
        <v>928</v>
      </c>
      <c r="FB12231">
        <v>262433</v>
      </c>
      <c r="FC12231" t="s">
        <v>32705</v>
      </c>
      <c r="FD12231">
        <v>1</v>
      </c>
      <c r="FG12231">
        <v>5357</v>
      </c>
      <c r="FH12231" t="s">
        <v>78</v>
      </c>
    </row>
    <row r="12232" spans="1:164" x14ac:dyDescent="0.3">
      <c r="A12232" t="str">
        <f>VLOOKUP(G12232,Table2[],3,FALSE)</f>
        <v>Retail</v>
      </c>
      <c r="B12232" t="str">
        <f>IF(AND(OR(G12232="Retail Accounts",G12232="QVC",G12232="Other.com"),F12232&lt;&gt;""),IFERROR(INDEX('Lookup Tables'!$K:$K,MATCH(Shipped!$F12232,'Lookup Tables'!$L:$L,0),1),G12232),G12232)</f>
        <v>Sephora</v>
      </c>
      <c r="C12232">
        <f t="shared" si="961"/>
        <v>53740001</v>
      </c>
      <c r="D12232">
        <f t="shared" si="962"/>
        <v>4</v>
      </c>
      <c r="E12232" t="str">
        <f t="shared" ca="1" si="963"/>
        <v>MTD orders shipped</v>
      </c>
      <c r="F12232" s="4" t="str">
        <f t="shared" si="964"/>
        <v>SEPHORA USA</v>
      </c>
      <c r="G12232" t="str">
        <f>IF(OR(ISNUMBER(FIND("QVC",$AD12232)),ISNUMBER(FIND("QVC",$AP12232))),"QVC",IF(OR(ISNUMBER(FIND("NCO",$L12232)),ISNUMBER(FIND("NCO",$AC12232))), "NCO", IF($AP12232="consumer","PMD.com",VLOOKUP(LEFT($L12232,3),'Lookup Tables'!$E$1:$F$13,2,FALSE))))</f>
        <v>Retail Accounts</v>
      </c>
      <c r="H12232" t="str">
        <f>VLOOKUP($C12232,[1]Sheet1!$A:$C,2,FALSE)</f>
        <v>NM Foundation Serum Beige</v>
      </c>
      <c r="I12232" t="str">
        <f>VLOOKUP($C12232,[1]Sheet1!$A:$C,3,FALSE)</f>
        <v>No Makeup Skincare</v>
      </c>
      <c r="J12232" s="4" t="str">
        <f t="shared" si="965"/>
        <v>9/1-9/17</v>
      </c>
      <c r="K12232" t="s">
        <v>302</v>
      </c>
      <c r="L12232" t="s">
        <v>7971</v>
      </c>
      <c r="M12232" s="6">
        <v>44075.661805555559</v>
      </c>
      <c r="N12232" t="s">
        <v>16</v>
      </c>
      <c r="O12232" s="6">
        <v>44082.757662037038</v>
      </c>
      <c r="AC12232" t="s">
        <v>95</v>
      </c>
      <c r="AE12232" t="s">
        <v>11352</v>
      </c>
      <c r="AH12232" t="s">
        <v>11353</v>
      </c>
      <c r="AI12232" t="s">
        <v>382</v>
      </c>
      <c r="AJ12232">
        <v>84104</v>
      </c>
      <c r="AK12232" t="s">
        <v>305</v>
      </c>
      <c r="AO12232">
        <v>801</v>
      </c>
      <c r="AQ12232">
        <v>4</v>
      </c>
      <c r="AR12232">
        <v>4</v>
      </c>
      <c r="AS12232">
        <v>7242</v>
      </c>
      <c r="AU12232">
        <v>124457</v>
      </c>
      <c r="AV12232">
        <v>53740001</v>
      </c>
      <c r="AW12232" t="s">
        <v>718</v>
      </c>
      <c r="AX12232" t="s">
        <v>64</v>
      </c>
      <c r="BA12232" t="s">
        <v>310</v>
      </c>
      <c r="CC12232" t="s">
        <v>309</v>
      </c>
      <c r="EU12232">
        <v>248266</v>
      </c>
      <c r="EV12232" t="s">
        <v>87</v>
      </c>
      <c r="EW12232">
        <v>300393903</v>
      </c>
      <c r="EZ12232">
        <v>17408404</v>
      </c>
      <c r="FA12232">
        <v>928</v>
      </c>
      <c r="FB12232">
        <v>262433</v>
      </c>
      <c r="FC12232" t="s">
        <v>32705</v>
      </c>
      <c r="FD12232">
        <v>1</v>
      </c>
      <c r="FG12232">
        <v>53740001</v>
      </c>
      <c r="FH12232" t="s">
        <v>64</v>
      </c>
    </row>
    <row r="12233" spans="1:164" x14ac:dyDescent="0.3">
      <c r="A12233" t="str">
        <f>VLOOKUP(G12233,Table2[],3,FALSE)</f>
        <v>Retail</v>
      </c>
      <c r="B12233" t="str">
        <f>IF(AND(OR(G12233="Retail Accounts",G12233="QVC",G12233="Other.com"),F12233&lt;&gt;""),IFERROR(INDEX('Lookup Tables'!$K:$K,MATCH(Shipped!$F12233,'Lookup Tables'!$L:$L,0),1),G12233),G12233)</f>
        <v>Sephora</v>
      </c>
      <c r="C12233">
        <f t="shared" si="961"/>
        <v>53190001</v>
      </c>
      <c r="D12233">
        <f t="shared" si="962"/>
        <v>24</v>
      </c>
      <c r="E12233" t="str">
        <f t="shared" ca="1" si="963"/>
        <v>MTD orders shipped</v>
      </c>
      <c r="F12233" s="4" t="str">
        <f t="shared" si="964"/>
        <v>SEPHORA USA</v>
      </c>
      <c r="G12233" t="str">
        <f>IF(OR(ISNUMBER(FIND("QVC",$AD12233)),ISNUMBER(FIND("QVC",$AP12233))),"QVC",IF(OR(ISNUMBER(FIND("NCO",$L12233)),ISNUMBER(FIND("NCO",$AC12233))), "NCO", IF($AP12233="consumer","PMD.com",VLOOKUP(LEFT($L12233,3),'Lookup Tables'!$E$1:$F$13,2,FALSE))))</f>
        <v>Retail Accounts</v>
      </c>
      <c r="H12233" t="str">
        <f>VLOOKUP($C12233,[1]Sheet1!$A:$C,2,FALSE)</f>
        <v>FG_2oz_High Potency Classics: Face Finishing &amp; Firming Moisturizer Tint SPF 30</v>
      </c>
      <c r="I12233" t="str">
        <f>VLOOKUP($C12233,[1]Sheet1!$A:$C,3,FALSE)</f>
        <v>High Potency Classics</v>
      </c>
      <c r="J12233" s="4" t="str">
        <f t="shared" si="965"/>
        <v>9/1-9/17</v>
      </c>
      <c r="K12233" t="s">
        <v>302</v>
      </c>
      <c r="L12233" t="s">
        <v>7971</v>
      </c>
      <c r="M12233" s="6">
        <v>44075.661805555559</v>
      </c>
      <c r="N12233" t="s">
        <v>16</v>
      </c>
      <c r="O12233" s="6">
        <v>44082.757662037038</v>
      </c>
      <c r="AC12233" t="s">
        <v>95</v>
      </c>
      <c r="AE12233" t="s">
        <v>11352</v>
      </c>
      <c r="AH12233" t="s">
        <v>11353</v>
      </c>
      <c r="AI12233" t="s">
        <v>382</v>
      </c>
      <c r="AJ12233">
        <v>84104</v>
      </c>
      <c r="AK12233" t="s">
        <v>305</v>
      </c>
      <c r="AO12233">
        <v>801</v>
      </c>
      <c r="AQ12233">
        <v>24</v>
      </c>
      <c r="AR12233">
        <v>24</v>
      </c>
      <c r="AS12233">
        <v>9825</v>
      </c>
      <c r="AU12233">
        <v>124009</v>
      </c>
      <c r="AV12233">
        <v>53190001</v>
      </c>
      <c r="AW12233" t="s">
        <v>511</v>
      </c>
      <c r="AX12233" t="s">
        <v>48</v>
      </c>
      <c r="BA12233" t="s">
        <v>307</v>
      </c>
      <c r="BB12233" t="s">
        <v>307</v>
      </c>
      <c r="BC12233" t="s">
        <v>323</v>
      </c>
      <c r="BD12233" t="s">
        <v>327</v>
      </c>
      <c r="CC12233" t="s">
        <v>309</v>
      </c>
      <c r="EU12233">
        <v>252079</v>
      </c>
      <c r="EV12233" t="s">
        <v>87</v>
      </c>
      <c r="EW12233">
        <v>300393903</v>
      </c>
      <c r="EZ12233">
        <v>17408404</v>
      </c>
      <c r="FA12233">
        <v>928</v>
      </c>
      <c r="FB12233">
        <v>262433</v>
      </c>
      <c r="FC12233" t="s">
        <v>32705</v>
      </c>
      <c r="FD12233">
        <v>1</v>
      </c>
      <c r="FG12233">
        <v>53190001</v>
      </c>
      <c r="FH12233" t="s">
        <v>48</v>
      </c>
    </row>
    <row r="12234" spans="1:164" x14ac:dyDescent="0.3">
      <c r="A12234" t="str">
        <f>VLOOKUP(G12234,Table2[],3,FALSE)</f>
        <v>Retail</v>
      </c>
      <c r="B12234" t="str">
        <f>IF(AND(OR(G12234="Retail Accounts",G12234="QVC",G12234="Other.com"),F12234&lt;&gt;""),IFERROR(INDEX('Lookup Tables'!$K:$K,MATCH(Shipped!$F12234,'Lookup Tables'!$L:$L,0),1),G12234),G12234)</f>
        <v>Sephora</v>
      </c>
      <c r="C12234">
        <f t="shared" si="961"/>
        <v>53980001</v>
      </c>
      <c r="D12234">
        <f t="shared" si="962"/>
        <v>7</v>
      </c>
      <c r="E12234" t="str">
        <f t="shared" ca="1" si="963"/>
        <v>MTD orders shipped</v>
      </c>
      <c r="F12234" s="4" t="str">
        <f t="shared" si="964"/>
        <v>SEPHORA USA</v>
      </c>
      <c r="G12234" t="str">
        <f>IF(OR(ISNUMBER(FIND("QVC",$AD12234)),ISNUMBER(FIND("QVC",$AP12234))),"QVC",IF(OR(ISNUMBER(FIND("NCO",$L12234)),ISNUMBER(FIND("NCO",$AC12234))), "NCO", IF($AP12234="consumer","PMD.com",VLOOKUP(LEFT($L12234,3),'Lookup Tables'!$E$1:$F$13,2,FALSE))))</f>
        <v>Retail Accounts</v>
      </c>
      <c r="H12234" t="str">
        <f>VLOOKUP($C12234,[1]Sheet1!$A:$C,2,FALSE)</f>
        <v>NM Bronzer 2019</v>
      </c>
      <c r="I12234" t="str">
        <f>VLOOKUP($C12234,[1]Sheet1!$A:$C,3,FALSE)</f>
        <v>No Makeup Skincare</v>
      </c>
      <c r="J12234" s="4" t="str">
        <f t="shared" si="965"/>
        <v>9/1-9/17</v>
      </c>
      <c r="K12234" t="s">
        <v>302</v>
      </c>
      <c r="L12234" t="s">
        <v>7971</v>
      </c>
      <c r="M12234" s="6">
        <v>44075.661805555559</v>
      </c>
      <c r="N12234" t="s">
        <v>16</v>
      </c>
      <c r="O12234" s="6">
        <v>44082.757662037038</v>
      </c>
      <c r="AC12234" t="s">
        <v>95</v>
      </c>
      <c r="AE12234" t="s">
        <v>11352</v>
      </c>
      <c r="AH12234" t="s">
        <v>11353</v>
      </c>
      <c r="AI12234" t="s">
        <v>382</v>
      </c>
      <c r="AJ12234">
        <v>84104</v>
      </c>
      <c r="AK12234" t="s">
        <v>305</v>
      </c>
      <c r="AO12234">
        <v>801</v>
      </c>
      <c r="AQ12234">
        <v>7</v>
      </c>
      <c r="AR12234">
        <v>7</v>
      </c>
      <c r="AS12234">
        <v>3361</v>
      </c>
      <c r="AU12234">
        <v>124473</v>
      </c>
      <c r="AV12234">
        <v>53980001</v>
      </c>
      <c r="AW12234" t="s">
        <v>542</v>
      </c>
      <c r="AX12234" t="s">
        <v>38</v>
      </c>
      <c r="BA12234" t="s">
        <v>307</v>
      </c>
      <c r="BB12234">
        <v>0</v>
      </c>
      <c r="BC12234" t="s">
        <v>315</v>
      </c>
      <c r="BD12234">
        <v>0</v>
      </c>
      <c r="CC12234" t="s">
        <v>309</v>
      </c>
      <c r="EU12234">
        <v>253177</v>
      </c>
      <c r="EV12234" t="s">
        <v>87</v>
      </c>
      <c r="EW12234">
        <v>300393903</v>
      </c>
      <c r="EZ12234">
        <v>17408404</v>
      </c>
      <c r="FA12234">
        <v>928</v>
      </c>
      <c r="FB12234">
        <v>262433</v>
      </c>
      <c r="FC12234" t="s">
        <v>32705</v>
      </c>
      <c r="FD12234">
        <v>1</v>
      </c>
      <c r="FG12234">
        <v>53980001</v>
      </c>
      <c r="FH12234" t="s">
        <v>38</v>
      </c>
    </row>
    <row r="12235" spans="1:164" x14ac:dyDescent="0.3">
      <c r="A12235" t="str">
        <f>VLOOKUP(G12235,Table2[],3,FALSE)</f>
        <v>Retail</v>
      </c>
      <c r="B12235" t="str">
        <f>IF(AND(OR(G12235="Retail Accounts",G12235="QVC",G12235="Other.com"),F12235&lt;&gt;""),IFERROR(INDEX('Lookup Tables'!$K:$K,MATCH(Shipped!$F12235,'Lookup Tables'!$L:$L,0),1),G12235),G12235)</f>
        <v>Sephora</v>
      </c>
      <c r="C12235">
        <f t="shared" si="961"/>
        <v>7566</v>
      </c>
      <c r="D12235">
        <f t="shared" si="962"/>
        <v>5</v>
      </c>
      <c r="E12235" t="str">
        <f t="shared" ca="1" si="963"/>
        <v>MTD orders shipped</v>
      </c>
      <c r="F12235" s="4" t="str">
        <f t="shared" si="964"/>
        <v>SEPHORA USA</v>
      </c>
      <c r="G12235" t="str">
        <f>IF(OR(ISNUMBER(FIND("QVC",$AD12235)),ISNUMBER(FIND("QVC",$AP12235))),"QVC",IF(OR(ISNUMBER(FIND("NCO",$L12235)),ISNUMBER(FIND("NCO",$AC12235))), "NCO", IF($AP12235="consumer","PMD.com",VLOOKUP(LEFT($L12235,3),'Lookup Tables'!$E$1:$F$13,2,FALSE))))</f>
        <v>Retail Accounts</v>
      </c>
      <c r="H12235" t="str">
        <f>VLOOKUP($C12235,[1]Sheet1!$A:$C,2,FALSE)</f>
        <v>Essential Fx Acyl Glutathione Starter Set</v>
      </c>
      <c r="I12235" t="str">
        <f>VLOOKUP($C12235,[1]Sheet1!$A:$C,3,FALSE)</f>
        <v>Essential Fx Acyl Glutathione</v>
      </c>
      <c r="J12235" s="4" t="str">
        <f t="shared" si="965"/>
        <v>9/1-9/17</v>
      </c>
      <c r="K12235" t="s">
        <v>302</v>
      </c>
      <c r="L12235" t="s">
        <v>7971</v>
      </c>
      <c r="M12235" s="6">
        <v>44075.661805555559</v>
      </c>
      <c r="N12235" t="s">
        <v>16</v>
      </c>
      <c r="O12235" s="6">
        <v>44082.757662037038</v>
      </c>
      <c r="AC12235" t="s">
        <v>95</v>
      </c>
      <c r="AE12235" t="s">
        <v>11352</v>
      </c>
      <c r="AH12235" t="s">
        <v>11353</v>
      </c>
      <c r="AI12235" t="s">
        <v>382</v>
      </c>
      <c r="AJ12235">
        <v>84104</v>
      </c>
      <c r="AK12235" t="s">
        <v>305</v>
      </c>
      <c r="AO12235">
        <v>801</v>
      </c>
      <c r="AQ12235">
        <v>5</v>
      </c>
      <c r="AR12235">
        <v>5</v>
      </c>
      <c r="AS12235">
        <v>4069</v>
      </c>
      <c r="AU12235">
        <v>124682</v>
      </c>
      <c r="AV12235">
        <v>7566</v>
      </c>
      <c r="AW12235" t="s">
        <v>1451</v>
      </c>
      <c r="AX12235" t="s">
        <v>27</v>
      </c>
      <c r="BA12235" t="s">
        <v>316</v>
      </c>
      <c r="BB12235" t="s">
        <v>317</v>
      </c>
      <c r="BC12235" t="s">
        <v>318</v>
      </c>
      <c r="BD12235">
        <v>0</v>
      </c>
      <c r="CC12235" t="s">
        <v>309</v>
      </c>
      <c r="EU12235">
        <v>249054</v>
      </c>
      <c r="EV12235" t="s">
        <v>87</v>
      </c>
      <c r="EW12235">
        <v>300393903</v>
      </c>
      <c r="EZ12235">
        <v>17408404</v>
      </c>
      <c r="FA12235">
        <v>928</v>
      </c>
      <c r="FB12235">
        <v>262433</v>
      </c>
      <c r="FC12235" t="s">
        <v>32705</v>
      </c>
      <c r="FD12235">
        <v>1</v>
      </c>
      <c r="FG12235">
        <v>7566</v>
      </c>
      <c r="FH12235" t="s">
        <v>27</v>
      </c>
    </row>
    <row r="12236" spans="1:164" x14ac:dyDescent="0.3">
      <c r="A12236" t="str">
        <f>VLOOKUP(G12236,Table2[],3,FALSE)</f>
        <v>Retail</v>
      </c>
      <c r="B12236" t="str">
        <f>IF(AND(OR(G12236="Retail Accounts",G12236="QVC",G12236="Other.com"),F12236&lt;&gt;""),IFERROR(INDEX('Lookup Tables'!$K:$K,MATCH(Shipped!$F12236,'Lookup Tables'!$L:$L,0),1),G12236),G12236)</f>
        <v>Sephora</v>
      </c>
      <c r="C12236">
        <f t="shared" si="961"/>
        <v>53500001</v>
      </c>
      <c r="D12236">
        <f t="shared" si="962"/>
        <v>6</v>
      </c>
      <c r="E12236" t="str">
        <f t="shared" ca="1" si="963"/>
        <v>MTD orders shipped</v>
      </c>
      <c r="F12236" s="4" t="str">
        <f t="shared" si="964"/>
        <v>SEPHORA USA</v>
      </c>
      <c r="G12236" t="str">
        <f>IF(OR(ISNUMBER(FIND("QVC",$AD12236)),ISNUMBER(FIND("QVC",$AP12236))),"QVC",IF(OR(ISNUMBER(FIND("NCO",$L12236)),ISNUMBER(FIND("NCO",$AC12236))), "NCO", IF($AP12236="consumer","PMD.com",VLOOKUP(LEFT($L12236,3),'Lookup Tables'!$E$1:$F$13,2,FALSE))))</f>
        <v>Retail Accounts</v>
      </c>
      <c r="H12236" t="str">
        <f>VLOOKUP($C12236,[1]Sheet1!$A:$C,2,FALSE)</f>
        <v>Cold Plasma Plus Arms and Shins Fragile Skin Therapy 6oz FG</v>
      </c>
      <c r="I12236" t="str">
        <f>VLOOKUP($C12236,[1]Sheet1!$A:$C,3,FALSE)</f>
        <v>Cold Plasma</v>
      </c>
      <c r="J12236" s="4" t="str">
        <f t="shared" si="965"/>
        <v>9/1-9/17</v>
      </c>
      <c r="K12236" t="s">
        <v>302</v>
      </c>
      <c r="L12236" t="s">
        <v>7971</v>
      </c>
      <c r="M12236" s="6">
        <v>44075.661805555559</v>
      </c>
      <c r="N12236" t="s">
        <v>16</v>
      </c>
      <c r="O12236" s="6">
        <v>44082.757662037038</v>
      </c>
      <c r="AC12236" t="s">
        <v>95</v>
      </c>
      <c r="AE12236" t="s">
        <v>11352</v>
      </c>
      <c r="AH12236" t="s">
        <v>11353</v>
      </c>
      <c r="AI12236" t="s">
        <v>382</v>
      </c>
      <c r="AJ12236">
        <v>84104</v>
      </c>
      <c r="AK12236" t="s">
        <v>305</v>
      </c>
      <c r="AO12236">
        <v>801</v>
      </c>
      <c r="AQ12236">
        <v>6</v>
      </c>
      <c r="AR12236">
        <v>6</v>
      </c>
      <c r="AS12236">
        <v>5153</v>
      </c>
      <c r="AU12236">
        <v>123789</v>
      </c>
      <c r="AV12236">
        <v>53500001</v>
      </c>
      <c r="AW12236" t="s">
        <v>502</v>
      </c>
      <c r="AX12236" t="s">
        <v>74</v>
      </c>
      <c r="BA12236" t="s">
        <v>307</v>
      </c>
      <c r="BB12236" t="s">
        <v>307</v>
      </c>
      <c r="BC12236" t="s">
        <v>312</v>
      </c>
      <c r="BD12236">
        <v>0</v>
      </c>
      <c r="CC12236" t="s">
        <v>309</v>
      </c>
      <c r="EU12236">
        <v>243489</v>
      </c>
      <c r="EV12236" t="s">
        <v>87</v>
      </c>
      <c r="EW12236">
        <v>300393903</v>
      </c>
      <c r="EZ12236">
        <v>17408404</v>
      </c>
      <c r="FA12236">
        <v>928</v>
      </c>
      <c r="FB12236">
        <v>262433</v>
      </c>
      <c r="FC12236" t="s">
        <v>32705</v>
      </c>
      <c r="FD12236">
        <v>1</v>
      </c>
      <c r="FG12236">
        <v>53500001</v>
      </c>
      <c r="FH12236" t="s">
        <v>74</v>
      </c>
    </row>
    <row r="12237" spans="1:164" x14ac:dyDescent="0.3">
      <c r="A12237" t="str">
        <f>VLOOKUP(G12237,Table2[],3,FALSE)</f>
        <v>Retail</v>
      </c>
      <c r="B12237" t="str">
        <f>IF(AND(OR(G12237="Retail Accounts",G12237="QVC",G12237="Other.com"),F12237&lt;&gt;""),IFERROR(INDEX('Lookup Tables'!$K:$K,MATCH(Shipped!$F12237,'Lookup Tables'!$L:$L,0),1),G12237),G12237)</f>
        <v>Sephora</v>
      </c>
      <c r="C12237">
        <f t="shared" si="961"/>
        <v>534101</v>
      </c>
      <c r="D12237">
        <f t="shared" si="962"/>
        <v>2</v>
      </c>
      <c r="E12237" t="str">
        <f t="shared" ca="1" si="963"/>
        <v>MTD orders shipped</v>
      </c>
      <c r="F12237" s="4" t="str">
        <f t="shared" si="964"/>
        <v>SEPHORA USA</v>
      </c>
      <c r="G12237" t="str">
        <f>IF(OR(ISNUMBER(FIND("QVC",$AD12237)),ISNUMBER(FIND("QVC",$AP12237))),"QVC",IF(OR(ISNUMBER(FIND("NCO",$L12237)),ISNUMBER(FIND("NCO",$AC12237))), "NCO", IF($AP12237="consumer","PMD.com",VLOOKUP(LEFT($L12237,3),'Lookup Tables'!$E$1:$F$13,2,FALSE))))</f>
        <v>Retail Accounts</v>
      </c>
      <c r="H12237" t="str">
        <f>VLOOKUP($C12237,[1]Sheet1!$A:$C,2,FALSE)</f>
        <v>Cold Plasma Plus Face Super Size 2oz</v>
      </c>
      <c r="I12237" t="str">
        <f>VLOOKUP($C12237,[1]Sheet1!$A:$C,3,FALSE)</f>
        <v>Cold Plasma</v>
      </c>
      <c r="J12237" s="4" t="str">
        <f t="shared" si="965"/>
        <v>9/1-9/17</v>
      </c>
      <c r="K12237" t="s">
        <v>302</v>
      </c>
      <c r="L12237" t="s">
        <v>7971</v>
      </c>
      <c r="M12237" s="6">
        <v>44075.661805555559</v>
      </c>
      <c r="N12237" t="s">
        <v>16</v>
      </c>
      <c r="O12237" s="6">
        <v>44082.757662037038</v>
      </c>
      <c r="AC12237" t="s">
        <v>95</v>
      </c>
      <c r="AE12237" t="s">
        <v>11352</v>
      </c>
      <c r="AH12237" t="s">
        <v>11353</v>
      </c>
      <c r="AI12237" t="s">
        <v>382</v>
      </c>
      <c r="AJ12237">
        <v>84104</v>
      </c>
      <c r="AK12237" t="s">
        <v>305</v>
      </c>
      <c r="AO12237">
        <v>801</v>
      </c>
      <c r="AQ12237">
        <v>2</v>
      </c>
      <c r="AR12237">
        <v>2</v>
      </c>
      <c r="AS12237">
        <v>7214</v>
      </c>
      <c r="AU12237">
        <v>124619</v>
      </c>
      <c r="AV12237">
        <v>534101</v>
      </c>
      <c r="AW12237" t="s">
        <v>662</v>
      </c>
      <c r="AX12237" t="s">
        <v>82</v>
      </c>
      <c r="BA12237" t="s">
        <v>307</v>
      </c>
      <c r="BB12237" t="s">
        <v>307</v>
      </c>
      <c r="BC12237" t="s">
        <v>312</v>
      </c>
      <c r="BD12237" t="s">
        <v>313</v>
      </c>
      <c r="CC12237" t="s">
        <v>309</v>
      </c>
      <c r="EU12237">
        <v>252060</v>
      </c>
      <c r="EV12237" t="s">
        <v>87</v>
      </c>
      <c r="EW12237">
        <v>300393903</v>
      </c>
      <c r="EZ12237">
        <v>17408404</v>
      </c>
      <c r="FA12237">
        <v>928</v>
      </c>
      <c r="FB12237">
        <v>262433</v>
      </c>
      <c r="FC12237" t="s">
        <v>32705</v>
      </c>
      <c r="FD12237">
        <v>1</v>
      </c>
      <c r="FG12237">
        <v>534101</v>
      </c>
      <c r="FH12237" t="s">
        <v>82</v>
      </c>
    </row>
    <row r="12238" spans="1:164" x14ac:dyDescent="0.3">
      <c r="A12238" t="str">
        <f>VLOOKUP(G12238,Table2[],3,FALSE)</f>
        <v>Retail</v>
      </c>
      <c r="B12238" t="str">
        <f>IF(AND(OR(G12238="Retail Accounts",G12238="QVC",G12238="Other.com"),F12238&lt;&gt;""),IFERROR(INDEX('Lookup Tables'!$K:$K,MATCH(Shipped!$F12238,'Lookup Tables'!$L:$L,0),1),G12238),G12238)</f>
        <v>Sephora</v>
      </c>
      <c r="C12238">
        <f t="shared" si="961"/>
        <v>53640001</v>
      </c>
      <c r="D12238">
        <f t="shared" si="962"/>
        <v>4</v>
      </c>
      <c r="E12238" t="str">
        <f t="shared" ca="1" si="963"/>
        <v>MTD orders shipped</v>
      </c>
      <c r="F12238" s="4" t="str">
        <f t="shared" si="964"/>
        <v>SEPHORA USA</v>
      </c>
      <c r="G12238" t="str">
        <f>IF(OR(ISNUMBER(FIND("QVC",$AD12238)),ISNUMBER(FIND("QVC",$AP12238))),"QVC",IF(OR(ISNUMBER(FIND("NCO",$L12238)),ISNUMBER(FIND("NCO",$AC12238))), "NCO", IF($AP12238="consumer","PMD.com",VLOOKUP(LEFT($L12238,3),'Lookup Tables'!$E$1:$F$13,2,FALSE))))</f>
        <v>Retail Accounts</v>
      </c>
      <c r="H12238" t="str">
        <f>VLOOKUP($C12238,[1]Sheet1!$A:$C,2,FALSE)</f>
        <v>NM Foundation Buff</v>
      </c>
      <c r="I12238" t="str">
        <f>VLOOKUP($C12238,[1]Sheet1!$A:$C,3,FALSE)</f>
        <v>No Makeup Skincare</v>
      </c>
      <c r="J12238" s="4" t="str">
        <f t="shared" si="965"/>
        <v>9/1-9/17</v>
      </c>
      <c r="K12238" t="s">
        <v>302</v>
      </c>
      <c r="L12238" t="s">
        <v>7969</v>
      </c>
      <c r="M12238" s="6">
        <v>44075.658333333333</v>
      </c>
      <c r="N12238" t="s">
        <v>16</v>
      </c>
      <c r="O12238" s="6">
        <v>44082.757662037038</v>
      </c>
      <c r="AC12238" t="s">
        <v>95</v>
      </c>
      <c r="AE12238" t="s">
        <v>11355</v>
      </c>
      <c r="AH12238" t="s">
        <v>11356</v>
      </c>
      <c r="AI12238" t="s">
        <v>415</v>
      </c>
      <c r="AJ12238">
        <v>38654</v>
      </c>
      <c r="AK12238" t="s">
        <v>305</v>
      </c>
      <c r="AO12238">
        <v>1001</v>
      </c>
      <c r="AQ12238">
        <v>4</v>
      </c>
      <c r="AR12238">
        <v>4</v>
      </c>
      <c r="AS12238">
        <v>6691</v>
      </c>
      <c r="AU12238">
        <v>124449</v>
      </c>
      <c r="AV12238">
        <v>53640001</v>
      </c>
      <c r="AW12238" t="s">
        <v>112</v>
      </c>
      <c r="AX12238" t="s">
        <v>113</v>
      </c>
      <c r="BA12238" t="s">
        <v>310</v>
      </c>
      <c r="CC12238" t="s">
        <v>309</v>
      </c>
      <c r="EU12238">
        <v>243219</v>
      </c>
      <c r="EV12238" t="s">
        <v>87</v>
      </c>
      <c r="EW12238">
        <v>300393904</v>
      </c>
      <c r="EZ12238">
        <v>17408397</v>
      </c>
      <c r="FA12238">
        <v>928</v>
      </c>
      <c r="FB12238">
        <v>262431</v>
      </c>
      <c r="FC12238" t="s">
        <v>32706</v>
      </c>
      <c r="FD12238">
        <v>1</v>
      </c>
      <c r="FG12238">
        <v>53640001</v>
      </c>
      <c r="FH12238" t="s">
        <v>113</v>
      </c>
    </row>
    <row r="12239" spans="1:164" x14ac:dyDescent="0.3">
      <c r="A12239" t="str">
        <f>VLOOKUP(G12239,Table2[],3,FALSE)</f>
        <v>Retail</v>
      </c>
      <c r="B12239" t="str">
        <f>IF(AND(OR(G12239="Retail Accounts",G12239="QVC",G12239="Other.com"),F12239&lt;&gt;""),IFERROR(INDEX('Lookup Tables'!$K:$K,MATCH(Shipped!$F12239,'Lookup Tables'!$L:$L,0),1),G12239),G12239)</f>
        <v>Sephora</v>
      </c>
      <c r="C12239">
        <f t="shared" si="961"/>
        <v>53710001</v>
      </c>
      <c r="D12239">
        <f t="shared" si="962"/>
        <v>4</v>
      </c>
      <c r="E12239" t="str">
        <f t="shared" ca="1" si="963"/>
        <v>MTD orders shipped</v>
      </c>
      <c r="F12239" s="4" t="str">
        <f t="shared" si="964"/>
        <v>SEPHORA USA</v>
      </c>
      <c r="G12239" t="str">
        <f>IF(OR(ISNUMBER(FIND("QVC",$AD12239)),ISNUMBER(FIND("QVC",$AP12239))),"QVC",IF(OR(ISNUMBER(FIND("NCO",$L12239)),ISNUMBER(FIND("NCO",$AC12239))), "NCO", IF($AP12239="consumer","PMD.com",VLOOKUP(LEFT($L12239,3),'Lookup Tables'!$E$1:$F$13,2,FALSE))))</f>
        <v>Retail Accounts</v>
      </c>
      <c r="H12239" t="str">
        <f>VLOOKUP($C12239,[1]Sheet1!$A:$C,2,FALSE)</f>
        <v>NM Foundation Serum Ivory</v>
      </c>
      <c r="I12239" t="str">
        <f>VLOOKUP($C12239,[1]Sheet1!$A:$C,3,FALSE)</f>
        <v>No Makeup Skincare</v>
      </c>
      <c r="J12239" s="4" t="str">
        <f t="shared" si="965"/>
        <v>9/1-9/17</v>
      </c>
      <c r="K12239" t="s">
        <v>302</v>
      </c>
      <c r="L12239" t="s">
        <v>7969</v>
      </c>
      <c r="M12239" s="6">
        <v>44075.658333333333</v>
      </c>
      <c r="N12239" t="s">
        <v>16</v>
      </c>
      <c r="O12239" s="6">
        <v>44082.757662037038</v>
      </c>
      <c r="AC12239" t="s">
        <v>95</v>
      </c>
      <c r="AE12239" t="s">
        <v>11355</v>
      </c>
      <c r="AH12239" t="s">
        <v>11356</v>
      </c>
      <c r="AI12239" t="s">
        <v>415</v>
      </c>
      <c r="AJ12239">
        <v>38654</v>
      </c>
      <c r="AK12239" t="s">
        <v>305</v>
      </c>
      <c r="AO12239">
        <v>1001</v>
      </c>
      <c r="AQ12239">
        <v>4</v>
      </c>
      <c r="AR12239">
        <v>4</v>
      </c>
      <c r="AS12239">
        <v>4511</v>
      </c>
      <c r="AU12239">
        <v>124454</v>
      </c>
      <c r="AV12239">
        <v>53710001</v>
      </c>
      <c r="AW12239" t="s">
        <v>425</v>
      </c>
      <c r="AX12239" t="s">
        <v>60</v>
      </c>
      <c r="BA12239" t="s">
        <v>310</v>
      </c>
      <c r="CC12239" t="s">
        <v>309</v>
      </c>
      <c r="EU12239">
        <v>243605</v>
      </c>
      <c r="EV12239" t="s">
        <v>87</v>
      </c>
      <c r="EW12239">
        <v>300393904</v>
      </c>
      <c r="EZ12239">
        <v>17408397</v>
      </c>
      <c r="FA12239">
        <v>928</v>
      </c>
      <c r="FB12239">
        <v>262431</v>
      </c>
      <c r="FC12239" t="s">
        <v>32706</v>
      </c>
      <c r="FD12239">
        <v>1</v>
      </c>
      <c r="FG12239">
        <v>53710001</v>
      </c>
      <c r="FH12239" t="s">
        <v>60</v>
      </c>
    </row>
    <row r="12240" spans="1:164" x14ac:dyDescent="0.3">
      <c r="A12240" t="str">
        <f>VLOOKUP(G12240,Table2[],3,FALSE)</f>
        <v>Retail</v>
      </c>
      <c r="B12240" t="str">
        <f>IF(AND(OR(G12240="Retail Accounts",G12240="QVC",G12240="Other.com"),F12240&lt;&gt;""),IFERROR(INDEX('Lookup Tables'!$K:$K,MATCH(Shipped!$F12240,'Lookup Tables'!$L:$L,0),1),G12240),G12240)</f>
        <v>Sephora</v>
      </c>
      <c r="C12240">
        <f t="shared" si="961"/>
        <v>53720001</v>
      </c>
      <c r="D12240">
        <f t="shared" si="962"/>
        <v>4</v>
      </c>
      <c r="E12240" t="str">
        <f t="shared" ca="1" si="963"/>
        <v>MTD orders shipped</v>
      </c>
      <c r="F12240" s="4" t="str">
        <f t="shared" si="964"/>
        <v>SEPHORA USA</v>
      </c>
      <c r="G12240" t="str">
        <f>IF(OR(ISNUMBER(FIND("QVC",$AD12240)),ISNUMBER(FIND("QVC",$AP12240))),"QVC",IF(OR(ISNUMBER(FIND("NCO",$L12240)),ISNUMBER(FIND("NCO",$AC12240))), "NCO", IF($AP12240="consumer","PMD.com",VLOOKUP(LEFT($L12240,3),'Lookup Tables'!$E$1:$F$13,2,FALSE))))</f>
        <v>Retail Accounts</v>
      </c>
      <c r="H12240" t="str">
        <f>VLOOKUP($C12240,[1]Sheet1!$A:$C,2,FALSE)</f>
        <v>NM Foundation Serum Nude (Formerly Light no 2)</v>
      </c>
      <c r="I12240" t="str">
        <f>VLOOKUP($C12240,[1]Sheet1!$A:$C,3,FALSE)</f>
        <v>No Makeup Skincare</v>
      </c>
      <c r="J12240" s="4" t="str">
        <f t="shared" si="965"/>
        <v>9/1-9/17</v>
      </c>
      <c r="K12240" t="s">
        <v>302</v>
      </c>
      <c r="L12240" t="s">
        <v>7969</v>
      </c>
      <c r="M12240" s="6">
        <v>44075.658333333333</v>
      </c>
      <c r="N12240" t="s">
        <v>16</v>
      </c>
      <c r="O12240" s="6">
        <v>44082.757662037038</v>
      </c>
      <c r="AC12240" t="s">
        <v>95</v>
      </c>
      <c r="AE12240" t="s">
        <v>11355</v>
      </c>
      <c r="AH12240" t="s">
        <v>11356</v>
      </c>
      <c r="AI12240" t="s">
        <v>415</v>
      </c>
      <c r="AJ12240">
        <v>38654</v>
      </c>
      <c r="AK12240" t="s">
        <v>305</v>
      </c>
      <c r="AO12240">
        <v>1001</v>
      </c>
      <c r="AQ12240">
        <v>4</v>
      </c>
      <c r="AR12240">
        <v>4</v>
      </c>
      <c r="AS12240">
        <v>12196</v>
      </c>
      <c r="AU12240">
        <v>124455</v>
      </c>
      <c r="AV12240">
        <v>53720001</v>
      </c>
      <c r="AW12240" t="s">
        <v>132</v>
      </c>
      <c r="AX12240" t="s">
        <v>63</v>
      </c>
      <c r="BA12240" t="s">
        <v>310</v>
      </c>
      <c r="CC12240" t="s">
        <v>309</v>
      </c>
      <c r="EU12240">
        <v>254392</v>
      </c>
      <c r="EV12240" t="s">
        <v>87</v>
      </c>
      <c r="EW12240">
        <v>300393904</v>
      </c>
      <c r="EZ12240">
        <v>17408397</v>
      </c>
      <c r="FA12240">
        <v>928</v>
      </c>
      <c r="FB12240">
        <v>262431</v>
      </c>
      <c r="FC12240" t="s">
        <v>32706</v>
      </c>
      <c r="FD12240">
        <v>1</v>
      </c>
      <c r="FG12240">
        <v>53720001</v>
      </c>
      <c r="FH12240" t="s">
        <v>63</v>
      </c>
    </row>
    <row r="12241" spans="1:164" x14ac:dyDescent="0.3">
      <c r="A12241" t="str">
        <f>VLOOKUP(G12241,Table2[],3,FALSE)</f>
        <v>Retail</v>
      </c>
      <c r="B12241" t="str">
        <f>IF(AND(OR(G12241="Retail Accounts",G12241="QVC",G12241="Other.com"),F12241&lt;&gt;""),IFERROR(INDEX('Lookup Tables'!$K:$K,MATCH(Shipped!$F12241,'Lookup Tables'!$L:$L,0),1),G12241),G12241)</f>
        <v>Sephora</v>
      </c>
      <c r="C12241">
        <f t="shared" si="961"/>
        <v>51090021</v>
      </c>
      <c r="D12241">
        <f t="shared" si="962"/>
        <v>12</v>
      </c>
      <c r="E12241" t="str">
        <f t="shared" ca="1" si="963"/>
        <v>MTD orders shipped</v>
      </c>
      <c r="F12241" s="4" t="str">
        <f t="shared" si="964"/>
        <v>SEPHORA USA</v>
      </c>
      <c r="G12241" t="str">
        <f>IF(OR(ISNUMBER(FIND("QVC",$AD12241)),ISNUMBER(FIND("QVC",$AP12241))),"QVC",IF(OR(ISNUMBER(FIND("NCO",$L12241)),ISNUMBER(FIND("NCO",$AC12241))), "NCO", IF($AP12241="consumer","PMD.com",VLOOKUP(LEFT($L12241,3),'Lookup Tables'!$E$1:$F$13,2,FALSE))))</f>
        <v>Retail Accounts</v>
      </c>
      <c r="H12241" t="str">
        <f>VLOOKUP($C12241,[1]Sheet1!$A:$C,2,FALSE)</f>
        <v>FG_0.5oz_High Potency Classics: Face Finishing &amp; Firming Moisturizer</v>
      </c>
      <c r="I12241" t="str">
        <f>VLOOKUP($C12241,[1]Sheet1!$A:$C,3,FALSE)</f>
        <v>High Potency Classics</v>
      </c>
      <c r="J12241" s="4" t="str">
        <f t="shared" si="965"/>
        <v>9/1-9/17</v>
      </c>
      <c r="K12241" t="s">
        <v>302</v>
      </c>
      <c r="L12241" t="s">
        <v>7969</v>
      </c>
      <c r="M12241" s="6">
        <v>44075.658333333333</v>
      </c>
      <c r="N12241" t="s">
        <v>16</v>
      </c>
      <c r="O12241" s="6">
        <v>44082.757662037038</v>
      </c>
      <c r="AC12241" t="s">
        <v>95</v>
      </c>
      <c r="AE12241" t="s">
        <v>11355</v>
      </c>
      <c r="AH12241" t="s">
        <v>11356</v>
      </c>
      <c r="AI12241" t="s">
        <v>415</v>
      </c>
      <c r="AJ12241">
        <v>38654</v>
      </c>
      <c r="AK12241" t="s">
        <v>305</v>
      </c>
      <c r="AO12241">
        <v>1001</v>
      </c>
      <c r="AQ12241">
        <v>12</v>
      </c>
      <c r="AR12241">
        <v>12</v>
      </c>
      <c r="AS12241">
        <v>6786</v>
      </c>
      <c r="AU12241">
        <v>124430</v>
      </c>
      <c r="AV12241">
        <v>51090021</v>
      </c>
      <c r="AW12241" t="s">
        <v>770</v>
      </c>
      <c r="AX12241" t="s">
        <v>102</v>
      </c>
      <c r="BA12241" t="s">
        <v>307</v>
      </c>
      <c r="BB12241" t="s">
        <v>307</v>
      </c>
      <c r="BC12241" t="s">
        <v>323</v>
      </c>
      <c r="BD12241" t="s">
        <v>329</v>
      </c>
      <c r="CC12241" t="s">
        <v>309</v>
      </c>
      <c r="EU12241">
        <v>242545</v>
      </c>
      <c r="EV12241" t="s">
        <v>87</v>
      </c>
      <c r="EW12241">
        <v>300393904</v>
      </c>
      <c r="EZ12241">
        <v>17408397</v>
      </c>
      <c r="FA12241">
        <v>928</v>
      </c>
      <c r="FB12241">
        <v>262431</v>
      </c>
      <c r="FC12241" t="s">
        <v>32706</v>
      </c>
      <c r="FD12241">
        <v>1</v>
      </c>
      <c r="FG12241">
        <v>51090021</v>
      </c>
      <c r="FH12241" t="s">
        <v>102</v>
      </c>
    </row>
    <row r="12242" spans="1:164" x14ac:dyDescent="0.3">
      <c r="A12242" t="str">
        <f>VLOOKUP(G12242,Table2[],3,FALSE)</f>
        <v>Retail</v>
      </c>
      <c r="B12242" t="str">
        <f>IF(AND(OR(G12242="Retail Accounts",G12242="QVC",G12242="Other.com"),F12242&lt;&gt;""),IFERROR(INDEX('Lookup Tables'!$K:$K,MATCH(Shipped!$F12242,'Lookup Tables'!$L:$L,0),1),G12242),G12242)</f>
        <v>Sephora</v>
      </c>
      <c r="C12242">
        <f t="shared" si="961"/>
        <v>58040001</v>
      </c>
      <c r="D12242">
        <f t="shared" si="962"/>
        <v>12</v>
      </c>
      <c r="E12242" t="str">
        <f t="shared" ca="1" si="963"/>
        <v>MTD orders shipped</v>
      </c>
      <c r="F12242" s="4" t="str">
        <f t="shared" si="964"/>
        <v>SEPHORA USA</v>
      </c>
      <c r="G12242" t="str">
        <f>IF(OR(ISNUMBER(FIND("QVC",$AD12242)),ISNUMBER(FIND("QVC",$AP12242))),"QVC",IF(OR(ISNUMBER(FIND("NCO",$L12242)),ISNUMBER(FIND("NCO",$AC12242))), "NCO", IF($AP12242="consumer","PMD.com",VLOOKUP(LEFT($L12242,3),'Lookup Tables'!$E$1:$F$13,2,FALSE))))</f>
        <v>Retail Accounts</v>
      </c>
      <c r="H12242" t="str">
        <f>VLOOKUP($C12242,[1]Sheet1!$A:$C,2,FALSE)</f>
        <v>FG_0.5oz_Hypoallergenic Firming Eye Cream</v>
      </c>
      <c r="I12242" t="str">
        <f>VLOOKUP($C12242,[1]Sheet1!$A:$C,3,FALSE)</f>
        <v>Hypoallergenic</v>
      </c>
      <c r="J12242" s="4" t="str">
        <f t="shared" si="965"/>
        <v>9/1-9/17</v>
      </c>
      <c r="K12242" t="s">
        <v>302</v>
      </c>
      <c r="L12242" t="s">
        <v>7969</v>
      </c>
      <c r="M12242" s="6">
        <v>44075.658333333333</v>
      </c>
      <c r="N12242" t="s">
        <v>16</v>
      </c>
      <c r="O12242" s="6">
        <v>44082.757662037038</v>
      </c>
      <c r="AC12242" t="s">
        <v>95</v>
      </c>
      <c r="AE12242" t="s">
        <v>11355</v>
      </c>
      <c r="AH12242" t="s">
        <v>11356</v>
      </c>
      <c r="AI12242" t="s">
        <v>415</v>
      </c>
      <c r="AJ12242">
        <v>38654</v>
      </c>
      <c r="AK12242" t="s">
        <v>305</v>
      </c>
      <c r="AO12242">
        <v>1001</v>
      </c>
      <c r="AQ12242">
        <v>12</v>
      </c>
      <c r="AR12242">
        <v>12</v>
      </c>
      <c r="AS12242">
        <v>6031</v>
      </c>
      <c r="AU12242">
        <v>124484</v>
      </c>
      <c r="AV12242">
        <v>58040001</v>
      </c>
      <c r="AW12242" t="s">
        <v>1821</v>
      </c>
      <c r="AX12242" t="s">
        <v>50</v>
      </c>
      <c r="BA12242" t="s">
        <v>307</v>
      </c>
      <c r="BB12242" t="s">
        <v>307</v>
      </c>
      <c r="BC12242" t="s">
        <v>323</v>
      </c>
      <c r="BD12242" t="s">
        <v>329</v>
      </c>
      <c r="CC12242" t="s">
        <v>309</v>
      </c>
      <c r="EU12242">
        <v>252726</v>
      </c>
      <c r="EV12242" t="s">
        <v>87</v>
      </c>
      <c r="EW12242">
        <v>300393904</v>
      </c>
      <c r="EZ12242">
        <v>17408397</v>
      </c>
      <c r="FA12242">
        <v>928</v>
      </c>
      <c r="FB12242">
        <v>262431</v>
      </c>
      <c r="FC12242" t="s">
        <v>32706</v>
      </c>
      <c r="FD12242">
        <v>1</v>
      </c>
      <c r="FG12242">
        <v>58040001</v>
      </c>
      <c r="FH12242" t="s">
        <v>50</v>
      </c>
    </row>
    <row r="12243" spans="1:164" x14ac:dyDescent="0.3">
      <c r="A12243" t="str">
        <f>VLOOKUP(G12243,Table2[],3,FALSE)</f>
        <v>Retail</v>
      </c>
      <c r="B12243" t="str">
        <f>IF(AND(OR(G12243="Retail Accounts",G12243="QVC",G12243="Other.com"),F12243&lt;&gt;""),IFERROR(INDEX('Lookup Tables'!$K:$K,MATCH(Shipped!$F12243,'Lookup Tables'!$L:$L,0),1),G12243),G12243)</f>
        <v>Sephora</v>
      </c>
      <c r="C12243">
        <f t="shared" si="961"/>
        <v>53990001</v>
      </c>
      <c r="D12243">
        <f t="shared" si="962"/>
        <v>6</v>
      </c>
      <c r="E12243" t="str">
        <f t="shared" ca="1" si="963"/>
        <v>MTD orders shipped</v>
      </c>
      <c r="F12243" s="4" t="str">
        <f t="shared" si="964"/>
        <v>SEPHORA USA</v>
      </c>
      <c r="G12243" t="str">
        <f>IF(OR(ISNUMBER(FIND("QVC",$AD12243)),ISNUMBER(FIND("QVC",$AP12243))),"QVC",IF(OR(ISNUMBER(FIND("NCO",$L12243)),ISNUMBER(FIND("NCO",$AC12243))), "NCO", IF($AP12243="consumer","PMD.com",VLOOKUP(LEFT($L12243,3),'Lookup Tables'!$E$1:$F$13,2,FALSE))))</f>
        <v>Retail Accounts</v>
      </c>
      <c r="H12243" t="str">
        <f>VLOOKUP($C12243,[1]Sheet1!$A:$C,2,FALSE)</f>
        <v>NM Highlighter</v>
      </c>
      <c r="I12243" t="str">
        <f>VLOOKUP($C12243,[1]Sheet1!$A:$C,3,FALSE)</f>
        <v>No Makeup Skincare</v>
      </c>
      <c r="J12243" s="4" t="str">
        <f t="shared" si="965"/>
        <v>9/1-9/17</v>
      </c>
      <c r="K12243" t="s">
        <v>302</v>
      </c>
      <c r="L12243" t="s">
        <v>7969</v>
      </c>
      <c r="M12243" s="6">
        <v>44075.658333333333</v>
      </c>
      <c r="N12243" t="s">
        <v>16</v>
      </c>
      <c r="O12243" s="6">
        <v>44082.757662037038</v>
      </c>
      <c r="AC12243" t="s">
        <v>95</v>
      </c>
      <c r="AE12243" t="s">
        <v>11355</v>
      </c>
      <c r="AH12243" t="s">
        <v>11356</v>
      </c>
      <c r="AI12243" t="s">
        <v>415</v>
      </c>
      <c r="AJ12243">
        <v>38654</v>
      </c>
      <c r="AK12243" t="s">
        <v>305</v>
      </c>
      <c r="AO12243">
        <v>1001</v>
      </c>
      <c r="AQ12243">
        <v>6</v>
      </c>
      <c r="AR12243">
        <v>6</v>
      </c>
      <c r="AS12243">
        <v>12021</v>
      </c>
      <c r="AU12243">
        <v>124474</v>
      </c>
      <c r="AV12243">
        <v>53990001</v>
      </c>
      <c r="AW12243" t="s">
        <v>542</v>
      </c>
      <c r="AX12243" t="s">
        <v>89</v>
      </c>
      <c r="BA12243" t="s">
        <v>310</v>
      </c>
      <c r="CC12243" t="s">
        <v>309</v>
      </c>
      <c r="EU12243">
        <v>253300</v>
      </c>
      <c r="EV12243" t="s">
        <v>87</v>
      </c>
      <c r="EW12243">
        <v>300393904</v>
      </c>
      <c r="EZ12243">
        <v>17408397</v>
      </c>
      <c r="FA12243">
        <v>928</v>
      </c>
      <c r="FB12243">
        <v>262431</v>
      </c>
      <c r="FC12243" t="s">
        <v>32706</v>
      </c>
      <c r="FD12243">
        <v>1</v>
      </c>
      <c r="FG12243">
        <v>53990001</v>
      </c>
      <c r="FH12243" t="s">
        <v>89</v>
      </c>
    </row>
    <row r="12244" spans="1:164" x14ac:dyDescent="0.3">
      <c r="A12244" t="str">
        <f>VLOOKUP(G12244,Table2[],3,FALSE)</f>
        <v>Retail</v>
      </c>
      <c r="B12244" t="str">
        <f>IF(AND(OR(G12244="Retail Accounts",G12244="QVC",G12244="Other.com"),F12244&lt;&gt;""),IFERROR(INDEX('Lookup Tables'!$K:$K,MATCH(Shipped!$F12244,'Lookup Tables'!$L:$L,0),1),G12244),G12244)</f>
        <v>Sephora</v>
      </c>
      <c r="C12244">
        <f t="shared" si="961"/>
        <v>56100001</v>
      </c>
      <c r="D12244">
        <f t="shared" si="962"/>
        <v>6</v>
      </c>
      <c r="E12244" t="str">
        <f t="shared" ca="1" si="963"/>
        <v>MTD orders shipped</v>
      </c>
      <c r="F12244" s="4" t="str">
        <f t="shared" si="964"/>
        <v>SEPHORA USA</v>
      </c>
      <c r="G12244" t="str">
        <f>IF(OR(ISNUMBER(FIND("QVC",$AD12244)),ISNUMBER(FIND("QVC",$AP12244))),"QVC",IF(OR(ISNUMBER(FIND("NCO",$L12244)),ISNUMBER(FIND("NCO",$AC12244))), "NCO", IF($AP12244="consumer","PMD.com",VLOOKUP(LEFT($L12244,3),'Lookup Tables'!$E$1:$F$13,2,FALSE))))</f>
        <v>Retail Accounts</v>
      </c>
      <c r="H12244" t="str">
        <f>VLOOKUP($C12244,[1]Sheet1!$A:$C,2,FALSE)</f>
        <v>FG_0.5oz_High Potency Classics: Firming Eye Lift</v>
      </c>
      <c r="I12244" t="str">
        <f>VLOOKUP($C12244,[1]Sheet1!$A:$C,3,FALSE)</f>
        <v>High Potency Classics</v>
      </c>
      <c r="J12244" s="4" t="str">
        <f t="shared" si="965"/>
        <v>9/1-9/17</v>
      </c>
      <c r="K12244" t="s">
        <v>302</v>
      </c>
      <c r="L12244" t="s">
        <v>7969</v>
      </c>
      <c r="M12244" s="6">
        <v>44075.658333333333</v>
      </c>
      <c r="N12244" t="s">
        <v>16</v>
      </c>
      <c r="O12244" s="6">
        <v>44082.757662037038</v>
      </c>
      <c r="AC12244" t="s">
        <v>95</v>
      </c>
      <c r="AE12244" t="s">
        <v>11355</v>
      </c>
      <c r="AH12244" t="s">
        <v>11356</v>
      </c>
      <c r="AI12244" t="s">
        <v>415</v>
      </c>
      <c r="AJ12244">
        <v>38654</v>
      </c>
      <c r="AK12244" t="s">
        <v>305</v>
      </c>
      <c r="AO12244">
        <v>1001</v>
      </c>
      <c r="AQ12244">
        <v>6</v>
      </c>
      <c r="AR12244">
        <v>6</v>
      </c>
      <c r="AS12244">
        <v>11233</v>
      </c>
      <c r="AU12244">
        <v>124481</v>
      </c>
      <c r="AV12244">
        <v>56100001</v>
      </c>
      <c r="AW12244" t="s">
        <v>639</v>
      </c>
      <c r="AX12244" t="s">
        <v>66</v>
      </c>
      <c r="BA12244" t="s">
        <v>307</v>
      </c>
      <c r="BB12244" t="s">
        <v>307</v>
      </c>
      <c r="BC12244" t="s">
        <v>323</v>
      </c>
      <c r="BD12244" t="s">
        <v>327</v>
      </c>
      <c r="CC12244" t="s">
        <v>309</v>
      </c>
      <c r="EU12244">
        <v>253486</v>
      </c>
      <c r="EV12244" t="s">
        <v>87</v>
      </c>
      <c r="EW12244">
        <v>300393904</v>
      </c>
      <c r="EZ12244">
        <v>17408397</v>
      </c>
      <c r="FA12244">
        <v>928</v>
      </c>
      <c r="FB12244">
        <v>262431</v>
      </c>
      <c r="FC12244" t="s">
        <v>32706</v>
      </c>
      <c r="FD12244">
        <v>1</v>
      </c>
      <c r="FG12244">
        <v>56100001</v>
      </c>
      <c r="FH12244" t="s">
        <v>66</v>
      </c>
    </row>
    <row r="12245" spans="1:164" x14ac:dyDescent="0.3">
      <c r="A12245" t="str">
        <f>VLOOKUP(G12245,Table2[],3,FALSE)</f>
        <v>Retail</v>
      </c>
      <c r="B12245" t="str">
        <f>IF(AND(OR(G12245="Retail Accounts",G12245="QVC",G12245="Other.com"),F12245&lt;&gt;""),IFERROR(INDEX('Lookup Tables'!$K:$K,MATCH(Shipped!$F12245,'Lookup Tables'!$L:$L,0),1),G12245),G12245)</f>
        <v>Sephora</v>
      </c>
      <c r="C12245">
        <f t="shared" si="961"/>
        <v>53450011</v>
      </c>
      <c r="D12245">
        <f t="shared" si="962"/>
        <v>18</v>
      </c>
      <c r="E12245" t="str">
        <f t="shared" ca="1" si="963"/>
        <v>MTD orders shipped</v>
      </c>
      <c r="F12245" s="4" t="str">
        <f t="shared" si="964"/>
        <v>SEPHORA USA</v>
      </c>
      <c r="G12245" t="str">
        <f>IF(OR(ISNUMBER(FIND("QVC",$AD12245)),ISNUMBER(FIND("QVC",$AP12245))),"QVC",IF(OR(ISNUMBER(FIND("NCO",$L12245)),ISNUMBER(FIND("NCO",$AC12245))), "NCO", IF($AP12245="consumer","PMD.com",VLOOKUP(LEFT($L12245,3),'Lookup Tables'!$E$1:$F$13,2,FALSE))))</f>
        <v>Retail Accounts</v>
      </c>
      <c r="H12245" t="str">
        <f>VLOOKUP($C12245,[1]Sheet1!$A:$C,2,FALSE)</f>
        <v>Cold Plasma Plus Sub D 2oz Reformulation FG</v>
      </c>
      <c r="I12245" t="str">
        <f>VLOOKUP($C12245,[1]Sheet1!$A:$C,3,FALSE)</f>
        <v>Cold Plasma</v>
      </c>
      <c r="J12245" s="4" t="str">
        <f t="shared" si="965"/>
        <v>9/1-9/17</v>
      </c>
      <c r="K12245" t="s">
        <v>302</v>
      </c>
      <c r="L12245" t="s">
        <v>7969</v>
      </c>
      <c r="M12245" s="6">
        <v>44075.658333333333</v>
      </c>
      <c r="N12245" t="s">
        <v>16</v>
      </c>
      <c r="O12245" s="6">
        <v>44082.757662037038</v>
      </c>
      <c r="AC12245" t="s">
        <v>95</v>
      </c>
      <c r="AE12245" t="s">
        <v>11355</v>
      </c>
      <c r="AH12245" t="s">
        <v>11356</v>
      </c>
      <c r="AI12245" t="s">
        <v>415</v>
      </c>
      <c r="AJ12245">
        <v>38654</v>
      </c>
      <c r="AK12245" t="s">
        <v>305</v>
      </c>
      <c r="AO12245">
        <v>1001</v>
      </c>
      <c r="AQ12245">
        <v>18</v>
      </c>
      <c r="AR12245">
        <v>18</v>
      </c>
      <c r="AS12245">
        <v>26983</v>
      </c>
      <c r="AU12245">
        <v>124724</v>
      </c>
      <c r="AV12245">
        <v>53450011</v>
      </c>
      <c r="AW12245" t="s">
        <v>7712</v>
      </c>
      <c r="AX12245" t="s">
        <v>81</v>
      </c>
      <c r="BA12245" t="s">
        <v>307</v>
      </c>
      <c r="BB12245" t="s">
        <v>307</v>
      </c>
      <c r="BC12245" t="s">
        <v>312</v>
      </c>
      <c r="BD12245">
        <v>0</v>
      </c>
      <c r="CC12245" t="s">
        <v>309</v>
      </c>
      <c r="EU12245">
        <v>254407</v>
      </c>
      <c r="EV12245" t="s">
        <v>87</v>
      </c>
      <c r="EW12245">
        <v>300393904</v>
      </c>
      <c r="EZ12245">
        <v>17408397</v>
      </c>
      <c r="FA12245">
        <v>928</v>
      </c>
      <c r="FB12245">
        <v>262431</v>
      </c>
      <c r="FC12245" t="s">
        <v>32706</v>
      </c>
      <c r="FD12245">
        <v>1</v>
      </c>
      <c r="FG12245">
        <v>53450011</v>
      </c>
      <c r="FH12245" t="s">
        <v>81</v>
      </c>
    </row>
    <row r="12246" spans="1:164" x14ac:dyDescent="0.3">
      <c r="A12246" t="str">
        <f>VLOOKUP(G12246,Table2[],3,FALSE)</f>
        <v>Retail</v>
      </c>
      <c r="B12246" t="str">
        <f>IF(AND(OR(G12246="Retail Accounts",G12246="QVC",G12246="Other.com"),F12246&lt;&gt;""),IFERROR(INDEX('Lookup Tables'!$K:$K,MATCH(Shipped!$F12246,'Lookup Tables'!$L:$L,0),1),G12246),G12246)</f>
        <v>Sephora</v>
      </c>
      <c r="C12246">
        <f t="shared" si="961"/>
        <v>53200001</v>
      </c>
      <c r="D12246">
        <f t="shared" si="962"/>
        <v>6</v>
      </c>
      <c r="E12246" t="str">
        <f t="shared" ca="1" si="963"/>
        <v>MTD orders shipped</v>
      </c>
      <c r="F12246" s="4" t="str">
        <f t="shared" si="964"/>
        <v>SEPHORA USA</v>
      </c>
      <c r="G12246" t="str">
        <f>IF(OR(ISNUMBER(FIND("QVC",$AD12246)),ISNUMBER(FIND("QVC",$AP12246))),"QVC",IF(OR(ISNUMBER(FIND("NCO",$L12246)),ISNUMBER(FIND("NCO",$AC12246))), "NCO", IF($AP12246="consumer","PMD.com",VLOOKUP(LEFT($L12246,3),'Lookup Tables'!$E$1:$F$13,2,FALSE))))</f>
        <v>Retail Accounts</v>
      </c>
      <c r="H12246" t="str">
        <f>VLOOKUP($C12246,[1]Sheet1!$A:$C,2,FALSE)</f>
        <v>FG_1oz_High Potency Classics: Hyaluronic Intensive Moisturizer</v>
      </c>
      <c r="I12246" t="str">
        <f>VLOOKUP($C12246,[1]Sheet1!$A:$C,3,FALSE)</f>
        <v>High Potency Classics</v>
      </c>
      <c r="J12246" s="4" t="str">
        <f t="shared" si="965"/>
        <v>9/1-9/17</v>
      </c>
      <c r="K12246" t="s">
        <v>302</v>
      </c>
      <c r="L12246" t="s">
        <v>7969</v>
      </c>
      <c r="M12246" s="6">
        <v>44075.658333333333</v>
      </c>
      <c r="N12246" t="s">
        <v>16</v>
      </c>
      <c r="O12246" s="6">
        <v>44082.757662037038</v>
      </c>
      <c r="AC12246" t="s">
        <v>95</v>
      </c>
      <c r="AE12246" t="s">
        <v>11355</v>
      </c>
      <c r="AH12246" t="s">
        <v>11356</v>
      </c>
      <c r="AI12246" t="s">
        <v>415</v>
      </c>
      <c r="AJ12246">
        <v>38654</v>
      </c>
      <c r="AK12246" t="s">
        <v>305</v>
      </c>
      <c r="AO12246">
        <v>1001</v>
      </c>
      <c r="AQ12246">
        <v>6</v>
      </c>
      <c r="AR12246">
        <v>6</v>
      </c>
      <c r="AS12246">
        <v>7922</v>
      </c>
      <c r="AU12246">
        <v>123906</v>
      </c>
      <c r="AV12246">
        <v>53200001</v>
      </c>
      <c r="AW12246" t="s">
        <v>1030</v>
      </c>
      <c r="AX12246" t="s">
        <v>45</v>
      </c>
      <c r="BA12246" t="s">
        <v>307</v>
      </c>
      <c r="BB12246" t="s">
        <v>307</v>
      </c>
      <c r="BC12246" t="s">
        <v>323</v>
      </c>
      <c r="BD12246" t="s">
        <v>329</v>
      </c>
      <c r="CC12246" t="s">
        <v>309</v>
      </c>
      <c r="EU12246">
        <v>252157</v>
      </c>
      <c r="EV12246" t="s">
        <v>87</v>
      </c>
      <c r="EW12246">
        <v>300393904</v>
      </c>
      <c r="EZ12246">
        <v>17408397</v>
      </c>
      <c r="FA12246">
        <v>928</v>
      </c>
      <c r="FB12246">
        <v>262431</v>
      </c>
      <c r="FC12246" t="s">
        <v>32706</v>
      </c>
      <c r="FD12246">
        <v>1</v>
      </c>
      <c r="FG12246">
        <v>53200001</v>
      </c>
      <c r="FH12246" t="s">
        <v>45</v>
      </c>
    </row>
    <row r="12247" spans="1:164" x14ac:dyDescent="0.3">
      <c r="A12247" t="str">
        <f>VLOOKUP(G12247,Table2[],3,FALSE)</f>
        <v>Retail</v>
      </c>
      <c r="B12247" t="str">
        <f>IF(AND(OR(G12247="Retail Accounts",G12247="QVC",G12247="Other.com"),F12247&lt;&gt;""),IFERROR(INDEX('Lookup Tables'!$K:$K,MATCH(Shipped!$F12247,'Lookup Tables'!$L:$L,0),1),G12247),G12247)</f>
        <v>Sephora</v>
      </c>
      <c r="C12247">
        <f t="shared" si="961"/>
        <v>53440001</v>
      </c>
      <c r="D12247">
        <f t="shared" si="962"/>
        <v>3</v>
      </c>
      <c r="E12247" t="str">
        <f t="shared" ca="1" si="963"/>
        <v>MTD orders shipped</v>
      </c>
      <c r="F12247" s="4" t="str">
        <f t="shared" si="964"/>
        <v>SEPHORA USA</v>
      </c>
      <c r="G12247" t="str">
        <f>IF(OR(ISNUMBER(FIND("QVC",$AD12247)),ISNUMBER(FIND("QVC",$AP12247))),"QVC",IF(OR(ISNUMBER(FIND("NCO",$L12247)),ISNUMBER(FIND("NCO",$AC12247))), "NCO", IF($AP12247="consumer","PMD.com",VLOOKUP(LEFT($L12247,3),'Lookup Tables'!$E$1:$F$13,2,FALSE))))</f>
        <v>Retail Accounts</v>
      </c>
      <c r="H12247" t="str">
        <f>VLOOKUP($C12247,[1]Sheet1!$A:$C,2,FALSE)</f>
        <v>Cold Plasma Plus Neck and Chest SPF 25 1oz FG</v>
      </c>
      <c r="I12247" t="str">
        <f>VLOOKUP($C12247,[1]Sheet1!$A:$C,3,FALSE)</f>
        <v>Cold Plasma</v>
      </c>
      <c r="J12247" s="4" t="str">
        <f t="shared" si="965"/>
        <v>9/1-9/17</v>
      </c>
      <c r="K12247" t="s">
        <v>302</v>
      </c>
      <c r="L12247" t="s">
        <v>7969</v>
      </c>
      <c r="M12247" s="6">
        <v>44075.658333333333</v>
      </c>
      <c r="N12247" t="s">
        <v>16</v>
      </c>
      <c r="O12247" s="6">
        <v>44082.757662037038</v>
      </c>
      <c r="AC12247" t="s">
        <v>95</v>
      </c>
      <c r="AE12247" t="s">
        <v>11355</v>
      </c>
      <c r="AH12247" t="s">
        <v>11356</v>
      </c>
      <c r="AI12247" t="s">
        <v>415</v>
      </c>
      <c r="AJ12247">
        <v>38654</v>
      </c>
      <c r="AK12247" t="s">
        <v>305</v>
      </c>
      <c r="AO12247">
        <v>1001</v>
      </c>
      <c r="AQ12247">
        <v>3</v>
      </c>
      <c r="AR12247">
        <v>3</v>
      </c>
      <c r="AS12247">
        <v>11400</v>
      </c>
      <c r="AU12247">
        <v>124700</v>
      </c>
      <c r="AV12247">
        <v>53440001</v>
      </c>
      <c r="AW12247" t="s">
        <v>525</v>
      </c>
      <c r="AX12247" t="s">
        <v>94</v>
      </c>
      <c r="BA12247" t="s">
        <v>307</v>
      </c>
      <c r="BB12247" t="s">
        <v>307</v>
      </c>
      <c r="BC12247" t="s">
        <v>312</v>
      </c>
      <c r="BD12247" t="s">
        <v>312</v>
      </c>
      <c r="CC12247" t="s">
        <v>309</v>
      </c>
      <c r="EU12247">
        <v>252960</v>
      </c>
      <c r="EV12247" t="s">
        <v>87</v>
      </c>
      <c r="EW12247">
        <v>300393904</v>
      </c>
      <c r="EZ12247">
        <v>17408397</v>
      </c>
      <c r="FA12247">
        <v>928</v>
      </c>
      <c r="FB12247">
        <v>262431</v>
      </c>
      <c r="FC12247" t="s">
        <v>32706</v>
      </c>
      <c r="FD12247">
        <v>1</v>
      </c>
      <c r="FG12247">
        <v>53440001</v>
      </c>
      <c r="FH12247" t="s">
        <v>94</v>
      </c>
    </row>
    <row r="12248" spans="1:164" x14ac:dyDescent="0.3">
      <c r="A12248" t="str">
        <f>VLOOKUP(G12248,Table2[],3,FALSE)</f>
        <v>Retail</v>
      </c>
      <c r="B12248" t="str">
        <f>IF(AND(OR(G12248="Retail Accounts",G12248="QVC",G12248="Other.com"),F12248&lt;&gt;""),IFERROR(INDEX('Lookup Tables'!$K:$K,MATCH(Shipped!$F12248,'Lookup Tables'!$L:$L,0),1),G12248),G12248)</f>
        <v>Sephora</v>
      </c>
      <c r="C12248">
        <f t="shared" si="961"/>
        <v>52480001</v>
      </c>
      <c r="D12248">
        <f t="shared" si="962"/>
        <v>11</v>
      </c>
      <c r="E12248" t="str">
        <f t="shared" ca="1" si="963"/>
        <v>MTD orders shipped</v>
      </c>
      <c r="F12248" s="4" t="str">
        <f t="shared" si="964"/>
        <v>SEPHORA USA</v>
      </c>
      <c r="G12248" t="str">
        <f>IF(OR(ISNUMBER(FIND("QVC",$AD12248)),ISNUMBER(FIND("QVC",$AP12248))),"QVC",IF(OR(ISNUMBER(FIND("NCO",$L12248)),ISNUMBER(FIND("NCO",$AC12248))), "NCO", IF($AP12248="consumer","PMD.com",VLOOKUP(LEFT($L12248,3),'Lookup Tables'!$E$1:$F$13,2,FALSE))))</f>
        <v>Retail Accounts</v>
      </c>
      <c r="H12248" t="str">
        <f>VLOOKUP($C12248,[1]Sheet1!$A:$C,2,FALSE)</f>
        <v>FG_6oz_No Make-Up Cleanser in Tube</v>
      </c>
      <c r="I12248" t="str">
        <f>VLOOKUP($C12248,[1]Sheet1!$A:$C,3,FALSE)</f>
        <v>No Makeup Skincare</v>
      </c>
      <c r="J12248" s="4" t="str">
        <f t="shared" si="965"/>
        <v>9/1-9/17</v>
      </c>
      <c r="K12248" t="s">
        <v>302</v>
      </c>
      <c r="L12248" t="s">
        <v>7969</v>
      </c>
      <c r="M12248" s="6">
        <v>44075.658333333333</v>
      </c>
      <c r="N12248" t="s">
        <v>16</v>
      </c>
      <c r="O12248" s="6">
        <v>44082.757662037038</v>
      </c>
      <c r="AC12248" t="s">
        <v>95</v>
      </c>
      <c r="AE12248" t="s">
        <v>11355</v>
      </c>
      <c r="AH12248" t="s">
        <v>11356</v>
      </c>
      <c r="AI12248" t="s">
        <v>415</v>
      </c>
      <c r="AJ12248">
        <v>38654</v>
      </c>
      <c r="AK12248" t="s">
        <v>305</v>
      </c>
      <c r="AO12248">
        <v>1001</v>
      </c>
      <c r="AQ12248">
        <v>11</v>
      </c>
      <c r="AR12248">
        <v>11</v>
      </c>
      <c r="AS12248">
        <v>5827</v>
      </c>
      <c r="AU12248">
        <v>127159</v>
      </c>
      <c r="AV12248">
        <v>52480001</v>
      </c>
      <c r="AW12248" t="s">
        <v>1201</v>
      </c>
      <c r="AX12248" t="s">
        <v>104</v>
      </c>
      <c r="BA12248" t="s">
        <v>310</v>
      </c>
      <c r="CC12248" t="s">
        <v>309</v>
      </c>
      <c r="EU12248">
        <v>253330</v>
      </c>
      <c r="EV12248" t="s">
        <v>87</v>
      </c>
      <c r="EW12248">
        <v>300393904</v>
      </c>
      <c r="EZ12248">
        <v>17408397</v>
      </c>
      <c r="FA12248">
        <v>928</v>
      </c>
      <c r="FB12248">
        <v>262431</v>
      </c>
      <c r="FC12248" t="s">
        <v>32706</v>
      </c>
      <c r="FD12248">
        <v>1</v>
      </c>
      <c r="FG12248">
        <v>52480001</v>
      </c>
      <c r="FH12248" t="s">
        <v>104</v>
      </c>
    </row>
    <row r="12249" spans="1:164" x14ac:dyDescent="0.3">
      <c r="A12249" t="str">
        <f>VLOOKUP(G12249,Table2[],3,FALSE)</f>
        <v>Retail</v>
      </c>
      <c r="B12249" t="str">
        <f>IF(AND(OR(G12249="Retail Accounts",G12249="QVC",G12249="Other.com"),F12249&lt;&gt;""),IFERROR(INDEX('Lookup Tables'!$K:$K,MATCH(Shipped!$F12249,'Lookup Tables'!$L:$L,0),1),G12249),G12249)</f>
        <v>Sephora</v>
      </c>
      <c r="C12249">
        <f t="shared" si="961"/>
        <v>5357</v>
      </c>
      <c r="D12249">
        <f t="shared" si="962"/>
        <v>13</v>
      </c>
      <c r="E12249" t="str">
        <f t="shared" ca="1" si="963"/>
        <v>MTD orders shipped</v>
      </c>
      <c r="F12249" s="4" t="str">
        <f t="shared" si="964"/>
        <v>SEPHORA USA</v>
      </c>
      <c r="G12249" t="str">
        <f>IF(OR(ISNUMBER(FIND("QVC",$AD12249)),ISNUMBER(FIND("QVC",$AP12249))),"QVC",IF(OR(ISNUMBER(FIND("NCO",$L12249)),ISNUMBER(FIND("NCO",$AC12249))), "NCO", IF($AP12249="consumer","PMD.com",VLOOKUP(LEFT($L12249,3),'Lookup Tables'!$E$1:$F$13,2,FALSE))))</f>
        <v>Retail Accounts</v>
      </c>
      <c r="H12249" t="str">
        <f>VLOOKUP($C12249,[1]Sheet1!$A:$C,2,FALSE)</f>
        <v>Essential Fx Acyl Glutathione : Eyelid Serum 0.5oz</v>
      </c>
      <c r="I12249" t="str">
        <f>VLOOKUP($C12249,[1]Sheet1!$A:$C,3,FALSE)</f>
        <v>Essential Fx Acyl Glutathione</v>
      </c>
      <c r="J12249" s="4" t="str">
        <f t="shared" si="965"/>
        <v>9/1-9/17</v>
      </c>
      <c r="K12249" t="s">
        <v>302</v>
      </c>
      <c r="L12249" t="s">
        <v>7969</v>
      </c>
      <c r="M12249" s="6">
        <v>44075.658333333333</v>
      </c>
      <c r="N12249" t="s">
        <v>16</v>
      </c>
      <c r="O12249" s="6">
        <v>44082.757662037038</v>
      </c>
      <c r="AC12249" t="s">
        <v>95</v>
      </c>
      <c r="AE12249" t="s">
        <v>11355</v>
      </c>
      <c r="AH12249" t="s">
        <v>11356</v>
      </c>
      <c r="AI12249" t="s">
        <v>415</v>
      </c>
      <c r="AJ12249">
        <v>38654</v>
      </c>
      <c r="AK12249" t="s">
        <v>305</v>
      </c>
      <c r="AO12249">
        <v>1001</v>
      </c>
      <c r="AQ12249">
        <v>13</v>
      </c>
      <c r="AR12249">
        <v>13</v>
      </c>
      <c r="AS12249">
        <v>6118</v>
      </c>
      <c r="AU12249">
        <v>124521</v>
      </c>
      <c r="AV12249">
        <v>5357</v>
      </c>
      <c r="AW12249" t="s">
        <v>1200</v>
      </c>
      <c r="AX12249" t="s">
        <v>78</v>
      </c>
      <c r="BA12249" t="s">
        <v>307</v>
      </c>
      <c r="BB12249" t="s">
        <v>307</v>
      </c>
      <c r="BC12249" t="s">
        <v>318</v>
      </c>
      <c r="BD12249" t="s">
        <v>343</v>
      </c>
      <c r="CC12249" t="s">
        <v>309</v>
      </c>
      <c r="EU12249">
        <v>252205</v>
      </c>
      <c r="EV12249" t="s">
        <v>87</v>
      </c>
      <c r="EW12249">
        <v>300393904</v>
      </c>
      <c r="EZ12249">
        <v>17408397</v>
      </c>
      <c r="FA12249">
        <v>928</v>
      </c>
      <c r="FB12249">
        <v>262431</v>
      </c>
      <c r="FC12249" t="s">
        <v>32706</v>
      </c>
      <c r="FD12249">
        <v>1</v>
      </c>
      <c r="FG12249">
        <v>5357</v>
      </c>
      <c r="FH12249" t="s">
        <v>78</v>
      </c>
    </row>
    <row r="12250" spans="1:164" x14ac:dyDescent="0.3">
      <c r="A12250" t="str">
        <f>VLOOKUP(G12250,Table2[],3,FALSE)</f>
        <v>Retail</v>
      </c>
      <c r="B12250" t="str">
        <f>IF(AND(OR(G12250="Retail Accounts",G12250="QVC",G12250="Other.com"),F12250&lt;&gt;""),IFERROR(INDEX('Lookup Tables'!$K:$K,MATCH(Shipped!$F12250,'Lookup Tables'!$L:$L,0),1),G12250),G12250)</f>
        <v>Sephora</v>
      </c>
      <c r="C12250">
        <f t="shared" si="961"/>
        <v>51410001</v>
      </c>
      <c r="D12250">
        <f t="shared" si="962"/>
        <v>12</v>
      </c>
      <c r="E12250" t="str">
        <f t="shared" ca="1" si="963"/>
        <v>MTD orders shipped</v>
      </c>
      <c r="F12250" s="4" t="str">
        <f t="shared" si="964"/>
        <v>SEPHORA USA</v>
      </c>
      <c r="G12250" t="str">
        <f>IF(OR(ISNUMBER(FIND("QVC",$AD12250)),ISNUMBER(FIND("QVC",$AP12250))),"QVC",IF(OR(ISNUMBER(FIND("NCO",$L12250)),ISNUMBER(FIND("NCO",$AC12250))), "NCO", IF($AP12250="consumer","PMD.com",VLOOKUP(LEFT($L12250,3),'Lookup Tables'!$E$1:$F$13,2,FALSE))))</f>
        <v>Retail Accounts</v>
      </c>
      <c r="H12250" t="str">
        <f>VLOOKUP($C12250,[1]Sheet1!$A:$C,2,FALSE)</f>
        <v>FG_4oz_No:Rinse Intensive Pore Minimizing Toner</v>
      </c>
      <c r="I12250" t="str">
        <f>VLOOKUP($C12250,[1]Sheet1!$A:$C,3,FALSE)</f>
        <v>No:Rinse</v>
      </c>
      <c r="J12250" s="4" t="str">
        <f t="shared" si="965"/>
        <v>9/1-9/17</v>
      </c>
      <c r="K12250" t="s">
        <v>302</v>
      </c>
      <c r="L12250" t="s">
        <v>7969</v>
      </c>
      <c r="M12250" s="6">
        <v>44075.658333333333</v>
      </c>
      <c r="N12250" t="s">
        <v>16</v>
      </c>
      <c r="O12250" s="6">
        <v>44082.757662037038</v>
      </c>
      <c r="AC12250" t="s">
        <v>95</v>
      </c>
      <c r="AE12250" t="s">
        <v>11355</v>
      </c>
      <c r="AH12250" t="s">
        <v>11356</v>
      </c>
      <c r="AI12250" t="s">
        <v>415</v>
      </c>
      <c r="AJ12250">
        <v>38654</v>
      </c>
      <c r="AK12250" t="s">
        <v>305</v>
      </c>
      <c r="AO12250">
        <v>1001</v>
      </c>
      <c r="AQ12250">
        <v>12</v>
      </c>
      <c r="AR12250">
        <v>12</v>
      </c>
      <c r="AS12250">
        <v>1314</v>
      </c>
      <c r="AU12250">
        <v>124431</v>
      </c>
      <c r="AV12250">
        <v>51410001</v>
      </c>
      <c r="AW12250" t="s">
        <v>1238</v>
      </c>
      <c r="AX12250" t="s">
        <v>72</v>
      </c>
      <c r="BA12250" t="s">
        <v>307</v>
      </c>
      <c r="BB12250" t="s">
        <v>307</v>
      </c>
      <c r="BC12250" t="s">
        <v>376</v>
      </c>
      <c r="BD12250">
        <v>0</v>
      </c>
      <c r="CC12250" t="s">
        <v>309</v>
      </c>
      <c r="EU12250">
        <v>254105</v>
      </c>
      <c r="EV12250" t="s">
        <v>87</v>
      </c>
      <c r="EW12250">
        <v>300393904</v>
      </c>
      <c r="EZ12250">
        <v>17408397</v>
      </c>
      <c r="FA12250">
        <v>928</v>
      </c>
      <c r="FB12250">
        <v>262431</v>
      </c>
      <c r="FC12250" t="s">
        <v>32706</v>
      </c>
      <c r="FD12250">
        <v>1</v>
      </c>
      <c r="FG12250">
        <v>51410001</v>
      </c>
      <c r="FH12250" t="s">
        <v>72</v>
      </c>
    </row>
    <row r="12251" spans="1:164" x14ac:dyDescent="0.3">
      <c r="A12251" t="str">
        <f>VLOOKUP(G12251,Table2[],3,FALSE)</f>
        <v>Retail</v>
      </c>
      <c r="B12251" t="str">
        <f>IF(AND(OR(G12251="Retail Accounts",G12251="QVC",G12251="Other.com"),F12251&lt;&gt;""),IFERROR(INDEX('Lookup Tables'!$K:$K,MATCH(Shipped!$F12251,'Lookup Tables'!$L:$L,0),1),G12251),G12251)</f>
        <v>Sephora</v>
      </c>
      <c r="C12251">
        <f t="shared" si="961"/>
        <v>53740001</v>
      </c>
      <c r="D12251">
        <f t="shared" si="962"/>
        <v>9</v>
      </c>
      <c r="E12251" t="str">
        <f t="shared" ca="1" si="963"/>
        <v>MTD orders shipped</v>
      </c>
      <c r="F12251" s="4" t="str">
        <f t="shared" si="964"/>
        <v>SEPHORA USA</v>
      </c>
      <c r="G12251" t="str">
        <f>IF(OR(ISNUMBER(FIND("QVC",$AD12251)),ISNUMBER(FIND("QVC",$AP12251))),"QVC",IF(OR(ISNUMBER(FIND("NCO",$L12251)),ISNUMBER(FIND("NCO",$AC12251))), "NCO", IF($AP12251="consumer","PMD.com",VLOOKUP(LEFT($L12251,3),'Lookup Tables'!$E$1:$F$13,2,FALSE))))</f>
        <v>Retail Accounts</v>
      </c>
      <c r="H12251" t="str">
        <f>VLOOKUP($C12251,[1]Sheet1!$A:$C,2,FALSE)</f>
        <v>NM Foundation Serum Beige</v>
      </c>
      <c r="I12251" t="str">
        <f>VLOOKUP($C12251,[1]Sheet1!$A:$C,3,FALSE)</f>
        <v>No Makeup Skincare</v>
      </c>
      <c r="J12251" s="4" t="str">
        <f t="shared" si="965"/>
        <v>9/1-9/17</v>
      </c>
      <c r="K12251" t="s">
        <v>302</v>
      </c>
      <c r="L12251" t="s">
        <v>7969</v>
      </c>
      <c r="M12251" s="6">
        <v>44075.658333333333</v>
      </c>
      <c r="N12251" t="s">
        <v>16</v>
      </c>
      <c r="O12251" s="6">
        <v>44082.757662037038</v>
      </c>
      <c r="AC12251" t="s">
        <v>95</v>
      </c>
      <c r="AE12251" t="s">
        <v>11355</v>
      </c>
      <c r="AH12251" t="s">
        <v>11356</v>
      </c>
      <c r="AI12251" t="s">
        <v>415</v>
      </c>
      <c r="AJ12251">
        <v>38654</v>
      </c>
      <c r="AK12251" t="s">
        <v>305</v>
      </c>
      <c r="AO12251">
        <v>1001</v>
      </c>
      <c r="AQ12251">
        <v>9</v>
      </c>
      <c r="AR12251">
        <v>9</v>
      </c>
      <c r="AS12251">
        <v>7242</v>
      </c>
      <c r="AU12251">
        <v>124457</v>
      </c>
      <c r="AV12251">
        <v>53740001</v>
      </c>
      <c r="AW12251" t="s">
        <v>112</v>
      </c>
      <c r="AX12251" t="s">
        <v>64</v>
      </c>
      <c r="BA12251" t="s">
        <v>310</v>
      </c>
      <c r="CC12251" t="s">
        <v>309</v>
      </c>
      <c r="EU12251">
        <v>249262</v>
      </c>
      <c r="EV12251" t="s">
        <v>87</v>
      </c>
      <c r="EW12251">
        <v>300393904</v>
      </c>
      <c r="EZ12251">
        <v>17408397</v>
      </c>
      <c r="FA12251">
        <v>928</v>
      </c>
      <c r="FB12251">
        <v>262431</v>
      </c>
      <c r="FC12251" t="s">
        <v>32706</v>
      </c>
      <c r="FD12251">
        <v>1</v>
      </c>
      <c r="FG12251">
        <v>53740001</v>
      </c>
      <c r="FH12251" t="s">
        <v>64</v>
      </c>
    </row>
    <row r="12252" spans="1:164" x14ac:dyDescent="0.3">
      <c r="A12252" t="str">
        <f>VLOOKUP(G12252,Table2[],3,FALSE)</f>
        <v>Retail</v>
      </c>
      <c r="B12252" t="str">
        <f>IF(AND(OR(G12252="Retail Accounts",G12252="QVC",G12252="Other.com"),F12252&lt;&gt;""),IFERROR(INDEX('Lookup Tables'!$K:$K,MATCH(Shipped!$F12252,'Lookup Tables'!$L:$L,0),1),G12252),G12252)</f>
        <v>Sephora</v>
      </c>
      <c r="C12252">
        <f t="shared" si="961"/>
        <v>53980001</v>
      </c>
      <c r="D12252">
        <f t="shared" si="962"/>
        <v>9</v>
      </c>
      <c r="E12252" t="str">
        <f t="shared" ca="1" si="963"/>
        <v>MTD orders shipped</v>
      </c>
      <c r="F12252" s="4" t="str">
        <f t="shared" si="964"/>
        <v>SEPHORA USA</v>
      </c>
      <c r="G12252" t="str">
        <f>IF(OR(ISNUMBER(FIND("QVC",$AD12252)),ISNUMBER(FIND("QVC",$AP12252))),"QVC",IF(OR(ISNUMBER(FIND("NCO",$L12252)),ISNUMBER(FIND("NCO",$AC12252))), "NCO", IF($AP12252="consumer","PMD.com",VLOOKUP(LEFT($L12252,3),'Lookup Tables'!$E$1:$F$13,2,FALSE))))</f>
        <v>Retail Accounts</v>
      </c>
      <c r="H12252" t="str">
        <f>VLOOKUP($C12252,[1]Sheet1!$A:$C,2,FALSE)</f>
        <v>NM Bronzer 2019</v>
      </c>
      <c r="I12252" t="str">
        <f>VLOOKUP($C12252,[1]Sheet1!$A:$C,3,FALSE)</f>
        <v>No Makeup Skincare</v>
      </c>
      <c r="J12252" s="4" t="str">
        <f t="shared" si="965"/>
        <v>9/1-9/17</v>
      </c>
      <c r="K12252" t="s">
        <v>302</v>
      </c>
      <c r="L12252" t="s">
        <v>7969</v>
      </c>
      <c r="M12252" s="6">
        <v>44075.658333333333</v>
      </c>
      <c r="N12252" t="s">
        <v>16</v>
      </c>
      <c r="O12252" s="6">
        <v>44082.757662037038</v>
      </c>
      <c r="AC12252" t="s">
        <v>95</v>
      </c>
      <c r="AE12252" t="s">
        <v>11355</v>
      </c>
      <c r="AH12252" t="s">
        <v>11356</v>
      </c>
      <c r="AI12252" t="s">
        <v>415</v>
      </c>
      <c r="AJ12252">
        <v>38654</v>
      </c>
      <c r="AK12252" t="s">
        <v>305</v>
      </c>
      <c r="AO12252">
        <v>1001</v>
      </c>
      <c r="AQ12252">
        <v>9</v>
      </c>
      <c r="AR12252">
        <v>9</v>
      </c>
      <c r="AS12252">
        <v>3361</v>
      </c>
      <c r="AU12252">
        <v>124473</v>
      </c>
      <c r="AV12252">
        <v>53980001</v>
      </c>
      <c r="AW12252" t="s">
        <v>542</v>
      </c>
      <c r="AX12252" t="s">
        <v>38</v>
      </c>
      <c r="BA12252" t="s">
        <v>307</v>
      </c>
      <c r="BB12252">
        <v>0</v>
      </c>
      <c r="BC12252" t="s">
        <v>315</v>
      </c>
      <c r="BD12252">
        <v>0</v>
      </c>
      <c r="CC12252" t="s">
        <v>309</v>
      </c>
      <c r="EU12252">
        <v>253177</v>
      </c>
      <c r="EV12252" t="s">
        <v>87</v>
      </c>
      <c r="EW12252">
        <v>300393904</v>
      </c>
      <c r="EZ12252">
        <v>17408397</v>
      </c>
      <c r="FA12252">
        <v>928</v>
      </c>
      <c r="FB12252">
        <v>262431</v>
      </c>
      <c r="FC12252" t="s">
        <v>32706</v>
      </c>
      <c r="FD12252">
        <v>1</v>
      </c>
      <c r="FG12252">
        <v>53980001</v>
      </c>
      <c r="FH12252" t="s">
        <v>38</v>
      </c>
    </row>
    <row r="12253" spans="1:164" x14ac:dyDescent="0.3">
      <c r="A12253" t="str">
        <f>VLOOKUP(G12253,Table2[],3,FALSE)</f>
        <v>Retail</v>
      </c>
      <c r="B12253" t="str">
        <f>IF(AND(OR(G12253="Retail Accounts",G12253="QVC",G12253="Other.com"),F12253&lt;&gt;""),IFERROR(INDEX('Lookup Tables'!$K:$K,MATCH(Shipped!$F12253,'Lookup Tables'!$L:$L,0),1),G12253),G12253)</f>
        <v>Sephora</v>
      </c>
      <c r="C12253">
        <f t="shared" si="961"/>
        <v>53610001</v>
      </c>
      <c r="D12253">
        <f t="shared" si="962"/>
        <v>4</v>
      </c>
      <c r="E12253" t="str">
        <f t="shared" ca="1" si="963"/>
        <v>MTD orders shipped</v>
      </c>
      <c r="F12253" s="4" t="str">
        <f t="shared" si="964"/>
        <v>SEPHORA USA</v>
      </c>
      <c r="G12253" t="str">
        <f>IF(OR(ISNUMBER(FIND("QVC",$AD12253)),ISNUMBER(FIND("QVC",$AP12253))),"QVC",IF(OR(ISNUMBER(FIND("NCO",$L12253)),ISNUMBER(FIND("NCO",$AC12253))), "NCO", IF($AP12253="consumer","PMD.com",VLOOKUP(LEFT($L12253,3),'Lookup Tables'!$E$1:$F$13,2,FALSE))))</f>
        <v>Retail Accounts</v>
      </c>
      <c r="H12253" t="str">
        <f>VLOOKUP($C12253,[1]Sheet1!$A:$C,2,FALSE)</f>
        <v>NM Foundation Nude (formerly light shade)</v>
      </c>
      <c r="I12253" t="str">
        <f>VLOOKUP($C12253,[1]Sheet1!$A:$C,3,FALSE)</f>
        <v>No Makeup Skincare</v>
      </c>
      <c r="J12253" s="4" t="str">
        <f t="shared" si="965"/>
        <v>9/1-9/17</v>
      </c>
      <c r="K12253" t="s">
        <v>302</v>
      </c>
      <c r="L12253" t="s">
        <v>7969</v>
      </c>
      <c r="M12253" s="6">
        <v>44075.658333333333</v>
      </c>
      <c r="N12253" t="s">
        <v>16</v>
      </c>
      <c r="O12253" s="6">
        <v>44082.757662037038</v>
      </c>
      <c r="AC12253" t="s">
        <v>95</v>
      </c>
      <c r="AE12253" t="s">
        <v>11355</v>
      </c>
      <c r="AH12253" t="s">
        <v>11356</v>
      </c>
      <c r="AI12253" t="s">
        <v>415</v>
      </c>
      <c r="AJ12253">
        <v>38654</v>
      </c>
      <c r="AK12253" t="s">
        <v>305</v>
      </c>
      <c r="AO12253">
        <v>1001</v>
      </c>
      <c r="AQ12253">
        <v>4</v>
      </c>
      <c r="AR12253">
        <v>4</v>
      </c>
      <c r="AS12253">
        <v>6198</v>
      </c>
      <c r="AU12253">
        <v>124446</v>
      </c>
      <c r="AV12253">
        <v>53610001</v>
      </c>
      <c r="AW12253" t="s">
        <v>732</v>
      </c>
      <c r="AX12253" t="s">
        <v>375</v>
      </c>
      <c r="BA12253" t="s">
        <v>310</v>
      </c>
      <c r="CC12253" t="s">
        <v>309</v>
      </c>
      <c r="EU12253">
        <v>243314</v>
      </c>
      <c r="EV12253" t="s">
        <v>87</v>
      </c>
      <c r="EW12253">
        <v>300393904</v>
      </c>
      <c r="EZ12253">
        <v>17408397</v>
      </c>
      <c r="FA12253">
        <v>928</v>
      </c>
      <c r="FB12253">
        <v>262431</v>
      </c>
      <c r="FC12253" t="s">
        <v>32706</v>
      </c>
      <c r="FD12253">
        <v>1</v>
      </c>
      <c r="FG12253">
        <v>53610001</v>
      </c>
      <c r="FH12253" t="s">
        <v>375</v>
      </c>
    </row>
    <row r="12254" spans="1:164" x14ac:dyDescent="0.3">
      <c r="A12254" t="str">
        <f>VLOOKUP(G12254,Table2[],3,FALSE)</f>
        <v>Retail</v>
      </c>
      <c r="B12254" t="str">
        <f>IF(AND(OR(G12254="Retail Accounts",G12254="QVC",G12254="Other.com"),F12254&lt;&gt;""),IFERROR(INDEX('Lookup Tables'!$K:$K,MATCH(Shipped!$F12254,'Lookup Tables'!$L:$L,0),1),G12254),G12254)</f>
        <v>Sephora</v>
      </c>
      <c r="C12254">
        <f t="shared" si="961"/>
        <v>53190001</v>
      </c>
      <c r="D12254">
        <f t="shared" si="962"/>
        <v>18</v>
      </c>
      <c r="E12254" t="str">
        <f t="shared" ca="1" si="963"/>
        <v>MTD orders shipped</v>
      </c>
      <c r="F12254" s="4" t="str">
        <f t="shared" si="964"/>
        <v>SEPHORA USA</v>
      </c>
      <c r="G12254" t="str">
        <f>IF(OR(ISNUMBER(FIND("QVC",$AD12254)),ISNUMBER(FIND("QVC",$AP12254))),"QVC",IF(OR(ISNUMBER(FIND("NCO",$L12254)),ISNUMBER(FIND("NCO",$AC12254))), "NCO", IF($AP12254="consumer","PMD.com",VLOOKUP(LEFT($L12254,3),'Lookup Tables'!$E$1:$F$13,2,FALSE))))</f>
        <v>Retail Accounts</v>
      </c>
      <c r="H12254" t="str">
        <f>VLOOKUP($C12254,[1]Sheet1!$A:$C,2,FALSE)</f>
        <v>FG_2oz_High Potency Classics: Face Finishing &amp; Firming Moisturizer Tint SPF 30</v>
      </c>
      <c r="I12254" t="str">
        <f>VLOOKUP($C12254,[1]Sheet1!$A:$C,3,FALSE)</f>
        <v>High Potency Classics</v>
      </c>
      <c r="J12254" s="4" t="str">
        <f t="shared" si="965"/>
        <v>9/1-9/17</v>
      </c>
      <c r="K12254" t="s">
        <v>302</v>
      </c>
      <c r="L12254" t="s">
        <v>7969</v>
      </c>
      <c r="M12254" s="6">
        <v>44075.658333333333</v>
      </c>
      <c r="N12254" t="s">
        <v>16</v>
      </c>
      <c r="O12254" s="6">
        <v>44082.757662037038</v>
      </c>
      <c r="AC12254" t="s">
        <v>95</v>
      </c>
      <c r="AE12254" t="s">
        <v>11355</v>
      </c>
      <c r="AH12254" t="s">
        <v>11356</v>
      </c>
      <c r="AI12254" t="s">
        <v>415</v>
      </c>
      <c r="AJ12254">
        <v>38654</v>
      </c>
      <c r="AK12254" t="s">
        <v>305</v>
      </c>
      <c r="AO12254">
        <v>1001</v>
      </c>
      <c r="AQ12254">
        <v>18</v>
      </c>
      <c r="AR12254">
        <v>18</v>
      </c>
      <c r="AS12254">
        <v>9825</v>
      </c>
      <c r="AU12254">
        <v>124009</v>
      </c>
      <c r="AV12254">
        <v>53190001</v>
      </c>
      <c r="AW12254" t="s">
        <v>511</v>
      </c>
      <c r="AX12254" t="s">
        <v>48</v>
      </c>
      <c r="BA12254" t="s">
        <v>307</v>
      </c>
      <c r="BB12254" t="s">
        <v>307</v>
      </c>
      <c r="BC12254" t="s">
        <v>323</v>
      </c>
      <c r="BD12254" t="s">
        <v>327</v>
      </c>
      <c r="CC12254" t="s">
        <v>309</v>
      </c>
      <c r="EU12254">
        <v>252079</v>
      </c>
      <c r="EV12254" t="s">
        <v>87</v>
      </c>
      <c r="EW12254">
        <v>300393904</v>
      </c>
      <c r="EZ12254">
        <v>17408397</v>
      </c>
      <c r="FA12254">
        <v>928</v>
      </c>
      <c r="FB12254">
        <v>262431</v>
      </c>
      <c r="FC12254" t="s">
        <v>32706</v>
      </c>
      <c r="FD12254">
        <v>1</v>
      </c>
      <c r="FG12254">
        <v>53190001</v>
      </c>
      <c r="FH12254" t="s">
        <v>48</v>
      </c>
    </row>
    <row r="12255" spans="1:164" x14ac:dyDescent="0.3">
      <c r="A12255" t="str">
        <f>VLOOKUP(G12255,Table2[],3,FALSE)</f>
        <v>Retail</v>
      </c>
      <c r="B12255" t="str">
        <f>IF(AND(OR(G12255="Retail Accounts",G12255="QVC",G12255="Other.com"),F12255&lt;&gt;""),IFERROR(INDEX('Lookup Tables'!$K:$K,MATCH(Shipped!$F12255,'Lookup Tables'!$L:$L,0),1),G12255),G12255)</f>
        <v>Sephora</v>
      </c>
      <c r="C12255">
        <f t="shared" si="961"/>
        <v>5354</v>
      </c>
      <c r="D12255">
        <f t="shared" si="962"/>
        <v>3</v>
      </c>
      <c r="E12255" t="str">
        <f t="shared" ca="1" si="963"/>
        <v>MTD orders shipped</v>
      </c>
      <c r="F12255" s="4" t="str">
        <f t="shared" si="964"/>
        <v>SEPHORA USA</v>
      </c>
      <c r="G12255" t="str">
        <f>IF(OR(ISNUMBER(FIND("QVC",$AD12255)),ISNUMBER(FIND("QVC",$AP12255))),"QVC",IF(OR(ISNUMBER(FIND("NCO",$L12255)),ISNUMBER(FIND("NCO",$AC12255))), "NCO", IF($AP12255="consumer","PMD.com",VLOOKUP(LEFT($L12255,3),'Lookup Tables'!$E$1:$F$13,2,FALSE))))</f>
        <v>Retail Accounts</v>
      </c>
      <c r="H12255" t="str">
        <f>VLOOKUP($C12255,[1]Sheet1!$A:$C,2,FALSE)</f>
        <v>Essential Fx Acyl Glutathione : Deep Crease Serum 1oz</v>
      </c>
      <c r="I12255" t="str">
        <f>VLOOKUP($C12255,[1]Sheet1!$A:$C,3,FALSE)</f>
        <v>Essential Fx Acyl Glutathione</v>
      </c>
      <c r="J12255" s="4" t="str">
        <f t="shared" si="965"/>
        <v>9/1-9/17</v>
      </c>
      <c r="K12255" t="s">
        <v>302</v>
      </c>
      <c r="L12255" t="s">
        <v>7969</v>
      </c>
      <c r="M12255" s="6">
        <v>44075.658333333333</v>
      </c>
      <c r="N12255" t="s">
        <v>16</v>
      </c>
      <c r="O12255" s="6">
        <v>44082.757662037038</v>
      </c>
      <c r="AC12255" t="s">
        <v>95</v>
      </c>
      <c r="AE12255" t="s">
        <v>11355</v>
      </c>
      <c r="AH12255" t="s">
        <v>11356</v>
      </c>
      <c r="AI12255" t="s">
        <v>415</v>
      </c>
      <c r="AJ12255">
        <v>38654</v>
      </c>
      <c r="AK12255" t="s">
        <v>305</v>
      </c>
      <c r="AO12255">
        <v>1001</v>
      </c>
      <c r="AQ12255">
        <v>3</v>
      </c>
      <c r="AR12255">
        <v>3</v>
      </c>
      <c r="AS12255">
        <v>6085</v>
      </c>
      <c r="AU12255">
        <v>124518</v>
      </c>
      <c r="AV12255">
        <v>5354</v>
      </c>
      <c r="AW12255" t="s">
        <v>739</v>
      </c>
      <c r="AX12255" t="s">
        <v>83</v>
      </c>
      <c r="BA12255" t="s">
        <v>307</v>
      </c>
      <c r="BB12255" t="s">
        <v>307</v>
      </c>
      <c r="BC12255" t="s">
        <v>318</v>
      </c>
      <c r="BD12255" t="s">
        <v>368</v>
      </c>
      <c r="CC12255" t="s">
        <v>309</v>
      </c>
      <c r="EU12255">
        <v>249179</v>
      </c>
      <c r="EV12255" t="s">
        <v>87</v>
      </c>
      <c r="EW12255">
        <v>300393904</v>
      </c>
      <c r="EZ12255">
        <v>17408397</v>
      </c>
      <c r="FA12255">
        <v>928</v>
      </c>
      <c r="FB12255">
        <v>262431</v>
      </c>
      <c r="FC12255" t="s">
        <v>32706</v>
      </c>
      <c r="FD12255">
        <v>1</v>
      </c>
      <c r="FG12255">
        <v>5354</v>
      </c>
      <c r="FH12255" t="s">
        <v>83</v>
      </c>
    </row>
    <row r="12256" spans="1:164" x14ac:dyDescent="0.3">
      <c r="A12256" t="str">
        <f>VLOOKUP(G12256,Table2[],3,FALSE)</f>
        <v>Retail</v>
      </c>
      <c r="B12256" t="str">
        <f>IF(AND(OR(G12256="Retail Accounts",G12256="QVC",G12256="Other.com"),F12256&lt;&gt;""),IFERROR(INDEX('Lookup Tables'!$K:$K,MATCH(Shipped!$F12256,'Lookup Tables'!$L:$L,0),1),G12256),G12256)</f>
        <v>Sephora</v>
      </c>
      <c r="C12256">
        <f t="shared" si="961"/>
        <v>5355</v>
      </c>
      <c r="D12256">
        <f t="shared" si="962"/>
        <v>3</v>
      </c>
      <c r="E12256" t="str">
        <f t="shared" ca="1" si="963"/>
        <v>MTD orders shipped</v>
      </c>
      <c r="F12256" s="4" t="str">
        <f t="shared" si="964"/>
        <v>SEPHORA USA</v>
      </c>
      <c r="G12256" t="str">
        <f>IF(OR(ISNUMBER(FIND("QVC",$AD12256)),ISNUMBER(FIND("QVC",$AP12256))),"QVC",IF(OR(ISNUMBER(FIND("NCO",$L12256)),ISNUMBER(FIND("NCO",$AC12256))), "NCO", IF($AP12256="consumer","PMD.com",VLOOKUP(LEFT($L12256,3),'Lookup Tables'!$E$1:$F$13,2,FALSE))))</f>
        <v>Retail Accounts</v>
      </c>
      <c r="H12256" t="str">
        <f>VLOOKUP($C12256,[1]Sheet1!$A:$C,2,FALSE)</f>
        <v>Essential Fx Acyl Glutathione : Moisturizer 1oz</v>
      </c>
      <c r="I12256" t="str">
        <f>VLOOKUP($C12256,[1]Sheet1!$A:$C,3,FALSE)</f>
        <v>Essential Fx Acyl Glutathione</v>
      </c>
      <c r="J12256" s="4" t="str">
        <f t="shared" si="965"/>
        <v>9/1-9/17</v>
      </c>
      <c r="K12256" t="s">
        <v>302</v>
      </c>
      <c r="L12256" t="s">
        <v>7969</v>
      </c>
      <c r="M12256" s="6">
        <v>44075.658333333333</v>
      </c>
      <c r="N12256" t="s">
        <v>16</v>
      </c>
      <c r="O12256" s="6">
        <v>44082.757662037038</v>
      </c>
      <c r="AC12256" t="s">
        <v>95</v>
      </c>
      <c r="AE12256" t="s">
        <v>11355</v>
      </c>
      <c r="AH12256" t="s">
        <v>11356</v>
      </c>
      <c r="AI12256" t="s">
        <v>415</v>
      </c>
      <c r="AJ12256">
        <v>38654</v>
      </c>
      <c r="AK12256" t="s">
        <v>305</v>
      </c>
      <c r="AO12256">
        <v>1001</v>
      </c>
      <c r="AQ12256">
        <v>3</v>
      </c>
      <c r="AR12256">
        <v>3</v>
      </c>
      <c r="AS12256">
        <v>11281</v>
      </c>
      <c r="AU12256">
        <v>124519</v>
      </c>
      <c r="AV12256">
        <v>5355</v>
      </c>
      <c r="AW12256" t="s">
        <v>1818</v>
      </c>
      <c r="AX12256" t="s">
        <v>68</v>
      </c>
      <c r="BA12256" t="s">
        <v>307</v>
      </c>
      <c r="BB12256" t="s">
        <v>307</v>
      </c>
      <c r="BC12256" t="s">
        <v>318</v>
      </c>
      <c r="BD12256" t="s">
        <v>381</v>
      </c>
      <c r="CC12256" t="s">
        <v>309</v>
      </c>
      <c r="EU12256">
        <v>243564</v>
      </c>
      <c r="EV12256" t="s">
        <v>87</v>
      </c>
      <c r="EW12256">
        <v>300393904</v>
      </c>
      <c r="EZ12256">
        <v>17408397</v>
      </c>
      <c r="FA12256">
        <v>928</v>
      </c>
      <c r="FB12256">
        <v>262431</v>
      </c>
      <c r="FC12256" t="s">
        <v>32706</v>
      </c>
      <c r="FD12256">
        <v>1</v>
      </c>
      <c r="FG12256">
        <v>5355</v>
      </c>
      <c r="FH12256" t="s">
        <v>68</v>
      </c>
    </row>
    <row r="12257" spans="1:164" x14ac:dyDescent="0.3">
      <c r="A12257" t="str">
        <f>VLOOKUP(G12257,Table2[],3,FALSE)</f>
        <v>Retail</v>
      </c>
      <c r="B12257" t="str">
        <f>IF(AND(OR(G12257="Retail Accounts",G12257="QVC",G12257="Other.com"),F12257&lt;&gt;""),IFERROR(INDEX('Lookup Tables'!$K:$K,MATCH(Shipped!$F12257,'Lookup Tables'!$L:$L,0),1),G12257),G12257)</f>
        <v>Sephora</v>
      </c>
      <c r="C12257">
        <f t="shared" si="961"/>
        <v>7566</v>
      </c>
      <c r="D12257">
        <f t="shared" si="962"/>
        <v>1</v>
      </c>
      <c r="E12257" t="str">
        <f t="shared" ca="1" si="963"/>
        <v>MTD orders shipped</v>
      </c>
      <c r="F12257" s="4" t="str">
        <f t="shared" si="964"/>
        <v>SEPHORA USA</v>
      </c>
      <c r="G12257" t="str">
        <f>IF(OR(ISNUMBER(FIND("QVC",$AD12257)),ISNUMBER(FIND("QVC",$AP12257))),"QVC",IF(OR(ISNUMBER(FIND("NCO",$L12257)),ISNUMBER(FIND("NCO",$AC12257))), "NCO", IF($AP12257="consumer","PMD.com",VLOOKUP(LEFT($L12257,3),'Lookup Tables'!$E$1:$F$13,2,FALSE))))</f>
        <v>Retail Accounts</v>
      </c>
      <c r="H12257" t="str">
        <f>VLOOKUP($C12257,[1]Sheet1!$A:$C,2,FALSE)</f>
        <v>Essential Fx Acyl Glutathione Starter Set</v>
      </c>
      <c r="I12257" t="str">
        <f>VLOOKUP($C12257,[1]Sheet1!$A:$C,3,FALSE)</f>
        <v>Essential Fx Acyl Glutathione</v>
      </c>
      <c r="J12257" s="4" t="str">
        <f t="shared" si="965"/>
        <v>9/1-9/17</v>
      </c>
      <c r="K12257" t="s">
        <v>302</v>
      </c>
      <c r="L12257" t="s">
        <v>7969</v>
      </c>
      <c r="M12257" s="6">
        <v>44075.658333333333</v>
      </c>
      <c r="N12257" t="s">
        <v>16</v>
      </c>
      <c r="O12257" s="6">
        <v>44082.757662037038</v>
      </c>
      <c r="AC12257" t="s">
        <v>95</v>
      </c>
      <c r="AE12257" t="s">
        <v>11355</v>
      </c>
      <c r="AH12257" t="s">
        <v>11356</v>
      </c>
      <c r="AI12257" t="s">
        <v>415</v>
      </c>
      <c r="AJ12257">
        <v>38654</v>
      </c>
      <c r="AK12257" t="s">
        <v>305</v>
      </c>
      <c r="AO12257">
        <v>1001</v>
      </c>
      <c r="AQ12257">
        <v>8</v>
      </c>
      <c r="AR12257">
        <v>1</v>
      </c>
      <c r="AS12257">
        <v>4069</v>
      </c>
      <c r="AU12257">
        <v>124682</v>
      </c>
      <c r="AV12257">
        <v>7566</v>
      </c>
      <c r="AW12257" t="s">
        <v>730</v>
      </c>
      <c r="AX12257" t="s">
        <v>27</v>
      </c>
      <c r="BA12257" t="s">
        <v>316</v>
      </c>
      <c r="BB12257" t="s">
        <v>317</v>
      </c>
      <c r="BC12257" t="s">
        <v>318</v>
      </c>
      <c r="BD12257">
        <v>0</v>
      </c>
      <c r="CC12257" t="s">
        <v>309</v>
      </c>
      <c r="EU12257">
        <v>248013</v>
      </c>
      <c r="EV12257" t="s">
        <v>87</v>
      </c>
      <c r="EW12257">
        <v>300393904</v>
      </c>
      <c r="EZ12257">
        <v>17408397</v>
      </c>
      <c r="FA12257">
        <v>928</v>
      </c>
      <c r="FB12257">
        <v>262431</v>
      </c>
      <c r="FC12257" t="s">
        <v>32706</v>
      </c>
      <c r="FD12257">
        <v>1</v>
      </c>
      <c r="FG12257">
        <v>7566</v>
      </c>
      <c r="FH12257" t="s">
        <v>27</v>
      </c>
    </row>
    <row r="12258" spans="1:164" x14ac:dyDescent="0.3">
      <c r="A12258" t="str">
        <f>VLOOKUP(G12258,Table2[],3,FALSE)</f>
        <v>Retail</v>
      </c>
      <c r="B12258" t="str">
        <f>IF(AND(OR(G12258="Retail Accounts",G12258="QVC",G12258="Other.com"),F12258&lt;&gt;""),IFERROR(INDEX('Lookup Tables'!$K:$K,MATCH(Shipped!$F12258,'Lookup Tables'!$L:$L,0),1),G12258),G12258)</f>
        <v>Sephora</v>
      </c>
      <c r="C12258">
        <f t="shared" si="961"/>
        <v>7566</v>
      </c>
      <c r="D12258">
        <f t="shared" si="962"/>
        <v>7</v>
      </c>
      <c r="E12258" t="str">
        <f t="shared" ca="1" si="963"/>
        <v>MTD orders shipped</v>
      </c>
      <c r="F12258" s="4" t="str">
        <f t="shared" si="964"/>
        <v>SEPHORA USA</v>
      </c>
      <c r="G12258" t="str">
        <f>IF(OR(ISNUMBER(FIND("QVC",$AD12258)),ISNUMBER(FIND("QVC",$AP12258))),"QVC",IF(OR(ISNUMBER(FIND("NCO",$L12258)),ISNUMBER(FIND("NCO",$AC12258))), "NCO", IF($AP12258="consumer","PMD.com",VLOOKUP(LEFT($L12258,3),'Lookup Tables'!$E$1:$F$13,2,FALSE))))</f>
        <v>Retail Accounts</v>
      </c>
      <c r="H12258" t="str">
        <f>VLOOKUP($C12258,[1]Sheet1!$A:$C,2,FALSE)</f>
        <v>Essential Fx Acyl Glutathione Starter Set</v>
      </c>
      <c r="I12258" t="str">
        <f>VLOOKUP($C12258,[1]Sheet1!$A:$C,3,FALSE)</f>
        <v>Essential Fx Acyl Glutathione</v>
      </c>
      <c r="J12258" s="4" t="str">
        <f t="shared" si="965"/>
        <v>9/1-9/17</v>
      </c>
      <c r="K12258" t="s">
        <v>302</v>
      </c>
      <c r="L12258" t="s">
        <v>7969</v>
      </c>
      <c r="M12258" s="6">
        <v>44075.658333333333</v>
      </c>
      <c r="N12258" t="s">
        <v>16</v>
      </c>
      <c r="O12258" s="6">
        <v>44082.757662037038</v>
      </c>
      <c r="AC12258" t="s">
        <v>95</v>
      </c>
      <c r="AE12258" t="s">
        <v>11355</v>
      </c>
      <c r="AH12258" t="s">
        <v>11356</v>
      </c>
      <c r="AI12258" t="s">
        <v>415</v>
      </c>
      <c r="AJ12258">
        <v>38654</v>
      </c>
      <c r="AK12258" t="s">
        <v>305</v>
      </c>
      <c r="AO12258">
        <v>1001</v>
      </c>
      <c r="AQ12258">
        <v>8</v>
      </c>
      <c r="AR12258">
        <v>7</v>
      </c>
      <c r="AS12258">
        <v>4069</v>
      </c>
      <c r="AU12258">
        <v>124682</v>
      </c>
      <c r="AV12258">
        <v>7566</v>
      </c>
      <c r="AW12258" t="s">
        <v>1451</v>
      </c>
      <c r="AX12258" t="s">
        <v>27</v>
      </c>
      <c r="BA12258" t="s">
        <v>316</v>
      </c>
      <c r="BB12258" t="s">
        <v>317</v>
      </c>
      <c r="BC12258" t="s">
        <v>318</v>
      </c>
      <c r="BD12258">
        <v>0</v>
      </c>
      <c r="CC12258" t="s">
        <v>309</v>
      </c>
      <c r="EU12258">
        <v>249054</v>
      </c>
      <c r="EV12258" t="s">
        <v>87</v>
      </c>
      <c r="EW12258">
        <v>300393904</v>
      </c>
      <c r="EZ12258">
        <v>17408397</v>
      </c>
      <c r="FA12258">
        <v>928</v>
      </c>
      <c r="FB12258">
        <v>262431</v>
      </c>
      <c r="FC12258" t="s">
        <v>32706</v>
      </c>
      <c r="FD12258">
        <v>1</v>
      </c>
      <c r="FG12258">
        <v>7566</v>
      </c>
      <c r="FH12258" t="s">
        <v>27</v>
      </c>
    </row>
    <row r="12259" spans="1:164" x14ac:dyDescent="0.3">
      <c r="A12259" t="str">
        <f>VLOOKUP(G12259,Table2[],3,FALSE)</f>
        <v>Retail</v>
      </c>
      <c r="B12259" t="str">
        <f>IF(AND(OR(G12259="Retail Accounts",G12259="QVC",G12259="Other.com"),F12259&lt;&gt;""),IFERROR(INDEX('Lookup Tables'!$K:$K,MATCH(Shipped!$F12259,'Lookup Tables'!$L:$L,0),1),G12259),G12259)</f>
        <v>Sephora</v>
      </c>
      <c r="C12259">
        <f t="shared" si="961"/>
        <v>534101</v>
      </c>
      <c r="D12259">
        <f t="shared" si="962"/>
        <v>1</v>
      </c>
      <c r="E12259" t="str">
        <f t="shared" ca="1" si="963"/>
        <v>MTD orders shipped</v>
      </c>
      <c r="F12259" s="4" t="str">
        <f t="shared" si="964"/>
        <v>SEPHORA USA</v>
      </c>
      <c r="G12259" t="str">
        <f>IF(OR(ISNUMBER(FIND("QVC",$AD12259)),ISNUMBER(FIND("QVC",$AP12259))),"QVC",IF(OR(ISNUMBER(FIND("NCO",$L12259)),ISNUMBER(FIND("NCO",$AC12259))), "NCO", IF($AP12259="consumer","PMD.com",VLOOKUP(LEFT($L12259,3),'Lookup Tables'!$E$1:$F$13,2,FALSE))))</f>
        <v>Retail Accounts</v>
      </c>
      <c r="H12259" t="str">
        <f>VLOOKUP($C12259,[1]Sheet1!$A:$C,2,FALSE)</f>
        <v>Cold Plasma Plus Face Super Size 2oz</v>
      </c>
      <c r="I12259" t="str">
        <f>VLOOKUP($C12259,[1]Sheet1!$A:$C,3,FALSE)</f>
        <v>Cold Plasma</v>
      </c>
      <c r="J12259" s="4" t="str">
        <f t="shared" si="965"/>
        <v>9/1-9/17</v>
      </c>
      <c r="K12259" t="s">
        <v>302</v>
      </c>
      <c r="L12259" t="s">
        <v>7969</v>
      </c>
      <c r="M12259" s="6">
        <v>44075.658333333333</v>
      </c>
      <c r="N12259" t="s">
        <v>16</v>
      </c>
      <c r="O12259" s="6">
        <v>44082.757662037038</v>
      </c>
      <c r="AC12259" t="s">
        <v>95</v>
      </c>
      <c r="AE12259" t="s">
        <v>11355</v>
      </c>
      <c r="AH12259" t="s">
        <v>11356</v>
      </c>
      <c r="AI12259" t="s">
        <v>415</v>
      </c>
      <c r="AJ12259">
        <v>38654</v>
      </c>
      <c r="AK12259" t="s">
        <v>305</v>
      </c>
      <c r="AO12259">
        <v>1001</v>
      </c>
      <c r="AQ12259">
        <v>1</v>
      </c>
      <c r="AR12259">
        <v>1</v>
      </c>
      <c r="AS12259">
        <v>7214</v>
      </c>
      <c r="AU12259">
        <v>124619</v>
      </c>
      <c r="AV12259">
        <v>534101</v>
      </c>
      <c r="AW12259" t="s">
        <v>662</v>
      </c>
      <c r="AX12259" t="s">
        <v>82</v>
      </c>
      <c r="BA12259" t="s">
        <v>307</v>
      </c>
      <c r="BB12259" t="s">
        <v>307</v>
      </c>
      <c r="BC12259" t="s">
        <v>312</v>
      </c>
      <c r="BD12259" t="s">
        <v>313</v>
      </c>
      <c r="CC12259" t="s">
        <v>309</v>
      </c>
      <c r="EU12259">
        <v>252060</v>
      </c>
      <c r="EV12259" t="s">
        <v>87</v>
      </c>
      <c r="EW12259">
        <v>300393904</v>
      </c>
      <c r="EZ12259">
        <v>17408397</v>
      </c>
      <c r="FA12259">
        <v>928</v>
      </c>
      <c r="FB12259">
        <v>262431</v>
      </c>
      <c r="FC12259" t="s">
        <v>32706</v>
      </c>
      <c r="FD12259">
        <v>1</v>
      </c>
      <c r="FG12259">
        <v>534101</v>
      </c>
      <c r="FH12259" t="s">
        <v>82</v>
      </c>
    </row>
    <row r="12260" spans="1:164" x14ac:dyDescent="0.3">
      <c r="A12260" t="str">
        <f>VLOOKUP(G12260,Table2[],3,FALSE)</f>
        <v>Retail</v>
      </c>
      <c r="B12260" t="str">
        <f>IF(AND(OR(G12260="Retail Accounts",G12260="QVC",G12260="Other.com"),F12260&lt;&gt;""),IFERROR(INDEX('Lookup Tables'!$K:$K,MATCH(Shipped!$F12260,'Lookup Tables'!$L:$L,0),1),G12260),G12260)</f>
        <v>Sephora</v>
      </c>
      <c r="C12260">
        <f t="shared" si="961"/>
        <v>53160001</v>
      </c>
      <c r="D12260">
        <f t="shared" si="962"/>
        <v>12</v>
      </c>
      <c r="E12260" t="str">
        <f t="shared" ca="1" si="963"/>
        <v>MTD orders shipped</v>
      </c>
      <c r="F12260" s="4" t="str">
        <f t="shared" si="964"/>
        <v>SEPHORA USA</v>
      </c>
      <c r="G12260" t="str">
        <f>IF(OR(ISNUMBER(FIND("QVC",$AD12260)),ISNUMBER(FIND("QVC",$AP12260))),"QVC",IF(OR(ISNUMBER(FIND("NCO",$L12260)),ISNUMBER(FIND("NCO",$AC12260))), "NCO", IF($AP12260="consumer","PMD.com",VLOOKUP(LEFT($L12260,3),'Lookup Tables'!$E$1:$F$13,2,FALSE))))</f>
        <v>Retail Accounts</v>
      </c>
      <c r="H12260" t="str">
        <f>VLOOKUP($C12260,[1]Sheet1!$A:$C,2,FALSE)</f>
        <v>FG_2oz_Vitamin C Ester Photo-Brightening Moisturizer Broad Spectrum SPF 30</v>
      </c>
      <c r="I12260" t="str">
        <f>VLOOKUP($C12260,[1]Sheet1!$A:$C,3,FALSE)</f>
        <v>Vitamin C Ester</v>
      </c>
      <c r="J12260" s="4" t="str">
        <f t="shared" si="965"/>
        <v>9/1-9/17</v>
      </c>
      <c r="K12260" t="s">
        <v>302</v>
      </c>
      <c r="L12260" t="s">
        <v>7969</v>
      </c>
      <c r="M12260" s="6">
        <v>44075.658333333333</v>
      </c>
      <c r="N12260" t="s">
        <v>16</v>
      </c>
      <c r="O12260" s="6">
        <v>44082.757662037038</v>
      </c>
      <c r="AC12260" t="s">
        <v>95</v>
      </c>
      <c r="AE12260" t="s">
        <v>11355</v>
      </c>
      <c r="AH12260" t="s">
        <v>11356</v>
      </c>
      <c r="AI12260" t="s">
        <v>415</v>
      </c>
      <c r="AJ12260">
        <v>38654</v>
      </c>
      <c r="AK12260" t="s">
        <v>305</v>
      </c>
      <c r="AO12260">
        <v>1001</v>
      </c>
      <c r="AQ12260">
        <v>12</v>
      </c>
      <c r="AR12260">
        <v>12</v>
      </c>
      <c r="AS12260">
        <v>27452</v>
      </c>
      <c r="AU12260">
        <v>124007</v>
      </c>
      <c r="AV12260">
        <v>53160001</v>
      </c>
      <c r="AW12260" t="s">
        <v>907</v>
      </c>
      <c r="AX12260" t="s">
        <v>97</v>
      </c>
      <c r="BA12260" t="s">
        <v>307</v>
      </c>
      <c r="BB12260" t="s">
        <v>307</v>
      </c>
      <c r="BC12260" t="s">
        <v>308</v>
      </c>
      <c r="BD12260">
        <v>0</v>
      </c>
      <c r="CC12260" t="s">
        <v>309</v>
      </c>
      <c r="EU12260">
        <v>254023</v>
      </c>
      <c r="EV12260" t="s">
        <v>87</v>
      </c>
      <c r="EW12260">
        <v>300393904</v>
      </c>
      <c r="EZ12260">
        <v>17408397</v>
      </c>
      <c r="FA12260">
        <v>928</v>
      </c>
      <c r="FB12260">
        <v>262431</v>
      </c>
      <c r="FC12260" t="s">
        <v>32706</v>
      </c>
      <c r="FD12260">
        <v>1</v>
      </c>
      <c r="FG12260">
        <v>53160001</v>
      </c>
      <c r="FH12260" t="s">
        <v>97</v>
      </c>
    </row>
    <row r="12261" spans="1:164" x14ac:dyDescent="0.3">
      <c r="A12261" t="str">
        <f>VLOOKUP(G12261,Table2[],3,FALSE)</f>
        <v>Retail</v>
      </c>
      <c r="B12261" t="str">
        <f>IF(AND(OR(G12261="Retail Accounts",G12261="QVC",G12261="Other.com"),F12261&lt;&gt;""),IFERROR(INDEX('Lookup Tables'!$K:$K,MATCH(Shipped!$F12261,'Lookup Tables'!$L:$L,0),1),G12261),G12261)</f>
        <v>Sephora</v>
      </c>
      <c r="C12261">
        <f t="shared" si="961"/>
        <v>53500001</v>
      </c>
      <c r="D12261">
        <f t="shared" si="962"/>
        <v>7</v>
      </c>
      <c r="E12261" t="str">
        <f t="shared" ca="1" si="963"/>
        <v>MTD orders shipped</v>
      </c>
      <c r="F12261" s="4" t="str">
        <f t="shared" si="964"/>
        <v>SEPHORA USA</v>
      </c>
      <c r="G12261" t="str">
        <f>IF(OR(ISNUMBER(FIND("QVC",$AD12261)),ISNUMBER(FIND("QVC",$AP12261))),"QVC",IF(OR(ISNUMBER(FIND("NCO",$L12261)),ISNUMBER(FIND("NCO",$AC12261))), "NCO", IF($AP12261="consumer","PMD.com",VLOOKUP(LEFT($L12261,3),'Lookup Tables'!$E$1:$F$13,2,FALSE))))</f>
        <v>Retail Accounts</v>
      </c>
      <c r="H12261" t="str">
        <f>VLOOKUP($C12261,[1]Sheet1!$A:$C,2,FALSE)</f>
        <v>Cold Plasma Plus Arms and Shins Fragile Skin Therapy 6oz FG</v>
      </c>
      <c r="I12261" t="str">
        <f>VLOOKUP($C12261,[1]Sheet1!$A:$C,3,FALSE)</f>
        <v>Cold Plasma</v>
      </c>
      <c r="J12261" s="4" t="str">
        <f t="shared" si="965"/>
        <v>9/1-9/17</v>
      </c>
      <c r="K12261" t="s">
        <v>302</v>
      </c>
      <c r="L12261" t="s">
        <v>7969</v>
      </c>
      <c r="M12261" s="6">
        <v>44075.658333333333</v>
      </c>
      <c r="N12261" t="s">
        <v>16</v>
      </c>
      <c r="O12261" s="6">
        <v>44082.757662037038</v>
      </c>
      <c r="AC12261" t="s">
        <v>95</v>
      </c>
      <c r="AE12261" t="s">
        <v>11355</v>
      </c>
      <c r="AH12261" t="s">
        <v>11356</v>
      </c>
      <c r="AI12261" t="s">
        <v>415</v>
      </c>
      <c r="AJ12261">
        <v>38654</v>
      </c>
      <c r="AK12261" t="s">
        <v>305</v>
      </c>
      <c r="AO12261">
        <v>1001</v>
      </c>
      <c r="AQ12261">
        <v>7</v>
      </c>
      <c r="AR12261">
        <v>7</v>
      </c>
      <c r="AS12261">
        <v>5153</v>
      </c>
      <c r="AU12261">
        <v>123789</v>
      </c>
      <c r="AV12261">
        <v>53500001</v>
      </c>
      <c r="AW12261" t="s">
        <v>502</v>
      </c>
      <c r="AX12261" t="s">
        <v>74</v>
      </c>
      <c r="BA12261" t="s">
        <v>307</v>
      </c>
      <c r="BB12261" t="s">
        <v>307</v>
      </c>
      <c r="BC12261" t="s">
        <v>312</v>
      </c>
      <c r="BD12261">
        <v>0</v>
      </c>
      <c r="CC12261" t="s">
        <v>309</v>
      </c>
      <c r="EU12261">
        <v>243489</v>
      </c>
      <c r="EV12261" t="s">
        <v>87</v>
      </c>
      <c r="EW12261">
        <v>300393904</v>
      </c>
      <c r="EZ12261">
        <v>17408397</v>
      </c>
      <c r="FA12261">
        <v>928</v>
      </c>
      <c r="FB12261">
        <v>262431</v>
      </c>
      <c r="FC12261" t="s">
        <v>32706</v>
      </c>
      <c r="FD12261">
        <v>1</v>
      </c>
      <c r="FG12261">
        <v>53500001</v>
      </c>
      <c r="FH12261" t="s">
        <v>74</v>
      </c>
    </row>
    <row r="12262" spans="1:164" x14ac:dyDescent="0.3">
      <c r="A12262" t="str">
        <f>VLOOKUP(G12262,Table2[],3,FALSE)</f>
        <v>Retail</v>
      </c>
      <c r="B12262" t="str">
        <f>IF(AND(OR(G12262="Retail Accounts",G12262="QVC",G12262="Other.com"),F12262&lt;&gt;""),IFERROR(INDEX('Lookup Tables'!$K:$K,MATCH(Shipped!$F12262,'Lookup Tables'!$L:$L,0),1),G12262),G12262)</f>
        <v>Costco</v>
      </c>
      <c r="C12262">
        <f t="shared" si="961"/>
        <v>58040001</v>
      </c>
      <c r="D12262">
        <f t="shared" si="962"/>
        <v>625</v>
      </c>
      <c r="E12262" t="str">
        <f t="shared" ca="1" si="963"/>
        <v>shifted orders shipped</v>
      </c>
      <c r="F12262" s="4" t="str">
        <f t="shared" si="964"/>
        <v>COSTCO.COM</v>
      </c>
      <c r="G12262" t="str">
        <f>IF(OR(ISNUMBER(FIND("QVC",$AD12262)),ISNUMBER(FIND("QVC",$AP12262))),"QVC",IF(OR(ISNUMBER(FIND("NCO",$L12262)),ISNUMBER(FIND("NCO",$AC12262))), "NCO", IF($AP12262="consumer","PMD.com",VLOOKUP(LEFT($L12262,3),'Lookup Tables'!$E$1:$F$13,2,FALSE))))</f>
        <v>Retail Accounts</v>
      </c>
      <c r="H12262" t="str">
        <f>VLOOKUP($C12262,[1]Sheet1!$A:$C,2,FALSE)</f>
        <v>FG_0.5oz_Hypoallergenic Firming Eye Cream</v>
      </c>
      <c r="I12262" t="str">
        <f>VLOOKUP($C12262,[1]Sheet1!$A:$C,3,FALSE)</f>
        <v>Hypoallergenic</v>
      </c>
      <c r="J12262" s="4" t="str">
        <f t="shared" si="965"/>
        <v>9/1-9/17</v>
      </c>
      <c r="K12262" t="s">
        <v>302</v>
      </c>
      <c r="L12262" t="s">
        <v>1820</v>
      </c>
      <c r="M12262" s="6">
        <v>44070.517361111109</v>
      </c>
      <c r="N12262" t="s">
        <v>16</v>
      </c>
      <c r="O12262" s="6">
        <v>44082.84652777778</v>
      </c>
      <c r="AC12262" t="s">
        <v>88</v>
      </c>
      <c r="AE12262" t="s">
        <v>32718</v>
      </c>
      <c r="AH12262" t="s">
        <v>32719</v>
      </c>
      <c r="AI12262" t="s">
        <v>330</v>
      </c>
      <c r="AJ12262">
        <v>91752</v>
      </c>
      <c r="AK12262" t="s">
        <v>305</v>
      </c>
      <c r="AO12262">
        <v>1033918431321</v>
      </c>
      <c r="AQ12262">
        <v>700</v>
      </c>
      <c r="AR12262">
        <v>625</v>
      </c>
      <c r="AS12262">
        <v>6031</v>
      </c>
      <c r="AU12262">
        <v>124484</v>
      </c>
      <c r="AV12262">
        <v>58040001</v>
      </c>
      <c r="AW12262" t="s">
        <v>49</v>
      </c>
      <c r="AX12262" t="s">
        <v>50</v>
      </c>
      <c r="BA12262" t="s">
        <v>307</v>
      </c>
      <c r="BB12262" t="s">
        <v>307</v>
      </c>
      <c r="BC12262" t="s">
        <v>323</v>
      </c>
      <c r="BD12262" t="s">
        <v>329</v>
      </c>
      <c r="CC12262" t="s">
        <v>309</v>
      </c>
      <c r="EU12262">
        <v>251707</v>
      </c>
      <c r="EV12262" t="s">
        <v>87</v>
      </c>
      <c r="EW12262">
        <v>13210826367</v>
      </c>
      <c r="EZ12262">
        <v>17399330</v>
      </c>
      <c r="FA12262">
        <v>928</v>
      </c>
      <c r="FB12262">
        <v>259647</v>
      </c>
      <c r="FC12262">
        <v>7330974372</v>
      </c>
      <c r="FD12262">
        <v>1</v>
      </c>
      <c r="FG12262">
        <v>58040001</v>
      </c>
      <c r="FH12262" t="s">
        <v>50</v>
      </c>
    </row>
    <row r="12263" spans="1:164" x14ac:dyDescent="0.3">
      <c r="A12263" t="str">
        <f>VLOOKUP(G12263,Table2[],3,FALSE)</f>
        <v>Retail</v>
      </c>
      <c r="B12263" t="str">
        <f>IF(AND(OR(G12263="Retail Accounts",G12263="QVC",G12263="Other.com"),F12263&lt;&gt;""),IFERROR(INDEX('Lookup Tables'!$K:$K,MATCH(Shipped!$F12263,'Lookup Tables'!$L:$L,0),1),G12263),G12263)</f>
        <v>Costco</v>
      </c>
      <c r="C12263">
        <f t="shared" si="961"/>
        <v>58040001</v>
      </c>
      <c r="D12263">
        <f t="shared" si="962"/>
        <v>75</v>
      </c>
      <c r="E12263" t="str">
        <f t="shared" ca="1" si="963"/>
        <v>shifted orders shipped</v>
      </c>
      <c r="F12263" s="4" t="str">
        <f t="shared" si="964"/>
        <v>COSTCO.COM</v>
      </c>
      <c r="G12263" t="str">
        <f>IF(OR(ISNUMBER(FIND("QVC",$AD12263)),ISNUMBER(FIND("QVC",$AP12263))),"QVC",IF(OR(ISNUMBER(FIND("NCO",$L12263)),ISNUMBER(FIND("NCO",$AC12263))), "NCO", IF($AP12263="consumer","PMD.com",VLOOKUP(LEFT($L12263,3),'Lookup Tables'!$E$1:$F$13,2,FALSE))))</f>
        <v>Retail Accounts</v>
      </c>
      <c r="H12263" t="str">
        <f>VLOOKUP($C12263,[1]Sheet1!$A:$C,2,FALSE)</f>
        <v>FG_0.5oz_Hypoallergenic Firming Eye Cream</v>
      </c>
      <c r="I12263" t="str">
        <f>VLOOKUP($C12263,[1]Sheet1!$A:$C,3,FALSE)</f>
        <v>Hypoallergenic</v>
      </c>
      <c r="J12263" s="4" t="str">
        <f t="shared" si="965"/>
        <v>9/1-9/17</v>
      </c>
      <c r="K12263" t="s">
        <v>302</v>
      </c>
      <c r="L12263" t="s">
        <v>1820</v>
      </c>
      <c r="M12263" s="6">
        <v>44070.517361111109</v>
      </c>
      <c r="N12263" t="s">
        <v>16</v>
      </c>
      <c r="O12263" s="6">
        <v>44082.84652777778</v>
      </c>
      <c r="AC12263" t="s">
        <v>88</v>
      </c>
      <c r="AE12263" t="s">
        <v>32718</v>
      </c>
      <c r="AH12263" t="s">
        <v>32719</v>
      </c>
      <c r="AI12263" t="s">
        <v>330</v>
      </c>
      <c r="AJ12263">
        <v>91752</v>
      </c>
      <c r="AK12263" t="s">
        <v>305</v>
      </c>
      <c r="AO12263">
        <v>1033918431321</v>
      </c>
      <c r="AQ12263">
        <v>700</v>
      </c>
      <c r="AR12263">
        <v>75</v>
      </c>
      <c r="AS12263">
        <v>6031</v>
      </c>
      <c r="AU12263">
        <v>124484</v>
      </c>
      <c r="AV12263">
        <v>58040001</v>
      </c>
      <c r="AW12263" t="s">
        <v>1821</v>
      </c>
      <c r="AX12263" t="s">
        <v>50</v>
      </c>
      <c r="BA12263" t="s">
        <v>307</v>
      </c>
      <c r="BB12263" t="s">
        <v>307</v>
      </c>
      <c r="BC12263" t="s">
        <v>323</v>
      </c>
      <c r="BD12263" t="s">
        <v>329</v>
      </c>
      <c r="CC12263" t="s">
        <v>309</v>
      </c>
      <c r="EU12263">
        <v>252726</v>
      </c>
      <c r="EV12263" t="s">
        <v>87</v>
      </c>
      <c r="EW12263">
        <v>13210826367</v>
      </c>
      <c r="EZ12263">
        <v>17399330</v>
      </c>
      <c r="FA12263">
        <v>928</v>
      </c>
      <c r="FB12263">
        <v>259647</v>
      </c>
      <c r="FC12263">
        <v>7330974372</v>
      </c>
      <c r="FD12263">
        <v>1</v>
      </c>
      <c r="FG12263">
        <v>58040001</v>
      </c>
      <c r="FH12263" t="s">
        <v>50</v>
      </c>
    </row>
    <row r="12264" spans="1:164" x14ac:dyDescent="0.3">
      <c r="A12264" t="str">
        <f>VLOOKUP(G12264,Table2[],3,FALSE)</f>
        <v>Retail</v>
      </c>
      <c r="B12264" t="str">
        <f>IF(AND(OR(G12264="Retail Accounts",G12264="QVC",G12264="Other.com"),F12264&lt;&gt;""),IFERROR(INDEX('Lookup Tables'!$K:$K,MATCH(Shipped!$F12264,'Lookup Tables'!$L:$L,0),1),G12264),G12264)</f>
        <v>Costco</v>
      </c>
      <c r="C12264">
        <f t="shared" si="961"/>
        <v>58040001</v>
      </c>
      <c r="D12264">
        <f t="shared" si="962"/>
        <v>500</v>
      </c>
      <c r="E12264" t="str">
        <f t="shared" ca="1" si="963"/>
        <v>shifted orders shipped</v>
      </c>
      <c r="F12264" s="4" t="str">
        <f t="shared" si="964"/>
        <v>COSTCO.COM</v>
      </c>
      <c r="G12264" t="str">
        <f>IF(OR(ISNUMBER(FIND("QVC",$AD12264)),ISNUMBER(FIND("QVC",$AP12264))),"QVC",IF(OR(ISNUMBER(FIND("NCO",$L12264)),ISNUMBER(FIND("NCO",$AC12264))), "NCO", IF($AP12264="consumer","PMD.com",VLOOKUP(LEFT($L12264,3),'Lookup Tables'!$E$1:$F$13,2,FALSE))))</f>
        <v>Retail Accounts</v>
      </c>
      <c r="H12264" t="str">
        <f>VLOOKUP($C12264,[1]Sheet1!$A:$C,2,FALSE)</f>
        <v>FG_0.5oz_Hypoallergenic Firming Eye Cream</v>
      </c>
      <c r="I12264" t="str">
        <f>VLOOKUP($C12264,[1]Sheet1!$A:$C,3,FALSE)</f>
        <v>Hypoallergenic</v>
      </c>
      <c r="J12264" s="4" t="str">
        <f t="shared" si="965"/>
        <v>9/1-9/17</v>
      </c>
      <c r="K12264" t="s">
        <v>302</v>
      </c>
      <c r="L12264" t="s">
        <v>1819</v>
      </c>
      <c r="M12264" s="6">
        <v>44070.517361111109</v>
      </c>
      <c r="N12264" t="s">
        <v>16</v>
      </c>
      <c r="O12264" s="6">
        <v>44082.847222222219</v>
      </c>
      <c r="AC12264" t="s">
        <v>88</v>
      </c>
      <c r="AE12264" t="s">
        <v>32720</v>
      </c>
      <c r="AH12264" t="s">
        <v>32721</v>
      </c>
      <c r="AI12264" t="s">
        <v>341</v>
      </c>
      <c r="AJ12264">
        <v>21770</v>
      </c>
      <c r="AK12264" t="s">
        <v>305</v>
      </c>
      <c r="AO12264">
        <v>1033918430731</v>
      </c>
      <c r="AQ12264">
        <v>500</v>
      </c>
      <c r="AR12264">
        <v>500</v>
      </c>
      <c r="AS12264">
        <v>6031</v>
      </c>
      <c r="AU12264">
        <v>124484</v>
      </c>
      <c r="AV12264">
        <v>58040001</v>
      </c>
      <c r="AW12264" t="s">
        <v>49</v>
      </c>
      <c r="AX12264" t="s">
        <v>50</v>
      </c>
      <c r="BA12264" t="s">
        <v>307</v>
      </c>
      <c r="BB12264" t="s">
        <v>307</v>
      </c>
      <c r="BC12264" t="s">
        <v>323</v>
      </c>
      <c r="BD12264" t="s">
        <v>329</v>
      </c>
      <c r="CC12264" t="s">
        <v>309</v>
      </c>
      <c r="EU12264">
        <v>251707</v>
      </c>
      <c r="EV12264" t="s">
        <v>87</v>
      </c>
      <c r="EW12264">
        <v>7310826314</v>
      </c>
      <c r="EZ12264">
        <v>17399329</v>
      </c>
      <c r="FA12264">
        <v>928</v>
      </c>
      <c r="FB12264">
        <v>259646</v>
      </c>
      <c r="FC12264">
        <v>7330974383</v>
      </c>
      <c r="FD12264">
        <v>1</v>
      </c>
      <c r="FG12264">
        <v>58040001</v>
      </c>
      <c r="FH12264" t="s">
        <v>50</v>
      </c>
    </row>
    <row r="12265" spans="1:164" x14ac:dyDescent="0.3">
      <c r="A12265" t="str">
        <f>VLOOKUP(G12265,Table2[],3,FALSE)</f>
        <v>Digital</v>
      </c>
      <c r="B12265" t="str">
        <f>IF(AND(OR(G12265="Retail Accounts",G12265="QVC",G12265="Other.com"),F12265&lt;&gt;""),IFERROR(INDEX('Lookup Tables'!$K:$K,MATCH(Shipped!$F12265,'Lookup Tables'!$L:$L,0),1),G12265),G12265)</f>
        <v>PMD.com</v>
      </c>
      <c r="C12265">
        <f t="shared" si="961"/>
        <v>53500001</v>
      </c>
      <c r="D12265">
        <f t="shared" si="962"/>
        <v>1</v>
      </c>
      <c r="E12265" t="str">
        <f t="shared" ca="1" si="963"/>
        <v>MTD orders shipped</v>
      </c>
      <c r="F12265" s="4" t="str">
        <f t="shared" si="964"/>
        <v/>
      </c>
      <c r="G12265" t="str">
        <f>IF(OR(ISNUMBER(FIND("QVC",$AD12265)),ISNUMBER(FIND("QVC",$AP12265))),"QVC",IF(OR(ISNUMBER(FIND("NCO",$L12265)),ISNUMBER(FIND("NCO",$AC12265))), "NCO", IF($AP12265="consumer","PMD.com",VLOOKUP(LEFT($L12265,3),'Lookup Tables'!$E$1:$F$13,2,FALSE))))</f>
        <v>PMD.com</v>
      </c>
      <c r="H12265" t="str">
        <f>VLOOKUP($C12265,[1]Sheet1!$A:$C,2,FALSE)</f>
        <v>Cold Plasma Plus Arms and Shins Fragile Skin Therapy 6oz FG</v>
      </c>
      <c r="I12265" t="str">
        <f>VLOOKUP($C12265,[1]Sheet1!$A:$C,3,FALSE)</f>
        <v>Cold Plasma</v>
      </c>
      <c r="J12265" s="4" t="str">
        <f t="shared" si="965"/>
        <v>9/1-9/17</v>
      </c>
      <c r="K12265" t="s">
        <v>302</v>
      </c>
      <c r="L12265" t="s">
        <v>16740</v>
      </c>
      <c r="M12265" s="6">
        <v>44080.929293981484</v>
      </c>
      <c r="N12265" t="s">
        <v>16</v>
      </c>
      <c r="O12265" s="6">
        <v>44083.258715277778</v>
      </c>
      <c r="Q12265" t="s">
        <v>32722</v>
      </c>
      <c r="R12265" t="s">
        <v>32723</v>
      </c>
      <c r="U12265" t="s">
        <v>11133</v>
      </c>
      <c r="V12265" t="s">
        <v>344</v>
      </c>
      <c r="W12265" t="s">
        <v>32724</v>
      </c>
      <c r="X12265" t="s">
        <v>305</v>
      </c>
      <c r="Y12265" t="s">
        <v>418</v>
      </c>
      <c r="AA12265" t="s">
        <v>32725</v>
      </c>
      <c r="AD12265" t="s">
        <v>32722</v>
      </c>
      <c r="AE12265" t="s">
        <v>32723</v>
      </c>
      <c r="AH12265" t="s">
        <v>11133</v>
      </c>
      <c r="AI12265" t="s">
        <v>344</v>
      </c>
      <c r="AJ12265" t="s">
        <v>32724</v>
      </c>
      <c r="AK12265" t="s">
        <v>305</v>
      </c>
      <c r="AL12265" t="s">
        <v>418</v>
      </c>
      <c r="AN12265" t="s">
        <v>32725</v>
      </c>
      <c r="AP12265" t="s">
        <v>306</v>
      </c>
      <c r="AQ12265">
        <v>1</v>
      </c>
      <c r="AR12265">
        <v>1</v>
      </c>
      <c r="AS12265">
        <v>5153</v>
      </c>
      <c r="AU12265">
        <v>123789</v>
      </c>
      <c r="AV12265">
        <v>53500001</v>
      </c>
      <c r="AW12265" t="s">
        <v>502</v>
      </c>
      <c r="AX12265" t="s">
        <v>74</v>
      </c>
      <c r="BA12265" t="s">
        <v>307</v>
      </c>
      <c r="BB12265" t="s">
        <v>307</v>
      </c>
      <c r="BC12265" t="s">
        <v>312</v>
      </c>
      <c r="BD12265">
        <v>0</v>
      </c>
      <c r="CC12265" t="s">
        <v>309</v>
      </c>
      <c r="EU12265">
        <v>243489</v>
      </c>
      <c r="EV12265" t="s">
        <v>16741</v>
      </c>
      <c r="EZ12265">
        <v>17416624</v>
      </c>
      <c r="FA12265">
        <v>928</v>
      </c>
      <c r="FB12265">
        <v>265022</v>
      </c>
      <c r="FC12265" t="s">
        <v>32726</v>
      </c>
      <c r="FD12265">
        <v>1</v>
      </c>
      <c r="FG12265">
        <v>53500001</v>
      </c>
      <c r="FH12265" t="s">
        <v>74</v>
      </c>
    </row>
    <row r="12266" spans="1:164" x14ac:dyDescent="0.3">
      <c r="A12266" t="str">
        <f>VLOOKUP(G12266,Table2[],3,FALSE)</f>
        <v>Digital</v>
      </c>
      <c r="B12266" t="str">
        <f>IF(AND(OR(G12266="Retail Accounts",G12266="QVC",G12266="Other.com"),F12266&lt;&gt;""),IFERROR(INDEX('Lookup Tables'!$K:$K,MATCH(Shipped!$F12266,'Lookup Tables'!$L:$L,0),1),G12266),G12266)</f>
        <v>PMD.com</v>
      </c>
      <c r="C12266">
        <f t="shared" si="961"/>
        <v>535501</v>
      </c>
      <c r="D12266">
        <f t="shared" si="962"/>
        <v>1</v>
      </c>
      <c r="E12266" t="str">
        <f t="shared" ca="1" si="963"/>
        <v>MTD orders shipped</v>
      </c>
      <c r="F12266" s="4" t="str">
        <f t="shared" si="964"/>
        <v/>
      </c>
      <c r="G12266" t="str">
        <f>IF(OR(ISNUMBER(FIND("QVC",$AD12266)),ISNUMBER(FIND("QVC",$AP12266))),"QVC",IF(OR(ISNUMBER(FIND("NCO",$L12266)),ISNUMBER(FIND("NCO",$AC12266))), "NCO", IF($AP12266="consumer","PMD.com",VLOOKUP(LEFT($L12266,3),'Lookup Tables'!$E$1:$F$13,2,FALSE))))</f>
        <v>PMD.com</v>
      </c>
      <c r="H12266" t="str">
        <f>VLOOKUP($C12266,[1]Sheet1!$A:$C,2,FALSE)</f>
        <v>Essential Fx Acyl Glutathione : Moisturizer 2oz</v>
      </c>
      <c r="I12266" t="str">
        <f>VLOOKUP($C12266,[1]Sheet1!$A:$C,3,FALSE)</f>
        <v>Essential Fx Acyl Glutathione</v>
      </c>
      <c r="J12266" s="4" t="str">
        <f t="shared" si="965"/>
        <v>9/1-9/17</v>
      </c>
      <c r="K12266" t="s">
        <v>302</v>
      </c>
      <c r="L12266" t="s">
        <v>16740</v>
      </c>
      <c r="M12266" s="6">
        <v>44080.929293981484</v>
      </c>
      <c r="N12266" t="s">
        <v>16</v>
      </c>
      <c r="O12266" s="6">
        <v>44083.258715277778</v>
      </c>
      <c r="Q12266" t="s">
        <v>32722</v>
      </c>
      <c r="R12266" t="s">
        <v>32723</v>
      </c>
      <c r="U12266" t="s">
        <v>11133</v>
      </c>
      <c r="V12266" t="s">
        <v>344</v>
      </c>
      <c r="W12266" t="s">
        <v>32724</v>
      </c>
      <c r="X12266" t="s">
        <v>305</v>
      </c>
      <c r="Y12266" t="s">
        <v>418</v>
      </c>
      <c r="AA12266" t="s">
        <v>32725</v>
      </c>
      <c r="AD12266" t="s">
        <v>32722</v>
      </c>
      <c r="AE12266" t="s">
        <v>32723</v>
      </c>
      <c r="AH12266" t="s">
        <v>11133</v>
      </c>
      <c r="AI12266" t="s">
        <v>344</v>
      </c>
      <c r="AJ12266" t="s">
        <v>32724</v>
      </c>
      <c r="AK12266" t="s">
        <v>305</v>
      </c>
      <c r="AL12266" t="s">
        <v>418</v>
      </c>
      <c r="AN12266" t="s">
        <v>32725</v>
      </c>
      <c r="AP12266" t="s">
        <v>306</v>
      </c>
      <c r="AQ12266">
        <v>1</v>
      </c>
      <c r="AR12266">
        <v>1</v>
      </c>
      <c r="AS12266">
        <v>3293</v>
      </c>
      <c r="AU12266">
        <v>124621</v>
      </c>
      <c r="AV12266">
        <v>535501</v>
      </c>
      <c r="AW12266" t="s">
        <v>130</v>
      </c>
      <c r="AX12266" t="s">
        <v>131</v>
      </c>
      <c r="BA12266" t="s">
        <v>307</v>
      </c>
      <c r="BB12266" t="s">
        <v>307</v>
      </c>
      <c r="BC12266" t="s">
        <v>318</v>
      </c>
      <c r="BD12266" t="s">
        <v>381</v>
      </c>
      <c r="CC12266" t="s">
        <v>309</v>
      </c>
      <c r="EU12266">
        <v>245276</v>
      </c>
      <c r="EV12266" t="s">
        <v>16741</v>
      </c>
      <c r="EZ12266">
        <v>17416624</v>
      </c>
      <c r="FA12266">
        <v>928</v>
      </c>
      <c r="FB12266">
        <v>265022</v>
      </c>
      <c r="FC12266" t="s">
        <v>32726</v>
      </c>
      <c r="FD12266">
        <v>1</v>
      </c>
      <c r="FG12266">
        <v>95060</v>
      </c>
      <c r="FH12266" t="s">
        <v>490</v>
      </c>
    </row>
    <row r="12267" spans="1:164" x14ac:dyDescent="0.3">
      <c r="A12267" t="str">
        <f>VLOOKUP(G12267,Table2[],3,FALSE)</f>
        <v>Digital</v>
      </c>
      <c r="B12267" t="str">
        <f>IF(AND(OR(G12267="Retail Accounts",G12267="QVC",G12267="Other.com"),F12267&lt;&gt;""),IFERROR(INDEX('Lookup Tables'!$K:$K,MATCH(Shipped!$F12267,'Lookup Tables'!$L:$L,0),1),G12267),G12267)</f>
        <v>PMD.com</v>
      </c>
      <c r="C12267">
        <f t="shared" si="961"/>
        <v>5341</v>
      </c>
      <c r="D12267">
        <f t="shared" si="962"/>
        <v>1</v>
      </c>
      <c r="E12267" t="str">
        <f t="shared" ca="1" si="963"/>
        <v>MTD orders shipped</v>
      </c>
      <c r="F12267" s="4" t="str">
        <f t="shared" si="964"/>
        <v/>
      </c>
      <c r="G12267" t="str">
        <f>IF(OR(ISNUMBER(FIND("QVC",$AD12267)),ISNUMBER(FIND("QVC",$AP12267))),"QVC",IF(OR(ISNUMBER(FIND("NCO",$L12267)),ISNUMBER(FIND("NCO",$AC12267))), "NCO", IF($AP12267="consumer","PMD.com",VLOOKUP(LEFT($L12267,3),'Lookup Tables'!$E$1:$F$13,2,FALSE))))</f>
        <v>PMD.com</v>
      </c>
      <c r="H12267" t="str">
        <f>VLOOKUP($C12267,[1]Sheet1!$A:$C,2,FALSE)</f>
        <v>Cold Plasma Plus Face 1 oz</v>
      </c>
      <c r="I12267" t="str">
        <f>VLOOKUP($C12267,[1]Sheet1!$A:$C,3,FALSE)</f>
        <v>Cold Plasma</v>
      </c>
      <c r="J12267" s="4" t="str">
        <f t="shared" si="965"/>
        <v>9/1-9/17</v>
      </c>
      <c r="K12267" t="s">
        <v>302</v>
      </c>
      <c r="L12267" t="s">
        <v>16740</v>
      </c>
      <c r="M12267" s="6">
        <v>44080.929293981484</v>
      </c>
      <c r="N12267" t="s">
        <v>16</v>
      </c>
      <c r="O12267" s="6">
        <v>44083.258715277778</v>
      </c>
      <c r="Q12267" t="s">
        <v>32722</v>
      </c>
      <c r="R12267" t="s">
        <v>32723</v>
      </c>
      <c r="U12267" t="s">
        <v>11133</v>
      </c>
      <c r="V12267" t="s">
        <v>344</v>
      </c>
      <c r="W12267" t="s">
        <v>32724</v>
      </c>
      <c r="X12267" t="s">
        <v>305</v>
      </c>
      <c r="Y12267" t="s">
        <v>418</v>
      </c>
      <c r="AA12267" t="s">
        <v>32725</v>
      </c>
      <c r="AD12267" t="s">
        <v>32722</v>
      </c>
      <c r="AE12267" t="s">
        <v>32723</v>
      </c>
      <c r="AH12267" t="s">
        <v>11133</v>
      </c>
      <c r="AI12267" t="s">
        <v>344</v>
      </c>
      <c r="AJ12267" t="s">
        <v>32724</v>
      </c>
      <c r="AK12267" t="s">
        <v>305</v>
      </c>
      <c r="AL12267" t="s">
        <v>418</v>
      </c>
      <c r="AN12267" t="s">
        <v>32725</v>
      </c>
      <c r="AP12267" t="s">
        <v>306</v>
      </c>
      <c r="AQ12267">
        <v>1</v>
      </c>
      <c r="AR12267">
        <v>1</v>
      </c>
      <c r="AS12267">
        <v>43261</v>
      </c>
      <c r="AU12267">
        <v>124187</v>
      </c>
      <c r="AV12267">
        <v>5341</v>
      </c>
      <c r="AW12267" t="s">
        <v>15553</v>
      </c>
      <c r="AX12267" t="s">
        <v>73</v>
      </c>
      <c r="BA12267" t="s">
        <v>307</v>
      </c>
      <c r="BB12267" t="s">
        <v>307</v>
      </c>
      <c r="BC12267" t="s">
        <v>312</v>
      </c>
      <c r="BD12267" t="s">
        <v>313</v>
      </c>
      <c r="CC12267" t="s">
        <v>309</v>
      </c>
      <c r="CD12267" t="b">
        <v>0</v>
      </c>
      <c r="EU12267">
        <v>245210</v>
      </c>
      <c r="EV12267" t="s">
        <v>16741</v>
      </c>
      <c r="EZ12267">
        <v>17416624</v>
      </c>
      <c r="FA12267">
        <v>928</v>
      </c>
      <c r="FB12267">
        <v>265022</v>
      </c>
      <c r="FC12267" t="s">
        <v>32726</v>
      </c>
      <c r="FD12267">
        <v>1</v>
      </c>
      <c r="FG12267">
        <v>5341</v>
      </c>
      <c r="FH12267" t="s">
        <v>73</v>
      </c>
    </row>
    <row r="12268" spans="1:164" x14ac:dyDescent="0.3">
      <c r="A12268" t="str">
        <f>VLOOKUP(G12268,Table2[],3,FALSE)</f>
        <v>Digital</v>
      </c>
      <c r="B12268" t="str">
        <f>IF(AND(OR(G12268="Retail Accounts",G12268="QVC",G12268="Other.com"),F12268&lt;&gt;""),IFERROR(INDEX('Lookup Tables'!$K:$K,MATCH(Shipped!$F12268,'Lookup Tables'!$L:$L,0),1),G12268),G12268)</f>
        <v>PMD.com</v>
      </c>
      <c r="C12268">
        <f t="shared" si="961"/>
        <v>5356</v>
      </c>
      <c r="D12268">
        <f t="shared" si="962"/>
        <v>1</v>
      </c>
      <c r="E12268" t="str">
        <f t="shared" ca="1" si="963"/>
        <v>MTD orders shipped</v>
      </c>
      <c r="F12268" s="4" t="str">
        <f t="shared" si="964"/>
        <v/>
      </c>
      <c r="G12268" t="str">
        <f>IF(OR(ISNUMBER(FIND("QVC",$AD12268)),ISNUMBER(FIND("QVC",$AP12268))),"QVC",IF(OR(ISNUMBER(FIND("NCO",$L12268)),ISNUMBER(FIND("NCO",$AC12268))), "NCO", IF($AP12268="consumer","PMD.com",VLOOKUP(LEFT($L12268,3),'Lookup Tables'!$E$1:$F$13,2,FALSE))))</f>
        <v>PMD.com</v>
      </c>
      <c r="H12268" t="str">
        <f>VLOOKUP($C12268,[1]Sheet1!$A:$C,2,FALSE)</f>
        <v>Essential Fx Acyl Glutathione : Eye Cream 0.5oz</v>
      </c>
      <c r="I12268" t="str">
        <f>VLOOKUP($C12268,[1]Sheet1!$A:$C,3,FALSE)</f>
        <v>Essential Fx Acyl Glutathione</v>
      </c>
      <c r="J12268" s="4" t="str">
        <f t="shared" si="965"/>
        <v>9/1-9/17</v>
      </c>
      <c r="K12268" t="s">
        <v>302</v>
      </c>
      <c r="L12268" t="s">
        <v>16740</v>
      </c>
      <c r="M12268" s="6">
        <v>44080.929293981484</v>
      </c>
      <c r="N12268" t="s">
        <v>16</v>
      </c>
      <c r="O12268" s="6">
        <v>44083.258715277778</v>
      </c>
      <c r="Q12268" t="s">
        <v>32722</v>
      </c>
      <c r="R12268" t="s">
        <v>32723</v>
      </c>
      <c r="U12268" t="s">
        <v>11133</v>
      </c>
      <c r="V12268" t="s">
        <v>344</v>
      </c>
      <c r="W12268" t="s">
        <v>32724</v>
      </c>
      <c r="X12268" t="s">
        <v>305</v>
      </c>
      <c r="Y12268" t="s">
        <v>418</v>
      </c>
      <c r="AA12268" t="s">
        <v>32725</v>
      </c>
      <c r="AD12268" t="s">
        <v>32722</v>
      </c>
      <c r="AE12268" t="s">
        <v>32723</v>
      </c>
      <c r="AH12268" t="s">
        <v>11133</v>
      </c>
      <c r="AI12268" t="s">
        <v>344</v>
      </c>
      <c r="AJ12268" t="s">
        <v>32724</v>
      </c>
      <c r="AK12268" t="s">
        <v>305</v>
      </c>
      <c r="AL12268" t="s">
        <v>418</v>
      </c>
      <c r="AN12268" t="s">
        <v>32725</v>
      </c>
      <c r="AP12268" t="s">
        <v>306</v>
      </c>
      <c r="AQ12268">
        <v>1</v>
      </c>
      <c r="AR12268">
        <v>1</v>
      </c>
      <c r="AS12268">
        <v>10797</v>
      </c>
      <c r="AU12268">
        <v>124520</v>
      </c>
      <c r="AV12268">
        <v>5356</v>
      </c>
      <c r="AW12268" t="s">
        <v>1492</v>
      </c>
      <c r="AX12268" t="s">
        <v>96</v>
      </c>
      <c r="BA12268" t="s">
        <v>307</v>
      </c>
      <c r="BB12268" t="s">
        <v>307</v>
      </c>
      <c r="BC12268" t="s">
        <v>318</v>
      </c>
      <c r="BD12268" t="s">
        <v>374</v>
      </c>
      <c r="CC12268" t="s">
        <v>309</v>
      </c>
      <c r="EU12268">
        <v>247339</v>
      </c>
      <c r="EV12268" t="s">
        <v>16741</v>
      </c>
      <c r="EZ12268">
        <v>17416624</v>
      </c>
      <c r="FA12268">
        <v>928</v>
      </c>
      <c r="FB12268">
        <v>265022</v>
      </c>
      <c r="FC12268" t="s">
        <v>32726</v>
      </c>
      <c r="FD12268">
        <v>1</v>
      </c>
      <c r="FG12268">
        <v>95060</v>
      </c>
      <c r="FH12268" t="s">
        <v>490</v>
      </c>
    </row>
    <row r="12269" spans="1:164" x14ac:dyDescent="0.3">
      <c r="A12269" t="str">
        <f>VLOOKUP(G12269,Table2[],3,FALSE)</f>
        <v>Digital</v>
      </c>
      <c r="B12269" t="str">
        <f>IF(AND(OR(G12269="Retail Accounts",G12269="QVC",G12269="Other.com"),F12269&lt;&gt;""),IFERROR(INDEX('Lookup Tables'!$K:$K,MATCH(Shipped!$F12269,'Lookup Tables'!$L:$L,0),1),G12269),G12269)</f>
        <v>PMD.com</v>
      </c>
      <c r="C12269">
        <f t="shared" si="961"/>
        <v>53780001</v>
      </c>
      <c r="D12269">
        <f t="shared" si="962"/>
        <v>1</v>
      </c>
      <c r="E12269" t="str">
        <f t="shared" ca="1" si="963"/>
        <v>MTD orders shipped</v>
      </c>
      <c r="F12269" s="4" t="str">
        <f t="shared" si="964"/>
        <v/>
      </c>
      <c r="G12269" t="str">
        <f>IF(OR(ISNUMBER(FIND("QVC",$AD12269)),ISNUMBER(FIND("QVC",$AP12269))),"QVC",IF(OR(ISNUMBER(FIND("NCO",$L12269)),ISNUMBER(FIND("NCO",$AC12269))), "NCO", IF($AP12269="consumer","PMD.com",VLOOKUP(LEFT($L12269,3),'Lookup Tables'!$E$1:$F$13,2,FALSE))))</f>
        <v>PMD.com</v>
      </c>
      <c r="H12269" t="str">
        <f>VLOOKUP($C12269,[1]Sheet1!$A:$C,2,FALSE)</f>
        <v>NM Foundation Serum Beautiseal Sampler (8 shades)</v>
      </c>
      <c r="I12269" t="str">
        <f>VLOOKUP($C12269,[1]Sheet1!$A:$C,3,FALSE)</f>
        <v>Sample</v>
      </c>
      <c r="J12269" s="4" t="str">
        <f t="shared" si="965"/>
        <v>9/1-9/17</v>
      </c>
      <c r="K12269" t="s">
        <v>302</v>
      </c>
      <c r="L12269" t="s">
        <v>16740</v>
      </c>
      <c r="M12269" s="6">
        <v>44080.929293981484</v>
      </c>
      <c r="N12269" t="s">
        <v>16</v>
      </c>
      <c r="O12269" s="6">
        <v>44083.258715277778</v>
      </c>
      <c r="Q12269" t="s">
        <v>32722</v>
      </c>
      <c r="R12269" t="s">
        <v>32723</v>
      </c>
      <c r="U12269" t="s">
        <v>11133</v>
      </c>
      <c r="V12269" t="s">
        <v>344</v>
      </c>
      <c r="W12269" t="s">
        <v>32724</v>
      </c>
      <c r="X12269" t="s">
        <v>305</v>
      </c>
      <c r="Y12269" t="s">
        <v>418</v>
      </c>
      <c r="AA12269" t="s">
        <v>32725</v>
      </c>
      <c r="AD12269" t="s">
        <v>32722</v>
      </c>
      <c r="AE12269" t="s">
        <v>32723</v>
      </c>
      <c r="AH12269" t="s">
        <v>11133</v>
      </c>
      <c r="AI12269" t="s">
        <v>344</v>
      </c>
      <c r="AJ12269" t="s">
        <v>32724</v>
      </c>
      <c r="AK12269" t="s">
        <v>305</v>
      </c>
      <c r="AL12269" t="s">
        <v>418</v>
      </c>
      <c r="AN12269" t="s">
        <v>32725</v>
      </c>
      <c r="AP12269" t="s">
        <v>306</v>
      </c>
      <c r="AQ12269">
        <v>1</v>
      </c>
      <c r="AR12269">
        <v>1</v>
      </c>
      <c r="AS12269">
        <v>40215</v>
      </c>
      <c r="AU12269">
        <v>124800</v>
      </c>
      <c r="AV12269">
        <v>53780001</v>
      </c>
      <c r="AW12269" t="s">
        <v>9141</v>
      </c>
      <c r="AX12269" t="s">
        <v>9142</v>
      </c>
      <c r="BA12269" t="s">
        <v>311</v>
      </c>
      <c r="BB12269">
        <v>0</v>
      </c>
      <c r="BC12269" t="s">
        <v>315</v>
      </c>
      <c r="BD12269">
        <v>0</v>
      </c>
      <c r="CC12269" t="s">
        <v>309</v>
      </c>
      <c r="EU12269">
        <v>243901</v>
      </c>
      <c r="EV12269" t="s">
        <v>16741</v>
      </c>
      <c r="EZ12269">
        <v>17416624</v>
      </c>
      <c r="FA12269">
        <v>928</v>
      </c>
      <c r="FB12269">
        <v>265022</v>
      </c>
      <c r="FC12269" t="s">
        <v>32726</v>
      </c>
      <c r="FD12269">
        <v>1</v>
      </c>
      <c r="FG12269">
        <v>53780001</v>
      </c>
      <c r="FH12269" t="s">
        <v>9142</v>
      </c>
    </row>
    <row r="12270" spans="1:164" x14ac:dyDescent="0.3">
      <c r="A12270" t="str">
        <f>VLOOKUP(G12270,Table2[],3,FALSE)</f>
        <v>Digital</v>
      </c>
      <c r="B12270" t="str">
        <f>IF(AND(OR(G12270="Retail Accounts",G12270="QVC",G12270="Other.com"),F12270&lt;&gt;""),IFERROR(INDEX('Lookup Tables'!$K:$K,MATCH(Shipped!$F12270,'Lookup Tables'!$L:$L,0),1),G12270),G12270)</f>
        <v>PMD.com</v>
      </c>
      <c r="C12270">
        <f t="shared" si="961"/>
        <v>7905</v>
      </c>
      <c r="D12270">
        <f t="shared" si="962"/>
        <v>1</v>
      </c>
      <c r="E12270" t="str">
        <f t="shared" ca="1" si="963"/>
        <v>MTD orders shipped</v>
      </c>
      <c r="F12270" s="4" t="str">
        <f t="shared" si="964"/>
        <v/>
      </c>
      <c r="G12270" t="str">
        <f>IF(OR(ISNUMBER(FIND("QVC",$AD12270)),ISNUMBER(FIND("QVC",$AP12270))),"QVC",IF(OR(ISNUMBER(FIND("NCO",$L12270)),ISNUMBER(FIND("NCO",$AC12270))), "NCO", IF($AP12270="consumer","PMD.com",VLOOKUP(LEFT($L12270,3),'Lookup Tables'!$E$1:$F$13,2,FALSE))))</f>
        <v>PMD.com</v>
      </c>
      <c r="H12270" t="str">
        <f>VLOOKUP($C12270,[1]Sheet1!$A:$C,2,FALSE)</f>
        <v>PMD Gift 6 Digital GWP</v>
      </c>
      <c r="I12270" t="str">
        <f>VLOOKUP($C12270,[1]Sheet1!$A:$C,3,FALSE)</f>
        <v>Marketing Collateral</v>
      </c>
      <c r="J12270" s="4" t="str">
        <f t="shared" si="965"/>
        <v>9/1-9/17</v>
      </c>
      <c r="K12270" t="s">
        <v>302</v>
      </c>
      <c r="L12270" t="s">
        <v>16740</v>
      </c>
      <c r="M12270" s="6">
        <v>44080.929293981484</v>
      </c>
      <c r="N12270" t="s">
        <v>16</v>
      </c>
      <c r="O12270" s="6">
        <v>44083.258715277778</v>
      </c>
      <c r="Q12270" t="s">
        <v>32722</v>
      </c>
      <c r="R12270" t="s">
        <v>32723</v>
      </c>
      <c r="U12270" t="s">
        <v>11133</v>
      </c>
      <c r="V12270" t="s">
        <v>344</v>
      </c>
      <c r="W12270" t="s">
        <v>32724</v>
      </c>
      <c r="X12270" t="s">
        <v>305</v>
      </c>
      <c r="Y12270" t="s">
        <v>418</v>
      </c>
      <c r="AA12270" t="s">
        <v>32725</v>
      </c>
      <c r="AD12270" t="s">
        <v>32722</v>
      </c>
      <c r="AE12270" t="s">
        <v>32723</v>
      </c>
      <c r="AH12270" t="s">
        <v>11133</v>
      </c>
      <c r="AI12270" t="s">
        <v>344</v>
      </c>
      <c r="AJ12270" t="s">
        <v>32724</v>
      </c>
      <c r="AK12270" t="s">
        <v>305</v>
      </c>
      <c r="AL12270" t="s">
        <v>418</v>
      </c>
      <c r="AN12270" t="s">
        <v>32725</v>
      </c>
      <c r="AP12270" t="s">
        <v>306</v>
      </c>
      <c r="AQ12270">
        <v>1</v>
      </c>
      <c r="AR12270">
        <v>1</v>
      </c>
      <c r="AS12270">
        <v>966</v>
      </c>
      <c r="AU12270">
        <v>129081</v>
      </c>
      <c r="AV12270">
        <v>7905</v>
      </c>
      <c r="AW12270" t="s">
        <v>16132</v>
      </c>
      <c r="AX12270" t="s">
        <v>16133</v>
      </c>
      <c r="CC12270" t="s">
        <v>309</v>
      </c>
      <c r="EU12270">
        <v>254025</v>
      </c>
      <c r="EV12270" t="s">
        <v>16741</v>
      </c>
      <c r="EZ12270">
        <v>17416624</v>
      </c>
      <c r="FA12270">
        <v>928</v>
      </c>
      <c r="FB12270">
        <v>265022</v>
      </c>
      <c r="FC12270" t="s">
        <v>32726</v>
      </c>
      <c r="FD12270">
        <v>1</v>
      </c>
      <c r="FG12270">
        <v>7905</v>
      </c>
      <c r="FH12270" t="s">
        <v>16133</v>
      </c>
    </row>
    <row r="12271" spans="1:164" x14ac:dyDescent="0.3">
      <c r="A12271" t="str">
        <f>VLOOKUP(G12271,Table2[],3,FALSE)</f>
        <v>Digital</v>
      </c>
      <c r="B12271" t="str">
        <f>IF(AND(OR(G12271="Retail Accounts",G12271="QVC",G12271="Other.com"),F12271&lt;&gt;""),IFERROR(INDEX('Lookup Tables'!$K:$K,MATCH(Shipped!$F12271,'Lookup Tables'!$L:$L,0),1),G12271),G12271)</f>
        <v>PMD.com</v>
      </c>
      <c r="C12271">
        <f t="shared" si="961"/>
        <v>7905</v>
      </c>
      <c r="D12271">
        <f t="shared" si="962"/>
        <v>1</v>
      </c>
      <c r="E12271" t="str">
        <f t="shared" ca="1" si="963"/>
        <v>MTD orders shipped</v>
      </c>
      <c r="F12271" s="4" t="str">
        <f t="shared" si="964"/>
        <v/>
      </c>
      <c r="G12271" t="str">
        <f>IF(OR(ISNUMBER(FIND("QVC",$AD12271)),ISNUMBER(FIND("QVC",$AP12271))),"QVC",IF(OR(ISNUMBER(FIND("NCO",$L12271)),ISNUMBER(FIND("NCO",$AC12271))), "NCO", IF($AP12271="consumer","PMD.com",VLOOKUP(LEFT($L12271,3),'Lookup Tables'!$E$1:$F$13,2,FALSE))))</f>
        <v>PMD.com</v>
      </c>
      <c r="H12271" t="str">
        <f>VLOOKUP($C12271,[1]Sheet1!$A:$C,2,FALSE)</f>
        <v>PMD Gift 6 Digital GWP</v>
      </c>
      <c r="I12271" t="str">
        <f>VLOOKUP($C12271,[1]Sheet1!$A:$C,3,FALSE)</f>
        <v>Marketing Collateral</v>
      </c>
      <c r="J12271" s="4" t="str">
        <f t="shared" si="965"/>
        <v>9/1-9/17</v>
      </c>
      <c r="K12271" t="s">
        <v>302</v>
      </c>
      <c r="L12271" t="s">
        <v>16836</v>
      </c>
      <c r="M12271" s="6">
        <v>44081.014108796298</v>
      </c>
      <c r="N12271" t="s">
        <v>16</v>
      </c>
      <c r="O12271" s="6">
        <v>44083.259606481479</v>
      </c>
      <c r="Q12271" t="s">
        <v>32727</v>
      </c>
      <c r="R12271" t="s">
        <v>32728</v>
      </c>
      <c r="S12271" t="s">
        <v>32729</v>
      </c>
      <c r="U12271" t="s">
        <v>362</v>
      </c>
      <c r="V12271" t="s">
        <v>349</v>
      </c>
      <c r="W12271">
        <v>10025</v>
      </c>
      <c r="X12271" t="s">
        <v>305</v>
      </c>
      <c r="Y12271" t="s">
        <v>418</v>
      </c>
      <c r="AA12271" t="s">
        <v>32730</v>
      </c>
      <c r="AD12271" t="s">
        <v>32727</v>
      </c>
      <c r="AE12271" t="s">
        <v>32728</v>
      </c>
      <c r="AF12271" t="s">
        <v>32729</v>
      </c>
      <c r="AH12271" t="s">
        <v>362</v>
      </c>
      <c r="AI12271" t="s">
        <v>349</v>
      </c>
      <c r="AJ12271">
        <v>10025</v>
      </c>
      <c r="AK12271" t="s">
        <v>305</v>
      </c>
      <c r="AL12271" t="s">
        <v>418</v>
      </c>
      <c r="AN12271" t="s">
        <v>32730</v>
      </c>
      <c r="AP12271" t="s">
        <v>306</v>
      </c>
      <c r="AQ12271">
        <v>1</v>
      </c>
      <c r="AR12271">
        <v>1</v>
      </c>
      <c r="AS12271">
        <v>966</v>
      </c>
      <c r="AU12271">
        <v>129081</v>
      </c>
      <c r="AV12271">
        <v>7905</v>
      </c>
      <c r="AW12271" t="s">
        <v>16132</v>
      </c>
      <c r="AX12271" t="s">
        <v>16133</v>
      </c>
      <c r="CC12271" t="s">
        <v>309</v>
      </c>
      <c r="EU12271">
        <v>254025</v>
      </c>
      <c r="EV12271" t="s">
        <v>16837</v>
      </c>
      <c r="EZ12271">
        <v>17416675</v>
      </c>
      <c r="FA12271">
        <v>928</v>
      </c>
      <c r="FB12271">
        <v>265070</v>
      </c>
      <c r="FC12271" t="s">
        <v>32731</v>
      </c>
      <c r="FD12271">
        <v>1</v>
      </c>
      <c r="FG12271">
        <v>7905</v>
      </c>
      <c r="FH12271" t="s">
        <v>16133</v>
      </c>
    </row>
    <row r="12272" spans="1:164" x14ac:dyDescent="0.3">
      <c r="A12272" t="str">
        <f>VLOOKUP(G12272,Table2[],3,FALSE)</f>
        <v>Digital</v>
      </c>
      <c r="B12272" t="str">
        <f>IF(AND(OR(G12272="Retail Accounts",G12272="QVC",G12272="Other.com"),F12272&lt;&gt;""),IFERROR(INDEX('Lookup Tables'!$K:$K,MATCH(Shipped!$F12272,'Lookup Tables'!$L:$L,0),1),G12272),G12272)</f>
        <v>PMD.com</v>
      </c>
      <c r="C12272">
        <f t="shared" si="961"/>
        <v>53780001</v>
      </c>
      <c r="D12272">
        <f t="shared" si="962"/>
        <v>1</v>
      </c>
      <c r="E12272" t="str">
        <f t="shared" ca="1" si="963"/>
        <v>MTD orders shipped</v>
      </c>
      <c r="F12272" s="4" t="str">
        <f t="shared" si="964"/>
        <v/>
      </c>
      <c r="G12272" t="str">
        <f>IF(OR(ISNUMBER(FIND("QVC",$AD12272)),ISNUMBER(FIND("QVC",$AP12272))),"QVC",IF(OR(ISNUMBER(FIND("NCO",$L12272)),ISNUMBER(FIND("NCO",$AC12272))), "NCO", IF($AP12272="consumer","PMD.com",VLOOKUP(LEFT($L12272,3),'Lookup Tables'!$E$1:$F$13,2,FALSE))))</f>
        <v>PMD.com</v>
      </c>
      <c r="H12272" t="str">
        <f>VLOOKUP($C12272,[1]Sheet1!$A:$C,2,FALSE)</f>
        <v>NM Foundation Serum Beautiseal Sampler (8 shades)</v>
      </c>
      <c r="I12272" t="str">
        <f>VLOOKUP($C12272,[1]Sheet1!$A:$C,3,FALSE)</f>
        <v>Sample</v>
      </c>
      <c r="J12272" s="4" t="str">
        <f t="shared" si="965"/>
        <v>9/1-9/17</v>
      </c>
      <c r="K12272" t="s">
        <v>302</v>
      </c>
      <c r="L12272" t="s">
        <v>16836</v>
      </c>
      <c r="M12272" s="6">
        <v>44081.014108796298</v>
      </c>
      <c r="N12272" t="s">
        <v>16</v>
      </c>
      <c r="O12272" s="6">
        <v>44083.259606481479</v>
      </c>
      <c r="Q12272" t="s">
        <v>32727</v>
      </c>
      <c r="R12272" t="s">
        <v>32728</v>
      </c>
      <c r="S12272" t="s">
        <v>32729</v>
      </c>
      <c r="U12272" t="s">
        <v>362</v>
      </c>
      <c r="V12272" t="s">
        <v>349</v>
      </c>
      <c r="W12272">
        <v>10025</v>
      </c>
      <c r="X12272" t="s">
        <v>305</v>
      </c>
      <c r="Y12272" t="s">
        <v>418</v>
      </c>
      <c r="AA12272" t="s">
        <v>32730</v>
      </c>
      <c r="AD12272" t="s">
        <v>32727</v>
      </c>
      <c r="AE12272" t="s">
        <v>32728</v>
      </c>
      <c r="AF12272" t="s">
        <v>32729</v>
      </c>
      <c r="AH12272" t="s">
        <v>362</v>
      </c>
      <c r="AI12272" t="s">
        <v>349</v>
      </c>
      <c r="AJ12272">
        <v>10025</v>
      </c>
      <c r="AK12272" t="s">
        <v>305</v>
      </c>
      <c r="AL12272" t="s">
        <v>418</v>
      </c>
      <c r="AN12272" t="s">
        <v>32730</v>
      </c>
      <c r="AP12272" t="s">
        <v>306</v>
      </c>
      <c r="AQ12272">
        <v>1</v>
      </c>
      <c r="AR12272">
        <v>1</v>
      </c>
      <c r="AS12272">
        <v>40215</v>
      </c>
      <c r="AU12272">
        <v>124800</v>
      </c>
      <c r="AV12272">
        <v>53780001</v>
      </c>
      <c r="AW12272" t="s">
        <v>9141</v>
      </c>
      <c r="AX12272" t="s">
        <v>9142</v>
      </c>
      <c r="BA12272" t="s">
        <v>311</v>
      </c>
      <c r="BB12272">
        <v>0</v>
      </c>
      <c r="BC12272" t="s">
        <v>315</v>
      </c>
      <c r="BD12272">
        <v>0</v>
      </c>
      <c r="CC12272" t="s">
        <v>309</v>
      </c>
      <c r="EU12272">
        <v>243901</v>
      </c>
      <c r="EV12272" t="s">
        <v>16837</v>
      </c>
      <c r="EZ12272">
        <v>17416675</v>
      </c>
      <c r="FA12272">
        <v>928</v>
      </c>
      <c r="FB12272">
        <v>265070</v>
      </c>
      <c r="FC12272" t="s">
        <v>32731</v>
      </c>
      <c r="FD12272">
        <v>1</v>
      </c>
      <c r="FG12272">
        <v>53780001</v>
      </c>
      <c r="FH12272" t="s">
        <v>9142</v>
      </c>
    </row>
    <row r="12273" spans="1:164" x14ac:dyDescent="0.3">
      <c r="A12273" t="str">
        <f>VLOOKUP(G12273,Table2[],3,FALSE)</f>
        <v>Digital</v>
      </c>
      <c r="B12273" t="str">
        <f>IF(AND(OR(G12273="Retail Accounts",G12273="QVC",G12273="Other.com"),F12273&lt;&gt;""),IFERROR(INDEX('Lookup Tables'!$K:$K,MATCH(Shipped!$F12273,'Lookup Tables'!$L:$L,0),1),G12273),G12273)</f>
        <v>PMD.com</v>
      </c>
      <c r="C12273">
        <f t="shared" ref="C12273:C12336" si="966">AV12273</f>
        <v>7828</v>
      </c>
      <c r="D12273">
        <f t="shared" ref="D12273:D12336" si="967">AR12273</f>
        <v>1</v>
      </c>
      <c r="E12273" t="str">
        <f t="shared" ref="E12273:E12336" ca="1" si="968">IF(MONTH(TODAY())-MONTH(M12273)&gt;0,"shifted orders shipped","MTD orders shipped")</f>
        <v>MTD orders shipped</v>
      </c>
      <c r="F12273" s="4" t="str">
        <f t="shared" ref="F12273:F12336" si="969">IF(AC12273="","",AC12273)</f>
        <v/>
      </c>
      <c r="G12273" t="str">
        <f>IF(OR(ISNUMBER(FIND("QVC",$AD12273)),ISNUMBER(FIND("QVC",$AP12273))),"QVC",IF(OR(ISNUMBER(FIND("NCO",$L12273)),ISNUMBER(FIND("NCO",$AC12273))), "NCO", IF($AP12273="consumer","PMD.com",VLOOKUP(LEFT($L12273,3),'Lookup Tables'!$E$1:$F$13,2,FALSE))))</f>
        <v>PMD.com</v>
      </c>
      <c r="H12273" t="str">
        <f>VLOOKUP($C12273,[1]Sheet1!$A:$C,2,FALSE)</f>
        <v>Kit_EFx Eyelid Lift Serum Product Bundle 2020</v>
      </c>
      <c r="I12273" t="str">
        <f>VLOOKUP($C12273,[1]Sheet1!$A:$C,3,FALSE)</f>
        <v>Mixed Franchise</v>
      </c>
      <c r="J12273" s="4" t="str">
        <f t="shared" si="965"/>
        <v>9/1-9/17</v>
      </c>
      <c r="K12273" t="s">
        <v>302</v>
      </c>
      <c r="L12273" t="s">
        <v>16836</v>
      </c>
      <c r="M12273" s="6">
        <v>44081.014108796298</v>
      </c>
      <c r="N12273" t="s">
        <v>16</v>
      </c>
      <c r="O12273" s="6">
        <v>44083.259606481479</v>
      </c>
      <c r="Q12273" t="s">
        <v>32727</v>
      </c>
      <c r="R12273" t="s">
        <v>32728</v>
      </c>
      <c r="S12273" t="s">
        <v>32729</v>
      </c>
      <c r="U12273" t="s">
        <v>362</v>
      </c>
      <c r="V12273" t="s">
        <v>349</v>
      </c>
      <c r="W12273">
        <v>10025</v>
      </c>
      <c r="X12273" t="s">
        <v>305</v>
      </c>
      <c r="Y12273" t="s">
        <v>418</v>
      </c>
      <c r="AA12273" t="s">
        <v>32730</v>
      </c>
      <c r="AD12273" t="s">
        <v>32727</v>
      </c>
      <c r="AE12273" t="s">
        <v>32728</v>
      </c>
      <c r="AF12273" t="s">
        <v>32729</v>
      </c>
      <c r="AH12273" t="s">
        <v>362</v>
      </c>
      <c r="AI12273" t="s">
        <v>349</v>
      </c>
      <c r="AJ12273">
        <v>10025</v>
      </c>
      <c r="AK12273" t="s">
        <v>305</v>
      </c>
      <c r="AL12273" t="s">
        <v>418</v>
      </c>
      <c r="AN12273" t="s">
        <v>32730</v>
      </c>
      <c r="AP12273" t="s">
        <v>306</v>
      </c>
      <c r="AQ12273">
        <v>1</v>
      </c>
      <c r="AR12273">
        <v>1</v>
      </c>
      <c r="AS12273">
        <v>535</v>
      </c>
      <c r="AU12273">
        <v>127803</v>
      </c>
      <c r="AV12273">
        <v>7828</v>
      </c>
      <c r="AW12273" t="s">
        <v>646</v>
      </c>
      <c r="AX12273" t="s">
        <v>647</v>
      </c>
      <c r="EU12273">
        <v>252784</v>
      </c>
      <c r="EV12273" t="s">
        <v>16837</v>
      </c>
      <c r="EZ12273">
        <v>17416675</v>
      </c>
      <c r="FA12273">
        <v>928</v>
      </c>
      <c r="FB12273">
        <v>265070</v>
      </c>
      <c r="FC12273" t="s">
        <v>32731</v>
      </c>
      <c r="FD12273">
        <v>1</v>
      </c>
      <c r="FG12273">
        <v>7828</v>
      </c>
      <c r="FH12273" t="s">
        <v>647</v>
      </c>
    </row>
    <row r="12274" spans="1:164" x14ac:dyDescent="0.3">
      <c r="A12274" t="str">
        <f>VLOOKUP(G12274,Table2[],3,FALSE)</f>
        <v>Digital</v>
      </c>
      <c r="B12274" t="str">
        <f>IF(AND(OR(G12274="Retail Accounts",G12274="QVC",G12274="Other.com"),F12274&lt;&gt;""),IFERROR(INDEX('Lookup Tables'!$K:$K,MATCH(Shipped!$F12274,'Lookup Tables'!$L:$L,0),1),G12274),G12274)</f>
        <v>PMD.com</v>
      </c>
      <c r="C12274">
        <f t="shared" si="966"/>
        <v>51090061</v>
      </c>
      <c r="D12274">
        <f t="shared" si="967"/>
        <v>1</v>
      </c>
      <c r="E12274" t="str">
        <f t="shared" ca="1" si="968"/>
        <v>MTD orders shipped</v>
      </c>
      <c r="F12274" s="4" t="str">
        <f t="shared" si="969"/>
        <v/>
      </c>
      <c r="G12274" t="str">
        <f>IF(OR(ISNUMBER(FIND("QVC",$AD12274)),ISNUMBER(FIND("QVC",$AP12274))),"QVC",IF(OR(ISNUMBER(FIND("NCO",$L12274)),ISNUMBER(FIND("NCO",$AC12274))), "NCO", IF($AP12274="consumer","PMD.com",VLOOKUP(LEFT($L12274,3),'Lookup Tables'!$E$1:$F$13,2,FALSE))))</f>
        <v>PMD.com</v>
      </c>
      <c r="H12274" t="str">
        <f>VLOOKUP($C12274,[1]Sheet1!$A:$C,2,FALSE)</f>
        <v>FG_4oz_High Potency Classics: Face Finishing &amp; Firming Moisturizer</v>
      </c>
      <c r="I12274" t="str">
        <f>VLOOKUP($C12274,[1]Sheet1!$A:$C,3,FALSE)</f>
        <v>High Potency Classics</v>
      </c>
      <c r="J12274" s="4" t="str">
        <f t="shared" si="965"/>
        <v>9/1-9/17</v>
      </c>
      <c r="K12274" t="s">
        <v>302</v>
      </c>
      <c r="L12274" t="s">
        <v>16836</v>
      </c>
      <c r="M12274" s="6">
        <v>44081.014108796298</v>
      </c>
      <c r="N12274" t="s">
        <v>16</v>
      </c>
      <c r="O12274" s="6">
        <v>44083.259606481479</v>
      </c>
      <c r="Q12274" t="s">
        <v>32727</v>
      </c>
      <c r="R12274" t="s">
        <v>32728</v>
      </c>
      <c r="S12274" t="s">
        <v>32729</v>
      </c>
      <c r="U12274" t="s">
        <v>362</v>
      </c>
      <c r="V12274" t="s">
        <v>349</v>
      </c>
      <c r="W12274">
        <v>10025</v>
      </c>
      <c r="X12274" t="s">
        <v>305</v>
      </c>
      <c r="Y12274" t="s">
        <v>418</v>
      </c>
      <c r="AA12274" t="s">
        <v>32730</v>
      </c>
      <c r="AD12274" t="s">
        <v>32727</v>
      </c>
      <c r="AE12274" t="s">
        <v>32728</v>
      </c>
      <c r="AF12274" t="s">
        <v>32729</v>
      </c>
      <c r="AH12274" t="s">
        <v>362</v>
      </c>
      <c r="AI12274" t="s">
        <v>349</v>
      </c>
      <c r="AJ12274">
        <v>10025</v>
      </c>
      <c r="AK12274" t="s">
        <v>305</v>
      </c>
      <c r="AL12274" t="s">
        <v>418</v>
      </c>
      <c r="AN12274" t="s">
        <v>32730</v>
      </c>
      <c r="AP12274" t="s">
        <v>306</v>
      </c>
      <c r="AQ12274">
        <v>1</v>
      </c>
      <c r="AR12274">
        <v>1</v>
      </c>
      <c r="AS12274">
        <v>8311</v>
      </c>
      <c r="AU12274">
        <v>124010</v>
      </c>
      <c r="AV12274">
        <v>51090061</v>
      </c>
      <c r="AW12274" t="s">
        <v>8563</v>
      </c>
      <c r="AX12274" t="s">
        <v>100</v>
      </c>
      <c r="BA12274" t="s">
        <v>307</v>
      </c>
      <c r="BB12274" t="s">
        <v>307</v>
      </c>
      <c r="BC12274" t="s">
        <v>323</v>
      </c>
      <c r="BD12274" t="s">
        <v>329</v>
      </c>
      <c r="CC12274" t="s">
        <v>309</v>
      </c>
      <c r="EU12274">
        <v>254225</v>
      </c>
      <c r="EV12274" t="s">
        <v>16837</v>
      </c>
      <c r="EZ12274">
        <v>17416675</v>
      </c>
      <c r="FA12274">
        <v>928</v>
      </c>
      <c r="FB12274">
        <v>265070</v>
      </c>
      <c r="FC12274" t="s">
        <v>32731</v>
      </c>
      <c r="FD12274">
        <v>1</v>
      </c>
      <c r="FG12274">
        <v>51090061</v>
      </c>
      <c r="FH12274" t="s">
        <v>100</v>
      </c>
    </row>
    <row r="12275" spans="1:164" x14ac:dyDescent="0.3">
      <c r="A12275" t="str">
        <f>VLOOKUP(G12275,Table2[],3,FALSE)</f>
        <v>Digital</v>
      </c>
      <c r="B12275" t="str">
        <f>IF(AND(OR(G12275="Retail Accounts",G12275="QVC",G12275="Other.com"),F12275&lt;&gt;""),IFERROR(INDEX('Lookup Tables'!$K:$K,MATCH(Shipped!$F12275,'Lookup Tables'!$L:$L,0),1),G12275),G12275)</f>
        <v>PMD.com</v>
      </c>
      <c r="C12275">
        <f t="shared" si="966"/>
        <v>5901</v>
      </c>
      <c r="D12275">
        <f t="shared" si="967"/>
        <v>4</v>
      </c>
      <c r="E12275" t="str">
        <f t="shared" ca="1" si="968"/>
        <v>MTD orders shipped</v>
      </c>
      <c r="F12275" s="4" t="str">
        <f t="shared" si="969"/>
        <v/>
      </c>
      <c r="G12275" t="str">
        <f>IF(OR(ISNUMBER(FIND("QVC",$AD12275)),ISNUMBER(FIND("QVC",$AP12275))),"QVC",IF(OR(ISNUMBER(FIND("NCO",$L12275)),ISNUMBER(FIND("NCO",$AC12275))), "NCO", IF($AP12275="consumer","PMD.com",VLOOKUP(LEFT($L12275,3),'Lookup Tables'!$E$1:$F$13,2,FALSE))))</f>
        <v>PMD.com</v>
      </c>
      <c r="H12275" t="str">
        <f>VLOOKUP($C12275,[1]Sheet1!$A:$C,2,FALSE)</f>
        <v>Skin &amp; Total Body Supplements 30day_60packs</v>
      </c>
      <c r="I12275" t="str">
        <f>VLOOKUP($C12275,[1]Sheet1!$A:$C,3,FALSE)</f>
        <v>Supplements</v>
      </c>
      <c r="J12275" s="4" t="str">
        <f t="shared" si="965"/>
        <v>9/1-9/17</v>
      </c>
      <c r="K12275" t="s">
        <v>302</v>
      </c>
      <c r="L12275" t="s">
        <v>16892</v>
      </c>
      <c r="M12275" s="6">
        <v>44081.126574074071</v>
      </c>
      <c r="N12275" t="s">
        <v>16</v>
      </c>
      <c r="O12275" s="6">
        <v>44083.261562500003</v>
      </c>
      <c r="Q12275" t="s">
        <v>32732</v>
      </c>
      <c r="R12275" t="s">
        <v>1471</v>
      </c>
      <c r="S12275" t="s">
        <v>32733</v>
      </c>
      <c r="U12275" t="s">
        <v>333</v>
      </c>
      <c r="V12275" t="s">
        <v>334</v>
      </c>
      <c r="W12275">
        <v>19801</v>
      </c>
      <c r="X12275" t="s">
        <v>305</v>
      </c>
      <c r="Y12275" t="s">
        <v>418</v>
      </c>
      <c r="AA12275" t="s">
        <v>27216</v>
      </c>
      <c r="AD12275" t="s">
        <v>32732</v>
      </c>
      <c r="AE12275" t="s">
        <v>1471</v>
      </c>
      <c r="AF12275" t="s">
        <v>32733</v>
      </c>
      <c r="AH12275" t="s">
        <v>333</v>
      </c>
      <c r="AI12275" t="s">
        <v>334</v>
      </c>
      <c r="AJ12275">
        <v>19801</v>
      </c>
      <c r="AK12275" t="s">
        <v>305</v>
      </c>
      <c r="AL12275" t="s">
        <v>418</v>
      </c>
      <c r="AN12275" t="s">
        <v>27216</v>
      </c>
      <c r="AP12275" t="s">
        <v>306</v>
      </c>
      <c r="AQ12275">
        <v>4</v>
      </c>
      <c r="AR12275">
        <v>4</v>
      </c>
      <c r="AS12275">
        <v>3711</v>
      </c>
      <c r="AU12275">
        <v>123804</v>
      </c>
      <c r="AV12275">
        <v>5901</v>
      </c>
      <c r="AW12275" t="s">
        <v>1298</v>
      </c>
      <c r="AX12275" t="s">
        <v>17</v>
      </c>
      <c r="BA12275" t="s">
        <v>319</v>
      </c>
      <c r="BB12275" t="s">
        <v>319</v>
      </c>
      <c r="BC12275" t="s">
        <v>320</v>
      </c>
      <c r="BD12275" t="s">
        <v>324</v>
      </c>
      <c r="CC12275" t="s">
        <v>309</v>
      </c>
      <c r="EU12275">
        <v>253897</v>
      </c>
      <c r="EV12275" t="s">
        <v>16893</v>
      </c>
      <c r="EZ12275">
        <v>17416703</v>
      </c>
      <c r="FA12275">
        <v>928</v>
      </c>
      <c r="FB12275">
        <v>265098</v>
      </c>
      <c r="FC12275" t="s">
        <v>32734</v>
      </c>
      <c r="FD12275">
        <v>1</v>
      </c>
      <c r="FG12275">
        <v>5901</v>
      </c>
      <c r="FH12275" t="s">
        <v>17</v>
      </c>
    </row>
    <row r="12276" spans="1:164" x14ac:dyDescent="0.3">
      <c r="A12276" t="str">
        <f>VLOOKUP(G12276,Table2[],3,FALSE)</f>
        <v>Digital</v>
      </c>
      <c r="B12276" t="str">
        <f>IF(AND(OR(G12276="Retail Accounts",G12276="QVC",G12276="Other.com"),F12276&lt;&gt;""),IFERROR(INDEX('Lookup Tables'!$K:$K,MATCH(Shipped!$F12276,'Lookup Tables'!$L:$L,0),1),G12276),G12276)</f>
        <v>PMD.com</v>
      </c>
      <c r="C12276">
        <f t="shared" si="966"/>
        <v>7905</v>
      </c>
      <c r="D12276">
        <f t="shared" si="967"/>
        <v>1</v>
      </c>
      <c r="E12276" t="str">
        <f t="shared" ca="1" si="968"/>
        <v>MTD orders shipped</v>
      </c>
      <c r="F12276" s="4" t="str">
        <f t="shared" si="969"/>
        <v/>
      </c>
      <c r="G12276" t="str">
        <f>IF(OR(ISNUMBER(FIND("QVC",$AD12276)),ISNUMBER(FIND("QVC",$AP12276))),"QVC",IF(OR(ISNUMBER(FIND("NCO",$L12276)),ISNUMBER(FIND("NCO",$AC12276))), "NCO", IF($AP12276="consumer","PMD.com",VLOOKUP(LEFT($L12276,3),'Lookup Tables'!$E$1:$F$13,2,FALSE))))</f>
        <v>PMD.com</v>
      </c>
      <c r="H12276" t="str">
        <f>VLOOKUP($C12276,[1]Sheet1!$A:$C,2,FALSE)</f>
        <v>PMD Gift 6 Digital GWP</v>
      </c>
      <c r="I12276" t="str">
        <f>VLOOKUP($C12276,[1]Sheet1!$A:$C,3,FALSE)</f>
        <v>Marketing Collateral</v>
      </c>
      <c r="J12276" s="4" t="str">
        <f t="shared" si="965"/>
        <v>9/1-9/17</v>
      </c>
      <c r="K12276" t="s">
        <v>302</v>
      </c>
      <c r="L12276" t="s">
        <v>16880</v>
      </c>
      <c r="M12276" s="6">
        <v>44081.089143518519</v>
      </c>
      <c r="N12276" t="s">
        <v>16</v>
      </c>
      <c r="O12276" s="6">
        <v>44083.264594907407</v>
      </c>
      <c r="Q12276" t="s">
        <v>32735</v>
      </c>
      <c r="R12276" t="s">
        <v>32736</v>
      </c>
      <c r="U12276" t="s">
        <v>29070</v>
      </c>
      <c r="V12276" t="s">
        <v>330</v>
      </c>
      <c r="W12276" t="s">
        <v>32737</v>
      </c>
      <c r="X12276" t="s">
        <v>305</v>
      </c>
      <c r="Y12276" t="s">
        <v>418</v>
      </c>
      <c r="AA12276" t="s">
        <v>32738</v>
      </c>
      <c r="AD12276" t="s">
        <v>32735</v>
      </c>
      <c r="AE12276" t="s">
        <v>32736</v>
      </c>
      <c r="AH12276" t="s">
        <v>29070</v>
      </c>
      <c r="AI12276" t="s">
        <v>330</v>
      </c>
      <c r="AJ12276" t="s">
        <v>32737</v>
      </c>
      <c r="AK12276" t="s">
        <v>305</v>
      </c>
      <c r="AL12276" t="s">
        <v>418</v>
      </c>
      <c r="AN12276" t="s">
        <v>32738</v>
      </c>
      <c r="AP12276" t="s">
        <v>306</v>
      </c>
      <c r="AQ12276">
        <v>1</v>
      </c>
      <c r="AR12276">
        <v>1</v>
      </c>
      <c r="AS12276">
        <v>966</v>
      </c>
      <c r="AU12276">
        <v>129081</v>
      </c>
      <c r="AV12276">
        <v>7905</v>
      </c>
      <c r="AW12276" t="s">
        <v>16132</v>
      </c>
      <c r="AX12276" t="s">
        <v>16133</v>
      </c>
      <c r="CC12276" t="s">
        <v>309</v>
      </c>
      <c r="EU12276">
        <v>254025</v>
      </c>
      <c r="EV12276" t="s">
        <v>16881</v>
      </c>
      <c r="EZ12276">
        <v>17416697</v>
      </c>
      <c r="FA12276">
        <v>928</v>
      </c>
      <c r="FB12276">
        <v>265092</v>
      </c>
      <c r="FC12276" t="s">
        <v>32739</v>
      </c>
      <c r="FD12276">
        <v>1</v>
      </c>
      <c r="FG12276">
        <v>7905</v>
      </c>
      <c r="FH12276" t="s">
        <v>16133</v>
      </c>
    </row>
    <row r="12277" spans="1:164" x14ac:dyDescent="0.3">
      <c r="A12277" t="str">
        <f>VLOOKUP(G12277,Table2[],3,FALSE)</f>
        <v>Digital</v>
      </c>
      <c r="B12277" t="str">
        <f>IF(AND(OR(G12277="Retail Accounts",G12277="QVC",G12277="Other.com"),F12277&lt;&gt;""),IFERROR(INDEX('Lookup Tables'!$K:$K,MATCH(Shipped!$F12277,'Lookup Tables'!$L:$L,0),1),G12277),G12277)</f>
        <v>PMD.com</v>
      </c>
      <c r="C12277">
        <f t="shared" si="966"/>
        <v>53780001</v>
      </c>
      <c r="D12277">
        <f t="shared" si="967"/>
        <v>1</v>
      </c>
      <c r="E12277" t="str">
        <f t="shared" ca="1" si="968"/>
        <v>MTD orders shipped</v>
      </c>
      <c r="F12277" s="4" t="str">
        <f t="shared" si="969"/>
        <v/>
      </c>
      <c r="G12277" t="str">
        <f>IF(OR(ISNUMBER(FIND("QVC",$AD12277)),ISNUMBER(FIND("QVC",$AP12277))),"QVC",IF(OR(ISNUMBER(FIND("NCO",$L12277)),ISNUMBER(FIND("NCO",$AC12277))), "NCO", IF($AP12277="consumer","PMD.com",VLOOKUP(LEFT($L12277,3),'Lookup Tables'!$E$1:$F$13,2,FALSE))))</f>
        <v>PMD.com</v>
      </c>
      <c r="H12277" t="str">
        <f>VLOOKUP($C12277,[1]Sheet1!$A:$C,2,FALSE)</f>
        <v>NM Foundation Serum Beautiseal Sampler (8 shades)</v>
      </c>
      <c r="I12277" t="str">
        <f>VLOOKUP($C12277,[1]Sheet1!$A:$C,3,FALSE)</f>
        <v>Sample</v>
      </c>
      <c r="J12277" s="4" t="str">
        <f t="shared" si="965"/>
        <v>9/1-9/17</v>
      </c>
      <c r="K12277" t="s">
        <v>302</v>
      </c>
      <c r="L12277" t="s">
        <v>16880</v>
      </c>
      <c r="M12277" s="6">
        <v>44081.089143518519</v>
      </c>
      <c r="N12277" t="s">
        <v>16</v>
      </c>
      <c r="O12277" s="6">
        <v>44083.264594907407</v>
      </c>
      <c r="Q12277" t="s">
        <v>32735</v>
      </c>
      <c r="R12277" t="s">
        <v>32736</v>
      </c>
      <c r="U12277" t="s">
        <v>29070</v>
      </c>
      <c r="V12277" t="s">
        <v>330</v>
      </c>
      <c r="W12277" t="s">
        <v>32737</v>
      </c>
      <c r="X12277" t="s">
        <v>305</v>
      </c>
      <c r="Y12277" t="s">
        <v>418</v>
      </c>
      <c r="AA12277" t="s">
        <v>32738</v>
      </c>
      <c r="AD12277" t="s">
        <v>32735</v>
      </c>
      <c r="AE12277" t="s">
        <v>32736</v>
      </c>
      <c r="AH12277" t="s">
        <v>29070</v>
      </c>
      <c r="AI12277" t="s">
        <v>330</v>
      </c>
      <c r="AJ12277" t="s">
        <v>32737</v>
      </c>
      <c r="AK12277" t="s">
        <v>305</v>
      </c>
      <c r="AL12277" t="s">
        <v>418</v>
      </c>
      <c r="AN12277" t="s">
        <v>32738</v>
      </c>
      <c r="AP12277" t="s">
        <v>306</v>
      </c>
      <c r="AQ12277">
        <v>1</v>
      </c>
      <c r="AR12277">
        <v>1</v>
      </c>
      <c r="AS12277">
        <v>40215</v>
      </c>
      <c r="AU12277">
        <v>124800</v>
      </c>
      <c r="AV12277">
        <v>53780001</v>
      </c>
      <c r="AW12277" t="s">
        <v>9141</v>
      </c>
      <c r="AX12277" t="s">
        <v>9142</v>
      </c>
      <c r="BA12277" t="s">
        <v>311</v>
      </c>
      <c r="BB12277">
        <v>0</v>
      </c>
      <c r="BC12277" t="s">
        <v>315</v>
      </c>
      <c r="BD12277">
        <v>0</v>
      </c>
      <c r="CC12277" t="s">
        <v>309</v>
      </c>
      <c r="EU12277">
        <v>243901</v>
      </c>
      <c r="EV12277" t="s">
        <v>16881</v>
      </c>
      <c r="EZ12277">
        <v>17416697</v>
      </c>
      <c r="FA12277">
        <v>928</v>
      </c>
      <c r="FB12277">
        <v>265092</v>
      </c>
      <c r="FC12277" t="s">
        <v>32739</v>
      </c>
      <c r="FD12277">
        <v>1</v>
      </c>
      <c r="FG12277">
        <v>53780001</v>
      </c>
      <c r="FH12277" t="s">
        <v>9142</v>
      </c>
    </row>
    <row r="12278" spans="1:164" x14ac:dyDescent="0.3">
      <c r="A12278" t="str">
        <f>VLOOKUP(G12278,Table2[],3,FALSE)</f>
        <v>Digital</v>
      </c>
      <c r="B12278" t="str">
        <f>IF(AND(OR(G12278="Retail Accounts",G12278="QVC",G12278="Other.com"),F12278&lt;&gt;""),IFERROR(INDEX('Lookup Tables'!$K:$K,MATCH(Shipped!$F12278,'Lookup Tables'!$L:$L,0),1),G12278),G12278)</f>
        <v>PMD.com</v>
      </c>
      <c r="C12278">
        <f t="shared" si="966"/>
        <v>51410001</v>
      </c>
      <c r="D12278">
        <f t="shared" si="967"/>
        <v>1</v>
      </c>
      <c r="E12278" t="str">
        <f t="shared" ca="1" si="968"/>
        <v>MTD orders shipped</v>
      </c>
      <c r="F12278" s="4" t="str">
        <f t="shared" si="969"/>
        <v/>
      </c>
      <c r="G12278" t="str">
        <f>IF(OR(ISNUMBER(FIND("QVC",$AD12278)),ISNUMBER(FIND("QVC",$AP12278))),"QVC",IF(OR(ISNUMBER(FIND("NCO",$L12278)),ISNUMBER(FIND("NCO",$AC12278))), "NCO", IF($AP12278="consumer","PMD.com",VLOOKUP(LEFT($L12278,3),'Lookup Tables'!$E$1:$F$13,2,FALSE))))</f>
        <v>PMD.com</v>
      </c>
      <c r="H12278" t="str">
        <f>VLOOKUP($C12278,[1]Sheet1!$A:$C,2,FALSE)</f>
        <v>FG_4oz_No:Rinse Intensive Pore Minimizing Toner</v>
      </c>
      <c r="I12278" t="str">
        <f>VLOOKUP($C12278,[1]Sheet1!$A:$C,3,FALSE)</f>
        <v>No:Rinse</v>
      </c>
      <c r="J12278" s="4" t="str">
        <f t="shared" si="965"/>
        <v>9/1-9/17</v>
      </c>
      <c r="K12278" t="s">
        <v>302</v>
      </c>
      <c r="L12278" t="s">
        <v>16880</v>
      </c>
      <c r="M12278" s="6">
        <v>44081.089143518519</v>
      </c>
      <c r="N12278" t="s">
        <v>16</v>
      </c>
      <c r="O12278" s="6">
        <v>44083.264594907407</v>
      </c>
      <c r="Q12278" t="s">
        <v>32735</v>
      </c>
      <c r="R12278" t="s">
        <v>32736</v>
      </c>
      <c r="U12278" t="s">
        <v>29070</v>
      </c>
      <c r="V12278" t="s">
        <v>330</v>
      </c>
      <c r="W12278" t="s">
        <v>32737</v>
      </c>
      <c r="X12278" t="s">
        <v>305</v>
      </c>
      <c r="Y12278" t="s">
        <v>418</v>
      </c>
      <c r="AA12278" t="s">
        <v>32738</v>
      </c>
      <c r="AD12278" t="s">
        <v>32735</v>
      </c>
      <c r="AE12278" t="s">
        <v>32736</v>
      </c>
      <c r="AH12278" t="s">
        <v>29070</v>
      </c>
      <c r="AI12278" t="s">
        <v>330</v>
      </c>
      <c r="AJ12278" t="s">
        <v>32737</v>
      </c>
      <c r="AK12278" t="s">
        <v>305</v>
      </c>
      <c r="AL12278" t="s">
        <v>418</v>
      </c>
      <c r="AN12278" t="s">
        <v>32738</v>
      </c>
      <c r="AP12278" t="s">
        <v>306</v>
      </c>
      <c r="AQ12278">
        <v>1</v>
      </c>
      <c r="AR12278">
        <v>1</v>
      </c>
      <c r="AS12278">
        <v>1314</v>
      </c>
      <c r="AU12278">
        <v>124431</v>
      </c>
      <c r="AV12278">
        <v>51410001</v>
      </c>
      <c r="AW12278" t="s">
        <v>8568</v>
      </c>
      <c r="AX12278" t="s">
        <v>72</v>
      </c>
      <c r="BA12278" t="s">
        <v>307</v>
      </c>
      <c r="BB12278" t="s">
        <v>307</v>
      </c>
      <c r="BC12278" t="s">
        <v>376</v>
      </c>
      <c r="BD12278">
        <v>0</v>
      </c>
      <c r="CC12278" t="s">
        <v>309</v>
      </c>
      <c r="EU12278">
        <v>254106</v>
      </c>
      <c r="EV12278" t="s">
        <v>16881</v>
      </c>
      <c r="EZ12278">
        <v>17416697</v>
      </c>
      <c r="FA12278">
        <v>928</v>
      </c>
      <c r="FB12278">
        <v>265092</v>
      </c>
      <c r="FC12278" t="s">
        <v>32739</v>
      </c>
      <c r="FD12278">
        <v>1</v>
      </c>
      <c r="FG12278">
        <v>51410001</v>
      </c>
      <c r="FH12278" t="s">
        <v>72</v>
      </c>
    </row>
    <row r="12279" spans="1:164" x14ac:dyDescent="0.3">
      <c r="A12279" t="str">
        <f>VLOOKUP(G12279,Table2[],3,FALSE)</f>
        <v>Digital</v>
      </c>
      <c r="B12279" t="str">
        <f>IF(AND(OR(G12279="Retail Accounts",G12279="QVC",G12279="Other.com"),F12279&lt;&gt;""),IFERROR(INDEX('Lookup Tables'!$K:$K,MATCH(Shipped!$F12279,'Lookup Tables'!$L:$L,0),1),G12279),G12279)</f>
        <v>PMD.com</v>
      </c>
      <c r="C12279">
        <f t="shared" si="966"/>
        <v>5901</v>
      </c>
      <c r="D12279">
        <f t="shared" si="967"/>
        <v>2</v>
      </c>
      <c r="E12279" t="str">
        <f t="shared" ca="1" si="968"/>
        <v>MTD orders shipped</v>
      </c>
      <c r="F12279" s="4" t="str">
        <f t="shared" si="969"/>
        <v/>
      </c>
      <c r="G12279" t="str">
        <f>IF(OR(ISNUMBER(FIND("QVC",$AD12279)),ISNUMBER(FIND("QVC",$AP12279))),"QVC",IF(OR(ISNUMBER(FIND("NCO",$L12279)),ISNUMBER(FIND("NCO",$AC12279))), "NCO", IF($AP12279="consumer","PMD.com",VLOOKUP(LEFT($L12279,3),'Lookup Tables'!$E$1:$F$13,2,FALSE))))</f>
        <v>PMD.com</v>
      </c>
      <c r="H12279" t="str">
        <f>VLOOKUP($C12279,[1]Sheet1!$A:$C,2,FALSE)</f>
        <v>Skin &amp; Total Body Supplements 30day_60packs</v>
      </c>
      <c r="I12279" t="str">
        <f>VLOOKUP($C12279,[1]Sheet1!$A:$C,3,FALSE)</f>
        <v>Supplements</v>
      </c>
      <c r="J12279" s="4" t="str">
        <f t="shared" si="965"/>
        <v>9/1-9/17</v>
      </c>
      <c r="K12279" t="s">
        <v>302</v>
      </c>
      <c r="L12279" t="s">
        <v>16880</v>
      </c>
      <c r="M12279" s="6">
        <v>44081.089143518519</v>
      </c>
      <c r="N12279" t="s">
        <v>16</v>
      </c>
      <c r="O12279" s="6">
        <v>44083.264594907407</v>
      </c>
      <c r="Q12279" t="s">
        <v>32735</v>
      </c>
      <c r="R12279" t="s">
        <v>32736</v>
      </c>
      <c r="U12279" t="s">
        <v>29070</v>
      </c>
      <c r="V12279" t="s">
        <v>330</v>
      </c>
      <c r="W12279" t="s">
        <v>32737</v>
      </c>
      <c r="X12279" t="s">
        <v>305</v>
      </c>
      <c r="Y12279" t="s">
        <v>418</v>
      </c>
      <c r="AA12279" t="s">
        <v>32738</v>
      </c>
      <c r="AD12279" t="s">
        <v>32735</v>
      </c>
      <c r="AE12279" t="s">
        <v>32736</v>
      </c>
      <c r="AH12279" t="s">
        <v>29070</v>
      </c>
      <c r="AI12279" t="s">
        <v>330</v>
      </c>
      <c r="AJ12279" t="s">
        <v>32737</v>
      </c>
      <c r="AK12279" t="s">
        <v>305</v>
      </c>
      <c r="AL12279" t="s">
        <v>418</v>
      </c>
      <c r="AN12279" t="s">
        <v>32738</v>
      </c>
      <c r="AP12279" t="s">
        <v>306</v>
      </c>
      <c r="AQ12279">
        <v>2</v>
      </c>
      <c r="AR12279">
        <v>2</v>
      </c>
      <c r="AS12279">
        <v>3711</v>
      </c>
      <c r="AU12279">
        <v>123804</v>
      </c>
      <c r="AV12279">
        <v>5901</v>
      </c>
      <c r="AW12279" t="s">
        <v>1298</v>
      </c>
      <c r="AX12279" t="s">
        <v>17</v>
      </c>
      <c r="BA12279" t="s">
        <v>319</v>
      </c>
      <c r="BB12279" t="s">
        <v>319</v>
      </c>
      <c r="BC12279" t="s">
        <v>320</v>
      </c>
      <c r="BD12279" t="s">
        <v>324</v>
      </c>
      <c r="CC12279" t="s">
        <v>309</v>
      </c>
      <c r="EU12279">
        <v>253897</v>
      </c>
      <c r="EV12279" t="s">
        <v>16881</v>
      </c>
      <c r="EZ12279">
        <v>17416697</v>
      </c>
      <c r="FA12279">
        <v>928</v>
      </c>
      <c r="FB12279">
        <v>265092</v>
      </c>
      <c r="FC12279" t="s">
        <v>32739</v>
      </c>
      <c r="FD12279">
        <v>1</v>
      </c>
      <c r="FG12279">
        <v>91080</v>
      </c>
      <c r="FH12279" t="s">
        <v>412</v>
      </c>
    </row>
    <row r="12280" spans="1:164" x14ac:dyDescent="0.3">
      <c r="A12280" t="str">
        <f>VLOOKUP(G12280,Table2[],3,FALSE)</f>
        <v>Digital</v>
      </c>
      <c r="B12280" t="str">
        <f>IF(AND(OR(G12280="Retail Accounts",G12280="QVC",G12280="Other.com"),F12280&lt;&gt;""),IFERROR(INDEX('Lookup Tables'!$K:$K,MATCH(Shipped!$F12280,'Lookup Tables'!$L:$L,0),1),G12280),G12280)</f>
        <v>PMD.com</v>
      </c>
      <c r="C12280">
        <f t="shared" si="966"/>
        <v>5257</v>
      </c>
      <c r="D12280">
        <f t="shared" si="967"/>
        <v>2</v>
      </c>
      <c r="E12280" t="str">
        <f t="shared" ca="1" si="968"/>
        <v>MTD orders shipped</v>
      </c>
      <c r="F12280" s="4" t="str">
        <f t="shared" si="969"/>
        <v/>
      </c>
      <c r="G12280" t="str">
        <f>IF(OR(ISNUMBER(FIND("QVC",$AD12280)),ISNUMBER(FIND("QVC",$AP12280))),"QVC",IF(OR(ISNUMBER(FIND("NCO",$L12280)),ISNUMBER(FIND("NCO",$AC12280))), "NCO", IF($AP12280="consumer","PMD.com",VLOOKUP(LEFT($L12280,3),'Lookup Tables'!$E$1:$F$13,2,FALSE))))</f>
        <v>PMD.com</v>
      </c>
      <c r="H12280" t="str">
        <f>VLOOKUP($C12280,[1]Sheet1!$A:$C,2,FALSE)</f>
        <v>Omega 3 Supplements 30day_90softgels</v>
      </c>
      <c r="I12280" t="str">
        <f>VLOOKUP($C12280,[1]Sheet1!$A:$C,3,FALSE)</f>
        <v>Supplements</v>
      </c>
      <c r="J12280" s="4" t="str">
        <f t="shared" si="965"/>
        <v>9/1-9/17</v>
      </c>
      <c r="K12280" t="s">
        <v>302</v>
      </c>
      <c r="L12280" t="s">
        <v>16880</v>
      </c>
      <c r="M12280" s="6">
        <v>44081.089143518519</v>
      </c>
      <c r="N12280" t="s">
        <v>16</v>
      </c>
      <c r="O12280" s="6">
        <v>44083.264594907407</v>
      </c>
      <c r="Q12280" t="s">
        <v>32735</v>
      </c>
      <c r="R12280" t="s">
        <v>32736</v>
      </c>
      <c r="U12280" t="s">
        <v>29070</v>
      </c>
      <c r="V12280" t="s">
        <v>330</v>
      </c>
      <c r="W12280" t="s">
        <v>32737</v>
      </c>
      <c r="X12280" t="s">
        <v>305</v>
      </c>
      <c r="Y12280" t="s">
        <v>418</v>
      </c>
      <c r="AA12280" t="s">
        <v>32738</v>
      </c>
      <c r="AD12280" t="s">
        <v>32735</v>
      </c>
      <c r="AE12280" t="s">
        <v>32736</v>
      </c>
      <c r="AH12280" t="s">
        <v>29070</v>
      </c>
      <c r="AI12280" t="s">
        <v>330</v>
      </c>
      <c r="AJ12280" t="s">
        <v>32737</v>
      </c>
      <c r="AK12280" t="s">
        <v>305</v>
      </c>
      <c r="AL12280" t="s">
        <v>418</v>
      </c>
      <c r="AN12280" t="s">
        <v>32738</v>
      </c>
      <c r="AP12280" t="s">
        <v>306</v>
      </c>
      <c r="AQ12280">
        <v>2</v>
      </c>
      <c r="AR12280">
        <v>2</v>
      </c>
      <c r="AS12280">
        <v>7944</v>
      </c>
      <c r="AU12280">
        <v>124399</v>
      </c>
      <c r="AV12280">
        <v>5257</v>
      </c>
      <c r="AW12280" t="s">
        <v>9225</v>
      </c>
      <c r="AX12280" t="s">
        <v>24</v>
      </c>
      <c r="BA12280" t="s">
        <v>319</v>
      </c>
      <c r="BB12280" t="s">
        <v>319</v>
      </c>
      <c r="BC12280" t="s">
        <v>320</v>
      </c>
      <c r="BD12280" t="s">
        <v>335</v>
      </c>
      <c r="CC12280" t="s">
        <v>309</v>
      </c>
      <c r="EU12280">
        <v>248717</v>
      </c>
      <c r="EV12280" t="s">
        <v>16881</v>
      </c>
      <c r="EZ12280">
        <v>17416697</v>
      </c>
      <c r="FA12280">
        <v>928</v>
      </c>
      <c r="FB12280">
        <v>265092</v>
      </c>
      <c r="FC12280" t="s">
        <v>32739</v>
      </c>
      <c r="FD12280">
        <v>1</v>
      </c>
      <c r="FG12280">
        <v>91080</v>
      </c>
      <c r="FH12280" t="s">
        <v>412</v>
      </c>
    </row>
    <row r="12281" spans="1:164" x14ac:dyDescent="0.3">
      <c r="A12281" t="str">
        <f>VLOOKUP(G12281,Table2[],3,FALSE)</f>
        <v>Digital</v>
      </c>
      <c r="B12281" t="str">
        <f>IF(AND(OR(G12281="Retail Accounts",G12281="QVC",G12281="Other.com"),F12281&lt;&gt;""),IFERROR(INDEX('Lookup Tables'!$K:$K,MATCH(Shipped!$F12281,'Lookup Tables'!$L:$L,0),1),G12281),G12281)</f>
        <v>PMD.com</v>
      </c>
      <c r="C12281">
        <f t="shared" si="966"/>
        <v>52578</v>
      </c>
      <c r="D12281">
        <f t="shared" si="967"/>
        <v>3</v>
      </c>
      <c r="E12281" t="str">
        <f t="shared" ca="1" si="968"/>
        <v>MTD orders shipped</v>
      </c>
      <c r="F12281" s="4" t="str">
        <f t="shared" si="969"/>
        <v/>
      </c>
      <c r="G12281" t="str">
        <f>IF(OR(ISNUMBER(FIND("QVC",$AD12281)),ISNUMBER(FIND("QVC",$AP12281))),"QVC",IF(OR(ISNUMBER(FIND("NCO",$L12281)),ISNUMBER(FIND("NCO",$AC12281))), "NCO", IF($AP12281="consumer","PMD.com",VLOOKUP(LEFT($L12281,3),'Lookup Tables'!$E$1:$F$13,2,FALSE))))</f>
        <v>PMD.com</v>
      </c>
      <c r="H12281" t="str">
        <f>VLOOKUP($C12281,[1]Sheet1!$A:$C,2,FALSE)</f>
        <v>Omega 3 Supplements 90day_270softgels</v>
      </c>
      <c r="I12281" t="str">
        <f>VLOOKUP($C12281,[1]Sheet1!$A:$C,3,FALSE)</f>
        <v>Supplements</v>
      </c>
      <c r="J12281" s="4" t="str">
        <f t="shared" si="965"/>
        <v>9/1-9/17</v>
      </c>
      <c r="K12281" t="s">
        <v>302</v>
      </c>
      <c r="L12281" t="s">
        <v>16796</v>
      </c>
      <c r="M12281" s="6">
        <v>44080.977372685185</v>
      </c>
      <c r="N12281" t="s">
        <v>16</v>
      </c>
      <c r="O12281" s="6">
        <v>44083.266261574077</v>
      </c>
      <c r="Q12281" t="s">
        <v>32740</v>
      </c>
      <c r="R12281" t="s">
        <v>32741</v>
      </c>
      <c r="U12281" t="s">
        <v>32742</v>
      </c>
      <c r="V12281" t="s">
        <v>349</v>
      </c>
      <c r="W12281" t="s">
        <v>32743</v>
      </c>
      <c r="X12281" t="s">
        <v>305</v>
      </c>
      <c r="Y12281" t="s">
        <v>418</v>
      </c>
      <c r="AA12281" t="s">
        <v>32744</v>
      </c>
      <c r="AD12281" t="s">
        <v>32740</v>
      </c>
      <c r="AE12281" t="s">
        <v>32741</v>
      </c>
      <c r="AH12281" t="s">
        <v>32742</v>
      </c>
      <c r="AI12281" t="s">
        <v>349</v>
      </c>
      <c r="AJ12281" t="s">
        <v>32743</v>
      </c>
      <c r="AK12281" t="s">
        <v>305</v>
      </c>
      <c r="AL12281" t="s">
        <v>418</v>
      </c>
      <c r="AN12281" t="s">
        <v>32744</v>
      </c>
      <c r="AP12281" t="s">
        <v>306</v>
      </c>
      <c r="AQ12281">
        <v>3</v>
      </c>
      <c r="AR12281">
        <v>3</v>
      </c>
      <c r="AS12281">
        <v>14511</v>
      </c>
      <c r="AU12281">
        <v>124427</v>
      </c>
      <c r="AV12281">
        <v>52578</v>
      </c>
      <c r="AW12281" t="s">
        <v>25</v>
      </c>
      <c r="AX12281" t="s">
        <v>26</v>
      </c>
      <c r="BA12281" t="s">
        <v>319</v>
      </c>
      <c r="BB12281" t="s">
        <v>319</v>
      </c>
      <c r="BC12281" t="s">
        <v>320</v>
      </c>
      <c r="BD12281" t="s">
        <v>335</v>
      </c>
      <c r="CC12281" t="s">
        <v>309</v>
      </c>
      <c r="EU12281">
        <v>251422</v>
      </c>
      <c r="EV12281" t="s">
        <v>16797</v>
      </c>
      <c r="EZ12281">
        <v>17416656</v>
      </c>
      <c r="FA12281">
        <v>928</v>
      </c>
      <c r="FB12281">
        <v>265050</v>
      </c>
      <c r="FC12281" t="s">
        <v>32745</v>
      </c>
      <c r="FD12281">
        <v>1</v>
      </c>
      <c r="FG12281">
        <v>52578</v>
      </c>
      <c r="FH12281" t="s">
        <v>26</v>
      </c>
    </row>
    <row r="12282" spans="1:164" x14ac:dyDescent="0.3">
      <c r="A12282" t="str">
        <f>VLOOKUP(G12282,Table2[],3,FALSE)</f>
        <v>Digital</v>
      </c>
      <c r="B12282" t="str">
        <f>IF(AND(OR(G12282="Retail Accounts",G12282="QVC",G12282="Other.com"),F12282&lt;&gt;""),IFERROR(INDEX('Lookup Tables'!$K:$K,MATCH(Shipped!$F12282,'Lookup Tables'!$L:$L,0),1),G12282),G12282)</f>
        <v>PMD.com</v>
      </c>
      <c r="C12282">
        <f t="shared" si="966"/>
        <v>53500001</v>
      </c>
      <c r="D12282">
        <f t="shared" si="967"/>
        <v>3</v>
      </c>
      <c r="E12282" t="str">
        <f t="shared" ca="1" si="968"/>
        <v>MTD orders shipped</v>
      </c>
      <c r="F12282" s="4" t="str">
        <f t="shared" si="969"/>
        <v/>
      </c>
      <c r="G12282" t="str">
        <f>IF(OR(ISNUMBER(FIND("QVC",$AD12282)),ISNUMBER(FIND("QVC",$AP12282))),"QVC",IF(OR(ISNUMBER(FIND("NCO",$L12282)),ISNUMBER(FIND("NCO",$AC12282))), "NCO", IF($AP12282="consumer","PMD.com",VLOOKUP(LEFT($L12282,3),'Lookup Tables'!$E$1:$F$13,2,FALSE))))</f>
        <v>PMD.com</v>
      </c>
      <c r="H12282" t="str">
        <f>VLOOKUP($C12282,[1]Sheet1!$A:$C,2,FALSE)</f>
        <v>Cold Plasma Plus Arms and Shins Fragile Skin Therapy 6oz FG</v>
      </c>
      <c r="I12282" t="str">
        <f>VLOOKUP($C12282,[1]Sheet1!$A:$C,3,FALSE)</f>
        <v>Cold Plasma</v>
      </c>
      <c r="J12282" s="4" t="str">
        <f t="shared" si="965"/>
        <v>9/1-9/17</v>
      </c>
      <c r="K12282" t="s">
        <v>302</v>
      </c>
      <c r="L12282" t="s">
        <v>16796</v>
      </c>
      <c r="M12282" s="6">
        <v>44080.977372685185</v>
      </c>
      <c r="N12282" t="s">
        <v>16</v>
      </c>
      <c r="O12282" s="6">
        <v>44083.266261574077</v>
      </c>
      <c r="Q12282" t="s">
        <v>32740</v>
      </c>
      <c r="R12282" t="s">
        <v>32741</v>
      </c>
      <c r="U12282" t="s">
        <v>32742</v>
      </c>
      <c r="V12282" t="s">
        <v>349</v>
      </c>
      <c r="W12282" t="s">
        <v>32743</v>
      </c>
      <c r="X12282" t="s">
        <v>305</v>
      </c>
      <c r="Y12282" t="s">
        <v>418</v>
      </c>
      <c r="AA12282" t="s">
        <v>32744</v>
      </c>
      <c r="AD12282" t="s">
        <v>32740</v>
      </c>
      <c r="AE12282" t="s">
        <v>32741</v>
      </c>
      <c r="AH12282" t="s">
        <v>32742</v>
      </c>
      <c r="AI12282" t="s">
        <v>349</v>
      </c>
      <c r="AJ12282" t="s">
        <v>32743</v>
      </c>
      <c r="AK12282" t="s">
        <v>305</v>
      </c>
      <c r="AL12282" t="s">
        <v>418</v>
      </c>
      <c r="AN12282" t="s">
        <v>32744</v>
      </c>
      <c r="AP12282" t="s">
        <v>306</v>
      </c>
      <c r="AQ12282">
        <v>3</v>
      </c>
      <c r="AR12282">
        <v>3</v>
      </c>
      <c r="AS12282">
        <v>5153</v>
      </c>
      <c r="AU12282">
        <v>123789</v>
      </c>
      <c r="AV12282">
        <v>53500001</v>
      </c>
      <c r="AW12282" t="s">
        <v>502</v>
      </c>
      <c r="AX12282" t="s">
        <v>74</v>
      </c>
      <c r="BA12282" t="s">
        <v>307</v>
      </c>
      <c r="BB12282" t="s">
        <v>307</v>
      </c>
      <c r="BC12282" t="s">
        <v>312</v>
      </c>
      <c r="BD12282">
        <v>0</v>
      </c>
      <c r="CC12282" t="s">
        <v>309</v>
      </c>
      <c r="EU12282">
        <v>243489</v>
      </c>
      <c r="EV12282" t="s">
        <v>16797</v>
      </c>
      <c r="EZ12282">
        <v>17416656</v>
      </c>
      <c r="FA12282">
        <v>928</v>
      </c>
      <c r="FB12282">
        <v>265050</v>
      </c>
      <c r="FC12282" t="s">
        <v>32745</v>
      </c>
      <c r="FD12282">
        <v>1</v>
      </c>
      <c r="FG12282">
        <v>53500001</v>
      </c>
      <c r="FH12282" t="s">
        <v>74</v>
      </c>
    </row>
    <row r="12283" spans="1:164" x14ac:dyDescent="0.3">
      <c r="A12283" t="str">
        <f>VLOOKUP(G12283,Table2[],3,FALSE)</f>
        <v>Digital</v>
      </c>
      <c r="B12283" t="str">
        <f>IF(AND(OR(G12283="Retail Accounts",G12283="QVC",G12283="Other.com"),F12283&lt;&gt;""),IFERROR(INDEX('Lookup Tables'!$K:$K,MATCH(Shipped!$F12283,'Lookup Tables'!$L:$L,0),1),G12283),G12283)</f>
        <v>PMD.com</v>
      </c>
      <c r="C12283">
        <f t="shared" si="966"/>
        <v>53780001</v>
      </c>
      <c r="D12283">
        <f t="shared" si="967"/>
        <v>1</v>
      </c>
      <c r="E12283" t="str">
        <f t="shared" ca="1" si="968"/>
        <v>MTD orders shipped</v>
      </c>
      <c r="F12283" s="4" t="str">
        <f t="shared" si="969"/>
        <v/>
      </c>
      <c r="G12283" t="str">
        <f>IF(OR(ISNUMBER(FIND("QVC",$AD12283)),ISNUMBER(FIND("QVC",$AP12283))),"QVC",IF(OR(ISNUMBER(FIND("NCO",$L12283)),ISNUMBER(FIND("NCO",$AC12283))), "NCO", IF($AP12283="consumer","PMD.com",VLOOKUP(LEFT($L12283,3),'Lookup Tables'!$E$1:$F$13,2,FALSE))))</f>
        <v>PMD.com</v>
      </c>
      <c r="H12283" t="str">
        <f>VLOOKUP($C12283,[1]Sheet1!$A:$C,2,FALSE)</f>
        <v>NM Foundation Serum Beautiseal Sampler (8 shades)</v>
      </c>
      <c r="I12283" t="str">
        <f>VLOOKUP($C12283,[1]Sheet1!$A:$C,3,FALSE)</f>
        <v>Sample</v>
      </c>
      <c r="J12283" s="4" t="str">
        <f t="shared" si="965"/>
        <v>9/1-9/17</v>
      </c>
      <c r="K12283" t="s">
        <v>302</v>
      </c>
      <c r="L12283" t="s">
        <v>16796</v>
      </c>
      <c r="M12283" s="6">
        <v>44080.977372685185</v>
      </c>
      <c r="N12283" t="s">
        <v>16</v>
      </c>
      <c r="O12283" s="6">
        <v>44083.266261574077</v>
      </c>
      <c r="Q12283" t="s">
        <v>32740</v>
      </c>
      <c r="R12283" t="s">
        <v>32741</v>
      </c>
      <c r="U12283" t="s">
        <v>32742</v>
      </c>
      <c r="V12283" t="s">
        <v>349</v>
      </c>
      <c r="W12283" t="s">
        <v>32743</v>
      </c>
      <c r="X12283" t="s">
        <v>305</v>
      </c>
      <c r="Y12283" t="s">
        <v>418</v>
      </c>
      <c r="AA12283" t="s">
        <v>32744</v>
      </c>
      <c r="AD12283" t="s">
        <v>32740</v>
      </c>
      <c r="AE12283" t="s">
        <v>32741</v>
      </c>
      <c r="AH12283" t="s">
        <v>32742</v>
      </c>
      <c r="AI12283" t="s">
        <v>349</v>
      </c>
      <c r="AJ12283" t="s">
        <v>32743</v>
      </c>
      <c r="AK12283" t="s">
        <v>305</v>
      </c>
      <c r="AL12283" t="s">
        <v>418</v>
      </c>
      <c r="AN12283" t="s">
        <v>32744</v>
      </c>
      <c r="AP12283" t="s">
        <v>306</v>
      </c>
      <c r="AQ12283">
        <v>1</v>
      </c>
      <c r="AR12283">
        <v>1</v>
      </c>
      <c r="AS12283">
        <v>40215</v>
      </c>
      <c r="AU12283">
        <v>124800</v>
      </c>
      <c r="AV12283">
        <v>53780001</v>
      </c>
      <c r="AW12283" t="s">
        <v>9141</v>
      </c>
      <c r="AX12283" t="s">
        <v>9142</v>
      </c>
      <c r="BA12283" t="s">
        <v>311</v>
      </c>
      <c r="BB12283">
        <v>0</v>
      </c>
      <c r="BC12283" t="s">
        <v>315</v>
      </c>
      <c r="BD12283">
        <v>0</v>
      </c>
      <c r="CC12283" t="s">
        <v>309</v>
      </c>
      <c r="EU12283">
        <v>243901</v>
      </c>
      <c r="EV12283" t="s">
        <v>16797</v>
      </c>
      <c r="EZ12283">
        <v>17416656</v>
      </c>
      <c r="FA12283">
        <v>928</v>
      </c>
      <c r="FB12283">
        <v>265050</v>
      </c>
      <c r="FC12283" t="s">
        <v>32745</v>
      </c>
      <c r="FD12283">
        <v>1</v>
      </c>
      <c r="FG12283">
        <v>53780001</v>
      </c>
      <c r="FH12283" t="s">
        <v>9142</v>
      </c>
    </row>
    <row r="12284" spans="1:164" x14ac:dyDescent="0.3">
      <c r="A12284" t="str">
        <f>VLOOKUP(G12284,Table2[],3,FALSE)</f>
        <v>Digital</v>
      </c>
      <c r="B12284" t="str">
        <f>IF(AND(OR(G12284="Retail Accounts",G12284="QVC",G12284="Other.com"),F12284&lt;&gt;""),IFERROR(INDEX('Lookup Tables'!$K:$K,MATCH(Shipped!$F12284,'Lookup Tables'!$L:$L,0),1),G12284),G12284)</f>
        <v>PMD.com</v>
      </c>
      <c r="C12284">
        <f t="shared" si="966"/>
        <v>53510001</v>
      </c>
      <c r="D12284">
        <f t="shared" si="967"/>
        <v>1</v>
      </c>
      <c r="E12284" t="str">
        <f t="shared" ca="1" si="968"/>
        <v>MTD orders shipped</v>
      </c>
      <c r="F12284" s="4" t="str">
        <f t="shared" si="969"/>
        <v/>
      </c>
      <c r="G12284" t="str">
        <f>IF(OR(ISNUMBER(FIND("QVC",$AD12284)),ISNUMBER(FIND("QVC",$AP12284))),"QVC",IF(OR(ISNUMBER(FIND("NCO",$L12284)),ISNUMBER(FIND("NCO",$AC12284))), "NCO", IF($AP12284="consumer","PMD.com",VLOOKUP(LEFT($L12284,3),'Lookup Tables'!$E$1:$F$13,2,FALSE))))</f>
        <v>PMD.com</v>
      </c>
      <c r="H12284" t="str">
        <f>VLOOKUP($C12284,[1]Sheet1!$A:$C,2,FALSE)</f>
        <v>CP+ Hand Therapy 2oz FG</v>
      </c>
      <c r="I12284" t="str">
        <f>VLOOKUP($C12284,[1]Sheet1!$A:$C,3,FALSE)</f>
        <v>Cold Plasma</v>
      </c>
      <c r="J12284" s="4" t="str">
        <f t="shared" si="965"/>
        <v>9/1-9/17</v>
      </c>
      <c r="K12284" t="s">
        <v>302</v>
      </c>
      <c r="L12284" t="s">
        <v>16796</v>
      </c>
      <c r="M12284" s="6">
        <v>44080.977372685185</v>
      </c>
      <c r="N12284" t="s">
        <v>16</v>
      </c>
      <c r="O12284" s="6">
        <v>44083.266261574077</v>
      </c>
      <c r="Q12284" t="s">
        <v>32740</v>
      </c>
      <c r="R12284" t="s">
        <v>32741</v>
      </c>
      <c r="U12284" t="s">
        <v>32742</v>
      </c>
      <c r="V12284" t="s">
        <v>349</v>
      </c>
      <c r="W12284" t="s">
        <v>32743</v>
      </c>
      <c r="X12284" t="s">
        <v>305</v>
      </c>
      <c r="Y12284" t="s">
        <v>418</v>
      </c>
      <c r="AA12284" t="s">
        <v>32744</v>
      </c>
      <c r="AD12284" t="s">
        <v>32740</v>
      </c>
      <c r="AE12284" t="s">
        <v>32741</v>
      </c>
      <c r="AH12284" t="s">
        <v>32742</v>
      </c>
      <c r="AI12284" t="s">
        <v>349</v>
      </c>
      <c r="AJ12284" t="s">
        <v>32743</v>
      </c>
      <c r="AK12284" t="s">
        <v>305</v>
      </c>
      <c r="AL12284" t="s">
        <v>418</v>
      </c>
      <c r="AN12284" t="s">
        <v>32744</v>
      </c>
      <c r="AP12284" t="s">
        <v>306</v>
      </c>
      <c r="AQ12284">
        <v>1</v>
      </c>
      <c r="AR12284">
        <v>1</v>
      </c>
      <c r="AS12284">
        <v>16054</v>
      </c>
      <c r="AU12284">
        <v>125218</v>
      </c>
      <c r="AV12284">
        <v>53510001</v>
      </c>
      <c r="AW12284" t="s">
        <v>686</v>
      </c>
      <c r="AX12284" t="s">
        <v>593</v>
      </c>
      <c r="BA12284" t="s">
        <v>310</v>
      </c>
      <c r="CC12284" t="s">
        <v>309</v>
      </c>
      <c r="EU12284">
        <v>253750</v>
      </c>
      <c r="EV12284" t="s">
        <v>16797</v>
      </c>
      <c r="EZ12284">
        <v>17416656</v>
      </c>
      <c r="FA12284">
        <v>928</v>
      </c>
      <c r="FB12284">
        <v>265050</v>
      </c>
      <c r="FC12284" t="s">
        <v>32745</v>
      </c>
      <c r="FD12284">
        <v>1</v>
      </c>
      <c r="FG12284">
        <v>53510001</v>
      </c>
      <c r="FH12284" t="s">
        <v>593</v>
      </c>
    </row>
    <row r="12285" spans="1:164" x14ac:dyDescent="0.3">
      <c r="A12285" t="str">
        <f>VLOOKUP(G12285,Table2[],3,FALSE)</f>
        <v>Digital</v>
      </c>
      <c r="B12285" t="str">
        <f>IF(AND(OR(G12285="Retail Accounts",G12285="QVC",G12285="Other.com"),F12285&lt;&gt;""),IFERROR(INDEX('Lookup Tables'!$K:$K,MATCH(Shipped!$F12285,'Lookup Tables'!$L:$L,0),1),G12285),G12285)</f>
        <v>PMD.com</v>
      </c>
      <c r="C12285">
        <f t="shared" si="966"/>
        <v>7905</v>
      </c>
      <c r="D12285">
        <f t="shared" si="967"/>
        <v>1</v>
      </c>
      <c r="E12285" t="str">
        <f t="shared" ca="1" si="968"/>
        <v>MTD orders shipped</v>
      </c>
      <c r="F12285" s="4" t="str">
        <f t="shared" si="969"/>
        <v/>
      </c>
      <c r="G12285" t="str">
        <f>IF(OR(ISNUMBER(FIND("QVC",$AD12285)),ISNUMBER(FIND("QVC",$AP12285))),"QVC",IF(OR(ISNUMBER(FIND("NCO",$L12285)),ISNUMBER(FIND("NCO",$AC12285))), "NCO", IF($AP12285="consumer","PMD.com",VLOOKUP(LEFT($L12285,3),'Lookup Tables'!$E$1:$F$13,2,FALSE))))</f>
        <v>PMD.com</v>
      </c>
      <c r="H12285" t="str">
        <f>VLOOKUP($C12285,[1]Sheet1!$A:$C,2,FALSE)</f>
        <v>PMD Gift 6 Digital GWP</v>
      </c>
      <c r="I12285" t="str">
        <f>VLOOKUP($C12285,[1]Sheet1!$A:$C,3,FALSE)</f>
        <v>Marketing Collateral</v>
      </c>
      <c r="J12285" s="4" t="str">
        <f t="shared" si="965"/>
        <v>9/1-9/17</v>
      </c>
      <c r="K12285" t="s">
        <v>302</v>
      </c>
      <c r="L12285" t="s">
        <v>16796</v>
      </c>
      <c r="M12285" s="6">
        <v>44080.977372685185</v>
      </c>
      <c r="N12285" t="s">
        <v>16</v>
      </c>
      <c r="O12285" s="6">
        <v>44083.266261574077</v>
      </c>
      <c r="Q12285" t="s">
        <v>32740</v>
      </c>
      <c r="R12285" t="s">
        <v>32741</v>
      </c>
      <c r="U12285" t="s">
        <v>32742</v>
      </c>
      <c r="V12285" t="s">
        <v>349</v>
      </c>
      <c r="W12285" t="s">
        <v>32743</v>
      </c>
      <c r="X12285" t="s">
        <v>305</v>
      </c>
      <c r="Y12285" t="s">
        <v>418</v>
      </c>
      <c r="AA12285" t="s">
        <v>32744</v>
      </c>
      <c r="AD12285" t="s">
        <v>32740</v>
      </c>
      <c r="AE12285" t="s">
        <v>32741</v>
      </c>
      <c r="AH12285" t="s">
        <v>32742</v>
      </c>
      <c r="AI12285" t="s">
        <v>349</v>
      </c>
      <c r="AJ12285" t="s">
        <v>32743</v>
      </c>
      <c r="AK12285" t="s">
        <v>305</v>
      </c>
      <c r="AL12285" t="s">
        <v>418</v>
      </c>
      <c r="AN12285" t="s">
        <v>32744</v>
      </c>
      <c r="AP12285" t="s">
        <v>306</v>
      </c>
      <c r="AQ12285">
        <v>1</v>
      </c>
      <c r="AR12285">
        <v>1</v>
      </c>
      <c r="AS12285">
        <v>966</v>
      </c>
      <c r="AU12285">
        <v>129081</v>
      </c>
      <c r="AV12285">
        <v>7905</v>
      </c>
      <c r="AW12285" t="s">
        <v>16132</v>
      </c>
      <c r="AX12285" t="s">
        <v>16133</v>
      </c>
      <c r="CC12285" t="s">
        <v>309</v>
      </c>
      <c r="EU12285">
        <v>254025</v>
      </c>
      <c r="EV12285" t="s">
        <v>16797</v>
      </c>
      <c r="EZ12285">
        <v>17416656</v>
      </c>
      <c r="FA12285">
        <v>928</v>
      </c>
      <c r="FB12285">
        <v>265050</v>
      </c>
      <c r="FC12285" t="s">
        <v>32745</v>
      </c>
      <c r="FD12285">
        <v>1</v>
      </c>
      <c r="FG12285">
        <v>7905</v>
      </c>
      <c r="FH12285" t="s">
        <v>16133</v>
      </c>
    </row>
    <row r="12286" spans="1:164" x14ac:dyDescent="0.3">
      <c r="A12286" t="str">
        <f>VLOOKUP(G12286,Table2[],3,FALSE)</f>
        <v>Digital</v>
      </c>
      <c r="B12286" t="str">
        <f>IF(AND(OR(G12286="Retail Accounts",G12286="QVC",G12286="Other.com"),F12286&lt;&gt;""),IFERROR(INDEX('Lookup Tables'!$K:$K,MATCH(Shipped!$F12286,'Lookup Tables'!$L:$L,0),1),G12286),G12286)</f>
        <v>PMD.com</v>
      </c>
      <c r="C12286">
        <f t="shared" si="966"/>
        <v>52578</v>
      </c>
      <c r="D12286">
        <f t="shared" si="967"/>
        <v>1</v>
      </c>
      <c r="E12286" t="str">
        <f t="shared" ca="1" si="968"/>
        <v>MTD orders shipped</v>
      </c>
      <c r="F12286" s="4" t="str">
        <f t="shared" si="969"/>
        <v/>
      </c>
      <c r="G12286" t="str">
        <f>IF(OR(ISNUMBER(FIND("QVC",$AD12286)),ISNUMBER(FIND("QVC",$AP12286))),"QVC",IF(OR(ISNUMBER(FIND("NCO",$L12286)),ISNUMBER(FIND("NCO",$AC12286))), "NCO", IF($AP12286="consumer","PMD.com",VLOOKUP(LEFT($L12286,3),'Lookup Tables'!$E$1:$F$13,2,FALSE))))</f>
        <v>PMD.com</v>
      </c>
      <c r="H12286" t="str">
        <f>VLOOKUP($C12286,[1]Sheet1!$A:$C,2,FALSE)</f>
        <v>Omega 3 Supplements 90day_270softgels</v>
      </c>
      <c r="I12286" t="str">
        <f>VLOOKUP($C12286,[1]Sheet1!$A:$C,3,FALSE)</f>
        <v>Supplements</v>
      </c>
      <c r="J12286" s="4" t="str">
        <f t="shared" si="965"/>
        <v>9/1-9/17</v>
      </c>
      <c r="K12286" t="s">
        <v>302</v>
      </c>
      <c r="L12286" t="s">
        <v>16898</v>
      </c>
      <c r="M12286" s="6">
        <v>44081.147731481484</v>
      </c>
      <c r="N12286" t="s">
        <v>16</v>
      </c>
      <c r="O12286" s="6">
        <v>44083.267476851855</v>
      </c>
      <c r="Q12286" t="s">
        <v>22339</v>
      </c>
      <c r="R12286" t="s">
        <v>1471</v>
      </c>
      <c r="S12286" t="s">
        <v>22340</v>
      </c>
      <c r="U12286" t="s">
        <v>333</v>
      </c>
      <c r="V12286" t="s">
        <v>334</v>
      </c>
      <c r="W12286" t="s">
        <v>22341</v>
      </c>
      <c r="X12286" t="s">
        <v>305</v>
      </c>
      <c r="Y12286" t="s">
        <v>418</v>
      </c>
      <c r="AA12286" t="s">
        <v>22342</v>
      </c>
      <c r="AD12286" t="s">
        <v>22339</v>
      </c>
      <c r="AE12286" t="s">
        <v>1471</v>
      </c>
      <c r="AF12286" t="s">
        <v>22340</v>
      </c>
      <c r="AH12286" t="s">
        <v>333</v>
      </c>
      <c r="AI12286" t="s">
        <v>334</v>
      </c>
      <c r="AJ12286" t="s">
        <v>22341</v>
      </c>
      <c r="AK12286" t="s">
        <v>305</v>
      </c>
      <c r="AL12286" t="s">
        <v>418</v>
      </c>
      <c r="AN12286" t="s">
        <v>22342</v>
      </c>
      <c r="AP12286" t="s">
        <v>306</v>
      </c>
      <c r="AQ12286">
        <v>1</v>
      </c>
      <c r="AR12286">
        <v>1</v>
      </c>
      <c r="AS12286">
        <v>14511</v>
      </c>
      <c r="AU12286">
        <v>124427</v>
      </c>
      <c r="AV12286">
        <v>52578</v>
      </c>
      <c r="AW12286" t="s">
        <v>25</v>
      </c>
      <c r="AX12286" t="s">
        <v>26</v>
      </c>
      <c r="BA12286" t="s">
        <v>319</v>
      </c>
      <c r="BB12286" t="s">
        <v>319</v>
      </c>
      <c r="BC12286" t="s">
        <v>320</v>
      </c>
      <c r="BD12286" t="s">
        <v>335</v>
      </c>
      <c r="CC12286" t="s">
        <v>309</v>
      </c>
      <c r="EU12286">
        <v>251422</v>
      </c>
      <c r="EV12286" t="s">
        <v>16899</v>
      </c>
      <c r="EZ12286">
        <v>17416707</v>
      </c>
      <c r="FA12286">
        <v>928</v>
      </c>
      <c r="FB12286">
        <v>265101</v>
      </c>
      <c r="FC12286" t="s">
        <v>32746</v>
      </c>
      <c r="FD12286">
        <v>1</v>
      </c>
      <c r="FG12286">
        <v>52578</v>
      </c>
      <c r="FH12286" t="s">
        <v>26</v>
      </c>
    </row>
    <row r="12287" spans="1:164" x14ac:dyDescent="0.3">
      <c r="A12287" t="str">
        <f>VLOOKUP(G12287,Table2[],3,FALSE)</f>
        <v>Digital</v>
      </c>
      <c r="B12287" t="str">
        <f>IF(AND(OR(G12287="Retail Accounts",G12287="QVC",G12287="Other.com"),F12287&lt;&gt;""),IFERROR(INDEX('Lookup Tables'!$K:$K,MATCH(Shipped!$F12287,'Lookup Tables'!$L:$L,0),1),G12287),G12287)</f>
        <v>PMD.com</v>
      </c>
      <c r="C12287">
        <f t="shared" si="966"/>
        <v>52578</v>
      </c>
      <c r="D12287">
        <f t="shared" si="967"/>
        <v>2</v>
      </c>
      <c r="E12287" t="str">
        <f t="shared" ca="1" si="968"/>
        <v>MTD orders shipped</v>
      </c>
      <c r="F12287" s="4" t="str">
        <f t="shared" si="969"/>
        <v/>
      </c>
      <c r="G12287" t="str">
        <f>IF(OR(ISNUMBER(FIND("QVC",$AD12287)),ISNUMBER(FIND("QVC",$AP12287))),"QVC",IF(OR(ISNUMBER(FIND("NCO",$L12287)),ISNUMBER(FIND("NCO",$AC12287))), "NCO", IF($AP12287="consumer","PMD.com",VLOOKUP(LEFT($L12287,3),'Lookup Tables'!$E$1:$F$13,2,FALSE))))</f>
        <v>PMD.com</v>
      </c>
      <c r="H12287" t="str">
        <f>VLOOKUP($C12287,[1]Sheet1!$A:$C,2,FALSE)</f>
        <v>Omega 3 Supplements 90day_270softgels</v>
      </c>
      <c r="I12287" t="str">
        <f>VLOOKUP($C12287,[1]Sheet1!$A:$C,3,FALSE)</f>
        <v>Supplements</v>
      </c>
      <c r="J12287" s="4" t="str">
        <f t="shared" si="965"/>
        <v>9/1-9/17</v>
      </c>
      <c r="K12287" t="s">
        <v>302</v>
      </c>
      <c r="L12287" t="s">
        <v>16898</v>
      </c>
      <c r="M12287" s="6">
        <v>44081.147731481484</v>
      </c>
      <c r="N12287" t="s">
        <v>16</v>
      </c>
      <c r="O12287" s="6">
        <v>44083.267476851855</v>
      </c>
      <c r="Q12287" t="s">
        <v>22339</v>
      </c>
      <c r="R12287" t="s">
        <v>1471</v>
      </c>
      <c r="S12287" t="s">
        <v>22340</v>
      </c>
      <c r="U12287" t="s">
        <v>333</v>
      </c>
      <c r="V12287" t="s">
        <v>334</v>
      </c>
      <c r="W12287" t="s">
        <v>22341</v>
      </c>
      <c r="X12287" t="s">
        <v>305</v>
      </c>
      <c r="Y12287" t="s">
        <v>418</v>
      </c>
      <c r="AA12287" t="s">
        <v>22342</v>
      </c>
      <c r="AD12287" t="s">
        <v>22339</v>
      </c>
      <c r="AE12287" t="s">
        <v>1471</v>
      </c>
      <c r="AF12287" t="s">
        <v>22340</v>
      </c>
      <c r="AH12287" t="s">
        <v>333</v>
      </c>
      <c r="AI12287" t="s">
        <v>334</v>
      </c>
      <c r="AJ12287" t="s">
        <v>22341</v>
      </c>
      <c r="AK12287" t="s">
        <v>305</v>
      </c>
      <c r="AL12287" t="s">
        <v>418</v>
      </c>
      <c r="AN12287" t="s">
        <v>22342</v>
      </c>
      <c r="AP12287" t="s">
        <v>306</v>
      </c>
      <c r="AQ12287">
        <v>2</v>
      </c>
      <c r="AR12287">
        <v>2</v>
      </c>
      <c r="AS12287">
        <v>14511</v>
      </c>
      <c r="AU12287">
        <v>124427</v>
      </c>
      <c r="AV12287">
        <v>52578</v>
      </c>
      <c r="AW12287" t="s">
        <v>25</v>
      </c>
      <c r="AX12287" t="s">
        <v>26</v>
      </c>
      <c r="BA12287" t="s">
        <v>319</v>
      </c>
      <c r="BB12287" t="s">
        <v>319</v>
      </c>
      <c r="BC12287" t="s">
        <v>320</v>
      </c>
      <c r="BD12287" t="s">
        <v>335</v>
      </c>
      <c r="CC12287" t="s">
        <v>309</v>
      </c>
      <c r="EU12287">
        <v>251422</v>
      </c>
      <c r="EV12287" t="s">
        <v>16899</v>
      </c>
      <c r="EZ12287">
        <v>17416707</v>
      </c>
      <c r="FA12287">
        <v>928</v>
      </c>
      <c r="FB12287">
        <v>265101</v>
      </c>
      <c r="FC12287" t="s">
        <v>32746</v>
      </c>
      <c r="FD12287">
        <v>1</v>
      </c>
      <c r="FG12287">
        <v>90398</v>
      </c>
      <c r="FH12287" t="s">
        <v>585</v>
      </c>
    </row>
    <row r="12288" spans="1:164" x14ac:dyDescent="0.3">
      <c r="A12288" t="str">
        <f>VLOOKUP(G12288,Table2[],3,FALSE)</f>
        <v>Digital</v>
      </c>
      <c r="B12288" t="str">
        <f>IF(AND(OR(G12288="Retail Accounts",G12288="QVC",G12288="Other.com"),F12288&lt;&gt;""),IFERROR(INDEX('Lookup Tables'!$K:$K,MATCH(Shipped!$F12288,'Lookup Tables'!$L:$L,0),1),G12288),G12288)</f>
        <v>PMD.com</v>
      </c>
      <c r="C12288">
        <f t="shared" si="966"/>
        <v>7902</v>
      </c>
      <c r="D12288">
        <f t="shared" si="967"/>
        <v>1</v>
      </c>
      <c r="E12288" t="str">
        <f t="shared" ca="1" si="968"/>
        <v>MTD orders shipped</v>
      </c>
      <c r="F12288" s="4" t="str">
        <f t="shared" si="969"/>
        <v/>
      </c>
      <c r="G12288" t="str">
        <f>IF(OR(ISNUMBER(FIND("QVC",$AD12288)),ISNUMBER(FIND("QVC",$AP12288))),"QVC",IF(OR(ISNUMBER(FIND("NCO",$L12288)),ISNUMBER(FIND("NCO",$AC12288))), "NCO", IF($AP12288="consumer","PMD.com",VLOOKUP(LEFT($L12288,3),'Lookup Tables'!$E$1:$F$13,2,FALSE))))</f>
        <v>PMD.com</v>
      </c>
      <c r="H12288" t="str">
        <f>VLOOKUP($C12288,[1]Sheet1!$A:$C,2,FALSE)</f>
        <v>Gift 3 Digital GWP</v>
      </c>
      <c r="I12288" t="str">
        <f>VLOOKUP($C12288,[1]Sheet1!$A:$C,3,FALSE)</f>
        <v>Marketing Collateral</v>
      </c>
      <c r="J12288" s="4" t="str">
        <f t="shared" si="965"/>
        <v>9/1-9/17</v>
      </c>
      <c r="K12288" t="s">
        <v>302</v>
      </c>
      <c r="L12288" t="s">
        <v>16898</v>
      </c>
      <c r="M12288" s="6">
        <v>44081.147731481484</v>
      </c>
      <c r="N12288" t="s">
        <v>16</v>
      </c>
      <c r="O12288" s="6">
        <v>44083.267476851855</v>
      </c>
      <c r="Q12288" t="s">
        <v>22339</v>
      </c>
      <c r="R12288" t="s">
        <v>1471</v>
      </c>
      <c r="S12288" t="s">
        <v>22340</v>
      </c>
      <c r="U12288" t="s">
        <v>333</v>
      </c>
      <c r="V12288" t="s">
        <v>334</v>
      </c>
      <c r="W12288" t="s">
        <v>22341</v>
      </c>
      <c r="X12288" t="s">
        <v>305</v>
      </c>
      <c r="Y12288" t="s">
        <v>418</v>
      </c>
      <c r="AA12288" t="s">
        <v>22342</v>
      </c>
      <c r="AD12288" t="s">
        <v>22339</v>
      </c>
      <c r="AE12288" t="s">
        <v>1471</v>
      </c>
      <c r="AF12288" t="s">
        <v>22340</v>
      </c>
      <c r="AH12288" t="s">
        <v>333</v>
      </c>
      <c r="AI12288" t="s">
        <v>334</v>
      </c>
      <c r="AJ12288" t="s">
        <v>22341</v>
      </c>
      <c r="AK12288" t="s">
        <v>305</v>
      </c>
      <c r="AL12288" t="s">
        <v>418</v>
      </c>
      <c r="AN12288" t="s">
        <v>22342</v>
      </c>
      <c r="AP12288" t="s">
        <v>306</v>
      </c>
      <c r="AQ12288">
        <v>1</v>
      </c>
      <c r="AR12288">
        <v>1</v>
      </c>
      <c r="AS12288">
        <v>4426</v>
      </c>
      <c r="AU12288">
        <v>128993</v>
      </c>
      <c r="AV12288">
        <v>7902</v>
      </c>
      <c r="AW12288" t="s">
        <v>968</v>
      </c>
      <c r="AX12288" t="s">
        <v>969</v>
      </c>
      <c r="CC12288" t="s">
        <v>309</v>
      </c>
      <c r="CD12288" t="b">
        <v>0</v>
      </c>
      <c r="EU12288">
        <v>253741</v>
      </c>
      <c r="EV12288" t="s">
        <v>16899</v>
      </c>
      <c r="EZ12288">
        <v>17416707</v>
      </c>
      <c r="FA12288">
        <v>928</v>
      </c>
      <c r="FB12288">
        <v>265101</v>
      </c>
      <c r="FC12288" t="s">
        <v>32746</v>
      </c>
      <c r="FD12288">
        <v>1</v>
      </c>
      <c r="FG12288">
        <v>7902</v>
      </c>
      <c r="FH12288" t="s">
        <v>969</v>
      </c>
    </row>
    <row r="12289" spans="1:164" x14ac:dyDescent="0.3">
      <c r="A12289" t="str">
        <f>VLOOKUP(G12289,Table2[],3,FALSE)</f>
        <v>Digital</v>
      </c>
      <c r="B12289" t="str">
        <f>IF(AND(OR(G12289="Retail Accounts",G12289="QVC",G12289="Other.com"),F12289&lt;&gt;""),IFERROR(INDEX('Lookup Tables'!$K:$K,MATCH(Shipped!$F12289,'Lookup Tables'!$L:$L,0),1),G12289),G12289)</f>
        <v>PMD.com</v>
      </c>
      <c r="C12289">
        <f t="shared" si="966"/>
        <v>53780001</v>
      </c>
      <c r="D12289">
        <f t="shared" si="967"/>
        <v>1</v>
      </c>
      <c r="E12289" t="str">
        <f t="shared" ca="1" si="968"/>
        <v>MTD orders shipped</v>
      </c>
      <c r="F12289" s="4" t="str">
        <f t="shared" si="969"/>
        <v/>
      </c>
      <c r="G12289" t="str">
        <f>IF(OR(ISNUMBER(FIND("QVC",$AD12289)),ISNUMBER(FIND("QVC",$AP12289))),"QVC",IF(OR(ISNUMBER(FIND("NCO",$L12289)),ISNUMBER(FIND("NCO",$AC12289))), "NCO", IF($AP12289="consumer","PMD.com",VLOOKUP(LEFT($L12289,3),'Lookup Tables'!$E$1:$F$13,2,FALSE))))</f>
        <v>PMD.com</v>
      </c>
      <c r="H12289" t="str">
        <f>VLOOKUP($C12289,[1]Sheet1!$A:$C,2,FALSE)</f>
        <v>NM Foundation Serum Beautiseal Sampler (8 shades)</v>
      </c>
      <c r="I12289" t="str">
        <f>VLOOKUP($C12289,[1]Sheet1!$A:$C,3,FALSE)</f>
        <v>Sample</v>
      </c>
      <c r="J12289" s="4" t="str">
        <f t="shared" si="965"/>
        <v>9/1-9/17</v>
      </c>
      <c r="K12289" t="s">
        <v>302</v>
      </c>
      <c r="L12289" t="s">
        <v>16898</v>
      </c>
      <c r="M12289" s="6">
        <v>44081.147731481484</v>
      </c>
      <c r="N12289" t="s">
        <v>16</v>
      </c>
      <c r="O12289" s="6">
        <v>44083.267476851855</v>
      </c>
      <c r="Q12289" t="s">
        <v>22339</v>
      </c>
      <c r="R12289" t="s">
        <v>1471</v>
      </c>
      <c r="S12289" t="s">
        <v>22340</v>
      </c>
      <c r="U12289" t="s">
        <v>333</v>
      </c>
      <c r="V12289" t="s">
        <v>334</v>
      </c>
      <c r="W12289" t="s">
        <v>22341</v>
      </c>
      <c r="X12289" t="s">
        <v>305</v>
      </c>
      <c r="Y12289" t="s">
        <v>418</v>
      </c>
      <c r="AA12289" t="s">
        <v>22342</v>
      </c>
      <c r="AD12289" t="s">
        <v>22339</v>
      </c>
      <c r="AE12289" t="s">
        <v>1471</v>
      </c>
      <c r="AF12289" t="s">
        <v>22340</v>
      </c>
      <c r="AH12289" t="s">
        <v>333</v>
      </c>
      <c r="AI12289" t="s">
        <v>334</v>
      </c>
      <c r="AJ12289" t="s">
        <v>22341</v>
      </c>
      <c r="AK12289" t="s">
        <v>305</v>
      </c>
      <c r="AL12289" t="s">
        <v>418</v>
      </c>
      <c r="AN12289" t="s">
        <v>22342</v>
      </c>
      <c r="AP12289" t="s">
        <v>306</v>
      </c>
      <c r="AQ12289">
        <v>1</v>
      </c>
      <c r="AR12289">
        <v>1</v>
      </c>
      <c r="AS12289">
        <v>40215</v>
      </c>
      <c r="AU12289">
        <v>124800</v>
      </c>
      <c r="AV12289">
        <v>53780001</v>
      </c>
      <c r="AW12289" t="s">
        <v>9141</v>
      </c>
      <c r="AX12289" t="s">
        <v>9142</v>
      </c>
      <c r="BA12289" t="s">
        <v>311</v>
      </c>
      <c r="BB12289">
        <v>0</v>
      </c>
      <c r="BC12289" t="s">
        <v>315</v>
      </c>
      <c r="BD12289">
        <v>0</v>
      </c>
      <c r="CC12289" t="s">
        <v>309</v>
      </c>
      <c r="EU12289">
        <v>243901</v>
      </c>
      <c r="EV12289" t="s">
        <v>16899</v>
      </c>
      <c r="EZ12289">
        <v>17416707</v>
      </c>
      <c r="FA12289">
        <v>928</v>
      </c>
      <c r="FB12289">
        <v>265101</v>
      </c>
      <c r="FC12289" t="s">
        <v>32746</v>
      </c>
      <c r="FD12289">
        <v>1</v>
      </c>
      <c r="FG12289">
        <v>53780001</v>
      </c>
      <c r="FH12289" t="s">
        <v>9142</v>
      </c>
    </row>
    <row r="12290" spans="1:164" x14ac:dyDescent="0.3">
      <c r="A12290" t="str">
        <f>VLOOKUP(G12290,Table2[],3,FALSE)</f>
        <v>Digital</v>
      </c>
      <c r="B12290" t="str">
        <f>IF(AND(OR(G12290="Retail Accounts",G12290="QVC",G12290="Other.com"),F12290&lt;&gt;""),IFERROR(INDEX('Lookup Tables'!$K:$K,MATCH(Shipped!$F12290,'Lookup Tables'!$L:$L,0),1),G12290),G12290)</f>
        <v>PMD.com</v>
      </c>
      <c r="C12290">
        <f t="shared" si="966"/>
        <v>7905</v>
      </c>
      <c r="D12290">
        <f t="shared" si="967"/>
        <v>1</v>
      </c>
      <c r="E12290" t="str">
        <f t="shared" ca="1" si="968"/>
        <v>MTD orders shipped</v>
      </c>
      <c r="F12290" s="4" t="str">
        <f t="shared" si="969"/>
        <v/>
      </c>
      <c r="G12290" t="str">
        <f>IF(OR(ISNUMBER(FIND("QVC",$AD12290)),ISNUMBER(FIND("QVC",$AP12290))),"QVC",IF(OR(ISNUMBER(FIND("NCO",$L12290)),ISNUMBER(FIND("NCO",$AC12290))), "NCO", IF($AP12290="consumer","PMD.com",VLOOKUP(LEFT($L12290,3),'Lookup Tables'!$E$1:$F$13,2,FALSE))))</f>
        <v>PMD.com</v>
      </c>
      <c r="H12290" t="str">
        <f>VLOOKUP($C12290,[1]Sheet1!$A:$C,2,FALSE)</f>
        <v>PMD Gift 6 Digital GWP</v>
      </c>
      <c r="I12290" t="str">
        <f>VLOOKUP($C12290,[1]Sheet1!$A:$C,3,FALSE)</f>
        <v>Marketing Collateral</v>
      </c>
      <c r="J12290" s="4" t="str">
        <f t="shared" si="965"/>
        <v>9/1-9/17</v>
      </c>
      <c r="K12290" t="s">
        <v>302</v>
      </c>
      <c r="L12290" t="s">
        <v>16898</v>
      </c>
      <c r="M12290" s="6">
        <v>44081.147731481484</v>
      </c>
      <c r="N12290" t="s">
        <v>16</v>
      </c>
      <c r="O12290" s="6">
        <v>44083.267476851855</v>
      </c>
      <c r="Q12290" t="s">
        <v>22339</v>
      </c>
      <c r="R12290" t="s">
        <v>1471</v>
      </c>
      <c r="S12290" t="s">
        <v>22340</v>
      </c>
      <c r="U12290" t="s">
        <v>333</v>
      </c>
      <c r="V12290" t="s">
        <v>334</v>
      </c>
      <c r="W12290" t="s">
        <v>22341</v>
      </c>
      <c r="X12290" t="s">
        <v>305</v>
      </c>
      <c r="Y12290" t="s">
        <v>418</v>
      </c>
      <c r="AA12290" t="s">
        <v>22342</v>
      </c>
      <c r="AD12290" t="s">
        <v>22339</v>
      </c>
      <c r="AE12290" t="s">
        <v>1471</v>
      </c>
      <c r="AF12290" t="s">
        <v>22340</v>
      </c>
      <c r="AH12290" t="s">
        <v>333</v>
      </c>
      <c r="AI12290" t="s">
        <v>334</v>
      </c>
      <c r="AJ12290" t="s">
        <v>22341</v>
      </c>
      <c r="AK12290" t="s">
        <v>305</v>
      </c>
      <c r="AL12290" t="s">
        <v>418</v>
      </c>
      <c r="AN12290" t="s">
        <v>22342</v>
      </c>
      <c r="AP12290" t="s">
        <v>306</v>
      </c>
      <c r="AQ12290">
        <v>1</v>
      </c>
      <c r="AR12290">
        <v>1</v>
      </c>
      <c r="AS12290">
        <v>966</v>
      </c>
      <c r="AU12290">
        <v>129081</v>
      </c>
      <c r="AV12290">
        <v>7905</v>
      </c>
      <c r="AW12290" t="s">
        <v>16132</v>
      </c>
      <c r="AX12290" t="s">
        <v>16133</v>
      </c>
      <c r="CC12290" t="s">
        <v>309</v>
      </c>
      <c r="EU12290">
        <v>254025</v>
      </c>
      <c r="EV12290" t="s">
        <v>16899</v>
      </c>
      <c r="EZ12290">
        <v>17416707</v>
      </c>
      <c r="FA12290">
        <v>928</v>
      </c>
      <c r="FB12290">
        <v>265101</v>
      </c>
      <c r="FC12290" t="s">
        <v>32746</v>
      </c>
      <c r="FD12290">
        <v>1</v>
      </c>
      <c r="FG12290">
        <v>7905</v>
      </c>
      <c r="FH12290" t="s">
        <v>16133</v>
      </c>
    </row>
    <row r="12291" spans="1:164" x14ac:dyDescent="0.3">
      <c r="A12291" t="str">
        <f>VLOOKUP(G12291,Table2[],3,FALSE)</f>
        <v>Digital</v>
      </c>
      <c r="B12291" t="str">
        <f>IF(AND(OR(G12291="Retail Accounts",G12291="QVC",G12291="Other.com"),F12291&lt;&gt;""),IFERROR(INDEX('Lookup Tables'!$K:$K,MATCH(Shipped!$F12291,'Lookup Tables'!$L:$L,0),1),G12291),G12291)</f>
        <v>PMD.com</v>
      </c>
      <c r="C12291">
        <f t="shared" si="966"/>
        <v>7905</v>
      </c>
      <c r="D12291">
        <f t="shared" si="967"/>
        <v>1</v>
      </c>
      <c r="E12291" t="str">
        <f t="shared" ca="1" si="968"/>
        <v>MTD orders shipped</v>
      </c>
      <c r="F12291" s="4" t="str">
        <f t="shared" si="969"/>
        <v/>
      </c>
      <c r="G12291" t="str">
        <f>IF(OR(ISNUMBER(FIND("QVC",$AD12291)),ISNUMBER(FIND("QVC",$AP12291))),"QVC",IF(OR(ISNUMBER(FIND("NCO",$L12291)),ISNUMBER(FIND("NCO",$AC12291))), "NCO", IF($AP12291="consumer","PMD.com",VLOOKUP(LEFT($L12291,3),'Lookup Tables'!$E$1:$F$13,2,FALSE))))</f>
        <v>PMD.com</v>
      </c>
      <c r="H12291" t="str">
        <f>VLOOKUP($C12291,[1]Sheet1!$A:$C,2,FALSE)</f>
        <v>PMD Gift 6 Digital GWP</v>
      </c>
      <c r="I12291" t="str">
        <f>VLOOKUP($C12291,[1]Sheet1!$A:$C,3,FALSE)</f>
        <v>Marketing Collateral</v>
      </c>
      <c r="J12291" s="4" t="str">
        <f t="shared" si="965"/>
        <v>9/1-9/17</v>
      </c>
      <c r="K12291" t="s">
        <v>302</v>
      </c>
      <c r="L12291" t="s">
        <v>16742</v>
      </c>
      <c r="M12291" s="6">
        <v>44080.931967592594</v>
      </c>
      <c r="N12291" t="s">
        <v>16</v>
      </c>
      <c r="O12291" s="6">
        <v>44083.268564814818</v>
      </c>
      <c r="Q12291" t="s">
        <v>32747</v>
      </c>
      <c r="R12291" t="s">
        <v>32748</v>
      </c>
      <c r="U12291" t="s">
        <v>22977</v>
      </c>
      <c r="V12291" t="s">
        <v>330</v>
      </c>
      <c r="W12291" t="s">
        <v>32749</v>
      </c>
      <c r="X12291" t="s">
        <v>305</v>
      </c>
      <c r="Y12291" t="s">
        <v>418</v>
      </c>
      <c r="AA12291" t="s">
        <v>32750</v>
      </c>
      <c r="AD12291" t="s">
        <v>32747</v>
      </c>
      <c r="AE12291" t="s">
        <v>32748</v>
      </c>
      <c r="AH12291" t="s">
        <v>22977</v>
      </c>
      <c r="AI12291" t="s">
        <v>330</v>
      </c>
      <c r="AJ12291" t="s">
        <v>32749</v>
      </c>
      <c r="AK12291" t="s">
        <v>305</v>
      </c>
      <c r="AL12291" t="s">
        <v>418</v>
      </c>
      <c r="AN12291" t="s">
        <v>32750</v>
      </c>
      <c r="AP12291" t="s">
        <v>306</v>
      </c>
      <c r="AQ12291">
        <v>1</v>
      </c>
      <c r="AR12291">
        <v>1</v>
      </c>
      <c r="AS12291">
        <v>966</v>
      </c>
      <c r="AU12291">
        <v>129081</v>
      </c>
      <c r="AV12291">
        <v>7905</v>
      </c>
      <c r="AW12291" t="s">
        <v>16132</v>
      </c>
      <c r="AX12291" t="s">
        <v>16133</v>
      </c>
      <c r="CC12291" t="s">
        <v>309</v>
      </c>
      <c r="EU12291">
        <v>254025</v>
      </c>
      <c r="EV12291" t="s">
        <v>16743</v>
      </c>
      <c r="EZ12291">
        <v>17416625</v>
      </c>
      <c r="FA12291">
        <v>928</v>
      </c>
      <c r="FB12291">
        <v>265023</v>
      </c>
      <c r="FC12291" t="s">
        <v>32751</v>
      </c>
      <c r="FD12291">
        <v>1</v>
      </c>
      <c r="FG12291">
        <v>7905</v>
      </c>
      <c r="FH12291" t="s">
        <v>16133</v>
      </c>
    </row>
    <row r="12292" spans="1:164" x14ac:dyDescent="0.3">
      <c r="A12292" t="str">
        <f>VLOOKUP(G12292,Table2[],3,FALSE)</f>
        <v>Digital</v>
      </c>
      <c r="B12292" t="str">
        <f>IF(AND(OR(G12292="Retail Accounts",G12292="QVC",G12292="Other.com"),F12292&lt;&gt;""),IFERROR(INDEX('Lookup Tables'!$K:$K,MATCH(Shipped!$F12292,'Lookup Tables'!$L:$L,0),1),G12292),G12292)</f>
        <v>PMD.com</v>
      </c>
      <c r="C12292">
        <f t="shared" si="966"/>
        <v>53780001</v>
      </c>
      <c r="D12292">
        <f t="shared" si="967"/>
        <v>1</v>
      </c>
      <c r="E12292" t="str">
        <f t="shared" ca="1" si="968"/>
        <v>MTD orders shipped</v>
      </c>
      <c r="F12292" s="4" t="str">
        <f t="shared" si="969"/>
        <v/>
      </c>
      <c r="G12292" t="str">
        <f>IF(OR(ISNUMBER(FIND("QVC",$AD12292)),ISNUMBER(FIND("QVC",$AP12292))),"QVC",IF(OR(ISNUMBER(FIND("NCO",$L12292)),ISNUMBER(FIND("NCO",$AC12292))), "NCO", IF($AP12292="consumer","PMD.com",VLOOKUP(LEFT($L12292,3),'Lookup Tables'!$E$1:$F$13,2,FALSE))))</f>
        <v>PMD.com</v>
      </c>
      <c r="H12292" t="str">
        <f>VLOOKUP($C12292,[1]Sheet1!$A:$C,2,FALSE)</f>
        <v>NM Foundation Serum Beautiseal Sampler (8 shades)</v>
      </c>
      <c r="I12292" t="str">
        <f>VLOOKUP($C12292,[1]Sheet1!$A:$C,3,FALSE)</f>
        <v>Sample</v>
      </c>
      <c r="J12292" s="4" t="str">
        <f t="shared" ref="J12292:J12355" si="970">$J$3</f>
        <v>9/1-9/17</v>
      </c>
      <c r="K12292" t="s">
        <v>302</v>
      </c>
      <c r="L12292" t="s">
        <v>16742</v>
      </c>
      <c r="M12292" s="6">
        <v>44080.931967592594</v>
      </c>
      <c r="N12292" t="s">
        <v>16</v>
      </c>
      <c r="O12292" s="6">
        <v>44083.268564814818</v>
      </c>
      <c r="Q12292" t="s">
        <v>32747</v>
      </c>
      <c r="R12292" t="s">
        <v>32748</v>
      </c>
      <c r="U12292" t="s">
        <v>22977</v>
      </c>
      <c r="V12292" t="s">
        <v>330</v>
      </c>
      <c r="W12292" t="s">
        <v>32749</v>
      </c>
      <c r="X12292" t="s">
        <v>305</v>
      </c>
      <c r="Y12292" t="s">
        <v>418</v>
      </c>
      <c r="AA12292" t="s">
        <v>32750</v>
      </c>
      <c r="AD12292" t="s">
        <v>32747</v>
      </c>
      <c r="AE12292" t="s">
        <v>32748</v>
      </c>
      <c r="AH12292" t="s">
        <v>22977</v>
      </c>
      <c r="AI12292" t="s">
        <v>330</v>
      </c>
      <c r="AJ12292" t="s">
        <v>32749</v>
      </c>
      <c r="AK12292" t="s">
        <v>305</v>
      </c>
      <c r="AL12292" t="s">
        <v>418</v>
      </c>
      <c r="AN12292" t="s">
        <v>32750</v>
      </c>
      <c r="AP12292" t="s">
        <v>306</v>
      </c>
      <c r="AQ12292">
        <v>1</v>
      </c>
      <c r="AR12292">
        <v>1</v>
      </c>
      <c r="AS12292">
        <v>40215</v>
      </c>
      <c r="AU12292">
        <v>124800</v>
      </c>
      <c r="AV12292">
        <v>53780001</v>
      </c>
      <c r="AW12292" t="s">
        <v>9141</v>
      </c>
      <c r="AX12292" t="s">
        <v>9142</v>
      </c>
      <c r="BA12292" t="s">
        <v>311</v>
      </c>
      <c r="BB12292">
        <v>0</v>
      </c>
      <c r="BC12292" t="s">
        <v>315</v>
      </c>
      <c r="BD12292">
        <v>0</v>
      </c>
      <c r="CC12292" t="s">
        <v>309</v>
      </c>
      <c r="EU12292">
        <v>243901</v>
      </c>
      <c r="EV12292" t="s">
        <v>16743</v>
      </c>
      <c r="EZ12292">
        <v>17416625</v>
      </c>
      <c r="FA12292">
        <v>928</v>
      </c>
      <c r="FB12292">
        <v>265023</v>
      </c>
      <c r="FC12292" t="s">
        <v>32751</v>
      </c>
      <c r="FD12292">
        <v>1</v>
      </c>
      <c r="FG12292">
        <v>53780001</v>
      </c>
      <c r="FH12292" t="s">
        <v>9142</v>
      </c>
    </row>
    <row r="12293" spans="1:164" x14ac:dyDescent="0.3">
      <c r="A12293" t="str">
        <f>VLOOKUP(G12293,Table2[],3,FALSE)</f>
        <v>Digital</v>
      </c>
      <c r="B12293" t="str">
        <f>IF(AND(OR(G12293="Retail Accounts",G12293="QVC",G12293="Other.com"),F12293&lt;&gt;""),IFERROR(INDEX('Lookup Tables'!$K:$K,MATCH(Shipped!$F12293,'Lookup Tables'!$L:$L,0),1),G12293),G12293)</f>
        <v>PMD.com</v>
      </c>
      <c r="C12293">
        <f t="shared" si="966"/>
        <v>53190001</v>
      </c>
      <c r="D12293">
        <f t="shared" si="967"/>
        <v>2</v>
      </c>
      <c r="E12293" t="str">
        <f t="shared" ca="1" si="968"/>
        <v>MTD orders shipped</v>
      </c>
      <c r="F12293" s="4" t="str">
        <f t="shared" si="969"/>
        <v/>
      </c>
      <c r="G12293" t="str">
        <f>IF(OR(ISNUMBER(FIND("QVC",$AD12293)),ISNUMBER(FIND("QVC",$AP12293))),"QVC",IF(OR(ISNUMBER(FIND("NCO",$L12293)),ISNUMBER(FIND("NCO",$AC12293))), "NCO", IF($AP12293="consumer","PMD.com",VLOOKUP(LEFT($L12293,3),'Lookup Tables'!$E$1:$F$13,2,FALSE))))</f>
        <v>PMD.com</v>
      </c>
      <c r="H12293" t="str">
        <f>VLOOKUP($C12293,[1]Sheet1!$A:$C,2,FALSE)</f>
        <v>FG_2oz_High Potency Classics: Face Finishing &amp; Firming Moisturizer Tint SPF 30</v>
      </c>
      <c r="I12293" t="str">
        <f>VLOOKUP($C12293,[1]Sheet1!$A:$C,3,FALSE)</f>
        <v>High Potency Classics</v>
      </c>
      <c r="J12293" s="4" t="str">
        <f t="shared" si="970"/>
        <v>9/1-9/17</v>
      </c>
      <c r="K12293" t="s">
        <v>302</v>
      </c>
      <c r="L12293" t="s">
        <v>16742</v>
      </c>
      <c r="M12293" s="6">
        <v>44080.931967592594</v>
      </c>
      <c r="N12293" t="s">
        <v>16</v>
      </c>
      <c r="O12293" s="6">
        <v>44083.268564814818</v>
      </c>
      <c r="Q12293" t="s">
        <v>32747</v>
      </c>
      <c r="R12293" t="s">
        <v>32748</v>
      </c>
      <c r="U12293" t="s">
        <v>22977</v>
      </c>
      <c r="V12293" t="s">
        <v>330</v>
      </c>
      <c r="W12293" t="s">
        <v>32749</v>
      </c>
      <c r="X12293" t="s">
        <v>305</v>
      </c>
      <c r="Y12293" t="s">
        <v>418</v>
      </c>
      <c r="AA12293" t="s">
        <v>32750</v>
      </c>
      <c r="AD12293" t="s">
        <v>32747</v>
      </c>
      <c r="AE12293" t="s">
        <v>32748</v>
      </c>
      <c r="AH12293" t="s">
        <v>22977</v>
      </c>
      <c r="AI12293" t="s">
        <v>330</v>
      </c>
      <c r="AJ12293" t="s">
        <v>32749</v>
      </c>
      <c r="AK12293" t="s">
        <v>305</v>
      </c>
      <c r="AL12293" t="s">
        <v>418</v>
      </c>
      <c r="AN12293" t="s">
        <v>32750</v>
      </c>
      <c r="AP12293" t="s">
        <v>306</v>
      </c>
      <c r="AQ12293">
        <v>2</v>
      </c>
      <c r="AR12293">
        <v>2</v>
      </c>
      <c r="AS12293">
        <v>9825</v>
      </c>
      <c r="AU12293">
        <v>124009</v>
      </c>
      <c r="AV12293">
        <v>53190001</v>
      </c>
      <c r="AW12293" t="s">
        <v>1029</v>
      </c>
      <c r="AX12293" t="s">
        <v>48</v>
      </c>
      <c r="BA12293" t="s">
        <v>307</v>
      </c>
      <c r="BB12293" t="s">
        <v>307</v>
      </c>
      <c r="BC12293" t="s">
        <v>323</v>
      </c>
      <c r="BD12293" t="s">
        <v>327</v>
      </c>
      <c r="CC12293" t="s">
        <v>309</v>
      </c>
      <c r="EU12293">
        <v>254020</v>
      </c>
      <c r="EV12293" t="s">
        <v>16743</v>
      </c>
      <c r="EZ12293">
        <v>17416625</v>
      </c>
      <c r="FA12293">
        <v>928</v>
      </c>
      <c r="FB12293">
        <v>265023</v>
      </c>
      <c r="FC12293" t="s">
        <v>32751</v>
      </c>
      <c r="FD12293">
        <v>1</v>
      </c>
      <c r="FG12293">
        <v>53190001</v>
      </c>
      <c r="FH12293" t="s">
        <v>48</v>
      </c>
    </row>
    <row r="12294" spans="1:164" x14ac:dyDescent="0.3">
      <c r="A12294" t="str">
        <f>VLOOKUP(G12294,Table2[],3,FALSE)</f>
        <v>Digital</v>
      </c>
      <c r="B12294" t="str">
        <f>IF(AND(OR(G12294="Retail Accounts",G12294="QVC",G12294="Other.com"),F12294&lt;&gt;""),IFERROR(INDEX('Lookup Tables'!$K:$K,MATCH(Shipped!$F12294,'Lookup Tables'!$L:$L,0),1),G12294),G12294)</f>
        <v>PMD.com</v>
      </c>
      <c r="C12294">
        <f t="shared" si="966"/>
        <v>51090061</v>
      </c>
      <c r="D12294">
        <f t="shared" si="967"/>
        <v>1</v>
      </c>
      <c r="E12294" t="str">
        <f t="shared" ca="1" si="968"/>
        <v>MTD orders shipped</v>
      </c>
      <c r="F12294" s="4" t="str">
        <f t="shared" si="969"/>
        <v/>
      </c>
      <c r="G12294" t="str">
        <f>IF(OR(ISNUMBER(FIND("QVC",$AD12294)),ISNUMBER(FIND("QVC",$AP12294))),"QVC",IF(OR(ISNUMBER(FIND("NCO",$L12294)),ISNUMBER(FIND("NCO",$AC12294))), "NCO", IF($AP12294="consumer","PMD.com",VLOOKUP(LEFT($L12294,3),'Lookup Tables'!$E$1:$F$13,2,FALSE))))</f>
        <v>PMD.com</v>
      </c>
      <c r="H12294" t="str">
        <f>VLOOKUP($C12294,[1]Sheet1!$A:$C,2,FALSE)</f>
        <v>FG_4oz_High Potency Classics: Face Finishing &amp; Firming Moisturizer</v>
      </c>
      <c r="I12294" t="str">
        <f>VLOOKUP($C12294,[1]Sheet1!$A:$C,3,FALSE)</f>
        <v>High Potency Classics</v>
      </c>
      <c r="J12294" s="4" t="str">
        <f t="shared" si="970"/>
        <v>9/1-9/17</v>
      </c>
      <c r="K12294" t="s">
        <v>302</v>
      </c>
      <c r="L12294" t="s">
        <v>16742</v>
      </c>
      <c r="M12294" s="6">
        <v>44080.931967592594</v>
      </c>
      <c r="N12294" t="s">
        <v>16</v>
      </c>
      <c r="O12294" s="6">
        <v>44083.268564814818</v>
      </c>
      <c r="Q12294" t="s">
        <v>32747</v>
      </c>
      <c r="R12294" t="s">
        <v>32748</v>
      </c>
      <c r="U12294" t="s">
        <v>22977</v>
      </c>
      <c r="V12294" t="s">
        <v>330</v>
      </c>
      <c r="W12294" t="s">
        <v>32749</v>
      </c>
      <c r="X12294" t="s">
        <v>305</v>
      </c>
      <c r="Y12294" t="s">
        <v>418</v>
      </c>
      <c r="AA12294" t="s">
        <v>32750</v>
      </c>
      <c r="AD12294" t="s">
        <v>32747</v>
      </c>
      <c r="AE12294" t="s">
        <v>32748</v>
      </c>
      <c r="AH12294" t="s">
        <v>22977</v>
      </c>
      <c r="AI12294" t="s">
        <v>330</v>
      </c>
      <c r="AJ12294" t="s">
        <v>32749</v>
      </c>
      <c r="AK12294" t="s">
        <v>305</v>
      </c>
      <c r="AL12294" t="s">
        <v>418</v>
      </c>
      <c r="AN12294" t="s">
        <v>32750</v>
      </c>
      <c r="AP12294" t="s">
        <v>306</v>
      </c>
      <c r="AQ12294">
        <v>1</v>
      </c>
      <c r="AR12294">
        <v>1</v>
      </c>
      <c r="AS12294">
        <v>8311</v>
      </c>
      <c r="AU12294">
        <v>124010</v>
      </c>
      <c r="AV12294">
        <v>51090061</v>
      </c>
      <c r="AW12294" t="s">
        <v>8563</v>
      </c>
      <c r="AX12294" t="s">
        <v>100</v>
      </c>
      <c r="BA12294" t="s">
        <v>307</v>
      </c>
      <c r="BB12294" t="s">
        <v>307</v>
      </c>
      <c r="BC12294" t="s">
        <v>323</v>
      </c>
      <c r="BD12294" t="s">
        <v>329</v>
      </c>
      <c r="CC12294" t="s">
        <v>309</v>
      </c>
      <c r="EU12294">
        <v>254225</v>
      </c>
      <c r="EV12294" t="s">
        <v>16743</v>
      </c>
      <c r="EZ12294">
        <v>17416625</v>
      </c>
      <c r="FA12294">
        <v>928</v>
      </c>
      <c r="FB12294">
        <v>265023</v>
      </c>
      <c r="FC12294" t="s">
        <v>32751</v>
      </c>
      <c r="FD12294">
        <v>1</v>
      </c>
      <c r="FG12294">
        <v>51090061</v>
      </c>
      <c r="FH12294" t="s">
        <v>100</v>
      </c>
    </row>
    <row r="12295" spans="1:164" x14ac:dyDescent="0.3">
      <c r="A12295" t="str">
        <f>VLOOKUP(G12295,Table2[],3,FALSE)</f>
        <v>Digital</v>
      </c>
      <c r="B12295" t="str">
        <f>IF(AND(OR(G12295="Retail Accounts",G12295="QVC",G12295="Other.com"),F12295&lt;&gt;""),IFERROR(INDEX('Lookup Tables'!$K:$K,MATCH(Shipped!$F12295,'Lookup Tables'!$L:$L,0),1),G12295),G12295)</f>
        <v>PMD.com</v>
      </c>
      <c r="C12295">
        <f t="shared" si="966"/>
        <v>53510001</v>
      </c>
      <c r="D12295">
        <f t="shared" si="967"/>
        <v>1</v>
      </c>
      <c r="E12295" t="str">
        <f t="shared" ca="1" si="968"/>
        <v>MTD orders shipped</v>
      </c>
      <c r="F12295" s="4" t="str">
        <f t="shared" si="969"/>
        <v/>
      </c>
      <c r="G12295" t="str">
        <f>IF(OR(ISNUMBER(FIND("QVC",$AD12295)),ISNUMBER(FIND("QVC",$AP12295))),"QVC",IF(OR(ISNUMBER(FIND("NCO",$L12295)),ISNUMBER(FIND("NCO",$AC12295))), "NCO", IF($AP12295="consumer","PMD.com",VLOOKUP(LEFT($L12295,3),'Lookup Tables'!$E$1:$F$13,2,FALSE))))</f>
        <v>PMD.com</v>
      </c>
      <c r="H12295" t="str">
        <f>VLOOKUP($C12295,[1]Sheet1!$A:$C,2,FALSE)</f>
        <v>CP+ Hand Therapy 2oz FG</v>
      </c>
      <c r="I12295" t="str">
        <f>VLOOKUP($C12295,[1]Sheet1!$A:$C,3,FALSE)</f>
        <v>Cold Plasma</v>
      </c>
      <c r="J12295" s="4" t="str">
        <f t="shared" si="970"/>
        <v>9/1-9/17</v>
      </c>
      <c r="K12295" t="s">
        <v>302</v>
      </c>
      <c r="L12295" t="s">
        <v>16734</v>
      </c>
      <c r="M12295" s="6">
        <v>44080.925509259258</v>
      </c>
      <c r="N12295" t="s">
        <v>16</v>
      </c>
      <c r="O12295" s="6">
        <v>44083.269837962966</v>
      </c>
      <c r="Q12295" t="s">
        <v>32752</v>
      </c>
      <c r="R12295" t="s">
        <v>32753</v>
      </c>
      <c r="U12295" t="s">
        <v>30385</v>
      </c>
      <c r="V12295" t="s">
        <v>359</v>
      </c>
      <c r="W12295" t="s">
        <v>32754</v>
      </c>
      <c r="X12295" t="s">
        <v>305</v>
      </c>
      <c r="Y12295" t="s">
        <v>418</v>
      </c>
      <c r="AA12295" t="s">
        <v>32755</v>
      </c>
      <c r="AD12295" t="s">
        <v>32752</v>
      </c>
      <c r="AE12295" t="s">
        <v>32753</v>
      </c>
      <c r="AH12295" t="s">
        <v>30385</v>
      </c>
      <c r="AI12295" t="s">
        <v>359</v>
      </c>
      <c r="AJ12295" t="s">
        <v>32754</v>
      </c>
      <c r="AK12295" t="s">
        <v>305</v>
      </c>
      <c r="AL12295" t="s">
        <v>418</v>
      </c>
      <c r="AN12295" t="s">
        <v>32755</v>
      </c>
      <c r="AP12295" t="s">
        <v>306</v>
      </c>
      <c r="AQ12295">
        <v>1</v>
      </c>
      <c r="AR12295">
        <v>1</v>
      </c>
      <c r="AS12295">
        <v>16054</v>
      </c>
      <c r="AU12295">
        <v>125218</v>
      </c>
      <c r="AV12295">
        <v>53510001</v>
      </c>
      <c r="AW12295" t="s">
        <v>686</v>
      </c>
      <c r="AX12295" t="s">
        <v>593</v>
      </c>
      <c r="BA12295" t="s">
        <v>310</v>
      </c>
      <c r="CC12295" t="s">
        <v>309</v>
      </c>
      <c r="EU12295">
        <v>253750</v>
      </c>
      <c r="EV12295" t="s">
        <v>16735</v>
      </c>
      <c r="EZ12295">
        <v>17416622</v>
      </c>
      <c r="FA12295">
        <v>928</v>
      </c>
      <c r="FB12295">
        <v>265019</v>
      </c>
      <c r="FC12295" t="s">
        <v>32756</v>
      </c>
      <c r="FD12295">
        <v>1</v>
      </c>
      <c r="FG12295">
        <v>95344</v>
      </c>
      <c r="FH12295" t="s">
        <v>1086</v>
      </c>
    </row>
    <row r="12296" spans="1:164" x14ac:dyDescent="0.3">
      <c r="A12296" t="str">
        <f>VLOOKUP(G12296,Table2[],3,FALSE)</f>
        <v>Digital</v>
      </c>
      <c r="B12296" t="str">
        <f>IF(AND(OR(G12296="Retail Accounts",G12296="QVC",G12296="Other.com"),F12296&lt;&gt;""),IFERROR(INDEX('Lookup Tables'!$K:$K,MATCH(Shipped!$F12296,'Lookup Tables'!$L:$L,0),1),G12296),G12296)</f>
        <v>PMD.com</v>
      </c>
      <c r="C12296">
        <f t="shared" si="966"/>
        <v>53450011</v>
      </c>
      <c r="D12296">
        <f t="shared" si="967"/>
        <v>1</v>
      </c>
      <c r="E12296" t="str">
        <f t="shared" ca="1" si="968"/>
        <v>MTD orders shipped</v>
      </c>
      <c r="F12296" s="4" t="str">
        <f t="shared" si="969"/>
        <v/>
      </c>
      <c r="G12296" t="str">
        <f>IF(OR(ISNUMBER(FIND("QVC",$AD12296)),ISNUMBER(FIND("QVC",$AP12296))),"QVC",IF(OR(ISNUMBER(FIND("NCO",$L12296)),ISNUMBER(FIND("NCO",$AC12296))), "NCO", IF($AP12296="consumer","PMD.com",VLOOKUP(LEFT($L12296,3),'Lookup Tables'!$E$1:$F$13,2,FALSE))))</f>
        <v>PMD.com</v>
      </c>
      <c r="H12296" t="str">
        <f>VLOOKUP($C12296,[1]Sheet1!$A:$C,2,FALSE)</f>
        <v>Cold Plasma Plus Sub D 2oz Reformulation FG</v>
      </c>
      <c r="I12296" t="str">
        <f>VLOOKUP($C12296,[1]Sheet1!$A:$C,3,FALSE)</f>
        <v>Cold Plasma</v>
      </c>
      <c r="J12296" s="4" t="str">
        <f t="shared" si="970"/>
        <v>9/1-9/17</v>
      </c>
      <c r="K12296" t="s">
        <v>302</v>
      </c>
      <c r="L12296" t="s">
        <v>16734</v>
      </c>
      <c r="M12296" s="6">
        <v>44080.925509259258</v>
      </c>
      <c r="N12296" t="s">
        <v>16</v>
      </c>
      <c r="O12296" s="6">
        <v>44083.269837962966</v>
      </c>
      <c r="Q12296" t="s">
        <v>32752</v>
      </c>
      <c r="R12296" t="s">
        <v>32753</v>
      </c>
      <c r="U12296" t="s">
        <v>30385</v>
      </c>
      <c r="V12296" t="s">
        <v>359</v>
      </c>
      <c r="W12296" t="s">
        <v>32754</v>
      </c>
      <c r="X12296" t="s">
        <v>305</v>
      </c>
      <c r="Y12296" t="s">
        <v>418</v>
      </c>
      <c r="AA12296" t="s">
        <v>32755</v>
      </c>
      <c r="AD12296" t="s">
        <v>32752</v>
      </c>
      <c r="AE12296" t="s">
        <v>32753</v>
      </c>
      <c r="AH12296" t="s">
        <v>30385</v>
      </c>
      <c r="AI12296" t="s">
        <v>359</v>
      </c>
      <c r="AJ12296" t="s">
        <v>32754</v>
      </c>
      <c r="AK12296" t="s">
        <v>305</v>
      </c>
      <c r="AL12296" t="s">
        <v>418</v>
      </c>
      <c r="AN12296" t="s">
        <v>32755</v>
      </c>
      <c r="AP12296" t="s">
        <v>306</v>
      </c>
      <c r="AQ12296">
        <v>1</v>
      </c>
      <c r="AR12296">
        <v>1</v>
      </c>
      <c r="AS12296">
        <v>26983</v>
      </c>
      <c r="AU12296">
        <v>124724</v>
      </c>
      <c r="AV12296">
        <v>53450011</v>
      </c>
      <c r="AW12296" t="s">
        <v>7712</v>
      </c>
      <c r="AX12296" t="s">
        <v>81</v>
      </c>
      <c r="BA12296" t="s">
        <v>307</v>
      </c>
      <c r="BB12296" t="s">
        <v>307</v>
      </c>
      <c r="BC12296" t="s">
        <v>312</v>
      </c>
      <c r="BD12296">
        <v>0</v>
      </c>
      <c r="CC12296" t="s">
        <v>309</v>
      </c>
      <c r="EU12296">
        <v>254407</v>
      </c>
      <c r="EV12296" t="s">
        <v>16735</v>
      </c>
      <c r="EZ12296">
        <v>17416622</v>
      </c>
      <c r="FA12296">
        <v>928</v>
      </c>
      <c r="FB12296">
        <v>265019</v>
      </c>
      <c r="FC12296" t="s">
        <v>32756</v>
      </c>
      <c r="FD12296">
        <v>1</v>
      </c>
      <c r="FG12296">
        <v>95344</v>
      </c>
      <c r="FH12296" t="s">
        <v>1086</v>
      </c>
    </row>
    <row r="12297" spans="1:164" x14ac:dyDescent="0.3">
      <c r="A12297" t="str">
        <f>VLOOKUP(G12297,Table2[],3,FALSE)</f>
        <v>Digital</v>
      </c>
      <c r="B12297" t="str">
        <f>IF(AND(OR(G12297="Retail Accounts",G12297="QVC",G12297="Other.com"),F12297&lt;&gt;""),IFERROR(INDEX('Lookup Tables'!$K:$K,MATCH(Shipped!$F12297,'Lookup Tables'!$L:$L,0),1),G12297),G12297)</f>
        <v>PMD.com</v>
      </c>
      <c r="C12297">
        <f t="shared" si="966"/>
        <v>53780001</v>
      </c>
      <c r="D12297">
        <f t="shared" si="967"/>
        <v>1</v>
      </c>
      <c r="E12297" t="str">
        <f t="shared" ca="1" si="968"/>
        <v>MTD orders shipped</v>
      </c>
      <c r="F12297" s="4" t="str">
        <f t="shared" si="969"/>
        <v/>
      </c>
      <c r="G12297" t="str">
        <f>IF(OR(ISNUMBER(FIND("QVC",$AD12297)),ISNUMBER(FIND("QVC",$AP12297))),"QVC",IF(OR(ISNUMBER(FIND("NCO",$L12297)),ISNUMBER(FIND("NCO",$AC12297))), "NCO", IF($AP12297="consumer","PMD.com",VLOOKUP(LEFT($L12297,3),'Lookup Tables'!$E$1:$F$13,2,FALSE))))</f>
        <v>PMD.com</v>
      </c>
      <c r="H12297" t="str">
        <f>VLOOKUP($C12297,[1]Sheet1!$A:$C,2,FALSE)</f>
        <v>NM Foundation Serum Beautiseal Sampler (8 shades)</v>
      </c>
      <c r="I12297" t="str">
        <f>VLOOKUP($C12297,[1]Sheet1!$A:$C,3,FALSE)</f>
        <v>Sample</v>
      </c>
      <c r="J12297" s="4" t="str">
        <f t="shared" si="970"/>
        <v>9/1-9/17</v>
      </c>
      <c r="K12297" t="s">
        <v>302</v>
      </c>
      <c r="L12297" t="s">
        <v>16734</v>
      </c>
      <c r="M12297" s="6">
        <v>44080.925509259258</v>
      </c>
      <c r="N12297" t="s">
        <v>16</v>
      </c>
      <c r="O12297" s="6">
        <v>44083.269837962966</v>
      </c>
      <c r="Q12297" t="s">
        <v>32752</v>
      </c>
      <c r="R12297" t="s">
        <v>32753</v>
      </c>
      <c r="U12297" t="s">
        <v>30385</v>
      </c>
      <c r="V12297" t="s">
        <v>359</v>
      </c>
      <c r="W12297" t="s">
        <v>32754</v>
      </c>
      <c r="X12297" t="s">
        <v>305</v>
      </c>
      <c r="Y12297" t="s">
        <v>418</v>
      </c>
      <c r="AA12297" t="s">
        <v>32755</v>
      </c>
      <c r="AD12297" t="s">
        <v>32752</v>
      </c>
      <c r="AE12297" t="s">
        <v>32753</v>
      </c>
      <c r="AH12297" t="s">
        <v>30385</v>
      </c>
      <c r="AI12297" t="s">
        <v>359</v>
      </c>
      <c r="AJ12297" t="s">
        <v>32754</v>
      </c>
      <c r="AK12297" t="s">
        <v>305</v>
      </c>
      <c r="AL12297" t="s">
        <v>418</v>
      </c>
      <c r="AN12297" t="s">
        <v>32755</v>
      </c>
      <c r="AP12297" t="s">
        <v>306</v>
      </c>
      <c r="AQ12297">
        <v>1</v>
      </c>
      <c r="AR12297">
        <v>1</v>
      </c>
      <c r="AS12297">
        <v>40215</v>
      </c>
      <c r="AU12297">
        <v>124800</v>
      </c>
      <c r="AV12297">
        <v>53780001</v>
      </c>
      <c r="AW12297" t="s">
        <v>9141</v>
      </c>
      <c r="AX12297" t="s">
        <v>9142</v>
      </c>
      <c r="BA12297" t="s">
        <v>311</v>
      </c>
      <c r="BB12297">
        <v>0</v>
      </c>
      <c r="BC12297" t="s">
        <v>315</v>
      </c>
      <c r="BD12297">
        <v>0</v>
      </c>
      <c r="CC12297" t="s">
        <v>309</v>
      </c>
      <c r="EU12297">
        <v>243901</v>
      </c>
      <c r="EV12297" t="s">
        <v>16735</v>
      </c>
      <c r="EZ12297">
        <v>17416622</v>
      </c>
      <c r="FA12297">
        <v>928</v>
      </c>
      <c r="FB12297">
        <v>265019</v>
      </c>
      <c r="FC12297" t="s">
        <v>32756</v>
      </c>
      <c r="FD12297">
        <v>1</v>
      </c>
      <c r="FG12297">
        <v>53780001</v>
      </c>
      <c r="FH12297" t="s">
        <v>9142</v>
      </c>
    </row>
    <row r="12298" spans="1:164" x14ac:dyDescent="0.3">
      <c r="A12298" t="str">
        <f>VLOOKUP(G12298,Table2[],3,FALSE)</f>
        <v>Digital</v>
      </c>
      <c r="B12298" t="str">
        <f>IF(AND(OR(G12298="Retail Accounts",G12298="QVC",G12298="Other.com"),F12298&lt;&gt;""),IFERROR(INDEX('Lookup Tables'!$K:$K,MATCH(Shipped!$F12298,'Lookup Tables'!$L:$L,0),1),G12298),G12298)</f>
        <v>PMD.com</v>
      </c>
      <c r="C12298">
        <f t="shared" si="966"/>
        <v>51090001</v>
      </c>
      <c r="D12298">
        <f t="shared" si="967"/>
        <v>1</v>
      </c>
      <c r="E12298" t="str">
        <f t="shared" ca="1" si="968"/>
        <v>MTD orders shipped</v>
      </c>
      <c r="F12298" s="4" t="str">
        <f t="shared" si="969"/>
        <v/>
      </c>
      <c r="G12298" t="str">
        <f>IF(OR(ISNUMBER(FIND("QVC",$AD12298)),ISNUMBER(FIND("QVC",$AP12298))),"QVC",IF(OR(ISNUMBER(FIND("NCO",$L12298)),ISNUMBER(FIND("NCO",$AC12298))), "NCO", IF($AP12298="consumer","PMD.com",VLOOKUP(LEFT($L12298,3),'Lookup Tables'!$E$1:$F$13,2,FALSE))))</f>
        <v>PMD.com</v>
      </c>
      <c r="H12298" t="str">
        <f>VLOOKUP($C12298,[1]Sheet1!$A:$C,2,FALSE)</f>
        <v>FG_2oz_High Potency Classics: Face Finishing &amp; Firming Moisturizer</v>
      </c>
      <c r="I12298" t="str">
        <f>VLOOKUP($C12298,[1]Sheet1!$A:$C,3,FALSE)</f>
        <v>High Potency Classics</v>
      </c>
      <c r="J12298" s="4" t="str">
        <f t="shared" si="970"/>
        <v>9/1-9/17</v>
      </c>
      <c r="K12298" t="s">
        <v>302</v>
      </c>
      <c r="L12298" t="s">
        <v>16734</v>
      </c>
      <c r="M12298" s="6">
        <v>44080.925509259258</v>
      </c>
      <c r="N12298" t="s">
        <v>16</v>
      </c>
      <c r="O12298" s="6">
        <v>44083.269837962966</v>
      </c>
      <c r="Q12298" t="s">
        <v>32752</v>
      </c>
      <c r="R12298" t="s">
        <v>32753</v>
      </c>
      <c r="U12298" t="s">
        <v>30385</v>
      </c>
      <c r="V12298" t="s">
        <v>359</v>
      </c>
      <c r="W12298" t="s">
        <v>32754</v>
      </c>
      <c r="X12298" t="s">
        <v>305</v>
      </c>
      <c r="Y12298" t="s">
        <v>418</v>
      </c>
      <c r="AA12298" t="s">
        <v>32755</v>
      </c>
      <c r="AD12298" t="s">
        <v>32752</v>
      </c>
      <c r="AE12298" t="s">
        <v>32753</v>
      </c>
      <c r="AH12298" t="s">
        <v>30385</v>
      </c>
      <c r="AI12298" t="s">
        <v>359</v>
      </c>
      <c r="AJ12298" t="s">
        <v>32754</v>
      </c>
      <c r="AK12298" t="s">
        <v>305</v>
      </c>
      <c r="AL12298" t="s">
        <v>418</v>
      </c>
      <c r="AN12298" t="s">
        <v>32755</v>
      </c>
      <c r="AP12298" t="s">
        <v>306</v>
      </c>
      <c r="AQ12298">
        <v>1</v>
      </c>
      <c r="AR12298">
        <v>1</v>
      </c>
      <c r="AS12298">
        <v>14952</v>
      </c>
      <c r="AU12298">
        <v>124202</v>
      </c>
      <c r="AV12298">
        <v>51090001</v>
      </c>
      <c r="AW12298" t="s">
        <v>16323</v>
      </c>
      <c r="AX12298" t="s">
        <v>54</v>
      </c>
      <c r="BA12298" t="s">
        <v>307</v>
      </c>
      <c r="BB12298" t="s">
        <v>307</v>
      </c>
      <c r="BC12298" t="s">
        <v>323</v>
      </c>
      <c r="BD12298" t="s">
        <v>327</v>
      </c>
      <c r="CC12298" t="s">
        <v>309</v>
      </c>
      <c r="EU12298">
        <v>254243</v>
      </c>
      <c r="EV12298" t="s">
        <v>16735</v>
      </c>
      <c r="EZ12298">
        <v>17416622</v>
      </c>
      <c r="FA12298">
        <v>928</v>
      </c>
      <c r="FB12298">
        <v>265019</v>
      </c>
      <c r="FC12298" t="s">
        <v>32756</v>
      </c>
      <c r="FD12298">
        <v>1</v>
      </c>
      <c r="FG12298">
        <v>51090001</v>
      </c>
      <c r="FH12298" t="s">
        <v>54</v>
      </c>
    </row>
    <row r="12299" spans="1:164" x14ac:dyDescent="0.3">
      <c r="A12299" t="str">
        <f>VLOOKUP(G12299,Table2[],3,FALSE)</f>
        <v>Digital</v>
      </c>
      <c r="B12299" t="str">
        <f>IF(AND(OR(G12299="Retail Accounts",G12299="QVC",G12299="Other.com"),F12299&lt;&gt;""),IFERROR(INDEX('Lookup Tables'!$K:$K,MATCH(Shipped!$F12299,'Lookup Tables'!$L:$L,0),1),G12299),G12299)</f>
        <v>PMD.com</v>
      </c>
      <c r="C12299">
        <f t="shared" si="966"/>
        <v>5341</v>
      </c>
      <c r="D12299">
        <f t="shared" si="967"/>
        <v>1</v>
      </c>
      <c r="E12299" t="str">
        <f t="shared" ca="1" si="968"/>
        <v>MTD orders shipped</v>
      </c>
      <c r="F12299" s="4" t="str">
        <f t="shared" si="969"/>
        <v/>
      </c>
      <c r="G12299" t="str">
        <f>IF(OR(ISNUMBER(FIND("QVC",$AD12299)),ISNUMBER(FIND("QVC",$AP12299))),"QVC",IF(OR(ISNUMBER(FIND("NCO",$L12299)),ISNUMBER(FIND("NCO",$AC12299))), "NCO", IF($AP12299="consumer","PMD.com",VLOOKUP(LEFT($L12299,3),'Lookup Tables'!$E$1:$F$13,2,FALSE))))</f>
        <v>PMD.com</v>
      </c>
      <c r="H12299" t="str">
        <f>VLOOKUP($C12299,[1]Sheet1!$A:$C,2,FALSE)</f>
        <v>Cold Plasma Plus Face 1 oz</v>
      </c>
      <c r="I12299" t="str">
        <f>VLOOKUP($C12299,[1]Sheet1!$A:$C,3,FALSE)</f>
        <v>Cold Plasma</v>
      </c>
      <c r="J12299" s="4" t="str">
        <f t="shared" si="970"/>
        <v>9/1-9/17</v>
      </c>
      <c r="K12299" t="s">
        <v>302</v>
      </c>
      <c r="L12299" t="s">
        <v>16734</v>
      </c>
      <c r="M12299" s="6">
        <v>44080.925509259258</v>
      </c>
      <c r="N12299" t="s">
        <v>16</v>
      </c>
      <c r="O12299" s="6">
        <v>44083.269837962966</v>
      </c>
      <c r="Q12299" t="s">
        <v>32752</v>
      </c>
      <c r="R12299" t="s">
        <v>32753</v>
      </c>
      <c r="U12299" t="s">
        <v>30385</v>
      </c>
      <c r="V12299" t="s">
        <v>359</v>
      </c>
      <c r="W12299" t="s">
        <v>32754</v>
      </c>
      <c r="X12299" t="s">
        <v>305</v>
      </c>
      <c r="Y12299" t="s">
        <v>418</v>
      </c>
      <c r="AA12299" t="s">
        <v>32755</v>
      </c>
      <c r="AD12299" t="s">
        <v>32752</v>
      </c>
      <c r="AE12299" t="s">
        <v>32753</v>
      </c>
      <c r="AH12299" t="s">
        <v>30385</v>
      </c>
      <c r="AI12299" t="s">
        <v>359</v>
      </c>
      <c r="AJ12299" t="s">
        <v>32754</v>
      </c>
      <c r="AK12299" t="s">
        <v>305</v>
      </c>
      <c r="AL12299" t="s">
        <v>418</v>
      </c>
      <c r="AN12299" t="s">
        <v>32755</v>
      </c>
      <c r="AP12299" t="s">
        <v>306</v>
      </c>
      <c r="AQ12299">
        <v>1</v>
      </c>
      <c r="AR12299">
        <v>1</v>
      </c>
      <c r="AS12299">
        <v>43261</v>
      </c>
      <c r="AU12299">
        <v>124187</v>
      </c>
      <c r="AV12299">
        <v>5341</v>
      </c>
      <c r="AW12299" t="s">
        <v>15553</v>
      </c>
      <c r="AX12299" t="s">
        <v>73</v>
      </c>
      <c r="BA12299" t="s">
        <v>307</v>
      </c>
      <c r="BB12299" t="s">
        <v>307</v>
      </c>
      <c r="BC12299" t="s">
        <v>312</v>
      </c>
      <c r="BD12299" t="s">
        <v>313</v>
      </c>
      <c r="CC12299" t="s">
        <v>309</v>
      </c>
      <c r="CD12299" t="b">
        <v>0</v>
      </c>
      <c r="EU12299">
        <v>245210</v>
      </c>
      <c r="EV12299" t="s">
        <v>16735</v>
      </c>
      <c r="EZ12299">
        <v>17416622</v>
      </c>
      <c r="FA12299">
        <v>928</v>
      </c>
      <c r="FB12299">
        <v>265019</v>
      </c>
      <c r="FC12299" t="s">
        <v>32756</v>
      </c>
      <c r="FD12299">
        <v>1</v>
      </c>
      <c r="FG12299">
        <v>95344</v>
      </c>
      <c r="FH12299" t="s">
        <v>1086</v>
      </c>
    </row>
    <row r="12300" spans="1:164" x14ac:dyDescent="0.3">
      <c r="A12300" t="str">
        <f>VLOOKUP(G12300,Table2[],3,FALSE)</f>
        <v>Digital</v>
      </c>
      <c r="B12300" t="str">
        <f>IF(AND(OR(G12300="Retail Accounts",G12300="QVC",G12300="Other.com"),F12300&lt;&gt;""),IFERROR(INDEX('Lookup Tables'!$K:$K,MATCH(Shipped!$F12300,'Lookup Tables'!$L:$L,0),1),G12300),G12300)</f>
        <v>PMD.com</v>
      </c>
      <c r="C12300">
        <f t="shared" si="966"/>
        <v>5342</v>
      </c>
      <c r="D12300">
        <f t="shared" si="967"/>
        <v>1</v>
      </c>
      <c r="E12300" t="str">
        <f t="shared" ca="1" si="968"/>
        <v>MTD orders shipped</v>
      </c>
      <c r="F12300" s="4" t="str">
        <f t="shared" si="969"/>
        <v/>
      </c>
      <c r="G12300" t="str">
        <f>IF(OR(ISNUMBER(FIND("QVC",$AD12300)),ISNUMBER(FIND("QVC",$AP12300))),"QVC",IF(OR(ISNUMBER(FIND("NCO",$L12300)),ISNUMBER(FIND("NCO",$AC12300))), "NCO", IF($AP12300="consumer","PMD.com",VLOOKUP(LEFT($L12300,3),'Lookup Tables'!$E$1:$F$13,2,FALSE))))</f>
        <v>PMD.com</v>
      </c>
      <c r="H12300" t="str">
        <f>VLOOKUP($C12300,[1]Sheet1!$A:$C,2,FALSE)</f>
        <v>Cold Plasma Plus Eye 0.5oz</v>
      </c>
      <c r="I12300" t="str">
        <f>VLOOKUP($C12300,[1]Sheet1!$A:$C,3,FALSE)</f>
        <v>Cold Plasma</v>
      </c>
      <c r="J12300" s="4" t="str">
        <f t="shared" si="970"/>
        <v>9/1-9/17</v>
      </c>
      <c r="K12300" t="s">
        <v>302</v>
      </c>
      <c r="L12300" t="s">
        <v>16734</v>
      </c>
      <c r="M12300" s="6">
        <v>44080.925509259258</v>
      </c>
      <c r="N12300" t="s">
        <v>16</v>
      </c>
      <c r="O12300" s="6">
        <v>44083.269837962966</v>
      </c>
      <c r="Q12300" t="s">
        <v>32752</v>
      </c>
      <c r="R12300" t="s">
        <v>32753</v>
      </c>
      <c r="U12300" t="s">
        <v>30385</v>
      </c>
      <c r="V12300" t="s">
        <v>359</v>
      </c>
      <c r="W12300" t="s">
        <v>32754</v>
      </c>
      <c r="X12300" t="s">
        <v>305</v>
      </c>
      <c r="Y12300" t="s">
        <v>418</v>
      </c>
      <c r="AA12300" t="s">
        <v>32755</v>
      </c>
      <c r="AD12300" t="s">
        <v>32752</v>
      </c>
      <c r="AE12300" t="s">
        <v>32753</v>
      </c>
      <c r="AH12300" t="s">
        <v>30385</v>
      </c>
      <c r="AI12300" t="s">
        <v>359</v>
      </c>
      <c r="AJ12300" t="s">
        <v>32754</v>
      </c>
      <c r="AK12300" t="s">
        <v>305</v>
      </c>
      <c r="AL12300" t="s">
        <v>418</v>
      </c>
      <c r="AN12300" t="s">
        <v>32755</v>
      </c>
      <c r="AP12300" t="s">
        <v>306</v>
      </c>
      <c r="AQ12300">
        <v>1</v>
      </c>
      <c r="AR12300">
        <v>1</v>
      </c>
      <c r="AS12300">
        <v>21572</v>
      </c>
      <c r="AU12300">
        <v>123849</v>
      </c>
      <c r="AV12300">
        <v>5342</v>
      </c>
      <c r="AW12300" t="s">
        <v>7643</v>
      </c>
      <c r="AX12300" t="s">
        <v>121</v>
      </c>
      <c r="BA12300" t="s">
        <v>307</v>
      </c>
      <c r="BB12300" t="s">
        <v>307</v>
      </c>
      <c r="BC12300" t="s">
        <v>312</v>
      </c>
      <c r="BD12300" t="s">
        <v>313</v>
      </c>
      <c r="CC12300" t="s">
        <v>309</v>
      </c>
      <c r="EU12300">
        <v>253329</v>
      </c>
      <c r="EV12300" t="s">
        <v>16735</v>
      </c>
      <c r="EZ12300">
        <v>17416622</v>
      </c>
      <c r="FA12300">
        <v>928</v>
      </c>
      <c r="FB12300">
        <v>265019</v>
      </c>
      <c r="FC12300" t="s">
        <v>32756</v>
      </c>
      <c r="FD12300">
        <v>1</v>
      </c>
      <c r="FG12300">
        <v>95344</v>
      </c>
      <c r="FH12300" t="s">
        <v>1086</v>
      </c>
    </row>
    <row r="12301" spans="1:164" x14ac:dyDescent="0.3">
      <c r="A12301" t="str">
        <f>VLOOKUP(G12301,Table2[],3,FALSE)</f>
        <v>Digital</v>
      </c>
      <c r="B12301" t="str">
        <f>IF(AND(OR(G12301="Retail Accounts",G12301="QVC",G12301="Other.com"),F12301&lt;&gt;""),IFERROR(INDEX('Lookup Tables'!$K:$K,MATCH(Shipped!$F12301,'Lookup Tables'!$L:$L,0),1),G12301),G12301)</f>
        <v>PMD.com</v>
      </c>
      <c r="C12301">
        <f t="shared" si="966"/>
        <v>7905</v>
      </c>
      <c r="D12301">
        <f t="shared" si="967"/>
        <v>1</v>
      </c>
      <c r="E12301" t="str">
        <f t="shared" ca="1" si="968"/>
        <v>MTD orders shipped</v>
      </c>
      <c r="F12301" s="4" t="str">
        <f t="shared" si="969"/>
        <v/>
      </c>
      <c r="G12301" t="str">
        <f>IF(OR(ISNUMBER(FIND("QVC",$AD12301)),ISNUMBER(FIND("QVC",$AP12301))),"QVC",IF(OR(ISNUMBER(FIND("NCO",$L12301)),ISNUMBER(FIND("NCO",$AC12301))), "NCO", IF($AP12301="consumer","PMD.com",VLOOKUP(LEFT($L12301,3),'Lookup Tables'!$E$1:$F$13,2,FALSE))))</f>
        <v>PMD.com</v>
      </c>
      <c r="H12301" t="str">
        <f>VLOOKUP($C12301,[1]Sheet1!$A:$C,2,FALSE)</f>
        <v>PMD Gift 6 Digital GWP</v>
      </c>
      <c r="I12301" t="str">
        <f>VLOOKUP($C12301,[1]Sheet1!$A:$C,3,FALSE)</f>
        <v>Marketing Collateral</v>
      </c>
      <c r="J12301" s="4" t="str">
        <f t="shared" si="970"/>
        <v>9/1-9/17</v>
      </c>
      <c r="K12301" t="s">
        <v>302</v>
      </c>
      <c r="L12301" t="s">
        <v>16734</v>
      </c>
      <c r="M12301" s="6">
        <v>44080.925509259258</v>
      </c>
      <c r="N12301" t="s">
        <v>16</v>
      </c>
      <c r="O12301" s="6">
        <v>44083.269837962966</v>
      </c>
      <c r="Q12301" t="s">
        <v>32752</v>
      </c>
      <c r="R12301" t="s">
        <v>32753</v>
      </c>
      <c r="U12301" t="s">
        <v>30385</v>
      </c>
      <c r="V12301" t="s">
        <v>359</v>
      </c>
      <c r="W12301" t="s">
        <v>32754</v>
      </c>
      <c r="X12301" t="s">
        <v>305</v>
      </c>
      <c r="Y12301" t="s">
        <v>418</v>
      </c>
      <c r="AA12301" t="s">
        <v>32755</v>
      </c>
      <c r="AD12301" t="s">
        <v>32752</v>
      </c>
      <c r="AE12301" t="s">
        <v>32753</v>
      </c>
      <c r="AH12301" t="s">
        <v>30385</v>
      </c>
      <c r="AI12301" t="s">
        <v>359</v>
      </c>
      <c r="AJ12301" t="s">
        <v>32754</v>
      </c>
      <c r="AK12301" t="s">
        <v>305</v>
      </c>
      <c r="AL12301" t="s">
        <v>418</v>
      </c>
      <c r="AN12301" t="s">
        <v>32755</v>
      </c>
      <c r="AP12301" t="s">
        <v>306</v>
      </c>
      <c r="AQ12301">
        <v>1</v>
      </c>
      <c r="AR12301">
        <v>1</v>
      </c>
      <c r="AS12301">
        <v>966</v>
      </c>
      <c r="AU12301">
        <v>129081</v>
      </c>
      <c r="AV12301">
        <v>7905</v>
      </c>
      <c r="AW12301" t="s">
        <v>16132</v>
      </c>
      <c r="AX12301" t="s">
        <v>16133</v>
      </c>
      <c r="CC12301" t="s">
        <v>309</v>
      </c>
      <c r="EU12301">
        <v>254025</v>
      </c>
      <c r="EV12301" t="s">
        <v>16735</v>
      </c>
      <c r="EZ12301">
        <v>17416622</v>
      </c>
      <c r="FA12301">
        <v>928</v>
      </c>
      <c r="FB12301">
        <v>265019</v>
      </c>
      <c r="FC12301" t="s">
        <v>32756</v>
      </c>
      <c r="FD12301">
        <v>1</v>
      </c>
      <c r="FG12301">
        <v>7905</v>
      </c>
      <c r="FH12301" t="s">
        <v>16133</v>
      </c>
    </row>
    <row r="12302" spans="1:164" x14ac:dyDescent="0.3">
      <c r="A12302" t="str">
        <f>VLOOKUP(G12302,Table2[],3,FALSE)</f>
        <v>Digital</v>
      </c>
      <c r="B12302" t="str">
        <f>IF(AND(OR(G12302="Retail Accounts",G12302="QVC",G12302="Other.com"),F12302&lt;&gt;""),IFERROR(INDEX('Lookup Tables'!$K:$K,MATCH(Shipped!$F12302,'Lookup Tables'!$L:$L,0),1),G12302),G12302)</f>
        <v>PMD.com</v>
      </c>
      <c r="C12302">
        <f t="shared" si="966"/>
        <v>53780001</v>
      </c>
      <c r="D12302">
        <f t="shared" si="967"/>
        <v>1</v>
      </c>
      <c r="E12302" t="str">
        <f t="shared" ca="1" si="968"/>
        <v>MTD orders shipped</v>
      </c>
      <c r="F12302" s="4" t="str">
        <f t="shared" si="969"/>
        <v/>
      </c>
      <c r="G12302" t="str">
        <f>IF(OR(ISNUMBER(FIND("QVC",$AD12302)),ISNUMBER(FIND("QVC",$AP12302))),"QVC",IF(OR(ISNUMBER(FIND("NCO",$L12302)),ISNUMBER(FIND("NCO",$AC12302))), "NCO", IF($AP12302="consumer","PMD.com",VLOOKUP(LEFT($L12302,3),'Lookup Tables'!$E$1:$F$13,2,FALSE))))</f>
        <v>PMD.com</v>
      </c>
      <c r="H12302" t="str">
        <f>VLOOKUP($C12302,[1]Sheet1!$A:$C,2,FALSE)</f>
        <v>NM Foundation Serum Beautiseal Sampler (8 shades)</v>
      </c>
      <c r="I12302" t="str">
        <f>VLOOKUP($C12302,[1]Sheet1!$A:$C,3,FALSE)</f>
        <v>Sample</v>
      </c>
      <c r="J12302" s="4" t="str">
        <f t="shared" si="970"/>
        <v>9/1-9/17</v>
      </c>
      <c r="K12302" t="s">
        <v>302</v>
      </c>
      <c r="L12302" t="s">
        <v>17118</v>
      </c>
      <c r="M12302" s="6">
        <v>44081.34642361111</v>
      </c>
      <c r="N12302" t="s">
        <v>16</v>
      </c>
      <c r="O12302" s="6">
        <v>44083.271365740744</v>
      </c>
      <c r="Q12302" t="s">
        <v>32757</v>
      </c>
      <c r="R12302" t="s">
        <v>32758</v>
      </c>
      <c r="U12302" t="s">
        <v>32759</v>
      </c>
      <c r="V12302" t="s">
        <v>392</v>
      </c>
      <c r="W12302" t="s">
        <v>32760</v>
      </c>
      <c r="X12302" t="s">
        <v>305</v>
      </c>
      <c r="Y12302" t="s">
        <v>418</v>
      </c>
      <c r="AA12302" t="s">
        <v>32761</v>
      </c>
      <c r="AD12302" t="s">
        <v>32757</v>
      </c>
      <c r="AE12302" t="s">
        <v>32758</v>
      </c>
      <c r="AH12302" t="s">
        <v>32759</v>
      </c>
      <c r="AI12302" t="s">
        <v>392</v>
      </c>
      <c r="AJ12302" t="s">
        <v>32760</v>
      </c>
      <c r="AK12302" t="s">
        <v>305</v>
      </c>
      <c r="AL12302" t="s">
        <v>418</v>
      </c>
      <c r="AN12302" t="s">
        <v>32761</v>
      </c>
      <c r="AP12302" t="s">
        <v>306</v>
      </c>
      <c r="AQ12302">
        <v>1</v>
      </c>
      <c r="AR12302">
        <v>1</v>
      </c>
      <c r="AS12302">
        <v>40215</v>
      </c>
      <c r="AU12302">
        <v>124800</v>
      </c>
      <c r="AV12302">
        <v>53780001</v>
      </c>
      <c r="AW12302" t="s">
        <v>9141</v>
      </c>
      <c r="AX12302" t="s">
        <v>9142</v>
      </c>
      <c r="BA12302" t="s">
        <v>311</v>
      </c>
      <c r="BB12302">
        <v>0</v>
      </c>
      <c r="BC12302" t="s">
        <v>315</v>
      </c>
      <c r="BD12302">
        <v>0</v>
      </c>
      <c r="CC12302" t="s">
        <v>309</v>
      </c>
      <c r="EU12302">
        <v>243901</v>
      </c>
      <c r="EV12302" t="s">
        <v>17119</v>
      </c>
      <c r="EZ12302">
        <v>17417028</v>
      </c>
      <c r="FA12302">
        <v>928</v>
      </c>
      <c r="FB12302">
        <v>265211</v>
      </c>
      <c r="FC12302" t="s">
        <v>32762</v>
      </c>
      <c r="FD12302">
        <v>1</v>
      </c>
      <c r="FG12302">
        <v>53780001</v>
      </c>
      <c r="FH12302" t="s">
        <v>9142</v>
      </c>
    </row>
    <row r="12303" spans="1:164" x14ac:dyDescent="0.3">
      <c r="A12303" t="str">
        <f>VLOOKUP(G12303,Table2[],3,FALSE)</f>
        <v>Digital</v>
      </c>
      <c r="B12303" t="str">
        <f>IF(AND(OR(G12303="Retail Accounts",G12303="QVC",G12303="Other.com"),F12303&lt;&gt;""),IFERROR(INDEX('Lookup Tables'!$K:$K,MATCH(Shipped!$F12303,'Lookup Tables'!$L:$L,0),1),G12303),G12303)</f>
        <v>PMD.com</v>
      </c>
      <c r="C12303">
        <f t="shared" si="966"/>
        <v>534101</v>
      </c>
      <c r="D12303">
        <f t="shared" si="967"/>
        <v>1</v>
      </c>
      <c r="E12303" t="str">
        <f t="shared" ca="1" si="968"/>
        <v>MTD orders shipped</v>
      </c>
      <c r="F12303" s="4" t="str">
        <f t="shared" si="969"/>
        <v/>
      </c>
      <c r="G12303" t="str">
        <f>IF(OR(ISNUMBER(FIND("QVC",$AD12303)),ISNUMBER(FIND("QVC",$AP12303))),"QVC",IF(OR(ISNUMBER(FIND("NCO",$L12303)),ISNUMBER(FIND("NCO",$AC12303))), "NCO", IF($AP12303="consumer","PMD.com",VLOOKUP(LEFT($L12303,3),'Lookup Tables'!$E$1:$F$13,2,FALSE))))</f>
        <v>PMD.com</v>
      </c>
      <c r="H12303" t="str">
        <f>VLOOKUP($C12303,[1]Sheet1!$A:$C,2,FALSE)</f>
        <v>Cold Plasma Plus Face Super Size 2oz</v>
      </c>
      <c r="I12303" t="str">
        <f>VLOOKUP($C12303,[1]Sheet1!$A:$C,3,FALSE)</f>
        <v>Cold Plasma</v>
      </c>
      <c r="J12303" s="4" t="str">
        <f t="shared" si="970"/>
        <v>9/1-9/17</v>
      </c>
      <c r="K12303" t="s">
        <v>302</v>
      </c>
      <c r="L12303" t="s">
        <v>17118</v>
      </c>
      <c r="M12303" s="6">
        <v>44081.34642361111</v>
      </c>
      <c r="N12303" t="s">
        <v>16</v>
      </c>
      <c r="O12303" s="6">
        <v>44083.271365740744</v>
      </c>
      <c r="Q12303" t="s">
        <v>32757</v>
      </c>
      <c r="R12303" t="s">
        <v>32758</v>
      </c>
      <c r="U12303" t="s">
        <v>32759</v>
      </c>
      <c r="V12303" t="s">
        <v>392</v>
      </c>
      <c r="W12303" t="s">
        <v>32760</v>
      </c>
      <c r="X12303" t="s">
        <v>305</v>
      </c>
      <c r="Y12303" t="s">
        <v>418</v>
      </c>
      <c r="AA12303" t="s">
        <v>32761</v>
      </c>
      <c r="AD12303" t="s">
        <v>32757</v>
      </c>
      <c r="AE12303" t="s">
        <v>32758</v>
      </c>
      <c r="AH12303" t="s">
        <v>32759</v>
      </c>
      <c r="AI12303" t="s">
        <v>392</v>
      </c>
      <c r="AJ12303" t="s">
        <v>32760</v>
      </c>
      <c r="AK12303" t="s">
        <v>305</v>
      </c>
      <c r="AL12303" t="s">
        <v>418</v>
      </c>
      <c r="AN12303" t="s">
        <v>32761</v>
      </c>
      <c r="AP12303" t="s">
        <v>306</v>
      </c>
      <c r="AQ12303">
        <v>1</v>
      </c>
      <c r="AR12303">
        <v>1</v>
      </c>
      <c r="AS12303">
        <v>7214</v>
      </c>
      <c r="AU12303">
        <v>124619</v>
      </c>
      <c r="AV12303">
        <v>534101</v>
      </c>
      <c r="AW12303" t="s">
        <v>662</v>
      </c>
      <c r="AX12303" t="s">
        <v>82</v>
      </c>
      <c r="BA12303" t="s">
        <v>307</v>
      </c>
      <c r="BB12303" t="s">
        <v>307</v>
      </c>
      <c r="BC12303" t="s">
        <v>312</v>
      </c>
      <c r="BD12303" t="s">
        <v>313</v>
      </c>
      <c r="CC12303" t="s">
        <v>309</v>
      </c>
      <c r="EU12303">
        <v>252060</v>
      </c>
      <c r="EV12303" t="s">
        <v>17119</v>
      </c>
      <c r="EZ12303">
        <v>17417028</v>
      </c>
      <c r="FA12303">
        <v>928</v>
      </c>
      <c r="FB12303">
        <v>265211</v>
      </c>
      <c r="FC12303" t="s">
        <v>32762</v>
      </c>
      <c r="FD12303">
        <v>1</v>
      </c>
      <c r="FG12303">
        <v>534101</v>
      </c>
      <c r="FH12303" t="s">
        <v>82</v>
      </c>
    </row>
    <row r="12304" spans="1:164" x14ac:dyDescent="0.3">
      <c r="A12304" t="str">
        <f>VLOOKUP(G12304,Table2[],3,FALSE)</f>
        <v>Digital</v>
      </c>
      <c r="B12304" t="str">
        <f>IF(AND(OR(G12304="Retail Accounts",G12304="QVC",G12304="Other.com"),F12304&lt;&gt;""),IFERROR(INDEX('Lookup Tables'!$K:$K,MATCH(Shipped!$F12304,'Lookup Tables'!$L:$L,0),1),G12304),G12304)</f>
        <v>PMD.com</v>
      </c>
      <c r="C12304">
        <f t="shared" si="966"/>
        <v>7905</v>
      </c>
      <c r="D12304">
        <f t="shared" si="967"/>
        <v>1</v>
      </c>
      <c r="E12304" t="str">
        <f t="shared" ca="1" si="968"/>
        <v>MTD orders shipped</v>
      </c>
      <c r="F12304" s="4" t="str">
        <f t="shared" si="969"/>
        <v/>
      </c>
      <c r="G12304" t="str">
        <f>IF(OR(ISNUMBER(FIND("QVC",$AD12304)),ISNUMBER(FIND("QVC",$AP12304))),"QVC",IF(OR(ISNUMBER(FIND("NCO",$L12304)),ISNUMBER(FIND("NCO",$AC12304))), "NCO", IF($AP12304="consumer","PMD.com",VLOOKUP(LEFT($L12304,3),'Lookup Tables'!$E$1:$F$13,2,FALSE))))</f>
        <v>PMD.com</v>
      </c>
      <c r="H12304" t="str">
        <f>VLOOKUP($C12304,[1]Sheet1!$A:$C,2,FALSE)</f>
        <v>PMD Gift 6 Digital GWP</v>
      </c>
      <c r="I12304" t="str">
        <f>VLOOKUP($C12304,[1]Sheet1!$A:$C,3,FALSE)</f>
        <v>Marketing Collateral</v>
      </c>
      <c r="J12304" s="4" t="str">
        <f t="shared" si="970"/>
        <v>9/1-9/17</v>
      </c>
      <c r="K12304" t="s">
        <v>302</v>
      </c>
      <c r="L12304" t="s">
        <v>17118</v>
      </c>
      <c r="M12304" s="6">
        <v>44081.34642361111</v>
      </c>
      <c r="N12304" t="s">
        <v>16</v>
      </c>
      <c r="O12304" s="6">
        <v>44083.271365740744</v>
      </c>
      <c r="Q12304" t="s">
        <v>32757</v>
      </c>
      <c r="R12304" t="s">
        <v>32758</v>
      </c>
      <c r="U12304" t="s">
        <v>32759</v>
      </c>
      <c r="V12304" t="s">
        <v>392</v>
      </c>
      <c r="W12304" t="s">
        <v>32760</v>
      </c>
      <c r="X12304" t="s">
        <v>305</v>
      </c>
      <c r="Y12304" t="s">
        <v>418</v>
      </c>
      <c r="AA12304" t="s">
        <v>32761</v>
      </c>
      <c r="AD12304" t="s">
        <v>32757</v>
      </c>
      <c r="AE12304" t="s">
        <v>32758</v>
      </c>
      <c r="AH12304" t="s">
        <v>32759</v>
      </c>
      <c r="AI12304" t="s">
        <v>392</v>
      </c>
      <c r="AJ12304" t="s">
        <v>32760</v>
      </c>
      <c r="AK12304" t="s">
        <v>305</v>
      </c>
      <c r="AL12304" t="s">
        <v>418</v>
      </c>
      <c r="AN12304" t="s">
        <v>32761</v>
      </c>
      <c r="AP12304" t="s">
        <v>306</v>
      </c>
      <c r="AQ12304">
        <v>1</v>
      </c>
      <c r="AR12304">
        <v>1</v>
      </c>
      <c r="AS12304">
        <v>966</v>
      </c>
      <c r="AU12304">
        <v>129081</v>
      </c>
      <c r="AV12304">
        <v>7905</v>
      </c>
      <c r="AW12304" t="s">
        <v>16132</v>
      </c>
      <c r="AX12304" t="s">
        <v>16133</v>
      </c>
      <c r="CC12304" t="s">
        <v>309</v>
      </c>
      <c r="EU12304">
        <v>254025</v>
      </c>
      <c r="EV12304" t="s">
        <v>17119</v>
      </c>
      <c r="EZ12304">
        <v>17417028</v>
      </c>
      <c r="FA12304">
        <v>928</v>
      </c>
      <c r="FB12304">
        <v>265211</v>
      </c>
      <c r="FC12304" t="s">
        <v>32762</v>
      </c>
      <c r="FD12304">
        <v>1</v>
      </c>
      <c r="FG12304">
        <v>7905</v>
      </c>
      <c r="FH12304" t="s">
        <v>16133</v>
      </c>
    </row>
    <row r="12305" spans="1:164" x14ac:dyDescent="0.3">
      <c r="A12305" t="str">
        <f>VLOOKUP(G12305,Table2[],3,FALSE)</f>
        <v>Digital</v>
      </c>
      <c r="B12305" t="str">
        <f>IF(AND(OR(G12305="Retail Accounts",G12305="QVC",G12305="Other.com"),F12305&lt;&gt;""),IFERROR(INDEX('Lookup Tables'!$K:$K,MATCH(Shipped!$F12305,'Lookup Tables'!$L:$L,0),1),G12305),G12305)</f>
        <v>PMD.com</v>
      </c>
      <c r="C12305">
        <f t="shared" si="966"/>
        <v>5236</v>
      </c>
      <c r="D12305">
        <f t="shared" si="967"/>
        <v>2</v>
      </c>
      <c r="E12305" t="str">
        <f t="shared" ca="1" si="968"/>
        <v>MTD orders shipped</v>
      </c>
      <c r="F12305" s="4" t="str">
        <f t="shared" si="969"/>
        <v/>
      </c>
      <c r="G12305" t="str">
        <f>IF(OR(ISNUMBER(FIND("QVC",$AD12305)),ISNUMBER(FIND("QVC",$AP12305))),"QVC",IF(OR(ISNUMBER(FIND("NCO",$L12305)),ISNUMBER(FIND("NCO",$AC12305))), "NCO", IF($AP12305="consumer","PMD.com",VLOOKUP(LEFT($L12305,3),'Lookup Tables'!$E$1:$F$13,2,FALSE))))</f>
        <v>PMD.com</v>
      </c>
      <c r="H12305" t="str">
        <f>VLOOKUP($C12305,[1]Sheet1!$A:$C,2,FALSE)</f>
        <v>Health &amp; Weight Management Supplements 30day_90pack</v>
      </c>
      <c r="I12305" t="str">
        <f>VLOOKUP($C12305,[1]Sheet1!$A:$C,3,FALSE)</f>
        <v>Supplements</v>
      </c>
      <c r="J12305" s="4" t="str">
        <f t="shared" si="970"/>
        <v>9/1-9/17</v>
      </c>
      <c r="K12305" t="s">
        <v>302</v>
      </c>
      <c r="L12305" t="s">
        <v>16744</v>
      </c>
      <c r="M12305" s="6">
        <v>44080.932222222225</v>
      </c>
      <c r="N12305" t="s">
        <v>16</v>
      </c>
      <c r="O12305" s="6">
        <v>44083.272523148145</v>
      </c>
      <c r="Q12305" t="s">
        <v>32763</v>
      </c>
      <c r="R12305" t="s">
        <v>32764</v>
      </c>
      <c r="U12305" t="s">
        <v>12310</v>
      </c>
      <c r="V12305" t="s">
        <v>339</v>
      </c>
      <c r="W12305" t="s">
        <v>32765</v>
      </c>
      <c r="X12305" t="s">
        <v>305</v>
      </c>
      <c r="Y12305" t="s">
        <v>418</v>
      </c>
      <c r="AA12305" t="s">
        <v>32766</v>
      </c>
      <c r="AD12305" t="s">
        <v>32763</v>
      </c>
      <c r="AE12305" t="s">
        <v>32764</v>
      </c>
      <c r="AH12305" t="s">
        <v>12310</v>
      </c>
      <c r="AI12305" t="s">
        <v>339</v>
      </c>
      <c r="AJ12305" t="s">
        <v>32765</v>
      </c>
      <c r="AK12305" t="s">
        <v>305</v>
      </c>
      <c r="AL12305" t="s">
        <v>418</v>
      </c>
      <c r="AN12305" t="s">
        <v>32766</v>
      </c>
      <c r="AP12305" t="s">
        <v>306</v>
      </c>
      <c r="AQ12305">
        <v>2</v>
      </c>
      <c r="AR12305">
        <v>2</v>
      </c>
      <c r="AS12305">
        <v>7828</v>
      </c>
      <c r="AU12305">
        <v>124396</v>
      </c>
      <c r="AV12305">
        <v>5236</v>
      </c>
      <c r="AW12305" t="s">
        <v>19</v>
      </c>
      <c r="AX12305" t="s">
        <v>20</v>
      </c>
      <c r="BA12305" t="s">
        <v>319</v>
      </c>
      <c r="BB12305" t="s">
        <v>319</v>
      </c>
      <c r="BC12305" t="s">
        <v>320</v>
      </c>
      <c r="BD12305" t="s">
        <v>469</v>
      </c>
      <c r="CC12305" t="s">
        <v>309</v>
      </c>
      <c r="EU12305">
        <v>248270</v>
      </c>
      <c r="EV12305" t="s">
        <v>16745</v>
      </c>
      <c r="EZ12305">
        <v>17416634</v>
      </c>
      <c r="FA12305">
        <v>928</v>
      </c>
      <c r="FB12305">
        <v>265024</v>
      </c>
      <c r="FC12305" t="s">
        <v>32767</v>
      </c>
      <c r="FD12305">
        <v>1</v>
      </c>
      <c r="FG12305">
        <v>5236</v>
      </c>
      <c r="FH12305" t="s">
        <v>20</v>
      </c>
    </row>
    <row r="12306" spans="1:164" x14ac:dyDescent="0.3">
      <c r="A12306" t="str">
        <f>VLOOKUP(G12306,Table2[],3,FALSE)</f>
        <v>Digital</v>
      </c>
      <c r="B12306" t="str">
        <f>IF(AND(OR(G12306="Retail Accounts",G12306="QVC",G12306="Other.com"),F12306&lt;&gt;""),IFERROR(INDEX('Lookup Tables'!$K:$K,MATCH(Shipped!$F12306,'Lookup Tables'!$L:$L,0),1),G12306),G12306)</f>
        <v>PMD.com</v>
      </c>
      <c r="C12306">
        <f t="shared" si="966"/>
        <v>53780001</v>
      </c>
      <c r="D12306">
        <f t="shared" si="967"/>
        <v>1</v>
      </c>
      <c r="E12306" t="str">
        <f t="shared" ca="1" si="968"/>
        <v>MTD orders shipped</v>
      </c>
      <c r="F12306" s="4" t="str">
        <f t="shared" si="969"/>
        <v/>
      </c>
      <c r="G12306" t="str">
        <f>IF(OR(ISNUMBER(FIND("QVC",$AD12306)),ISNUMBER(FIND("QVC",$AP12306))),"QVC",IF(OR(ISNUMBER(FIND("NCO",$L12306)),ISNUMBER(FIND("NCO",$AC12306))), "NCO", IF($AP12306="consumer","PMD.com",VLOOKUP(LEFT($L12306,3),'Lookup Tables'!$E$1:$F$13,2,FALSE))))</f>
        <v>PMD.com</v>
      </c>
      <c r="H12306" t="str">
        <f>VLOOKUP($C12306,[1]Sheet1!$A:$C,2,FALSE)</f>
        <v>NM Foundation Serum Beautiseal Sampler (8 shades)</v>
      </c>
      <c r="I12306" t="str">
        <f>VLOOKUP($C12306,[1]Sheet1!$A:$C,3,FALSE)</f>
        <v>Sample</v>
      </c>
      <c r="J12306" s="4" t="str">
        <f t="shared" si="970"/>
        <v>9/1-9/17</v>
      </c>
      <c r="K12306" t="s">
        <v>302</v>
      </c>
      <c r="L12306" t="s">
        <v>16744</v>
      </c>
      <c r="M12306" s="6">
        <v>44080.932222222225</v>
      </c>
      <c r="N12306" t="s">
        <v>16</v>
      </c>
      <c r="O12306" s="6">
        <v>44083.272523148145</v>
      </c>
      <c r="Q12306" t="s">
        <v>32763</v>
      </c>
      <c r="R12306" t="s">
        <v>32764</v>
      </c>
      <c r="U12306" t="s">
        <v>12310</v>
      </c>
      <c r="V12306" t="s">
        <v>339</v>
      </c>
      <c r="W12306" t="s">
        <v>32765</v>
      </c>
      <c r="X12306" t="s">
        <v>305</v>
      </c>
      <c r="Y12306" t="s">
        <v>418</v>
      </c>
      <c r="AA12306" t="s">
        <v>32766</v>
      </c>
      <c r="AD12306" t="s">
        <v>32763</v>
      </c>
      <c r="AE12306" t="s">
        <v>32764</v>
      </c>
      <c r="AH12306" t="s">
        <v>12310</v>
      </c>
      <c r="AI12306" t="s">
        <v>339</v>
      </c>
      <c r="AJ12306" t="s">
        <v>32765</v>
      </c>
      <c r="AK12306" t="s">
        <v>305</v>
      </c>
      <c r="AL12306" t="s">
        <v>418</v>
      </c>
      <c r="AN12306" t="s">
        <v>32766</v>
      </c>
      <c r="AP12306" t="s">
        <v>306</v>
      </c>
      <c r="AQ12306">
        <v>1</v>
      </c>
      <c r="AR12306">
        <v>1</v>
      </c>
      <c r="AS12306">
        <v>40215</v>
      </c>
      <c r="AU12306">
        <v>124800</v>
      </c>
      <c r="AV12306">
        <v>53780001</v>
      </c>
      <c r="AW12306" t="s">
        <v>9141</v>
      </c>
      <c r="AX12306" t="s">
        <v>9142</v>
      </c>
      <c r="BA12306" t="s">
        <v>311</v>
      </c>
      <c r="BB12306">
        <v>0</v>
      </c>
      <c r="BC12306" t="s">
        <v>315</v>
      </c>
      <c r="BD12306">
        <v>0</v>
      </c>
      <c r="CC12306" t="s">
        <v>309</v>
      </c>
      <c r="EU12306">
        <v>243901</v>
      </c>
      <c r="EV12306" t="s">
        <v>16745</v>
      </c>
      <c r="EZ12306">
        <v>17416634</v>
      </c>
      <c r="FA12306">
        <v>928</v>
      </c>
      <c r="FB12306">
        <v>265024</v>
      </c>
      <c r="FC12306" t="s">
        <v>32767</v>
      </c>
      <c r="FD12306">
        <v>1</v>
      </c>
      <c r="FG12306">
        <v>53780001</v>
      </c>
      <c r="FH12306" t="s">
        <v>9142</v>
      </c>
    </row>
    <row r="12307" spans="1:164" x14ac:dyDescent="0.3">
      <c r="A12307" t="str">
        <f>VLOOKUP(G12307,Table2[],3,FALSE)</f>
        <v>Digital</v>
      </c>
      <c r="B12307" t="str">
        <f>IF(AND(OR(G12307="Retail Accounts",G12307="QVC",G12307="Other.com"),F12307&lt;&gt;""),IFERROR(INDEX('Lookup Tables'!$K:$K,MATCH(Shipped!$F12307,'Lookup Tables'!$L:$L,0),1),G12307),G12307)</f>
        <v>PMD.com</v>
      </c>
      <c r="C12307">
        <f t="shared" si="966"/>
        <v>7905</v>
      </c>
      <c r="D12307">
        <f t="shared" si="967"/>
        <v>1</v>
      </c>
      <c r="E12307" t="str">
        <f t="shared" ca="1" si="968"/>
        <v>MTD orders shipped</v>
      </c>
      <c r="F12307" s="4" t="str">
        <f t="shared" si="969"/>
        <v/>
      </c>
      <c r="G12307" t="str">
        <f>IF(OR(ISNUMBER(FIND("QVC",$AD12307)),ISNUMBER(FIND("QVC",$AP12307))),"QVC",IF(OR(ISNUMBER(FIND("NCO",$L12307)),ISNUMBER(FIND("NCO",$AC12307))), "NCO", IF($AP12307="consumer","PMD.com",VLOOKUP(LEFT($L12307,3),'Lookup Tables'!$E$1:$F$13,2,FALSE))))</f>
        <v>PMD.com</v>
      </c>
      <c r="H12307" t="str">
        <f>VLOOKUP($C12307,[1]Sheet1!$A:$C,2,FALSE)</f>
        <v>PMD Gift 6 Digital GWP</v>
      </c>
      <c r="I12307" t="str">
        <f>VLOOKUP($C12307,[1]Sheet1!$A:$C,3,FALSE)</f>
        <v>Marketing Collateral</v>
      </c>
      <c r="J12307" s="4" t="str">
        <f t="shared" si="970"/>
        <v>9/1-9/17</v>
      </c>
      <c r="K12307" t="s">
        <v>302</v>
      </c>
      <c r="L12307" t="s">
        <v>16744</v>
      </c>
      <c r="M12307" s="6">
        <v>44080.932222222225</v>
      </c>
      <c r="N12307" t="s">
        <v>16</v>
      </c>
      <c r="O12307" s="6">
        <v>44083.272523148145</v>
      </c>
      <c r="Q12307" t="s">
        <v>32763</v>
      </c>
      <c r="R12307" t="s">
        <v>32764</v>
      </c>
      <c r="U12307" t="s">
        <v>12310</v>
      </c>
      <c r="V12307" t="s">
        <v>339</v>
      </c>
      <c r="W12307" t="s">
        <v>32765</v>
      </c>
      <c r="X12307" t="s">
        <v>305</v>
      </c>
      <c r="Y12307" t="s">
        <v>418</v>
      </c>
      <c r="AA12307" t="s">
        <v>32766</v>
      </c>
      <c r="AD12307" t="s">
        <v>32763</v>
      </c>
      <c r="AE12307" t="s">
        <v>32764</v>
      </c>
      <c r="AH12307" t="s">
        <v>12310</v>
      </c>
      <c r="AI12307" t="s">
        <v>339</v>
      </c>
      <c r="AJ12307" t="s">
        <v>32765</v>
      </c>
      <c r="AK12307" t="s">
        <v>305</v>
      </c>
      <c r="AL12307" t="s">
        <v>418</v>
      </c>
      <c r="AN12307" t="s">
        <v>32766</v>
      </c>
      <c r="AP12307" t="s">
        <v>306</v>
      </c>
      <c r="AQ12307">
        <v>1</v>
      </c>
      <c r="AR12307">
        <v>1</v>
      </c>
      <c r="AS12307">
        <v>966</v>
      </c>
      <c r="AU12307">
        <v>129081</v>
      </c>
      <c r="AV12307">
        <v>7905</v>
      </c>
      <c r="AW12307" t="s">
        <v>16132</v>
      </c>
      <c r="AX12307" t="s">
        <v>16133</v>
      </c>
      <c r="CC12307" t="s">
        <v>309</v>
      </c>
      <c r="EU12307">
        <v>254025</v>
      </c>
      <c r="EV12307" t="s">
        <v>16745</v>
      </c>
      <c r="EZ12307">
        <v>17416634</v>
      </c>
      <c r="FA12307">
        <v>928</v>
      </c>
      <c r="FB12307">
        <v>265024</v>
      </c>
      <c r="FC12307" t="s">
        <v>32767</v>
      </c>
      <c r="FD12307">
        <v>1</v>
      </c>
      <c r="FG12307">
        <v>7905</v>
      </c>
      <c r="FH12307" t="s">
        <v>16133</v>
      </c>
    </row>
    <row r="12308" spans="1:164" x14ac:dyDescent="0.3">
      <c r="A12308" t="str">
        <f>VLOOKUP(G12308,Table2[],3,FALSE)</f>
        <v>Digital</v>
      </c>
      <c r="B12308" t="str">
        <f>IF(AND(OR(G12308="Retail Accounts",G12308="QVC",G12308="Other.com"),F12308&lt;&gt;""),IFERROR(INDEX('Lookup Tables'!$K:$K,MATCH(Shipped!$F12308,'Lookup Tables'!$L:$L,0),1),G12308),G12308)</f>
        <v>PMD.com</v>
      </c>
      <c r="C12308">
        <f t="shared" si="966"/>
        <v>7905</v>
      </c>
      <c r="D12308">
        <f t="shared" si="967"/>
        <v>1</v>
      </c>
      <c r="E12308" t="str">
        <f t="shared" ca="1" si="968"/>
        <v>MTD orders shipped</v>
      </c>
      <c r="F12308" s="4" t="str">
        <f t="shared" si="969"/>
        <v/>
      </c>
      <c r="G12308" t="str">
        <f>IF(OR(ISNUMBER(FIND("QVC",$AD12308)),ISNUMBER(FIND("QVC",$AP12308))),"QVC",IF(OR(ISNUMBER(FIND("NCO",$L12308)),ISNUMBER(FIND("NCO",$AC12308))), "NCO", IF($AP12308="consumer","PMD.com",VLOOKUP(LEFT($L12308,3),'Lookup Tables'!$E$1:$F$13,2,FALSE))))</f>
        <v>PMD.com</v>
      </c>
      <c r="H12308" t="str">
        <f>VLOOKUP($C12308,[1]Sheet1!$A:$C,2,FALSE)</f>
        <v>PMD Gift 6 Digital GWP</v>
      </c>
      <c r="I12308" t="str">
        <f>VLOOKUP($C12308,[1]Sheet1!$A:$C,3,FALSE)</f>
        <v>Marketing Collateral</v>
      </c>
      <c r="J12308" s="4" t="str">
        <f t="shared" si="970"/>
        <v>9/1-9/17</v>
      </c>
      <c r="K12308" t="s">
        <v>302</v>
      </c>
      <c r="L12308" t="s">
        <v>16850</v>
      </c>
      <c r="M12308" s="6">
        <v>44081.034814814811</v>
      </c>
      <c r="N12308" t="s">
        <v>16</v>
      </c>
      <c r="O12308" s="6">
        <v>44083.273819444446</v>
      </c>
      <c r="Q12308" t="s">
        <v>32768</v>
      </c>
      <c r="R12308" t="s">
        <v>32769</v>
      </c>
      <c r="U12308" t="s">
        <v>32770</v>
      </c>
      <c r="V12308" t="s">
        <v>330</v>
      </c>
      <c r="W12308">
        <v>93923</v>
      </c>
      <c r="X12308" t="s">
        <v>305</v>
      </c>
      <c r="Y12308" t="s">
        <v>418</v>
      </c>
      <c r="AA12308" t="s">
        <v>32771</v>
      </c>
      <c r="AD12308" t="s">
        <v>32768</v>
      </c>
      <c r="AE12308" t="s">
        <v>32769</v>
      </c>
      <c r="AH12308" t="s">
        <v>32770</v>
      </c>
      <c r="AI12308" t="s">
        <v>330</v>
      </c>
      <c r="AJ12308">
        <v>93923</v>
      </c>
      <c r="AK12308" t="s">
        <v>305</v>
      </c>
      <c r="AL12308" t="s">
        <v>418</v>
      </c>
      <c r="AN12308" t="s">
        <v>32771</v>
      </c>
      <c r="AP12308" t="s">
        <v>306</v>
      </c>
      <c r="AQ12308">
        <v>1</v>
      </c>
      <c r="AR12308">
        <v>1</v>
      </c>
      <c r="AS12308">
        <v>966</v>
      </c>
      <c r="AU12308">
        <v>129081</v>
      </c>
      <c r="AV12308">
        <v>7905</v>
      </c>
      <c r="AW12308" t="s">
        <v>16132</v>
      </c>
      <c r="AX12308" t="s">
        <v>16133</v>
      </c>
      <c r="CC12308" t="s">
        <v>309</v>
      </c>
      <c r="EU12308">
        <v>254025</v>
      </c>
      <c r="EV12308" t="s">
        <v>16851</v>
      </c>
      <c r="EZ12308">
        <v>17416690</v>
      </c>
      <c r="FA12308">
        <v>928</v>
      </c>
      <c r="FB12308">
        <v>265077</v>
      </c>
      <c r="FC12308" t="s">
        <v>32772</v>
      </c>
      <c r="FD12308">
        <v>1</v>
      </c>
      <c r="FG12308">
        <v>7905</v>
      </c>
      <c r="FH12308" t="s">
        <v>16133</v>
      </c>
    </row>
    <row r="12309" spans="1:164" x14ac:dyDescent="0.3">
      <c r="A12309" t="str">
        <f>VLOOKUP(G12309,Table2[],3,FALSE)</f>
        <v>Digital</v>
      </c>
      <c r="B12309" t="str">
        <f>IF(AND(OR(G12309="Retail Accounts",G12309="QVC",G12309="Other.com"),F12309&lt;&gt;""),IFERROR(INDEX('Lookup Tables'!$K:$K,MATCH(Shipped!$F12309,'Lookup Tables'!$L:$L,0),1),G12309),G12309)</f>
        <v>PMD.com</v>
      </c>
      <c r="C12309">
        <f t="shared" si="966"/>
        <v>53780001</v>
      </c>
      <c r="D12309">
        <f t="shared" si="967"/>
        <v>1</v>
      </c>
      <c r="E12309" t="str">
        <f t="shared" ca="1" si="968"/>
        <v>MTD orders shipped</v>
      </c>
      <c r="F12309" s="4" t="str">
        <f t="shared" si="969"/>
        <v/>
      </c>
      <c r="G12309" t="str">
        <f>IF(OR(ISNUMBER(FIND("QVC",$AD12309)),ISNUMBER(FIND("QVC",$AP12309))),"QVC",IF(OR(ISNUMBER(FIND("NCO",$L12309)),ISNUMBER(FIND("NCO",$AC12309))), "NCO", IF($AP12309="consumer","PMD.com",VLOOKUP(LEFT($L12309,3),'Lookup Tables'!$E$1:$F$13,2,FALSE))))</f>
        <v>PMD.com</v>
      </c>
      <c r="H12309" t="str">
        <f>VLOOKUP($C12309,[1]Sheet1!$A:$C,2,FALSE)</f>
        <v>NM Foundation Serum Beautiseal Sampler (8 shades)</v>
      </c>
      <c r="I12309" t="str">
        <f>VLOOKUP($C12309,[1]Sheet1!$A:$C,3,FALSE)</f>
        <v>Sample</v>
      </c>
      <c r="J12309" s="4" t="str">
        <f t="shared" si="970"/>
        <v>9/1-9/17</v>
      </c>
      <c r="K12309" t="s">
        <v>302</v>
      </c>
      <c r="L12309" t="s">
        <v>16850</v>
      </c>
      <c r="M12309" s="6">
        <v>44081.034814814811</v>
      </c>
      <c r="N12309" t="s">
        <v>16</v>
      </c>
      <c r="O12309" s="6">
        <v>44083.273819444446</v>
      </c>
      <c r="Q12309" t="s">
        <v>32768</v>
      </c>
      <c r="R12309" t="s">
        <v>32769</v>
      </c>
      <c r="U12309" t="s">
        <v>32770</v>
      </c>
      <c r="V12309" t="s">
        <v>330</v>
      </c>
      <c r="W12309">
        <v>93923</v>
      </c>
      <c r="X12309" t="s">
        <v>305</v>
      </c>
      <c r="Y12309" t="s">
        <v>418</v>
      </c>
      <c r="AA12309" t="s">
        <v>32771</v>
      </c>
      <c r="AD12309" t="s">
        <v>32768</v>
      </c>
      <c r="AE12309" t="s">
        <v>32769</v>
      </c>
      <c r="AH12309" t="s">
        <v>32770</v>
      </c>
      <c r="AI12309" t="s">
        <v>330</v>
      </c>
      <c r="AJ12309">
        <v>93923</v>
      </c>
      <c r="AK12309" t="s">
        <v>305</v>
      </c>
      <c r="AL12309" t="s">
        <v>418</v>
      </c>
      <c r="AN12309" t="s">
        <v>32771</v>
      </c>
      <c r="AP12309" t="s">
        <v>306</v>
      </c>
      <c r="AQ12309">
        <v>1</v>
      </c>
      <c r="AR12309">
        <v>1</v>
      </c>
      <c r="AS12309">
        <v>40215</v>
      </c>
      <c r="AU12309">
        <v>124800</v>
      </c>
      <c r="AV12309">
        <v>53780001</v>
      </c>
      <c r="AW12309" t="s">
        <v>9141</v>
      </c>
      <c r="AX12309" t="s">
        <v>9142</v>
      </c>
      <c r="BA12309" t="s">
        <v>311</v>
      </c>
      <c r="BB12309">
        <v>0</v>
      </c>
      <c r="BC12309" t="s">
        <v>315</v>
      </c>
      <c r="BD12309">
        <v>0</v>
      </c>
      <c r="CC12309" t="s">
        <v>309</v>
      </c>
      <c r="EU12309">
        <v>243901</v>
      </c>
      <c r="EV12309" t="s">
        <v>16851</v>
      </c>
      <c r="EZ12309">
        <v>17416690</v>
      </c>
      <c r="FA12309">
        <v>928</v>
      </c>
      <c r="FB12309">
        <v>265077</v>
      </c>
      <c r="FC12309" t="s">
        <v>32772</v>
      </c>
      <c r="FD12309">
        <v>1</v>
      </c>
      <c r="FG12309">
        <v>53780001</v>
      </c>
      <c r="FH12309" t="s">
        <v>9142</v>
      </c>
    </row>
    <row r="12310" spans="1:164" x14ac:dyDescent="0.3">
      <c r="A12310" t="str">
        <f>VLOOKUP(G12310,Table2[],3,FALSE)</f>
        <v>Digital</v>
      </c>
      <c r="B12310" t="str">
        <f>IF(AND(OR(G12310="Retail Accounts",G12310="QVC",G12310="Other.com"),F12310&lt;&gt;""),IFERROR(INDEX('Lookup Tables'!$K:$K,MATCH(Shipped!$F12310,'Lookup Tables'!$L:$L,0),1),G12310),G12310)</f>
        <v>PMD.com</v>
      </c>
      <c r="C12310">
        <f t="shared" si="966"/>
        <v>52430011</v>
      </c>
      <c r="D12310">
        <f t="shared" si="967"/>
        <v>2</v>
      </c>
      <c r="E12310" t="str">
        <f t="shared" ca="1" si="968"/>
        <v>MTD orders shipped</v>
      </c>
      <c r="F12310" s="4" t="str">
        <f t="shared" si="969"/>
        <v/>
      </c>
      <c r="G12310" t="str">
        <f>IF(OR(ISNUMBER(FIND("QVC",$AD12310)),ISNUMBER(FIND("QVC",$AP12310))),"QVC",IF(OR(ISNUMBER(FIND("NCO",$L12310)),ISNUMBER(FIND("NCO",$AC12310))), "NCO", IF($AP12310="consumer","PMD.com",VLOOKUP(LEFT($L12310,3),'Lookup Tables'!$E$1:$F$13,2,FALSE))))</f>
        <v>PMD.com</v>
      </c>
      <c r="H12310" t="str">
        <f>VLOOKUP($C12310,[1]Sheet1!$A:$C,2,FALSE)</f>
        <v>2oz_High Potency Classics: Nutritive Cleanser (No Carton)</v>
      </c>
      <c r="I12310" t="str">
        <f>VLOOKUP($C12310,[1]Sheet1!$A:$C,3,FALSE)</f>
        <v>High Potency Classics</v>
      </c>
      <c r="J12310" s="4" t="str">
        <f t="shared" si="970"/>
        <v>9/1-9/17</v>
      </c>
      <c r="K12310" t="s">
        <v>302</v>
      </c>
      <c r="L12310" t="s">
        <v>16850</v>
      </c>
      <c r="M12310" s="6">
        <v>44081.034814814811</v>
      </c>
      <c r="N12310" t="s">
        <v>16</v>
      </c>
      <c r="O12310" s="6">
        <v>44083.273819444446</v>
      </c>
      <c r="Q12310" t="s">
        <v>32768</v>
      </c>
      <c r="R12310" t="s">
        <v>32769</v>
      </c>
      <c r="U12310" t="s">
        <v>32770</v>
      </c>
      <c r="V12310" t="s">
        <v>330</v>
      </c>
      <c r="W12310">
        <v>93923</v>
      </c>
      <c r="X12310" t="s">
        <v>305</v>
      </c>
      <c r="Y12310" t="s">
        <v>418</v>
      </c>
      <c r="AA12310" t="s">
        <v>32771</v>
      </c>
      <c r="AD12310" t="s">
        <v>32768</v>
      </c>
      <c r="AE12310" t="s">
        <v>32769</v>
      </c>
      <c r="AH12310" t="s">
        <v>32770</v>
      </c>
      <c r="AI12310" t="s">
        <v>330</v>
      </c>
      <c r="AJ12310">
        <v>93923</v>
      </c>
      <c r="AK12310" t="s">
        <v>305</v>
      </c>
      <c r="AL12310" t="s">
        <v>418</v>
      </c>
      <c r="AN12310" t="s">
        <v>32771</v>
      </c>
      <c r="AP12310" t="s">
        <v>306</v>
      </c>
      <c r="AQ12310">
        <v>2</v>
      </c>
      <c r="AR12310">
        <v>2</v>
      </c>
      <c r="AS12310">
        <v>12057</v>
      </c>
      <c r="AU12310">
        <v>127156</v>
      </c>
      <c r="AV12310">
        <v>52430011</v>
      </c>
      <c r="AW12310" t="s">
        <v>675</v>
      </c>
      <c r="AX12310" t="s">
        <v>143</v>
      </c>
      <c r="BA12310" t="s">
        <v>331</v>
      </c>
      <c r="BB12310" t="s">
        <v>331</v>
      </c>
      <c r="BC12310" t="s">
        <v>323</v>
      </c>
      <c r="BD12310" t="s">
        <v>329</v>
      </c>
      <c r="CC12310" t="s">
        <v>309</v>
      </c>
      <c r="EU12310">
        <v>250369</v>
      </c>
      <c r="EV12310" t="s">
        <v>16851</v>
      </c>
      <c r="EZ12310">
        <v>17416690</v>
      </c>
      <c r="FA12310">
        <v>928</v>
      </c>
      <c r="FB12310">
        <v>265077</v>
      </c>
      <c r="FC12310" t="s">
        <v>32772</v>
      </c>
      <c r="FD12310">
        <v>1</v>
      </c>
      <c r="FG12310">
        <v>52430011</v>
      </c>
      <c r="FH12310" t="s">
        <v>143</v>
      </c>
    </row>
    <row r="12311" spans="1:164" x14ac:dyDescent="0.3">
      <c r="A12311" t="str">
        <f>VLOOKUP(G12311,Table2[],3,FALSE)</f>
        <v>Digital</v>
      </c>
      <c r="B12311" t="str">
        <f>IF(AND(OR(G12311="Retail Accounts",G12311="QVC",G12311="Other.com"),F12311&lt;&gt;""),IFERROR(INDEX('Lookup Tables'!$K:$K,MATCH(Shipped!$F12311,'Lookup Tables'!$L:$L,0),1),G12311),G12311)</f>
        <v>PMD.com</v>
      </c>
      <c r="C12311">
        <f t="shared" si="966"/>
        <v>5342</v>
      </c>
      <c r="D12311">
        <f t="shared" si="967"/>
        <v>1</v>
      </c>
      <c r="E12311" t="str">
        <f t="shared" ca="1" si="968"/>
        <v>MTD orders shipped</v>
      </c>
      <c r="F12311" s="4" t="str">
        <f t="shared" si="969"/>
        <v/>
      </c>
      <c r="G12311" t="str">
        <f>IF(OR(ISNUMBER(FIND("QVC",$AD12311)),ISNUMBER(FIND("QVC",$AP12311))),"QVC",IF(OR(ISNUMBER(FIND("NCO",$L12311)),ISNUMBER(FIND("NCO",$AC12311))), "NCO", IF($AP12311="consumer","PMD.com",VLOOKUP(LEFT($L12311,3),'Lookup Tables'!$E$1:$F$13,2,FALSE))))</f>
        <v>PMD.com</v>
      </c>
      <c r="H12311" t="str">
        <f>VLOOKUP($C12311,[1]Sheet1!$A:$C,2,FALSE)</f>
        <v>Cold Plasma Plus Eye 0.5oz</v>
      </c>
      <c r="I12311" t="str">
        <f>VLOOKUP($C12311,[1]Sheet1!$A:$C,3,FALSE)</f>
        <v>Cold Plasma</v>
      </c>
      <c r="J12311" s="4" t="str">
        <f t="shared" si="970"/>
        <v>9/1-9/17</v>
      </c>
      <c r="K12311" t="s">
        <v>302</v>
      </c>
      <c r="L12311" t="s">
        <v>16850</v>
      </c>
      <c r="M12311" s="6">
        <v>44081.034814814811</v>
      </c>
      <c r="N12311" t="s">
        <v>16</v>
      </c>
      <c r="O12311" s="6">
        <v>44083.273819444446</v>
      </c>
      <c r="Q12311" t="s">
        <v>32768</v>
      </c>
      <c r="R12311" t="s">
        <v>32769</v>
      </c>
      <c r="U12311" t="s">
        <v>32770</v>
      </c>
      <c r="V12311" t="s">
        <v>330</v>
      </c>
      <c r="W12311">
        <v>93923</v>
      </c>
      <c r="X12311" t="s">
        <v>305</v>
      </c>
      <c r="Y12311" t="s">
        <v>418</v>
      </c>
      <c r="AA12311" t="s">
        <v>32771</v>
      </c>
      <c r="AD12311" t="s">
        <v>32768</v>
      </c>
      <c r="AE12311" t="s">
        <v>32769</v>
      </c>
      <c r="AH12311" t="s">
        <v>32770</v>
      </c>
      <c r="AI12311" t="s">
        <v>330</v>
      </c>
      <c r="AJ12311">
        <v>93923</v>
      </c>
      <c r="AK12311" t="s">
        <v>305</v>
      </c>
      <c r="AL12311" t="s">
        <v>418</v>
      </c>
      <c r="AN12311" t="s">
        <v>32771</v>
      </c>
      <c r="AP12311" t="s">
        <v>306</v>
      </c>
      <c r="AQ12311">
        <v>1</v>
      </c>
      <c r="AR12311">
        <v>1</v>
      </c>
      <c r="AS12311">
        <v>21572</v>
      </c>
      <c r="AU12311">
        <v>123849</v>
      </c>
      <c r="AV12311">
        <v>5342</v>
      </c>
      <c r="AW12311" t="s">
        <v>7643</v>
      </c>
      <c r="AX12311" t="s">
        <v>121</v>
      </c>
      <c r="BA12311" t="s">
        <v>307</v>
      </c>
      <c r="BB12311" t="s">
        <v>307</v>
      </c>
      <c r="BC12311" t="s">
        <v>312</v>
      </c>
      <c r="BD12311" t="s">
        <v>313</v>
      </c>
      <c r="CC12311" t="s">
        <v>309</v>
      </c>
      <c r="EU12311">
        <v>253329</v>
      </c>
      <c r="EV12311" t="s">
        <v>16851</v>
      </c>
      <c r="EZ12311">
        <v>17416690</v>
      </c>
      <c r="FA12311">
        <v>928</v>
      </c>
      <c r="FB12311">
        <v>265077</v>
      </c>
      <c r="FC12311" t="s">
        <v>32772</v>
      </c>
      <c r="FD12311">
        <v>1</v>
      </c>
      <c r="FG12311">
        <v>5342</v>
      </c>
      <c r="FH12311" t="s">
        <v>121</v>
      </c>
    </row>
    <row r="12312" spans="1:164" x14ac:dyDescent="0.3">
      <c r="A12312" t="str">
        <f>VLOOKUP(G12312,Table2[],3,FALSE)</f>
        <v>Digital</v>
      </c>
      <c r="B12312" t="str">
        <f>IF(AND(OR(G12312="Retail Accounts",G12312="QVC",G12312="Other.com"),F12312&lt;&gt;""),IFERROR(INDEX('Lookup Tables'!$K:$K,MATCH(Shipped!$F12312,'Lookup Tables'!$L:$L,0),1),G12312),G12312)</f>
        <v>PMD.com</v>
      </c>
      <c r="C12312">
        <f t="shared" si="966"/>
        <v>5356</v>
      </c>
      <c r="D12312">
        <f t="shared" si="967"/>
        <v>1</v>
      </c>
      <c r="E12312" t="str">
        <f t="shared" ca="1" si="968"/>
        <v>MTD orders shipped</v>
      </c>
      <c r="F12312" s="4" t="str">
        <f t="shared" si="969"/>
        <v/>
      </c>
      <c r="G12312" t="str">
        <f>IF(OR(ISNUMBER(FIND("QVC",$AD12312)),ISNUMBER(FIND("QVC",$AP12312))),"QVC",IF(OR(ISNUMBER(FIND("NCO",$L12312)),ISNUMBER(FIND("NCO",$AC12312))), "NCO", IF($AP12312="consumer","PMD.com",VLOOKUP(LEFT($L12312,3),'Lookup Tables'!$E$1:$F$13,2,FALSE))))</f>
        <v>PMD.com</v>
      </c>
      <c r="H12312" t="str">
        <f>VLOOKUP($C12312,[1]Sheet1!$A:$C,2,FALSE)</f>
        <v>Essential Fx Acyl Glutathione : Eye Cream 0.5oz</v>
      </c>
      <c r="I12312" t="str">
        <f>VLOOKUP($C12312,[1]Sheet1!$A:$C,3,FALSE)</f>
        <v>Essential Fx Acyl Glutathione</v>
      </c>
      <c r="J12312" s="4" t="str">
        <f t="shared" si="970"/>
        <v>9/1-9/17</v>
      </c>
      <c r="K12312" t="s">
        <v>302</v>
      </c>
      <c r="L12312" t="s">
        <v>16850</v>
      </c>
      <c r="M12312" s="6">
        <v>44081.034814814811</v>
      </c>
      <c r="N12312" t="s">
        <v>16</v>
      </c>
      <c r="O12312" s="6">
        <v>44083.273819444446</v>
      </c>
      <c r="Q12312" t="s">
        <v>32768</v>
      </c>
      <c r="R12312" t="s">
        <v>32769</v>
      </c>
      <c r="U12312" t="s">
        <v>32770</v>
      </c>
      <c r="V12312" t="s">
        <v>330</v>
      </c>
      <c r="W12312">
        <v>93923</v>
      </c>
      <c r="X12312" t="s">
        <v>305</v>
      </c>
      <c r="Y12312" t="s">
        <v>418</v>
      </c>
      <c r="AA12312" t="s">
        <v>32771</v>
      </c>
      <c r="AD12312" t="s">
        <v>32768</v>
      </c>
      <c r="AE12312" t="s">
        <v>32769</v>
      </c>
      <c r="AH12312" t="s">
        <v>32770</v>
      </c>
      <c r="AI12312" t="s">
        <v>330</v>
      </c>
      <c r="AJ12312">
        <v>93923</v>
      </c>
      <c r="AK12312" t="s">
        <v>305</v>
      </c>
      <c r="AL12312" t="s">
        <v>418</v>
      </c>
      <c r="AN12312" t="s">
        <v>32771</v>
      </c>
      <c r="AP12312" t="s">
        <v>306</v>
      </c>
      <c r="AQ12312">
        <v>1</v>
      </c>
      <c r="AR12312">
        <v>1</v>
      </c>
      <c r="AS12312">
        <v>10797</v>
      </c>
      <c r="AU12312">
        <v>124520</v>
      </c>
      <c r="AV12312">
        <v>5356</v>
      </c>
      <c r="AW12312" t="s">
        <v>1492</v>
      </c>
      <c r="AX12312" t="s">
        <v>96</v>
      </c>
      <c r="BA12312" t="s">
        <v>307</v>
      </c>
      <c r="BB12312" t="s">
        <v>307</v>
      </c>
      <c r="BC12312" t="s">
        <v>318</v>
      </c>
      <c r="BD12312" t="s">
        <v>374</v>
      </c>
      <c r="CC12312" t="s">
        <v>309</v>
      </c>
      <c r="EU12312">
        <v>247339</v>
      </c>
      <c r="EV12312" t="s">
        <v>16851</v>
      </c>
      <c r="EZ12312">
        <v>17416690</v>
      </c>
      <c r="FA12312">
        <v>928</v>
      </c>
      <c r="FB12312">
        <v>265077</v>
      </c>
      <c r="FC12312" t="s">
        <v>32772</v>
      </c>
      <c r="FD12312">
        <v>1</v>
      </c>
      <c r="FG12312">
        <v>5356</v>
      </c>
      <c r="FH12312" t="s">
        <v>96</v>
      </c>
    </row>
    <row r="12313" spans="1:164" x14ac:dyDescent="0.3">
      <c r="A12313" t="str">
        <f>VLOOKUP(G12313,Table2[],3,FALSE)</f>
        <v>Digital</v>
      </c>
      <c r="B12313" t="str">
        <f>IF(AND(OR(G12313="Retail Accounts",G12313="QVC",G12313="Other.com"),F12313&lt;&gt;""),IFERROR(INDEX('Lookup Tables'!$K:$K,MATCH(Shipped!$F12313,'Lookup Tables'!$L:$L,0),1),G12313),G12313)</f>
        <v>PMD.com</v>
      </c>
      <c r="C12313">
        <f t="shared" si="966"/>
        <v>5901</v>
      </c>
      <c r="D12313">
        <f t="shared" si="967"/>
        <v>2</v>
      </c>
      <c r="E12313" t="str">
        <f t="shared" ca="1" si="968"/>
        <v>MTD orders shipped</v>
      </c>
      <c r="F12313" s="4" t="str">
        <f t="shared" si="969"/>
        <v/>
      </c>
      <c r="G12313" t="str">
        <f>IF(OR(ISNUMBER(FIND("QVC",$AD12313)),ISNUMBER(FIND("QVC",$AP12313))),"QVC",IF(OR(ISNUMBER(FIND("NCO",$L12313)),ISNUMBER(FIND("NCO",$AC12313))), "NCO", IF($AP12313="consumer","PMD.com",VLOOKUP(LEFT($L12313,3),'Lookup Tables'!$E$1:$F$13,2,FALSE))))</f>
        <v>PMD.com</v>
      </c>
      <c r="H12313" t="str">
        <f>VLOOKUP($C12313,[1]Sheet1!$A:$C,2,FALSE)</f>
        <v>Skin &amp; Total Body Supplements 30day_60packs</v>
      </c>
      <c r="I12313" t="str">
        <f>VLOOKUP($C12313,[1]Sheet1!$A:$C,3,FALSE)</f>
        <v>Supplements</v>
      </c>
      <c r="J12313" s="4" t="str">
        <f t="shared" si="970"/>
        <v>9/1-9/17</v>
      </c>
      <c r="K12313" t="s">
        <v>302</v>
      </c>
      <c r="L12313" t="s">
        <v>16850</v>
      </c>
      <c r="M12313" s="6">
        <v>44081.034814814811</v>
      </c>
      <c r="N12313" t="s">
        <v>16</v>
      </c>
      <c r="O12313" s="6">
        <v>44083.273819444446</v>
      </c>
      <c r="Q12313" t="s">
        <v>32768</v>
      </c>
      <c r="R12313" t="s">
        <v>32769</v>
      </c>
      <c r="U12313" t="s">
        <v>32770</v>
      </c>
      <c r="V12313" t="s">
        <v>330</v>
      </c>
      <c r="W12313">
        <v>93923</v>
      </c>
      <c r="X12313" t="s">
        <v>305</v>
      </c>
      <c r="Y12313" t="s">
        <v>418</v>
      </c>
      <c r="AA12313" t="s">
        <v>32771</v>
      </c>
      <c r="AD12313" t="s">
        <v>32768</v>
      </c>
      <c r="AE12313" t="s">
        <v>32769</v>
      </c>
      <c r="AH12313" t="s">
        <v>32770</v>
      </c>
      <c r="AI12313" t="s">
        <v>330</v>
      </c>
      <c r="AJ12313">
        <v>93923</v>
      </c>
      <c r="AK12313" t="s">
        <v>305</v>
      </c>
      <c r="AL12313" t="s">
        <v>418</v>
      </c>
      <c r="AN12313" t="s">
        <v>32771</v>
      </c>
      <c r="AP12313" t="s">
        <v>306</v>
      </c>
      <c r="AQ12313">
        <v>2</v>
      </c>
      <c r="AR12313">
        <v>2</v>
      </c>
      <c r="AS12313">
        <v>3711</v>
      </c>
      <c r="AU12313">
        <v>123804</v>
      </c>
      <c r="AV12313">
        <v>5901</v>
      </c>
      <c r="AW12313" t="s">
        <v>1298</v>
      </c>
      <c r="AX12313" t="s">
        <v>17</v>
      </c>
      <c r="BA12313" t="s">
        <v>319</v>
      </c>
      <c r="BB12313" t="s">
        <v>319</v>
      </c>
      <c r="BC12313" t="s">
        <v>320</v>
      </c>
      <c r="BD12313" t="s">
        <v>324</v>
      </c>
      <c r="CC12313" t="s">
        <v>309</v>
      </c>
      <c r="EU12313">
        <v>253897</v>
      </c>
      <c r="EV12313" t="s">
        <v>16851</v>
      </c>
      <c r="EZ12313">
        <v>17416690</v>
      </c>
      <c r="FA12313">
        <v>928</v>
      </c>
      <c r="FB12313">
        <v>265077</v>
      </c>
      <c r="FC12313" t="s">
        <v>32772</v>
      </c>
      <c r="FD12313">
        <v>1</v>
      </c>
      <c r="FG12313">
        <v>5901</v>
      </c>
      <c r="FH12313" t="s">
        <v>17</v>
      </c>
    </row>
    <row r="12314" spans="1:164" x14ac:dyDescent="0.3">
      <c r="A12314" t="str">
        <f>VLOOKUP(G12314,Table2[],3,FALSE)</f>
        <v>Digital</v>
      </c>
      <c r="B12314" t="str">
        <f>IF(AND(OR(G12314="Retail Accounts",G12314="QVC",G12314="Other.com"),F12314&lt;&gt;""),IFERROR(INDEX('Lookup Tables'!$K:$K,MATCH(Shipped!$F12314,'Lookup Tables'!$L:$L,0),1),G12314),G12314)</f>
        <v>PMD.com</v>
      </c>
      <c r="C12314">
        <f t="shared" si="966"/>
        <v>53780001</v>
      </c>
      <c r="D12314">
        <f t="shared" si="967"/>
        <v>1</v>
      </c>
      <c r="E12314" t="str">
        <f t="shared" ca="1" si="968"/>
        <v>MTD orders shipped</v>
      </c>
      <c r="F12314" s="4" t="str">
        <f t="shared" si="969"/>
        <v/>
      </c>
      <c r="G12314" t="str">
        <f>IF(OR(ISNUMBER(FIND("QVC",$AD12314)),ISNUMBER(FIND("QVC",$AP12314))),"QVC",IF(OR(ISNUMBER(FIND("NCO",$L12314)),ISNUMBER(FIND("NCO",$AC12314))), "NCO", IF($AP12314="consumer","PMD.com",VLOOKUP(LEFT($L12314,3),'Lookup Tables'!$E$1:$F$13,2,FALSE))))</f>
        <v>PMD.com</v>
      </c>
      <c r="H12314" t="str">
        <f>VLOOKUP($C12314,[1]Sheet1!$A:$C,2,FALSE)</f>
        <v>NM Foundation Serum Beautiseal Sampler (8 shades)</v>
      </c>
      <c r="I12314" t="str">
        <f>VLOOKUP($C12314,[1]Sheet1!$A:$C,3,FALSE)</f>
        <v>Sample</v>
      </c>
      <c r="J12314" s="4" t="str">
        <f t="shared" si="970"/>
        <v>9/1-9/17</v>
      </c>
      <c r="K12314" t="s">
        <v>302</v>
      </c>
      <c r="L12314" t="s">
        <v>16802</v>
      </c>
      <c r="M12314" s="6">
        <v>44080.979895833334</v>
      </c>
      <c r="N12314" t="s">
        <v>16</v>
      </c>
      <c r="O12314" s="6">
        <v>44083.275011574071</v>
      </c>
      <c r="Q12314" t="s">
        <v>32773</v>
      </c>
      <c r="R12314" t="s">
        <v>32774</v>
      </c>
      <c r="S12314" t="s">
        <v>32775</v>
      </c>
      <c r="U12314" t="s">
        <v>484</v>
      </c>
      <c r="V12314" t="s">
        <v>328</v>
      </c>
      <c r="W12314" t="s">
        <v>32776</v>
      </c>
      <c r="X12314" t="s">
        <v>305</v>
      </c>
      <c r="Y12314" t="s">
        <v>418</v>
      </c>
      <c r="AA12314" t="s">
        <v>32777</v>
      </c>
      <c r="AD12314" t="s">
        <v>32773</v>
      </c>
      <c r="AE12314" t="s">
        <v>32774</v>
      </c>
      <c r="AF12314" t="s">
        <v>32775</v>
      </c>
      <c r="AH12314" t="s">
        <v>484</v>
      </c>
      <c r="AI12314" t="s">
        <v>328</v>
      </c>
      <c r="AJ12314" t="s">
        <v>32776</v>
      </c>
      <c r="AK12314" t="s">
        <v>305</v>
      </c>
      <c r="AL12314" t="s">
        <v>418</v>
      </c>
      <c r="AN12314" t="s">
        <v>32777</v>
      </c>
      <c r="AP12314" t="s">
        <v>306</v>
      </c>
      <c r="AQ12314">
        <v>1</v>
      </c>
      <c r="AR12314">
        <v>1</v>
      </c>
      <c r="AS12314">
        <v>40215</v>
      </c>
      <c r="AU12314">
        <v>124800</v>
      </c>
      <c r="AV12314">
        <v>53780001</v>
      </c>
      <c r="AW12314" t="s">
        <v>9141</v>
      </c>
      <c r="AX12314" t="s">
        <v>9142</v>
      </c>
      <c r="BA12314" t="s">
        <v>311</v>
      </c>
      <c r="BB12314">
        <v>0</v>
      </c>
      <c r="BC12314" t="s">
        <v>315</v>
      </c>
      <c r="BD12314">
        <v>0</v>
      </c>
      <c r="CC12314" t="s">
        <v>309</v>
      </c>
      <c r="EU12314">
        <v>243901</v>
      </c>
      <c r="EV12314" t="s">
        <v>16803</v>
      </c>
      <c r="EZ12314">
        <v>17416658</v>
      </c>
      <c r="FA12314">
        <v>928</v>
      </c>
      <c r="FB12314">
        <v>265053</v>
      </c>
      <c r="FC12314" t="s">
        <v>32778</v>
      </c>
      <c r="FD12314">
        <v>1</v>
      </c>
      <c r="FG12314">
        <v>53780001</v>
      </c>
      <c r="FH12314" t="s">
        <v>9142</v>
      </c>
    </row>
    <row r="12315" spans="1:164" x14ac:dyDescent="0.3">
      <c r="A12315" t="str">
        <f>VLOOKUP(G12315,Table2[],3,FALSE)</f>
        <v>Digital</v>
      </c>
      <c r="B12315" t="str">
        <f>IF(AND(OR(G12315="Retail Accounts",G12315="QVC",G12315="Other.com"),F12315&lt;&gt;""),IFERROR(INDEX('Lookup Tables'!$K:$K,MATCH(Shipped!$F12315,'Lookup Tables'!$L:$L,0),1),G12315),G12315)</f>
        <v>PMD.com</v>
      </c>
      <c r="C12315">
        <f t="shared" si="966"/>
        <v>52578</v>
      </c>
      <c r="D12315">
        <f t="shared" si="967"/>
        <v>4</v>
      </c>
      <c r="E12315" t="str">
        <f t="shared" ca="1" si="968"/>
        <v>MTD orders shipped</v>
      </c>
      <c r="F12315" s="4" t="str">
        <f t="shared" si="969"/>
        <v/>
      </c>
      <c r="G12315" t="str">
        <f>IF(OR(ISNUMBER(FIND("QVC",$AD12315)),ISNUMBER(FIND("QVC",$AP12315))),"QVC",IF(OR(ISNUMBER(FIND("NCO",$L12315)),ISNUMBER(FIND("NCO",$AC12315))), "NCO", IF($AP12315="consumer","PMD.com",VLOOKUP(LEFT($L12315,3),'Lookup Tables'!$E$1:$F$13,2,FALSE))))</f>
        <v>PMD.com</v>
      </c>
      <c r="H12315" t="str">
        <f>VLOOKUP($C12315,[1]Sheet1!$A:$C,2,FALSE)</f>
        <v>Omega 3 Supplements 90day_270softgels</v>
      </c>
      <c r="I12315" t="str">
        <f>VLOOKUP($C12315,[1]Sheet1!$A:$C,3,FALSE)</f>
        <v>Supplements</v>
      </c>
      <c r="J12315" s="4" t="str">
        <f t="shared" si="970"/>
        <v>9/1-9/17</v>
      </c>
      <c r="K12315" t="s">
        <v>302</v>
      </c>
      <c r="L12315" t="s">
        <v>16802</v>
      </c>
      <c r="M12315" s="6">
        <v>44080.979895833334</v>
      </c>
      <c r="N12315" t="s">
        <v>16</v>
      </c>
      <c r="O12315" s="6">
        <v>44083.275011574071</v>
      </c>
      <c r="Q12315" t="s">
        <v>32773</v>
      </c>
      <c r="R12315" t="s">
        <v>32774</v>
      </c>
      <c r="S12315" t="s">
        <v>32775</v>
      </c>
      <c r="U12315" t="s">
        <v>484</v>
      </c>
      <c r="V12315" t="s">
        <v>328</v>
      </c>
      <c r="W12315" t="s">
        <v>32776</v>
      </c>
      <c r="X12315" t="s">
        <v>305</v>
      </c>
      <c r="Y12315" t="s">
        <v>418</v>
      </c>
      <c r="AA12315" t="s">
        <v>32777</v>
      </c>
      <c r="AD12315" t="s">
        <v>32773</v>
      </c>
      <c r="AE12315" t="s">
        <v>32774</v>
      </c>
      <c r="AF12315" t="s">
        <v>32775</v>
      </c>
      <c r="AH12315" t="s">
        <v>484</v>
      </c>
      <c r="AI12315" t="s">
        <v>328</v>
      </c>
      <c r="AJ12315" t="s">
        <v>32776</v>
      </c>
      <c r="AK12315" t="s">
        <v>305</v>
      </c>
      <c r="AL12315" t="s">
        <v>418</v>
      </c>
      <c r="AN12315" t="s">
        <v>32777</v>
      </c>
      <c r="AP12315" t="s">
        <v>306</v>
      </c>
      <c r="AQ12315">
        <v>4</v>
      </c>
      <c r="AR12315">
        <v>4</v>
      </c>
      <c r="AS12315">
        <v>14511</v>
      </c>
      <c r="AU12315">
        <v>124427</v>
      </c>
      <c r="AV12315">
        <v>52578</v>
      </c>
      <c r="AW12315" t="s">
        <v>25</v>
      </c>
      <c r="AX12315" t="s">
        <v>26</v>
      </c>
      <c r="BA12315" t="s">
        <v>319</v>
      </c>
      <c r="BB12315" t="s">
        <v>319</v>
      </c>
      <c r="BC12315" t="s">
        <v>320</v>
      </c>
      <c r="BD12315" t="s">
        <v>335</v>
      </c>
      <c r="CC12315" t="s">
        <v>309</v>
      </c>
      <c r="EU12315">
        <v>251422</v>
      </c>
      <c r="EV12315" t="s">
        <v>16803</v>
      </c>
      <c r="EZ12315">
        <v>17416658</v>
      </c>
      <c r="FA12315">
        <v>928</v>
      </c>
      <c r="FB12315">
        <v>265053</v>
      </c>
      <c r="FC12315" t="s">
        <v>32778</v>
      </c>
      <c r="FD12315">
        <v>1</v>
      </c>
      <c r="FG12315">
        <v>90398</v>
      </c>
      <c r="FH12315" t="s">
        <v>585</v>
      </c>
    </row>
    <row r="12316" spans="1:164" x14ac:dyDescent="0.3">
      <c r="A12316" t="str">
        <f>VLOOKUP(G12316,Table2[],3,FALSE)</f>
        <v>Digital</v>
      </c>
      <c r="B12316" t="str">
        <f>IF(AND(OR(G12316="Retail Accounts",G12316="QVC",G12316="Other.com"),F12316&lt;&gt;""),IFERROR(INDEX('Lookup Tables'!$K:$K,MATCH(Shipped!$F12316,'Lookup Tables'!$L:$L,0),1),G12316),G12316)</f>
        <v>PMD.com</v>
      </c>
      <c r="C12316">
        <f t="shared" si="966"/>
        <v>7905</v>
      </c>
      <c r="D12316">
        <f t="shared" si="967"/>
        <v>1</v>
      </c>
      <c r="E12316" t="str">
        <f t="shared" ca="1" si="968"/>
        <v>MTD orders shipped</v>
      </c>
      <c r="F12316" s="4" t="str">
        <f t="shared" si="969"/>
        <v/>
      </c>
      <c r="G12316" t="str">
        <f>IF(OR(ISNUMBER(FIND("QVC",$AD12316)),ISNUMBER(FIND("QVC",$AP12316))),"QVC",IF(OR(ISNUMBER(FIND("NCO",$L12316)),ISNUMBER(FIND("NCO",$AC12316))), "NCO", IF($AP12316="consumer","PMD.com",VLOOKUP(LEFT($L12316,3),'Lookup Tables'!$E$1:$F$13,2,FALSE))))</f>
        <v>PMD.com</v>
      </c>
      <c r="H12316" t="str">
        <f>VLOOKUP($C12316,[1]Sheet1!$A:$C,2,FALSE)</f>
        <v>PMD Gift 6 Digital GWP</v>
      </c>
      <c r="I12316" t="str">
        <f>VLOOKUP($C12316,[1]Sheet1!$A:$C,3,FALSE)</f>
        <v>Marketing Collateral</v>
      </c>
      <c r="J12316" s="4" t="str">
        <f t="shared" si="970"/>
        <v>9/1-9/17</v>
      </c>
      <c r="K12316" t="s">
        <v>302</v>
      </c>
      <c r="L12316" t="s">
        <v>16802</v>
      </c>
      <c r="M12316" s="6">
        <v>44080.979895833334</v>
      </c>
      <c r="N12316" t="s">
        <v>16</v>
      </c>
      <c r="O12316" s="6">
        <v>44083.275011574071</v>
      </c>
      <c r="Q12316" t="s">
        <v>32773</v>
      </c>
      <c r="R12316" t="s">
        <v>32774</v>
      </c>
      <c r="S12316" t="s">
        <v>32775</v>
      </c>
      <c r="U12316" t="s">
        <v>484</v>
      </c>
      <c r="V12316" t="s">
        <v>328</v>
      </c>
      <c r="W12316" t="s">
        <v>32776</v>
      </c>
      <c r="X12316" t="s">
        <v>305</v>
      </c>
      <c r="Y12316" t="s">
        <v>418</v>
      </c>
      <c r="AA12316" t="s">
        <v>32777</v>
      </c>
      <c r="AD12316" t="s">
        <v>32773</v>
      </c>
      <c r="AE12316" t="s">
        <v>32774</v>
      </c>
      <c r="AF12316" t="s">
        <v>32775</v>
      </c>
      <c r="AH12316" t="s">
        <v>484</v>
      </c>
      <c r="AI12316" t="s">
        <v>328</v>
      </c>
      <c r="AJ12316" t="s">
        <v>32776</v>
      </c>
      <c r="AK12316" t="s">
        <v>305</v>
      </c>
      <c r="AL12316" t="s">
        <v>418</v>
      </c>
      <c r="AN12316" t="s">
        <v>32777</v>
      </c>
      <c r="AP12316" t="s">
        <v>306</v>
      </c>
      <c r="AQ12316">
        <v>1</v>
      </c>
      <c r="AR12316">
        <v>1</v>
      </c>
      <c r="AS12316">
        <v>966</v>
      </c>
      <c r="AU12316">
        <v>129081</v>
      </c>
      <c r="AV12316">
        <v>7905</v>
      </c>
      <c r="AW12316" t="s">
        <v>16132</v>
      </c>
      <c r="AX12316" t="s">
        <v>16133</v>
      </c>
      <c r="CC12316" t="s">
        <v>309</v>
      </c>
      <c r="EU12316">
        <v>254025</v>
      </c>
      <c r="EV12316" t="s">
        <v>16803</v>
      </c>
      <c r="EZ12316">
        <v>17416658</v>
      </c>
      <c r="FA12316">
        <v>928</v>
      </c>
      <c r="FB12316">
        <v>265053</v>
      </c>
      <c r="FC12316" t="s">
        <v>32778</v>
      </c>
      <c r="FD12316">
        <v>1</v>
      </c>
      <c r="FG12316">
        <v>7905</v>
      </c>
      <c r="FH12316" t="s">
        <v>16133</v>
      </c>
    </row>
    <row r="12317" spans="1:164" x14ac:dyDescent="0.3">
      <c r="A12317" t="str">
        <f>VLOOKUP(G12317,Table2[],3,FALSE)</f>
        <v>Digital</v>
      </c>
      <c r="B12317" t="str">
        <f>IF(AND(OR(G12317="Retail Accounts",G12317="QVC",G12317="Other.com"),F12317&lt;&gt;""),IFERROR(INDEX('Lookup Tables'!$K:$K,MATCH(Shipped!$F12317,'Lookup Tables'!$L:$L,0),1),G12317),G12317)</f>
        <v>PMD.com</v>
      </c>
      <c r="C12317">
        <f t="shared" si="966"/>
        <v>53780001</v>
      </c>
      <c r="D12317">
        <f t="shared" si="967"/>
        <v>1</v>
      </c>
      <c r="E12317" t="str">
        <f t="shared" ca="1" si="968"/>
        <v>MTD orders shipped</v>
      </c>
      <c r="F12317" s="4" t="str">
        <f t="shared" si="969"/>
        <v/>
      </c>
      <c r="G12317" t="str">
        <f>IF(OR(ISNUMBER(FIND("QVC",$AD12317)),ISNUMBER(FIND("QVC",$AP12317))),"QVC",IF(OR(ISNUMBER(FIND("NCO",$L12317)),ISNUMBER(FIND("NCO",$AC12317))), "NCO", IF($AP12317="consumer","PMD.com",VLOOKUP(LEFT($L12317,3),'Lookup Tables'!$E$1:$F$13,2,FALSE))))</f>
        <v>PMD.com</v>
      </c>
      <c r="H12317" t="str">
        <f>VLOOKUP($C12317,[1]Sheet1!$A:$C,2,FALSE)</f>
        <v>NM Foundation Serum Beautiseal Sampler (8 shades)</v>
      </c>
      <c r="I12317" t="str">
        <f>VLOOKUP($C12317,[1]Sheet1!$A:$C,3,FALSE)</f>
        <v>Sample</v>
      </c>
      <c r="J12317" s="4" t="str">
        <f t="shared" si="970"/>
        <v>9/1-9/17</v>
      </c>
      <c r="K12317" t="s">
        <v>302</v>
      </c>
      <c r="L12317" t="s">
        <v>17112</v>
      </c>
      <c r="M12317" s="6">
        <v>44081.344328703701</v>
      </c>
      <c r="N12317" t="s">
        <v>16</v>
      </c>
      <c r="O12317" s="6">
        <v>44083.276643518519</v>
      </c>
      <c r="Q12317" t="s">
        <v>32779</v>
      </c>
      <c r="R12317" t="s">
        <v>32780</v>
      </c>
      <c r="U12317" t="s">
        <v>32781</v>
      </c>
      <c r="V12317" t="s">
        <v>390</v>
      </c>
      <c r="W12317" t="s">
        <v>32782</v>
      </c>
      <c r="X12317" t="s">
        <v>305</v>
      </c>
      <c r="Y12317" t="s">
        <v>418</v>
      </c>
      <c r="AA12317" t="s">
        <v>32783</v>
      </c>
      <c r="AD12317" t="s">
        <v>32779</v>
      </c>
      <c r="AE12317" t="s">
        <v>32780</v>
      </c>
      <c r="AH12317" t="s">
        <v>32781</v>
      </c>
      <c r="AI12317" t="s">
        <v>390</v>
      </c>
      <c r="AJ12317" t="s">
        <v>32782</v>
      </c>
      <c r="AK12317" t="s">
        <v>305</v>
      </c>
      <c r="AL12317" t="s">
        <v>418</v>
      </c>
      <c r="AN12317" t="s">
        <v>32783</v>
      </c>
      <c r="AP12317" t="s">
        <v>306</v>
      </c>
      <c r="AQ12317">
        <v>1</v>
      </c>
      <c r="AR12317">
        <v>1</v>
      </c>
      <c r="AS12317">
        <v>40215</v>
      </c>
      <c r="AU12317">
        <v>124800</v>
      </c>
      <c r="AV12317">
        <v>53780001</v>
      </c>
      <c r="AW12317" t="s">
        <v>9141</v>
      </c>
      <c r="AX12317" t="s">
        <v>9142</v>
      </c>
      <c r="BA12317" t="s">
        <v>311</v>
      </c>
      <c r="BB12317">
        <v>0</v>
      </c>
      <c r="BC12317" t="s">
        <v>315</v>
      </c>
      <c r="BD12317">
        <v>0</v>
      </c>
      <c r="CC12317" t="s">
        <v>309</v>
      </c>
      <c r="EU12317">
        <v>243901</v>
      </c>
      <c r="EV12317" t="s">
        <v>17113</v>
      </c>
      <c r="EZ12317">
        <v>17417024</v>
      </c>
      <c r="FA12317">
        <v>928</v>
      </c>
      <c r="FB12317">
        <v>265208</v>
      </c>
      <c r="FC12317" t="s">
        <v>32784</v>
      </c>
      <c r="FD12317">
        <v>1</v>
      </c>
      <c r="FG12317">
        <v>53780001</v>
      </c>
      <c r="FH12317" t="s">
        <v>9142</v>
      </c>
    </row>
    <row r="12318" spans="1:164" x14ac:dyDescent="0.3">
      <c r="A12318" t="str">
        <f>VLOOKUP(G12318,Table2[],3,FALSE)</f>
        <v>Digital</v>
      </c>
      <c r="B12318" t="str">
        <f>IF(AND(OR(G12318="Retail Accounts",G12318="QVC",G12318="Other.com"),F12318&lt;&gt;""),IFERROR(INDEX('Lookup Tables'!$K:$K,MATCH(Shipped!$F12318,'Lookup Tables'!$L:$L,0),1),G12318),G12318)</f>
        <v>PMD.com</v>
      </c>
      <c r="C12318">
        <f t="shared" si="966"/>
        <v>57140001</v>
      </c>
      <c r="D12318">
        <f t="shared" si="967"/>
        <v>1</v>
      </c>
      <c r="E12318" t="str">
        <f t="shared" ca="1" si="968"/>
        <v>MTD orders shipped</v>
      </c>
      <c r="F12318" s="4" t="str">
        <f t="shared" si="969"/>
        <v/>
      </c>
      <c r="G12318" t="str">
        <f>IF(OR(ISNUMBER(FIND("QVC",$AD12318)),ISNUMBER(FIND("QVC",$AP12318))),"QVC",IF(OR(ISNUMBER(FIND("NCO",$L12318)),ISNUMBER(FIND("NCO",$AC12318))), "NCO", IF($AP12318="consumer","PMD.com",VLOOKUP(LEFT($L12318,3),'Lookup Tables'!$E$1:$F$13,2,FALSE))))</f>
        <v>PMD.com</v>
      </c>
      <c r="H12318" t="str">
        <f>VLOOKUP($C12318,[1]Sheet1!$A:$C,2,FALSE)</f>
        <v>FG_Chlorophyll Detox Mask 2oz</v>
      </c>
      <c r="I12318" t="str">
        <f>VLOOKUP($C12318,[1]Sheet1!$A:$C,3,FALSE)</f>
        <v>Masks</v>
      </c>
      <c r="J12318" s="4" t="str">
        <f t="shared" si="970"/>
        <v>9/1-9/17</v>
      </c>
      <c r="K12318" t="s">
        <v>302</v>
      </c>
      <c r="L12318" t="s">
        <v>17112</v>
      </c>
      <c r="M12318" s="6">
        <v>44081.344328703701</v>
      </c>
      <c r="N12318" t="s">
        <v>16</v>
      </c>
      <c r="O12318" s="6">
        <v>44083.276643518519</v>
      </c>
      <c r="Q12318" t="s">
        <v>32779</v>
      </c>
      <c r="R12318" t="s">
        <v>32780</v>
      </c>
      <c r="U12318" t="s">
        <v>32781</v>
      </c>
      <c r="V12318" t="s">
        <v>390</v>
      </c>
      <c r="W12318" t="s">
        <v>32782</v>
      </c>
      <c r="X12318" t="s">
        <v>305</v>
      </c>
      <c r="Y12318" t="s">
        <v>418</v>
      </c>
      <c r="AA12318" t="s">
        <v>32783</v>
      </c>
      <c r="AD12318" t="s">
        <v>32779</v>
      </c>
      <c r="AE12318" t="s">
        <v>32780</v>
      </c>
      <c r="AH12318" t="s">
        <v>32781</v>
      </c>
      <c r="AI12318" t="s">
        <v>390</v>
      </c>
      <c r="AJ12318" t="s">
        <v>32782</v>
      </c>
      <c r="AK12318" t="s">
        <v>305</v>
      </c>
      <c r="AL12318" t="s">
        <v>418</v>
      </c>
      <c r="AN12318" t="s">
        <v>32783</v>
      </c>
      <c r="AP12318" t="s">
        <v>306</v>
      </c>
      <c r="AQ12318">
        <v>1</v>
      </c>
      <c r="AR12318">
        <v>1</v>
      </c>
      <c r="AS12318">
        <v>2193</v>
      </c>
      <c r="AU12318">
        <v>127800</v>
      </c>
      <c r="AV12318">
        <v>57140001</v>
      </c>
      <c r="AW12318" t="s">
        <v>769</v>
      </c>
      <c r="AX12318" t="s">
        <v>663</v>
      </c>
      <c r="CC12318" t="s">
        <v>309</v>
      </c>
      <c r="EU12318">
        <v>253561</v>
      </c>
      <c r="EV12318" t="s">
        <v>17113</v>
      </c>
      <c r="EZ12318">
        <v>17417024</v>
      </c>
      <c r="FA12318">
        <v>928</v>
      </c>
      <c r="FB12318">
        <v>265208</v>
      </c>
      <c r="FC12318" t="s">
        <v>32784</v>
      </c>
      <c r="FD12318">
        <v>1</v>
      </c>
      <c r="FG12318">
        <v>95405</v>
      </c>
      <c r="FH12318" t="s">
        <v>21084</v>
      </c>
    </row>
    <row r="12319" spans="1:164" x14ac:dyDescent="0.3">
      <c r="A12319" t="str">
        <f>VLOOKUP(G12319,Table2[],3,FALSE)</f>
        <v>Digital</v>
      </c>
      <c r="B12319" t="str">
        <f>IF(AND(OR(G12319="Retail Accounts",G12319="QVC",G12319="Other.com"),F12319&lt;&gt;""),IFERROR(INDEX('Lookup Tables'!$K:$K,MATCH(Shipped!$F12319,'Lookup Tables'!$L:$L,0),1),G12319),G12319)</f>
        <v>PMD.com</v>
      </c>
      <c r="C12319">
        <f t="shared" si="966"/>
        <v>7660</v>
      </c>
      <c r="D12319">
        <f t="shared" si="967"/>
        <v>1</v>
      </c>
      <c r="E12319" t="str">
        <f t="shared" ca="1" si="968"/>
        <v>MTD orders shipped</v>
      </c>
      <c r="F12319" s="4" t="str">
        <f t="shared" si="969"/>
        <v/>
      </c>
      <c r="G12319" t="str">
        <f>IF(OR(ISNUMBER(FIND("QVC",$AD12319)),ISNUMBER(FIND("QVC",$AP12319))),"QVC",IF(OR(ISNUMBER(FIND("NCO",$L12319)),ISNUMBER(FIND("NCO",$AC12319))), "NCO", IF($AP12319="consumer","PMD.com",VLOOKUP(LEFT($L12319,3),'Lookup Tables'!$E$1:$F$13,2,FALSE))))</f>
        <v>PMD.com</v>
      </c>
      <c r="H12319" t="str">
        <f>VLOOKUP($C12319,[1]Sheet1!$A:$C,2,FALSE)</f>
        <v>Acne 90 Day Regimen</v>
      </c>
      <c r="I12319" t="str">
        <f>VLOOKUP($C12319,[1]Sheet1!$A:$C,3,FALSE)</f>
        <v>Acne</v>
      </c>
      <c r="J12319" s="4" t="str">
        <f t="shared" si="970"/>
        <v>9/1-9/17</v>
      </c>
      <c r="K12319" t="s">
        <v>302</v>
      </c>
      <c r="L12319" t="s">
        <v>17112</v>
      </c>
      <c r="M12319" s="6">
        <v>44081.344328703701</v>
      </c>
      <c r="N12319" t="s">
        <v>16</v>
      </c>
      <c r="O12319" s="6">
        <v>44083.276643518519</v>
      </c>
      <c r="Q12319" t="s">
        <v>32779</v>
      </c>
      <c r="R12319" t="s">
        <v>32780</v>
      </c>
      <c r="U12319" t="s">
        <v>32781</v>
      </c>
      <c r="V12319" t="s">
        <v>390</v>
      </c>
      <c r="W12319" t="s">
        <v>32782</v>
      </c>
      <c r="X12319" t="s">
        <v>305</v>
      </c>
      <c r="Y12319" t="s">
        <v>418</v>
      </c>
      <c r="AA12319" t="s">
        <v>32783</v>
      </c>
      <c r="AD12319" t="s">
        <v>32779</v>
      </c>
      <c r="AE12319" t="s">
        <v>32780</v>
      </c>
      <c r="AH12319" t="s">
        <v>32781</v>
      </c>
      <c r="AI12319" t="s">
        <v>390</v>
      </c>
      <c r="AJ12319" t="s">
        <v>32782</v>
      </c>
      <c r="AK12319" t="s">
        <v>305</v>
      </c>
      <c r="AL12319" t="s">
        <v>418</v>
      </c>
      <c r="AN12319" t="s">
        <v>32783</v>
      </c>
      <c r="AP12319" t="s">
        <v>306</v>
      </c>
      <c r="AQ12319">
        <v>1</v>
      </c>
      <c r="AR12319">
        <v>1</v>
      </c>
      <c r="AS12319">
        <v>14396</v>
      </c>
      <c r="AU12319">
        <v>124798</v>
      </c>
      <c r="AV12319">
        <v>7660</v>
      </c>
      <c r="AW12319" t="s">
        <v>1639</v>
      </c>
      <c r="AX12319" t="s">
        <v>33</v>
      </c>
      <c r="BA12319" t="s">
        <v>310</v>
      </c>
      <c r="CC12319" t="s">
        <v>309</v>
      </c>
      <c r="EU12319">
        <v>251455</v>
      </c>
      <c r="EV12319" t="s">
        <v>17113</v>
      </c>
      <c r="EZ12319">
        <v>17417024</v>
      </c>
      <c r="FA12319">
        <v>928</v>
      </c>
      <c r="FB12319">
        <v>265208</v>
      </c>
      <c r="FC12319" t="s">
        <v>32784</v>
      </c>
      <c r="FD12319">
        <v>1</v>
      </c>
      <c r="FG12319">
        <v>95405</v>
      </c>
      <c r="FH12319" t="s">
        <v>21084</v>
      </c>
    </row>
    <row r="12320" spans="1:164" x14ac:dyDescent="0.3">
      <c r="A12320" t="str">
        <f>VLOOKUP(G12320,Table2[],3,FALSE)</f>
        <v>Digital</v>
      </c>
      <c r="B12320" t="str">
        <f>IF(AND(OR(G12320="Retail Accounts",G12320="QVC",G12320="Other.com"),F12320&lt;&gt;""),IFERROR(INDEX('Lookup Tables'!$K:$K,MATCH(Shipped!$F12320,'Lookup Tables'!$L:$L,0),1),G12320),G12320)</f>
        <v>PMD.com</v>
      </c>
      <c r="C12320">
        <f t="shared" si="966"/>
        <v>53490001</v>
      </c>
      <c r="D12320">
        <f t="shared" si="967"/>
        <v>1</v>
      </c>
      <c r="E12320" t="str">
        <f t="shared" ca="1" si="968"/>
        <v>MTD orders shipped</v>
      </c>
      <c r="F12320" s="4" t="str">
        <f t="shared" si="969"/>
        <v/>
      </c>
      <c r="G12320" t="str">
        <f>IF(OR(ISNUMBER(FIND("QVC",$AD12320)),ISNUMBER(FIND("QVC",$AP12320))),"QVC",IF(OR(ISNUMBER(FIND("NCO",$L12320)),ISNUMBER(FIND("NCO",$AC12320))), "NCO", IF($AP12320="consumer","PMD.com",VLOOKUP(LEFT($L12320,3),'Lookup Tables'!$E$1:$F$13,2,FALSE))))</f>
        <v>PMD.com</v>
      </c>
      <c r="H12320" t="str">
        <f>VLOOKUP($C12320,[1]Sheet1!$A:$C,2,FALSE)</f>
        <v>Acne 0.5oz Series Max Strength Spot Gel FG</v>
      </c>
      <c r="I12320" t="str">
        <f>VLOOKUP($C12320,[1]Sheet1!$A:$C,3,FALSE)</f>
        <v>Acne</v>
      </c>
      <c r="J12320" s="4" t="str">
        <f t="shared" si="970"/>
        <v>9/1-9/17</v>
      </c>
      <c r="K12320" t="s">
        <v>302</v>
      </c>
      <c r="L12320" t="s">
        <v>17112</v>
      </c>
      <c r="M12320" s="6">
        <v>44081.344328703701</v>
      </c>
      <c r="N12320" t="s">
        <v>16</v>
      </c>
      <c r="O12320" s="6">
        <v>44083.276643518519</v>
      </c>
      <c r="Q12320" t="s">
        <v>32779</v>
      </c>
      <c r="R12320" t="s">
        <v>32780</v>
      </c>
      <c r="U12320" t="s">
        <v>32781</v>
      </c>
      <c r="V12320" t="s">
        <v>390</v>
      </c>
      <c r="W12320" t="s">
        <v>32782</v>
      </c>
      <c r="X12320" t="s">
        <v>305</v>
      </c>
      <c r="Y12320" t="s">
        <v>418</v>
      </c>
      <c r="AA12320" t="s">
        <v>32783</v>
      </c>
      <c r="AD12320" t="s">
        <v>32779</v>
      </c>
      <c r="AE12320" t="s">
        <v>32780</v>
      </c>
      <c r="AH12320" t="s">
        <v>32781</v>
      </c>
      <c r="AI12320" t="s">
        <v>390</v>
      </c>
      <c r="AJ12320" t="s">
        <v>32782</v>
      </c>
      <c r="AK12320" t="s">
        <v>305</v>
      </c>
      <c r="AL12320" t="s">
        <v>418</v>
      </c>
      <c r="AN12320" t="s">
        <v>32783</v>
      </c>
      <c r="AP12320" t="s">
        <v>306</v>
      </c>
      <c r="AQ12320">
        <v>1</v>
      </c>
      <c r="AR12320">
        <v>1</v>
      </c>
      <c r="AS12320">
        <v>17156</v>
      </c>
      <c r="AU12320">
        <v>126899</v>
      </c>
      <c r="AV12320">
        <v>53490001</v>
      </c>
      <c r="AW12320" t="s">
        <v>1640</v>
      </c>
      <c r="AX12320" t="s">
        <v>51</v>
      </c>
      <c r="BA12320" t="s">
        <v>310</v>
      </c>
      <c r="CC12320" t="s">
        <v>309</v>
      </c>
      <c r="EU12320">
        <v>253374</v>
      </c>
      <c r="EV12320" t="s">
        <v>17113</v>
      </c>
      <c r="EZ12320">
        <v>17417024</v>
      </c>
      <c r="FA12320">
        <v>928</v>
      </c>
      <c r="FB12320">
        <v>265208</v>
      </c>
      <c r="FC12320" t="s">
        <v>32784</v>
      </c>
      <c r="FD12320">
        <v>1</v>
      </c>
      <c r="FG12320">
        <v>95405</v>
      </c>
      <c r="FH12320" t="s">
        <v>21084</v>
      </c>
    </row>
    <row r="12321" spans="1:164" x14ac:dyDescent="0.3">
      <c r="A12321" t="str">
        <f>VLOOKUP(G12321,Table2[],3,FALSE)</f>
        <v>Digital</v>
      </c>
      <c r="B12321" t="str">
        <f>IF(AND(OR(G12321="Retail Accounts",G12321="QVC",G12321="Other.com"),F12321&lt;&gt;""),IFERROR(INDEX('Lookup Tables'!$K:$K,MATCH(Shipped!$F12321,'Lookup Tables'!$L:$L,0),1),G12321),G12321)</f>
        <v>PMD.com</v>
      </c>
      <c r="C12321">
        <f t="shared" si="966"/>
        <v>53190001</v>
      </c>
      <c r="D12321">
        <f t="shared" si="967"/>
        <v>1</v>
      </c>
      <c r="E12321" t="str">
        <f t="shared" ca="1" si="968"/>
        <v>MTD orders shipped</v>
      </c>
      <c r="F12321" s="4" t="str">
        <f t="shared" si="969"/>
        <v/>
      </c>
      <c r="G12321" t="str">
        <f>IF(OR(ISNUMBER(FIND("QVC",$AD12321)),ISNUMBER(FIND("QVC",$AP12321))),"QVC",IF(OR(ISNUMBER(FIND("NCO",$L12321)),ISNUMBER(FIND("NCO",$AC12321))), "NCO", IF($AP12321="consumer","PMD.com",VLOOKUP(LEFT($L12321,3),'Lookup Tables'!$E$1:$F$13,2,FALSE))))</f>
        <v>PMD.com</v>
      </c>
      <c r="H12321" t="str">
        <f>VLOOKUP($C12321,[1]Sheet1!$A:$C,2,FALSE)</f>
        <v>FG_2oz_High Potency Classics: Face Finishing &amp; Firming Moisturizer Tint SPF 30</v>
      </c>
      <c r="I12321" t="str">
        <f>VLOOKUP($C12321,[1]Sheet1!$A:$C,3,FALSE)</f>
        <v>High Potency Classics</v>
      </c>
      <c r="J12321" s="4" t="str">
        <f t="shared" si="970"/>
        <v>9/1-9/17</v>
      </c>
      <c r="K12321" t="s">
        <v>302</v>
      </c>
      <c r="L12321" t="s">
        <v>17112</v>
      </c>
      <c r="M12321" s="6">
        <v>44081.344328703701</v>
      </c>
      <c r="N12321" t="s">
        <v>16</v>
      </c>
      <c r="O12321" s="6">
        <v>44083.276643518519</v>
      </c>
      <c r="Q12321" t="s">
        <v>32779</v>
      </c>
      <c r="R12321" t="s">
        <v>32780</v>
      </c>
      <c r="U12321" t="s">
        <v>32781</v>
      </c>
      <c r="V12321" t="s">
        <v>390</v>
      </c>
      <c r="W12321" t="s">
        <v>32782</v>
      </c>
      <c r="X12321" t="s">
        <v>305</v>
      </c>
      <c r="Y12321" t="s">
        <v>418</v>
      </c>
      <c r="AA12321" t="s">
        <v>32783</v>
      </c>
      <c r="AD12321" t="s">
        <v>32779</v>
      </c>
      <c r="AE12321" t="s">
        <v>32780</v>
      </c>
      <c r="AH12321" t="s">
        <v>32781</v>
      </c>
      <c r="AI12321" t="s">
        <v>390</v>
      </c>
      <c r="AJ12321" t="s">
        <v>32782</v>
      </c>
      <c r="AK12321" t="s">
        <v>305</v>
      </c>
      <c r="AL12321" t="s">
        <v>418</v>
      </c>
      <c r="AN12321" t="s">
        <v>32783</v>
      </c>
      <c r="AP12321" t="s">
        <v>306</v>
      </c>
      <c r="AQ12321">
        <v>1</v>
      </c>
      <c r="AR12321">
        <v>1</v>
      </c>
      <c r="AS12321">
        <v>9825</v>
      </c>
      <c r="AU12321">
        <v>124009</v>
      </c>
      <c r="AV12321">
        <v>53190001</v>
      </c>
      <c r="AW12321" t="s">
        <v>1029</v>
      </c>
      <c r="AX12321" t="s">
        <v>48</v>
      </c>
      <c r="BA12321" t="s">
        <v>307</v>
      </c>
      <c r="BB12321" t="s">
        <v>307</v>
      </c>
      <c r="BC12321" t="s">
        <v>323</v>
      </c>
      <c r="BD12321" t="s">
        <v>327</v>
      </c>
      <c r="CC12321" t="s">
        <v>309</v>
      </c>
      <c r="EU12321">
        <v>254020</v>
      </c>
      <c r="EV12321" t="s">
        <v>17113</v>
      </c>
      <c r="EZ12321">
        <v>17417024</v>
      </c>
      <c r="FA12321">
        <v>928</v>
      </c>
      <c r="FB12321">
        <v>265208</v>
      </c>
      <c r="FC12321" t="s">
        <v>32784</v>
      </c>
      <c r="FD12321">
        <v>1</v>
      </c>
      <c r="FG12321">
        <v>53190001</v>
      </c>
      <c r="FH12321" t="s">
        <v>48</v>
      </c>
    </row>
    <row r="12322" spans="1:164" x14ac:dyDescent="0.3">
      <c r="A12322" t="str">
        <f>VLOOKUP(G12322,Table2[],3,FALSE)</f>
        <v>Digital</v>
      </c>
      <c r="B12322" t="str">
        <f>IF(AND(OR(G12322="Retail Accounts",G12322="QVC",G12322="Other.com"),F12322&lt;&gt;""),IFERROR(INDEX('Lookup Tables'!$K:$K,MATCH(Shipped!$F12322,'Lookup Tables'!$L:$L,0),1),G12322),G12322)</f>
        <v>PMD.com</v>
      </c>
      <c r="C12322">
        <f t="shared" si="966"/>
        <v>51410001</v>
      </c>
      <c r="D12322">
        <f t="shared" si="967"/>
        <v>1</v>
      </c>
      <c r="E12322" t="str">
        <f t="shared" ca="1" si="968"/>
        <v>MTD orders shipped</v>
      </c>
      <c r="F12322" s="4" t="str">
        <f t="shared" si="969"/>
        <v/>
      </c>
      <c r="G12322" t="str">
        <f>IF(OR(ISNUMBER(FIND("QVC",$AD12322)),ISNUMBER(FIND("QVC",$AP12322))),"QVC",IF(OR(ISNUMBER(FIND("NCO",$L12322)),ISNUMBER(FIND("NCO",$AC12322))), "NCO", IF($AP12322="consumer","PMD.com",VLOOKUP(LEFT($L12322,3),'Lookup Tables'!$E$1:$F$13,2,FALSE))))</f>
        <v>PMD.com</v>
      </c>
      <c r="H12322" t="str">
        <f>VLOOKUP($C12322,[1]Sheet1!$A:$C,2,FALSE)</f>
        <v>FG_4oz_No:Rinse Intensive Pore Minimizing Toner</v>
      </c>
      <c r="I12322" t="str">
        <f>VLOOKUP($C12322,[1]Sheet1!$A:$C,3,FALSE)</f>
        <v>No:Rinse</v>
      </c>
      <c r="J12322" s="4" t="str">
        <f t="shared" si="970"/>
        <v>9/1-9/17</v>
      </c>
      <c r="K12322" t="s">
        <v>302</v>
      </c>
      <c r="L12322" t="s">
        <v>17112</v>
      </c>
      <c r="M12322" s="6">
        <v>44081.344328703701</v>
      </c>
      <c r="N12322" t="s">
        <v>16</v>
      </c>
      <c r="O12322" s="6">
        <v>44083.276643518519</v>
      </c>
      <c r="Q12322" t="s">
        <v>32779</v>
      </c>
      <c r="R12322" t="s">
        <v>32780</v>
      </c>
      <c r="U12322" t="s">
        <v>32781</v>
      </c>
      <c r="V12322" t="s">
        <v>390</v>
      </c>
      <c r="W12322" t="s">
        <v>32782</v>
      </c>
      <c r="X12322" t="s">
        <v>305</v>
      </c>
      <c r="Y12322" t="s">
        <v>418</v>
      </c>
      <c r="AA12322" t="s">
        <v>32783</v>
      </c>
      <c r="AD12322" t="s">
        <v>32779</v>
      </c>
      <c r="AE12322" t="s">
        <v>32780</v>
      </c>
      <c r="AH12322" t="s">
        <v>32781</v>
      </c>
      <c r="AI12322" t="s">
        <v>390</v>
      </c>
      <c r="AJ12322" t="s">
        <v>32782</v>
      </c>
      <c r="AK12322" t="s">
        <v>305</v>
      </c>
      <c r="AL12322" t="s">
        <v>418</v>
      </c>
      <c r="AN12322" t="s">
        <v>32783</v>
      </c>
      <c r="AP12322" t="s">
        <v>306</v>
      </c>
      <c r="AQ12322">
        <v>1</v>
      </c>
      <c r="AR12322">
        <v>1</v>
      </c>
      <c r="AS12322">
        <v>1314</v>
      </c>
      <c r="AU12322">
        <v>124431</v>
      </c>
      <c r="AV12322">
        <v>51410001</v>
      </c>
      <c r="AW12322" t="s">
        <v>8568</v>
      </c>
      <c r="AX12322" t="s">
        <v>72</v>
      </c>
      <c r="BA12322" t="s">
        <v>307</v>
      </c>
      <c r="BB12322" t="s">
        <v>307</v>
      </c>
      <c r="BC12322" t="s">
        <v>376</v>
      </c>
      <c r="BD12322">
        <v>0</v>
      </c>
      <c r="CC12322" t="s">
        <v>309</v>
      </c>
      <c r="EU12322">
        <v>254106</v>
      </c>
      <c r="EV12322" t="s">
        <v>17113</v>
      </c>
      <c r="EZ12322">
        <v>17417024</v>
      </c>
      <c r="FA12322">
        <v>928</v>
      </c>
      <c r="FB12322">
        <v>265208</v>
      </c>
      <c r="FC12322" t="s">
        <v>32784</v>
      </c>
      <c r="FD12322">
        <v>1</v>
      </c>
      <c r="FG12322">
        <v>95405</v>
      </c>
      <c r="FH12322" t="s">
        <v>21084</v>
      </c>
    </row>
    <row r="12323" spans="1:164" x14ac:dyDescent="0.3">
      <c r="A12323" t="str">
        <f>VLOOKUP(G12323,Table2[],3,FALSE)</f>
        <v>Digital</v>
      </c>
      <c r="B12323" t="str">
        <f>IF(AND(OR(G12323="Retail Accounts",G12323="QVC",G12323="Other.com"),F12323&lt;&gt;""),IFERROR(INDEX('Lookup Tables'!$K:$K,MATCH(Shipped!$F12323,'Lookup Tables'!$L:$L,0),1),G12323),G12323)</f>
        <v>PMD.com</v>
      </c>
      <c r="C12323">
        <f t="shared" si="966"/>
        <v>7905</v>
      </c>
      <c r="D12323">
        <f t="shared" si="967"/>
        <v>1</v>
      </c>
      <c r="E12323" t="str">
        <f t="shared" ca="1" si="968"/>
        <v>MTD orders shipped</v>
      </c>
      <c r="F12323" s="4" t="str">
        <f t="shared" si="969"/>
        <v/>
      </c>
      <c r="G12323" t="str">
        <f>IF(OR(ISNUMBER(FIND("QVC",$AD12323)),ISNUMBER(FIND("QVC",$AP12323))),"QVC",IF(OR(ISNUMBER(FIND("NCO",$L12323)),ISNUMBER(FIND("NCO",$AC12323))), "NCO", IF($AP12323="consumer","PMD.com",VLOOKUP(LEFT($L12323,3),'Lookup Tables'!$E$1:$F$13,2,FALSE))))</f>
        <v>PMD.com</v>
      </c>
      <c r="H12323" t="str">
        <f>VLOOKUP($C12323,[1]Sheet1!$A:$C,2,FALSE)</f>
        <v>PMD Gift 6 Digital GWP</v>
      </c>
      <c r="I12323" t="str">
        <f>VLOOKUP($C12323,[1]Sheet1!$A:$C,3,FALSE)</f>
        <v>Marketing Collateral</v>
      </c>
      <c r="J12323" s="4" t="str">
        <f t="shared" si="970"/>
        <v>9/1-9/17</v>
      </c>
      <c r="K12323" t="s">
        <v>302</v>
      </c>
      <c r="L12323" t="s">
        <v>17112</v>
      </c>
      <c r="M12323" s="6">
        <v>44081.344328703701</v>
      </c>
      <c r="N12323" t="s">
        <v>16</v>
      </c>
      <c r="O12323" s="6">
        <v>44083.276643518519</v>
      </c>
      <c r="Q12323" t="s">
        <v>32779</v>
      </c>
      <c r="R12323" t="s">
        <v>32780</v>
      </c>
      <c r="U12323" t="s">
        <v>32781</v>
      </c>
      <c r="V12323" t="s">
        <v>390</v>
      </c>
      <c r="W12323" t="s">
        <v>32782</v>
      </c>
      <c r="X12323" t="s">
        <v>305</v>
      </c>
      <c r="Y12323" t="s">
        <v>418</v>
      </c>
      <c r="AA12323" t="s">
        <v>32783</v>
      </c>
      <c r="AD12323" t="s">
        <v>32779</v>
      </c>
      <c r="AE12323" t="s">
        <v>32780</v>
      </c>
      <c r="AH12323" t="s">
        <v>32781</v>
      </c>
      <c r="AI12323" t="s">
        <v>390</v>
      </c>
      <c r="AJ12323" t="s">
        <v>32782</v>
      </c>
      <c r="AK12323" t="s">
        <v>305</v>
      </c>
      <c r="AL12323" t="s">
        <v>418</v>
      </c>
      <c r="AN12323" t="s">
        <v>32783</v>
      </c>
      <c r="AP12323" t="s">
        <v>306</v>
      </c>
      <c r="AQ12323">
        <v>1</v>
      </c>
      <c r="AR12323">
        <v>1</v>
      </c>
      <c r="AS12323">
        <v>966</v>
      </c>
      <c r="AU12323">
        <v>129081</v>
      </c>
      <c r="AV12323">
        <v>7905</v>
      </c>
      <c r="AW12323" t="s">
        <v>16132</v>
      </c>
      <c r="AX12323" t="s">
        <v>16133</v>
      </c>
      <c r="CC12323" t="s">
        <v>309</v>
      </c>
      <c r="EU12323">
        <v>254025</v>
      </c>
      <c r="EV12323" t="s">
        <v>17113</v>
      </c>
      <c r="EZ12323">
        <v>17417024</v>
      </c>
      <c r="FA12323">
        <v>928</v>
      </c>
      <c r="FB12323">
        <v>265208</v>
      </c>
      <c r="FC12323" t="s">
        <v>32784</v>
      </c>
      <c r="FD12323">
        <v>1</v>
      </c>
      <c r="FG12323">
        <v>7905</v>
      </c>
      <c r="FH12323" t="s">
        <v>16133</v>
      </c>
    </row>
    <row r="12324" spans="1:164" x14ac:dyDescent="0.3">
      <c r="A12324" t="str">
        <f>VLOOKUP(G12324,Table2[],3,FALSE)</f>
        <v>Digital</v>
      </c>
      <c r="B12324" t="str">
        <f>IF(AND(OR(G12324="Retail Accounts",G12324="QVC",G12324="Other.com"),F12324&lt;&gt;""),IFERROR(INDEX('Lookup Tables'!$K:$K,MATCH(Shipped!$F12324,'Lookup Tables'!$L:$L,0),1),G12324),G12324)</f>
        <v>PMD.com</v>
      </c>
      <c r="C12324">
        <f t="shared" si="966"/>
        <v>53780001</v>
      </c>
      <c r="D12324">
        <f t="shared" si="967"/>
        <v>1</v>
      </c>
      <c r="E12324" t="str">
        <f t="shared" ca="1" si="968"/>
        <v>MTD orders shipped</v>
      </c>
      <c r="F12324" s="4" t="str">
        <f t="shared" si="969"/>
        <v/>
      </c>
      <c r="G12324" t="str">
        <f>IF(OR(ISNUMBER(FIND("QVC",$AD12324)),ISNUMBER(FIND("QVC",$AP12324))),"QVC",IF(OR(ISNUMBER(FIND("NCO",$L12324)),ISNUMBER(FIND("NCO",$AC12324))), "NCO", IF($AP12324="consumer","PMD.com",VLOOKUP(LEFT($L12324,3),'Lookup Tables'!$E$1:$F$13,2,FALSE))))</f>
        <v>PMD.com</v>
      </c>
      <c r="H12324" t="str">
        <f>VLOOKUP($C12324,[1]Sheet1!$A:$C,2,FALSE)</f>
        <v>NM Foundation Serum Beautiseal Sampler (8 shades)</v>
      </c>
      <c r="I12324" t="str">
        <f>VLOOKUP($C12324,[1]Sheet1!$A:$C,3,FALSE)</f>
        <v>Sample</v>
      </c>
      <c r="J12324" s="4" t="str">
        <f t="shared" si="970"/>
        <v>9/1-9/17</v>
      </c>
      <c r="K12324" t="s">
        <v>302</v>
      </c>
      <c r="L12324" t="s">
        <v>17104</v>
      </c>
      <c r="M12324" s="6">
        <v>44081.34134259259</v>
      </c>
      <c r="N12324" t="s">
        <v>16</v>
      </c>
      <c r="O12324" s="6">
        <v>44083.278020833335</v>
      </c>
      <c r="Q12324" t="s">
        <v>32785</v>
      </c>
      <c r="R12324" t="s">
        <v>32786</v>
      </c>
      <c r="U12324" t="s">
        <v>780</v>
      </c>
      <c r="V12324" t="s">
        <v>314</v>
      </c>
      <c r="W12324" t="s">
        <v>32787</v>
      </c>
      <c r="X12324" t="s">
        <v>305</v>
      </c>
      <c r="Y12324" t="s">
        <v>418</v>
      </c>
      <c r="AA12324" t="s">
        <v>32788</v>
      </c>
      <c r="AD12324" t="s">
        <v>32785</v>
      </c>
      <c r="AE12324" t="s">
        <v>32786</v>
      </c>
      <c r="AH12324" t="s">
        <v>780</v>
      </c>
      <c r="AI12324" t="s">
        <v>314</v>
      </c>
      <c r="AJ12324" t="s">
        <v>32787</v>
      </c>
      <c r="AK12324" t="s">
        <v>305</v>
      </c>
      <c r="AL12324" t="s">
        <v>418</v>
      </c>
      <c r="AN12324" t="s">
        <v>32788</v>
      </c>
      <c r="AP12324" t="s">
        <v>306</v>
      </c>
      <c r="AQ12324">
        <v>1</v>
      </c>
      <c r="AR12324">
        <v>1</v>
      </c>
      <c r="AS12324">
        <v>40215</v>
      </c>
      <c r="AU12324">
        <v>124800</v>
      </c>
      <c r="AV12324">
        <v>53780001</v>
      </c>
      <c r="AW12324" t="s">
        <v>9141</v>
      </c>
      <c r="AX12324" t="s">
        <v>9142</v>
      </c>
      <c r="BA12324" t="s">
        <v>311</v>
      </c>
      <c r="BB12324">
        <v>0</v>
      </c>
      <c r="BC12324" t="s">
        <v>315</v>
      </c>
      <c r="BD12324">
        <v>0</v>
      </c>
      <c r="CC12324" t="s">
        <v>309</v>
      </c>
      <c r="EU12324">
        <v>243901</v>
      </c>
      <c r="EV12324" t="s">
        <v>17105</v>
      </c>
      <c r="EZ12324">
        <v>17417016</v>
      </c>
      <c r="FA12324">
        <v>928</v>
      </c>
      <c r="FB12324">
        <v>265204</v>
      </c>
      <c r="FC12324" t="s">
        <v>32789</v>
      </c>
      <c r="FD12324">
        <v>1</v>
      </c>
      <c r="FG12324">
        <v>53780001</v>
      </c>
      <c r="FH12324" t="s">
        <v>9142</v>
      </c>
    </row>
    <row r="12325" spans="1:164" x14ac:dyDescent="0.3">
      <c r="A12325" t="str">
        <f>VLOOKUP(G12325,Table2[],3,FALSE)</f>
        <v>Digital</v>
      </c>
      <c r="B12325" t="str">
        <f>IF(AND(OR(G12325="Retail Accounts",G12325="QVC",G12325="Other.com"),F12325&lt;&gt;""),IFERROR(INDEX('Lookup Tables'!$K:$K,MATCH(Shipped!$F12325,'Lookup Tables'!$L:$L,0),1),G12325),G12325)</f>
        <v>PMD.com</v>
      </c>
      <c r="C12325">
        <f t="shared" si="966"/>
        <v>55110001</v>
      </c>
      <c r="D12325">
        <f t="shared" si="967"/>
        <v>1</v>
      </c>
      <c r="E12325" t="str">
        <f t="shared" ca="1" si="968"/>
        <v>MTD orders shipped</v>
      </c>
      <c r="F12325" s="4" t="str">
        <f t="shared" si="969"/>
        <v/>
      </c>
      <c r="G12325" t="str">
        <f>IF(OR(ISNUMBER(FIND("QVC",$AD12325)),ISNUMBER(FIND("QVC",$AP12325))),"QVC",IF(OR(ISNUMBER(FIND("NCO",$L12325)),ISNUMBER(FIND("NCO",$AC12325))), "NCO", IF($AP12325="consumer","PMD.com",VLOOKUP(LEFT($L12325,3),'Lookup Tables'!$E$1:$F$13,2,FALSE))))</f>
        <v>PMD.com</v>
      </c>
      <c r="H12325" t="str">
        <f>VLOOKUP($C12325,[1]Sheet1!$A:$C,2,FALSE)</f>
        <v>FG_2oz_Neuropeptide Facial Conformer</v>
      </c>
      <c r="I12325" t="str">
        <f>VLOOKUP($C12325,[1]Sheet1!$A:$C,3,FALSE)</f>
        <v>Neuropeptide</v>
      </c>
      <c r="J12325" s="4" t="str">
        <f t="shared" si="970"/>
        <v>9/1-9/17</v>
      </c>
      <c r="K12325" t="s">
        <v>302</v>
      </c>
      <c r="L12325" t="s">
        <v>17104</v>
      </c>
      <c r="M12325" s="6">
        <v>44081.34134259259</v>
      </c>
      <c r="N12325" t="s">
        <v>16</v>
      </c>
      <c r="O12325" s="6">
        <v>44083.278020833335</v>
      </c>
      <c r="Q12325" t="s">
        <v>32785</v>
      </c>
      <c r="R12325" t="s">
        <v>32786</v>
      </c>
      <c r="U12325" t="s">
        <v>780</v>
      </c>
      <c r="V12325" t="s">
        <v>314</v>
      </c>
      <c r="W12325" t="s">
        <v>32787</v>
      </c>
      <c r="X12325" t="s">
        <v>305</v>
      </c>
      <c r="Y12325" t="s">
        <v>418</v>
      </c>
      <c r="AA12325" t="s">
        <v>32788</v>
      </c>
      <c r="AD12325" t="s">
        <v>32785</v>
      </c>
      <c r="AE12325" t="s">
        <v>32786</v>
      </c>
      <c r="AH12325" t="s">
        <v>780</v>
      </c>
      <c r="AI12325" t="s">
        <v>314</v>
      </c>
      <c r="AJ12325" t="s">
        <v>32787</v>
      </c>
      <c r="AK12325" t="s">
        <v>305</v>
      </c>
      <c r="AL12325" t="s">
        <v>418</v>
      </c>
      <c r="AN12325" t="s">
        <v>32788</v>
      </c>
      <c r="AP12325" t="s">
        <v>306</v>
      </c>
      <c r="AQ12325">
        <v>1</v>
      </c>
      <c r="AR12325">
        <v>1</v>
      </c>
      <c r="AS12325">
        <v>4725</v>
      </c>
      <c r="AU12325">
        <v>124056</v>
      </c>
      <c r="AV12325">
        <v>55110001</v>
      </c>
      <c r="AW12325" t="s">
        <v>1459</v>
      </c>
      <c r="AX12325" t="s">
        <v>105</v>
      </c>
      <c r="BA12325" t="s">
        <v>307</v>
      </c>
      <c r="BB12325" t="s">
        <v>307</v>
      </c>
      <c r="BC12325" t="s">
        <v>345</v>
      </c>
      <c r="BD12325">
        <v>0</v>
      </c>
      <c r="CC12325" t="s">
        <v>309</v>
      </c>
      <c r="EU12325">
        <v>252867</v>
      </c>
      <c r="EV12325" t="s">
        <v>17105</v>
      </c>
      <c r="EZ12325">
        <v>17417016</v>
      </c>
      <c r="FA12325">
        <v>928</v>
      </c>
      <c r="FB12325">
        <v>265204</v>
      </c>
      <c r="FC12325" t="s">
        <v>32789</v>
      </c>
      <c r="FD12325">
        <v>1</v>
      </c>
      <c r="FG12325">
        <v>55110001</v>
      </c>
      <c r="FH12325" t="s">
        <v>105</v>
      </c>
    </row>
    <row r="12326" spans="1:164" x14ac:dyDescent="0.3">
      <c r="A12326" t="str">
        <f>VLOOKUP(G12326,Table2[],3,FALSE)</f>
        <v>Digital</v>
      </c>
      <c r="B12326" t="str">
        <f>IF(AND(OR(G12326="Retail Accounts",G12326="QVC",G12326="Other.com"),F12326&lt;&gt;""),IFERROR(INDEX('Lookup Tables'!$K:$K,MATCH(Shipped!$F12326,'Lookup Tables'!$L:$L,0),1),G12326),G12326)</f>
        <v>PMD.com</v>
      </c>
      <c r="C12326">
        <f t="shared" si="966"/>
        <v>53200001</v>
      </c>
      <c r="D12326">
        <f t="shared" si="967"/>
        <v>1</v>
      </c>
      <c r="E12326" t="str">
        <f t="shared" ca="1" si="968"/>
        <v>MTD orders shipped</v>
      </c>
      <c r="F12326" s="4" t="str">
        <f t="shared" si="969"/>
        <v/>
      </c>
      <c r="G12326" t="str">
        <f>IF(OR(ISNUMBER(FIND("QVC",$AD12326)),ISNUMBER(FIND("QVC",$AP12326))),"QVC",IF(OR(ISNUMBER(FIND("NCO",$L12326)),ISNUMBER(FIND("NCO",$AC12326))), "NCO", IF($AP12326="consumer","PMD.com",VLOOKUP(LEFT($L12326,3),'Lookup Tables'!$E$1:$F$13,2,FALSE))))</f>
        <v>PMD.com</v>
      </c>
      <c r="H12326" t="str">
        <f>VLOOKUP($C12326,[1]Sheet1!$A:$C,2,FALSE)</f>
        <v>FG_1oz_High Potency Classics: Hyaluronic Intensive Moisturizer</v>
      </c>
      <c r="I12326" t="str">
        <f>VLOOKUP($C12326,[1]Sheet1!$A:$C,3,FALSE)</f>
        <v>High Potency Classics</v>
      </c>
      <c r="J12326" s="4" t="str">
        <f t="shared" si="970"/>
        <v>9/1-9/17</v>
      </c>
      <c r="K12326" t="s">
        <v>302</v>
      </c>
      <c r="L12326" t="s">
        <v>17104</v>
      </c>
      <c r="M12326" s="6">
        <v>44081.34134259259</v>
      </c>
      <c r="N12326" t="s">
        <v>16</v>
      </c>
      <c r="O12326" s="6">
        <v>44083.278020833335</v>
      </c>
      <c r="Q12326" t="s">
        <v>32785</v>
      </c>
      <c r="R12326" t="s">
        <v>32786</v>
      </c>
      <c r="U12326" t="s">
        <v>780</v>
      </c>
      <c r="V12326" t="s">
        <v>314</v>
      </c>
      <c r="W12326" t="s">
        <v>32787</v>
      </c>
      <c r="X12326" t="s">
        <v>305</v>
      </c>
      <c r="Y12326" t="s">
        <v>418</v>
      </c>
      <c r="AA12326" t="s">
        <v>32788</v>
      </c>
      <c r="AD12326" t="s">
        <v>32785</v>
      </c>
      <c r="AE12326" t="s">
        <v>32786</v>
      </c>
      <c r="AH12326" t="s">
        <v>780</v>
      </c>
      <c r="AI12326" t="s">
        <v>314</v>
      </c>
      <c r="AJ12326" t="s">
        <v>32787</v>
      </c>
      <c r="AK12326" t="s">
        <v>305</v>
      </c>
      <c r="AL12326" t="s">
        <v>418</v>
      </c>
      <c r="AN12326" t="s">
        <v>32788</v>
      </c>
      <c r="AP12326" t="s">
        <v>306</v>
      </c>
      <c r="AQ12326">
        <v>1</v>
      </c>
      <c r="AR12326">
        <v>1</v>
      </c>
      <c r="AS12326">
        <v>7922</v>
      </c>
      <c r="AU12326">
        <v>123906</v>
      </c>
      <c r="AV12326">
        <v>53200001</v>
      </c>
      <c r="AW12326" t="s">
        <v>1030</v>
      </c>
      <c r="AX12326" t="s">
        <v>45</v>
      </c>
      <c r="BA12326" t="s">
        <v>307</v>
      </c>
      <c r="BB12326" t="s">
        <v>307</v>
      </c>
      <c r="BC12326" t="s">
        <v>323</v>
      </c>
      <c r="BD12326" t="s">
        <v>329</v>
      </c>
      <c r="CC12326" t="s">
        <v>309</v>
      </c>
      <c r="EU12326">
        <v>252157</v>
      </c>
      <c r="EV12326" t="s">
        <v>17105</v>
      </c>
      <c r="EZ12326">
        <v>17417016</v>
      </c>
      <c r="FA12326">
        <v>928</v>
      </c>
      <c r="FB12326">
        <v>265204</v>
      </c>
      <c r="FC12326" t="s">
        <v>32789</v>
      </c>
      <c r="FD12326">
        <v>1</v>
      </c>
      <c r="FG12326">
        <v>53200001</v>
      </c>
      <c r="FH12326" t="s">
        <v>45</v>
      </c>
    </row>
    <row r="12327" spans="1:164" x14ac:dyDescent="0.3">
      <c r="A12327" t="str">
        <f>VLOOKUP(G12327,Table2[],3,FALSE)</f>
        <v>Digital</v>
      </c>
      <c r="B12327" t="str">
        <f>IF(AND(OR(G12327="Retail Accounts",G12327="QVC",G12327="Other.com"),F12327&lt;&gt;""),IFERROR(INDEX('Lookup Tables'!$K:$K,MATCH(Shipped!$F12327,'Lookup Tables'!$L:$L,0),1),G12327),G12327)</f>
        <v>PMD.com</v>
      </c>
      <c r="C12327">
        <f t="shared" si="966"/>
        <v>51080001</v>
      </c>
      <c r="D12327">
        <f t="shared" si="967"/>
        <v>1</v>
      </c>
      <c r="E12327" t="str">
        <f t="shared" ca="1" si="968"/>
        <v>MTD orders shipped</v>
      </c>
      <c r="F12327" s="4" t="str">
        <f t="shared" si="969"/>
        <v/>
      </c>
      <c r="G12327" t="str">
        <f>IF(OR(ISNUMBER(FIND("QVC",$AD12327)),ISNUMBER(FIND("QVC",$AP12327))),"QVC",IF(OR(ISNUMBER(FIND("NCO",$L12327)),ISNUMBER(FIND("NCO",$AC12327))), "NCO", IF($AP12327="consumer","PMD.com",VLOOKUP(LEFT($L12327,3),'Lookup Tables'!$E$1:$F$13,2,FALSE))))</f>
        <v>PMD.com</v>
      </c>
      <c r="H12327" t="str">
        <f>VLOOKUP($C12327,[1]Sheet1!$A:$C,2,FALSE)</f>
        <v>FG_2 oz_High Potency Growth Factor Firming &amp; Lifting Serum</v>
      </c>
      <c r="I12327" t="str">
        <f>VLOOKUP($C12327,[1]Sheet1!$A:$C,3,FALSE)</f>
        <v>High Potency Classics</v>
      </c>
      <c r="J12327" s="4" t="str">
        <f t="shared" si="970"/>
        <v>9/1-9/17</v>
      </c>
      <c r="K12327" t="s">
        <v>302</v>
      </c>
      <c r="L12327" t="s">
        <v>17104</v>
      </c>
      <c r="M12327" s="6">
        <v>44081.34134259259</v>
      </c>
      <c r="N12327" t="s">
        <v>16</v>
      </c>
      <c r="O12327" s="6">
        <v>44083.278020833335</v>
      </c>
      <c r="Q12327" t="s">
        <v>32785</v>
      </c>
      <c r="R12327" t="s">
        <v>32786</v>
      </c>
      <c r="U12327" t="s">
        <v>780</v>
      </c>
      <c r="V12327" t="s">
        <v>314</v>
      </c>
      <c r="W12327" t="s">
        <v>32787</v>
      </c>
      <c r="X12327" t="s">
        <v>305</v>
      </c>
      <c r="Y12327" t="s">
        <v>418</v>
      </c>
      <c r="AA12327" t="s">
        <v>32788</v>
      </c>
      <c r="AD12327" t="s">
        <v>32785</v>
      </c>
      <c r="AE12327" t="s">
        <v>32786</v>
      </c>
      <c r="AH12327" t="s">
        <v>780</v>
      </c>
      <c r="AI12327" t="s">
        <v>314</v>
      </c>
      <c r="AJ12327" t="s">
        <v>32787</v>
      </c>
      <c r="AK12327" t="s">
        <v>305</v>
      </c>
      <c r="AL12327" t="s">
        <v>418</v>
      </c>
      <c r="AN12327" t="s">
        <v>32788</v>
      </c>
      <c r="AP12327" t="s">
        <v>306</v>
      </c>
      <c r="AQ12327">
        <v>1</v>
      </c>
      <c r="AR12327">
        <v>1</v>
      </c>
      <c r="AS12327">
        <v>14203</v>
      </c>
      <c r="AU12327">
        <v>124645</v>
      </c>
      <c r="AV12327">
        <v>51080001</v>
      </c>
      <c r="AW12327" t="s">
        <v>1258</v>
      </c>
      <c r="AX12327" t="s">
        <v>52</v>
      </c>
      <c r="BA12327" t="s">
        <v>310</v>
      </c>
      <c r="CC12327" t="s">
        <v>309</v>
      </c>
      <c r="EU12327">
        <v>251426</v>
      </c>
      <c r="EV12327" t="s">
        <v>17105</v>
      </c>
      <c r="EZ12327">
        <v>17417016</v>
      </c>
      <c r="FA12327">
        <v>928</v>
      </c>
      <c r="FB12327">
        <v>265204</v>
      </c>
      <c r="FC12327" t="s">
        <v>32789</v>
      </c>
      <c r="FD12327">
        <v>1</v>
      </c>
      <c r="FG12327">
        <v>51080001</v>
      </c>
      <c r="FH12327" t="s">
        <v>52</v>
      </c>
    </row>
    <row r="12328" spans="1:164" x14ac:dyDescent="0.3">
      <c r="A12328" t="str">
        <f>VLOOKUP(G12328,Table2[],3,FALSE)</f>
        <v>Digital</v>
      </c>
      <c r="B12328" t="str">
        <f>IF(AND(OR(G12328="Retail Accounts",G12328="QVC",G12328="Other.com"),F12328&lt;&gt;""),IFERROR(INDEX('Lookup Tables'!$K:$K,MATCH(Shipped!$F12328,'Lookup Tables'!$L:$L,0),1),G12328),G12328)</f>
        <v>PMD.com</v>
      </c>
      <c r="C12328">
        <f t="shared" si="966"/>
        <v>7905</v>
      </c>
      <c r="D12328">
        <f t="shared" si="967"/>
        <v>1</v>
      </c>
      <c r="E12328" t="str">
        <f t="shared" ca="1" si="968"/>
        <v>MTD orders shipped</v>
      </c>
      <c r="F12328" s="4" t="str">
        <f t="shared" si="969"/>
        <v/>
      </c>
      <c r="G12328" t="str">
        <f>IF(OR(ISNUMBER(FIND("QVC",$AD12328)),ISNUMBER(FIND("QVC",$AP12328))),"QVC",IF(OR(ISNUMBER(FIND("NCO",$L12328)),ISNUMBER(FIND("NCO",$AC12328))), "NCO", IF($AP12328="consumer","PMD.com",VLOOKUP(LEFT($L12328,3),'Lookup Tables'!$E$1:$F$13,2,FALSE))))</f>
        <v>PMD.com</v>
      </c>
      <c r="H12328" t="str">
        <f>VLOOKUP($C12328,[1]Sheet1!$A:$C,2,FALSE)</f>
        <v>PMD Gift 6 Digital GWP</v>
      </c>
      <c r="I12328" t="str">
        <f>VLOOKUP($C12328,[1]Sheet1!$A:$C,3,FALSE)</f>
        <v>Marketing Collateral</v>
      </c>
      <c r="J12328" s="4" t="str">
        <f t="shared" si="970"/>
        <v>9/1-9/17</v>
      </c>
      <c r="K12328" t="s">
        <v>302</v>
      </c>
      <c r="L12328" t="s">
        <v>17104</v>
      </c>
      <c r="M12328" s="6">
        <v>44081.34134259259</v>
      </c>
      <c r="N12328" t="s">
        <v>16</v>
      </c>
      <c r="O12328" s="6">
        <v>44083.278020833335</v>
      </c>
      <c r="Q12328" t="s">
        <v>32785</v>
      </c>
      <c r="R12328" t="s">
        <v>32786</v>
      </c>
      <c r="U12328" t="s">
        <v>780</v>
      </c>
      <c r="V12328" t="s">
        <v>314</v>
      </c>
      <c r="W12328" t="s">
        <v>32787</v>
      </c>
      <c r="X12328" t="s">
        <v>305</v>
      </c>
      <c r="Y12328" t="s">
        <v>418</v>
      </c>
      <c r="AA12328" t="s">
        <v>32788</v>
      </c>
      <c r="AD12328" t="s">
        <v>32785</v>
      </c>
      <c r="AE12328" t="s">
        <v>32786</v>
      </c>
      <c r="AH12328" t="s">
        <v>780</v>
      </c>
      <c r="AI12328" t="s">
        <v>314</v>
      </c>
      <c r="AJ12328" t="s">
        <v>32787</v>
      </c>
      <c r="AK12328" t="s">
        <v>305</v>
      </c>
      <c r="AL12328" t="s">
        <v>418</v>
      </c>
      <c r="AN12328" t="s">
        <v>32788</v>
      </c>
      <c r="AP12328" t="s">
        <v>306</v>
      </c>
      <c r="AQ12328">
        <v>1</v>
      </c>
      <c r="AR12328">
        <v>1</v>
      </c>
      <c r="AS12328">
        <v>966</v>
      </c>
      <c r="AU12328">
        <v>129081</v>
      </c>
      <c r="AV12328">
        <v>7905</v>
      </c>
      <c r="AW12328" t="s">
        <v>16132</v>
      </c>
      <c r="AX12328" t="s">
        <v>16133</v>
      </c>
      <c r="CC12328" t="s">
        <v>309</v>
      </c>
      <c r="EU12328">
        <v>254025</v>
      </c>
      <c r="EV12328" t="s">
        <v>17105</v>
      </c>
      <c r="EZ12328">
        <v>17417016</v>
      </c>
      <c r="FA12328">
        <v>928</v>
      </c>
      <c r="FB12328">
        <v>265204</v>
      </c>
      <c r="FC12328" t="s">
        <v>32789</v>
      </c>
      <c r="FD12328">
        <v>1</v>
      </c>
      <c r="FG12328">
        <v>7905</v>
      </c>
      <c r="FH12328" t="s">
        <v>16133</v>
      </c>
    </row>
    <row r="12329" spans="1:164" x14ac:dyDescent="0.3">
      <c r="A12329" t="str">
        <f>VLOOKUP(G12329,Table2[],3,FALSE)</f>
        <v>Digital</v>
      </c>
      <c r="B12329" t="str">
        <f>IF(AND(OR(G12329="Retail Accounts",G12329="QVC",G12329="Other.com"),F12329&lt;&gt;""),IFERROR(INDEX('Lookup Tables'!$K:$K,MATCH(Shipped!$F12329,'Lookup Tables'!$L:$L,0),1),G12329),G12329)</f>
        <v>PMD.com</v>
      </c>
      <c r="C12329">
        <f t="shared" si="966"/>
        <v>7905</v>
      </c>
      <c r="D12329">
        <f t="shared" si="967"/>
        <v>1</v>
      </c>
      <c r="E12329" t="str">
        <f t="shared" ca="1" si="968"/>
        <v>MTD orders shipped</v>
      </c>
      <c r="F12329" s="4" t="str">
        <f t="shared" si="969"/>
        <v/>
      </c>
      <c r="G12329" t="str">
        <f>IF(OR(ISNUMBER(FIND("QVC",$AD12329)),ISNUMBER(FIND("QVC",$AP12329))),"QVC",IF(OR(ISNUMBER(FIND("NCO",$L12329)),ISNUMBER(FIND("NCO",$AC12329))), "NCO", IF($AP12329="consumer","PMD.com",VLOOKUP(LEFT($L12329,3),'Lookup Tables'!$E$1:$F$13,2,FALSE))))</f>
        <v>PMD.com</v>
      </c>
      <c r="H12329" t="str">
        <f>VLOOKUP($C12329,[1]Sheet1!$A:$C,2,FALSE)</f>
        <v>PMD Gift 6 Digital GWP</v>
      </c>
      <c r="I12329" t="str">
        <f>VLOOKUP($C12329,[1]Sheet1!$A:$C,3,FALSE)</f>
        <v>Marketing Collateral</v>
      </c>
      <c r="J12329" s="4" t="str">
        <f t="shared" si="970"/>
        <v>9/1-9/17</v>
      </c>
      <c r="K12329" t="s">
        <v>302</v>
      </c>
      <c r="L12329" t="s">
        <v>17138</v>
      </c>
      <c r="M12329" s="6">
        <v>44081.357592592591</v>
      </c>
      <c r="N12329" t="s">
        <v>16</v>
      </c>
      <c r="O12329" s="6">
        <v>44083.279236111113</v>
      </c>
      <c r="Q12329" t="s">
        <v>32790</v>
      </c>
      <c r="R12329" t="s">
        <v>32791</v>
      </c>
      <c r="S12329" t="s">
        <v>14756</v>
      </c>
      <c r="U12329" t="s">
        <v>32792</v>
      </c>
      <c r="V12329" t="s">
        <v>344</v>
      </c>
      <c r="W12329" t="s">
        <v>32793</v>
      </c>
      <c r="X12329" t="s">
        <v>305</v>
      </c>
      <c r="Y12329" t="s">
        <v>418</v>
      </c>
      <c r="AA12329" t="s">
        <v>32794</v>
      </c>
      <c r="AD12329" t="s">
        <v>32790</v>
      </c>
      <c r="AE12329" t="s">
        <v>32791</v>
      </c>
      <c r="AF12329" t="s">
        <v>14756</v>
      </c>
      <c r="AH12329" t="s">
        <v>32792</v>
      </c>
      <c r="AI12329" t="s">
        <v>344</v>
      </c>
      <c r="AJ12329" t="s">
        <v>32793</v>
      </c>
      <c r="AK12329" t="s">
        <v>305</v>
      </c>
      <c r="AL12329" t="s">
        <v>418</v>
      </c>
      <c r="AN12329" t="s">
        <v>32794</v>
      </c>
      <c r="AP12329" t="s">
        <v>306</v>
      </c>
      <c r="AQ12329">
        <v>1</v>
      </c>
      <c r="AR12329">
        <v>1</v>
      </c>
      <c r="AS12329">
        <v>966</v>
      </c>
      <c r="AU12329">
        <v>129081</v>
      </c>
      <c r="AV12329">
        <v>7905</v>
      </c>
      <c r="AW12329" t="s">
        <v>16132</v>
      </c>
      <c r="AX12329" t="s">
        <v>16133</v>
      </c>
      <c r="CC12329" t="s">
        <v>309</v>
      </c>
      <c r="EU12329">
        <v>254025</v>
      </c>
      <c r="EV12329" t="s">
        <v>17139</v>
      </c>
      <c r="EZ12329">
        <v>17417238</v>
      </c>
      <c r="FA12329">
        <v>928</v>
      </c>
      <c r="FB12329">
        <v>265221</v>
      </c>
      <c r="FC12329" t="s">
        <v>32795</v>
      </c>
      <c r="FD12329">
        <v>1</v>
      </c>
      <c r="FG12329">
        <v>7905</v>
      </c>
      <c r="FH12329" t="s">
        <v>16133</v>
      </c>
    </row>
    <row r="12330" spans="1:164" x14ac:dyDescent="0.3">
      <c r="A12330" t="str">
        <f>VLOOKUP(G12330,Table2[],3,FALSE)</f>
        <v>Digital</v>
      </c>
      <c r="B12330" t="str">
        <f>IF(AND(OR(G12330="Retail Accounts",G12330="QVC",G12330="Other.com"),F12330&lt;&gt;""),IFERROR(INDEX('Lookup Tables'!$K:$K,MATCH(Shipped!$F12330,'Lookup Tables'!$L:$L,0),1),G12330),G12330)</f>
        <v>PMD.com</v>
      </c>
      <c r="C12330">
        <f t="shared" si="966"/>
        <v>53780001</v>
      </c>
      <c r="D12330">
        <f t="shared" si="967"/>
        <v>1</v>
      </c>
      <c r="E12330" t="str">
        <f t="shared" ca="1" si="968"/>
        <v>MTD orders shipped</v>
      </c>
      <c r="F12330" s="4" t="str">
        <f t="shared" si="969"/>
        <v/>
      </c>
      <c r="G12330" t="str">
        <f>IF(OR(ISNUMBER(FIND("QVC",$AD12330)),ISNUMBER(FIND("QVC",$AP12330))),"QVC",IF(OR(ISNUMBER(FIND("NCO",$L12330)),ISNUMBER(FIND("NCO",$AC12330))), "NCO", IF($AP12330="consumer","PMD.com",VLOOKUP(LEFT($L12330,3),'Lookup Tables'!$E$1:$F$13,2,FALSE))))</f>
        <v>PMD.com</v>
      </c>
      <c r="H12330" t="str">
        <f>VLOOKUP($C12330,[1]Sheet1!$A:$C,2,FALSE)</f>
        <v>NM Foundation Serum Beautiseal Sampler (8 shades)</v>
      </c>
      <c r="I12330" t="str">
        <f>VLOOKUP($C12330,[1]Sheet1!$A:$C,3,FALSE)</f>
        <v>Sample</v>
      </c>
      <c r="J12330" s="4" t="str">
        <f t="shared" si="970"/>
        <v>9/1-9/17</v>
      </c>
      <c r="K12330" t="s">
        <v>302</v>
      </c>
      <c r="L12330" t="s">
        <v>17138</v>
      </c>
      <c r="M12330" s="6">
        <v>44081.357592592591</v>
      </c>
      <c r="N12330" t="s">
        <v>16</v>
      </c>
      <c r="O12330" s="6">
        <v>44083.279236111113</v>
      </c>
      <c r="Q12330" t="s">
        <v>32790</v>
      </c>
      <c r="R12330" t="s">
        <v>32791</v>
      </c>
      <c r="S12330" t="s">
        <v>14756</v>
      </c>
      <c r="U12330" t="s">
        <v>32792</v>
      </c>
      <c r="V12330" t="s">
        <v>344</v>
      </c>
      <c r="W12330" t="s">
        <v>32793</v>
      </c>
      <c r="X12330" t="s">
        <v>305</v>
      </c>
      <c r="Y12330" t="s">
        <v>418</v>
      </c>
      <c r="AA12330" t="s">
        <v>32794</v>
      </c>
      <c r="AD12330" t="s">
        <v>32790</v>
      </c>
      <c r="AE12330" t="s">
        <v>32791</v>
      </c>
      <c r="AF12330" t="s">
        <v>14756</v>
      </c>
      <c r="AH12330" t="s">
        <v>32792</v>
      </c>
      <c r="AI12330" t="s">
        <v>344</v>
      </c>
      <c r="AJ12330" t="s">
        <v>32793</v>
      </c>
      <c r="AK12330" t="s">
        <v>305</v>
      </c>
      <c r="AL12330" t="s">
        <v>418</v>
      </c>
      <c r="AN12330" t="s">
        <v>32794</v>
      </c>
      <c r="AP12330" t="s">
        <v>306</v>
      </c>
      <c r="AQ12330">
        <v>1</v>
      </c>
      <c r="AR12330">
        <v>1</v>
      </c>
      <c r="AS12330">
        <v>40215</v>
      </c>
      <c r="AU12330">
        <v>124800</v>
      </c>
      <c r="AV12330">
        <v>53780001</v>
      </c>
      <c r="AW12330" t="s">
        <v>9141</v>
      </c>
      <c r="AX12330" t="s">
        <v>9142</v>
      </c>
      <c r="BA12330" t="s">
        <v>311</v>
      </c>
      <c r="BB12330">
        <v>0</v>
      </c>
      <c r="BC12330" t="s">
        <v>315</v>
      </c>
      <c r="BD12330">
        <v>0</v>
      </c>
      <c r="CC12330" t="s">
        <v>309</v>
      </c>
      <c r="EU12330">
        <v>243901</v>
      </c>
      <c r="EV12330" t="s">
        <v>17139</v>
      </c>
      <c r="EZ12330">
        <v>17417238</v>
      </c>
      <c r="FA12330">
        <v>928</v>
      </c>
      <c r="FB12330">
        <v>265221</v>
      </c>
      <c r="FC12330" t="s">
        <v>32795</v>
      </c>
      <c r="FD12330">
        <v>1</v>
      </c>
      <c r="FG12330">
        <v>53780001</v>
      </c>
      <c r="FH12330" t="s">
        <v>9142</v>
      </c>
    </row>
    <row r="12331" spans="1:164" x14ac:dyDescent="0.3">
      <c r="A12331" t="str">
        <f>VLOOKUP(G12331,Table2[],3,FALSE)</f>
        <v>Digital</v>
      </c>
      <c r="B12331" t="str">
        <f>IF(AND(OR(G12331="Retail Accounts",G12331="QVC",G12331="Other.com"),F12331&lt;&gt;""),IFERROR(INDEX('Lookup Tables'!$K:$K,MATCH(Shipped!$F12331,'Lookup Tables'!$L:$L,0),1),G12331),G12331)</f>
        <v>PMD.com</v>
      </c>
      <c r="C12331">
        <f t="shared" si="966"/>
        <v>53500001</v>
      </c>
      <c r="D12331">
        <f t="shared" si="967"/>
        <v>1</v>
      </c>
      <c r="E12331" t="str">
        <f t="shared" ca="1" si="968"/>
        <v>MTD orders shipped</v>
      </c>
      <c r="F12331" s="4" t="str">
        <f t="shared" si="969"/>
        <v/>
      </c>
      <c r="G12331" t="str">
        <f>IF(OR(ISNUMBER(FIND("QVC",$AD12331)),ISNUMBER(FIND("QVC",$AP12331))),"QVC",IF(OR(ISNUMBER(FIND("NCO",$L12331)),ISNUMBER(FIND("NCO",$AC12331))), "NCO", IF($AP12331="consumer","PMD.com",VLOOKUP(LEFT($L12331,3),'Lookup Tables'!$E$1:$F$13,2,FALSE))))</f>
        <v>PMD.com</v>
      </c>
      <c r="H12331" t="str">
        <f>VLOOKUP($C12331,[1]Sheet1!$A:$C,2,FALSE)</f>
        <v>Cold Plasma Plus Arms and Shins Fragile Skin Therapy 6oz FG</v>
      </c>
      <c r="I12331" t="str">
        <f>VLOOKUP($C12331,[1]Sheet1!$A:$C,3,FALSE)</f>
        <v>Cold Plasma</v>
      </c>
      <c r="J12331" s="4" t="str">
        <f t="shared" si="970"/>
        <v>9/1-9/17</v>
      </c>
      <c r="K12331" t="s">
        <v>302</v>
      </c>
      <c r="L12331" t="s">
        <v>17138</v>
      </c>
      <c r="M12331" s="6">
        <v>44081.357592592591</v>
      </c>
      <c r="N12331" t="s">
        <v>16</v>
      </c>
      <c r="O12331" s="6">
        <v>44083.279236111113</v>
      </c>
      <c r="Q12331" t="s">
        <v>32790</v>
      </c>
      <c r="R12331" t="s">
        <v>32791</v>
      </c>
      <c r="S12331" t="s">
        <v>14756</v>
      </c>
      <c r="U12331" t="s">
        <v>32792</v>
      </c>
      <c r="V12331" t="s">
        <v>344</v>
      </c>
      <c r="W12331" t="s">
        <v>32793</v>
      </c>
      <c r="X12331" t="s">
        <v>305</v>
      </c>
      <c r="Y12331" t="s">
        <v>418</v>
      </c>
      <c r="AA12331" t="s">
        <v>32794</v>
      </c>
      <c r="AD12331" t="s">
        <v>32790</v>
      </c>
      <c r="AE12331" t="s">
        <v>32791</v>
      </c>
      <c r="AF12331" t="s">
        <v>14756</v>
      </c>
      <c r="AH12331" t="s">
        <v>32792</v>
      </c>
      <c r="AI12331" t="s">
        <v>344</v>
      </c>
      <c r="AJ12331" t="s">
        <v>32793</v>
      </c>
      <c r="AK12331" t="s">
        <v>305</v>
      </c>
      <c r="AL12331" t="s">
        <v>418</v>
      </c>
      <c r="AN12331" t="s">
        <v>32794</v>
      </c>
      <c r="AP12331" t="s">
        <v>306</v>
      </c>
      <c r="AQ12331">
        <v>1</v>
      </c>
      <c r="AR12331">
        <v>1</v>
      </c>
      <c r="AS12331">
        <v>5153</v>
      </c>
      <c r="AU12331">
        <v>123789</v>
      </c>
      <c r="AV12331">
        <v>53500001</v>
      </c>
      <c r="AW12331" t="s">
        <v>502</v>
      </c>
      <c r="AX12331" t="s">
        <v>74</v>
      </c>
      <c r="BA12331" t="s">
        <v>307</v>
      </c>
      <c r="BB12331" t="s">
        <v>307</v>
      </c>
      <c r="BC12331" t="s">
        <v>312</v>
      </c>
      <c r="BD12331">
        <v>0</v>
      </c>
      <c r="CC12331" t="s">
        <v>309</v>
      </c>
      <c r="EU12331">
        <v>243489</v>
      </c>
      <c r="EV12331" t="s">
        <v>17139</v>
      </c>
      <c r="EZ12331">
        <v>17417238</v>
      </c>
      <c r="FA12331">
        <v>928</v>
      </c>
      <c r="FB12331">
        <v>265221</v>
      </c>
      <c r="FC12331" t="s">
        <v>32795</v>
      </c>
      <c r="FD12331">
        <v>1</v>
      </c>
      <c r="FG12331">
        <v>53500001</v>
      </c>
      <c r="FH12331" t="s">
        <v>74</v>
      </c>
    </row>
    <row r="12332" spans="1:164" x14ac:dyDescent="0.3">
      <c r="A12332" t="str">
        <f>VLOOKUP(G12332,Table2[],3,FALSE)</f>
        <v>Digital</v>
      </c>
      <c r="B12332" t="str">
        <f>IF(AND(OR(G12332="Retail Accounts",G12332="QVC",G12332="Other.com"),F12332&lt;&gt;""),IFERROR(INDEX('Lookup Tables'!$K:$K,MATCH(Shipped!$F12332,'Lookup Tables'!$L:$L,0),1),G12332),G12332)</f>
        <v>PMD.com</v>
      </c>
      <c r="C12332">
        <f t="shared" si="966"/>
        <v>5342010</v>
      </c>
      <c r="D12332">
        <f t="shared" si="967"/>
        <v>1</v>
      </c>
      <c r="E12332" t="str">
        <f t="shared" ca="1" si="968"/>
        <v>MTD orders shipped</v>
      </c>
      <c r="F12332" s="4" t="str">
        <f t="shared" si="969"/>
        <v/>
      </c>
      <c r="G12332" t="str">
        <f>IF(OR(ISNUMBER(FIND("QVC",$AD12332)),ISNUMBER(FIND("QVC",$AP12332))),"QVC",IF(OR(ISNUMBER(FIND("NCO",$L12332)),ISNUMBER(FIND("NCO",$AC12332))), "NCO", IF($AP12332="consumer","PMD.com",VLOOKUP(LEFT($L12332,3),'Lookup Tables'!$E$1:$F$13,2,FALSE))))</f>
        <v>PMD.com</v>
      </c>
      <c r="H12332" t="str">
        <f>VLOOKUP($C12332,[1]Sheet1!$A:$C,2,FALSE)</f>
        <v>WIP_Cold Plasma Plus Eye Supersize 1oz</v>
      </c>
      <c r="I12332" t="str">
        <f>VLOOKUP($C12332,[1]Sheet1!$A:$C,3,FALSE)</f>
        <v>Cold Plasma</v>
      </c>
      <c r="J12332" s="4" t="str">
        <f t="shared" si="970"/>
        <v>9/1-9/17</v>
      </c>
      <c r="K12332" t="s">
        <v>302</v>
      </c>
      <c r="L12332" t="s">
        <v>17138</v>
      </c>
      <c r="M12332" s="6">
        <v>44081.357592592591</v>
      </c>
      <c r="N12332" t="s">
        <v>16</v>
      </c>
      <c r="O12332" s="6">
        <v>44083.279236111113</v>
      </c>
      <c r="Q12332" t="s">
        <v>32790</v>
      </c>
      <c r="R12332" t="s">
        <v>32791</v>
      </c>
      <c r="S12332" t="s">
        <v>14756</v>
      </c>
      <c r="U12332" t="s">
        <v>32792</v>
      </c>
      <c r="V12332" t="s">
        <v>344</v>
      </c>
      <c r="W12332" t="s">
        <v>32793</v>
      </c>
      <c r="X12332" t="s">
        <v>305</v>
      </c>
      <c r="Y12332" t="s">
        <v>418</v>
      </c>
      <c r="AA12332" t="s">
        <v>32794</v>
      </c>
      <c r="AD12332" t="s">
        <v>32790</v>
      </c>
      <c r="AE12332" t="s">
        <v>32791</v>
      </c>
      <c r="AF12332" t="s">
        <v>14756</v>
      </c>
      <c r="AH12332" t="s">
        <v>32792</v>
      </c>
      <c r="AI12332" t="s">
        <v>344</v>
      </c>
      <c r="AJ12332" t="s">
        <v>32793</v>
      </c>
      <c r="AK12332" t="s">
        <v>305</v>
      </c>
      <c r="AL12332" t="s">
        <v>418</v>
      </c>
      <c r="AN12332" t="s">
        <v>32794</v>
      </c>
      <c r="AP12332" t="s">
        <v>306</v>
      </c>
      <c r="AQ12332">
        <v>1</v>
      </c>
      <c r="AR12332">
        <v>1</v>
      </c>
      <c r="AS12332">
        <v>372</v>
      </c>
      <c r="AU12332">
        <v>125209</v>
      </c>
      <c r="AV12332">
        <v>5342010</v>
      </c>
      <c r="AW12332" t="s">
        <v>556</v>
      </c>
      <c r="AX12332" t="s">
        <v>1013</v>
      </c>
      <c r="BA12332" t="s">
        <v>331</v>
      </c>
      <c r="BB12332" t="s">
        <v>331</v>
      </c>
      <c r="BC12332" t="s">
        <v>312</v>
      </c>
      <c r="BD12332" t="s">
        <v>313</v>
      </c>
      <c r="CC12332" t="s">
        <v>309</v>
      </c>
      <c r="EU12332">
        <v>244240</v>
      </c>
      <c r="EV12332" t="s">
        <v>17139</v>
      </c>
      <c r="EZ12332">
        <v>17417238</v>
      </c>
      <c r="FA12332">
        <v>928</v>
      </c>
      <c r="FB12332">
        <v>265221</v>
      </c>
      <c r="FC12332" t="s">
        <v>32795</v>
      </c>
      <c r="FD12332">
        <v>1</v>
      </c>
      <c r="FG12332">
        <v>95245</v>
      </c>
      <c r="FH12332" t="s">
        <v>1014</v>
      </c>
    </row>
    <row r="12333" spans="1:164" x14ac:dyDescent="0.3">
      <c r="A12333" t="str">
        <f>VLOOKUP(G12333,Table2[],3,FALSE)</f>
        <v>Digital</v>
      </c>
      <c r="B12333" t="str">
        <f>IF(AND(OR(G12333="Retail Accounts",G12333="QVC",G12333="Other.com"),F12333&lt;&gt;""),IFERROR(INDEX('Lookup Tables'!$K:$K,MATCH(Shipped!$F12333,'Lookup Tables'!$L:$L,0),1),G12333),G12333)</f>
        <v>PMD.com</v>
      </c>
      <c r="C12333">
        <f t="shared" si="966"/>
        <v>7829</v>
      </c>
      <c r="D12333">
        <f t="shared" si="967"/>
        <v>1</v>
      </c>
      <c r="E12333" t="str">
        <f t="shared" ca="1" si="968"/>
        <v>MTD orders shipped</v>
      </c>
      <c r="F12333" s="4" t="str">
        <f t="shared" si="969"/>
        <v/>
      </c>
      <c r="G12333" t="str">
        <f>IF(OR(ISNUMBER(FIND("QVC",$AD12333)),ISNUMBER(FIND("QVC",$AP12333))),"QVC",IF(OR(ISNUMBER(FIND("NCO",$L12333)),ISNUMBER(FIND("NCO",$AC12333))), "NCO", IF($AP12333="consumer","PMD.com",VLOOKUP(LEFT($L12333,3),'Lookup Tables'!$E$1:$F$13,2,FALSE))))</f>
        <v>PMD.com</v>
      </c>
      <c r="H12333" t="str">
        <f>VLOOKUP($C12333,[1]Sheet1!$A:$C,2,FALSE)</f>
        <v>Kit_Cold Plasma Plus+ Advanced Serum Concentrate Product Bundle 2020</v>
      </c>
      <c r="I12333" t="str">
        <f>VLOOKUP($C12333,[1]Sheet1!$A:$C,3,FALSE)</f>
        <v>Mixed Franchise</v>
      </c>
      <c r="J12333" s="4" t="str">
        <f t="shared" si="970"/>
        <v>9/1-9/17</v>
      </c>
      <c r="K12333" t="s">
        <v>302</v>
      </c>
      <c r="L12333" t="s">
        <v>17138</v>
      </c>
      <c r="M12333" s="6">
        <v>44081.357592592591</v>
      </c>
      <c r="N12333" t="s">
        <v>16</v>
      </c>
      <c r="O12333" s="6">
        <v>44083.279236111113</v>
      </c>
      <c r="Q12333" t="s">
        <v>32790</v>
      </c>
      <c r="R12333" t="s">
        <v>32791</v>
      </c>
      <c r="S12333" t="s">
        <v>14756</v>
      </c>
      <c r="U12333" t="s">
        <v>32792</v>
      </c>
      <c r="V12333" t="s">
        <v>344</v>
      </c>
      <c r="W12333" t="s">
        <v>32793</v>
      </c>
      <c r="X12333" t="s">
        <v>305</v>
      </c>
      <c r="Y12333" t="s">
        <v>418</v>
      </c>
      <c r="AA12333" t="s">
        <v>32794</v>
      </c>
      <c r="AD12333" t="s">
        <v>32790</v>
      </c>
      <c r="AE12333" t="s">
        <v>32791</v>
      </c>
      <c r="AF12333" t="s">
        <v>14756</v>
      </c>
      <c r="AH12333" t="s">
        <v>32792</v>
      </c>
      <c r="AI12333" t="s">
        <v>344</v>
      </c>
      <c r="AJ12333" t="s">
        <v>32793</v>
      </c>
      <c r="AK12333" t="s">
        <v>305</v>
      </c>
      <c r="AL12333" t="s">
        <v>418</v>
      </c>
      <c r="AN12333" t="s">
        <v>32794</v>
      </c>
      <c r="AP12333" t="s">
        <v>306</v>
      </c>
      <c r="AQ12333">
        <v>1</v>
      </c>
      <c r="AR12333">
        <v>1</v>
      </c>
      <c r="AS12333">
        <v>479</v>
      </c>
      <c r="AU12333">
        <v>127791</v>
      </c>
      <c r="AV12333">
        <v>7829</v>
      </c>
      <c r="AW12333" t="s">
        <v>664</v>
      </c>
      <c r="AX12333" t="s">
        <v>665</v>
      </c>
      <c r="EU12333">
        <v>252862</v>
      </c>
      <c r="EV12333" t="s">
        <v>17139</v>
      </c>
      <c r="EZ12333">
        <v>17417238</v>
      </c>
      <c r="FA12333">
        <v>928</v>
      </c>
      <c r="FB12333">
        <v>265221</v>
      </c>
      <c r="FC12333" t="s">
        <v>32795</v>
      </c>
      <c r="FD12333">
        <v>1</v>
      </c>
      <c r="FG12333">
        <v>7829</v>
      </c>
      <c r="FH12333" t="s">
        <v>665</v>
      </c>
    </row>
    <row r="12334" spans="1:164" x14ac:dyDescent="0.3">
      <c r="A12334" t="str">
        <f>VLOOKUP(G12334,Table2[],3,FALSE)</f>
        <v>Digital</v>
      </c>
      <c r="B12334" t="str">
        <f>IF(AND(OR(G12334="Retail Accounts",G12334="QVC",G12334="Other.com"),F12334&lt;&gt;""),IFERROR(INDEX('Lookup Tables'!$K:$K,MATCH(Shipped!$F12334,'Lookup Tables'!$L:$L,0),1),G12334),G12334)</f>
        <v>PMD.com</v>
      </c>
      <c r="C12334">
        <f t="shared" si="966"/>
        <v>5342</v>
      </c>
      <c r="D12334">
        <f t="shared" si="967"/>
        <v>1</v>
      </c>
      <c r="E12334" t="str">
        <f t="shared" ca="1" si="968"/>
        <v>MTD orders shipped</v>
      </c>
      <c r="F12334" s="4" t="str">
        <f t="shared" si="969"/>
        <v/>
      </c>
      <c r="G12334" t="str">
        <f>IF(OR(ISNUMBER(FIND("QVC",$AD12334)),ISNUMBER(FIND("QVC",$AP12334))),"QVC",IF(OR(ISNUMBER(FIND("NCO",$L12334)),ISNUMBER(FIND("NCO",$AC12334))), "NCO", IF($AP12334="consumer","PMD.com",VLOOKUP(LEFT($L12334,3),'Lookup Tables'!$E$1:$F$13,2,FALSE))))</f>
        <v>PMD.com</v>
      </c>
      <c r="H12334" t="str">
        <f>VLOOKUP($C12334,[1]Sheet1!$A:$C,2,FALSE)</f>
        <v>Cold Plasma Plus Eye 0.5oz</v>
      </c>
      <c r="I12334" t="str">
        <f>VLOOKUP($C12334,[1]Sheet1!$A:$C,3,FALSE)</f>
        <v>Cold Plasma</v>
      </c>
      <c r="J12334" s="4" t="str">
        <f t="shared" si="970"/>
        <v>9/1-9/17</v>
      </c>
      <c r="K12334" t="s">
        <v>302</v>
      </c>
      <c r="L12334" t="s">
        <v>16678</v>
      </c>
      <c r="M12334" s="6">
        <v>44080.895462962966</v>
      </c>
      <c r="N12334" t="s">
        <v>16</v>
      </c>
      <c r="O12334" s="6">
        <v>44083.28025462963</v>
      </c>
      <c r="Q12334" t="s">
        <v>32796</v>
      </c>
      <c r="R12334" t="s">
        <v>32797</v>
      </c>
      <c r="U12334" t="s">
        <v>1042</v>
      </c>
      <c r="V12334" t="s">
        <v>325</v>
      </c>
      <c r="W12334" t="s">
        <v>32798</v>
      </c>
      <c r="X12334" t="s">
        <v>305</v>
      </c>
      <c r="Y12334" t="s">
        <v>418</v>
      </c>
      <c r="AA12334" t="s">
        <v>32799</v>
      </c>
      <c r="AD12334" t="s">
        <v>32796</v>
      </c>
      <c r="AE12334" t="s">
        <v>32797</v>
      </c>
      <c r="AH12334" t="s">
        <v>1042</v>
      </c>
      <c r="AI12334" t="s">
        <v>325</v>
      </c>
      <c r="AJ12334" t="s">
        <v>32798</v>
      </c>
      <c r="AK12334" t="s">
        <v>305</v>
      </c>
      <c r="AL12334" t="s">
        <v>418</v>
      </c>
      <c r="AN12334" t="s">
        <v>32799</v>
      </c>
      <c r="AP12334" t="s">
        <v>306</v>
      </c>
      <c r="AQ12334">
        <v>1</v>
      </c>
      <c r="AR12334">
        <v>1</v>
      </c>
      <c r="AS12334">
        <v>21572</v>
      </c>
      <c r="AU12334">
        <v>123849</v>
      </c>
      <c r="AV12334">
        <v>5342</v>
      </c>
      <c r="AW12334" t="s">
        <v>7643</v>
      </c>
      <c r="AX12334" t="s">
        <v>121</v>
      </c>
      <c r="BA12334" t="s">
        <v>307</v>
      </c>
      <c r="BB12334" t="s">
        <v>307</v>
      </c>
      <c r="BC12334" t="s">
        <v>312</v>
      </c>
      <c r="BD12334" t="s">
        <v>313</v>
      </c>
      <c r="CC12334" t="s">
        <v>309</v>
      </c>
      <c r="EU12334">
        <v>253329</v>
      </c>
      <c r="EV12334" t="s">
        <v>16679</v>
      </c>
      <c r="EZ12334">
        <v>17416595</v>
      </c>
      <c r="FA12334">
        <v>928</v>
      </c>
      <c r="FB12334">
        <v>264991</v>
      </c>
      <c r="FC12334" t="s">
        <v>32800</v>
      </c>
      <c r="FD12334">
        <v>1</v>
      </c>
      <c r="FG12334">
        <v>5342</v>
      </c>
      <c r="FH12334" t="s">
        <v>121</v>
      </c>
    </row>
    <row r="12335" spans="1:164" x14ac:dyDescent="0.3">
      <c r="A12335" t="str">
        <f>VLOOKUP(G12335,Table2[],3,FALSE)</f>
        <v>Digital</v>
      </c>
      <c r="B12335" t="str">
        <f>IF(AND(OR(G12335="Retail Accounts",G12335="QVC",G12335="Other.com"),F12335&lt;&gt;""),IFERROR(INDEX('Lookup Tables'!$K:$K,MATCH(Shipped!$F12335,'Lookup Tables'!$L:$L,0),1),G12335),G12335)</f>
        <v>PMD.com</v>
      </c>
      <c r="C12335">
        <f t="shared" si="966"/>
        <v>5341</v>
      </c>
      <c r="D12335">
        <f t="shared" si="967"/>
        <v>1</v>
      </c>
      <c r="E12335" t="str">
        <f t="shared" ca="1" si="968"/>
        <v>MTD orders shipped</v>
      </c>
      <c r="F12335" s="4" t="str">
        <f t="shared" si="969"/>
        <v/>
      </c>
      <c r="G12335" t="str">
        <f>IF(OR(ISNUMBER(FIND("QVC",$AD12335)),ISNUMBER(FIND("QVC",$AP12335))),"QVC",IF(OR(ISNUMBER(FIND("NCO",$L12335)),ISNUMBER(FIND("NCO",$AC12335))), "NCO", IF($AP12335="consumer","PMD.com",VLOOKUP(LEFT($L12335,3),'Lookup Tables'!$E$1:$F$13,2,FALSE))))</f>
        <v>PMD.com</v>
      </c>
      <c r="H12335" t="str">
        <f>VLOOKUP($C12335,[1]Sheet1!$A:$C,2,FALSE)</f>
        <v>Cold Plasma Plus Face 1 oz</v>
      </c>
      <c r="I12335" t="str">
        <f>VLOOKUP($C12335,[1]Sheet1!$A:$C,3,FALSE)</f>
        <v>Cold Plasma</v>
      </c>
      <c r="J12335" s="4" t="str">
        <f t="shared" si="970"/>
        <v>9/1-9/17</v>
      </c>
      <c r="K12335" t="s">
        <v>302</v>
      </c>
      <c r="L12335" t="s">
        <v>16678</v>
      </c>
      <c r="M12335" s="6">
        <v>44080.895462962966</v>
      </c>
      <c r="N12335" t="s">
        <v>16</v>
      </c>
      <c r="O12335" s="6">
        <v>44083.28025462963</v>
      </c>
      <c r="Q12335" t="s">
        <v>32796</v>
      </c>
      <c r="R12335" t="s">
        <v>32797</v>
      </c>
      <c r="U12335" t="s">
        <v>1042</v>
      </c>
      <c r="V12335" t="s">
        <v>325</v>
      </c>
      <c r="W12335" t="s">
        <v>32798</v>
      </c>
      <c r="X12335" t="s">
        <v>305</v>
      </c>
      <c r="Y12335" t="s">
        <v>418</v>
      </c>
      <c r="AA12335" t="s">
        <v>32799</v>
      </c>
      <c r="AD12335" t="s">
        <v>32796</v>
      </c>
      <c r="AE12335" t="s">
        <v>32797</v>
      </c>
      <c r="AH12335" t="s">
        <v>1042</v>
      </c>
      <c r="AI12335" t="s">
        <v>325</v>
      </c>
      <c r="AJ12335" t="s">
        <v>32798</v>
      </c>
      <c r="AK12335" t="s">
        <v>305</v>
      </c>
      <c r="AL12335" t="s">
        <v>418</v>
      </c>
      <c r="AN12335" t="s">
        <v>32799</v>
      </c>
      <c r="AP12335" t="s">
        <v>306</v>
      </c>
      <c r="AQ12335">
        <v>1</v>
      </c>
      <c r="AR12335">
        <v>1</v>
      </c>
      <c r="AS12335">
        <v>43261</v>
      </c>
      <c r="AU12335">
        <v>124187</v>
      </c>
      <c r="AV12335">
        <v>5341</v>
      </c>
      <c r="AW12335" t="s">
        <v>15553</v>
      </c>
      <c r="AX12335" t="s">
        <v>73</v>
      </c>
      <c r="BA12335" t="s">
        <v>307</v>
      </c>
      <c r="BB12335" t="s">
        <v>307</v>
      </c>
      <c r="BC12335" t="s">
        <v>312</v>
      </c>
      <c r="BD12335" t="s">
        <v>313</v>
      </c>
      <c r="CC12335" t="s">
        <v>309</v>
      </c>
      <c r="CD12335" t="b">
        <v>0</v>
      </c>
      <c r="EU12335">
        <v>245210</v>
      </c>
      <c r="EV12335" t="s">
        <v>16679</v>
      </c>
      <c r="EZ12335">
        <v>17416595</v>
      </c>
      <c r="FA12335">
        <v>928</v>
      </c>
      <c r="FB12335">
        <v>264991</v>
      </c>
      <c r="FC12335" t="s">
        <v>32800</v>
      </c>
      <c r="FD12335">
        <v>1</v>
      </c>
      <c r="FG12335">
        <v>5341</v>
      </c>
      <c r="FH12335" t="s">
        <v>73</v>
      </c>
    </row>
    <row r="12336" spans="1:164" x14ac:dyDescent="0.3">
      <c r="A12336" t="str">
        <f>VLOOKUP(G12336,Table2[],3,FALSE)</f>
        <v>Digital</v>
      </c>
      <c r="B12336" t="str">
        <f>IF(AND(OR(G12336="Retail Accounts",G12336="QVC",G12336="Other.com"),F12336&lt;&gt;""),IFERROR(INDEX('Lookup Tables'!$K:$K,MATCH(Shipped!$F12336,'Lookup Tables'!$L:$L,0),1),G12336),G12336)</f>
        <v>PMD.com</v>
      </c>
      <c r="C12336">
        <f t="shared" si="966"/>
        <v>5354</v>
      </c>
      <c r="D12336">
        <f t="shared" si="967"/>
        <v>1</v>
      </c>
      <c r="E12336" t="str">
        <f t="shared" ca="1" si="968"/>
        <v>MTD orders shipped</v>
      </c>
      <c r="F12336" s="4" t="str">
        <f t="shared" si="969"/>
        <v/>
      </c>
      <c r="G12336" t="str">
        <f>IF(OR(ISNUMBER(FIND("QVC",$AD12336)),ISNUMBER(FIND("QVC",$AP12336))),"QVC",IF(OR(ISNUMBER(FIND("NCO",$L12336)),ISNUMBER(FIND("NCO",$AC12336))), "NCO", IF($AP12336="consumer","PMD.com",VLOOKUP(LEFT($L12336,3),'Lookup Tables'!$E$1:$F$13,2,FALSE))))</f>
        <v>PMD.com</v>
      </c>
      <c r="H12336" t="str">
        <f>VLOOKUP($C12336,[1]Sheet1!$A:$C,2,FALSE)</f>
        <v>Essential Fx Acyl Glutathione : Deep Crease Serum 1oz</v>
      </c>
      <c r="I12336" t="str">
        <f>VLOOKUP($C12336,[1]Sheet1!$A:$C,3,FALSE)</f>
        <v>Essential Fx Acyl Glutathione</v>
      </c>
      <c r="J12336" s="4" t="str">
        <f t="shared" si="970"/>
        <v>9/1-9/17</v>
      </c>
      <c r="K12336" t="s">
        <v>302</v>
      </c>
      <c r="L12336" t="s">
        <v>16678</v>
      </c>
      <c r="M12336" s="6">
        <v>44080.895462962966</v>
      </c>
      <c r="N12336" t="s">
        <v>16</v>
      </c>
      <c r="O12336" s="6">
        <v>44083.28025462963</v>
      </c>
      <c r="Q12336" t="s">
        <v>32796</v>
      </c>
      <c r="R12336" t="s">
        <v>32797</v>
      </c>
      <c r="U12336" t="s">
        <v>1042</v>
      </c>
      <c r="V12336" t="s">
        <v>325</v>
      </c>
      <c r="W12336" t="s">
        <v>32798</v>
      </c>
      <c r="X12336" t="s">
        <v>305</v>
      </c>
      <c r="Y12336" t="s">
        <v>418</v>
      </c>
      <c r="AA12336" t="s">
        <v>32799</v>
      </c>
      <c r="AD12336" t="s">
        <v>32796</v>
      </c>
      <c r="AE12336" t="s">
        <v>32797</v>
      </c>
      <c r="AH12336" t="s">
        <v>1042</v>
      </c>
      <c r="AI12336" t="s">
        <v>325</v>
      </c>
      <c r="AJ12336" t="s">
        <v>32798</v>
      </c>
      <c r="AK12336" t="s">
        <v>305</v>
      </c>
      <c r="AL12336" t="s">
        <v>418</v>
      </c>
      <c r="AN12336" t="s">
        <v>32799</v>
      </c>
      <c r="AP12336" t="s">
        <v>306</v>
      </c>
      <c r="AQ12336">
        <v>1</v>
      </c>
      <c r="AR12336">
        <v>1</v>
      </c>
      <c r="AS12336">
        <v>6085</v>
      </c>
      <c r="AU12336">
        <v>124518</v>
      </c>
      <c r="AV12336">
        <v>5354</v>
      </c>
      <c r="AW12336" t="s">
        <v>739</v>
      </c>
      <c r="AX12336" t="s">
        <v>83</v>
      </c>
      <c r="BA12336" t="s">
        <v>307</v>
      </c>
      <c r="BB12336" t="s">
        <v>307</v>
      </c>
      <c r="BC12336" t="s">
        <v>318</v>
      </c>
      <c r="BD12336" t="s">
        <v>368</v>
      </c>
      <c r="CC12336" t="s">
        <v>309</v>
      </c>
      <c r="EU12336">
        <v>249179</v>
      </c>
      <c r="EV12336" t="s">
        <v>16679</v>
      </c>
      <c r="EZ12336">
        <v>17416595</v>
      </c>
      <c r="FA12336">
        <v>928</v>
      </c>
      <c r="FB12336">
        <v>264991</v>
      </c>
      <c r="FC12336" t="s">
        <v>32800</v>
      </c>
      <c r="FD12336">
        <v>1</v>
      </c>
      <c r="FG12336">
        <v>5354</v>
      </c>
      <c r="FH12336" t="s">
        <v>83</v>
      </c>
    </row>
    <row r="12337" spans="1:164" x14ac:dyDescent="0.3">
      <c r="A12337" t="str">
        <f>VLOOKUP(G12337,Table2[],3,FALSE)</f>
        <v>Digital</v>
      </c>
      <c r="B12337" t="str">
        <f>IF(AND(OR(G12337="Retail Accounts",G12337="QVC",G12337="Other.com"),F12337&lt;&gt;""),IFERROR(INDEX('Lookup Tables'!$K:$K,MATCH(Shipped!$F12337,'Lookup Tables'!$L:$L,0),1),G12337),G12337)</f>
        <v>PMD.com</v>
      </c>
      <c r="C12337">
        <f t="shared" ref="C12337:C12400" si="971">AV12337</f>
        <v>51090001</v>
      </c>
      <c r="D12337">
        <f t="shared" ref="D12337:D12400" si="972">AR12337</f>
        <v>1</v>
      </c>
      <c r="E12337" t="str">
        <f t="shared" ref="E12337:E12400" ca="1" si="973">IF(MONTH(TODAY())-MONTH(M12337)&gt;0,"shifted orders shipped","MTD orders shipped")</f>
        <v>MTD orders shipped</v>
      </c>
      <c r="F12337" s="4" t="str">
        <f t="shared" ref="F12337:F12400" si="974">IF(AC12337="","",AC12337)</f>
        <v/>
      </c>
      <c r="G12337" t="str">
        <f>IF(OR(ISNUMBER(FIND("QVC",$AD12337)),ISNUMBER(FIND("QVC",$AP12337))),"QVC",IF(OR(ISNUMBER(FIND("NCO",$L12337)),ISNUMBER(FIND("NCO",$AC12337))), "NCO", IF($AP12337="consumer","PMD.com",VLOOKUP(LEFT($L12337,3),'Lookup Tables'!$E$1:$F$13,2,FALSE))))</f>
        <v>PMD.com</v>
      </c>
      <c r="H12337" t="str">
        <f>VLOOKUP($C12337,[1]Sheet1!$A:$C,2,FALSE)</f>
        <v>FG_2oz_High Potency Classics: Face Finishing &amp; Firming Moisturizer</v>
      </c>
      <c r="I12337" t="str">
        <f>VLOOKUP($C12337,[1]Sheet1!$A:$C,3,FALSE)</f>
        <v>High Potency Classics</v>
      </c>
      <c r="J12337" s="4" t="str">
        <f t="shared" si="970"/>
        <v>9/1-9/17</v>
      </c>
      <c r="K12337" t="s">
        <v>302</v>
      </c>
      <c r="L12337" t="s">
        <v>16678</v>
      </c>
      <c r="M12337" s="6">
        <v>44080.895462962966</v>
      </c>
      <c r="N12337" t="s">
        <v>16</v>
      </c>
      <c r="O12337" s="6">
        <v>44083.28025462963</v>
      </c>
      <c r="Q12337" t="s">
        <v>32796</v>
      </c>
      <c r="R12337" t="s">
        <v>32797</v>
      </c>
      <c r="U12337" t="s">
        <v>1042</v>
      </c>
      <c r="V12337" t="s">
        <v>325</v>
      </c>
      <c r="W12337" t="s">
        <v>32798</v>
      </c>
      <c r="X12337" t="s">
        <v>305</v>
      </c>
      <c r="Y12337" t="s">
        <v>418</v>
      </c>
      <c r="AA12337" t="s">
        <v>32799</v>
      </c>
      <c r="AD12337" t="s">
        <v>32796</v>
      </c>
      <c r="AE12337" t="s">
        <v>32797</v>
      </c>
      <c r="AH12337" t="s">
        <v>1042</v>
      </c>
      <c r="AI12337" t="s">
        <v>325</v>
      </c>
      <c r="AJ12337" t="s">
        <v>32798</v>
      </c>
      <c r="AK12337" t="s">
        <v>305</v>
      </c>
      <c r="AL12337" t="s">
        <v>418</v>
      </c>
      <c r="AN12337" t="s">
        <v>32799</v>
      </c>
      <c r="AP12337" t="s">
        <v>306</v>
      </c>
      <c r="AQ12337">
        <v>1</v>
      </c>
      <c r="AR12337">
        <v>1</v>
      </c>
      <c r="AS12337">
        <v>14952</v>
      </c>
      <c r="AU12337">
        <v>124202</v>
      </c>
      <c r="AV12337">
        <v>51090001</v>
      </c>
      <c r="AW12337" t="s">
        <v>16323</v>
      </c>
      <c r="AX12337" t="s">
        <v>54</v>
      </c>
      <c r="BA12337" t="s">
        <v>307</v>
      </c>
      <c r="BB12337" t="s">
        <v>307</v>
      </c>
      <c r="BC12337" t="s">
        <v>323</v>
      </c>
      <c r="BD12337" t="s">
        <v>327</v>
      </c>
      <c r="CC12337" t="s">
        <v>309</v>
      </c>
      <c r="EU12337">
        <v>254243</v>
      </c>
      <c r="EV12337" t="s">
        <v>16679</v>
      </c>
      <c r="EZ12337">
        <v>17416595</v>
      </c>
      <c r="FA12337">
        <v>928</v>
      </c>
      <c r="FB12337">
        <v>264991</v>
      </c>
      <c r="FC12337" t="s">
        <v>32800</v>
      </c>
      <c r="FD12337">
        <v>1</v>
      </c>
      <c r="FG12337">
        <v>51090001</v>
      </c>
      <c r="FH12337" t="s">
        <v>54</v>
      </c>
    </row>
    <row r="12338" spans="1:164" x14ac:dyDescent="0.3">
      <c r="A12338" t="str">
        <f>VLOOKUP(G12338,Table2[],3,FALSE)</f>
        <v>Digital</v>
      </c>
      <c r="B12338" t="str">
        <f>IF(AND(OR(G12338="Retail Accounts",G12338="QVC",G12338="Other.com"),F12338&lt;&gt;""),IFERROR(INDEX('Lookup Tables'!$K:$K,MATCH(Shipped!$F12338,'Lookup Tables'!$L:$L,0),1),G12338),G12338)</f>
        <v>PMD.com</v>
      </c>
      <c r="C12338">
        <f t="shared" si="971"/>
        <v>53500001</v>
      </c>
      <c r="D12338">
        <f t="shared" si="972"/>
        <v>1</v>
      </c>
      <c r="E12338" t="str">
        <f t="shared" ca="1" si="973"/>
        <v>MTD orders shipped</v>
      </c>
      <c r="F12338" s="4" t="str">
        <f t="shared" si="974"/>
        <v/>
      </c>
      <c r="G12338" t="str">
        <f>IF(OR(ISNUMBER(FIND("QVC",$AD12338)),ISNUMBER(FIND("QVC",$AP12338))),"QVC",IF(OR(ISNUMBER(FIND("NCO",$L12338)),ISNUMBER(FIND("NCO",$AC12338))), "NCO", IF($AP12338="consumer","PMD.com",VLOOKUP(LEFT($L12338,3),'Lookup Tables'!$E$1:$F$13,2,FALSE))))</f>
        <v>PMD.com</v>
      </c>
      <c r="H12338" t="str">
        <f>VLOOKUP($C12338,[1]Sheet1!$A:$C,2,FALSE)</f>
        <v>Cold Plasma Plus Arms and Shins Fragile Skin Therapy 6oz FG</v>
      </c>
      <c r="I12338" t="str">
        <f>VLOOKUP($C12338,[1]Sheet1!$A:$C,3,FALSE)</f>
        <v>Cold Plasma</v>
      </c>
      <c r="J12338" s="4" t="str">
        <f t="shared" si="970"/>
        <v>9/1-9/17</v>
      </c>
      <c r="K12338" t="s">
        <v>302</v>
      </c>
      <c r="L12338" t="s">
        <v>16678</v>
      </c>
      <c r="M12338" s="6">
        <v>44080.895462962966</v>
      </c>
      <c r="N12338" t="s">
        <v>16</v>
      </c>
      <c r="O12338" s="6">
        <v>44083.28025462963</v>
      </c>
      <c r="Q12338" t="s">
        <v>32796</v>
      </c>
      <c r="R12338" t="s">
        <v>32797</v>
      </c>
      <c r="U12338" t="s">
        <v>1042</v>
      </c>
      <c r="V12338" t="s">
        <v>325</v>
      </c>
      <c r="W12338" t="s">
        <v>32798</v>
      </c>
      <c r="X12338" t="s">
        <v>305</v>
      </c>
      <c r="Y12338" t="s">
        <v>418</v>
      </c>
      <c r="AA12338" t="s">
        <v>32799</v>
      </c>
      <c r="AD12338" t="s">
        <v>32796</v>
      </c>
      <c r="AE12338" t="s">
        <v>32797</v>
      </c>
      <c r="AH12338" t="s">
        <v>1042</v>
      </c>
      <c r="AI12338" t="s">
        <v>325</v>
      </c>
      <c r="AJ12338" t="s">
        <v>32798</v>
      </c>
      <c r="AK12338" t="s">
        <v>305</v>
      </c>
      <c r="AL12338" t="s">
        <v>418</v>
      </c>
      <c r="AN12338" t="s">
        <v>32799</v>
      </c>
      <c r="AP12338" t="s">
        <v>306</v>
      </c>
      <c r="AQ12338">
        <v>1</v>
      </c>
      <c r="AR12338">
        <v>1</v>
      </c>
      <c r="AS12338">
        <v>5153</v>
      </c>
      <c r="AU12338">
        <v>123789</v>
      </c>
      <c r="AV12338">
        <v>53500001</v>
      </c>
      <c r="AW12338" t="s">
        <v>502</v>
      </c>
      <c r="AX12338" t="s">
        <v>74</v>
      </c>
      <c r="BA12338" t="s">
        <v>307</v>
      </c>
      <c r="BB12338" t="s">
        <v>307</v>
      </c>
      <c r="BC12338" t="s">
        <v>312</v>
      </c>
      <c r="BD12338">
        <v>0</v>
      </c>
      <c r="CC12338" t="s">
        <v>309</v>
      </c>
      <c r="EU12338">
        <v>243489</v>
      </c>
      <c r="EV12338" t="s">
        <v>16679</v>
      </c>
      <c r="EZ12338">
        <v>17416595</v>
      </c>
      <c r="FA12338">
        <v>928</v>
      </c>
      <c r="FB12338">
        <v>264991</v>
      </c>
      <c r="FC12338" t="s">
        <v>32800</v>
      </c>
      <c r="FD12338">
        <v>1</v>
      </c>
      <c r="FG12338">
        <v>53500001</v>
      </c>
      <c r="FH12338" t="s">
        <v>74</v>
      </c>
    </row>
    <row r="12339" spans="1:164" x14ac:dyDescent="0.3">
      <c r="A12339" t="str">
        <f>VLOOKUP(G12339,Table2[],3,FALSE)</f>
        <v>Digital</v>
      </c>
      <c r="B12339" t="str">
        <f>IF(AND(OR(G12339="Retail Accounts",G12339="QVC",G12339="Other.com"),F12339&lt;&gt;""),IFERROR(INDEX('Lookup Tables'!$K:$K,MATCH(Shipped!$F12339,'Lookup Tables'!$L:$L,0),1),G12339),G12339)</f>
        <v>PMD.com</v>
      </c>
      <c r="C12339">
        <f t="shared" si="971"/>
        <v>53780001</v>
      </c>
      <c r="D12339">
        <f t="shared" si="972"/>
        <v>1</v>
      </c>
      <c r="E12339" t="str">
        <f t="shared" ca="1" si="973"/>
        <v>MTD orders shipped</v>
      </c>
      <c r="F12339" s="4" t="str">
        <f t="shared" si="974"/>
        <v/>
      </c>
      <c r="G12339" t="str">
        <f>IF(OR(ISNUMBER(FIND("QVC",$AD12339)),ISNUMBER(FIND("QVC",$AP12339))),"QVC",IF(OR(ISNUMBER(FIND("NCO",$L12339)),ISNUMBER(FIND("NCO",$AC12339))), "NCO", IF($AP12339="consumer","PMD.com",VLOOKUP(LEFT($L12339,3),'Lookup Tables'!$E$1:$F$13,2,FALSE))))</f>
        <v>PMD.com</v>
      </c>
      <c r="H12339" t="str">
        <f>VLOOKUP($C12339,[1]Sheet1!$A:$C,2,FALSE)</f>
        <v>NM Foundation Serum Beautiseal Sampler (8 shades)</v>
      </c>
      <c r="I12339" t="str">
        <f>VLOOKUP($C12339,[1]Sheet1!$A:$C,3,FALSE)</f>
        <v>Sample</v>
      </c>
      <c r="J12339" s="4" t="str">
        <f t="shared" si="970"/>
        <v>9/1-9/17</v>
      </c>
      <c r="K12339" t="s">
        <v>302</v>
      </c>
      <c r="L12339" t="s">
        <v>16678</v>
      </c>
      <c r="M12339" s="6">
        <v>44080.895462962966</v>
      </c>
      <c r="N12339" t="s">
        <v>16</v>
      </c>
      <c r="O12339" s="6">
        <v>44083.28025462963</v>
      </c>
      <c r="Q12339" t="s">
        <v>32796</v>
      </c>
      <c r="R12339" t="s">
        <v>32797</v>
      </c>
      <c r="U12339" t="s">
        <v>1042</v>
      </c>
      <c r="V12339" t="s">
        <v>325</v>
      </c>
      <c r="W12339" t="s">
        <v>32798</v>
      </c>
      <c r="X12339" t="s">
        <v>305</v>
      </c>
      <c r="Y12339" t="s">
        <v>418</v>
      </c>
      <c r="AA12339" t="s">
        <v>32799</v>
      </c>
      <c r="AD12339" t="s">
        <v>32796</v>
      </c>
      <c r="AE12339" t="s">
        <v>32797</v>
      </c>
      <c r="AH12339" t="s">
        <v>1042</v>
      </c>
      <c r="AI12339" t="s">
        <v>325</v>
      </c>
      <c r="AJ12339" t="s">
        <v>32798</v>
      </c>
      <c r="AK12339" t="s">
        <v>305</v>
      </c>
      <c r="AL12339" t="s">
        <v>418</v>
      </c>
      <c r="AN12339" t="s">
        <v>32799</v>
      </c>
      <c r="AP12339" t="s">
        <v>306</v>
      </c>
      <c r="AQ12339">
        <v>1</v>
      </c>
      <c r="AR12339">
        <v>1</v>
      </c>
      <c r="AS12339">
        <v>40215</v>
      </c>
      <c r="AU12339">
        <v>124800</v>
      </c>
      <c r="AV12339">
        <v>53780001</v>
      </c>
      <c r="AW12339" t="s">
        <v>9141</v>
      </c>
      <c r="AX12339" t="s">
        <v>9142</v>
      </c>
      <c r="BA12339" t="s">
        <v>311</v>
      </c>
      <c r="BB12339">
        <v>0</v>
      </c>
      <c r="BC12339" t="s">
        <v>315</v>
      </c>
      <c r="BD12339">
        <v>0</v>
      </c>
      <c r="CC12339" t="s">
        <v>309</v>
      </c>
      <c r="EU12339">
        <v>243901</v>
      </c>
      <c r="EV12339" t="s">
        <v>16679</v>
      </c>
      <c r="EZ12339">
        <v>17416595</v>
      </c>
      <c r="FA12339">
        <v>928</v>
      </c>
      <c r="FB12339">
        <v>264991</v>
      </c>
      <c r="FC12339" t="s">
        <v>32800</v>
      </c>
      <c r="FD12339">
        <v>1</v>
      </c>
      <c r="FG12339">
        <v>53780001</v>
      </c>
      <c r="FH12339" t="s">
        <v>9142</v>
      </c>
    </row>
    <row r="12340" spans="1:164" x14ac:dyDescent="0.3">
      <c r="A12340" t="str">
        <f>VLOOKUP(G12340,Table2[],3,FALSE)</f>
        <v>Digital</v>
      </c>
      <c r="B12340" t="str">
        <f>IF(AND(OR(G12340="Retail Accounts",G12340="QVC",G12340="Other.com"),F12340&lt;&gt;""),IFERROR(INDEX('Lookup Tables'!$K:$K,MATCH(Shipped!$F12340,'Lookup Tables'!$L:$L,0),1),G12340),G12340)</f>
        <v>PMD.com</v>
      </c>
      <c r="C12340">
        <f t="shared" si="971"/>
        <v>51080001</v>
      </c>
      <c r="D12340">
        <f t="shared" si="972"/>
        <v>1</v>
      </c>
      <c r="E12340" t="str">
        <f t="shared" ca="1" si="973"/>
        <v>MTD orders shipped</v>
      </c>
      <c r="F12340" s="4" t="str">
        <f t="shared" si="974"/>
        <v/>
      </c>
      <c r="G12340" t="str">
        <f>IF(OR(ISNUMBER(FIND("QVC",$AD12340)),ISNUMBER(FIND("QVC",$AP12340))),"QVC",IF(OR(ISNUMBER(FIND("NCO",$L12340)),ISNUMBER(FIND("NCO",$AC12340))), "NCO", IF($AP12340="consumer","PMD.com",VLOOKUP(LEFT($L12340,3),'Lookup Tables'!$E$1:$F$13,2,FALSE))))</f>
        <v>PMD.com</v>
      </c>
      <c r="H12340" t="str">
        <f>VLOOKUP($C12340,[1]Sheet1!$A:$C,2,FALSE)</f>
        <v>FG_2 oz_High Potency Growth Factor Firming &amp; Lifting Serum</v>
      </c>
      <c r="I12340" t="str">
        <f>VLOOKUP($C12340,[1]Sheet1!$A:$C,3,FALSE)</f>
        <v>High Potency Classics</v>
      </c>
      <c r="J12340" s="4" t="str">
        <f t="shared" si="970"/>
        <v>9/1-9/17</v>
      </c>
      <c r="K12340" t="s">
        <v>302</v>
      </c>
      <c r="L12340" t="s">
        <v>16678</v>
      </c>
      <c r="M12340" s="6">
        <v>44080.895462962966</v>
      </c>
      <c r="N12340" t="s">
        <v>16</v>
      </c>
      <c r="O12340" s="6">
        <v>44083.28025462963</v>
      </c>
      <c r="Q12340" t="s">
        <v>32796</v>
      </c>
      <c r="R12340" t="s">
        <v>32797</v>
      </c>
      <c r="U12340" t="s">
        <v>1042</v>
      </c>
      <c r="V12340" t="s">
        <v>325</v>
      </c>
      <c r="W12340" t="s">
        <v>32798</v>
      </c>
      <c r="X12340" t="s">
        <v>305</v>
      </c>
      <c r="Y12340" t="s">
        <v>418</v>
      </c>
      <c r="AA12340" t="s">
        <v>32799</v>
      </c>
      <c r="AD12340" t="s">
        <v>32796</v>
      </c>
      <c r="AE12340" t="s">
        <v>32797</v>
      </c>
      <c r="AH12340" t="s">
        <v>1042</v>
      </c>
      <c r="AI12340" t="s">
        <v>325</v>
      </c>
      <c r="AJ12340" t="s">
        <v>32798</v>
      </c>
      <c r="AK12340" t="s">
        <v>305</v>
      </c>
      <c r="AL12340" t="s">
        <v>418</v>
      </c>
      <c r="AN12340" t="s">
        <v>32799</v>
      </c>
      <c r="AP12340" t="s">
        <v>306</v>
      </c>
      <c r="AQ12340">
        <v>1</v>
      </c>
      <c r="AR12340">
        <v>1</v>
      </c>
      <c r="AS12340">
        <v>14203</v>
      </c>
      <c r="AU12340">
        <v>124645</v>
      </c>
      <c r="AV12340">
        <v>51080001</v>
      </c>
      <c r="AW12340" t="s">
        <v>1258</v>
      </c>
      <c r="AX12340" t="s">
        <v>52</v>
      </c>
      <c r="BA12340" t="s">
        <v>310</v>
      </c>
      <c r="CC12340" t="s">
        <v>309</v>
      </c>
      <c r="EU12340">
        <v>251426</v>
      </c>
      <c r="EV12340" t="s">
        <v>16679</v>
      </c>
      <c r="EZ12340">
        <v>17416595</v>
      </c>
      <c r="FA12340">
        <v>928</v>
      </c>
      <c r="FB12340">
        <v>264991</v>
      </c>
      <c r="FC12340" t="s">
        <v>32800</v>
      </c>
      <c r="FD12340">
        <v>1</v>
      </c>
      <c r="FG12340">
        <v>51080001</v>
      </c>
      <c r="FH12340" t="s">
        <v>52</v>
      </c>
    </row>
    <row r="12341" spans="1:164" x14ac:dyDescent="0.3">
      <c r="A12341" t="str">
        <f>VLOOKUP(G12341,Table2[],3,FALSE)</f>
        <v>Digital</v>
      </c>
      <c r="B12341" t="str">
        <f>IF(AND(OR(G12341="Retail Accounts",G12341="QVC",G12341="Other.com"),F12341&lt;&gt;""),IFERROR(INDEX('Lookup Tables'!$K:$K,MATCH(Shipped!$F12341,'Lookup Tables'!$L:$L,0),1),G12341),G12341)</f>
        <v>PMD.com</v>
      </c>
      <c r="C12341">
        <f t="shared" si="971"/>
        <v>53450011</v>
      </c>
      <c r="D12341">
        <f t="shared" si="972"/>
        <v>1</v>
      </c>
      <c r="E12341" t="str">
        <f t="shared" ca="1" si="973"/>
        <v>MTD orders shipped</v>
      </c>
      <c r="F12341" s="4" t="str">
        <f t="shared" si="974"/>
        <v/>
      </c>
      <c r="G12341" t="str">
        <f>IF(OR(ISNUMBER(FIND("QVC",$AD12341)),ISNUMBER(FIND("QVC",$AP12341))),"QVC",IF(OR(ISNUMBER(FIND("NCO",$L12341)),ISNUMBER(FIND("NCO",$AC12341))), "NCO", IF($AP12341="consumer","PMD.com",VLOOKUP(LEFT($L12341,3),'Lookup Tables'!$E$1:$F$13,2,FALSE))))</f>
        <v>PMD.com</v>
      </c>
      <c r="H12341" t="str">
        <f>VLOOKUP($C12341,[1]Sheet1!$A:$C,2,FALSE)</f>
        <v>Cold Plasma Plus Sub D 2oz Reformulation FG</v>
      </c>
      <c r="I12341" t="str">
        <f>VLOOKUP($C12341,[1]Sheet1!$A:$C,3,FALSE)</f>
        <v>Cold Plasma</v>
      </c>
      <c r="J12341" s="4" t="str">
        <f t="shared" si="970"/>
        <v>9/1-9/17</v>
      </c>
      <c r="K12341" t="s">
        <v>302</v>
      </c>
      <c r="L12341" t="s">
        <v>16678</v>
      </c>
      <c r="M12341" s="6">
        <v>44080.895462962966</v>
      </c>
      <c r="N12341" t="s">
        <v>16</v>
      </c>
      <c r="O12341" s="6">
        <v>44083.28025462963</v>
      </c>
      <c r="Q12341" t="s">
        <v>32796</v>
      </c>
      <c r="R12341" t="s">
        <v>32797</v>
      </c>
      <c r="U12341" t="s">
        <v>1042</v>
      </c>
      <c r="V12341" t="s">
        <v>325</v>
      </c>
      <c r="W12341" t="s">
        <v>32798</v>
      </c>
      <c r="X12341" t="s">
        <v>305</v>
      </c>
      <c r="Y12341" t="s">
        <v>418</v>
      </c>
      <c r="AA12341" t="s">
        <v>32799</v>
      </c>
      <c r="AD12341" t="s">
        <v>32796</v>
      </c>
      <c r="AE12341" t="s">
        <v>32797</v>
      </c>
      <c r="AH12341" t="s">
        <v>1042</v>
      </c>
      <c r="AI12341" t="s">
        <v>325</v>
      </c>
      <c r="AJ12341" t="s">
        <v>32798</v>
      </c>
      <c r="AK12341" t="s">
        <v>305</v>
      </c>
      <c r="AL12341" t="s">
        <v>418</v>
      </c>
      <c r="AN12341" t="s">
        <v>32799</v>
      </c>
      <c r="AP12341" t="s">
        <v>306</v>
      </c>
      <c r="AQ12341">
        <v>1</v>
      </c>
      <c r="AR12341">
        <v>1</v>
      </c>
      <c r="AS12341">
        <v>26983</v>
      </c>
      <c r="AU12341">
        <v>124724</v>
      </c>
      <c r="AV12341">
        <v>53450011</v>
      </c>
      <c r="AW12341" t="s">
        <v>7712</v>
      </c>
      <c r="AX12341" t="s">
        <v>81</v>
      </c>
      <c r="BA12341" t="s">
        <v>307</v>
      </c>
      <c r="BB12341" t="s">
        <v>307</v>
      </c>
      <c r="BC12341" t="s">
        <v>312</v>
      </c>
      <c r="BD12341">
        <v>0</v>
      </c>
      <c r="CC12341" t="s">
        <v>309</v>
      </c>
      <c r="EU12341">
        <v>254407</v>
      </c>
      <c r="EV12341" t="s">
        <v>16679</v>
      </c>
      <c r="EZ12341">
        <v>17416595</v>
      </c>
      <c r="FA12341">
        <v>928</v>
      </c>
      <c r="FB12341">
        <v>264991</v>
      </c>
      <c r="FC12341" t="s">
        <v>32800</v>
      </c>
      <c r="FD12341">
        <v>1</v>
      </c>
      <c r="FG12341">
        <v>53450011</v>
      </c>
      <c r="FH12341" t="s">
        <v>81</v>
      </c>
    </row>
    <row r="12342" spans="1:164" x14ac:dyDescent="0.3">
      <c r="A12342" t="str">
        <f>VLOOKUP(G12342,Table2[],3,FALSE)</f>
        <v>Digital</v>
      </c>
      <c r="B12342" t="str">
        <f>IF(AND(OR(G12342="Retail Accounts",G12342="QVC",G12342="Other.com"),F12342&lt;&gt;""),IFERROR(INDEX('Lookup Tables'!$K:$K,MATCH(Shipped!$F12342,'Lookup Tables'!$L:$L,0),1),G12342),G12342)</f>
        <v>PMD.com</v>
      </c>
      <c r="C12342">
        <f t="shared" si="971"/>
        <v>7905</v>
      </c>
      <c r="D12342">
        <f t="shared" si="972"/>
        <v>1</v>
      </c>
      <c r="E12342" t="str">
        <f t="shared" ca="1" si="973"/>
        <v>MTD orders shipped</v>
      </c>
      <c r="F12342" s="4" t="str">
        <f t="shared" si="974"/>
        <v/>
      </c>
      <c r="G12342" t="str">
        <f>IF(OR(ISNUMBER(FIND("QVC",$AD12342)),ISNUMBER(FIND("QVC",$AP12342))),"QVC",IF(OR(ISNUMBER(FIND("NCO",$L12342)),ISNUMBER(FIND("NCO",$AC12342))), "NCO", IF($AP12342="consumer","PMD.com",VLOOKUP(LEFT($L12342,3),'Lookup Tables'!$E$1:$F$13,2,FALSE))))</f>
        <v>PMD.com</v>
      </c>
      <c r="H12342" t="str">
        <f>VLOOKUP($C12342,[1]Sheet1!$A:$C,2,FALSE)</f>
        <v>PMD Gift 6 Digital GWP</v>
      </c>
      <c r="I12342" t="str">
        <f>VLOOKUP($C12342,[1]Sheet1!$A:$C,3,FALSE)</f>
        <v>Marketing Collateral</v>
      </c>
      <c r="J12342" s="4" t="str">
        <f t="shared" si="970"/>
        <v>9/1-9/17</v>
      </c>
      <c r="K12342" t="s">
        <v>302</v>
      </c>
      <c r="L12342" t="s">
        <v>16678</v>
      </c>
      <c r="M12342" s="6">
        <v>44080.895462962966</v>
      </c>
      <c r="N12342" t="s">
        <v>16</v>
      </c>
      <c r="O12342" s="6">
        <v>44083.28025462963</v>
      </c>
      <c r="Q12342" t="s">
        <v>32796</v>
      </c>
      <c r="R12342" t="s">
        <v>32797</v>
      </c>
      <c r="U12342" t="s">
        <v>1042</v>
      </c>
      <c r="V12342" t="s">
        <v>325</v>
      </c>
      <c r="W12342" t="s">
        <v>32798</v>
      </c>
      <c r="X12342" t="s">
        <v>305</v>
      </c>
      <c r="Y12342" t="s">
        <v>418</v>
      </c>
      <c r="AA12342" t="s">
        <v>32799</v>
      </c>
      <c r="AD12342" t="s">
        <v>32796</v>
      </c>
      <c r="AE12342" t="s">
        <v>32797</v>
      </c>
      <c r="AH12342" t="s">
        <v>1042</v>
      </c>
      <c r="AI12342" t="s">
        <v>325</v>
      </c>
      <c r="AJ12342" t="s">
        <v>32798</v>
      </c>
      <c r="AK12342" t="s">
        <v>305</v>
      </c>
      <c r="AL12342" t="s">
        <v>418</v>
      </c>
      <c r="AN12342" t="s">
        <v>32799</v>
      </c>
      <c r="AP12342" t="s">
        <v>306</v>
      </c>
      <c r="AQ12342">
        <v>1</v>
      </c>
      <c r="AR12342">
        <v>1</v>
      </c>
      <c r="AS12342">
        <v>966</v>
      </c>
      <c r="AU12342">
        <v>129081</v>
      </c>
      <c r="AV12342">
        <v>7905</v>
      </c>
      <c r="AW12342" t="s">
        <v>16132</v>
      </c>
      <c r="AX12342" t="s">
        <v>16133</v>
      </c>
      <c r="CC12342" t="s">
        <v>309</v>
      </c>
      <c r="EU12342">
        <v>254025</v>
      </c>
      <c r="EV12342" t="s">
        <v>16679</v>
      </c>
      <c r="EZ12342">
        <v>17416595</v>
      </c>
      <c r="FA12342">
        <v>928</v>
      </c>
      <c r="FB12342">
        <v>264991</v>
      </c>
      <c r="FC12342" t="s">
        <v>32800</v>
      </c>
      <c r="FD12342">
        <v>1</v>
      </c>
      <c r="FG12342">
        <v>7905</v>
      </c>
      <c r="FH12342" t="s">
        <v>16133</v>
      </c>
    </row>
    <row r="12343" spans="1:164" x14ac:dyDescent="0.3">
      <c r="A12343" t="str">
        <f>VLOOKUP(G12343,Table2[],3,FALSE)</f>
        <v>Digital</v>
      </c>
      <c r="B12343" t="str">
        <f>IF(AND(OR(G12343="Retail Accounts",G12343="QVC",G12343="Other.com"),F12343&lt;&gt;""),IFERROR(INDEX('Lookup Tables'!$K:$K,MATCH(Shipped!$F12343,'Lookup Tables'!$L:$L,0),1),G12343),G12343)</f>
        <v>PMD.com</v>
      </c>
      <c r="C12343">
        <f t="shared" si="971"/>
        <v>53780001</v>
      </c>
      <c r="D12343">
        <f t="shared" si="972"/>
        <v>1</v>
      </c>
      <c r="E12343" t="str">
        <f t="shared" ca="1" si="973"/>
        <v>MTD orders shipped</v>
      </c>
      <c r="F12343" s="4" t="str">
        <f t="shared" si="974"/>
        <v/>
      </c>
      <c r="G12343" t="str">
        <f>IF(OR(ISNUMBER(FIND("QVC",$AD12343)),ISNUMBER(FIND("QVC",$AP12343))),"QVC",IF(OR(ISNUMBER(FIND("NCO",$L12343)),ISNUMBER(FIND("NCO",$AC12343))), "NCO", IF($AP12343="consumer","PMD.com",VLOOKUP(LEFT($L12343,3),'Lookup Tables'!$E$1:$F$13,2,FALSE))))</f>
        <v>PMD.com</v>
      </c>
      <c r="H12343" t="str">
        <f>VLOOKUP($C12343,[1]Sheet1!$A:$C,2,FALSE)</f>
        <v>NM Foundation Serum Beautiseal Sampler (8 shades)</v>
      </c>
      <c r="I12343" t="str">
        <f>VLOOKUP($C12343,[1]Sheet1!$A:$C,3,FALSE)</f>
        <v>Sample</v>
      </c>
      <c r="J12343" s="4" t="str">
        <f t="shared" si="970"/>
        <v>9/1-9/17</v>
      </c>
      <c r="K12343" t="s">
        <v>302</v>
      </c>
      <c r="L12343" t="s">
        <v>16668</v>
      </c>
      <c r="M12343" s="6">
        <v>44080.89135416667</v>
      </c>
      <c r="N12343" t="s">
        <v>16</v>
      </c>
      <c r="O12343" s="6">
        <v>44083.281180555554</v>
      </c>
      <c r="Q12343" t="s">
        <v>32801</v>
      </c>
      <c r="R12343" t="s">
        <v>32802</v>
      </c>
      <c r="U12343" t="s">
        <v>32803</v>
      </c>
      <c r="V12343" t="s">
        <v>326</v>
      </c>
      <c r="W12343">
        <v>27892</v>
      </c>
      <c r="X12343" t="s">
        <v>305</v>
      </c>
      <c r="Y12343" t="s">
        <v>418</v>
      </c>
      <c r="AA12343" t="s">
        <v>32804</v>
      </c>
      <c r="AD12343" t="s">
        <v>32801</v>
      </c>
      <c r="AE12343" t="s">
        <v>32802</v>
      </c>
      <c r="AH12343" t="s">
        <v>32803</v>
      </c>
      <c r="AI12343" t="s">
        <v>326</v>
      </c>
      <c r="AJ12343">
        <v>27892</v>
      </c>
      <c r="AK12343" t="s">
        <v>305</v>
      </c>
      <c r="AL12343" t="s">
        <v>418</v>
      </c>
      <c r="AN12343" t="s">
        <v>32804</v>
      </c>
      <c r="AP12343" t="s">
        <v>306</v>
      </c>
      <c r="AQ12343">
        <v>1</v>
      </c>
      <c r="AR12343">
        <v>1</v>
      </c>
      <c r="AS12343">
        <v>40215</v>
      </c>
      <c r="AU12343">
        <v>124800</v>
      </c>
      <c r="AV12343">
        <v>53780001</v>
      </c>
      <c r="AW12343" t="s">
        <v>9141</v>
      </c>
      <c r="AX12343" t="s">
        <v>9142</v>
      </c>
      <c r="BA12343" t="s">
        <v>311</v>
      </c>
      <c r="BB12343">
        <v>0</v>
      </c>
      <c r="BC12343" t="s">
        <v>315</v>
      </c>
      <c r="BD12343">
        <v>0</v>
      </c>
      <c r="CC12343" t="s">
        <v>309</v>
      </c>
      <c r="EU12343">
        <v>243901</v>
      </c>
      <c r="EV12343" t="s">
        <v>16669</v>
      </c>
      <c r="EZ12343">
        <v>17416586</v>
      </c>
      <c r="FA12343">
        <v>928</v>
      </c>
      <c r="FB12343">
        <v>264986</v>
      </c>
      <c r="FC12343" t="s">
        <v>32805</v>
      </c>
      <c r="FD12343">
        <v>1</v>
      </c>
      <c r="FG12343">
        <v>53780001</v>
      </c>
      <c r="FH12343" t="s">
        <v>9142</v>
      </c>
    </row>
    <row r="12344" spans="1:164" x14ac:dyDescent="0.3">
      <c r="A12344" t="str">
        <f>VLOOKUP(G12344,Table2[],3,FALSE)</f>
        <v>Digital</v>
      </c>
      <c r="B12344" t="str">
        <f>IF(AND(OR(G12344="Retail Accounts",G12344="QVC",G12344="Other.com"),F12344&lt;&gt;""),IFERROR(INDEX('Lookup Tables'!$K:$K,MATCH(Shipped!$F12344,'Lookup Tables'!$L:$L,0),1),G12344),G12344)</f>
        <v>PMD.com</v>
      </c>
      <c r="C12344">
        <f t="shared" si="971"/>
        <v>5341</v>
      </c>
      <c r="D12344">
        <f t="shared" si="972"/>
        <v>1</v>
      </c>
      <c r="E12344" t="str">
        <f t="shared" ca="1" si="973"/>
        <v>MTD orders shipped</v>
      </c>
      <c r="F12344" s="4" t="str">
        <f t="shared" si="974"/>
        <v/>
      </c>
      <c r="G12344" t="str">
        <f>IF(OR(ISNUMBER(FIND("QVC",$AD12344)),ISNUMBER(FIND("QVC",$AP12344))),"QVC",IF(OR(ISNUMBER(FIND("NCO",$L12344)),ISNUMBER(FIND("NCO",$AC12344))), "NCO", IF($AP12344="consumer","PMD.com",VLOOKUP(LEFT($L12344,3),'Lookup Tables'!$E$1:$F$13,2,FALSE))))</f>
        <v>PMD.com</v>
      </c>
      <c r="H12344" t="str">
        <f>VLOOKUP($C12344,[1]Sheet1!$A:$C,2,FALSE)</f>
        <v>Cold Plasma Plus Face 1 oz</v>
      </c>
      <c r="I12344" t="str">
        <f>VLOOKUP($C12344,[1]Sheet1!$A:$C,3,FALSE)</f>
        <v>Cold Plasma</v>
      </c>
      <c r="J12344" s="4" t="str">
        <f t="shared" si="970"/>
        <v>9/1-9/17</v>
      </c>
      <c r="K12344" t="s">
        <v>302</v>
      </c>
      <c r="L12344" t="s">
        <v>16668</v>
      </c>
      <c r="M12344" s="6">
        <v>44080.89135416667</v>
      </c>
      <c r="N12344" t="s">
        <v>16</v>
      </c>
      <c r="O12344" s="6">
        <v>44083.281180555554</v>
      </c>
      <c r="Q12344" t="s">
        <v>32801</v>
      </c>
      <c r="R12344" t="s">
        <v>32802</v>
      </c>
      <c r="U12344" t="s">
        <v>32803</v>
      </c>
      <c r="V12344" t="s">
        <v>326</v>
      </c>
      <c r="W12344">
        <v>27892</v>
      </c>
      <c r="X12344" t="s">
        <v>305</v>
      </c>
      <c r="Y12344" t="s">
        <v>418</v>
      </c>
      <c r="AA12344" t="s">
        <v>32804</v>
      </c>
      <c r="AD12344" t="s">
        <v>32801</v>
      </c>
      <c r="AE12344" t="s">
        <v>32802</v>
      </c>
      <c r="AH12344" t="s">
        <v>32803</v>
      </c>
      <c r="AI12344" t="s">
        <v>326</v>
      </c>
      <c r="AJ12344">
        <v>27892</v>
      </c>
      <c r="AK12344" t="s">
        <v>305</v>
      </c>
      <c r="AL12344" t="s">
        <v>418</v>
      </c>
      <c r="AN12344" t="s">
        <v>32804</v>
      </c>
      <c r="AP12344" t="s">
        <v>306</v>
      </c>
      <c r="AQ12344">
        <v>1</v>
      </c>
      <c r="AR12344">
        <v>1</v>
      </c>
      <c r="AS12344">
        <v>43261</v>
      </c>
      <c r="AU12344">
        <v>124187</v>
      </c>
      <c r="AV12344">
        <v>5341</v>
      </c>
      <c r="AW12344" t="s">
        <v>15553</v>
      </c>
      <c r="AX12344" t="s">
        <v>73</v>
      </c>
      <c r="BA12344" t="s">
        <v>307</v>
      </c>
      <c r="BB12344" t="s">
        <v>307</v>
      </c>
      <c r="BC12344" t="s">
        <v>312</v>
      </c>
      <c r="BD12344" t="s">
        <v>313</v>
      </c>
      <c r="CC12344" t="s">
        <v>309</v>
      </c>
      <c r="CD12344" t="b">
        <v>0</v>
      </c>
      <c r="EU12344">
        <v>245210</v>
      </c>
      <c r="EV12344" t="s">
        <v>16669</v>
      </c>
      <c r="EZ12344">
        <v>17416586</v>
      </c>
      <c r="FA12344">
        <v>928</v>
      </c>
      <c r="FB12344">
        <v>264986</v>
      </c>
      <c r="FC12344" t="s">
        <v>32805</v>
      </c>
      <c r="FD12344">
        <v>1</v>
      </c>
      <c r="FG12344">
        <v>5341</v>
      </c>
      <c r="FH12344" t="s">
        <v>73</v>
      </c>
    </row>
    <row r="12345" spans="1:164" x14ac:dyDescent="0.3">
      <c r="A12345" t="str">
        <f>VLOOKUP(G12345,Table2[],3,FALSE)</f>
        <v>Digital</v>
      </c>
      <c r="B12345" t="str">
        <f>IF(AND(OR(G12345="Retail Accounts",G12345="QVC",G12345="Other.com"),F12345&lt;&gt;""),IFERROR(INDEX('Lookup Tables'!$K:$K,MATCH(Shipped!$F12345,'Lookup Tables'!$L:$L,0),1),G12345),G12345)</f>
        <v>PMD.com</v>
      </c>
      <c r="C12345">
        <f t="shared" si="971"/>
        <v>5342</v>
      </c>
      <c r="D12345">
        <f t="shared" si="972"/>
        <v>1</v>
      </c>
      <c r="E12345" t="str">
        <f t="shared" ca="1" si="973"/>
        <v>MTD orders shipped</v>
      </c>
      <c r="F12345" s="4" t="str">
        <f t="shared" si="974"/>
        <v/>
      </c>
      <c r="G12345" t="str">
        <f>IF(OR(ISNUMBER(FIND("QVC",$AD12345)),ISNUMBER(FIND("QVC",$AP12345))),"QVC",IF(OR(ISNUMBER(FIND("NCO",$L12345)),ISNUMBER(FIND("NCO",$AC12345))), "NCO", IF($AP12345="consumer","PMD.com",VLOOKUP(LEFT($L12345,3),'Lookup Tables'!$E$1:$F$13,2,FALSE))))</f>
        <v>PMD.com</v>
      </c>
      <c r="H12345" t="str">
        <f>VLOOKUP($C12345,[1]Sheet1!$A:$C,2,FALSE)</f>
        <v>Cold Plasma Plus Eye 0.5oz</v>
      </c>
      <c r="I12345" t="str">
        <f>VLOOKUP($C12345,[1]Sheet1!$A:$C,3,FALSE)</f>
        <v>Cold Plasma</v>
      </c>
      <c r="J12345" s="4" t="str">
        <f t="shared" si="970"/>
        <v>9/1-9/17</v>
      </c>
      <c r="K12345" t="s">
        <v>302</v>
      </c>
      <c r="L12345" t="s">
        <v>16668</v>
      </c>
      <c r="M12345" s="6">
        <v>44080.89135416667</v>
      </c>
      <c r="N12345" t="s">
        <v>16</v>
      </c>
      <c r="O12345" s="6">
        <v>44083.281180555554</v>
      </c>
      <c r="Q12345" t="s">
        <v>32801</v>
      </c>
      <c r="R12345" t="s">
        <v>32802</v>
      </c>
      <c r="U12345" t="s">
        <v>32803</v>
      </c>
      <c r="V12345" t="s">
        <v>326</v>
      </c>
      <c r="W12345">
        <v>27892</v>
      </c>
      <c r="X12345" t="s">
        <v>305</v>
      </c>
      <c r="Y12345" t="s">
        <v>418</v>
      </c>
      <c r="AA12345" t="s">
        <v>32804</v>
      </c>
      <c r="AD12345" t="s">
        <v>32801</v>
      </c>
      <c r="AE12345" t="s">
        <v>32802</v>
      </c>
      <c r="AH12345" t="s">
        <v>32803</v>
      </c>
      <c r="AI12345" t="s">
        <v>326</v>
      </c>
      <c r="AJ12345">
        <v>27892</v>
      </c>
      <c r="AK12345" t="s">
        <v>305</v>
      </c>
      <c r="AL12345" t="s">
        <v>418</v>
      </c>
      <c r="AN12345" t="s">
        <v>32804</v>
      </c>
      <c r="AP12345" t="s">
        <v>306</v>
      </c>
      <c r="AQ12345">
        <v>1</v>
      </c>
      <c r="AR12345">
        <v>1</v>
      </c>
      <c r="AS12345">
        <v>21572</v>
      </c>
      <c r="AU12345">
        <v>123849</v>
      </c>
      <c r="AV12345">
        <v>5342</v>
      </c>
      <c r="AW12345" t="s">
        <v>7643</v>
      </c>
      <c r="AX12345" t="s">
        <v>121</v>
      </c>
      <c r="BA12345" t="s">
        <v>307</v>
      </c>
      <c r="BB12345" t="s">
        <v>307</v>
      </c>
      <c r="BC12345" t="s">
        <v>312</v>
      </c>
      <c r="BD12345" t="s">
        <v>313</v>
      </c>
      <c r="CC12345" t="s">
        <v>309</v>
      </c>
      <c r="EU12345">
        <v>253329</v>
      </c>
      <c r="EV12345" t="s">
        <v>16669</v>
      </c>
      <c r="EZ12345">
        <v>17416586</v>
      </c>
      <c r="FA12345">
        <v>928</v>
      </c>
      <c r="FB12345">
        <v>264986</v>
      </c>
      <c r="FC12345" t="s">
        <v>32805</v>
      </c>
      <c r="FD12345">
        <v>1</v>
      </c>
      <c r="FG12345">
        <v>5342</v>
      </c>
      <c r="FH12345" t="s">
        <v>121</v>
      </c>
    </row>
    <row r="12346" spans="1:164" x14ac:dyDescent="0.3">
      <c r="A12346" t="str">
        <f>VLOOKUP(G12346,Table2[],3,FALSE)</f>
        <v>Digital</v>
      </c>
      <c r="B12346" t="str">
        <f>IF(AND(OR(G12346="Retail Accounts",G12346="QVC",G12346="Other.com"),F12346&lt;&gt;""),IFERROR(INDEX('Lookup Tables'!$K:$K,MATCH(Shipped!$F12346,'Lookup Tables'!$L:$L,0),1),G12346),G12346)</f>
        <v>PMD.com</v>
      </c>
      <c r="C12346">
        <f t="shared" si="971"/>
        <v>7905</v>
      </c>
      <c r="D12346">
        <f t="shared" si="972"/>
        <v>1</v>
      </c>
      <c r="E12346" t="str">
        <f t="shared" ca="1" si="973"/>
        <v>MTD orders shipped</v>
      </c>
      <c r="F12346" s="4" t="str">
        <f t="shared" si="974"/>
        <v/>
      </c>
      <c r="G12346" t="str">
        <f>IF(OR(ISNUMBER(FIND("QVC",$AD12346)),ISNUMBER(FIND("QVC",$AP12346))),"QVC",IF(OR(ISNUMBER(FIND("NCO",$L12346)),ISNUMBER(FIND("NCO",$AC12346))), "NCO", IF($AP12346="consumer","PMD.com",VLOOKUP(LEFT($L12346,3),'Lookup Tables'!$E$1:$F$13,2,FALSE))))</f>
        <v>PMD.com</v>
      </c>
      <c r="H12346" t="str">
        <f>VLOOKUP($C12346,[1]Sheet1!$A:$C,2,FALSE)</f>
        <v>PMD Gift 6 Digital GWP</v>
      </c>
      <c r="I12346" t="str">
        <f>VLOOKUP($C12346,[1]Sheet1!$A:$C,3,FALSE)</f>
        <v>Marketing Collateral</v>
      </c>
      <c r="J12346" s="4" t="str">
        <f t="shared" si="970"/>
        <v>9/1-9/17</v>
      </c>
      <c r="K12346" t="s">
        <v>302</v>
      </c>
      <c r="L12346" t="s">
        <v>16668</v>
      </c>
      <c r="M12346" s="6">
        <v>44080.89135416667</v>
      </c>
      <c r="N12346" t="s">
        <v>16</v>
      </c>
      <c r="O12346" s="6">
        <v>44083.281180555554</v>
      </c>
      <c r="Q12346" t="s">
        <v>32801</v>
      </c>
      <c r="R12346" t="s">
        <v>32802</v>
      </c>
      <c r="U12346" t="s">
        <v>32803</v>
      </c>
      <c r="V12346" t="s">
        <v>326</v>
      </c>
      <c r="W12346">
        <v>27892</v>
      </c>
      <c r="X12346" t="s">
        <v>305</v>
      </c>
      <c r="Y12346" t="s">
        <v>418</v>
      </c>
      <c r="AA12346" t="s">
        <v>32804</v>
      </c>
      <c r="AD12346" t="s">
        <v>32801</v>
      </c>
      <c r="AE12346" t="s">
        <v>32802</v>
      </c>
      <c r="AH12346" t="s">
        <v>32803</v>
      </c>
      <c r="AI12346" t="s">
        <v>326</v>
      </c>
      <c r="AJ12346">
        <v>27892</v>
      </c>
      <c r="AK12346" t="s">
        <v>305</v>
      </c>
      <c r="AL12346" t="s">
        <v>418</v>
      </c>
      <c r="AN12346" t="s">
        <v>32804</v>
      </c>
      <c r="AP12346" t="s">
        <v>306</v>
      </c>
      <c r="AQ12346">
        <v>1</v>
      </c>
      <c r="AR12346">
        <v>1</v>
      </c>
      <c r="AS12346">
        <v>966</v>
      </c>
      <c r="AU12346">
        <v>129081</v>
      </c>
      <c r="AV12346">
        <v>7905</v>
      </c>
      <c r="AW12346" t="s">
        <v>16132</v>
      </c>
      <c r="AX12346" t="s">
        <v>16133</v>
      </c>
      <c r="CC12346" t="s">
        <v>309</v>
      </c>
      <c r="EU12346">
        <v>254025</v>
      </c>
      <c r="EV12346" t="s">
        <v>16669</v>
      </c>
      <c r="EZ12346">
        <v>17416586</v>
      </c>
      <c r="FA12346">
        <v>928</v>
      </c>
      <c r="FB12346">
        <v>264986</v>
      </c>
      <c r="FC12346" t="s">
        <v>32805</v>
      </c>
      <c r="FD12346">
        <v>1</v>
      </c>
      <c r="FG12346">
        <v>7905</v>
      </c>
      <c r="FH12346" t="s">
        <v>16133</v>
      </c>
    </row>
    <row r="12347" spans="1:164" x14ac:dyDescent="0.3">
      <c r="A12347" t="str">
        <f>VLOOKUP(G12347,Table2[],3,FALSE)</f>
        <v>Digital</v>
      </c>
      <c r="B12347" t="str">
        <f>IF(AND(OR(G12347="Retail Accounts",G12347="QVC",G12347="Other.com"),F12347&lt;&gt;""),IFERROR(INDEX('Lookup Tables'!$K:$K,MATCH(Shipped!$F12347,'Lookup Tables'!$L:$L,0),1),G12347),G12347)</f>
        <v>PMD.com</v>
      </c>
      <c r="C12347">
        <f t="shared" si="971"/>
        <v>7905</v>
      </c>
      <c r="D12347">
        <f t="shared" si="972"/>
        <v>1</v>
      </c>
      <c r="E12347" t="str">
        <f t="shared" ca="1" si="973"/>
        <v>MTD orders shipped</v>
      </c>
      <c r="F12347" s="4" t="str">
        <f t="shared" si="974"/>
        <v/>
      </c>
      <c r="G12347" t="str">
        <f>IF(OR(ISNUMBER(FIND("QVC",$AD12347)),ISNUMBER(FIND("QVC",$AP12347))),"QVC",IF(OR(ISNUMBER(FIND("NCO",$L12347)),ISNUMBER(FIND("NCO",$AC12347))), "NCO", IF($AP12347="consumer","PMD.com",VLOOKUP(LEFT($L12347,3),'Lookup Tables'!$E$1:$F$13,2,FALSE))))</f>
        <v>PMD.com</v>
      </c>
      <c r="H12347" t="str">
        <f>VLOOKUP($C12347,[1]Sheet1!$A:$C,2,FALSE)</f>
        <v>PMD Gift 6 Digital GWP</v>
      </c>
      <c r="I12347" t="str">
        <f>VLOOKUP($C12347,[1]Sheet1!$A:$C,3,FALSE)</f>
        <v>Marketing Collateral</v>
      </c>
      <c r="J12347" s="4" t="str">
        <f t="shared" si="970"/>
        <v>9/1-9/17</v>
      </c>
      <c r="K12347" t="s">
        <v>302</v>
      </c>
      <c r="L12347" t="s">
        <v>16670</v>
      </c>
      <c r="M12347" s="6">
        <v>44080.89166666667</v>
      </c>
      <c r="N12347" t="s">
        <v>16</v>
      </c>
      <c r="O12347" s="6">
        <v>44083.28224537037</v>
      </c>
      <c r="Q12347" t="s">
        <v>32806</v>
      </c>
      <c r="R12347" t="s">
        <v>32807</v>
      </c>
      <c r="S12347" t="s">
        <v>32808</v>
      </c>
      <c r="U12347" t="s">
        <v>32809</v>
      </c>
      <c r="V12347" t="s">
        <v>325</v>
      </c>
      <c r="W12347">
        <v>32541</v>
      </c>
      <c r="X12347" t="s">
        <v>305</v>
      </c>
      <c r="Y12347" t="s">
        <v>418</v>
      </c>
      <c r="AA12347" t="s">
        <v>32810</v>
      </c>
      <c r="AD12347" t="s">
        <v>32806</v>
      </c>
      <c r="AE12347" t="s">
        <v>32807</v>
      </c>
      <c r="AF12347" t="s">
        <v>32808</v>
      </c>
      <c r="AH12347" t="s">
        <v>32809</v>
      </c>
      <c r="AI12347" t="s">
        <v>325</v>
      </c>
      <c r="AJ12347">
        <v>32541</v>
      </c>
      <c r="AK12347" t="s">
        <v>305</v>
      </c>
      <c r="AL12347" t="s">
        <v>418</v>
      </c>
      <c r="AN12347" t="s">
        <v>32810</v>
      </c>
      <c r="AP12347" t="s">
        <v>306</v>
      </c>
      <c r="AQ12347">
        <v>1</v>
      </c>
      <c r="AR12347">
        <v>1</v>
      </c>
      <c r="AS12347">
        <v>966</v>
      </c>
      <c r="AU12347">
        <v>129081</v>
      </c>
      <c r="AV12347">
        <v>7905</v>
      </c>
      <c r="AW12347" t="s">
        <v>16132</v>
      </c>
      <c r="AX12347" t="s">
        <v>16133</v>
      </c>
      <c r="CC12347" t="s">
        <v>309</v>
      </c>
      <c r="EU12347">
        <v>254025</v>
      </c>
      <c r="EV12347" t="s">
        <v>16671</v>
      </c>
      <c r="EZ12347">
        <v>17416587</v>
      </c>
      <c r="FA12347">
        <v>928</v>
      </c>
      <c r="FB12347">
        <v>264987</v>
      </c>
      <c r="FC12347" t="s">
        <v>32811</v>
      </c>
      <c r="FD12347">
        <v>1</v>
      </c>
      <c r="FG12347">
        <v>7905</v>
      </c>
      <c r="FH12347" t="s">
        <v>16133</v>
      </c>
    </row>
    <row r="12348" spans="1:164" x14ac:dyDescent="0.3">
      <c r="A12348" t="str">
        <f>VLOOKUP(G12348,Table2[],3,FALSE)</f>
        <v>Digital</v>
      </c>
      <c r="B12348" t="str">
        <f>IF(AND(OR(G12348="Retail Accounts",G12348="QVC",G12348="Other.com"),F12348&lt;&gt;""),IFERROR(INDEX('Lookup Tables'!$K:$K,MATCH(Shipped!$F12348,'Lookup Tables'!$L:$L,0),1),G12348),G12348)</f>
        <v>PMD.com</v>
      </c>
      <c r="C12348">
        <f t="shared" si="971"/>
        <v>51090001</v>
      </c>
      <c r="D12348">
        <f t="shared" si="972"/>
        <v>1</v>
      </c>
      <c r="E12348" t="str">
        <f t="shared" ca="1" si="973"/>
        <v>MTD orders shipped</v>
      </c>
      <c r="F12348" s="4" t="str">
        <f t="shared" si="974"/>
        <v/>
      </c>
      <c r="G12348" t="str">
        <f>IF(OR(ISNUMBER(FIND("QVC",$AD12348)),ISNUMBER(FIND("QVC",$AP12348))),"QVC",IF(OR(ISNUMBER(FIND("NCO",$L12348)),ISNUMBER(FIND("NCO",$AC12348))), "NCO", IF($AP12348="consumer","PMD.com",VLOOKUP(LEFT($L12348,3),'Lookup Tables'!$E$1:$F$13,2,FALSE))))</f>
        <v>PMD.com</v>
      </c>
      <c r="H12348" t="str">
        <f>VLOOKUP($C12348,[1]Sheet1!$A:$C,2,FALSE)</f>
        <v>FG_2oz_High Potency Classics: Face Finishing &amp; Firming Moisturizer</v>
      </c>
      <c r="I12348" t="str">
        <f>VLOOKUP($C12348,[1]Sheet1!$A:$C,3,FALSE)</f>
        <v>High Potency Classics</v>
      </c>
      <c r="J12348" s="4" t="str">
        <f t="shared" si="970"/>
        <v>9/1-9/17</v>
      </c>
      <c r="K12348" t="s">
        <v>302</v>
      </c>
      <c r="L12348" t="s">
        <v>16670</v>
      </c>
      <c r="M12348" s="6">
        <v>44080.89166666667</v>
      </c>
      <c r="N12348" t="s">
        <v>16</v>
      </c>
      <c r="O12348" s="6">
        <v>44083.28224537037</v>
      </c>
      <c r="Q12348" t="s">
        <v>32806</v>
      </c>
      <c r="R12348" t="s">
        <v>32807</v>
      </c>
      <c r="S12348" t="s">
        <v>32808</v>
      </c>
      <c r="U12348" t="s">
        <v>32809</v>
      </c>
      <c r="V12348" t="s">
        <v>325</v>
      </c>
      <c r="W12348">
        <v>32541</v>
      </c>
      <c r="X12348" t="s">
        <v>305</v>
      </c>
      <c r="Y12348" t="s">
        <v>418</v>
      </c>
      <c r="AA12348" t="s">
        <v>32810</v>
      </c>
      <c r="AD12348" t="s">
        <v>32806</v>
      </c>
      <c r="AE12348" t="s">
        <v>32807</v>
      </c>
      <c r="AF12348" t="s">
        <v>32808</v>
      </c>
      <c r="AH12348" t="s">
        <v>32809</v>
      </c>
      <c r="AI12348" t="s">
        <v>325</v>
      </c>
      <c r="AJ12348">
        <v>32541</v>
      </c>
      <c r="AK12348" t="s">
        <v>305</v>
      </c>
      <c r="AL12348" t="s">
        <v>418</v>
      </c>
      <c r="AN12348" t="s">
        <v>32810</v>
      </c>
      <c r="AP12348" t="s">
        <v>306</v>
      </c>
      <c r="AQ12348">
        <v>1</v>
      </c>
      <c r="AR12348">
        <v>1</v>
      </c>
      <c r="AS12348">
        <v>14952</v>
      </c>
      <c r="AU12348">
        <v>124202</v>
      </c>
      <c r="AV12348">
        <v>51090001</v>
      </c>
      <c r="AW12348" t="s">
        <v>16323</v>
      </c>
      <c r="AX12348" t="s">
        <v>54</v>
      </c>
      <c r="BA12348" t="s">
        <v>307</v>
      </c>
      <c r="BB12348" t="s">
        <v>307</v>
      </c>
      <c r="BC12348" t="s">
        <v>323</v>
      </c>
      <c r="BD12348" t="s">
        <v>327</v>
      </c>
      <c r="CC12348" t="s">
        <v>309</v>
      </c>
      <c r="EU12348">
        <v>254243</v>
      </c>
      <c r="EV12348" t="s">
        <v>16671</v>
      </c>
      <c r="EZ12348">
        <v>17416587</v>
      </c>
      <c r="FA12348">
        <v>928</v>
      </c>
      <c r="FB12348">
        <v>264987</v>
      </c>
      <c r="FC12348" t="s">
        <v>32811</v>
      </c>
      <c r="FD12348">
        <v>1</v>
      </c>
      <c r="FG12348">
        <v>51090001</v>
      </c>
      <c r="FH12348" t="s">
        <v>54</v>
      </c>
    </row>
    <row r="12349" spans="1:164" x14ac:dyDescent="0.3">
      <c r="A12349" t="str">
        <f>VLOOKUP(G12349,Table2[],3,FALSE)</f>
        <v>Digital</v>
      </c>
      <c r="B12349" t="str">
        <f>IF(AND(OR(G12349="Retail Accounts",G12349="QVC",G12349="Other.com"),F12349&lt;&gt;""),IFERROR(INDEX('Lookup Tables'!$K:$K,MATCH(Shipped!$F12349,'Lookup Tables'!$L:$L,0),1),G12349),G12349)</f>
        <v>PMD.com</v>
      </c>
      <c r="C12349">
        <f t="shared" si="971"/>
        <v>53160001</v>
      </c>
      <c r="D12349">
        <f t="shared" si="972"/>
        <v>1</v>
      </c>
      <c r="E12349" t="str">
        <f t="shared" ca="1" si="973"/>
        <v>MTD orders shipped</v>
      </c>
      <c r="F12349" s="4" t="str">
        <f t="shared" si="974"/>
        <v/>
      </c>
      <c r="G12349" t="str">
        <f>IF(OR(ISNUMBER(FIND("QVC",$AD12349)),ISNUMBER(FIND("QVC",$AP12349))),"QVC",IF(OR(ISNUMBER(FIND("NCO",$L12349)),ISNUMBER(FIND("NCO",$AC12349))), "NCO", IF($AP12349="consumer","PMD.com",VLOOKUP(LEFT($L12349,3),'Lookup Tables'!$E$1:$F$13,2,FALSE))))</f>
        <v>PMD.com</v>
      </c>
      <c r="H12349" t="str">
        <f>VLOOKUP($C12349,[1]Sheet1!$A:$C,2,FALSE)</f>
        <v>FG_2oz_Vitamin C Ester Photo-Brightening Moisturizer Broad Spectrum SPF 30</v>
      </c>
      <c r="I12349" t="str">
        <f>VLOOKUP($C12349,[1]Sheet1!$A:$C,3,FALSE)</f>
        <v>Vitamin C Ester</v>
      </c>
      <c r="J12349" s="4" t="str">
        <f t="shared" si="970"/>
        <v>9/1-9/17</v>
      </c>
      <c r="K12349" t="s">
        <v>302</v>
      </c>
      <c r="L12349" t="s">
        <v>16670</v>
      </c>
      <c r="M12349" s="6">
        <v>44080.89166666667</v>
      </c>
      <c r="N12349" t="s">
        <v>16</v>
      </c>
      <c r="O12349" s="6">
        <v>44083.28224537037</v>
      </c>
      <c r="Q12349" t="s">
        <v>32806</v>
      </c>
      <c r="R12349" t="s">
        <v>32807</v>
      </c>
      <c r="S12349" t="s">
        <v>32808</v>
      </c>
      <c r="U12349" t="s">
        <v>32809</v>
      </c>
      <c r="V12349" t="s">
        <v>325</v>
      </c>
      <c r="W12349">
        <v>32541</v>
      </c>
      <c r="X12349" t="s">
        <v>305</v>
      </c>
      <c r="Y12349" t="s">
        <v>418</v>
      </c>
      <c r="AA12349" t="s">
        <v>32810</v>
      </c>
      <c r="AD12349" t="s">
        <v>32806</v>
      </c>
      <c r="AE12349" t="s">
        <v>32807</v>
      </c>
      <c r="AF12349" t="s">
        <v>32808</v>
      </c>
      <c r="AH12349" t="s">
        <v>32809</v>
      </c>
      <c r="AI12349" t="s">
        <v>325</v>
      </c>
      <c r="AJ12349">
        <v>32541</v>
      </c>
      <c r="AK12349" t="s">
        <v>305</v>
      </c>
      <c r="AL12349" t="s">
        <v>418</v>
      </c>
      <c r="AN12349" t="s">
        <v>32810</v>
      </c>
      <c r="AP12349" t="s">
        <v>306</v>
      </c>
      <c r="AQ12349">
        <v>1</v>
      </c>
      <c r="AR12349">
        <v>1</v>
      </c>
      <c r="AS12349">
        <v>27452</v>
      </c>
      <c r="AU12349">
        <v>124007</v>
      </c>
      <c r="AV12349">
        <v>53160001</v>
      </c>
      <c r="AW12349" t="s">
        <v>907</v>
      </c>
      <c r="AX12349" t="s">
        <v>97</v>
      </c>
      <c r="BA12349" t="s">
        <v>307</v>
      </c>
      <c r="BB12349" t="s">
        <v>307</v>
      </c>
      <c r="BC12349" t="s">
        <v>308</v>
      </c>
      <c r="BD12349">
        <v>0</v>
      </c>
      <c r="CC12349" t="s">
        <v>309</v>
      </c>
      <c r="EU12349">
        <v>254023</v>
      </c>
      <c r="EV12349" t="s">
        <v>16671</v>
      </c>
      <c r="EZ12349">
        <v>17416587</v>
      </c>
      <c r="FA12349">
        <v>928</v>
      </c>
      <c r="FB12349">
        <v>264987</v>
      </c>
      <c r="FC12349" t="s">
        <v>32811</v>
      </c>
      <c r="FD12349">
        <v>1</v>
      </c>
      <c r="FG12349">
        <v>53160001</v>
      </c>
      <c r="FH12349" t="s">
        <v>97</v>
      </c>
    </row>
    <row r="12350" spans="1:164" x14ac:dyDescent="0.3">
      <c r="A12350" t="str">
        <f>VLOOKUP(G12350,Table2[],3,FALSE)</f>
        <v>Digital</v>
      </c>
      <c r="B12350" t="str">
        <f>IF(AND(OR(G12350="Retail Accounts",G12350="QVC",G12350="Other.com"),F12350&lt;&gt;""),IFERROR(INDEX('Lookup Tables'!$K:$K,MATCH(Shipped!$F12350,'Lookup Tables'!$L:$L,0),1),G12350),G12350)</f>
        <v>PMD.com</v>
      </c>
      <c r="C12350">
        <f t="shared" si="971"/>
        <v>53780001</v>
      </c>
      <c r="D12350">
        <f t="shared" si="972"/>
        <v>1</v>
      </c>
      <c r="E12350" t="str">
        <f t="shared" ca="1" si="973"/>
        <v>MTD orders shipped</v>
      </c>
      <c r="F12350" s="4" t="str">
        <f t="shared" si="974"/>
        <v/>
      </c>
      <c r="G12350" t="str">
        <f>IF(OR(ISNUMBER(FIND("QVC",$AD12350)),ISNUMBER(FIND("QVC",$AP12350))),"QVC",IF(OR(ISNUMBER(FIND("NCO",$L12350)),ISNUMBER(FIND("NCO",$AC12350))), "NCO", IF($AP12350="consumer","PMD.com",VLOOKUP(LEFT($L12350,3),'Lookup Tables'!$E$1:$F$13,2,FALSE))))</f>
        <v>PMD.com</v>
      </c>
      <c r="H12350" t="str">
        <f>VLOOKUP($C12350,[1]Sheet1!$A:$C,2,FALSE)</f>
        <v>NM Foundation Serum Beautiseal Sampler (8 shades)</v>
      </c>
      <c r="I12350" t="str">
        <f>VLOOKUP($C12350,[1]Sheet1!$A:$C,3,FALSE)</f>
        <v>Sample</v>
      </c>
      <c r="J12350" s="4" t="str">
        <f t="shared" si="970"/>
        <v>9/1-9/17</v>
      </c>
      <c r="K12350" t="s">
        <v>302</v>
      </c>
      <c r="L12350" t="s">
        <v>16670</v>
      </c>
      <c r="M12350" s="6">
        <v>44080.89166666667</v>
      </c>
      <c r="N12350" t="s">
        <v>16</v>
      </c>
      <c r="O12350" s="6">
        <v>44083.28224537037</v>
      </c>
      <c r="Q12350" t="s">
        <v>32806</v>
      </c>
      <c r="R12350" t="s">
        <v>32807</v>
      </c>
      <c r="S12350" t="s">
        <v>32808</v>
      </c>
      <c r="U12350" t="s">
        <v>32809</v>
      </c>
      <c r="V12350" t="s">
        <v>325</v>
      </c>
      <c r="W12350">
        <v>32541</v>
      </c>
      <c r="X12350" t="s">
        <v>305</v>
      </c>
      <c r="Y12350" t="s">
        <v>418</v>
      </c>
      <c r="AA12350" t="s">
        <v>32810</v>
      </c>
      <c r="AD12350" t="s">
        <v>32806</v>
      </c>
      <c r="AE12350" t="s">
        <v>32807</v>
      </c>
      <c r="AF12350" t="s">
        <v>32808</v>
      </c>
      <c r="AH12350" t="s">
        <v>32809</v>
      </c>
      <c r="AI12350" t="s">
        <v>325</v>
      </c>
      <c r="AJ12350">
        <v>32541</v>
      </c>
      <c r="AK12350" t="s">
        <v>305</v>
      </c>
      <c r="AL12350" t="s">
        <v>418</v>
      </c>
      <c r="AN12350" t="s">
        <v>32810</v>
      </c>
      <c r="AP12350" t="s">
        <v>306</v>
      </c>
      <c r="AQ12350">
        <v>1</v>
      </c>
      <c r="AR12350">
        <v>1</v>
      </c>
      <c r="AS12350">
        <v>40215</v>
      </c>
      <c r="AU12350">
        <v>124800</v>
      </c>
      <c r="AV12350">
        <v>53780001</v>
      </c>
      <c r="AW12350" t="s">
        <v>9141</v>
      </c>
      <c r="AX12350" t="s">
        <v>9142</v>
      </c>
      <c r="BA12350" t="s">
        <v>311</v>
      </c>
      <c r="BB12350">
        <v>0</v>
      </c>
      <c r="BC12350" t="s">
        <v>315</v>
      </c>
      <c r="BD12350">
        <v>0</v>
      </c>
      <c r="CC12350" t="s">
        <v>309</v>
      </c>
      <c r="EU12350">
        <v>243901</v>
      </c>
      <c r="EV12350" t="s">
        <v>16671</v>
      </c>
      <c r="EZ12350">
        <v>17416587</v>
      </c>
      <c r="FA12350">
        <v>928</v>
      </c>
      <c r="FB12350">
        <v>264987</v>
      </c>
      <c r="FC12350" t="s">
        <v>32811</v>
      </c>
      <c r="FD12350">
        <v>1</v>
      </c>
      <c r="FG12350">
        <v>53780001</v>
      </c>
      <c r="FH12350" t="s">
        <v>9142</v>
      </c>
    </row>
    <row r="12351" spans="1:164" x14ac:dyDescent="0.3">
      <c r="A12351" t="str">
        <f>VLOOKUP(G12351,Table2[],3,FALSE)</f>
        <v>Digital</v>
      </c>
      <c r="B12351" t="str">
        <f>IF(AND(OR(G12351="Retail Accounts",G12351="QVC",G12351="Other.com"),F12351&lt;&gt;""),IFERROR(INDEX('Lookup Tables'!$K:$K,MATCH(Shipped!$F12351,'Lookup Tables'!$L:$L,0),1),G12351),G12351)</f>
        <v>PMD.com</v>
      </c>
      <c r="C12351">
        <f t="shared" si="971"/>
        <v>53450011</v>
      </c>
      <c r="D12351">
        <f t="shared" si="972"/>
        <v>1</v>
      </c>
      <c r="E12351" t="str">
        <f t="shared" ca="1" si="973"/>
        <v>MTD orders shipped</v>
      </c>
      <c r="F12351" s="4" t="str">
        <f t="shared" si="974"/>
        <v/>
      </c>
      <c r="G12351" t="str">
        <f>IF(OR(ISNUMBER(FIND("QVC",$AD12351)),ISNUMBER(FIND("QVC",$AP12351))),"QVC",IF(OR(ISNUMBER(FIND("NCO",$L12351)),ISNUMBER(FIND("NCO",$AC12351))), "NCO", IF($AP12351="consumer","PMD.com",VLOOKUP(LEFT($L12351,3),'Lookup Tables'!$E$1:$F$13,2,FALSE))))</f>
        <v>PMD.com</v>
      </c>
      <c r="H12351" t="str">
        <f>VLOOKUP($C12351,[1]Sheet1!$A:$C,2,FALSE)</f>
        <v>Cold Plasma Plus Sub D 2oz Reformulation FG</v>
      </c>
      <c r="I12351" t="str">
        <f>VLOOKUP($C12351,[1]Sheet1!$A:$C,3,FALSE)</f>
        <v>Cold Plasma</v>
      </c>
      <c r="J12351" s="4" t="str">
        <f t="shared" si="970"/>
        <v>9/1-9/17</v>
      </c>
      <c r="K12351" t="s">
        <v>302</v>
      </c>
      <c r="L12351" t="s">
        <v>16670</v>
      </c>
      <c r="M12351" s="6">
        <v>44080.89166666667</v>
      </c>
      <c r="N12351" t="s">
        <v>16</v>
      </c>
      <c r="O12351" s="6">
        <v>44083.28224537037</v>
      </c>
      <c r="Q12351" t="s">
        <v>32806</v>
      </c>
      <c r="R12351" t="s">
        <v>32807</v>
      </c>
      <c r="S12351" t="s">
        <v>32808</v>
      </c>
      <c r="U12351" t="s">
        <v>32809</v>
      </c>
      <c r="V12351" t="s">
        <v>325</v>
      </c>
      <c r="W12351">
        <v>32541</v>
      </c>
      <c r="X12351" t="s">
        <v>305</v>
      </c>
      <c r="Y12351" t="s">
        <v>418</v>
      </c>
      <c r="AA12351" t="s">
        <v>32810</v>
      </c>
      <c r="AD12351" t="s">
        <v>32806</v>
      </c>
      <c r="AE12351" t="s">
        <v>32807</v>
      </c>
      <c r="AF12351" t="s">
        <v>32808</v>
      </c>
      <c r="AH12351" t="s">
        <v>32809</v>
      </c>
      <c r="AI12351" t="s">
        <v>325</v>
      </c>
      <c r="AJ12351">
        <v>32541</v>
      </c>
      <c r="AK12351" t="s">
        <v>305</v>
      </c>
      <c r="AL12351" t="s">
        <v>418</v>
      </c>
      <c r="AN12351" t="s">
        <v>32810</v>
      </c>
      <c r="AP12351" t="s">
        <v>306</v>
      </c>
      <c r="AQ12351">
        <v>1</v>
      </c>
      <c r="AR12351">
        <v>1</v>
      </c>
      <c r="AS12351">
        <v>26983</v>
      </c>
      <c r="AU12351">
        <v>124724</v>
      </c>
      <c r="AV12351">
        <v>53450011</v>
      </c>
      <c r="AW12351" t="s">
        <v>7712</v>
      </c>
      <c r="AX12351" t="s">
        <v>81</v>
      </c>
      <c r="BA12351" t="s">
        <v>307</v>
      </c>
      <c r="BB12351" t="s">
        <v>307</v>
      </c>
      <c r="BC12351" t="s">
        <v>312</v>
      </c>
      <c r="BD12351">
        <v>0</v>
      </c>
      <c r="CC12351" t="s">
        <v>309</v>
      </c>
      <c r="EU12351">
        <v>254407</v>
      </c>
      <c r="EV12351" t="s">
        <v>16671</v>
      </c>
      <c r="EZ12351">
        <v>17416587</v>
      </c>
      <c r="FA12351">
        <v>928</v>
      </c>
      <c r="FB12351">
        <v>264987</v>
      </c>
      <c r="FC12351" t="s">
        <v>32811</v>
      </c>
      <c r="FD12351">
        <v>1</v>
      </c>
      <c r="FG12351">
        <v>53450011</v>
      </c>
      <c r="FH12351" t="s">
        <v>81</v>
      </c>
    </row>
    <row r="12352" spans="1:164" x14ac:dyDescent="0.3">
      <c r="A12352" t="str">
        <f>VLOOKUP(G12352,Table2[],3,FALSE)</f>
        <v>Digital</v>
      </c>
      <c r="B12352" t="str">
        <f>IF(AND(OR(G12352="Retail Accounts",G12352="QVC",G12352="Other.com"),F12352&lt;&gt;""),IFERROR(INDEX('Lookup Tables'!$K:$K,MATCH(Shipped!$F12352,'Lookup Tables'!$L:$L,0),1),G12352),G12352)</f>
        <v>PMD.com</v>
      </c>
      <c r="C12352">
        <f t="shared" si="971"/>
        <v>5901</v>
      </c>
      <c r="D12352">
        <f t="shared" si="972"/>
        <v>2</v>
      </c>
      <c r="E12352" t="str">
        <f t="shared" ca="1" si="973"/>
        <v>MTD orders shipped</v>
      </c>
      <c r="F12352" s="4" t="str">
        <f t="shared" si="974"/>
        <v/>
      </c>
      <c r="G12352" t="str">
        <f>IF(OR(ISNUMBER(FIND("QVC",$AD12352)),ISNUMBER(FIND("QVC",$AP12352))),"QVC",IF(OR(ISNUMBER(FIND("NCO",$L12352)),ISNUMBER(FIND("NCO",$AC12352))), "NCO", IF($AP12352="consumer","PMD.com",VLOOKUP(LEFT($L12352,3),'Lookup Tables'!$E$1:$F$13,2,FALSE))))</f>
        <v>PMD.com</v>
      </c>
      <c r="H12352" t="str">
        <f>VLOOKUP($C12352,[1]Sheet1!$A:$C,2,FALSE)</f>
        <v>Skin &amp; Total Body Supplements 30day_60packs</v>
      </c>
      <c r="I12352" t="str">
        <f>VLOOKUP($C12352,[1]Sheet1!$A:$C,3,FALSE)</f>
        <v>Supplements</v>
      </c>
      <c r="J12352" s="4" t="str">
        <f t="shared" si="970"/>
        <v>9/1-9/17</v>
      </c>
      <c r="K12352" t="s">
        <v>302</v>
      </c>
      <c r="L12352" t="s">
        <v>16780</v>
      </c>
      <c r="M12352" s="6">
        <v>44080.963252314818</v>
      </c>
      <c r="N12352" t="s">
        <v>16</v>
      </c>
      <c r="O12352" s="6">
        <v>44083.283726851849</v>
      </c>
      <c r="Q12352" t="s">
        <v>29261</v>
      </c>
      <c r="R12352" t="s">
        <v>32812</v>
      </c>
      <c r="U12352" t="s">
        <v>32813</v>
      </c>
      <c r="V12352" t="s">
        <v>332</v>
      </c>
      <c r="W12352">
        <v>30320</v>
      </c>
      <c r="X12352" t="s">
        <v>305</v>
      </c>
      <c r="Y12352" t="s">
        <v>418</v>
      </c>
      <c r="AA12352" t="s">
        <v>29263</v>
      </c>
      <c r="AD12352" t="s">
        <v>29261</v>
      </c>
      <c r="AE12352" t="s">
        <v>32812</v>
      </c>
      <c r="AH12352" t="s">
        <v>32813</v>
      </c>
      <c r="AI12352" t="s">
        <v>332</v>
      </c>
      <c r="AJ12352">
        <v>30320</v>
      </c>
      <c r="AK12352" t="s">
        <v>305</v>
      </c>
      <c r="AL12352" t="s">
        <v>418</v>
      </c>
      <c r="AN12352" t="s">
        <v>29263</v>
      </c>
      <c r="AP12352" t="s">
        <v>306</v>
      </c>
      <c r="AQ12352">
        <v>2</v>
      </c>
      <c r="AR12352">
        <v>2</v>
      </c>
      <c r="AS12352">
        <v>3711</v>
      </c>
      <c r="AU12352">
        <v>123804</v>
      </c>
      <c r="AV12352">
        <v>5901</v>
      </c>
      <c r="AW12352" t="s">
        <v>1298</v>
      </c>
      <c r="AX12352" t="s">
        <v>17</v>
      </c>
      <c r="BA12352" t="s">
        <v>319</v>
      </c>
      <c r="BB12352" t="s">
        <v>319</v>
      </c>
      <c r="BC12352" t="s">
        <v>320</v>
      </c>
      <c r="BD12352" t="s">
        <v>324</v>
      </c>
      <c r="CC12352" t="s">
        <v>309</v>
      </c>
      <c r="EU12352">
        <v>253897</v>
      </c>
      <c r="EV12352" t="s">
        <v>16781</v>
      </c>
      <c r="EZ12352">
        <v>17416652</v>
      </c>
      <c r="FA12352">
        <v>928</v>
      </c>
      <c r="FB12352">
        <v>265042</v>
      </c>
      <c r="FC12352" t="s">
        <v>32814</v>
      </c>
      <c r="FD12352">
        <v>1</v>
      </c>
      <c r="FG12352">
        <v>5901</v>
      </c>
      <c r="FH12352" t="s">
        <v>17</v>
      </c>
    </row>
    <row r="12353" spans="1:164" x14ac:dyDescent="0.3">
      <c r="A12353" t="str">
        <f>VLOOKUP(G12353,Table2[],3,FALSE)</f>
        <v>Digital</v>
      </c>
      <c r="B12353" t="str">
        <f>IF(AND(OR(G12353="Retail Accounts",G12353="QVC",G12353="Other.com"),F12353&lt;&gt;""),IFERROR(INDEX('Lookup Tables'!$K:$K,MATCH(Shipped!$F12353,'Lookup Tables'!$L:$L,0),1),G12353),G12353)</f>
        <v>PMD.com</v>
      </c>
      <c r="C12353">
        <f t="shared" si="971"/>
        <v>53780001</v>
      </c>
      <c r="D12353">
        <f t="shared" si="972"/>
        <v>1</v>
      </c>
      <c r="E12353" t="str">
        <f t="shared" ca="1" si="973"/>
        <v>MTD orders shipped</v>
      </c>
      <c r="F12353" s="4" t="str">
        <f t="shared" si="974"/>
        <v/>
      </c>
      <c r="G12353" t="str">
        <f>IF(OR(ISNUMBER(FIND("QVC",$AD12353)),ISNUMBER(FIND("QVC",$AP12353))),"QVC",IF(OR(ISNUMBER(FIND("NCO",$L12353)),ISNUMBER(FIND("NCO",$AC12353))), "NCO", IF($AP12353="consumer","PMD.com",VLOOKUP(LEFT($L12353,3),'Lookup Tables'!$E$1:$F$13,2,FALSE))))</f>
        <v>PMD.com</v>
      </c>
      <c r="H12353" t="str">
        <f>VLOOKUP($C12353,[1]Sheet1!$A:$C,2,FALSE)</f>
        <v>NM Foundation Serum Beautiseal Sampler (8 shades)</v>
      </c>
      <c r="I12353" t="str">
        <f>VLOOKUP($C12353,[1]Sheet1!$A:$C,3,FALSE)</f>
        <v>Sample</v>
      </c>
      <c r="J12353" s="4" t="str">
        <f t="shared" si="970"/>
        <v>9/1-9/17</v>
      </c>
      <c r="K12353" t="s">
        <v>302</v>
      </c>
      <c r="L12353" t="s">
        <v>16780</v>
      </c>
      <c r="M12353" s="6">
        <v>44080.963252314818</v>
      </c>
      <c r="N12353" t="s">
        <v>16</v>
      </c>
      <c r="O12353" s="6">
        <v>44083.283726851849</v>
      </c>
      <c r="Q12353" t="s">
        <v>29261</v>
      </c>
      <c r="R12353" t="s">
        <v>32812</v>
      </c>
      <c r="U12353" t="s">
        <v>32813</v>
      </c>
      <c r="V12353" t="s">
        <v>332</v>
      </c>
      <c r="W12353">
        <v>30320</v>
      </c>
      <c r="X12353" t="s">
        <v>305</v>
      </c>
      <c r="Y12353" t="s">
        <v>418</v>
      </c>
      <c r="AA12353" t="s">
        <v>29263</v>
      </c>
      <c r="AD12353" t="s">
        <v>29261</v>
      </c>
      <c r="AE12353" t="s">
        <v>32812</v>
      </c>
      <c r="AH12353" t="s">
        <v>32813</v>
      </c>
      <c r="AI12353" t="s">
        <v>332</v>
      </c>
      <c r="AJ12353">
        <v>30320</v>
      </c>
      <c r="AK12353" t="s">
        <v>305</v>
      </c>
      <c r="AL12353" t="s">
        <v>418</v>
      </c>
      <c r="AN12353" t="s">
        <v>29263</v>
      </c>
      <c r="AP12353" t="s">
        <v>306</v>
      </c>
      <c r="AQ12353">
        <v>1</v>
      </c>
      <c r="AR12353">
        <v>1</v>
      </c>
      <c r="AS12353">
        <v>40215</v>
      </c>
      <c r="AU12353">
        <v>124800</v>
      </c>
      <c r="AV12353">
        <v>53780001</v>
      </c>
      <c r="AW12353" t="s">
        <v>9141</v>
      </c>
      <c r="AX12353" t="s">
        <v>9142</v>
      </c>
      <c r="BA12353" t="s">
        <v>311</v>
      </c>
      <c r="BB12353">
        <v>0</v>
      </c>
      <c r="BC12353" t="s">
        <v>315</v>
      </c>
      <c r="BD12353">
        <v>0</v>
      </c>
      <c r="CC12353" t="s">
        <v>309</v>
      </c>
      <c r="EU12353">
        <v>243901</v>
      </c>
      <c r="EV12353" t="s">
        <v>16781</v>
      </c>
      <c r="EZ12353">
        <v>17416652</v>
      </c>
      <c r="FA12353">
        <v>928</v>
      </c>
      <c r="FB12353">
        <v>265042</v>
      </c>
      <c r="FC12353" t="s">
        <v>32814</v>
      </c>
      <c r="FD12353">
        <v>1</v>
      </c>
      <c r="FG12353">
        <v>53780001</v>
      </c>
      <c r="FH12353" t="s">
        <v>9142</v>
      </c>
    </row>
    <row r="12354" spans="1:164" x14ac:dyDescent="0.3">
      <c r="A12354" t="str">
        <f>VLOOKUP(G12354,Table2[],3,FALSE)</f>
        <v>Digital</v>
      </c>
      <c r="B12354" t="str">
        <f>IF(AND(OR(G12354="Retail Accounts",G12354="QVC",G12354="Other.com"),F12354&lt;&gt;""),IFERROR(INDEX('Lookup Tables'!$K:$K,MATCH(Shipped!$F12354,'Lookup Tables'!$L:$L,0),1),G12354),G12354)</f>
        <v>PMD.com</v>
      </c>
      <c r="C12354">
        <f t="shared" si="971"/>
        <v>57140001</v>
      </c>
      <c r="D12354">
        <f t="shared" si="972"/>
        <v>1</v>
      </c>
      <c r="E12354" t="str">
        <f t="shared" ca="1" si="973"/>
        <v>MTD orders shipped</v>
      </c>
      <c r="F12354" s="4" t="str">
        <f t="shared" si="974"/>
        <v/>
      </c>
      <c r="G12354" t="str">
        <f>IF(OR(ISNUMBER(FIND("QVC",$AD12354)),ISNUMBER(FIND("QVC",$AP12354))),"QVC",IF(OR(ISNUMBER(FIND("NCO",$L12354)),ISNUMBER(FIND("NCO",$AC12354))), "NCO", IF($AP12354="consumer","PMD.com",VLOOKUP(LEFT($L12354,3),'Lookup Tables'!$E$1:$F$13,2,FALSE))))</f>
        <v>PMD.com</v>
      </c>
      <c r="H12354" t="str">
        <f>VLOOKUP($C12354,[1]Sheet1!$A:$C,2,FALSE)</f>
        <v>FG_Chlorophyll Detox Mask 2oz</v>
      </c>
      <c r="I12354" t="str">
        <f>VLOOKUP($C12354,[1]Sheet1!$A:$C,3,FALSE)</f>
        <v>Masks</v>
      </c>
      <c r="J12354" s="4" t="str">
        <f t="shared" si="970"/>
        <v>9/1-9/17</v>
      </c>
      <c r="K12354" t="s">
        <v>302</v>
      </c>
      <c r="L12354" t="s">
        <v>16780</v>
      </c>
      <c r="M12354" s="6">
        <v>44080.963252314818</v>
      </c>
      <c r="N12354" t="s">
        <v>16</v>
      </c>
      <c r="O12354" s="6">
        <v>44083.283726851849</v>
      </c>
      <c r="Q12354" t="s">
        <v>29261</v>
      </c>
      <c r="R12354" t="s">
        <v>32812</v>
      </c>
      <c r="U12354" t="s">
        <v>32813</v>
      </c>
      <c r="V12354" t="s">
        <v>332</v>
      </c>
      <c r="W12354">
        <v>30320</v>
      </c>
      <c r="X12354" t="s">
        <v>305</v>
      </c>
      <c r="Y12354" t="s">
        <v>418</v>
      </c>
      <c r="AA12354" t="s">
        <v>29263</v>
      </c>
      <c r="AD12354" t="s">
        <v>29261</v>
      </c>
      <c r="AE12354" t="s">
        <v>32812</v>
      </c>
      <c r="AH12354" t="s">
        <v>32813</v>
      </c>
      <c r="AI12354" t="s">
        <v>332</v>
      </c>
      <c r="AJ12354">
        <v>30320</v>
      </c>
      <c r="AK12354" t="s">
        <v>305</v>
      </c>
      <c r="AL12354" t="s">
        <v>418</v>
      </c>
      <c r="AN12354" t="s">
        <v>29263</v>
      </c>
      <c r="AP12354" t="s">
        <v>306</v>
      </c>
      <c r="AQ12354">
        <v>1</v>
      </c>
      <c r="AR12354">
        <v>1</v>
      </c>
      <c r="AS12354">
        <v>2193</v>
      </c>
      <c r="AU12354">
        <v>127800</v>
      </c>
      <c r="AV12354">
        <v>57140001</v>
      </c>
      <c r="AW12354" t="s">
        <v>769</v>
      </c>
      <c r="AX12354" t="s">
        <v>663</v>
      </c>
      <c r="CC12354" t="s">
        <v>309</v>
      </c>
      <c r="EU12354">
        <v>253561</v>
      </c>
      <c r="EV12354" t="s">
        <v>16781</v>
      </c>
      <c r="EZ12354">
        <v>17416652</v>
      </c>
      <c r="FA12354">
        <v>928</v>
      </c>
      <c r="FB12354">
        <v>265042</v>
      </c>
      <c r="FC12354" t="s">
        <v>32814</v>
      </c>
      <c r="FD12354">
        <v>1</v>
      </c>
      <c r="FG12354">
        <v>57140001</v>
      </c>
      <c r="FH12354" t="s">
        <v>663</v>
      </c>
    </row>
    <row r="12355" spans="1:164" x14ac:dyDescent="0.3">
      <c r="A12355" t="str">
        <f>VLOOKUP(G12355,Table2[],3,FALSE)</f>
        <v>Digital</v>
      </c>
      <c r="B12355" t="str">
        <f>IF(AND(OR(G12355="Retail Accounts",G12355="QVC",G12355="Other.com"),F12355&lt;&gt;""),IFERROR(INDEX('Lookup Tables'!$K:$K,MATCH(Shipped!$F12355,'Lookup Tables'!$L:$L,0),1),G12355),G12355)</f>
        <v>PMD.com</v>
      </c>
      <c r="C12355">
        <f t="shared" si="971"/>
        <v>7905</v>
      </c>
      <c r="D12355">
        <f t="shared" si="972"/>
        <v>1</v>
      </c>
      <c r="E12355" t="str">
        <f t="shared" ca="1" si="973"/>
        <v>MTD orders shipped</v>
      </c>
      <c r="F12355" s="4" t="str">
        <f t="shared" si="974"/>
        <v/>
      </c>
      <c r="G12355" t="str">
        <f>IF(OR(ISNUMBER(FIND("QVC",$AD12355)),ISNUMBER(FIND("QVC",$AP12355))),"QVC",IF(OR(ISNUMBER(FIND("NCO",$L12355)),ISNUMBER(FIND("NCO",$AC12355))), "NCO", IF($AP12355="consumer","PMD.com",VLOOKUP(LEFT($L12355,3),'Lookup Tables'!$E$1:$F$13,2,FALSE))))</f>
        <v>PMD.com</v>
      </c>
      <c r="H12355" t="str">
        <f>VLOOKUP($C12355,[1]Sheet1!$A:$C,2,FALSE)</f>
        <v>PMD Gift 6 Digital GWP</v>
      </c>
      <c r="I12355" t="str">
        <f>VLOOKUP($C12355,[1]Sheet1!$A:$C,3,FALSE)</f>
        <v>Marketing Collateral</v>
      </c>
      <c r="J12355" s="4" t="str">
        <f t="shared" si="970"/>
        <v>9/1-9/17</v>
      </c>
      <c r="K12355" t="s">
        <v>302</v>
      </c>
      <c r="L12355" t="s">
        <v>16780</v>
      </c>
      <c r="M12355" s="6">
        <v>44080.963252314818</v>
      </c>
      <c r="N12355" t="s">
        <v>16</v>
      </c>
      <c r="O12355" s="6">
        <v>44083.283726851849</v>
      </c>
      <c r="Q12355" t="s">
        <v>29261</v>
      </c>
      <c r="R12355" t="s">
        <v>32812</v>
      </c>
      <c r="U12355" t="s">
        <v>32813</v>
      </c>
      <c r="V12355" t="s">
        <v>332</v>
      </c>
      <c r="W12355">
        <v>30320</v>
      </c>
      <c r="X12355" t="s">
        <v>305</v>
      </c>
      <c r="Y12355" t="s">
        <v>418</v>
      </c>
      <c r="AA12355" t="s">
        <v>29263</v>
      </c>
      <c r="AD12355" t="s">
        <v>29261</v>
      </c>
      <c r="AE12355" t="s">
        <v>32812</v>
      </c>
      <c r="AH12355" t="s">
        <v>32813</v>
      </c>
      <c r="AI12355" t="s">
        <v>332</v>
      </c>
      <c r="AJ12355">
        <v>30320</v>
      </c>
      <c r="AK12355" t="s">
        <v>305</v>
      </c>
      <c r="AL12355" t="s">
        <v>418</v>
      </c>
      <c r="AN12355" t="s">
        <v>29263</v>
      </c>
      <c r="AP12355" t="s">
        <v>306</v>
      </c>
      <c r="AQ12355">
        <v>1</v>
      </c>
      <c r="AR12355">
        <v>1</v>
      </c>
      <c r="AS12355">
        <v>966</v>
      </c>
      <c r="AU12355">
        <v>129081</v>
      </c>
      <c r="AV12355">
        <v>7905</v>
      </c>
      <c r="AW12355" t="s">
        <v>16132</v>
      </c>
      <c r="AX12355" t="s">
        <v>16133</v>
      </c>
      <c r="CC12355" t="s">
        <v>309</v>
      </c>
      <c r="EU12355">
        <v>254025</v>
      </c>
      <c r="EV12355" t="s">
        <v>16781</v>
      </c>
      <c r="EZ12355">
        <v>17416652</v>
      </c>
      <c r="FA12355">
        <v>928</v>
      </c>
      <c r="FB12355">
        <v>265042</v>
      </c>
      <c r="FC12355" t="s">
        <v>32814</v>
      </c>
      <c r="FD12355">
        <v>1</v>
      </c>
      <c r="FG12355">
        <v>7905</v>
      </c>
      <c r="FH12355" t="s">
        <v>16133</v>
      </c>
    </row>
    <row r="12356" spans="1:164" x14ac:dyDescent="0.3">
      <c r="A12356" t="str">
        <f>VLOOKUP(G12356,Table2[],3,FALSE)</f>
        <v>Digital</v>
      </c>
      <c r="B12356" t="str">
        <f>IF(AND(OR(G12356="Retail Accounts",G12356="QVC",G12356="Other.com"),F12356&lt;&gt;""),IFERROR(INDEX('Lookup Tables'!$K:$K,MATCH(Shipped!$F12356,'Lookup Tables'!$L:$L,0),1),G12356),G12356)</f>
        <v>PMD.com</v>
      </c>
      <c r="C12356">
        <f t="shared" si="971"/>
        <v>53500001</v>
      </c>
      <c r="D12356">
        <f t="shared" si="972"/>
        <v>2</v>
      </c>
      <c r="E12356" t="str">
        <f t="shared" ca="1" si="973"/>
        <v>MTD orders shipped</v>
      </c>
      <c r="F12356" s="4" t="str">
        <f t="shared" si="974"/>
        <v/>
      </c>
      <c r="G12356" t="str">
        <f>IF(OR(ISNUMBER(FIND("QVC",$AD12356)),ISNUMBER(FIND("QVC",$AP12356))),"QVC",IF(OR(ISNUMBER(FIND("NCO",$L12356)),ISNUMBER(FIND("NCO",$AC12356))), "NCO", IF($AP12356="consumer","PMD.com",VLOOKUP(LEFT($L12356,3),'Lookup Tables'!$E$1:$F$13,2,FALSE))))</f>
        <v>PMD.com</v>
      </c>
      <c r="H12356" t="str">
        <f>VLOOKUP($C12356,[1]Sheet1!$A:$C,2,FALSE)</f>
        <v>Cold Plasma Plus Arms and Shins Fragile Skin Therapy 6oz FG</v>
      </c>
      <c r="I12356" t="str">
        <f>VLOOKUP($C12356,[1]Sheet1!$A:$C,3,FALSE)</f>
        <v>Cold Plasma</v>
      </c>
      <c r="J12356" s="4" t="str">
        <f t="shared" ref="J12356:J12419" si="975">$J$3</f>
        <v>9/1-9/17</v>
      </c>
      <c r="K12356" t="s">
        <v>302</v>
      </c>
      <c r="L12356" t="s">
        <v>16788</v>
      </c>
      <c r="M12356" s="6">
        <v>44080.975555555553</v>
      </c>
      <c r="N12356" t="s">
        <v>16</v>
      </c>
      <c r="O12356" s="6">
        <v>44083.28733796296</v>
      </c>
      <c r="Q12356" t="s">
        <v>32815</v>
      </c>
      <c r="R12356" t="s">
        <v>32816</v>
      </c>
      <c r="U12356" t="s">
        <v>10257</v>
      </c>
      <c r="V12356" t="s">
        <v>363</v>
      </c>
      <c r="W12356" t="s">
        <v>32817</v>
      </c>
      <c r="X12356" t="s">
        <v>305</v>
      </c>
      <c r="Y12356" t="s">
        <v>418</v>
      </c>
      <c r="AA12356" t="s">
        <v>32818</v>
      </c>
      <c r="AD12356" t="s">
        <v>32815</v>
      </c>
      <c r="AE12356" t="s">
        <v>32816</v>
      </c>
      <c r="AH12356" t="s">
        <v>10257</v>
      </c>
      <c r="AI12356" t="s">
        <v>363</v>
      </c>
      <c r="AJ12356" t="s">
        <v>32817</v>
      </c>
      <c r="AK12356" t="s">
        <v>305</v>
      </c>
      <c r="AL12356" t="s">
        <v>418</v>
      </c>
      <c r="AN12356" t="s">
        <v>32818</v>
      </c>
      <c r="AP12356" t="s">
        <v>306</v>
      </c>
      <c r="AQ12356">
        <v>2</v>
      </c>
      <c r="AR12356">
        <v>2</v>
      </c>
      <c r="AS12356">
        <v>5153</v>
      </c>
      <c r="AU12356">
        <v>123789</v>
      </c>
      <c r="AV12356">
        <v>53500001</v>
      </c>
      <c r="AW12356" t="s">
        <v>502</v>
      </c>
      <c r="AX12356" t="s">
        <v>74</v>
      </c>
      <c r="BA12356" t="s">
        <v>307</v>
      </c>
      <c r="BB12356" t="s">
        <v>307</v>
      </c>
      <c r="BC12356" t="s">
        <v>312</v>
      </c>
      <c r="BD12356">
        <v>0</v>
      </c>
      <c r="CC12356" t="s">
        <v>309</v>
      </c>
      <c r="EU12356">
        <v>243489</v>
      </c>
      <c r="EV12356" t="s">
        <v>16789</v>
      </c>
      <c r="EZ12356">
        <v>17416654</v>
      </c>
      <c r="FA12356">
        <v>928</v>
      </c>
      <c r="FB12356">
        <v>265046</v>
      </c>
      <c r="FC12356" t="s">
        <v>32819</v>
      </c>
      <c r="FD12356">
        <v>1</v>
      </c>
      <c r="FG12356">
        <v>53500001</v>
      </c>
      <c r="FH12356" t="s">
        <v>74</v>
      </c>
    </row>
    <row r="12357" spans="1:164" x14ac:dyDescent="0.3">
      <c r="A12357" t="str">
        <f>VLOOKUP(G12357,Table2[],3,FALSE)</f>
        <v>Digital</v>
      </c>
      <c r="B12357" t="str">
        <f>IF(AND(OR(G12357="Retail Accounts",G12357="QVC",G12357="Other.com"),F12357&lt;&gt;""),IFERROR(INDEX('Lookup Tables'!$K:$K,MATCH(Shipped!$F12357,'Lookup Tables'!$L:$L,0),1),G12357),G12357)</f>
        <v>PMD.com</v>
      </c>
      <c r="C12357">
        <f t="shared" si="971"/>
        <v>5354</v>
      </c>
      <c r="D12357">
        <f t="shared" si="972"/>
        <v>1</v>
      </c>
      <c r="E12357" t="str">
        <f t="shared" ca="1" si="973"/>
        <v>MTD orders shipped</v>
      </c>
      <c r="F12357" s="4" t="str">
        <f t="shared" si="974"/>
        <v/>
      </c>
      <c r="G12357" t="str">
        <f>IF(OR(ISNUMBER(FIND("QVC",$AD12357)),ISNUMBER(FIND("QVC",$AP12357))),"QVC",IF(OR(ISNUMBER(FIND("NCO",$L12357)),ISNUMBER(FIND("NCO",$AC12357))), "NCO", IF($AP12357="consumer","PMD.com",VLOOKUP(LEFT($L12357,3),'Lookup Tables'!$E$1:$F$13,2,FALSE))))</f>
        <v>PMD.com</v>
      </c>
      <c r="H12357" t="str">
        <f>VLOOKUP($C12357,[1]Sheet1!$A:$C,2,FALSE)</f>
        <v>Essential Fx Acyl Glutathione : Deep Crease Serum 1oz</v>
      </c>
      <c r="I12357" t="str">
        <f>VLOOKUP($C12357,[1]Sheet1!$A:$C,3,FALSE)</f>
        <v>Essential Fx Acyl Glutathione</v>
      </c>
      <c r="J12357" s="4" t="str">
        <f t="shared" si="975"/>
        <v>9/1-9/17</v>
      </c>
      <c r="K12357" t="s">
        <v>302</v>
      </c>
      <c r="L12357" t="s">
        <v>16788</v>
      </c>
      <c r="M12357" s="6">
        <v>44080.975555555553</v>
      </c>
      <c r="N12357" t="s">
        <v>16</v>
      </c>
      <c r="O12357" s="6">
        <v>44083.28733796296</v>
      </c>
      <c r="Q12357" t="s">
        <v>32815</v>
      </c>
      <c r="R12357" t="s">
        <v>32816</v>
      </c>
      <c r="U12357" t="s">
        <v>10257</v>
      </c>
      <c r="V12357" t="s">
        <v>363</v>
      </c>
      <c r="W12357" t="s">
        <v>32817</v>
      </c>
      <c r="X12357" t="s">
        <v>305</v>
      </c>
      <c r="Y12357" t="s">
        <v>418</v>
      </c>
      <c r="AA12357" t="s">
        <v>32818</v>
      </c>
      <c r="AD12357" t="s">
        <v>32815</v>
      </c>
      <c r="AE12357" t="s">
        <v>32816</v>
      </c>
      <c r="AH12357" t="s">
        <v>10257</v>
      </c>
      <c r="AI12357" t="s">
        <v>363</v>
      </c>
      <c r="AJ12357" t="s">
        <v>32817</v>
      </c>
      <c r="AK12357" t="s">
        <v>305</v>
      </c>
      <c r="AL12357" t="s">
        <v>418</v>
      </c>
      <c r="AN12357" t="s">
        <v>32818</v>
      </c>
      <c r="AP12357" t="s">
        <v>306</v>
      </c>
      <c r="AQ12357">
        <v>1</v>
      </c>
      <c r="AR12357">
        <v>1</v>
      </c>
      <c r="AS12357">
        <v>6085</v>
      </c>
      <c r="AU12357">
        <v>124518</v>
      </c>
      <c r="AV12357">
        <v>5354</v>
      </c>
      <c r="AW12357" t="s">
        <v>739</v>
      </c>
      <c r="AX12357" t="s">
        <v>83</v>
      </c>
      <c r="BA12357" t="s">
        <v>307</v>
      </c>
      <c r="BB12357" t="s">
        <v>307</v>
      </c>
      <c r="BC12357" t="s">
        <v>318</v>
      </c>
      <c r="BD12357" t="s">
        <v>368</v>
      </c>
      <c r="CC12357" t="s">
        <v>309</v>
      </c>
      <c r="EU12357">
        <v>249179</v>
      </c>
      <c r="EV12357" t="s">
        <v>16789</v>
      </c>
      <c r="EZ12357">
        <v>17416654</v>
      </c>
      <c r="FA12357">
        <v>928</v>
      </c>
      <c r="FB12357">
        <v>265046</v>
      </c>
      <c r="FC12357" t="s">
        <v>32819</v>
      </c>
      <c r="FD12357">
        <v>1</v>
      </c>
      <c r="FG12357">
        <v>5354</v>
      </c>
      <c r="FH12357" t="s">
        <v>83</v>
      </c>
    </row>
    <row r="12358" spans="1:164" x14ac:dyDescent="0.3">
      <c r="A12358" t="str">
        <f>VLOOKUP(G12358,Table2[],3,FALSE)</f>
        <v>Digital</v>
      </c>
      <c r="B12358" t="str">
        <f>IF(AND(OR(G12358="Retail Accounts",G12358="QVC",G12358="Other.com"),F12358&lt;&gt;""),IFERROR(INDEX('Lookup Tables'!$K:$K,MATCH(Shipped!$F12358,'Lookup Tables'!$L:$L,0),1),G12358),G12358)</f>
        <v>PMD.com</v>
      </c>
      <c r="C12358">
        <f t="shared" si="971"/>
        <v>53780001</v>
      </c>
      <c r="D12358">
        <f t="shared" si="972"/>
        <v>1</v>
      </c>
      <c r="E12358" t="str">
        <f t="shared" ca="1" si="973"/>
        <v>MTD orders shipped</v>
      </c>
      <c r="F12358" s="4" t="str">
        <f t="shared" si="974"/>
        <v/>
      </c>
      <c r="G12358" t="str">
        <f>IF(OR(ISNUMBER(FIND("QVC",$AD12358)),ISNUMBER(FIND("QVC",$AP12358))),"QVC",IF(OR(ISNUMBER(FIND("NCO",$L12358)),ISNUMBER(FIND("NCO",$AC12358))), "NCO", IF($AP12358="consumer","PMD.com",VLOOKUP(LEFT($L12358,3),'Lookup Tables'!$E$1:$F$13,2,FALSE))))</f>
        <v>PMD.com</v>
      </c>
      <c r="H12358" t="str">
        <f>VLOOKUP($C12358,[1]Sheet1!$A:$C,2,FALSE)</f>
        <v>NM Foundation Serum Beautiseal Sampler (8 shades)</v>
      </c>
      <c r="I12358" t="str">
        <f>VLOOKUP($C12358,[1]Sheet1!$A:$C,3,FALSE)</f>
        <v>Sample</v>
      </c>
      <c r="J12358" s="4" t="str">
        <f t="shared" si="975"/>
        <v>9/1-9/17</v>
      </c>
      <c r="K12358" t="s">
        <v>302</v>
      </c>
      <c r="L12358" t="s">
        <v>16788</v>
      </c>
      <c r="M12358" s="6">
        <v>44080.975555555553</v>
      </c>
      <c r="N12358" t="s">
        <v>16</v>
      </c>
      <c r="O12358" s="6">
        <v>44083.28733796296</v>
      </c>
      <c r="Q12358" t="s">
        <v>32815</v>
      </c>
      <c r="R12358" t="s">
        <v>32816</v>
      </c>
      <c r="U12358" t="s">
        <v>10257</v>
      </c>
      <c r="V12358" t="s">
        <v>363</v>
      </c>
      <c r="W12358" t="s">
        <v>32817</v>
      </c>
      <c r="X12358" t="s">
        <v>305</v>
      </c>
      <c r="Y12358" t="s">
        <v>418</v>
      </c>
      <c r="AA12358" t="s">
        <v>32818</v>
      </c>
      <c r="AD12358" t="s">
        <v>32815</v>
      </c>
      <c r="AE12358" t="s">
        <v>32816</v>
      </c>
      <c r="AH12358" t="s">
        <v>10257</v>
      </c>
      <c r="AI12358" t="s">
        <v>363</v>
      </c>
      <c r="AJ12358" t="s">
        <v>32817</v>
      </c>
      <c r="AK12358" t="s">
        <v>305</v>
      </c>
      <c r="AL12358" t="s">
        <v>418</v>
      </c>
      <c r="AN12358" t="s">
        <v>32818</v>
      </c>
      <c r="AP12358" t="s">
        <v>306</v>
      </c>
      <c r="AQ12358">
        <v>1</v>
      </c>
      <c r="AR12358">
        <v>1</v>
      </c>
      <c r="AS12358">
        <v>40215</v>
      </c>
      <c r="AU12358">
        <v>124800</v>
      </c>
      <c r="AV12358">
        <v>53780001</v>
      </c>
      <c r="AW12358" t="s">
        <v>9141</v>
      </c>
      <c r="AX12358" t="s">
        <v>9142</v>
      </c>
      <c r="BA12358" t="s">
        <v>311</v>
      </c>
      <c r="BB12358">
        <v>0</v>
      </c>
      <c r="BC12358" t="s">
        <v>315</v>
      </c>
      <c r="BD12358">
        <v>0</v>
      </c>
      <c r="CC12358" t="s">
        <v>309</v>
      </c>
      <c r="EU12358">
        <v>243901</v>
      </c>
      <c r="EV12358" t="s">
        <v>16789</v>
      </c>
      <c r="EZ12358">
        <v>17416654</v>
      </c>
      <c r="FA12358">
        <v>928</v>
      </c>
      <c r="FB12358">
        <v>265046</v>
      </c>
      <c r="FC12358" t="s">
        <v>32819</v>
      </c>
      <c r="FD12358">
        <v>1</v>
      </c>
      <c r="FG12358">
        <v>53780001</v>
      </c>
      <c r="FH12358" t="s">
        <v>9142</v>
      </c>
    </row>
    <row r="12359" spans="1:164" x14ac:dyDescent="0.3">
      <c r="A12359" t="str">
        <f>VLOOKUP(G12359,Table2[],3,FALSE)</f>
        <v>Digital</v>
      </c>
      <c r="B12359" t="str">
        <f>IF(AND(OR(G12359="Retail Accounts",G12359="QVC",G12359="Other.com"),F12359&lt;&gt;""),IFERROR(INDEX('Lookup Tables'!$K:$K,MATCH(Shipped!$F12359,'Lookup Tables'!$L:$L,0),1),G12359),G12359)</f>
        <v>PMD.com</v>
      </c>
      <c r="C12359">
        <f t="shared" si="971"/>
        <v>7905</v>
      </c>
      <c r="D12359">
        <f t="shared" si="972"/>
        <v>1</v>
      </c>
      <c r="E12359" t="str">
        <f t="shared" ca="1" si="973"/>
        <v>MTD orders shipped</v>
      </c>
      <c r="F12359" s="4" t="str">
        <f t="shared" si="974"/>
        <v/>
      </c>
      <c r="G12359" t="str">
        <f>IF(OR(ISNUMBER(FIND("QVC",$AD12359)),ISNUMBER(FIND("QVC",$AP12359))),"QVC",IF(OR(ISNUMBER(FIND("NCO",$L12359)),ISNUMBER(FIND("NCO",$AC12359))), "NCO", IF($AP12359="consumer","PMD.com",VLOOKUP(LEFT($L12359,3),'Lookup Tables'!$E$1:$F$13,2,FALSE))))</f>
        <v>PMD.com</v>
      </c>
      <c r="H12359" t="str">
        <f>VLOOKUP($C12359,[1]Sheet1!$A:$C,2,FALSE)</f>
        <v>PMD Gift 6 Digital GWP</v>
      </c>
      <c r="I12359" t="str">
        <f>VLOOKUP($C12359,[1]Sheet1!$A:$C,3,FALSE)</f>
        <v>Marketing Collateral</v>
      </c>
      <c r="J12359" s="4" t="str">
        <f t="shared" si="975"/>
        <v>9/1-9/17</v>
      </c>
      <c r="K12359" t="s">
        <v>302</v>
      </c>
      <c r="L12359" t="s">
        <v>16788</v>
      </c>
      <c r="M12359" s="6">
        <v>44080.975555555553</v>
      </c>
      <c r="N12359" t="s">
        <v>16</v>
      </c>
      <c r="O12359" s="6">
        <v>44083.28733796296</v>
      </c>
      <c r="Q12359" t="s">
        <v>32815</v>
      </c>
      <c r="R12359" t="s">
        <v>32816</v>
      </c>
      <c r="U12359" t="s">
        <v>10257</v>
      </c>
      <c r="V12359" t="s">
        <v>363</v>
      </c>
      <c r="W12359" t="s">
        <v>32817</v>
      </c>
      <c r="X12359" t="s">
        <v>305</v>
      </c>
      <c r="Y12359" t="s">
        <v>418</v>
      </c>
      <c r="AA12359" t="s">
        <v>32818</v>
      </c>
      <c r="AD12359" t="s">
        <v>32815</v>
      </c>
      <c r="AE12359" t="s">
        <v>32816</v>
      </c>
      <c r="AH12359" t="s">
        <v>10257</v>
      </c>
      <c r="AI12359" t="s">
        <v>363</v>
      </c>
      <c r="AJ12359" t="s">
        <v>32817</v>
      </c>
      <c r="AK12359" t="s">
        <v>305</v>
      </c>
      <c r="AL12359" t="s">
        <v>418</v>
      </c>
      <c r="AN12359" t="s">
        <v>32818</v>
      </c>
      <c r="AP12359" t="s">
        <v>306</v>
      </c>
      <c r="AQ12359">
        <v>1</v>
      </c>
      <c r="AR12359">
        <v>1</v>
      </c>
      <c r="AS12359">
        <v>966</v>
      </c>
      <c r="AU12359">
        <v>129081</v>
      </c>
      <c r="AV12359">
        <v>7905</v>
      </c>
      <c r="AW12359" t="s">
        <v>16132</v>
      </c>
      <c r="AX12359" t="s">
        <v>16133</v>
      </c>
      <c r="CC12359" t="s">
        <v>309</v>
      </c>
      <c r="EU12359">
        <v>254025</v>
      </c>
      <c r="EV12359" t="s">
        <v>16789</v>
      </c>
      <c r="EZ12359">
        <v>17416654</v>
      </c>
      <c r="FA12359">
        <v>928</v>
      </c>
      <c r="FB12359">
        <v>265046</v>
      </c>
      <c r="FC12359" t="s">
        <v>32819</v>
      </c>
      <c r="FD12359">
        <v>1</v>
      </c>
      <c r="FG12359">
        <v>7905</v>
      </c>
      <c r="FH12359" t="s">
        <v>16133</v>
      </c>
    </row>
    <row r="12360" spans="1:164" x14ac:dyDescent="0.3">
      <c r="A12360" t="str">
        <f>VLOOKUP(G12360,Table2[],3,FALSE)</f>
        <v>Digital</v>
      </c>
      <c r="B12360" t="str">
        <f>IF(AND(OR(G12360="Retail Accounts",G12360="QVC",G12360="Other.com"),F12360&lt;&gt;""),IFERROR(INDEX('Lookup Tables'!$K:$K,MATCH(Shipped!$F12360,'Lookup Tables'!$L:$L,0),1),G12360),G12360)</f>
        <v>PMD.com</v>
      </c>
      <c r="C12360">
        <f t="shared" si="971"/>
        <v>53780001</v>
      </c>
      <c r="D12360">
        <f t="shared" si="972"/>
        <v>1</v>
      </c>
      <c r="E12360" t="str">
        <f t="shared" ca="1" si="973"/>
        <v>MTD orders shipped</v>
      </c>
      <c r="F12360" s="4" t="str">
        <f t="shared" si="974"/>
        <v/>
      </c>
      <c r="G12360" t="str">
        <f>IF(OR(ISNUMBER(FIND("QVC",$AD12360)),ISNUMBER(FIND("QVC",$AP12360))),"QVC",IF(OR(ISNUMBER(FIND("NCO",$L12360)),ISNUMBER(FIND("NCO",$AC12360))), "NCO", IF($AP12360="consumer","PMD.com",VLOOKUP(LEFT($L12360,3),'Lookup Tables'!$E$1:$F$13,2,FALSE))))</f>
        <v>PMD.com</v>
      </c>
      <c r="H12360" t="str">
        <f>VLOOKUP($C12360,[1]Sheet1!$A:$C,2,FALSE)</f>
        <v>NM Foundation Serum Beautiseal Sampler (8 shades)</v>
      </c>
      <c r="I12360" t="str">
        <f>VLOOKUP($C12360,[1]Sheet1!$A:$C,3,FALSE)</f>
        <v>Sample</v>
      </c>
      <c r="J12360" s="4" t="str">
        <f t="shared" si="975"/>
        <v>9/1-9/17</v>
      </c>
      <c r="K12360" t="s">
        <v>302</v>
      </c>
      <c r="L12360" t="s">
        <v>16766</v>
      </c>
      <c r="M12360" s="6">
        <v>44080.948530092595</v>
      </c>
      <c r="N12360" t="s">
        <v>16</v>
      </c>
      <c r="O12360" s="6">
        <v>44083.288356481484</v>
      </c>
      <c r="Q12360" t="s">
        <v>32820</v>
      </c>
      <c r="R12360" t="s">
        <v>32821</v>
      </c>
      <c r="U12360" t="s">
        <v>32822</v>
      </c>
      <c r="V12360" t="s">
        <v>350</v>
      </c>
      <c r="W12360" t="s">
        <v>32823</v>
      </c>
      <c r="X12360" t="s">
        <v>305</v>
      </c>
      <c r="Y12360" t="s">
        <v>418</v>
      </c>
      <c r="AA12360" t="s">
        <v>32824</v>
      </c>
      <c r="AD12360" t="s">
        <v>32820</v>
      </c>
      <c r="AE12360" t="s">
        <v>32821</v>
      </c>
      <c r="AH12360" t="s">
        <v>32822</v>
      </c>
      <c r="AI12360" t="s">
        <v>350</v>
      </c>
      <c r="AJ12360" t="s">
        <v>32823</v>
      </c>
      <c r="AK12360" t="s">
        <v>305</v>
      </c>
      <c r="AL12360" t="s">
        <v>418</v>
      </c>
      <c r="AN12360" t="s">
        <v>32824</v>
      </c>
      <c r="AP12360" t="s">
        <v>306</v>
      </c>
      <c r="AQ12360">
        <v>1</v>
      </c>
      <c r="AR12360">
        <v>1</v>
      </c>
      <c r="AS12360">
        <v>40215</v>
      </c>
      <c r="AU12360">
        <v>124800</v>
      </c>
      <c r="AV12360">
        <v>53780001</v>
      </c>
      <c r="AW12360" t="s">
        <v>9141</v>
      </c>
      <c r="AX12360" t="s">
        <v>9142</v>
      </c>
      <c r="BA12360" t="s">
        <v>311</v>
      </c>
      <c r="BB12360">
        <v>0</v>
      </c>
      <c r="BC12360" t="s">
        <v>315</v>
      </c>
      <c r="BD12360">
        <v>0</v>
      </c>
      <c r="CC12360" t="s">
        <v>309</v>
      </c>
      <c r="EU12360">
        <v>243901</v>
      </c>
      <c r="EV12360" t="s">
        <v>16767</v>
      </c>
      <c r="EZ12360">
        <v>17416640</v>
      </c>
      <c r="FA12360">
        <v>928</v>
      </c>
      <c r="FB12360">
        <v>265035</v>
      </c>
      <c r="FC12360" t="s">
        <v>32825</v>
      </c>
      <c r="FD12360">
        <v>1</v>
      </c>
      <c r="FG12360">
        <v>53780001</v>
      </c>
      <c r="FH12360" t="s">
        <v>9142</v>
      </c>
    </row>
    <row r="12361" spans="1:164" x14ac:dyDescent="0.3">
      <c r="A12361" t="str">
        <f>VLOOKUP(G12361,Table2[],3,FALSE)</f>
        <v>Digital</v>
      </c>
      <c r="B12361" t="str">
        <f>IF(AND(OR(G12361="Retail Accounts",G12361="QVC",G12361="Other.com"),F12361&lt;&gt;""),IFERROR(INDEX('Lookup Tables'!$K:$K,MATCH(Shipped!$F12361,'Lookup Tables'!$L:$L,0),1),G12361),G12361)</f>
        <v>PMD.com</v>
      </c>
      <c r="C12361">
        <f t="shared" si="971"/>
        <v>51080001</v>
      </c>
      <c r="D12361">
        <f t="shared" si="972"/>
        <v>1</v>
      </c>
      <c r="E12361" t="str">
        <f t="shared" ca="1" si="973"/>
        <v>MTD orders shipped</v>
      </c>
      <c r="F12361" s="4" t="str">
        <f t="shared" si="974"/>
        <v/>
      </c>
      <c r="G12361" t="str">
        <f>IF(OR(ISNUMBER(FIND("QVC",$AD12361)),ISNUMBER(FIND("QVC",$AP12361))),"QVC",IF(OR(ISNUMBER(FIND("NCO",$L12361)),ISNUMBER(FIND("NCO",$AC12361))), "NCO", IF($AP12361="consumer","PMD.com",VLOOKUP(LEFT($L12361,3),'Lookup Tables'!$E$1:$F$13,2,FALSE))))</f>
        <v>PMD.com</v>
      </c>
      <c r="H12361" t="str">
        <f>VLOOKUP($C12361,[1]Sheet1!$A:$C,2,FALSE)</f>
        <v>FG_2 oz_High Potency Growth Factor Firming &amp; Lifting Serum</v>
      </c>
      <c r="I12361" t="str">
        <f>VLOOKUP($C12361,[1]Sheet1!$A:$C,3,FALSE)</f>
        <v>High Potency Classics</v>
      </c>
      <c r="J12361" s="4" t="str">
        <f t="shared" si="975"/>
        <v>9/1-9/17</v>
      </c>
      <c r="K12361" t="s">
        <v>302</v>
      </c>
      <c r="L12361" t="s">
        <v>16766</v>
      </c>
      <c r="M12361" s="6">
        <v>44080.948530092595</v>
      </c>
      <c r="N12361" t="s">
        <v>16</v>
      </c>
      <c r="O12361" s="6">
        <v>44083.288356481484</v>
      </c>
      <c r="Q12361" t="s">
        <v>32820</v>
      </c>
      <c r="R12361" t="s">
        <v>32821</v>
      </c>
      <c r="U12361" t="s">
        <v>32822</v>
      </c>
      <c r="V12361" t="s">
        <v>350</v>
      </c>
      <c r="W12361" t="s">
        <v>32823</v>
      </c>
      <c r="X12361" t="s">
        <v>305</v>
      </c>
      <c r="Y12361" t="s">
        <v>418</v>
      </c>
      <c r="AA12361" t="s">
        <v>32824</v>
      </c>
      <c r="AD12361" t="s">
        <v>32820</v>
      </c>
      <c r="AE12361" t="s">
        <v>32821</v>
      </c>
      <c r="AH12361" t="s">
        <v>32822</v>
      </c>
      <c r="AI12361" t="s">
        <v>350</v>
      </c>
      <c r="AJ12361" t="s">
        <v>32823</v>
      </c>
      <c r="AK12361" t="s">
        <v>305</v>
      </c>
      <c r="AL12361" t="s">
        <v>418</v>
      </c>
      <c r="AN12361" t="s">
        <v>32824</v>
      </c>
      <c r="AP12361" t="s">
        <v>306</v>
      </c>
      <c r="AQ12361">
        <v>1</v>
      </c>
      <c r="AR12361">
        <v>1</v>
      </c>
      <c r="AS12361">
        <v>14203</v>
      </c>
      <c r="AU12361">
        <v>124645</v>
      </c>
      <c r="AV12361">
        <v>51080001</v>
      </c>
      <c r="AW12361" t="s">
        <v>1258</v>
      </c>
      <c r="AX12361" t="s">
        <v>52</v>
      </c>
      <c r="BA12361" t="s">
        <v>310</v>
      </c>
      <c r="CC12361" t="s">
        <v>309</v>
      </c>
      <c r="EU12361">
        <v>251426</v>
      </c>
      <c r="EV12361" t="s">
        <v>16767</v>
      </c>
      <c r="EZ12361">
        <v>17416640</v>
      </c>
      <c r="FA12361">
        <v>928</v>
      </c>
      <c r="FB12361">
        <v>265035</v>
      </c>
      <c r="FC12361" t="s">
        <v>32825</v>
      </c>
      <c r="FD12361">
        <v>1</v>
      </c>
      <c r="FG12361">
        <v>95221</v>
      </c>
      <c r="FH12361" t="s">
        <v>379</v>
      </c>
    </row>
    <row r="12362" spans="1:164" x14ac:dyDescent="0.3">
      <c r="A12362" t="str">
        <f>VLOOKUP(G12362,Table2[],3,FALSE)</f>
        <v>Digital</v>
      </c>
      <c r="B12362" t="str">
        <f>IF(AND(OR(G12362="Retail Accounts",G12362="QVC",G12362="Other.com"),F12362&lt;&gt;""),IFERROR(INDEX('Lookup Tables'!$K:$K,MATCH(Shipped!$F12362,'Lookup Tables'!$L:$L,0),1),G12362),G12362)</f>
        <v>PMD.com</v>
      </c>
      <c r="C12362">
        <f t="shared" si="971"/>
        <v>56100001</v>
      </c>
      <c r="D12362">
        <f t="shared" si="972"/>
        <v>1</v>
      </c>
      <c r="E12362" t="str">
        <f t="shared" ca="1" si="973"/>
        <v>MTD orders shipped</v>
      </c>
      <c r="F12362" s="4" t="str">
        <f t="shared" si="974"/>
        <v/>
      </c>
      <c r="G12362" t="str">
        <f>IF(OR(ISNUMBER(FIND("QVC",$AD12362)),ISNUMBER(FIND("QVC",$AP12362))),"QVC",IF(OR(ISNUMBER(FIND("NCO",$L12362)),ISNUMBER(FIND("NCO",$AC12362))), "NCO", IF($AP12362="consumer","PMD.com",VLOOKUP(LEFT($L12362,3),'Lookup Tables'!$E$1:$F$13,2,FALSE))))</f>
        <v>PMD.com</v>
      </c>
      <c r="H12362" t="str">
        <f>VLOOKUP($C12362,[1]Sheet1!$A:$C,2,FALSE)</f>
        <v>FG_0.5oz_High Potency Classics: Firming Eye Lift</v>
      </c>
      <c r="I12362" t="str">
        <f>VLOOKUP($C12362,[1]Sheet1!$A:$C,3,FALSE)</f>
        <v>High Potency Classics</v>
      </c>
      <c r="J12362" s="4" t="str">
        <f t="shared" si="975"/>
        <v>9/1-9/17</v>
      </c>
      <c r="K12362" t="s">
        <v>302</v>
      </c>
      <c r="L12362" t="s">
        <v>16766</v>
      </c>
      <c r="M12362" s="6">
        <v>44080.948530092595</v>
      </c>
      <c r="N12362" t="s">
        <v>16</v>
      </c>
      <c r="O12362" s="6">
        <v>44083.288356481484</v>
      </c>
      <c r="Q12362" t="s">
        <v>32820</v>
      </c>
      <c r="R12362" t="s">
        <v>32821</v>
      </c>
      <c r="U12362" t="s">
        <v>32822</v>
      </c>
      <c r="V12362" t="s">
        <v>350</v>
      </c>
      <c r="W12362" t="s">
        <v>32823</v>
      </c>
      <c r="X12362" t="s">
        <v>305</v>
      </c>
      <c r="Y12362" t="s">
        <v>418</v>
      </c>
      <c r="AA12362" t="s">
        <v>32824</v>
      </c>
      <c r="AD12362" t="s">
        <v>32820</v>
      </c>
      <c r="AE12362" t="s">
        <v>32821</v>
      </c>
      <c r="AH12362" t="s">
        <v>32822</v>
      </c>
      <c r="AI12362" t="s">
        <v>350</v>
      </c>
      <c r="AJ12362" t="s">
        <v>32823</v>
      </c>
      <c r="AK12362" t="s">
        <v>305</v>
      </c>
      <c r="AL12362" t="s">
        <v>418</v>
      </c>
      <c r="AN12362" t="s">
        <v>32824</v>
      </c>
      <c r="AP12362" t="s">
        <v>306</v>
      </c>
      <c r="AQ12362">
        <v>1</v>
      </c>
      <c r="AR12362">
        <v>1</v>
      </c>
      <c r="AS12362">
        <v>11233</v>
      </c>
      <c r="AU12362">
        <v>124481</v>
      </c>
      <c r="AV12362">
        <v>56100001</v>
      </c>
      <c r="AW12362" t="s">
        <v>639</v>
      </c>
      <c r="AX12362" t="s">
        <v>66</v>
      </c>
      <c r="BA12362" t="s">
        <v>307</v>
      </c>
      <c r="BB12362" t="s">
        <v>307</v>
      </c>
      <c r="BC12362" t="s">
        <v>323</v>
      </c>
      <c r="BD12362" t="s">
        <v>327</v>
      </c>
      <c r="CC12362" t="s">
        <v>309</v>
      </c>
      <c r="EU12362">
        <v>253486</v>
      </c>
      <c r="EV12362" t="s">
        <v>16767</v>
      </c>
      <c r="EZ12362">
        <v>17416640</v>
      </c>
      <c r="FA12362">
        <v>928</v>
      </c>
      <c r="FB12362">
        <v>265035</v>
      </c>
      <c r="FC12362" t="s">
        <v>32825</v>
      </c>
      <c r="FD12362">
        <v>1</v>
      </c>
      <c r="FG12362">
        <v>56100001</v>
      </c>
      <c r="FH12362" t="s">
        <v>66</v>
      </c>
    </row>
    <row r="12363" spans="1:164" x14ac:dyDescent="0.3">
      <c r="A12363" t="str">
        <f>VLOOKUP(G12363,Table2[],3,FALSE)</f>
        <v>Digital</v>
      </c>
      <c r="B12363" t="str">
        <f>IF(AND(OR(G12363="Retail Accounts",G12363="QVC",G12363="Other.com"),F12363&lt;&gt;""),IFERROR(INDEX('Lookup Tables'!$K:$K,MATCH(Shipped!$F12363,'Lookup Tables'!$L:$L,0),1),G12363),G12363)</f>
        <v>PMD.com</v>
      </c>
      <c r="C12363">
        <f t="shared" si="971"/>
        <v>53200001</v>
      </c>
      <c r="D12363">
        <f t="shared" si="972"/>
        <v>1</v>
      </c>
      <c r="E12363" t="str">
        <f t="shared" ca="1" si="973"/>
        <v>MTD orders shipped</v>
      </c>
      <c r="F12363" s="4" t="str">
        <f t="shared" si="974"/>
        <v/>
      </c>
      <c r="G12363" t="str">
        <f>IF(OR(ISNUMBER(FIND("QVC",$AD12363)),ISNUMBER(FIND("QVC",$AP12363))),"QVC",IF(OR(ISNUMBER(FIND("NCO",$L12363)),ISNUMBER(FIND("NCO",$AC12363))), "NCO", IF($AP12363="consumer","PMD.com",VLOOKUP(LEFT($L12363,3),'Lookup Tables'!$E$1:$F$13,2,FALSE))))</f>
        <v>PMD.com</v>
      </c>
      <c r="H12363" t="str">
        <f>VLOOKUP($C12363,[1]Sheet1!$A:$C,2,FALSE)</f>
        <v>FG_1oz_High Potency Classics: Hyaluronic Intensive Moisturizer</v>
      </c>
      <c r="I12363" t="str">
        <f>VLOOKUP($C12363,[1]Sheet1!$A:$C,3,FALSE)</f>
        <v>High Potency Classics</v>
      </c>
      <c r="J12363" s="4" t="str">
        <f t="shared" si="975"/>
        <v>9/1-9/17</v>
      </c>
      <c r="K12363" t="s">
        <v>302</v>
      </c>
      <c r="L12363" t="s">
        <v>16766</v>
      </c>
      <c r="M12363" s="6">
        <v>44080.948530092595</v>
      </c>
      <c r="N12363" t="s">
        <v>16</v>
      </c>
      <c r="O12363" s="6">
        <v>44083.288356481484</v>
      </c>
      <c r="Q12363" t="s">
        <v>32820</v>
      </c>
      <c r="R12363" t="s">
        <v>32821</v>
      </c>
      <c r="U12363" t="s">
        <v>32822</v>
      </c>
      <c r="V12363" t="s">
        <v>350</v>
      </c>
      <c r="W12363" t="s">
        <v>32823</v>
      </c>
      <c r="X12363" t="s">
        <v>305</v>
      </c>
      <c r="Y12363" t="s">
        <v>418</v>
      </c>
      <c r="AA12363" t="s">
        <v>32824</v>
      </c>
      <c r="AD12363" t="s">
        <v>32820</v>
      </c>
      <c r="AE12363" t="s">
        <v>32821</v>
      </c>
      <c r="AH12363" t="s">
        <v>32822</v>
      </c>
      <c r="AI12363" t="s">
        <v>350</v>
      </c>
      <c r="AJ12363" t="s">
        <v>32823</v>
      </c>
      <c r="AK12363" t="s">
        <v>305</v>
      </c>
      <c r="AL12363" t="s">
        <v>418</v>
      </c>
      <c r="AN12363" t="s">
        <v>32824</v>
      </c>
      <c r="AP12363" t="s">
        <v>306</v>
      </c>
      <c r="AQ12363">
        <v>1</v>
      </c>
      <c r="AR12363">
        <v>1</v>
      </c>
      <c r="AS12363">
        <v>7922</v>
      </c>
      <c r="AU12363">
        <v>123906</v>
      </c>
      <c r="AV12363">
        <v>53200001</v>
      </c>
      <c r="AW12363" t="s">
        <v>1030</v>
      </c>
      <c r="AX12363" t="s">
        <v>45</v>
      </c>
      <c r="BA12363" t="s">
        <v>307</v>
      </c>
      <c r="BB12363" t="s">
        <v>307</v>
      </c>
      <c r="BC12363" t="s">
        <v>323</v>
      </c>
      <c r="BD12363" t="s">
        <v>329</v>
      </c>
      <c r="CC12363" t="s">
        <v>309</v>
      </c>
      <c r="EU12363">
        <v>252157</v>
      </c>
      <c r="EV12363" t="s">
        <v>16767</v>
      </c>
      <c r="EZ12363">
        <v>17416640</v>
      </c>
      <c r="FA12363">
        <v>928</v>
      </c>
      <c r="FB12363">
        <v>265035</v>
      </c>
      <c r="FC12363" t="s">
        <v>32825</v>
      </c>
      <c r="FD12363">
        <v>1</v>
      </c>
      <c r="FG12363">
        <v>95221</v>
      </c>
      <c r="FH12363" t="s">
        <v>379</v>
      </c>
    </row>
    <row r="12364" spans="1:164" x14ac:dyDescent="0.3">
      <c r="A12364" t="str">
        <f>VLOOKUP(G12364,Table2[],3,FALSE)</f>
        <v>Digital</v>
      </c>
      <c r="B12364" t="str">
        <f>IF(AND(OR(G12364="Retail Accounts",G12364="QVC",G12364="Other.com"),F12364&lt;&gt;""),IFERROR(INDEX('Lookup Tables'!$K:$K,MATCH(Shipped!$F12364,'Lookup Tables'!$L:$L,0),1),G12364),G12364)</f>
        <v>PMD.com</v>
      </c>
      <c r="C12364">
        <f t="shared" si="971"/>
        <v>7817</v>
      </c>
      <c r="D12364">
        <f t="shared" si="972"/>
        <v>1</v>
      </c>
      <c r="E12364" t="str">
        <f t="shared" ca="1" si="973"/>
        <v>MTD orders shipped</v>
      </c>
      <c r="F12364" s="4" t="str">
        <f t="shared" si="974"/>
        <v/>
      </c>
      <c r="G12364" t="str">
        <f>IF(OR(ISNUMBER(FIND("QVC",$AD12364)),ISNUMBER(FIND("QVC",$AP12364))),"QVC",IF(OR(ISNUMBER(FIND("NCO",$L12364)),ISNUMBER(FIND("NCO",$AC12364))), "NCO", IF($AP12364="consumer","PMD.com",VLOOKUP(LEFT($L12364,3),'Lookup Tables'!$E$1:$F$13,2,FALSE))))</f>
        <v>PMD.com</v>
      </c>
      <c r="H12364" t="str">
        <f>VLOOKUP($C12364,[1]Sheet1!$A:$C,2,FALSE)</f>
        <v>Kit_VCE Brightening Regimen 2020</v>
      </c>
      <c r="I12364" t="str">
        <f>VLOOKUP($C12364,[1]Sheet1!$A:$C,3,FALSE)</f>
        <v>Mixed Franchise</v>
      </c>
      <c r="J12364" s="4" t="str">
        <f t="shared" si="975"/>
        <v>9/1-9/17</v>
      </c>
      <c r="K12364" t="s">
        <v>302</v>
      </c>
      <c r="L12364" t="s">
        <v>16766</v>
      </c>
      <c r="M12364" s="6">
        <v>44080.948530092595</v>
      </c>
      <c r="N12364" t="s">
        <v>16</v>
      </c>
      <c r="O12364" s="6">
        <v>44083.288356481484</v>
      </c>
      <c r="Q12364" t="s">
        <v>32820</v>
      </c>
      <c r="R12364" t="s">
        <v>32821</v>
      </c>
      <c r="U12364" t="s">
        <v>32822</v>
      </c>
      <c r="V12364" t="s">
        <v>350</v>
      </c>
      <c r="W12364" t="s">
        <v>32823</v>
      </c>
      <c r="X12364" t="s">
        <v>305</v>
      </c>
      <c r="Y12364" t="s">
        <v>418</v>
      </c>
      <c r="AA12364" t="s">
        <v>32824</v>
      </c>
      <c r="AD12364" t="s">
        <v>32820</v>
      </c>
      <c r="AE12364" t="s">
        <v>32821</v>
      </c>
      <c r="AH12364" t="s">
        <v>32822</v>
      </c>
      <c r="AI12364" t="s">
        <v>350</v>
      </c>
      <c r="AJ12364" t="s">
        <v>32823</v>
      </c>
      <c r="AK12364" t="s">
        <v>305</v>
      </c>
      <c r="AL12364" t="s">
        <v>418</v>
      </c>
      <c r="AN12364" t="s">
        <v>32824</v>
      </c>
      <c r="AP12364" t="s">
        <v>306</v>
      </c>
      <c r="AQ12364">
        <v>1</v>
      </c>
      <c r="AR12364">
        <v>1</v>
      </c>
      <c r="AS12364">
        <v>962</v>
      </c>
      <c r="AU12364">
        <v>127819</v>
      </c>
      <c r="AV12364">
        <v>7817</v>
      </c>
      <c r="AW12364" t="s">
        <v>716</v>
      </c>
      <c r="AX12364" t="s">
        <v>717</v>
      </c>
      <c r="EU12364">
        <v>253433</v>
      </c>
      <c r="EV12364" t="s">
        <v>16767</v>
      </c>
      <c r="EZ12364">
        <v>17416640</v>
      </c>
      <c r="FA12364">
        <v>928</v>
      </c>
      <c r="FB12364">
        <v>265035</v>
      </c>
      <c r="FC12364" t="s">
        <v>32825</v>
      </c>
      <c r="FD12364">
        <v>1</v>
      </c>
      <c r="FG12364">
        <v>7817</v>
      </c>
      <c r="FH12364" t="s">
        <v>717</v>
      </c>
    </row>
    <row r="12365" spans="1:164" x14ac:dyDescent="0.3">
      <c r="A12365" t="str">
        <f>VLOOKUP(G12365,Table2[],3,FALSE)</f>
        <v>Digital</v>
      </c>
      <c r="B12365" t="str">
        <f>IF(AND(OR(G12365="Retail Accounts",G12365="QVC",G12365="Other.com"),F12365&lt;&gt;""),IFERROR(INDEX('Lookup Tables'!$K:$K,MATCH(Shipped!$F12365,'Lookup Tables'!$L:$L,0),1),G12365),G12365)</f>
        <v>PMD.com</v>
      </c>
      <c r="C12365">
        <f t="shared" si="971"/>
        <v>7905</v>
      </c>
      <c r="D12365">
        <f t="shared" si="972"/>
        <v>1</v>
      </c>
      <c r="E12365" t="str">
        <f t="shared" ca="1" si="973"/>
        <v>MTD orders shipped</v>
      </c>
      <c r="F12365" s="4" t="str">
        <f t="shared" si="974"/>
        <v/>
      </c>
      <c r="G12365" t="str">
        <f>IF(OR(ISNUMBER(FIND("QVC",$AD12365)),ISNUMBER(FIND("QVC",$AP12365))),"QVC",IF(OR(ISNUMBER(FIND("NCO",$L12365)),ISNUMBER(FIND("NCO",$AC12365))), "NCO", IF($AP12365="consumer","PMD.com",VLOOKUP(LEFT($L12365,3),'Lookup Tables'!$E$1:$F$13,2,FALSE))))</f>
        <v>PMD.com</v>
      </c>
      <c r="H12365" t="str">
        <f>VLOOKUP($C12365,[1]Sheet1!$A:$C,2,FALSE)</f>
        <v>PMD Gift 6 Digital GWP</v>
      </c>
      <c r="I12365" t="str">
        <f>VLOOKUP($C12365,[1]Sheet1!$A:$C,3,FALSE)</f>
        <v>Marketing Collateral</v>
      </c>
      <c r="J12365" s="4" t="str">
        <f t="shared" si="975"/>
        <v>9/1-9/17</v>
      </c>
      <c r="K12365" t="s">
        <v>302</v>
      </c>
      <c r="L12365" t="s">
        <v>16766</v>
      </c>
      <c r="M12365" s="6">
        <v>44080.948530092595</v>
      </c>
      <c r="N12365" t="s">
        <v>16</v>
      </c>
      <c r="O12365" s="6">
        <v>44083.288356481484</v>
      </c>
      <c r="Q12365" t="s">
        <v>32820</v>
      </c>
      <c r="R12365" t="s">
        <v>32821</v>
      </c>
      <c r="U12365" t="s">
        <v>32822</v>
      </c>
      <c r="V12365" t="s">
        <v>350</v>
      </c>
      <c r="W12365" t="s">
        <v>32823</v>
      </c>
      <c r="X12365" t="s">
        <v>305</v>
      </c>
      <c r="Y12365" t="s">
        <v>418</v>
      </c>
      <c r="AA12365" t="s">
        <v>32824</v>
      </c>
      <c r="AD12365" t="s">
        <v>32820</v>
      </c>
      <c r="AE12365" t="s">
        <v>32821</v>
      </c>
      <c r="AH12365" t="s">
        <v>32822</v>
      </c>
      <c r="AI12365" t="s">
        <v>350</v>
      </c>
      <c r="AJ12365" t="s">
        <v>32823</v>
      </c>
      <c r="AK12365" t="s">
        <v>305</v>
      </c>
      <c r="AL12365" t="s">
        <v>418</v>
      </c>
      <c r="AN12365" t="s">
        <v>32824</v>
      </c>
      <c r="AP12365" t="s">
        <v>306</v>
      </c>
      <c r="AQ12365">
        <v>1</v>
      </c>
      <c r="AR12365">
        <v>1</v>
      </c>
      <c r="AS12365">
        <v>966</v>
      </c>
      <c r="AU12365">
        <v>129081</v>
      </c>
      <c r="AV12365">
        <v>7905</v>
      </c>
      <c r="AW12365" t="s">
        <v>16132</v>
      </c>
      <c r="AX12365" t="s">
        <v>16133</v>
      </c>
      <c r="CC12365" t="s">
        <v>309</v>
      </c>
      <c r="EU12365">
        <v>254025</v>
      </c>
      <c r="EV12365" t="s">
        <v>16767</v>
      </c>
      <c r="EZ12365">
        <v>17416640</v>
      </c>
      <c r="FA12365">
        <v>928</v>
      </c>
      <c r="FB12365">
        <v>265035</v>
      </c>
      <c r="FC12365" t="s">
        <v>32825</v>
      </c>
      <c r="FD12365">
        <v>1</v>
      </c>
      <c r="FG12365">
        <v>7905</v>
      </c>
      <c r="FH12365" t="s">
        <v>16133</v>
      </c>
    </row>
    <row r="12366" spans="1:164" x14ac:dyDescent="0.3">
      <c r="A12366" t="str">
        <f>VLOOKUP(G12366,Table2[],3,FALSE)</f>
        <v>Digital</v>
      </c>
      <c r="B12366" t="str">
        <f>IF(AND(OR(G12366="Retail Accounts",G12366="QVC",G12366="Other.com"),F12366&lt;&gt;""),IFERROR(INDEX('Lookup Tables'!$K:$K,MATCH(Shipped!$F12366,'Lookup Tables'!$L:$L,0),1),G12366),G12366)</f>
        <v>PMD.com</v>
      </c>
      <c r="C12366">
        <f t="shared" si="971"/>
        <v>7905</v>
      </c>
      <c r="D12366">
        <f t="shared" si="972"/>
        <v>1</v>
      </c>
      <c r="E12366" t="str">
        <f t="shared" ca="1" si="973"/>
        <v>MTD orders shipped</v>
      </c>
      <c r="F12366" s="4" t="str">
        <f t="shared" si="974"/>
        <v/>
      </c>
      <c r="G12366" t="str">
        <f>IF(OR(ISNUMBER(FIND("QVC",$AD12366)),ISNUMBER(FIND("QVC",$AP12366))),"QVC",IF(OR(ISNUMBER(FIND("NCO",$L12366)),ISNUMBER(FIND("NCO",$AC12366))), "NCO", IF($AP12366="consumer","PMD.com",VLOOKUP(LEFT($L12366,3),'Lookup Tables'!$E$1:$F$13,2,FALSE))))</f>
        <v>PMD.com</v>
      </c>
      <c r="H12366" t="str">
        <f>VLOOKUP($C12366,[1]Sheet1!$A:$C,2,FALSE)</f>
        <v>PMD Gift 6 Digital GWP</v>
      </c>
      <c r="I12366" t="str">
        <f>VLOOKUP($C12366,[1]Sheet1!$A:$C,3,FALSE)</f>
        <v>Marketing Collateral</v>
      </c>
      <c r="J12366" s="4" t="str">
        <f t="shared" si="975"/>
        <v>9/1-9/17</v>
      </c>
      <c r="K12366" t="s">
        <v>302</v>
      </c>
      <c r="L12366" t="s">
        <v>17278</v>
      </c>
      <c r="M12366" s="6">
        <v>44081.439467592594</v>
      </c>
      <c r="N12366" t="s">
        <v>16</v>
      </c>
      <c r="O12366" s="6">
        <v>44083.292974537035</v>
      </c>
      <c r="Q12366" t="s">
        <v>32826</v>
      </c>
      <c r="R12366" t="s">
        <v>32827</v>
      </c>
      <c r="U12366" t="s">
        <v>19653</v>
      </c>
      <c r="V12366" t="s">
        <v>356</v>
      </c>
      <c r="W12366" t="s">
        <v>32828</v>
      </c>
      <c r="X12366" t="s">
        <v>305</v>
      </c>
      <c r="Y12366" t="s">
        <v>418</v>
      </c>
      <c r="AA12366" t="s">
        <v>32829</v>
      </c>
      <c r="AD12366" t="s">
        <v>32826</v>
      </c>
      <c r="AE12366" t="s">
        <v>32827</v>
      </c>
      <c r="AH12366" t="s">
        <v>19653</v>
      </c>
      <c r="AI12366" t="s">
        <v>356</v>
      </c>
      <c r="AJ12366" t="s">
        <v>32828</v>
      </c>
      <c r="AK12366" t="s">
        <v>305</v>
      </c>
      <c r="AL12366" t="s">
        <v>418</v>
      </c>
      <c r="AN12366" t="s">
        <v>32829</v>
      </c>
      <c r="AP12366" t="s">
        <v>306</v>
      </c>
      <c r="AQ12366">
        <v>1</v>
      </c>
      <c r="AR12366">
        <v>1</v>
      </c>
      <c r="AS12366">
        <v>966</v>
      </c>
      <c r="AU12366">
        <v>129081</v>
      </c>
      <c r="AV12366">
        <v>7905</v>
      </c>
      <c r="AW12366" t="s">
        <v>16132</v>
      </c>
      <c r="AX12366" t="s">
        <v>16133</v>
      </c>
      <c r="CC12366" t="s">
        <v>309</v>
      </c>
      <c r="EU12366">
        <v>254025</v>
      </c>
      <c r="EV12366" t="s">
        <v>17279</v>
      </c>
      <c r="EZ12366">
        <v>17419803</v>
      </c>
      <c r="FA12366">
        <v>928</v>
      </c>
      <c r="FB12366">
        <v>265291</v>
      </c>
      <c r="FC12366" t="s">
        <v>32830</v>
      </c>
      <c r="FD12366">
        <v>1</v>
      </c>
      <c r="FG12366">
        <v>7905</v>
      </c>
      <c r="FH12366" t="s">
        <v>16133</v>
      </c>
    </row>
    <row r="12367" spans="1:164" x14ac:dyDescent="0.3">
      <c r="A12367" t="str">
        <f>VLOOKUP(G12367,Table2[],3,FALSE)</f>
        <v>Digital</v>
      </c>
      <c r="B12367" t="str">
        <f>IF(AND(OR(G12367="Retail Accounts",G12367="QVC",G12367="Other.com"),F12367&lt;&gt;""),IFERROR(INDEX('Lookup Tables'!$K:$K,MATCH(Shipped!$F12367,'Lookup Tables'!$L:$L,0),1),G12367),G12367)</f>
        <v>PMD.com</v>
      </c>
      <c r="C12367">
        <f t="shared" si="971"/>
        <v>53450001</v>
      </c>
      <c r="D12367">
        <f t="shared" si="972"/>
        <v>1</v>
      </c>
      <c r="E12367" t="str">
        <f t="shared" ca="1" si="973"/>
        <v>MTD orders shipped</v>
      </c>
      <c r="F12367" s="4" t="str">
        <f t="shared" si="974"/>
        <v/>
      </c>
      <c r="G12367" t="str">
        <f>IF(OR(ISNUMBER(FIND("QVC",$AD12367)),ISNUMBER(FIND("QVC",$AP12367))),"QVC",IF(OR(ISNUMBER(FIND("NCO",$L12367)),ISNUMBER(FIND("NCO",$AC12367))), "NCO", IF($AP12367="consumer","PMD.com",VLOOKUP(LEFT($L12367,3),'Lookup Tables'!$E$1:$F$13,2,FALSE))))</f>
        <v>PMD.com</v>
      </c>
      <c r="H12367" t="str">
        <f>VLOOKUP($C12367,[1]Sheet1!$A:$C,2,FALSE)</f>
        <v>Cold Plasma Plus Sub D 4oz Reformulation FG</v>
      </c>
      <c r="I12367" t="str">
        <f>VLOOKUP($C12367,[1]Sheet1!$A:$C,3,FALSE)</f>
        <v>Cold Plasma</v>
      </c>
      <c r="J12367" s="4" t="str">
        <f t="shared" si="975"/>
        <v>9/1-9/17</v>
      </c>
      <c r="K12367" t="s">
        <v>302</v>
      </c>
      <c r="L12367" t="s">
        <v>17278</v>
      </c>
      <c r="M12367" s="6">
        <v>44081.439467592594</v>
      </c>
      <c r="N12367" t="s">
        <v>16</v>
      </c>
      <c r="O12367" s="6">
        <v>44083.292974537035</v>
      </c>
      <c r="Q12367" t="s">
        <v>32826</v>
      </c>
      <c r="R12367" t="s">
        <v>32827</v>
      </c>
      <c r="U12367" t="s">
        <v>19653</v>
      </c>
      <c r="V12367" t="s">
        <v>356</v>
      </c>
      <c r="W12367" t="s">
        <v>32828</v>
      </c>
      <c r="X12367" t="s">
        <v>305</v>
      </c>
      <c r="Y12367" t="s">
        <v>418</v>
      </c>
      <c r="AA12367" t="s">
        <v>32829</v>
      </c>
      <c r="AD12367" t="s">
        <v>32826</v>
      </c>
      <c r="AE12367" t="s">
        <v>32827</v>
      </c>
      <c r="AH12367" t="s">
        <v>19653</v>
      </c>
      <c r="AI12367" t="s">
        <v>356</v>
      </c>
      <c r="AJ12367" t="s">
        <v>32828</v>
      </c>
      <c r="AK12367" t="s">
        <v>305</v>
      </c>
      <c r="AL12367" t="s">
        <v>418</v>
      </c>
      <c r="AN12367" t="s">
        <v>32829</v>
      </c>
      <c r="AP12367" t="s">
        <v>306</v>
      </c>
      <c r="AQ12367">
        <v>1</v>
      </c>
      <c r="AR12367">
        <v>1</v>
      </c>
      <c r="AS12367">
        <v>5214</v>
      </c>
      <c r="AU12367">
        <v>124723</v>
      </c>
      <c r="AV12367">
        <v>53450001</v>
      </c>
      <c r="AW12367" t="s">
        <v>116</v>
      </c>
      <c r="AX12367" t="s">
        <v>117</v>
      </c>
      <c r="BA12367" t="s">
        <v>307</v>
      </c>
      <c r="BB12367" t="s">
        <v>307</v>
      </c>
      <c r="BC12367" t="s">
        <v>312</v>
      </c>
      <c r="BD12367">
        <v>0</v>
      </c>
      <c r="CC12367" t="s">
        <v>309</v>
      </c>
      <c r="EU12367">
        <v>250183</v>
      </c>
      <c r="EV12367" t="s">
        <v>17279</v>
      </c>
      <c r="EZ12367">
        <v>17419803</v>
      </c>
      <c r="FA12367">
        <v>928</v>
      </c>
      <c r="FB12367">
        <v>265291</v>
      </c>
      <c r="FC12367" t="s">
        <v>32830</v>
      </c>
      <c r="FD12367">
        <v>1</v>
      </c>
      <c r="FG12367">
        <v>53450001</v>
      </c>
      <c r="FH12367" t="s">
        <v>117</v>
      </c>
    </row>
    <row r="12368" spans="1:164" x14ac:dyDescent="0.3">
      <c r="A12368" t="str">
        <f>VLOOKUP(G12368,Table2[],3,FALSE)</f>
        <v>Digital</v>
      </c>
      <c r="B12368" t="str">
        <f>IF(AND(OR(G12368="Retail Accounts",G12368="QVC",G12368="Other.com"),F12368&lt;&gt;""),IFERROR(INDEX('Lookup Tables'!$K:$K,MATCH(Shipped!$F12368,'Lookup Tables'!$L:$L,0),1),G12368),G12368)</f>
        <v>PMD.com</v>
      </c>
      <c r="C12368">
        <f t="shared" si="971"/>
        <v>53780001</v>
      </c>
      <c r="D12368">
        <f t="shared" si="972"/>
        <v>1</v>
      </c>
      <c r="E12368" t="str">
        <f t="shared" ca="1" si="973"/>
        <v>MTD orders shipped</v>
      </c>
      <c r="F12368" s="4" t="str">
        <f t="shared" si="974"/>
        <v/>
      </c>
      <c r="G12368" t="str">
        <f>IF(OR(ISNUMBER(FIND("QVC",$AD12368)),ISNUMBER(FIND("QVC",$AP12368))),"QVC",IF(OR(ISNUMBER(FIND("NCO",$L12368)),ISNUMBER(FIND("NCO",$AC12368))), "NCO", IF($AP12368="consumer","PMD.com",VLOOKUP(LEFT($L12368,3),'Lookup Tables'!$E$1:$F$13,2,FALSE))))</f>
        <v>PMD.com</v>
      </c>
      <c r="H12368" t="str">
        <f>VLOOKUP($C12368,[1]Sheet1!$A:$C,2,FALSE)</f>
        <v>NM Foundation Serum Beautiseal Sampler (8 shades)</v>
      </c>
      <c r="I12368" t="str">
        <f>VLOOKUP($C12368,[1]Sheet1!$A:$C,3,FALSE)</f>
        <v>Sample</v>
      </c>
      <c r="J12368" s="4" t="str">
        <f t="shared" si="975"/>
        <v>9/1-9/17</v>
      </c>
      <c r="K12368" t="s">
        <v>302</v>
      </c>
      <c r="L12368" t="s">
        <v>17278</v>
      </c>
      <c r="M12368" s="6">
        <v>44081.439467592594</v>
      </c>
      <c r="N12368" t="s">
        <v>16</v>
      </c>
      <c r="O12368" s="6">
        <v>44083.292974537035</v>
      </c>
      <c r="Q12368" t="s">
        <v>32826</v>
      </c>
      <c r="R12368" t="s">
        <v>32827</v>
      </c>
      <c r="U12368" t="s">
        <v>19653</v>
      </c>
      <c r="V12368" t="s">
        <v>356</v>
      </c>
      <c r="W12368" t="s">
        <v>32828</v>
      </c>
      <c r="X12368" t="s">
        <v>305</v>
      </c>
      <c r="Y12368" t="s">
        <v>418</v>
      </c>
      <c r="AA12368" t="s">
        <v>32829</v>
      </c>
      <c r="AD12368" t="s">
        <v>32826</v>
      </c>
      <c r="AE12368" t="s">
        <v>32827</v>
      </c>
      <c r="AH12368" t="s">
        <v>19653</v>
      </c>
      <c r="AI12368" t="s">
        <v>356</v>
      </c>
      <c r="AJ12368" t="s">
        <v>32828</v>
      </c>
      <c r="AK12368" t="s">
        <v>305</v>
      </c>
      <c r="AL12368" t="s">
        <v>418</v>
      </c>
      <c r="AN12368" t="s">
        <v>32829</v>
      </c>
      <c r="AP12368" t="s">
        <v>306</v>
      </c>
      <c r="AQ12368">
        <v>1</v>
      </c>
      <c r="AR12368">
        <v>1</v>
      </c>
      <c r="AS12368">
        <v>40215</v>
      </c>
      <c r="AU12368">
        <v>124800</v>
      </c>
      <c r="AV12368">
        <v>53780001</v>
      </c>
      <c r="AW12368" t="s">
        <v>9141</v>
      </c>
      <c r="AX12368" t="s">
        <v>9142</v>
      </c>
      <c r="BA12368" t="s">
        <v>311</v>
      </c>
      <c r="BB12368">
        <v>0</v>
      </c>
      <c r="BC12368" t="s">
        <v>315</v>
      </c>
      <c r="BD12368">
        <v>0</v>
      </c>
      <c r="CC12368" t="s">
        <v>309</v>
      </c>
      <c r="EU12368">
        <v>243901</v>
      </c>
      <c r="EV12368" t="s">
        <v>17279</v>
      </c>
      <c r="EZ12368">
        <v>17419803</v>
      </c>
      <c r="FA12368">
        <v>928</v>
      </c>
      <c r="FB12368">
        <v>265291</v>
      </c>
      <c r="FC12368" t="s">
        <v>32830</v>
      </c>
      <c r="FD12368">
        <v>1</v>
      </c>
      <c r="FG12368">
        <v>53780001</v>
      </c>
      <c r="FH12368" t="s">
        <v>9142</v>
      </c>
    </row>
    <row r="12369" spans="1:164" x14ac:dyDescent="0.3">
      <c r="A12369" t="str">
        <f>VLOOKUP(G12369,Table2[],3,FALSE)</f>
        <v>Digital</v>
      </c>
      <c r="B12369" t="str">
        <f>IF(AND(OR(G12369="Retail Accounts",G12369="QVC",G12369="Other.com"),F12369&lt;&gt;""),IFERROR(INDEX('Lookup Tables'!$K:$K,MATCH(Shipped!$F12369,'Lookup Tables'!$L:$L,0),1),G12369),G12369)</f>
        <v>PMD.com</v>
      </c>
      <c r="C12369">
        <f t="shared" si="971"/>
        <v>55090001</v>
      </c>
      <c r="D12369">
        <f t="shared" si="972"/>
        <v>3</v>
      </c>
      <c r="E12369" t="str">
        <f t="shared" ca="1" si="973"/>
        <v>MTD orders shipped</v>
      </c>
      <c r="F12369" s="4" t="str">
        <f t="shared" si="974"/>
        <v/>
      </c>
      <c r="G12369" t="str">
        <f>IF(OR(ISNUMBER(FIND("QVC",$AD12369)),ISNUMBER(FIND("QVC",$AP12369))),"QVC",IF(OR(ISNUMBER(FIND("NCO",$L12369)),ISNUMBER(FIND("NCO",$AC12369))), "NCO", IF($AP12369="consumer","PMD.com",VLOOKUP(LEFT($L12369,3),'Lookup Tables'!$E$1:$F$13,2,FALSE))))</f>
        <v>PMD.com</v>
      </c>
      <c r="H12369" t="str">
        <f>VLOOKUP($C12369,[1]Sheet1!$A:$C,2,FALSE)</f>
        <v>FG_2oz_Neuropeptide Firming Moisturizer</v>
      </c>
      <c r="I12369" t="str">
        <f>VLOOKUP($C12369,[1]Sheet1!$A:$C,3,FALSE)</f>
        <v>Neuropeptide</v>
      </c>
      <c r="J12369" s="4" t="str">
        <f t="shared" si="975"/>
        <v>9/1-9/17</v>
      </c>
      <c r="K12369" t="s">
        <v>302</v>
      </c>
      <c r="L12369" t="s">
        <v>17278</v>
      </c>
      <c r="M12369" s="6">
        <v>44081.439467592594</v>
      </c>
      <c r="N12369" t="s">
        <v>16</v>
      </c>
      <c r="O12369" s="6">
        <v>44083.292974537035</v>
      </c>
      <c r="Q12369" t="s">
        <v>32826</v>
      </c>
      <c r="R12369" t="s">
        <v>32827</v>
      </c>
      <c r="U12369" t="s">
        <v>19653</v>
      </c>
      <c r="V12369" t="s">
        <v>356</v>
      </c>
      <c r="W12369" t="s">
        <v>32828</v>
      </c>
      <c r="X12369" t="s">
        <v>305</v>
      </c>
      <c r="Y12369" t="s">
        <v>418</v>
      </c>
      <c r="AA12369" t="s">
        <v>32829</v>
      </c>
      <c r="AD12369" t="s">
        <v>32826</v>
      </c>
      <c r="AE12369" t="s">
        <v>32827</v>
      </c>
      <c r="AH12369" t="s">
        <v>19653</v>
      </c>
      <c r="AI12369" t="s">
        <v>356</v>
      </c>
      <c r="AJ12369" t="s">
        <v>32828</v>
      </c>
      <c r="AK12369" t="s">
        <v>305</v>
      </c>
      <c r="AL12369" t="s">
        <v>418</v>
      </c>
      <c r="AN12369" t="s">
        <v>32829</v>
      </c>
      <c r="AP12369" t="s">
        <v>306</v>
      </c>
      <c r="AQ12369">
        <v>3</v>
      </c>
      <c r="AR12369">
        <v>3</v>
      </c>
      <c r="AS12369">
        <v>1128</v>
      </c>
      <c r="AU12369">
        <v>124478</v>
      </c>
      <c r="AV12369">
        <v>55090001</v>
      </c>
      <c r="AW12369" t="s">
        <v>509</v>
      </c>
      <c r="AX12369" t="s">
        <v>135</v>
      </c>
      <c r="BA12369" t="s">
        <v>307</v>
      </c>
      <c r="BB12369" t="s">
        <v>307</v>
      </c>
      <c r="BC12369" t="s">
        <v>345</v>
      </c>
      <c r="BD12369">
        <v>0</v>
      </c>
      <c r="CC12369" t="s">
        <v>309</v>
      </c>
      <c r="EU12369">
        <v>251219</v>
      </c>
      <c r="EV12369" t="s">
        <v>17279</v>
      </c>
      <c r="EZ12369">
        <v>17419803</v>
      </c>
      <c r="FA12369">
        <v>928</v>
      </c>
      <c r="FB12369">
        <v>265291</v>
      </c>
      <c r="FC12369" t="s">
        <v>32830</v>
      </c>
      <c r="FD12369">
        <v>1</v>
      </c>
      <c r="FG12369">
        <v>55090001</v>
      </c>
      <c r="FH12369" t="s">
        <v>135</v>
      </c>
    </row>
    <row r="12370" spans="1:164" x14ac:dyDescent="0.3">
      <c r="A12370" t="str">
        <f>VLOOKUP(G12370,Table2[],3,FALSE)</f>
        <v>Digital</v>
      </c>
      <c r="B12370" t="str">
        <f>IF(AND(OR(G12370="Retail Accounts",G12370="QVC",G12370="Other.com"),F12370&lt;&gt;""),IFERROR(INDEX('Lookup Tables'!$K:$K,MATCH(Shipped!$F12370,'Lookup Tables'!$L:$L,0),1),G12370),G12370)</f>
        <v>PMD.com</v>
      </c>
      <c r="C12370">
        <f t="shared" si="971"/>
        <v>5358</v>
      </c>
      <c r="D12370">
        <f t="shared" si="972"/>
        <v>2</v>
      </c>
      <c r="E12370" t="str">
        <f t="shared" ca="1" si="973"/>
        <v>MTD orders shipped</v>
      </c>
      <c r="F12370" s="4" t="str">
        <f t="shared" si="974"/>
        <v/>
      </c>
      <c r="G12370" t="str">
        <f>IF(OR(ISNUMBER(FIND("QVC",$AD12370)),ISNUMBER(FIND("QVC",$AP12370))),"QVC",IF(OR(ISNUMBER(FIND("NCO",$L12370)),ISNUMBER(FIND("NCO",$AC12370))), "NCO", IF($AP12370="consumer","PMD.com",VLOOKUP(LEFT($L12370,3),'Lookup Tables'!$E$1:$F$13,2,FALSE))))</f>
        <v>PMD.com</v>
      </c>
      <c r="H12370" t="str">
        <f>VLOOKUP($C12370,[1]Sheet1!$A:$C,2,FALSE)</f>
        <v>Essential Fx Acyl Glutathione : Overnight Mask / Night Cream 2oz</v>
      </c>
      <c r="I12370" t="str">
        <f>VLOOKUP($C12370,[1]Sheet1!$A:$C,3,FALSE)</f>
        <v>Essential Fx Acyl Glutathione</v>
      </c>
      <c r="J12370" s="4" t="str">
        <f t="shared" si="975"/>
        <v>9/1-9/17</v>
      </c>
      <c r="K12370" t="s">
        <v>302</v>
      </c>
      <c r="L12370" t="s">
        <v>17278</v>
      </c>
      <c r="M12370" s="6">
        <v>44081.439467592594</v>
      </c>
      <c r="N12370" t="s">
        <v>16</v>
      </c>
      <c r="O12370" s="6">
        <v>44083.292974537035</v>
      </c>
      <c r="Q12370" t="s">
        <v>32826</v>
      </c>
      <c r="R12370" t="s">
        <v>32827</v>
      </c>
      <c r="U12370" t="s">
        <v>19653</v>
      </c>
      <c r="V12370" t="s">
        <v>356</v>
      </c>
      <c r="W12370" t="s">
        <v>32828</v>
      </c>
      <c r="X12370" t="s">
        <v>305</v>
      </c>
      <c r="Y12370" t="s">
        <v>418</v>
      </c>
      <c r="AA12370" t="s">
        <v>32829</v>
      </c>
      <c r="AD12370" t="s">
        <v>32826</v>
      </c>
      <c r="AE12370" t="s">
        <v>32827</v>
      </c>
      <c r="AH12370" t="s">
        <v>19653</v>
      </c>
      <c r="AI12370" t="s">
        <v>356</v>
      </c>
      <c r="AJ12370" t="s">
        <v>32828</v>
      </c>
      <c r="AK12370" t="s">
        <v>305</v>
      </c>
      <c r="AL12370" t="s">
        <v>418</v>
      </c>
      <c r="AN12370" t="s">
        <v>32829</v>
      </c>
      <c r="AP12370" t="s">
        <v>306</v>
      </c>
      <c r="AQ12370">
        <v>2</v>
      </c>
      <c r="AR12370">
        <v>2</v>
      </c>
      <c r="AS12370">
        <v>3933</v>
      </c>
      <c r="AU12370">
        <v>124522</v>
      </c>
      <c r="AV12370">
        <v>5358</v>
      </c>
      <c r="AW12370" t="s">
        <v>691</v>
      </c>
      <c r="AX12370" t="s">
        <v>67</v>
      </c>
      <c r="BA12370" t="s">
        <v>307</v>
      </c>
      <c r="BB12370" t="s">
        <v>307</v>
      </c>
      <c r="BC12370" t="s">
        <v>318</v>
      </c>
      <c r="BD12370" t="s">
        <v>378</v>
      </c>
      <c r="CC12370" t="s">
        <v>309</v>
      </c>
      <c r="EU12370">
        <v>252042</v>
      </c>
      <c r="EV12370" t="s">
        <v>17279</v>
      </c>
      <c r="EZ12370">
        <v>17419803</v>
      </c>
      <c r="FA12370">
        <v>928</v>
      </c>
      <c r="FB12370">
        <v>265291</v>
      </c>
      <c r="FC12370" t="s">
        <v>32830</v>
      </c>
      <c r="FD12370">
        <v>1</v>
      </c>
      <c r="FG12370">
        <v>5358</v>
      </c>
      <c r="FH12370" t="s">
        <v>67</v>
      </c>
    </row>
    <row r="12371" spans="1:164" x14ac:dyDescent="0.3">
      <c r="A12371" t="str">
        <f>VLOOKUP(G12371,Table2[],3,FALSE)</f>
        <v>Digital</v>
      </c>
      <c r="B12371" t="str">
        <f>IF(AND(OR(G12371="Retail Accounts",G12371="QVC",G12371="Other.com"),F12371&lt;&gt;""),IFERROR(INDEX('Lookup Tables'!$K:$K,MATCH(Shipped!$F12371,'Lookup Tables'!$L:$L,0),1),G12371),G12371)</f>
        <v>PMD.com</v>
      </c>
      <c r="C12371">
        <f t="shared" si="971"/>
        <v>5354</v>
      </c>
      <c r="D12371">
        <f t="shared" si="972"/>
        <v>3</v>
      </c>
      <c r="E12371" t="str">
        <f t="shared" ca="1" si="973"/>
        <v>MTD orders shipped</v>
      </c>
      <c r="F12371" s="4" t="str">
        <f t="shared" si="974"/>
        <v/>
      </c>
      <c r="G12371" t="str">
        <f>IF(OR(ISNUMBER(FIND("QVC",$AD12371)),ISNUMBER(FIND("QVC",$AP12371))),"QVC",IF(OR(ISNUMBER(FIND("NCO",$L12371)),ISNUMBER(FIND("NCO",$AC12371))), "NCO", IF($AP12371="consumer","PMD.com",VLOOKUP(LEFT($L12371,3),'Lookup Tables'!$E$1:$F$13,2,FALSE))))</f>
        <v>PMD.com</v>
      </c>
      <c r="H12371" t="str">
        <f>VLOOKUP($C12371,[1]Sheet1!$A:$C,2,FALSE)</f>
        <v>Essential Fx Acyl Glutathione : Deep Crease Serum 1oz</v>
      </c>
      <c r="I12371" t="str">
        <f>VLOOKUP($C12371,[1]Sheet1!$A:$C,3,FALSE)</f>
        <v>Essential Fx Acyl Glutathione</v>
      </c>
      <c r="J12371" s="4" t="str">
        <f t="shared" si="975"/>
        <v>9/1-9/17</v>
      </c>
      <c r="K12371" t="s">
        <v>302</v>
      </c>
      <c r="L12371" t="s">
        <v>17278</v>
      </c>
      <c r="M12371" s="6">
        <v>44081.439467592594</v>
      </c>
      <c r="N12371" t="s">
        <v>16</v>
      </c>
      <c r="O12371" s="6">
        <v>44083.292974537035</v>
      </c>
      <c r="Q12371" t="s">
        <v>32826</v>
      </c>
      <c r="R12371" t="s">
        <v>32827</v>
      </c>
      <c r="U12371" t="s">
        <v>19653</v>
      </c>
      <c r="V12371" t="s">
        <v>356</v>
      </c>
      <c r="W12371" t="s">
        <v>32828</v>
      </c>
      <c r="X12371" t="s">
        <v>305</v>
      </c>
      <c r="Y12371" t="s">
        <v>418</v>
      </c>
      <c r="AA12371" t="s">
        <v>32829</v>
      </c>
      <c r="AD12371" t="s">
        <v>32826</v>
      </c>
      <c r="AE12371" t="s">
        <v>32827</v>
      </c>
      <c r="AH12371" t="s">
        <v>19653</v>
      </c>
      <c r="AI12371" t="s">
        <v>356</v>
      </c>
      <c r="AJ12371" t="s">
        <v>32828</v>
      </c>
      <c r="AK12371" t="s">
        <v>305</v>
      </c>
      <c r="AL12371" t="s">
        <v>418</v>
      </c>
      <c r="AN12371" t="s">
        <v>32829</v>
      </c>
      <c r="AP12371" t="s">
        <v>306</v>
      </c>
      <c r="AQ12371">
        <v>3</v>
      </c>
      <c r="AR12371">
        <v>3</v>
      </c>
      <c r="AS12371">
        <v>6085</v>
      </c>
      <c r="AU12371">
        <v>124518</v>
      </c>
      <c r="AV12371">
        <v>5354</v>
      </c>
      <c r="AW12371" t="s">
        <v>739</v>
      </c>
      <c r="AX12371" t="s">
        <v>83</v>
      </c>
      <c r="BA12371" t="s">
        <v>307</v>
      </c>
      <c r="BB12371" t="s">
        <v>307</v>
      </c>
      <c r="BC12371" t="s">
        <v>318</v>
      </c>
      <c r="BD12371" t="s">
        <v>368</v>
      </c>
      <c r="CC12371" t="s">
        <v>309</v>
      </c>
      <c r="EU12371">
        <v>249179</v>
      </c>
      <c r="EV12371" t="s">
        <v>17279</v>
      </c>
      <c r="EZ12371">
        <v>17419803</v>
      </c>
      <c r="FA12371">
        <v>928</v>
      </c>
      <c r="FB12371">
        <v>265291</v>
      </c>
      <c r="FC12371" t="s">
        <v>32830</v>
      </c>
      <c r="FD12371">
        <v>1</v>
      </c>
      <c r="FG12371">
        <v>5354</v>
      </c>
      <c r="FH12371" t="s">
        <v>83</v>
      </c>
    </row>
    <row r="12372" spans="1:164" x14ac:dyDescent="0.3">
      <c r="A12372" t="str">
        <f>VLOOKUP(G12372,Table2[],3,FALSE)</f>
        <v>Digital</v>
      </c>
      <c r="B12372" t="str">
        <f>IF(AND(OR(G12372="Retail Accounts",G12372="QVC",G12372="Other.com"),F12372&lt;&gt;""),IFERROR(INDEX('Lookup Tables'!$K:$K,MATCH(Shipped!$F12372,'Lookup Tables'!$L:$L,0),1),G12372),G12372)</f>
        <v>PMD.com</v>
      </c>
      <c r="C12372">
        <f t="shared" si="971"/>
        <v>5342</v>
      </c>
      <c r="D12372">
        <f t="shared" si="972"/>
        <v>2</v>
      </c>
      <c r="E12372" t="str">
        <f t="shared" ca="1" si="973"/>
        <v>MTD orders shipped</v>
      </c>
      <c r="F12372" s="4" t="str">
        <f t="shared" si="974"/>
        <v/>
      </c>
      <c r="G12372" t="str">
        <f>IF(OR(ISNUMBER(FIND("QVC",$AD12372)),ISNUMBER(FIND("QVC",$AP12372))),"QVC",IF(OR(ISNUMBER(FIND("NCO",$L12372)),ISNUMBER(FIND("NCO",$AC12372))), "NCO", IF($AP12372="consumer","PMD.com",VLOOKUP(LEFT($L12372,3),'Lookup Tables'!$E$1:$F$13,2,FALSE))))</f>
        <v>PMD.com</v>
      </c>
      <c r="H12372" t="str">
        <f>VLOOKUP($C12372,[1]Sheet1!$A:$C,2,FALSE)</f>
        <v>Cold Plasma Plus Eye 0.5oz</v>
      </c>
      <c r="I12372" t="str">
        <f>VLOOKUP($C12372,[1]Sheet1!$A:$C,3,FALSE)</f>
        <v>Cold Plasma</v>
      </c>
      <c r="J12372" s="4" t="str">
        <f t="shared" si="975"/>
        <v>9/1-9/17</v>
      </c>
      <c r="K12372" t="s">
        <v>302</v>
      </c>
      <c r="L12372" t="s">
        <v>17278</v>
      </c>
      <c r="M12372" s="6">
        <v>44081.439467592594</v>
      </c>
      <c r="N12372" t="s">
        <v>16</v>
      </c>
      <c r="O12372" s="6">
        <v>44083.292974537035</v>
      </c>
      <c r="Q12372" t="s">
        <v>32826</v>
      </c>
      <c r="R12372" t="s">
        <v>32827</v>
      </c>
      <c r="U12372" t="s">
        <v>19653</v>
      </c>
      <c r="V12372" t="s">
        <v>356</v>
      </c>
      <c r="W12372" t="s">
        <v>32828</v>
      </c>
      <c r="X12372" t="s">
        <v>305</v>
      </c>
      <c r="Y12372" t="s">
        <v>418</v>
      </c>
      <c r="AA12372" t="s">
        <v>32829</v>
      </c>
      <c r="AD12372" t="s">
        <v>32826</v>
      </c>
      <c r="AE12372" t="s">
        <v>32827</v>
      </c>
      <c r="AH12372" t="s">
        <v>19653</v>
      </c>
      <c r="AI12372" t="s">
        <v>356</v>
      </c>
      <c r="AJ12372" t="s">
        <v>32828</v>
      </c>
      <c r="AK12372" t="s">
        <v>305</v>
      </c>
      <c r="AL12372" t="s">
        <v>418</v>
      </c>
      <c r="AN12372" t="s">
        <v>32829</v>
      </c>
      <c r="AP12372" t="s">
        <v>306</v>
      </c>
      <c r="AQ12372">
        <v>2</v>
      </c>
      <c r="AR12372">
        <v>2</v>
      </c>
      <c r="AS12372">
        <v>21572</v>
      </c>
      <c r="AU12372">
        <v>123849</v>
      </c>
      <c r="AV12372">
        <v>5342</v>
      </c>
      <c r="AW12372" t="s">
        <v>7643</v>
      </c>
      <c r="AX12372" t="s">
        <v>121</v>
      </c>
      <c r="BA12372" t="s">
        <v>307</v>
      </c>
      <c r="BB12372" t="s">
        <v>307</v>
      </c>
      <c r="BC12372" t="s">
        <v>312</v>
      </c>
      <c r="BD12372" t="s">
        <v>313</v>
      </c>
      <c r="CC12372" t="s">
        <v>309</v>
      </c>
      <c r="EU12372">
        <v>253329</v>
      </c>
      <c r="EV12372" t="s">
        <v>17279</v>
      </c>
      <c r="EZ12372">
        <v>17419803</v>
      </c>
      <c r="FA12372">
        <v>928</v>
      </c>
      <c r="FB12372">
        <v>265291</v>
      </c>
      <c r="FC12372" t="s">
        <v>32830</v>
      </c>
      <c r="FD12372">
        <v>1</v>
      </c>
      <c r="FG12372">
        <v>5342</v>
      </c>
      <c r="FH12372" t="s">
        <v>121</v>
      </c>
    </row>
    <row r="12373" spans="1:164" x14ac:dyDescent="0.3">
      <c r="A12373" t="str">
        <f>VLOOKUP(G12373,Table2[],3,FALSE)</f>
        <v>Digital</v>
      </c>
      <c r="B12373" t="str">
        <f>IF(AND(OR(G12373="Retail Accounts",G12373="QVC",G12373="Other.com"),F12373&lt;&gt;""),IFERROR(INDEX('Lookup Tables'!$K:$K,MATCH(Shipped!$F12373,'Lookup Tables'!$L:$L,0),1),G12373),G12373)</f>
        <v>PMD.com</v>
      </c>
      <c r="C12373">
        <f t="shared" si="971"/>
        <v>53510001</v>
      </c>
      <c r="D12373">
        <f t="shared" si="972"/>
        <v>1</v>
      </c>
      <c r="E12373" t="str">
        <f t="shared" ca="1" si="973"/>
        <v>MTD orders shipped</v>
      </c>
      <c r="F12373" s="4" t="str">
        <f t="shared" si="974"/>
        <v/>
      </c>
      <c r="G12373" t="str">
        <f>IF(OR(ISNUMBER(FIND("QVC",$AD12373)),ISNUMBER(FIND("QVC",$AP12373))),"QVC",IF(OR(ISNUMBER(FIND("NCO",$L12373)),ISNUMBER(FIND("NCO",$AC12373))), "NCO", IF($AP12373="consumer","PMD.com",VLOOKUP(LEFT($L12373,3),'Lookup Tables'!$E$1:$F$13,2,FALSE))))</f>
        <v>PMD.com</v>
      </c>
      <c r="H12373" t="str">
        <f>VLOOKUP($C12373,[1]Sheet1!$A:$C,2,FALSE)</f>
        <v>CP+ Hand Therapy 2oz FG</v>
      </c>
      <c r="I12373" t="str">
        <f>VLOOKUP($C12373,[1]Sheet1!$A:$C,3,FALSE)</f>
        <v>Cold Plasma</v>
      </c>
      <c r="J12373" s="4" t="str">
        <f t="shared" si="975"/>
        <v>9/1-9/17</v>
      </c>
      <c r="K12373" t="s">
        <v>302</v>
      </c>
      <c r="L12373" t="s">
        <v>16860</v>
      </c>
      <c r="M12373" s="6">
        <v>44081.053761574076</v>
      </c>
      <c r="N12373" t="s">
        <v>16</v>
      </c>
      <c r="O12373" s="6">
        <v>44083.293715277781</v>
      </c>
      <c r="Q12373" t="s">
        <v>32831</v>
      </c>
      <c r="R12373" t="s">
        <v>32832</v>
      </c>
      <c r="U12373" t="s">
        <v>10338</v>
      </c>
      <c r="V12373" t="s">
        <v>349</v>
      </c>
      <c r="W12373">
        <v>10306</v>
      </c>
      <c r="X12373" t="s">
        <v>305</v>
      </c>
      <c r="Y12373" t="s">
        <v>418</v>
      </c>
      <c r="AA12373" t="s">
        <v>32833</v>
      </c>
      <c r="AD12373" t="s">
        <v>32831</v>
      </c>
      <c r="AE12373" t="s">
        <v>32832</v>
      </c>
      <c r="AH12373" t="s">
        <v>10338</v>
      </c>
      <c r="AI12373" t="s">
        <v>349</v>
      </c>
      <c r="AJ12373">
        <v>10306</v>
      </c>
      <c r="AK12373" t="s">
        <v>305</v>
      </c>
      <c r="AL12373" t="s">
        <v>418</v>
      </c>
      <c r="AN12373" t="s">
        <v>32833</v>
      </c>
      <c r="AP12373" t="s">
        <v>306</v>
      </c>
      <c r="AQ12373">
        <v>1</v>
      </c>
      <c r="AR12373">
        <v>1</v>
      </c>
      <c r="AS12373">
        <v>16054</v>
      </c>
      <c r="AU12373">
        <v>125218</v>
      </c>
      <c r="AV12373">
        <v>53510001</v>
      </c>
      <c r="AW12373" t="s">
        <v>686</v>
      </c>
      <c r="AX12373" t="s">
        <v>593</v>
      </c>
      <c r="BA12373" t="s">
        <v>310</v>
      </c>
      <c r="CC12373" t="s">
        <v>309</v>
      </c>
      <c r="EU12373">
        <v>253750</v>
      </c>
      <c r="EV12373" t="s">
        <v>16861</v>
      </c>
      <c r="EZ12373">
        <v>17416684</v>
      </c>
      <c r="FA12373">
        <v>928</v>
      </c>
      <c r="FB12373">
        <v>265082</v>
      </c>
      <c r="FC12373" t="s">
        <v>32834</v>
      </c>
      <c r="FD12373">
        <v>1</v>
      </c>
      <c r="FG12373">
        <v>53510001</v>
      </c>
      <c r="FH12373" t="s">
        <v>593</v>
      </c>
    </row>
    <row r="12374" spans="1:164" x14ac:dyDescent="0.3">
      <c r="A12374" t="str">
        <f>VLOOKUP(G12374,Table2[],3,FALSE)</f>
        <v>Digital</v>
      </c>
      <c r="B12374" t="str">
        <f>IF(AND(OR(G12374="Retail Accounts",G12374="QVC",G12374="Other.com"),F12374&lt;&gt;""),IFERROR(INDEX('Lookup Tables'!$K:$K,MATCH(Shipped!$F12374,'Lookup Tables'!$L:$L,0),1),G12374),G12374)</f>
        <v>PMD.com</v>
      </c>
      <c r="C12374">
        <f t="shared" si="971"/>
        <v>53450011</v>
      </c>
      <c r="D12374">
        <f t="shared" si="972"/>
        <v>1</v>
      </c>
      <c r="E12374" t="str">
        <f t="shared" ca="1" si="973"/>
        <v>MTD orders shipped</v>
      </c>
      <c r="F12374" s="4" t="str">
        <f t="shared" si="974"/>
        <v/>
      </c>
      <c r="G12374" t="str">
        <f>IF(OR(ISNUMBER(FIND("QVC",$AD12374)),ISNUMBER(FIND("QVC",$AP12374))),"QVC",IF(OR(ISNUMBER(FIND("NCO",$L12374)),ISNUMBER(FIND("NCO",$AC12374))), "NCO", IF($AP12374="consumer","PMD.com",VLOOKUP(LEFT($L12374,3),'Lookup Tables'!$E$1:$F$13,2,FALSE))))</f>
        <v>PMD.com</v>
      </c>
      <c r="H12374" t="str">
        <f>VLOOKUP($C12374,[1]Sheet1!$A:$C,2,FALSE)</f>
        <v>Cold Plasma Plus Sub D 2oz Reformulation FG</v>
      </c>
      <c r="I12374" t="str">
        <f>VLOOKUP($C12374,[1]Sheet1!$A:$C,3,FALSE)</f>
        <v>Cold Plasma</v>
      </c>
      <c r="J12374" s="4" t="str">
        <f t="shared" si="975"/>
        <v>9/1-9/17</v>
      </c>
      <c r="K12374" t="s">
        <v>302</v>
      </c>
      <c r="L12374" t="s">
        <v>16860</v>
      </c>
      <c r="M12374" s="6">
        <v>44081.053761574076</v>
      </c>
      <c r="N12374" t="s">
        <v>16</v>
      </c>
      <c r="O12374" s="6">
        <v>44083.293715277781</v>
      </c>
      <c r="Q12374" t="s">
        <v>32831</v>
      </c>
      <c r="R12374" t="s">
        <v>32832</v>
      </c>
      <c r="U12374" t="s">
        <v>10338</v>
      </c>
      <c r="V12374" t="s">
        <v>349</v>
      </c>
      <c r="W12374">
        <v>10306</v>
      </c>
      <c r="X12374" t="s">
        <v>305</v>
      </c>
      <c r="Y12374" t="s">
        <v>418</v>
      </c>
      <c r="AA12374" t="s">
        <v>32833</v>
      </c>
      <c r="AD12374" t="s">
        <v>32831</v>
      </c>
      <c r="AE12374" t="s">
        <v>32832</v>
      </c>
      <c r="AH12374" t="s">
        <v>10338</v>
      </c>
      <c r="AI12374" t="s">
        <v>349</v>
      </c>
      <c r="AJ12374">
        <v>10306</v>
      </c>
      <c r="AK12374" t="s">
        <v>305</v>
      </c>
      <c r="AL12374" t="s">
        <v>418</v>
      </c>
      <c r="AN12374" t="s">
        <v>32833</v>
      </c>
      <c r="AP12374" t="s">
        <v>306</v>
      </c>
      <c r="AQ12374">
        <v>1</v>
      </c>
      <c r="AR12374">
        <v>1</v>
      </c>
      <c r="AS12374">
        <v>26983</v>
      </c>
      <c r="AU12374">
        <v>124724</v>
      </c>
      <c r="AV12374">
        <v>53450011</v>
      </c>
      <c r="AW12374" t="s">
        <v>7712</v>
      </c>
      <c r="AX12374" t="s">
        <v>81</v>
      </c>
      <c r="BA12374" t="s">
        <v>307</v>
      </c>
      <c r="BB12374" t="s">
        <v>307</v>
      </c>
      <c r="BC12374" t="s">
        <v>312</v>
      </c>
      <c r="BD12374">
        <v>0</v>
      </c>
      <c r="CC12374" t="s">
        <v>309</v>
      </c>
      <c r="EU12374">
        <v>254407</v>
      </c>
      <c r="EV12374" t="s">
        <v>16861</v>
      </c>
      <c r="EZ12374">
        <v>17416684</v>
      </c>
      <c r="FA12374">
        <v>928</v>
      </c>
      <c r="FB12374">
        <v>265082</v>
      </c>
      <c r="FC12374" t="s">
        <v>32834</v>
      </c>
      <c r="FD12374">
        <v>1</v>
      </c>
      <c r="FG12374">
        <v>53450011</v>
      </c>
      <c r="FH12374" t="s">
        <v>81</v>
      </c>
    </row>
    <row r="12375" spans="1:164" x14ac:dyDescent="0.3">
      <c r="A12375" t="str">
        <f>VLOOKUP(G12375,Table2[],3,FALSE)</f>
        <v>Digital</v>
      </c>
      <c r="B12375" t="str">
        <f>IF(AND(OR(G12375="Retail Accounts",G12375="QVC",G12375="Other.com"),F12375&lt;&gt;""),IFERROR(INDEX('Lookup Tables'!$K:$K,MATCH(Shipped!$F12375,'Lookup Tables'!$L:$L,0),1),G12375),G12375)</f>
        <v>PMD.com</v>
      </c>
      <c r="C12375">
        <f t="shared" si="971"/>
        <v>53780001</v>
      </c>
      <c r="D12375">
        <f t="shared" si="972"/>
        <v>1</v>
      </c>
      <c r="E12375" t="str">
        <f t="shared" ca="1" si="973"/>
        <v>MTD orders shipped</v>
      </c>
      <c r="F12375" s="4" t="str">
        <f t="shared" si="974"/>
        <v/>
      </c>
      <c r="G12375" t="str">
        <f>IF(OR(ISNUMBER(FIND("QVC",$AD12375)),ISNUMBER(FIND("QVC",$AP12375))),"QVC",IF(OR(ISNUMBER(FIND("NCO",$L12375)),ISNUMBER(FIND("NCO",$AC12375))), "NCO", IF($AP12375="consumer","PMD.com",VLOOKUP(LEFT($L12375,3),'Lookup Tables'!$E$1:$F$13,2,FALSE))))</f>
        <v>PMD.com</v>
      </c>
      <c r="H12375" t="str">
        <f>VLOOKUP($C12375,[1]Sheet1!$A:$C,2,FALSE)</f>
        <v>NM Foundation Serum Beautiseal Sampler (8 shades)</v>
      </c>
      <c r="I12375" t="str">
        <f>VLOOKUP($C12375,[1]Sheet1!$A:$C,3,FALSE)</f>
        <v>Sample</v>
      </c>
      <c r="J12375" s="4" t="str">
        <f t="shared" si="975"/>
        <v>9/1-9/17</v>
      </c>
      <c r="K12375" t="s">
        <v>302</v>
      </c>
      <c r="L12375" t="s">
        <v>16860</v>
      </c>
      <c r="M12375" s="6">
        <v>44081.053761574076</v>
      </c>
      <c r="N12375" t="s">
        <v>16</v>
      </c>
      <c r="O12375" s="6">
        <v>44083.293715277781</v>
      </c>
      <c r="Q12375" t="s">
        <v>32831</v>
      </c>
      <c r="R12375" t="s">
        <v>32832</v>
      </c>
      <c r="U12375" t="s">
        <v>10338</v>
      </c>
      <c r="V12375" t="s">
        <v>349</v>
      </c>
      <c r="W12375">
        <v>10306</v>
      </c>
      <c r="X12375" t="s">
        <v>305</v>
      </c>
      <c r="Y12375" t="s">
        <v>418</v>
      </c>
      <c r="AA12375" t="s">
        <v>32833</v>
      </c>
      <c r="AD12375" t="s">
        <v>32831</v>
      </c>
      <c r="AE12375" t="s">
        <v>32832</v>
      </c>
      <c r="AH12375" t="s">
        <v>10338</v>
      </c>
      <c r="AI12375" t="s">
        <v>349</v>
      </c>
      <c r="AJ12375">
        <v>10306</v>
      </c>
      <c r="AK12375" t="s">
        <v>305</v>
      </c>
      <c r="AL12375" t="s">
        <v>418</v>
      </c>
      <c r="AN12375" t="s">
        <v>32833</v>
      </c>
      <c r="AP12375" t="s">
        <v>306</v>
      </c>
      <c r="AQ12375">
        <v>1</v>
      </c>
      <c r="AR12375">
        <v>1</v>
      </c>
      <c r="AS12375">
        <v>40215</v>
      </c>
      <c r="AU12375">
        <v>124800</v>
      </c>
      <c r="AV12375">
        <v>53780001</v>
      </c>
      <c r="AW12375" t="s">
        <v>9141</v>
      </c>
      <c r="AX12375" t="s">
        <v>9142</v>
      </c>
      <c r="BA12375" t="s">
        <v>311</v>
      </c>
      <c r="BB12375">
        <v>0</v>
      </c>
      <c r="BC12375" t="s">
        <v>315</v>
      </c>
      <c r="BD12375">
        <v>0</v>
      </c>
      <c r="CC12375" t="s">
        <v>309</v>
      </c>
      <c r="EU12375">
        <v>243901</v>
      </c>
      <c r="EV12375" t="s">
        <v>16861</v>
      </c>
      <c r="EZ12375">
        <v>17416684</v>
      </c>
      <c r="FA12375">
        <v>928</v>
      </c>
      <c r="FB12375">
        <v>265082</v>
      </c>
      <c r="FC12375" t="s">
        <v>32834</v>
      </c>
      <c r="FD12375">
        <v>1</v>
      </c>
      <c r="FG12375">
        <v>53780001</v>
      </c>
      <c r="FH12375" t="s">
        <v>9142</v>
      </c>
    </row>
    <row r="12376" spans="1:164" x14ac:dyDescent="0.3">
      <c r="A12376" t="str">
        <f>VLOOKUP(G12376,Table2[],3,FALSE)</f>
        <v>Digital</v>
      </c>
      <c r="B12376" t="str">
        <f>IF(AND(OR(G12376="Retail Accounts",G12376="QVC",G12376="Other.com"),F12376&lt;&gt;""),IFERROR(INDEX('Lookup Tables'!$K:$K,MATCH(Shipped!$F12376,'Lookup Tables'!$L:$L,0),1),G12376),G12376)</f>
        <v>PMD.com</v>
      </c>
      <c r="C12376">
        <f t="shared" si="971"/>
        <v>5342</v>
      </c>
      <c r="D12376">
        <f t="shared" si="972"/>
        <v>1</v>
      </c>
      <c r="E12376" t="str">
        <f t="shared" ca="1" si="973"/>
        <v>MTD orders shipped</v>
      </c>
      <c r="F12376" s="4" t="str">
        <f t="shared" si="974"/>
        <v/>
      </c>
      <c r="G12376" t="str">
        <f>IF(OR(ISNUMBER(FIND("QVC",$AD12376)),ISNUMBER(FIND("QVC",$AP12376))),"QVC",IF(OR(ISNUMBER(FIND("NCO",$L12376)),ISNUMBER(FIND("NCO",$AC12376))), "NCO", IF($AP12376="consumer","PMD.com",VLOOKUP(LEFT($L12376,3),'Lookup Tables'!$E$1:$F$13,2,FALSE))))</f>
        <v>PMD.com</v>
      </c>
      <c r="H12376" t="str">
        <f>VLOOKUP($C12376,[1]Sheet1!$A:$C,2,FALSE)</f>
        <v>Cold Plasma Plus Eye 0.5oz</v>
      </c>
      <c r="I12376" t="str">
        <f>VLOOKUP($C12376,[1]Sheet1!$A:$C,3,FALSE)</f>
        <v>Cold Plasma</v>
      </c>
      <c r="J12376" s="4" t="str">
        <f t="shared" si="975"/>
        <v>9/1-9/17</v>
      </c>
      <c r="K12376" t="s">
        <v>302</v>
      </c>
      <c r="L12376" t="s">
        <v>16860</v>
      </c>
      <c r="M12376" s="6">
        <v>44081.053761574076</v>
      </c>
      <c r="N12376" t="s">
        <v>16</v>
      </c>
      <c r="O12376" s="6">
        <v>44083.293715277781</v>
      </c>
      <c r="Q12376" t="s">
        <v>32831</v>
      </c>
      <c r="R12376" t="s">
        <v>32832</v>
      </c>
      <c r="U12376" t="s">
        <v>10338</v>
      </c>
      <c r="V12376" t="s">
        <v>349</v>
      </c>
      <c r="W12376">
        <v>10306</v>
      </c>
      <c r="X12376" t="s">
        <v>305</v>
      </c>
      <c r="Y12376" t="s">
        <v>418</v>
      </c>
      <c r="AA12376" t="s">
        <v>32833</v>
      </c>
      <c r="AD12376" t="s">
        <v>32831</v>
      </c>
      <c r="AE12376" t="s">
        <v>32832</v>
      </c>
      <c r="AH12376" t="s">
        <v>10338</v>
      </c>
      <c r="AI12376" t="s">
        <v>349</v>
      </c>
      <c r="AJ12376">
        <v>10306</v>
      </c>
      <c r="AK12376" t="s">
        <v>305</v>
      </c>
      <c r="AL12376" t="s">
        <v>418</v>
      </c>
      <c r="AN12376" t="s">
        <v>32833</v>
      </c>
      <c r="AP12376" t="s">
        <v>306</v>
      </c>
      <c r="AQ12376">
        <v>1</v>
      </c>
      <c r="AR12376">
        <v>1</v>
      </c>
      <c r="AS12376">
        <v>21572</v>
      </c>
      <c r="AU12376">
        <v>123849</v>
      </c>
      <c r="AV12376">
        <v>5342</v>
      </c>
      <c r="AW12376" t="s">
        <v>7643</v>
      </c>
      <c r="AX12376" t="s">
        <v>121</v>
      </c>
      <c r="BA12376" t="s">
        <v>307</v>
      </c>
      <c r="BB12376" t="s">
        <v>307</v>
      </c>
      <c r="BC12376" t="s">
        <v>312</v>
      </c>
      <c r="BD12376" t="s">
        <v>313</v>
      </c>
      <c r="CC12376" t="s">
        <v>309</v>
      </c>
      <c r="EU12376">
        <v>253329</v>
      </c>
      <c r="EV12376" t="s">
        <v>16861</v>
      </c>
      <c r="EZ12376">
        <v>17416684</v>
      </c>
      <c r="FA12376">
        <v>928</v>
      </c>
      <c r="FB12376">
        <v>265082</v>
      </c>
      <c r="FC12376" t="s">
        <v>32834</v>
      </c>
      <c r="FD12376">
        <v>1</v>
      </c>
      <c r="FG12376">
        <v>5342</v>
      </c>
      <c r="FH12376" t="s">
        <v>121</v>
      </c>
    </row>
    <row r="12377" spans="1:164" x14ac:dyDescent="0.3">
      <c r="A12377" t="str">
        <f>VLOOKUP(G12377,Table2[],3,FALSE)</f>
        <v>Digital</v>
      </c>
      <c r="B12377" t="str">
        <f>IF(AND(OR(G12377="Retail Accounts",G12377="QVC",G12377="Other.com"),F12377&lt;&gt;""),IFERROR(INDEX('Lookup Tables'!$K:$K,MATCH(Shipped!$F12377,'Lookup Tables'!$L:$L,0),1),G12377),G12377)</f>
        <v>PMD.com</v>
      </c>
      <c r="C12377">
        <f t="shared" si="971"/>
        <v>5341</v>
      </c>
      <c r="D12377">
        <f t="shared" si="972"/>
        <v>1</v>
      </c>
      <c r="E12377" t="str">
        <f t="shared" ca="1" si="973"/>
        <v>MTD orders shipped</v>
      </c>
      <c r="F12377" s="4" t="str">
        <f t="shared" si="974"/>
        <v/>
      </c>
      <c r="G12377" t="str">
        <f>IF(OR(ISNUMBER(FIND("QVC",$AD12377)),ISNUMBER(FIND("QVC",$AP12377))),"QVC",IF(OR(ISNUMBER(FIND("NCO",$L12377)),ISNUMBER(FIND("NCO",$AC12377))), "NCO", IF($AP12377="consumer","PMD.com",VLOOKUP(LEFT($L12377,3),'Lookup Tables'!$E$1:$F$13,2,FALSE))))</f>
        <v>PMD.com</v>
      </c>
      <c r="H12377" t="str">
        <f>VLOOKUP($C12377,[1]Sheet1!$A:$C,2,FALSE)</f>
        <v>Cold Plasma Plus Face 1 oz</v>
      </c>
      <c r="I12377" t="str">
        <f>VLOOKUP($C12377,[1]Sheet1!$A:$C,3,FALSE)</f>
        <v>Cold Plasma</v>
      </c>
      <c r="J12377" s="4" t="str">
        <f t="shared" si="975"/>
        <v>9/1-9/17</v>
      </c>
      <c r="K12377" t="s">
        <v>302</v>
      </c>
      <c r="L12377" t="s">
        <v>16860</v>
      </c>
      <c r="M12377" s="6">
        <v>44081.053761574076</v>
      </c>
      <c r="N12377" t="s">
        <v>16</v>
      </c>
      <c r="O12377" s="6">
        <v>44083.293715277781</v>
      </c>
      <c r="Q12377" t="s">
        <v>32831</v>
      </c>
      <c r="R12377" t="s">
        <v>32832</v>
      </c>
      <c r="U12377" t="s">
        <v>10338</v>
      </c>
      <c r="V12377" t="s">
        <v>349</v>
      </c>
      <c r="W12377">
        <v>10306</v>
      </c>
      <c r="X12377" t="s">
        <v>305</v>
      </c>
      <c r="Y12377" t="s">
        <v>418</v>
      </c>
      <c r="AA12377" t="s">
        <v>32833</v>
      </c>
      <c r="AD12377" t="s">
        <v>32831</v>
      </c>
      <c r="AE12377" t="s">
        <v>32832</v>
      </c>
      <c r="AH12377" t="s">
        <v>10338</v>
      </c>
      <c r="AI12377" t="s">
        <v>349</v>
      </c>
      <c r="AJ12377">
        <v>10306</v>
      </c>
      <c r="AK12377" t="s">
        <v>305</v>
      </c>
      <c r="AL12377" t="s">
        <v>418</v>
      </c>
      <c r="AN12377" t="s">
        <v>32833</v>
      </c>
      <c r="AP12377" t="s">
        <v>306</v>
      </c>
      <c r="AQ12377">
        <v>1</v>
      </c>
      <c r="AR12377">
        <v>1</v>
      </c>
      <c r="AS12377">
        <v>43261</v>
      </c>
      <c r="AU12377">
        <v>124187</v>
      </c>
      <c r="AV12377">
        <v>5341</v>
      </c>
      <c r="AW12377" t="s">
        <v>15553</v>
      </c>
      <c r="AX12377" t="s">
        <v>73</v>
      </c>
      <c r="BA12377" t="s">
        <v>307</v>
      </c>
      <c r="BB12377" t="s">
        <v>307</v>
      </c>
      <c r="BC12377" t="s">
        <v>312</v>
      </c>
      <c r="BD12377" t="s">
        <v>313</v>
      </c>
      <c r="CC12377" t="s">
        <v>309</v>
      </c>
      <c r="CD12377" t="b">
        <v>0</v>
      </c>
      <c r="EU12377">
        <v>245210</v>
      </c>
      <c r="EV12377" t="s">
        <v>16861</v>
      </c>
      <c r="EZ12377">
        <v>17416684</v>
      </c>
      <c r="FA12377">
        <v>928</v>
      </c>
      <c r="FB12377">
        <v>265082</v>
      </c>
      <c r="FC12377" t="s">
        <v>32834</v>
      </c>
      <c r="FD12377">
        <v>1</v>
      </c>
      <c r="FG12377">
        <v>5341</v>
      </c>
      <c r="FH12377" t="s">
        <v>73</v>
      </c>
    </row>
    <row r="12378" spans="1:164" x14ac:dyDescent="0.3">
      <c r="A12378" t="str">
        <f>VLOOKUP(G12378,Table2[],3,FALSE)</f>
        <v>Digital</v>
      </c>
      <c r="B12378" t="str">
        <f>IF(AND(OR(G12378="Retail Accounts",G12378="QVC",G12378="Other.com"),F12378&lt;&gt;""),IFERROR(INDEX('Lookup Tables'!$K:$K,MATCH(Shipped!$F12378,'Lookup Tables'!$L:$L,0),1),G12378),G12378)</f>
        <v>PMD.com</v>
      </c>
      <c r="C12378">
        <f t="shared" si="971"/>
        <v>7905</v>
      </c>
      <c r="D12378">
        <f t="shared" si="972"/>
        <v>1</v>
      </c>
      <c r="E12378" t="str">
        <f t="shared" ca="1" si="973"/>
        <v>MTD orders shipped</v>
      </c>
      <c r="F12378" s="4" t="str">
        <f t="shared" si="974"/>
        <v/>
      </c>
      <c r="G12378" t="str">
        <f>IF(OR(ISNUMBER(FIND("QVC",$AD12378)),ISNUMBER(FIND("QVC",$AP12378))),"QVC",IF(OR(ISNUMBER(FIND("NCO",$L12378)),ISNUMBER(FIND("NCO",$AC12378))), "NCO", IF($AP12378="consumer","PMD.com",VLOOKUP(LEFT($L12378,3),'Lookup Tables'!$E$1:$F$13,2,FALSE))))</f>
        <v>PMD.com</v>
      </c>
      <c r="H12378" t="str">
        <f>VLOOKUP($C12378,[1]Sheet1!$A:$C,2,FALSE)</f>
        <v>PMD Gift 6 Digital GWP</v>
      </c>
      <c r="I12378" t="str">
        <f>VLOOKUP($C12378,[1]Sheet1!$A:$C,3,FALSE)</f>
        <v>Marketing Collateral</v>
      </c>
      <c r="J12378" s="4" t="str">
        <f t="shared" si="975"/>
        <v>9/1-9/17</v>
      </c>
      <c r="K12378" t="s">
        <v>302</v>
      </c>
      <c r="L12378" t="s">
        <v>16860</v>
      </c>
      <c r="M12378" s="6">
        <v>44081.053761574076</v>
      </c>
      <c r="N12378" t="s">
        <v>16</v>
      </c>
      <c r="O12378" s="6">
        <v>44083.293715277781</v>
      </c>
      <c r="Q12378" t="s">
        <v>32831</v>
      </c>
      <c r="R12378" t="s">
        <v>32832</v>
      </c>
      <c r="U12378" t="s">
        <v>10338</v>
      </c>
      <c r="V12378" t="s">
        <v>349</v>
      </c>
      <c r="W12378">
        <v>10306</v>
      </c>
      <c r="X12378" t="s">
        <v>305</v>
      </c>
      <c r="Y12378" t="s">
        <v>418</v>
      </c>
      <c r="AA12378" t="s">
        <v>32833</v>
      </c>
      <c r="AD12378" t="s">
        <v>32831</v>
      </c>
      <c r="AE12378" t="s">
        <v>32832</v>
      </c>
      <c r="AH12378" t="s">
        <v>10338</v>
      </c>
      <c r="AI12378" t="s">
        <v>349</v>
      </c>
      <c r="AJ12378">
        <v>10306</v>
      </c>
      <c r="AK12378" t="s">
        <v>305</v>
      </c>
      <c r="AL12378" t="s">
        <v>418</v>
      </c>
      <c r="AN12378" t="s">
        <v>32833</v>
      </c>
      <c r="AP12378" t="s">
        <v>306</v>
      </c>
      <c r="AQ12378">
        <v>1</v>
      </c>
      <c r="AR12378">
        <v>1</v>
      </c>
      <c r="AS12378">
        <v>966</v>
      </c>
      <c r="AU12378">
        <v>129081</v>
      </c>
      <c r="AV12378">
        <v>7905</v>
      </c>
      <c r="AW12378" t="s">
        <v>16132</v>
      </c>
      <c r="AX12378" t="s">
        <v>16133</v>
      </c>
      <c r="CC12378" t="s">
        <v>309</v>
      </c>
      <c r="EU12378">
        <v>254025</v>
      </c>
      <c r="EV12378" t="s">
        <v>16861</v>
      </c>
      <c r="EZ12378">
        <v>17416684</v>
      </c>
      <c r="FA12378">
        <v>928</v>
      </c>
      <c r="FB12378">
        <v>265082</v>
      </c>
      <c r="FC12378" t="s">
        <v>32834</v>
      </c>
      <c r="FD12378">
        <v>1</v>
      </c>
      <c r="FG12378">
        <v>7905</v>
      </c>
      <c r="FH12378" t="s">
        <v>16133</v>
      </c>
    </row>
    <row r="12379" spans="1:164" x14ac:dyDescent="0.3">
      <c r="A12379" t="str">
        <f>VLOOKUP(G12379,Table2[],3,FALSE)</f>
        <v>Digital</v>
      </c>
      <c r="B12379" t="str">
        <f>IF(AND(OR(G12379="Retail Accounts",G12379="QVC",G12379="Other.com"),F12379&lt;&gt;""),IFERROR(INDEX('Lookup Tables'!$K:$K,MATCH(Shipped!$F12379,'Lookup Tables'!$L:$L,0),1),G12379),G12379)</f>
        <v>PMD.com</v>
      </c>
      <c r="C12379">
        <f t="shared" si="971"/>
        <v>7904</v>
      </c>
      <c r="D12379">
        <f t="shared" si="972"/>
        <v>1</v>
      </c>
      <c r="E12379" t="str">
        <f t="shared" ca="1" si="973"/>
        <v>MTD orders shipped</v>
      </c>
      <c r="F12379" s="4" t="str">
        <f t="shared" si="974"/>
        <v/>
      </c>
      <c r="G12379" t="str">
        <f>IF(OR(ISNUMBER(FIND("QVC",$AD12379)),ISNUMBER(FIND("QVC",$AP12379))),"QVC",IF(OR(ISNUMBER(FIND("NCO",$L12379)),ISNUMBER(FIND("NCO",$AC12379))), "NCO", IF($AP12379="consumer","PMD.com",VLOOKUP(LEFT($L12379,3),'Lookup Tables'!$E$1:$F$13,2,FALSE))))</f>
        <v>PMD.com</v>
      </c>
      <c r="H12379" t="str">
        <f>VLOOKUP($C12379,[1]Sheet1!$A:$C,2,FALSE)</f>
        <v>Gift 5 Digital GWP</v>
      </c>
      <c r="I12379" t="str">
        <f>VLOOKUP($C12379,[1]Sheet1!$A:$C,3,FALSE)</f>
        <v>Marketing Collateral</v>
      </c>
      <c r="J12379" s="4" t="str">
        <f t="shared" si="975"/>
        <v>9/1-9/17</v>
      </c>
      <c r="K12379" t="s">
        <v>302</v>
      </c>
      <c r="L12379" t="s">
        <v>16712</v>
      </c>
      <c r="M12379" s="6">
        <v>44080.905335648145</v>
      </c>
      <c r="N12379" t="s">
        <v>16</v>
      </c>
      <c r="O12379" s="6">
        <v>44083.295243055552</v>
      </c>
      <c r="Q12379" t="s">
        <v>32835</v>
      </c>
      <c r="R12379" t="s">
        <v>32836</v>
      </c>
      <c r="U12379" t="s">
        <v>396</v>
      </c>
      <c r="V12379" t="s">
        <v>349</v>
      </c>
      <c r="W12379" t="s">
        <v>32837</v>
      </c>
      <c r="X12379" t="s">
        <v>305</v>
      </c>
      <c r="Y12379" t="s">
        <v>418</v>
      </c>
      <c r="AA12379" t="s">
        <v>32838</v>
      </c>
      <c r="AD12379" t="s">
        <v>32835</v>
      </c>
      <c r="AE12379" t="s">
        <v>32836</v>
      </c>
      <c r="AH12379" t="s">
        <v>396</v>
      </c>
      <c r="AI12379" t="s">
        <v>349</v>
      </c>
      <c r="AJ12379" t="s">
        <v>32837</v>
      </c>
      <c r="AK12379" t="s">
        <v>305</v>
      </c>
      <c r="AL12379" t="s">
        <v>418</v>
      </c>
      <c r="AN12379" t="s">
        <v>32838</v>
      </c>
      <c r="AP12379" t="s">
        <v>306</v>
      </c>
      <c r="AQ12379">
        <v>1</v>
      </c>
      <c r="AR12379">
        <v>1</v>
      </c>
      <c r="AS12379">
        <v>419</v>
      </c>
      <c r="AU12379">
        <v>129053</v>
      </c>
      <c r="AV12379">
        <v>7904</v>
      </c>
      <c r="AW12379" t="s">
        <v>966</v>
      </c>
      <c r="AX12379" t="s">
        <v>967</v>
      </c>
      <c r="CC12379" t="s">
        <v>309</v>
      </c>
      <c r="CD12379" t="b">
        <v>0</v>
      </c>
      <c r="EU12379">
        <v>253912</v>
      </c>
      <c r="EV12379" t="s">
        <v>16713</v>
      </c>
      <c r="EZ12379">
        <v>17416630</v>
      </c>
      <c r="FA12379">
        <v>928</v>
      </c>
      <c r="FB12379">
        <v>265008</v>
      </c>
      <c r="FC12379" t="s">
        <v>32839</v>
      </c>
      <c r="FD12379">
        <v>1</v>
      </c>
      <c r="FG12379">
        <v>7904</v>
      </c>
      <c r="FH12379" t="s">
        <v>967</v>
      </c>
    </row>
    <row r="12380" spans="1:164" x14ac:dyDescent="0.3">
      <c r="A12380" t="str">
        <f>VLOOKUP(G12380,Table2[],3,FALSE)</f>
        <v>Digital</v>
      </c>
      <c r="B12380" t="str">
        <f>IF(AND(OR(G12380="Retail Accounts",G12380="QVC",G12380="Other.com"),F12380&lt;&gt;""),IFERROR(INDEX('Lookup Tables'!$K:$K,MATCH(Shipped!$F12380,'Lookup Tables'!$L:$L,0),1),G12380),G12380)</f>
        <v>PMD.com</v>
      </c>
      <c r="C12380">
        <f t="shared" si="971"/>
        <v>7905</v>
      </c>
      <c r="D12380">
        <f t="shared" si="972"/>
        <v>1</v>
      </c>
      <c r="E12380" t="str">
        <f t="shared" ca="1" si="973"/>
        <v>MTD orders shipped</v>
      </c>
      <c r="F12380" s="4" t="str">
        <f t="shared" si="974"/>
        <v/>
      </c>
      <c r="G12380" t="str">
        <f>IF(OR(ISNUMBER(FIND("QVC",$AD12380)),ISNUMBER(FIND("QVC",$AP12380))),"QVC",IF(OR(ISNUMBER(FIND("NCO",$L12380)),ISNUMBER(FIND("NCO",$AC12380))), "NCO", IF($AP12380="consumer","PMD.com",VLOOKUP(LEFT($L12380,3),'Lookup Tables'!$E$1:$F$13,2,FALSE))))</f>
        <v>PMD.com</v>
      </c>
      <c r="H12380" t="str">
        <f>VLOOKUP($C12380,[1]Sheet1!$A:$C,2,FALSE)</f>
        <v>PMD Gift 6 Digital GWP</v>
      </c>
      <c r="I12380" t="str">
        <f>VLOOKUP($C12380,[1]Sheet1!$A:$C,3,FALSE)</f>
        <v>Marketing Collateral</v>
      </c>
      <c r="J12380" s="4" t="str">
        <f t="shared" si="975"/>
        <v>9/1-9/17</v>
      </c>
      <c r="K12380" t="s">
        <v>302</v>
      </c>
      <c r="L12380" t="s">
        <v>16712</v>
      </c>
      <c r="M12380" s="6">
        <v>44080.905335648145</v>
      </c>
      <c r="N12380" t="s">
        <v>16</v>
      </c>
      <c r="O12380" s="6">
        <v>44083.295243055552</v>
      </c>
      <c r="Q12380" t="s">
        <v>32835</v>
      </c>
      <c r="R12380" t="s">
        <v>32836</v>
      </c>
      <c r="U12380" t="s">
        <v>396</v>
      </c>
      <c r="V12380" t="s">
        <v>349</v>
      </c>
      <c r="W12380" t="s">
        <v>32837</v>
      </c>
      <c r="X12380" t="s">
        <v>305</v>
      </c>
      <c r="Y12380" t="s">
        <v>418</v>
      </c>
      <c r="AA12380" t="s">
        <v>32838</v>
      </c>
      <c r="AD12380" t="s">
        <v>32835</v>
      </c>
      <c r="AE12380" t="s">
        <v>32836</v>
      </c>
      <c r="AH12380" t="s">
        <v>396</v>
      </c>
      <c r="AI12380" t="s">
        <v>349</v>
      </c>
      <c r="AJ12380" t="s">
        <v>32837</v>
      </c>
      <c r="AK12380" t="s">
        <v>305</v>
      </c>
      <c r="AL12380" t="s">
        <v>418</v>
      </c>
      <c r="AN12380" t="s">
        <v>32838</v>
      </c>
      <c r="AP12380" t="s">
        <v>306</v>
      </c>
      <c r="AQ12380">
        <v>1</v>
      </c>
      <c r="AR12380">
        <v>1</v>
      </c>
      <c r="AS12380">
        <v>966</v>
      </c>
      <c r="AU12380">
        <v>129081</v>
      </c>
      <c r="AV12380">
        <v>7905</v>
      </c>
      <c r="AW12380" t="s">
        <v>16132</v>
      </c>
      <c r="AX12380" t="s">
        <v>16133</v>
      </c>
      <c r="CC12380" t="s">
        <v>309</v>
      </c>
      <c r="EU12380">
        <v>254025</v>
      </c>
      <c r="EV12380" t="s">
        <v>16713</v>
      </c>
      <c r="EZ12380">
        <v>17416630</v>
      </c>
      <c r="FA12380">
        <v>928</v>
      </c>
      <c r="FB12380">
        <v>265008</v>
      </c>
      <c r="FC12380" t="s">
        <v>32839</v>
      </c>
      <c r="FD12380">
        <v>1</v>
      </c>
      <c r="FG12380">
        <v>7905</v>
      </c>
      <c r="FH12380" t="s">
        <v>16133</v>
      </c>
    </row>
    <row r="12381" spans="1:164" x14ac:dyDescent="0.3">
      <c r="A12381" t="str">
        <f>VLOOKUP(G12381,Table2[],3,FALSE)</f>
        <v>Digital</v>
      </c>
      <c r="B12381" t="str">
        <f>IF(AND(OR(G12381="Retail Accounts",G12381="QVC",G12381="Other.com"),F12381&lt;&gt;""),IFERROR(INDEX('Lookup Tables'!$K:$K,MATCH(Shipped!$F12381,'Lookup Tables'!$L:$L,0),1),G12381),G12381)</f>
        <v>PMD.com</v>
      </c>
      <c r="C12381">
        <f t="shared" si="971"/>
        <v>52578</v>
      </c>
      <c r="D12381">
        <f t="shared" si="972"/>
        <v>4</v>
      </c>
      <c r="E12381" t="str">
        <f t="shared" ca="1" si="973"/>
        <v>MTD orders shipped</v>
      </c>
      <c r="F12381" s="4" t="str">
        <f t="shared" si="974"/>
        <v/>
      </c>
      <c r="G12381" t="str">
        <f>IF(OR(ISNUMBER(FIND("QVC",$AD12381)),ISNUMBER(FIND("QVC",$AP12381))),"QVC",IF(OR(ISNUMBER(FIND("NCO",$L12381)),ISNUMBER(FIND("NCO",$AC12381))), "NCO", IF($AP12381="consumer","PMD.com",VLOOKUP(LEFT($L12381,3),'Lookup Tables'!$E$1:$F$13,2,FALSE))))</f>
        <v>PMD.com</v>
      </c>
      <c r="H12381" t="str">
        <f>VLOOKUP($C12381,[1]Sheet1!$A:$C,2,FALSE)</f>
        <v>Omega 3 Supplements 90day_270softgels</v>
      </c>
      <c r="I12381" t="str">
        <f>VLOOKUP($C12381,[1]Sheet1!$A:$C,3,FALSE)</f>
        <v>Supplements</v>
      </c>
      <c r="J12381" s="4" t="str">
        <f t="shared" si="975"/>
        <v>9/1-9/17</v>
      </c>
      <c r="K12381" t="s">
        <v>302</v>
      </c>
      <c r="L12381" t="s">
        <v>16712</v>
      </c>
      <c r="M12381" s="6">
        <v>44080.905335648145</v>
      </c>
      <c r="N12381" t="s">
        <v>16</v>
      </c>
      <c r="O12381" s="6">
        <v>44083.295243055552</v>
      </c>
      <c r="Q12381" t="s">
        <v>32835</v>
      </c>
      <c r="R12381" t="s">
        <v>32836</v>
      </c>
      <c r="U12381" t="s">
        <v>396</v>
      </c>
      <c r="V12381" t="s">
        <v>349</v>
      </c>
      <c r="W12381" t="s">
        <v>32837</v>
      </c>
      <c r="X12381" t="s">
        <v>305</v>
      </c>
      <c r="Y12381" t="s">
        <v>418</v>
      </c>
      <c r="AA12381" t="s">
        <v>32838</v>
      </c>
      <c r="AD12381" t="s">
        <v>32835</v>
      </c>
      <c r="AE12381" t="s">
        <v>32836</v>
      </c>
      <c r="AH12381" t="s">
        <v>396</v>
      </c>
      <c r="AI12381" t="s">
        <v>349</v>
      </c>
      <c r="AJ12381" t="s">
        <v>32837</v>
      </c>
      <c r="AK12381" t="s">
        <v>305</v>
      </c>
      <c r="AL12381" t="s">
        <v>418</v>
      </c>
      <c r="AN12381" t="s">
        <v>32838</v>
      </c>
      <c r="AP12381" t="s">
        <v>306</v>
      </c>
      <c r="AQ12381">
        <v>4</v>
      </c>
      <c r="AR12381">
        <v>4</v>
      </c>
      <c r="AS12381">
        <v>14511</v>
      </c>
      <c r="AU12381">
        <v>124427</v>
      </c>
      <c r="AV12381">
        <v>52578</v>
      </c>
      <c r="AW12381" t="s">
        <v>25</v>
      </c>
      <c r="AX12381" t="s">
        <v>26</v>
      </c>
      <c r="BA12381" t="s">
        <v>319</v>
      </c>
      <c r="BB12381" t="s">
        <v>319</v>
      </c>
      <c r="BC12381" t="s">
        <v>320</v>
      </c>
      <c r="BD12381" t="s">
        <v>335</v>
      </c>
      <c r="CC12381" t="s">
        <v>309</v>
      </c>
      <c r="EU12381">
        <v>251422</v>
      </c>
      <c r="EV12381" t="s">
        <v>16713</v>
      </c>
      <c r="EZ12381">
        <v>17416630</v>
      </c>
      <c r="FA12381">
        <v>928</v>
      </c>
      <c r="FB12381">
        <v>265008</v>
      </c>
      <c r="FC12381" t="s">
        <v>32839</v>
      </c>
      <c r="FD12381">
        <v>1</v>
      </c>
      <c r="FG12381">
        <v>90398</v>
      </c>
      <c r="FH12381" t="s">
        <v>585</v>
      </c>
    </row>
    <row r="12382" spans="1:164" x14ac:dyDescent="0.3">
      <c r="A12382" t="str">
        <f>VLOOKUP(G12382,Table2[],3,FALSE)</f>
        <v>Digital</v>
      </c>
      <c r="B12382" t="str">
        <f>IF(AND(OR(G12382="Retail Accounts",G12382="QVC",G12382="Other.com"),F12382&lt;&gt;""),IFERROR(INDEX('Lookup Tables'!$K:$K,MATCH(Shipped!$F12382,'Lookup Tables'!$L:$L,0),1),G12382),G12382)</f>
        <v>PMD.com</v>
      </c>
      <c r="C12382">
        <f t="shared" si="971"/>
        <v>53780001</v>
      </c>
      <c r="D12382">
        <f t="shared" si="972"/>
        <v>1</v>
      </c>
      <c r="E12382" t="str">
        <f t="shared" ca="1" si="973"/>
        <v>MTD orders shipped</v>
      </c>
      <c r="F12382" s="4" t="str">
        <f t="shared" si="974"/>
        <v/>
      </c>
      <c r="G12382" t="str">
        <f>IF(OR(ISNUMBER(FIND("QVC",$AD12382)),ISNUMBER(FIND("QVC",$AP12382))),"QVC",IF(OR(ISNUMBER(FIND("NCO",$L12382)),ISNUMBER(FIND("NCO",$AC12382))), "NCO", IF($AP12382="consumer","PMD.com",VLOOKUP(LEFT($L12382,3),'Lookup Tables'!$E$1:$F$13,2,FALSE))))</f>
        <v>PMD.com</v>
      </c>
      <c r="H12382" t="str">
        <f>VLOOKUP($C12382,[1]Sheet1!$A:$C,2,FALSE)</f>
        <v>NM Foundation Serum Beautiseal Sampler (8 shades)</v>
      </c>
      <c r="I12382" t="str">
        <f>VLOOKUP($C12382,[1]Sheet1!$A:$C,3,FALSE)</f>
        <v>Sample</v>
      </c>
      <c r="J12382" s="4" t="str">
        <f t="shared" si="975"/>
        <v>9/1-9/17</v>
      </c>
      <c r="K12382" t="s">
        <v>302</v>
      </c>
      <c r="L12382" t="s">
        <v>16712</v>
      </c>
      <c r="M12382" s="6">
        <v>44080.905335648145</v>
      </c>
      <c r="N12382" t="s">
        <v>16</v>
      </c>
      <c r="O12382" s="6">
        <v>44083.295243055552</v>
      </c>
      <c r="Q12382" t="s">
        <v>32835</v>
      </c>
      <c r="R12382" t="s">
        <v>32836</v>
      </c>
      <c r="U12382" t="s">
        <v>396</v>
      </c>
      <c r="V12382" t="s">
        <v>349</v>
      </c>
      <c r="W12382" t="s">
        <v>32837</v>
      </c>
      <c r="X12382" t="s">
        <v>305</v>
      </c>
      <c r="Y12382" t="s">
        <v>418</v>
      </c>
      <c r="AA12382" t="s">
        <v>32838</v>
      </c>
      <c r="AD12382" t="s">
        <v>32835</v>
      </c>
      <c r="AE12382" t="s">
        <v>32836</v>
      </c>
      <c r="AH12382" t="s">
        <v>396</v>
      </c>
      <c r="AI12382" t="s">
        <v>349</v>
      </c>
      <c r="AJ12382" t="s">
        <v>32837</v>
      </c>
      <c r="AK12382" t="s">
        <v>305</v>
      </c>
      <c r="AL12382" t="s">
        <v>418</v>
      </c>
      <c r="AN12382" t="s">
        <v>32838</v>
      </c>
      <c r="AP12382" t="s">
        <v>306</v>
      </c>
      <c r="AQ12382">
        <v>1</v>
      </c>
      <c r="AR12382">
        <v>1</v>
      </c>
      <c r="AS12382">
        <v>40215</v>
      </c>
      <c r="AU12382">
        <v>124800</v>
      </c>
      <c r="AV12382">
        <v>53780001</v>
      </c>
      <c r="AW12382" t="s">
        <v>9141</v>
      </c>
      <c r="AX12382" t="s">
        <v>9142</v>
      </c>
      <c r="BA12382" t="s">
        <v>311</v>
      </c>
      <c r="BB12382">
        <v>0</v>
      </c>
      <c r="BC12382" t="s">
        <v>315</v>
      </c>
      <c r="BD12382">
        <v>0</v>
      </c>
      <c r="CC12382" t="s">
        <v>309</v>
      </c>
      <c r="EU12382">
        <v>243901</v>
      </c>
      <c r="EV12382" t="s">
        <v>16713</v>
      </c>
      <c r="EZ12382">
        <v>17416630</v>
      </c>
      <c r="FA12382">
        <v>928</v>
      </c>
      <c r="FB12382">
        <v>265008</v>
      </c>
      <c r="FC12382" t="s">
        <v>32839</v>
      </c>
      <c r="FD12382">
        <v>1</v>
      </c>
      <c r="FG12382">
        <v>53780001</v>
      </c>
      <c r="FH12382" t="s">
        <v>9142</v>
      </c>
    </row>
    <row r="12383" spans="1:164" x14ac:dyDescent="0.3">
      <c r="A12383" t="str">
        <f>VLOOKUP(G12383,Table2[],3,FALSE)</f>
        <v>Digital</v>
      </c>
      <c r="B12383" t="str">
        <f>IF(AND(OR(G12383="Retail Accounts",G12383="QVC",G12383="Other.com"),F12383&lt;&gt;""),IFERROR(INDEX('Lookup Tables'!$K:$K,MATCH(Shipped!$F12383,'Lookup Tables'!$L:$L,0),1),G12383),G12383)</f>
        <v>PMD.com</v>
      </c>
      <c r="C12383">
        <f t="shared" si="971"/>
        <v>53780001</v>
      </c>
      <c r="D12383">
        <f t="shared" si="972"/>
        <v>1</v>
      </c>
      <c r="E12383" t="str">
        <f t="shared" ca="1" si="973"/>
        <v>MTD orders shipped</v>
      </c>
      <c r="F12383" s="4" t="str">
        <f t="shared" si="974"/>
        <v/>
      </c>
      <c r="G12383" t="str">
        <f>IF(OR(ISNUMBER(FIND("QVC",$AD12383)),ISNUMBER(FIND("QVC",$AP12383))),"QVC",IF(OR(ISNUMBER(FIND("NCO",$L12383)),ISNUMBER(FIND("NCO",$AC12383))), "NCO", IF($AP12383="consumer","PMD.com",VLOOKUP(LEFT($L12383,3),'Lookup Tables'!$E$1:$F$13,2,FALSE))))</f>
        <v>PMD.com</v>
      </c>
      <c r="H12383" t="str">
        <f>VLOOKUP($C12383,[1]Sheet1!$A:$C,2,FALSE)</f>
        <v>NM Foundation Serum Beautiseal Sampler (8 shades)</v>
      </c>
      <c r="I12383" t="str">
        <f>VLOOKUP($C12383,[1]Sheet1!$A:$C,3,FALSE)</f>
        <v>Sample</v>
      </c>
      <c r="J12383" s="4" t="str">
        <f t="shared" si="975"/>
        <v>9/1-9/17</v>
      </c>
      <c r="K12383" t="s">
        <v>302</v>
      </c>
      <c r="L12383" t="s">
        <v>16770</v>
      </c>
      <c r="M12383" s="6">
        <v>44080.952662037038</v>
      </c>
      <c r="N12383" t="s">
        <v>16</v>
      </c>
      <c r="O12383" s="6">
        <v>44083.296620370369</v>
      </c>
      <c r="Q12383" t="s">
        <v>22166</v>
      </c>
      <c r="R12383" t="s">
        <v>32840</v>
      </c>
      <c r="U12383" t="s">
        <v>372</v>
      </c>
      <c r="V12383" t="s">
        <v>332</v>
      </c>
      <c r="W12383" t="s">
        <v>32841</v>
      </c>
      <c r="X12383" t="s">
        <v>305</v>
      </c>
      <c r="Y12383" t="s">
        <v>418</v>
      </c>
      <c r="AA12383" t="s">
        <v>22168</v>
      </c>
      <c r="AD12383" t="s">
        <v>22166</v>
      </c>
      <c r="AE12383" t="s">
        <v>32840</v>
      </c>
      <c r="AH12383" t="s">
        <v>372</v>
      </c>
      <c r="AI12383" t="s">
        <v>332</v>
      </c>
      <c r="AJ12383" t="s">
        <v>32841</v>
      </c>
      <c r="AK12383" t="s">
        <v>305</v>
      </c>
      <c r="AL12383" t="s">
        <v>418</v>
      </c>
      <c r="AN12383" t="s">
        <v>22168</v>
      </c>
      <c r="AP12383" t="s">
        <v>306</v>
      </c>
      <c r="AQ12383">
        <v>1</v>
      </c>
      <c r="AR12383">
        <v>1</v>
      </c>
      <c r="AS12383">
        <v>40215</v>
      </c>
      <c r="AU12383">
        <v>124800</v>
      </c>
      <c r="AV12383">
        <v>53780001</v>
      </c>
      <c r="AW12383" t="s">
        <v>9141</v>
      </c>
      <c r="AX12383" t="s">
        <v>9142</v>
      </c>
      <c r="BA12383" t="s">
        <v>311</v>
      </c>
      <c r="BB12383">
        <v>0</v>
      </c>
      <c r="BC12383" t="s">
        <v>315</v>
      </c>
      <c r="BD12383">
        <v>0</v>
      </c>
      <c r="CC12383" t="s">
        <v>309</v>
      </c>
      <c r="EU12383">
        <v>243901</v>
      </c>
      <c r="EV12383" t="s">
        <v>16771</v>
      </c>
      <c r="EZ12383">
        <v>17416650</v>
      </c>
      <c r="FA12383">
        <v>928</v>
      </c>
      <c r="FB12383">
        <v>265037</v>
      </c>
      <c r="FC12383" t="s">
        <v>32842</v>
      </c>
      <c r="FD12383">
        <v>1</v>
      </c>
      <c r="FG12383">
        <v>53780001</v>
      </c>
      <c r="FH12383" t="s">
        <v>9142</v>
      </c>
    </row>
    <row r="12384" spans="1:164" x14ac:dyDescent="0.3">
      <c r="A12384" t="str">
        <f>VLOOKUP(G12384,Table2[],3,FALSE)</f>
        <v>Digital</v>
      </c>
      <c r="B12384" t="str">
        <f>IF(AND(OR(G12384="Retail Accounts",G12384="QVC",G12384="Other.com"),F12384&lt;&gt;""),IFERROR(INDEX('Lookup Tables'!$K:$K,MATCH(Shipped!$F12384,'Lookup Tables'!$L:$L,0),1),G12384),G12384)</f>
        <v>PMD.com</v>
      </c>
      <c r="C12384">
        <f t="shared" si="971"/>
        <v>51080001</v>
      </c>
      <c r="D12384">
        <f t="shared" si="972"/>
        <v>1</v>
      </c>
      <c r="E12384" t="str">
        <f t="shared" ca="1" si="973"/>
        <v>MTD orders shipped</v>
      </c>
      <c r="F12384" s="4" t="str">
        <f t="shared" si="974"/>
        <v/>
      </c>
      <c r="G12384" t="str">
        <f>IF(OR(ISNUMBER(FIND("QVC",$AD12384)),ISNUMBER(FIND("QVC",$AP12384))),"QVC",IF(OR(ISNUMBER(FIND("NCO",$L12384)),ISNUMBER(FIND("NCO",$AC12384))), "NCO", IF($AP12384="consumer","PMD.com",VLOOKUP(LEFT($L12384,3),'Lookup Tables'!$E$1:$F$13,2,FALSE))))</f>
        <v>PMD.com</v>
      </c>
      <c r="H12384" t="str">
        <f>VLOOKUP($C12384,[1]Sheet1!$A:$C,2,FALSE)</f>
        <v>FG_2 oz_High Potency Growth Factor Firming &amp; Lifting Serum</v>
      </c>
      <c r="I12384" t="str">
        <f>VLOOKUP($C12384,[1]Sheet1!$A:$C,3,FALSE)</f>
        <v>High Potency Classics</v>
      </c>
      <c r="J12384" s="4" t="str">
        <f t="shared" si="975"/>
        <v>9/1-9/17</v>
      </c>
      <c r="K12384" t="s">
        <v>302</v>
      </c>
      <c r="L12384" t="s">
        <v>16770</v>
      </c>
      <c r="M12384" s="6">
        <v>44080.952662037038</v>
      </c>
      <c r="N12384" t="s">
        <v>16</v>
      </c>
      <c r="O12384" s="6">
        <v>44083.296620370369</v>
      </c>
      <c r="Q12384" t="s">
        <v>22166</v>
      </c>
      <c r="R12384" t="s">
        <v>32840</v>
      </c>
      <c r="U12384" t="s">
        <v>372</v>
      </c>
      <c r="V12384" t="s">
        <v>332</v>
      </c>
      <c r="W12384" t="s">
        <v>32841</v>
      </c>
      <c r="X12384" t="s">
        <v>305</v>
      </c>
      <c r="Y12384" t="s">
        <v>418</v>
      </c>
      <c r="AA12384" t="s">
        <v>22168</v>
      </c>
      <c r="AD12384" t="s">
        <v>22166</v>
      </c>
      <c r="AE12384" t="s">
        <v>32840</v>
      </c>
      <c r="AH12384" t="s">
        <v>372</v>
      </c>
      <c r="AI12384" t="s">
        <v>332</v>
      </c>
      <c r="AJ12384" t="s">
        <v>32841</v>
      </c>
      <c r="AK12384" t="s">
        <v>305</v>
      </c>
      <c r="AL12384" t="s">
        <v>418</v>
      </c>
      <c r="AN12384" t="s">
        <v>22168</v>
      </c>
      <c r="AP12384" t="s">
        <v>306</v>
      </c>
      <c r="AQ12384">
        <v>1</v>
      </c>
      <c r="AR12384">
        <v>1</v>
      </c>
      <c r="AS12384">
        <v>14203</v>
      </c>
      <c r="AU12384">
        <v>124645</v>
      </c>
      <c r="AV12384">
        <v>51080001</v>
      </c>
      <c r="AW12384" t="s">
        <v>1258</v>
      </c>
      <c r="AX12384" t="s">
        <v>52</v>
      </c>
      <c r="BA12384" t="s">
        <v>310</v>
      </c>
      <c r="CC12384" t="s">
        <v>309</v>
      </c>
      <c r="EU12384">
        <v>251426</v>
      </c>
      <c r="EV12384" t="s">
        <v>16771</v>
      </c>
      <c r="EZ12384">
        <v>17416650</v>
      </c>
      <c r="FA12384">
        <v>928</v>
      </c>
      <c r="FB12384">
        <v>265037</v>
      </c>
      <c r="FC12384" t="s">
        <v>32842</v>
      </c>
      <c r="FD12384">
        <v>1</v>
      </c>
      <c r="FG12384">
        <v>95221</v>
      </c>
      <c r="FH12384" t="s">
        <v>379</v>
      </c>
    </row>
    <row r="12385" spans="1:164" x14ac:dyDescent="0.3">
      <c r="A12385" t="str">
        <f>VLOOKUP(G12385,Table2[],3,FALSE)</f>
        <v>Digital</v>
      </c>
      <c r="B12385" t="str">
        <f>IF(AND(OR(G12385="Retail Accounts",G12385="QVC",G12385="Other.com"),F12385&lt;&gt;""),IFERROR(INDEX('Lookup Tables'!$K:$K,MATCH(Shipped!$F12385,'Lookup Tables'!$L:$L,0),1),G12385),G12385)</f>
        <v>PMD.com</v>
      </c>
      <c r="C12385">
        <f t="shared" si="971"/>
        <v>53200001</v>
      </c>
      <c r="D12385">
        <f t="shared" si="972"/>
        <v>1</v>
      </c>
      <c r="E12385" t="str">
        <f t="shared" ca="1" si="973"/>
        <v>MTD orders shipped</v>
      </c>
      <c r="F12385" s="4" t="str">
        <f t="shared" si="974"/>
        <v/>
      </c>
      <c r="G12385" t="str">
        <f>IF(OR(ISNUMBER(FIND("QVC",$AD12385)),ISNUMBER(FIND("QVC",$AP12385))),"QVC",IF(OR(ISNUMBER(FIND("NCO",$L12385)),ISNUMBER(FIND("NCO",$AC12385))), "NCO", IF($AP12385="consumer","PMD.com",VLOOKUP(LEFT($L12385,3),'Lookup Tables'!$E$1:$F$13,2,FALSE))))</f>
        <v>PMD.com</v>
      </c>
      <c r="H12385" t="str">
        <f>VLOOKUP($C12385,[1]Sheet1!$A:$C,2,FALSE)</f>
        <v>FG_1oz_High Potency Classics: Hyaluronic Intensive Moisturizer</v>
      </c>
      <c r="I12385" t="str">
        <f>VLOOKUP($C12385,[1]Sheet1!$A:$C,3,FALSE)</f>
        <v>High Potency Classics</v>
      </c>
      <c r="J12385" s="4" t="str">
        <f t="shared" si="975"/>
        <v>9/1-9/17</v>
      </c>
      <c r="K12385" t="s">
        <v>302</v>
      </c>
      <c r="L12385" t="s">
        <v>16770</v>
      </c>
      <c r="M12385" s="6">
        <v>44080.952662037038</v>
      </c>
      <c r="N12385" t="s">
        <v>16</v>
      </c>
      <c r="O12385" s="6">
        <v>44083.296620370369</v>
      </c>
      <c r="Q12385" t="s">
        <v>22166</v>
      </c>
      <c r="R12385" t="s">
        <v>32840</v>
      </c>
      <c r="U12385" t="s">
        <v>372</v>
      </c>
      <c r="V12385" t="s">
        <v>332</v>
      </c>
      <c r="W12385" t="s">
        <v>32841</v>
      </c>
      <c r="X12385" t="s">
        <v>305</v>
      </c>
      <c r="Y12385" t="s">
        <v>418</v>
      </c>
      <c r="AA12385" t="s">
        <v>22168</v>
      </c>
      <c r="AD12385" t="s">
        <v>22166</v>
      </c>
      <c r="AE12385" t="s">
        <v>32840</v>
      </c>
      <c r="AH12385" t="s">
        <v>372</v>
      </c>
      <c r="AI12385" t="s">
        <v>332</v>
      </c>
      <c r="AJ12385" t="s">
        <v>32841</v>
      </c>
      <c r="AK12385" t="s">
        <v>305</v>
      </c>
      <c r="AL12385" t="s">
        <v>418</v>
      </c>
      <c r="AN12385" t="s">
        <v>22168</v>
      </c>
      <c r="AP12385" t="s">
        <v>306</v>
      </c>
      <c r="AQ12385">
        <v>1</v>
      </c>
      <c r="AR12385">
        <v>1</v>
      </c>
      <c r="AS12385">
        <v>7922</v>
      </c>
      <c r="AU12385">
        <v>123906</v>
      </c>
      <c r="AV12385">
        <v>53200001</v>
      </c>
      <c r="AW12385" t="s">
        <v>1030</v>
      </c>
      <c r="AX12385" t="s">
        <v>45</v>
      </c>
      <c r="BA12385" t="s">
        <v>307</v>
      </c>
      <c r="BB12385" t="s">
        <v>307</v>
      </c>
      <c r="BC12385" t="s">
        <v>323</v>
      </c>
      <c r="BD12385" t="s">
        <v>329</v>
      </c>
      <c r="CC12385" t="s">
        <v>309</v>
      </c>
      <c r="EU12385">
        <v>252157</v>
      </c>
      <c r="EV12385" t="s">
        <v>16771</v>
      </c>
      <c r="EZ12385">
        <v>17416650</v>
      </c>
      <c r="FA12385">
        <v>928</v>
      </c>
      <c r="FB12385">
        <v>265037</v>
      </c>
      <c r="FC12385" t="s">
        <v>32842</v>
      </c>
      <c r="FD12385">
        <v>1</v>
      </c>
      <c r="FG12385">
        <v>95221</v>
      </c>
      <c r="FH12385" t="s">
        <v>379</v>
      </c>
    </row>
    <row r="12386" spans="1:164" x14ac:dyDescent="0.3">
      <c r="A12386" t="str">
        <f>VLOOKUP(G12386,Table2[],3,FALSE)</f>
        <v>Digital</v>
      </c>
      <c r="B12386" t="str">
        <f>IF(AND(OR(G12386="Retail Accounts",G12386="QVC",G12386="Other.com"),F12386&lt;&gt;""),IFERROR(INDEX('Lookup Tables'!$K:$K,MATCH(Shipped!$F12386,'Lookup Tables'!$L:$L,0),1),G12386),G12386)</f>
        <v>PMD.com</v>
      </c>
      <c r="C12386">
        <f t="shared" si="971"/>
        <v>5342</v>
      </c>
      <c r="D12386">
        <f t="shared" si="972"/>
        <v>1</v>
      </c>
      <c r="E12386" t="str">
        <f t="shared" ca="1" si="973"/>
        <v>MTD orders shipped</v>
      </c>
      <c r="F12386" s="4" t="str">
        <f t="shared" si="974"/>
        <v/>
      </c>
      <c r="G12386" t="str">
        <f>IF(OR(ISNUMBER(FIND("QVC",$AD12386)),ISNUMBER(FIND("QVC",$AP12386))),"QVC",IF(OR(ISNUMBER(FIND("NCO",$L12386)),ISNUMBER(FIND("NCO",$AC12386))), "NCO", IF($AP12386="consumer","PMD.com",VLOOKUP(LEFT($L12386,3),'Lookup Tables'!$E$1:$F$13,2,FALSE))))</f>
        <v>PMD.com</v>
      </c>
      <c r="H12386" t="str">
        <f>VLOOKUP($C12386,[1]Sheet1!$A:$C,2,FALSE)</f>
        <v>Cold Plasma Plus Eye 0.5oz</v>
      </c>
      <c r="I12386" t="str">
        <f>VLOOKUP($C12386,[1]Sheet1!$A:$C,3,FALSE)</f>
        <v>Cold Plasma</v>
      </c>
      <c r="J12386" s="4" t="str">
        <f t="shared" si="975"/>
        <v>9/1-9/17</v>
      </c>
      <c r="K12386" t="s">
        <v>302</v>
      </c>
      <c r="L12386" t="s">
        <v>16770</v>
      </c>
      <c r="M12386" s="6">
        <v>44080.952662037038</v>
      </c>
      <c r="N12386" t="s">
        <v>16</v>
      </c>
      <c r="O12386" s="6">
        <v>44083.296620370369</v>
      </c>
      <c r="Q12386" t="s">
        <v>22166</v>
      </c>
      <c r="R12386" t="s">
        <v>32840</v>
      </c>
      <c r="U12386" t="s">
        <v>372</v>
      </c>
      <c r="V12386" t="s">
        <v>332</v>
      </c>
      <c r="W12386" t="s">
        <v>32841</v>
      </c>
      <c r="X12386" t="s">
        <v>305</v>
      </c>
      <c r="Y12386" t="s">
        <v>418</v>
      </c>
      <c r="AA12386" t="s">
        <v>22168</v>
      </c>
      <c r="AD12386" t="s">
        <v>22166</v>
      </c>
      <c r="AE12386" t="s">
        <v>32840</v>
      </c>
      <c r="AH12386" t="s">
        <v>372</v>
      </c>
      <c r="AI12386" t="s">
        <v>332</v>
      </c>
      <c r="AJ12386" t="s">
        <v>32841</v>
      </c>
      <c r="AK12386" t="s">
        <v>305</v>
      </c>
      <c r="AL12386" t="s">
        <v>418</v>
      </c>
      <c r="AN12386" t="s">
        <v>22168</v>
      </c>
      <c r="AP12386" t="s">
        <v>306</v>
      </c>
      <c r="AQ12386">
        <v>1</v>
      </c>
      <c r="AR12386">
        <v>1</v>
      </c>
      <c r="AS12386">
        <v>21572</v>
      </c>
      <c r="AU12386">
        <v>123849</v>
      </c>
      <c r="AV12386">
        <v>5342</v>
      </c>
      <c r="AW12386" t="s">
        <v>7643</v>
      </c>
      <c r="AX12386" t="s">
        <v>121</v>
      </c>
      <c r="BA12386" t="s">
        <v>307</v>
      </c>
      <c r="BB12386" t="s">
        <v>307</v>
      </c>
      <c r="BC12386" t="s">
        <v>312</v>
      </c>
      <c r="BD12386" t="s">
        <v>313</v>
      </c>
      <c r="CC12386" t="s">
        <v>309</v>
      </c>
      <c r="EU12386">
        <v>253329</v>
      </c>
      <c r="EV12386" t="s">
        <v>16771</v>
      </c>
      <c r="EZ12386">
        <v>17416650</v>
      </c>
      <c r="FA12386">
        <v>928</v>
      </c>
      <c r="FB12386">
        <v>265037</v>
      </c>
      <c r="FC12386" t="s">
        <v>32842</v>
      </c>
      <c r="FD12386">
        <v>1</v>
      </c>
      <c r="FG12386">
        <v>90425</v>
      </c>
      <c r="FH12386" t="s">
        <v>788</v>
      </c>
    </row>
    <row r="12387" spans="1:164" x14ac:dyDescent="0.3">
      <c r="A12387" t="str">
        <f>VLOOKUP(G12387,Table2[],3,FALSE)</f>
        <v>Digital</v>
      </c>
      <c r="B12387" t="str">
        <f>IF(AND(OR(G12387="Retail Accounts",G12387="QVC",G12387="Other.com"),F12387&lt;&gt;""),IFERROR(INDEX('Lookup Tables'!$K:$K,MATCH(Shipped!$F12387,'Lookup Tables'!$L:$L,0),1),G12387),G12387)</f>
        <v>PMD.com</v>
      </c>
      <c r="C12387">
        <f t="shared" si="971"/>
        <v>5341</v>
      </c>
      <c r="D12387">
        <f t="shared" si="972"/>
        <v>1</v>
      </c>
      <c r="E12387" t="str">
        <f t="shared" ca="1" si="973"/>
        <v>MTD orders shipped</v>
      </c>
      <c r="F12387" s="4" t="str">
        <f t="shared" si="974"/>
        <v/>
      </c>
      <c r="G12387" t="str">
        <f>IF(OR(ISNUMBER(FIND("QVC",$AD12387)),ISNUMBER(FIND("QVC",$AP12387))),"QVC",IF(OR(ISNUMBER(FIND("NCO",$L12387)),ISNUMBER(FIND("NCO",$AC12387))), "NCO", IF($AP12387="consumer","PMD.com",VLOOKUP(LEFT($L12387,3),'Lookup Tables'!$E$1:$F$13,2,FALSE))))</f>
        <v>PMD.com</v>
      </c>
      <c r="H12387" t="str">
        <f>VLOOKUP($C12387,[1]Sheet1!$A:$C,2,FALSE)</f>
        <v>Cold Plasma Plus Face 1 oz</v>
      </c>
      <c r="I12387" t="str">
        <f>VLOOKUP($C12387,[1]Sheet1!$A:$C,3,FALSE)</f>
        <v>Cold Plasma</v>
      </c>
      <c r="J12387" s="4" t="str">
        <f t="shared" si="975"/>
        <v>9/1-9/17</v>
      </c>
      <c r="K12387" t="s">
        <v>302</v>
      </c>
      <c r="L12387" t="s">
        <v>16770</v>
      </c>
      <c r="M12387" s="6">
        <v>44080.952662037038</v>
      </c>
      <c r="N12387" t="s">
        <v>16</v>
      </c>
      <c r="O12387" s="6">
        <v>44083.296620370369</v>
      </c>
      <c r="Q12387" t="s">
        <v>22166</v>
      </c>
      <c r="R12387" t="s">
        <v>32840</v>
      </c>
      <c r="U12387" t="s">
        <v>372</v>
      </c>
      <c r="V12387" t="s">
        <v>332</v>
      </c>
      <c r="W12387" t="s">
        <v>32841</v>
      </c>
      <c r="X12387" t="s">
        <v>305</v>
      </c>
      <c r="Y12387" t="s">
        <v>418</v>
      </c>
      <c r="AA12387" t="s">
        <v>22168</v>
      </c>
      <c r="AD12387" t="s">
        <v>22166</v>
      </c>
      <c r="AE12387" t="s">
        <v>32840</v>
      </c>
      <c r="AH12387" t="s">
        <v>372</v>
      </c>
      <c r="AI12387" t="s">
        <v>332</v>
      </c>
      <c r="AJ12387" t="s">
        <v>32841</v>
      </c>
      <c r="AK12387" t="s">
        <v>305</v>
      </c>
      <c r="AL12387" t="s">
        <v>418</v>
      </c>
      <c r="AN12387" t="s">
        <v>22168</v>
      </c>
      <c r="AP12387" t="s">
        <v>306</v>
      </c>
      <c r="AQ12387">
        <v>1</v>
      </c>
      <c r="AR12387">
        <v>1</v>
      </c>
      <c r="AS12387">
        <v>43261</v>
      </c>
      <c r="AU12387">
        <v>124187</v>
      </c>
      <c r="AV12387">
        <v>5341</v>
      </c>
      <c r="AW12387" t="s">
        <v>15553</v>
      </c>
      <c r="AX12387" t="s">
        <v>73</v>
      </c>
      <c r="BA12387" t="s">
        <v>307</v>
      </c>
      <c r="BB12387" t="s">
        <v>307</v>
      </c>
      <c r="BC12387" t="s">
        <v>312</v>
      </c>
      <c r="BD12387" t="s">
        <v>313</v>
      </c>
      <c r="CC12387" t="s">
        <v>309</v>
      </c>
      <c r="CD12387" t="b">
        <v>0</v>
      </c>
      <c r="EU12387">
        <v>245210</v>
      </c>
      <c r="EV12387" t="s">
        <v>16771</v>
      </c>
      <c r="EZ12387">
        <v>17416650</v>
      </c>
      <c r="FA12387">
        <v>928</v>
      </c>
      <c r="FB12387">
        <v>265037</v>
      </c>
      <c r="FC12387" t="s">
        <v>32842</v>
      </c>
      <c r="FD12387">
        <v>1</v>
      </c>
      <c r="FG12387">
        <v>90425</v>
      </c>
      <c r="FH12387" t="s">
        <v>788</v>
      </c>
    </row>
    <row r="12388" spans="1:164" x14ac:dyDescent="0.3">
      <c r="A12388" t="str">
        <f>VLOOKUP(G12388,Table2[],3,FALSE)</f>
        <v>Digital</v>
      </c>
      <c r="B12388" t="str">
        <f>IF(AND(OR(G12388="Retail Accounts",G12388="QVC",G12388="Other.com"),F12388&lt;&gt;""),IFERROR(INDEX('Lookup Tables'!$K:$K,MATCH(Shipped!$F12388,'Lookup Tables'!$L:$L,0),1),G12388),G12388)</f>
        <v>PMD.com</v>
      </c>
      <c r="C12388">
        <f t="shared" si="971"/>
        <v>7905</v>
      </c>
      <c r="D12388">
        <f t="shared" si="972"/>
        <v>1</v>
      </c>
      <c r="E12388" t="str">
        <f t="shared" ca="1" si="973"/>
        <v>MTD orders shipped</v>
      </c>
      <c r="F12388" s="4" t="str">
        <f t="shared" si="974"/>
        <v/>
      </c>
      <c r="G12388" t="str">
        <f>IF(OR(ISNUMBER(FIND("QVC",$AD12388)),ISNUMBER(FIND("QVC",$AP12388))),"QVC",IF(OR(ISNUMBER(FIND("NCO",$L12388)),ISNUMBER(FIND("NCO",$AC12388))), "NCO", IF($AP12388="consumer","PMD.com",VLOOKUP(LEFT($L12388,3),'Lookup Tables'!$E$1:$F$13,2,FALSE))))</f>
        <v>PMD.com</v>
      </c>
      <c r="H12388" t="str">
        <f>VLOOKUP($C12388,[1]Sheet1!$A:$C,2,FALSE)</f>
        <v>PMD Gift 6 Digital GWP</v>
      </c>
      <c r="I12388" t="str">
        <f>VLOOKUP($C12388,[1]Sheet1!$A:$C,3,FALSE)</f>
        <v>Marketing Collateral</v>
      </c>
      <c r="J12388" s="4" t="str">
        <f t="shared" si="975"/>
        <v>9/1-9/17</v>
      </c>
      <c r="K12388" t="s">
        <v>302</v>
      </c>
      <c r="L12388" t="s">
        <v>16770</v>
      </c>
      <c r="M12388" s="6">
        <v>44080.952662037038</v>
      </c>
      <c r="N12388" t="s">
        <v>16</v>
      </c>
      <c r="O12388" s="6">
        <v>44083.296620370369</v>
      </c>
      <c r="Q12388" t="s">
        <v>22166</v>
      </c>
      <c r="R12388" t="s">
        <v>32840</v>
      </c>
      <c r="U12388" t="s">
        <v>372</v>
      </c>
      <c r="V12388" t="s">
        <v>332</v>
      </c>
      <c r="W12388" t="s">
        <v>32841</v>
      </c>
      <c r="X12388" t="s">
        <v>305</v>
      </c>
      <c r="Y12388" t="s">
        <v>418</v>
      </c>
      <c r="AA12388" t="s">
        <v>22168</v>
      </c>
      <c r="AD12388" t="s">
        <v>22166</v>
      </c>
      <c r="AE12388" t="s">
        <v>32840</v>
      </c>
      <c r="AH12388" t="s">
        <v>372</v>
      </c>
      <c r="AI12388" t="s">
        <v>332</v>
      </c>
      <c r="AJ12388" t="s">
        <v>32841</v>
      </c>
      <c r="AK12388" t="s">
        <v>305</v>
      </c>
      <c r="AL12388" t="s">
        <v>418</v>
      </c>
      <c r="AN12388" t="s">
        <v>22168</v>
      </c>
      <c r="AP12388" t="s">
        <v>306</v>
      </c>
      <c r="AQ12388">
        <v>1</v>
      </c>
      <c r="AR12388">
        <v>1</v>
      </c>
      <c r="AS12388">
        <v>966</v>
      </c>
      <c r="AU12388">
        <v>129081</v>
      </c>
      <c r="AV12388">
        <v>7905</v>
      </c>
      <c r="AW12388" t="s">
        <v>16132</v>
      </c>
      <c r="AX12388" t="s">
        <v>16133</v>
      </c>
      <c r="CC12388" t="s">
        <v>309</v>
      </c>
      <c r="EU12388">
        <v>254025</v>
      </c>
      <c r="EV12388" t="s">
        <v>16771</v>
      </c>
      <c r="EZ12388">
        <v>17416650</v>
      </c>
      <c r="FA12388">
        <v>928</v>
      </c>
      <c r="FB12388">
        <v>265037</v>
      </c>
      <c r="FC12388" t="s">
        <v>32842</v>
      </c>
      <c r="FD12388">
        <v>1</v>
      </c>
      <c r="FG12388">
        <v>7905</v>
      </c>
      <c r="FH12388" t="s">
        <v>16133</v>
      </c>
    </row>
    <row r="12389" spans="1:164" x14ac:dyDescent="0.3">
      <c r="A12389" t="str">
        <f>VLOOKUP(G12389,Table2[],3,FALSE)</f>
        <v>Digital</v>
      </c>
      <c r="B12389" t="str">
        <f>IF(AND(OR(G12389="Retail Accounts",G12389="QVC",G12389="Other.com"),F12389&lt;&gt;""),IFERROR(INDEX('Lookup Tables'!$K:$K,MATCH(Shipped!$F12389,'Lookup Tables'!$L:$L,0),1),G12389),G12389)</f>
        <v>PMD.com</v>
      </c>
      <c r="C12389">
        <f t="shared" si="971"/>
        <v>7907</v>
      </c>
      <c r="D12389">
        <f t="shared" si="972"/>
        <v>1</v>
      </c>
      <c r="E12389" t="str">
        <f t="shared" ca="1" si="973"/>
        <v>MTD orders shipped</v>
      </c>
      <c r="F12389" s="4" t="str">
        <f t="shared" si="974"/>
        <v/>
      </c>
      <c r="G12389" t="str">
        <f>IF(OR(ISNUMBER(FIND("QVC",$AD12389)),ISNUMBER(FIND("QVC",$AP12389))),"QVC",IF(OR(ISNUMBER(FIND("NCO",$L12389)),ISNUMBER(FIND("NCO",$AC12389))), "NCO", IF($AP12389="consumer","PMD.com",VLOOKUP(LEFT($L12389,3),'Lookup Tables'!$E$1:$F$13,2,FALSE))))</f>
        <v>PMD.com</v>
      </c>
      <c r="H12389" t="str">
        <f>VLOOKUP($C12389,[1]Sheet1!$A:$C,2,FALSE)</f>
        <v>Gift 8 Digital GWP</v>
      </c>
      <c r="I12389" t="str">
        <f>VLOOKUP($C12389,[1]Sheet1!$A:$C,3,FALSE)</f>
        <v>Marketing Collateral</v>
      </c>
      <c r="J12389" s="4" t="str">
        <f t="shared" si="975"/>
        <v>9/1-9/17</v>
      </c>
      <c r="K12389" t="s">
        <v>302</v>
      </c>
      <c r="L12389" t="s">
        <v>16770</v>
      </c>
      <c r="M12389" s="6">
        <v>44080.952662037038</v>
      </c>
      <c r="N12389" t="s">
        <v>16</v>
      </c>
      <c r="O12389" s="6">
        <v>44083.296620370369</v>
      </c>
      <c r="Q12389" t="s">
        <v>22166</v>
      </c>
      <c r="R12389" t="s">
        <v>32840</v>
      </c>
      <c r="U12389" t="s">
        <v>372</v>
      </c>
      <c r="V12389" t="s">
        <v>332</v>
      </c>
      <c r="W12389" t="s">
        <v>32841</v>
      </c>
      <c r="X12389" t="s">
        <v>305</v>
      </c>
      <c r="Y12389" t="s">
        <v>418</v>
      </c>
      <c r="AA12389" t="s">
        <v>22168</v>
      </c>
      <c r="AD12389" t="s">
        <v>22166</v>
      </c>
      <c r="AE12389" t="s">
        <v>32840</v>
      </c>
      <c r="AH12389" t="s">
        <v>372</v>
      </c>
      <c r="AI12389" t="s">
        <v>332</v>
      </c>
      <c r="AJ12389" t="s">
        <v>32841</v>
      </c>
      <c r="AK12389" t="s">
        <v>305</v>
      </c>
      <c r="AL12389" t="s">
        <v>418</v>
      </c>
      <c r="AN12389" t="s">
        <v>22168</v>
      </c>
      <c r="AP12389" t="s">
        <v>306</v>
      </c>
      <c r="AQ12389">
        <v>1</v>
      </c>
      <c r="AR12389">
        <v>1</v>
      </c>
      <c r="AS12389">
        <v>996</v>
      </c>
      <c r="AU12389">
        <v>128999</v>
      </c>
      <c r="AV12389">
        <v>7907</v>
      </c>
      <c r="AW12389" t="s">
        <v>1966</v>
      </c>
      <c r="AX12389" t="s">
        <v>1967</v>
      </c>
      <c r="CC12389" t="s">
        <v>309</v>
      </c>
      <c r="EU12389">
        <v>253819</v>
      </c>
      <c r="EV12389" t="s">
        <v>16771</v>
      </c>
      <c r="EZ12389">
        <v>17416650</v>
      </c>
      <c r="FA12389">
        <v>928</v>
      </c>
      <c r="FB12389">
        <v>265037</v>
      </c>
      <c r="FC12389" t="s">
        <v>32842</v>
      </c>
      <c r="FD12389">
        <v>1</v>
      </c>
      <c r="FG12389">
        <v>7907</v>
      </c>
      <c r="FH12389" t="s">
        <v>1967</v>
      </c>
    </row>
    <row r="12390" spans="1:164" x14ac:dyDescent="0.3">
      <c r="A12390" t="str">
        <f>VLOOKUP(G12390,Table2[],3,FALSE)</f>
        <v>Digital</v>
      </c>
      <c r="B12390" t="str">
        <f>IF(AND(OR(G12390="Retail Accounts",G12390="QVC",G12390="Other.com"),F12390&lt;&gt;""),IFERROR(INDEX('Lookup Tables'!$K:$K,MATCH(Shipped!$F12390,'Lookup Tables'!$L:$L,0),1),G12390),G12390)</f>
        <v>PMD.com</v>
      </c>
      <c r="C12390">
        <f t="shared" si="971"/>
        <v>7905</v>
      </c>
      <c r="D12390">
        <f t="shared" si="972"/>
        <v>1</v>
      </c>
      <c r="E12390" t="str">
        <f t="shared" ca="1" si="973"/>
        <v>MTD orders shipped</v>
      </c>
      <c r="F12390" s="4" t="str">
        <f t="shared" si="974"/>
        <v/>
      </c>
      <c r="G12390" t="str">
        <f>IF(OR(ISNUMBER(FIND("QVC",$AD12390)),ISNUMBER(FIND("QVC",$AP12390))),"QVC",IF(OR(ISNUMBER(FIND("NCO",$L12390)),ISNUMBER(FIND("NCO",$AC12390))), "NCO", IF($AP12390="consumer","PMD.com",VLOOKUP(LEFT($L12390,3),'Lookup Tables'!$E$1:$F$13,2,FALSE))))</f>
        <v>PMD.com</v>
      </c>
      <c r="H12390" t="str">
        <f>VLOOKUP($C12390,[1]Sheet1!$A:$C,2,FALSE)</f>
        <v>PMD Gift 6 Digital GWP</v>
      </c>
      <c r="I12390" t="str">
        <f>VLOOKUP($C12390,[1]Sheet1!$A:$C,3,FALSE)</f>
        <v>Marketing Collateral</v>
      </c>
      <c r="J12390" s="4" t="str">
        <f t="shared" si="975"/>
        <v>9/1-9/17</v>
      </c>
      <c r="K12390" t="s">
        <v>302</v>
      </c>
      <c r="L12390" t="s">
        <v>17126</v>
      </c>
      <c r="M12390" s="6">
        <v>44081.351574074077</v>
      </c>
      <c r="N12390" t="s">
        <v>16</v>
      </c>
      <c r="O12390" s="6">
        <v>44083.298738425925</v>
      </c>
      <c r="Q12390" t="s">
        <v>32843</v>
      </c>
      <c r="R12390" t="s">
        <v>32844</v>
      </c>
      <c r="U12390" t="s">
        <v>32845</v>
      </c>
      <c r="V12390" t="s">
        <v>326</v>
      </c>
      <c r="W12390" t="s">
        <v>32846</v>
      </c>
      <c r="X12390" t="s">
        <v>305</v>
      </c>
      <c r="Y12390" t="s">
        <v>418</v>
      </c>
      <c r="AA12390" t="s">
        <v>32847</v>
      </c>
      <c r="AD12390" t="s">
        <v>32843</v>
      </c>
      <c r="AE12390" t="s">
        <v>32844</v>
      </c>
      <c r="AH12390" t="s">
        <v>32845</v>
      </c>
      <c r="AI12390" t="s">
        <v>326</v>
      </c>
      <c r="AJ12390" t="s">
        <v>32846</v>
      </c>
      <c r="AK12390" t="s">
        <v>305</v>
      </c>
      <c r="AL12390" t="s">
        <v>418</v>
      </c>
      <c r="AN12390" t="s">
        <v>32847</v>
      </c>
      <c r="AP12390" t="s">
        <v>306</v>
      </c>
      <c r="AQ12390">
        <v>1</v>
      </c>
      <c r="AR12390">
        <v>1</v>
      </c>
      <c r="AS12390">
        <v>966</v>
      </c>
      <c r="AU12390">
        <v>129081</v>
      </c>
      <c r="AV12390">
        <v>7905</v>
      </c>
      <c r="AW12390" t="s">
        <v>16132</v>
      </c>
      <c r="AX12390" t="s">
        <v>16133</v>
      </c>
      <c r="CC12390" t="s">
        <v>309</v>
      </c>
      <c r="EU12390">
        <v>254025</v>
      </c>
      <c r="EV12390" t="s">
        <v>17127</v>
      </c>
      <c r="EZ12390">
        <v>17417035</v>
      </c>
      <c r="FA12390">
        <v>928</v>
      </c>
      <c r="FB12390">
        <v>265215</v>
      </c>
      <c r="FC12390" t="s">
        <v>32848</v>
      </c>
      <c r="FD12390">
        <v>1</v>
      </c>
      <c r="FG12390">
        <v>7905</v>
      </c>
      <c r="FH12390" t="s">
        <v>16133</v>
      </c>
    </row>
    <row r="12391" spans="1:164" x14ac:dyDescent="0.3">
      <c r="A12391" t="str">
        <f>VLOOKUP(G12391,Table2[],3,FALSE)</f>
        <v>Digital</v>
      </c>
      <c r="B12391" t="str">
        <f>IF(AND(OR(G12391="Retail Accounts",G12391="QVC",G12391="Other.com"),F12391&lt;&gt;""),IFERROR(INDEX('Lookup Tables'!$K:$K,MATCH(Shipped!$F12391,'Lookup Tables'!$L:$L,0),1),G12391),G12391)</f>
        <v>PMD.com</v>
      </c>
      <c r="C12391">
        <f t="shared" si="971"/>
        <v>5901</v>
      </c>
      <c r="D12391">
        <f t="shared" si="972"/>
        <v>2</v>
      </c>
      <c r="E12391" t="str">
        <f t="shared" ca="1" si="973"/>
        <v>MTD orders shipped</v>
      </c>
      <c r="F12391" s="4" t="str">
        <f t="shared" si="974"/>
        <v/>
      </c>
      <c r="G12391" t="str">
        <f>IF(OR(ISNUMBER(FIND("QVC",$AD12391)),ISNUMBER(FIND("QVC",$AP12391))),"QVC",IF(OR(ISNUMBER(FIND("NCO",$L12391)),ISNUMBER(FIND("NCO",$AC12391))), "NCO", IF($AP12391="consumer","PMD.com",VLOOKUP(LEFT($L12391,3),'Lookup Tables'!$E$1:$F$13,2,FALSE))))</f>
        <v>PMD.com</v>
      </c>
      <c r="H12391" t="str">
        <f>VLOOKUP($C12391,[1]Sheet1!$A:$C,2,FALSE)</f>
        <v>Skin &amp; Total Body Supplements 30day_60packs</v>
      </c>
      <c r="I12391" t="str">
        <f>VLOOKUP($C12391,[1]Sheet1!$A:$C,3,FALSE)</f>
        <v>Supplements</v>
      </c>
      <c r="J12391" s="4" t="str">
        <f t="shared" si="975"/>
        <v>9/1-9/17</v>
      </c>
      <c r="K12391" t="s">
        <v>302</v>
      </c>
      <c r="L12391" t="s">
        <v>17126</v>
      </c>
      <c r="M12391" s="6">
        <v>44081.351574074077</v>
      </c>
      <c r="N12391" t="s">
        <v>16</v>
      </c>
      <c r="O12391" s="6">
        <v>44083.298738425925</v>
      </c>
      <c r="Q12391" t="s">
        <v>32843</v>
      </c>
      <c r="R12391" t="s">
        <v>32844</v>
      </c>
      <c r="U12391" t="s">
        <v>32845</v>
      </c>
      <c r="V12391" t="s">
        <v>326</v>
      </c>
      <c r="W12391" t="s">
        <v>32846</v>
      </c>
      <c r="X12391" t="s">
        <v>305</v>
      </c>
      <c r="Y12391" t="s">
        <v>418</v>
      </c>
      <c r="AA12391" t="s">
        <v>32847</v>
      </c>
      <c r="AD12391" t="s">
        <v>32843</v>
      </c>
      <c r="AE12391" t="s">
        <v>32844</v>
      </c>
      <c r="AH12391" t="s">
        <v>32845</v>
      </c>
      <c r="AI12391" t="s">
        <v>326</v>
      </c>
      <c r="AJ12391" t="s">
        <v>32846</v>
      </c>
      <c r="AK12391" t="s">
        <v>305</v>
      </c>
      <c r="AL12391" t="s">
        <v>418</v>
      </c>
      <c r="AN12391" t="s">
        <v>32847</v>
      </c>
      <c r="AP12391" t="s">
        <v>306</v>
      </c>
      <c r="AQ12391">
        <v>2</v>
      </c>
      <c r="AR12391">
        <v>2</v>
      </c>
      <c r="AS12391">
        <v>3711</v>
      </c>
      <c r="AU12391">
        <v>123804</v>
      </c>
      <c r="AV12391">
        <v>5901</v>
      </c>
      <c r="AW12391" t="s">
        <v>1298</v>
      </c>
      <c r="AX12391" t="s">
        <v>17</v>
      </c>
      <c r="BA12391" t="s">
        <v>319</v>
      </c>
      <c r="BB12391" t="s">
        <v>319</v>
      </c>
      <c r="BC12391" t="s">
        <v>320</v>
      </c>
      <c r="BD12391" t="s">
        <v>324</v>
      </c>
      <c r="CC12391" t="s">
        <v>309</v>
      </c>
      <c r="EU12391">
        <v>253897</v>
      </c>
      <c r="EV12391" t="s">
        <v>17127</v>
      </c>
      <c r="EZ12391">
        <v>17417035</v>
      </c>
      <c r="FA12391">
        <v>928</v>
      </c>
      <c r="FB12391">
        <v>265215</v>
      </c>
      <c r="FC12391" t="s">
        <v>32848</v>
      </c>
      <c r="FD12391">
        <v>1</v>
      </c>
      <c r="FG12391">
        <v>5901</v>
      </c>
      <c r="FH12391" t="s">
        <v>17</v>
      </c>
    </row>
    <row r="12392" spans="1:164" x14ac:dyDescent="0.3">
      <c r="A12392" t="str">
        <f>VLOOKUP(G12392,Table2[],3,FALSE)</f>
        <v>Digital</v>
      </c>
      <c r="B12392" t="str">
        <f>IF(AND(OR(G12392="Retail Accounts",G12392="QVC",G12392="Other.com"),F12392&lt;&gt;""),IFERROR(INDEX('Lookup Tables'!$K:$K,MATCH(Shipped!$F12392,'Lookup Tables'!$L:$L,0),1),G12392),G12392)</f>
        <v>PMD.com</v>
      </c>
      <c r="C12392">
        <f t="shared" si="971"/>
        <v>5236</v>
      </c>
      <c r="D12392">
        <f t="shared" si="972"/>
        <v>2</v>
      </c>
      <c r="E12392" t="str">
        <f t="shared" ca="1" si="973"/>
        <v>MTD orders shipped</v>
      </c>
      <c r="F12392" s="4" t="str">
        <f t="shared" si="974"/>
        <v/>
      </c>
      <c r="G12392" t="str">
        <f>IF(OR(ISNUMBER(FIND("QVC",$AD12392)),ISNUMBER(FIND("QVC",$AP12392))),"QVC",IF(OR(ISNUMBER(FIND("NCO",$L12392)),ISNUMBER(FIND("NCO",$AC12392))), "NCO", IF($AP12392="consumer","PMD.com",VLOOKUP(LEFT($L12392,3),'Lookup Tables'!$E$1:$F$13,2,FALSE))))</f>
        <v>PMD.com</v>
      </c>
      <c r="H12392" t="str">
        <f>VLOOKUP($C12392,[1]Sheet1!$A:$C,2,FALSE)</f>
        <v>Health &amp; Weight Management Supplements 30day_90pack</v>
      </c>
      <c r="I12392" t="str">
        <f>VLOOKUP($C12392,[1]Sheet1!$A:$C,3,FALSE)</f>
        <v>Supplements</v>
      </c>
      <c r="J12392" s="4" t="str">
        <f t="shared" si="975"/>
        <v>9/1-9/17</v>
      </c>
      <c r="K12392" t="s">
        <v>302</v>
      </c>
      <c r="L12392" t="s">
        <v>17126</v>
      </c>
      <c r="M12392" s="6">
        <v>44081.351574074077</v>
      </c>
      <c r="N12392" t="s">
        <v>16</v>
      </c>
      <c r="O12392" s="6">
        <v>44083.298738425925</v>
      </c>
      <c r="Q12392" t="s">
        <v>32843</v>
      </c>
      <c r="R12392" t="s">
        <v>32844</v>
      </c>
      <c r="U12392" t="s">
        <v>32845</v>
      </c>
      <c r="V12392" t="s">
        <v>326</v>
      </c>
      <c r="W12392" t="s">
        <v>32846</v>
      </c>
      <c r="X12392" t="s">
        <v>305</v>
      </c>
      <c r="Y12392" t="s">
        <v>418</v>
      </c>
      <c r="AA12392" t="s">
        <v>32847</v>
      </c>
      <c r="AD12392" t="s">
        <v>32843</v>
      </c>
      <c r="AE12392" t="s">
        <v>32844</v>
      </c>
      <c r="AH12392" t="s">
        <v>32845</v>
      </c>
      <c r="AI12392" t="s">
        <v>326</v>
      </c>
      <c r="AJ12392" t="s">
        <v>32846</v>
      </c>
      <c r="AK12392" t="s">
        <v>305</v>
      </c>
      <c r="AL12392" t="s">
        <v>418</v>
      </c>
      <c r="AN12392" t="s">
        <v>32847</v>
      </c>
      <c r="AP12392" t="s">
        <v>306</v>
      </c>
      <c r="AQ12392">
        <v>2</v>
      </c>
      <c r="AR12392">
        <v>2</v>
      </c>
      <c r="AS12392">
        <v>7828</v>
      </c>
      <c r="AU12392">
        <v>124396</v>
      </c>
      <c r="AV12392">
        <v>5236</v>
      </c>
      <c r="AW12392" t="s">
        <v>19</v>
      </c>
      <c r="AX12392" t="s">
        <v>20</v>
      </c>
      <c r="BA12392" t="s">
        <v>319</v>
      </c>
      <c r="BB12392" t="s">
        <v>319</v>
      </c>
      <c r="BC12392" t="s">
        <v>320</v>
      </c>
      <c r="BD12392" t="s">
        <v>469</v>
      </c>
      <c r="CC12392" t="s">
        <v>309</v>
      </c>
      <c r="EU12392">
        <v>248270</v>
      </c>
      <c r="EV12392" t="s">
        <v>17127</v>
      </c>
      <c r="EZ12392">
        <v>17417035</v>
      </c>
      <c r="FA12392">
        <v>928</v>
      </c>
      <c r="FB12392">
        <v>265215</v>
      </c>
      <c r="FC12392" t="s">
        <v>32848</v>
      </c>
      <c r="FD12392">
        <v>1</v>
      </c>
      <c r="FG12392">
        <v>5236</v>
      </c>
      <c r="FH12392" t="s">
        <v>20</v>
      </c>
    </row>
    <row r="12393" spans="1:164" x14ac:dyDescent="0.3">
      <c r="A12393" t="str">
        <f>VLOOKUP(G12393,Table2[],3,FALSE)</f>
        <v>Digital</v>
      </c>
      <c r="B12393" t="str">
        <f>IF(AND(OR(G12393="Retail Accounts",G12393="QVC",G12393="Other.com"),F12393&lt;&gt;""),IFERROR(INDEX('Lookup Tables'!$K:$K,MATCH(Shipped!$F12393,'Lookup Tables'!$L:$L,0),1),G12393),G12393)</f>
        <v>PMD.com</v>
      </c>
      <c r="C12393">
        <f t="shared" si="971"/>
        <v>53780001</v>
      </c>
      <c r="D12393">
        <f t="shared" si="972"/>
        <v>1</v>
      </c>
      <c r="E12393" t="str">
        <f t="shared" ca="1" si="973"/>
        <v>MTD orders shipped</v>
      </c>
      <c r="F12393" s="4" t="str">
        <f t="shared" si="974"/>
        <v/>
      </c>
      <c r="G12393" t="str">
        <f>IF(OR(ISNUMBER(FIND("QVC",$AD12393)),ISNUMBER(FIND("QVC",$AP12393))),"QVC",IF(OR(ISNUMBER(FIND("NCO",$L12393)),ISNUMBER(FIND("NCO",$AC12393))), "NCO", IF($AP12393="consumer","PMD.com",VLOOKUP(LEFT($L12393,3),'Lookup Tables'!$E$1:$F$13,2,FALSE))))</f>
        <v>PMD.com</v>
      </c>
      <c r="H12393" t="str">
        <f>VLOOKUP($C12393,[1]Sheet1!$A:$C,2,FALSE)</f>
        <v>NM Foundation Serum Beautiseal Sampler (8 shades)</v>
      </c>
      <c r="I12393" t="str">
        <f>VLOOKUP($C12393,[1]Sheet1!$A:$C,3,FALSE)</f>
        <v>Sample</v>
      </c>
      <c r="J12393" s="4" t="str">
        <f t="shared" si="975"/>
        <v>9/1-9/17</v>
      </c>
      <c r="K12393" t="s">
        <v>302</v>
      </c>
      <c r="L12393" t="s">
        <v>17126</v>
      </c>
      <c r="M12393" s="6">
        <v>44081.351574074077</v>
      </c>
      <c r="N12393" t="s">
        <v>16</v>
      </c>
      <c r="O12393" s="6">
        <v>44083.298738425925</v>
      </c>
      <c r="Q12393" t="s">
        <v>32843</v>
      </c>
      <c r="R12393" t="s">
        <v>32844</v>
      </c>
      <c r="U12393" t="s">
        <v>32845</v>
      </c>
      <c r="V12393" t="s">
        <v>326</v>
      </c>
      <c r="W12393" t="s">
        <v>32846</v>
      </c>
      <c r="X12393" t="s">
        <v>305</v>
      </c>
      <c r="Y12393" t="s">
        <v>418</v>
      </c>
      <c r="AA12393" t="s">
        <v>32847</v>
      </c>
      <c r="AD12393" t="s">
        <v>32843</v>
      </c>
      <c r="AE12393" t="s">
        <v>32844</v>
      </c>
      <c r="AH12393" t="s">
        <v>32845</v>
      </c>
      <c r="AI12393" t="s">
        <v>326</v>
      </c>
      <c r="AJ12393" t="s">
        <v>32846</v>
      </c>
      <c r="AK12393" t="s">
        <v>305</v>
      </c>
      <c r="AL12393" t="s">
        <v>418</v>
      </c>
      <c r="AN12393" t="s">
        <v>32847</v>
      </c>
      <c r="AP12393" t="s">
        <v>306</v>
      </c>
      <c r="AQ12393">
        <v>1</v>
      </c>
      <c r="AR12393">
        <v>1</v>
      </c>
      <c r="AS12393">
        <v>40215</v>
      </c>
      <c r="AU12393">
        <v>124800</v>
      </c>
      <c r="AV12393">
        <v>53780001</v>
      </c>
      <c r="AW12393" t="s">
        <v>9141</v>
      </c>
      <c r="AX12393" t="s">
        <v>9142</v>
      </c>
      <c r="BA12393" t="s">
        <v>311</v>
      </c>
      <c r="BB12393">
        <v>0</v>
      </c>
      <c r="BC12393" t="s">
        <v>315</v>
      </c>
      <c r="BD12393">
        <v>0</v>
      </c>
      <c r="CC12393" t="s">
        <v>309</v>
      </c>
      <c r="EU12393">
        <v>243901</v>
      </c>
      <c r="EV12393" t="s">
        <v>17127</v>
      </c>
      <c r="EZ12393">
        <v>17417035</v>
      </c>
      <c r="FA12393">
        <v>928</v>
      </c>
      <c r="FB12393">
        <v>265215</v>
      </c>
      <c r="FC12393" t="s">
        <v>32848</v>
      </c>
      <c r="FD12393">
        <v>1</v>
      </c>
      <c r="FG12393">
        <v>53780001</v>
      </c>
      <c r="FH12393" t="s">
        <v>9142</v>
      </c>
    </row>
    <row r="12394" spans="1:164" x14ac:dyDescent="0.3">
      <c r="A12394" t="str">
        <f>VLOOKUP(G12394,Table2[],3,FALSE)</f>
        <v>Digital</v>
      </c>
      <c r="B12394" t="str">
        <f>IF(AND(OR(G12394="Retail Accounts",G12394="QVC",G12394="Other.com"),F12394&lt;&gt;""),IFERROR(INDEX('Lookup Tables'!$K:$K,MATCH(Shipped!$F12394,'Lookup Tables'!$L:$L,0),1),G12394),G12394)</f>
        <v>PMD.com</v>
      </c>
      <c r="C12394">
        <f t="shared" si="971"/>
        <v>7857</v>
      </c>
      <c r="D12394">
        <f t="shared" si="972"/>
        <v>4</v>
      </c>
      <c r="E12394" t="str">
        <f t="shared" ca="1" si="973"/>
        <v>MTD orders shipped</v>
      </c>
      <c r="F12394" s="4" t="str">
        <f t="shared" si="974"/>
        <v/>
      </c>
      <c r="G12394" t="str">
        <f>IF(OR(ISNUMBER(FIND("QVC",$AD12394)),ISNUMBER(FIND("QVC",$AP12394))),"QVC",IF(OR(ISNUMBER(FIND("NCO",$L12394)),ISNUMBER(FIND("NCO",$AC12394))), "NCO", IF($AP12394="consumer","PMD.com",VLOOKUP(LEFT($L12394,3),'Lookup Tables'!$E$1:$F$13,2,FALSE))))</f>
        <v>PMD.com</v>
      </c>
      <c r="H12394" t="str">
        <f>VLOOKUP($C12394,[1]Sheet1!$A:$C,2,FALSE)</f>
        <v>Probiotic Formula (Skin &amp; Total Body 6902 Rework) US Market</v>
      </c>
      <c r="I12394" t="str">
        <f>VLOOKUP($C12394,[1]Sheet1!$A:$C,3,FALSE)</f>
        <v>Mixed Franchise</v>
      </c>
      <c r="J12394" s="4" t="str">
        <f t="shared" si="975"/>
        <v>9/1-9/17</v>
      </c>
      <c r="K12394" t="s">
        <v>302</v>
      </c>
      <c r="L12394" t="s">
        <v>17126</v>
      </c>
      <c r="M12394" s="6">
        <v>44081.351574074077</v>
      </c>
      <c r="N12394" t="s">
        <v>16</v>
      </c>
      <c r="O12394" s="6">
        <v>44083.298738425925</v>
      </c>
      <c r="Q12394" t="s">
        <v>32843</v>
      </c>
      <c r="R12394" t="s">
        <v>32844</v>
      </c>
      <c r="U12394" t="s">
        <v>32845</v>
      </c>
      <c r="V12394" t="s">
        <v>326</v>
      </c>
      <c r="W12394" t="s">
        <v>32846</v>
      </c>
      <c r="X12394" t="s">
        <v>305</v>
      </c>
      <c r="Y12394" t="s">
        <v>418</v>
      </c>
      <c r="AA12394" t="s">
        <v>32847</v>
      </c>
      <c r="AD12394" t="s">
        <v>32843</v>
      </c>
      <c r="AE12394" t="s">
        <v>32844</v>
      </c>
      <c r="AH12394" t="s">
        <v>32845</v>
      </c>
      <c r="AI12394" t="s">
        <v>326</v>
      </c>
      <c r="AJ12394" t="s">
        <v>32846</v>
      </c>
      <c r="AK12394" t="s">
        <v>305</v>
      </c>
      <c r="AL12394" t="s">
        <v>418</v>
      </c>
      <c r="AN12394" t="s">
        <v>32847</v>
      </c>
      <c r="AP12394" t="s">
        <v>306</v>
      </c>
      <c r="AQ12394">
        <v>4</v>
      </c>
      <c r="AR12394">
        <v>4</v>
      </c>
      <c r="AS12394">
        <v>7519</v>
      </c>
      <c r="AU12394">
        <v>127452</v>
      </c>
      <c r="AV12394">
        <v>7857</v>
      </c>
      <c r="AW12394" t="s">
        <v>776</v>
      </c>
      <c r="AX12394" t="s">
        <v>777</v>
      </c>
      <c r="BA12394" t="s">
        <v>310</v>
      </c>
      <c r="CC12394" t="s">
        <v>309</v>
      </c>
      <c r="EU12394">
        <v>248874</v>
      </c>
      <c r="EV12394" t="s">
        <v>17127</v>
      </c>
      <c r="EZ12394">
        <v>17417035</v>
      </c>
      <c r="FA12394">
        <v>928</v>
      </c>
      <c r="FB12394">
        <v>265215</v>
      </c>
      <c r="FC12394" t="s">
        <v>32848</v>
      </c>
      <c r="FD12394">
        <v>1</v>
      </c>
      <c r="FG12394">
        <v>7857</v>
      </c>
      <c r="FH12394" t="s">
        <v>777</v>
      </c>
    </row>
    <row r="12395" spans="1:164" x14ac:dyDescent="0.3">
      <c r="A12395" t="str">
        <f>VLOOKUP(G12395,Table2[],3,FALSE)</f>
        <v>Digital</v>
      </c>
      <c r="B12395" t="str">
        <f>IF(AND(OR(G12395="Retail Accounts",G12395="QVC",G12395="Other.com"),F12395&lt;&gt;""),IFERROR(INDEX('Lookup Tables'!$K:$K,MATCH(Shipped!$F12395,'Lookup Tables'!$L:$L,0),1),G12395),G12395)</f>
        <v>PMD.com</v>
      </c>
      <c r="C12395">
        <f t="shared" si="971"/>
        <v>54010001</v>
      </c>
      <c r="D12395">
        <f t="shared" si="972"/>
        <v>1</v>
      </c>
      <c r="E12395" t="str">
        <f t="shared" ca="1" si="973"/>
        <v>MTD orders shipped</v>
      </c>
      <c r="F12395" s="4" t="str">
        <f t="shared" si="974"/>
        <v/>
      </c>
      <c r="G12395" t="str">
        <f>IF(OR(ISNUMBER(FIND("QVC",$AD12395)),ISNUMBER(FIND("QVC",$AP12395))),"QVC",IF(OR(ISNUMBER(FIND("NCO",$L12395)),ISNUMBER(FIND("NCO",$AC12395))), "NCO", IF($AP12395="consumer","PMD.com",VLOOKUP(LEFT($L12395,3),'Lookup Tables'!$E$1:$F$13,2,FALSE))))</f>
        <v>PMD.com</v>
      </c>
      <c r="H12395" t="str">
        <f>VLOOKUP($C12395,[1]Sheet1!$A:$C,2,FALSE)</f>
        <v>NM Mascara</v>
      </c>
      <c r="I12395" t="str">
        <f>VLOOKUP($C12395,[1]Sheet1!$A:$C,3,FALSE)</f>
        <v>No Makeup Skincare</v>
      </c>
      <c r="J12395" s="4" t="str">
        <f t="shared" si="975"/>
        <v>9/1-9/17</v>
      </c>
      <c r="K12395" t="s">
        <v>302</v>
      </c>
      <c r="L12395" t="s">
        <v>17230</v>
      </c>
      <c r="M12395" s="6">
        <v>44081.418240740742</v>
      </c>
      <c r="N12395" t="s">
        <v>16</v>
      </c>
      <c r="O12395" s="6">
        <v>44083.301087962966</v>
      </c>
      <c r="Q12395" t="s">
        <v>32849</v>
      </c>
      <c r="R12395" t="s">
        <v>32850</v>
      </c>
      <c r="U12395" t="s">
        <v>32851</v>
      </c>
      <c r="V12395" t="s">
        <v>314</v>
      </c>
      <c r="W12395" t="s">
        <v>32852</v>
      </c>
      <c r="X12395" t="s">
        <v>305</v>
      </c>
      <c r="Y12395" t="s">
        <v>418</v>
      </c>
      <c r="AA12395" t="s">
        <v>32853</v>
      </c>
      <c r="AD12395" t="s">
        <v>32849</v>
      </c>
      <c r="AE12395" t="s">
        <v>32850</v>
      </c>
      <c r="AH12395" t="s">
        <v>32851</v>
      </c>
      <c r="AI12395" t="s">
        <v>314</v>
      </c>
      <c r="AJ12395" t="s">
        <v>32852</v>
      </c>
      <c r="AK12395" t="s">
        <v>305</v>
      </c>
      <c r="AL12395" t="s">
        <v>418</v>
      </c>
      <c r="AN12395" t="s">
        <v>32853</v>
      </c>
      <c r="AP12395" t="s">
        <v>306</v>
      </c>
      <c r="AQ12395">
        <v>1</v>
      </c>
      <c r="AR12395">
        <v>1</v>
      </c>
      <c r="AS12395">
        <v>7793</v>
      </c>
      <c r="AU12395">
        <v>124476</v>
      </c>
      <c r="AV12395">
        <v>54010001</v>
      </c>
      <c r="AW12395" t="s">
        <v>1237</v>
      </c>
      <c r="AX12395" t="s">
        <v>31</v>
      </c>
      <c r="BA12395" t="s">
        <v>307</v>
      </c>
      <c r="BB12395">
        <v>0</v>
      </c>
      <c r="BC12395" t="s">
        <v>315</v>
      </c>
      <c r="BD12395">
        <v>0</v>
      </c>
      <c r="CC12395" t="s">
        <v>309</v>
      </c>
      <c r="EU12395">
        <v>254089</v>
      </c>
      <c r="EV12395" t="s">
        <v>17231</v>
      </c>
      <c r="EZ12395">
        <v>17419781</v>
      </c>
      <c r="FA12395">
        <v>928</v>
      </c>
      <c r="FB12395">
        <v>265267</v>
      </c>
      <c r="FC12395" t="s">
        <v>32854</v>
      </c>
      <c r="FD12395">
        <v>1</v>
      </c>
      <c r="FG12395">
        <v>54010001</v>
      </c>
      <c r="FH12395" t="s">
        <v>31</v>
      </c>
    </row>
    <row r="12396" spans="1:164" x14ac:dyDescent="0.3">
      <c r="A12396" t="str">
        <f>VLOOKUP(G12396,Table2[],3,FALSE)</f>
        <v>Digital</v>
      </c>
      <c r="B12396" t="str">
        <f>IF(AND(OR(G12396="Retail Accounts",G12396="QVC",G12396="Other.com"),F12396&lt;&gt;""),IFERROR(INDEX('Lookup Tables'!$K:$K,MATCH(Shipped!$F12396,'Lookup Tables'!$L:$L,0),1),G12396),G12396)</f>
        <v>PMD.com</v>
      </c>
      <c r="C12396">
        <f t="shared" si="971"/>
        <v>53780001</v>
      </c>
      <c r="D12396">
        <f t="shared" si="972"/>
        <v>1</v>
      </c>
      <c r="E12396" t="str">
        <f t="shared" ca="1" si="973"/>
        <v>MTD orders shipped</v>
      </c>
      <c r="F12396" s="4" t="str">
        <f t="shared" si="974"/>
        <v/>
      </c>
      <c r="G12396" t="str">
        <f>IF(OR(ISNUMBER(FIND("QVC",$AD12396)),ISNUMBER(FIND("QVC",$AP12396))),"QVC",IF(OR(ISNUMBER(FIND("NCO",$L12396)),ISNUMBER(FIND("NCO",$AC12396))), "NCO", IF($AP12396="consumer","PMD.com",VLOOKUP(LEFT($L12396,3),'Lookup Tables'!$E$1:$F$13,2,FALSE))))</f>
        <v>PMD.com</v>
      </c>
      <c r="H12396" t="str">
        <f>VLOOKUP($C12396,[1]Sheet1!$A:$C,2,FALSE)</f>
        <v>NM Foundation Serum Beautiseal Sampler (8 shades)</v>
      </c>
      <c r="I12396" t="str">
        <f>VLOOKUP($C12396,[1]Sheet1!$A:$C,3,FALSE)</f>
        <v>Sample</v>
      </c>
      <c r="J12396" s="4" t="str">
        <f t="shared" si="975"/>
        <v>9/1-9/17</v>
      </c>
      <c r="K12396" t="s">
        <v>302</v>
      </c>
      <c r="L12396" t="s">
        <v>17230</v>
      </c>
      <c r="M12396" s="6">
        <v>44081.418240740742</v>
      </c>
      <c r="N12396" t="s">
        <v>16</v>
      </c>
      <c r="O12396" s="6">
        <v>44083.301087962966</v>
      </c>
      <c r="Q12396" t="s">
        <v>32849</v>
      </c>
      <c r="R12396" t="s">
        <v>32850</v>
      </c>
      <c r="U12396" t="s">
        <v>32851</v>
      </c>
      <c r="V12396" t="s">
        <v>314</v>
      </c>
      <c r="W12396" t="s">
        <v>32852</v>
      </c>
      <c r="X12396" t="s">
        <v>305</v>
      </c>
      <c r="Y12396" t="s">
        <v>418</v>
      </c>
      <c r="AA12396" t="s">
        <v>32853</v>
      </c>
      <c r="AD12396" t="s">
        <v>32849</v>
      </c>
      <c r="AE12396" t="s">
        <v>32850</v>
      </c>
      <c r="AH12396" t="s">
        <v>32851</v>
      </c>
      <c r="AI12396" t="s">
        <v>314</v>
      </c>
      <c r="AJ12396" t="s">
        <v>32852</v>
      </c>
      <c r="AK12396" t="s">
        <v>305</v>
      </c>
      <c r="AL12396" t="s">
        <v>418</v>
      </c>
      <c r="AN12396" t="s">
        <v>32853</v>
      </c>
      <c r="AP12396" t="s">
        <v>306</v>
      </c>
      <c r="AQ12396">
        <v>1</v>
      </c>
      <c r="AR12396">
        <v>1</v>
      </c>
      <c r="AS12396">
        <v>40215</v>
      </c>
      <c r="AU12396">
        <v>124800</v>
      </c>
      <c r="AV12396">
        <v>53780001</v>
      </c>
      <c r="AW12396" t="s">
        <v>9141</v>
      </c>
      <c r="AX12396" t="s">
        <v>9142</v>
      </c>
      <c r="BA12396" t="s">
        <v>311</v>
      </c>
      <c r="BB12396">
        <v>0</v>
      </c>
      <c r="BC12396" t="s">
        <v>315</v>
      </c>
      <c r="BD12396">
        <v>0</v>
      </c>
      <c r="CC12396" t="s">
        <v>309</v>
      </c>
      <c r="EU12396">
        <v>243901</v>
      </c>
      <c r="EV12396" t="s">
        <v>17231</v>
      </c>
      <c r="EZ12396">
        <v>17419781</v>
      </c>
      <c r="FA12396">
        <v>928</v>
      </c>
      <c r="FB12396">
        <v>265267</v>
      </c>
      <c r="FC12396" t="s">
        <v>32854</v>
      </c>
      <c r="FD12396">
        <v>1</v>
      </c>
      <c r="FG12396">
        <v>53780001</v>
      </c>
      <c r="FH12396" t="s">
        <v>9142</v>
      </c>
    </row>
    <row r="12397" spans="1:164" x14ac:dyDescent="0.3">
      <c r="A12397" t="str">
        <f>VLOOKUP(G12397,Table2[],3,FALSE)</f>
        <v>Digital</v>
      </c>
      <c r="B12397" t="str">
        <f>IF(AND(OR(G12397="Retail Accounts",G12397="QVC",G12397="Other.com"),F12397&lt;&gt;""),IFERROR(INDEX('Lookup Tables'!$K:$K,MATCH(Shipped!$F12397,'Lookup Tables'!$L:$L,0),1),G12397),G12397)</f>
        <v>PMD.com</v>
      </c>
      <c r="C12397">
        <f t="shared" si="971"/>
        <v>52578</v>
      </c>
      <c r="D12397">
        <f t="shared" si="972"/>
        <v>1</v>
      </c>
      <c r="E12397" t="str">
        <f t="shared" ca="1" si="973"/>
        <v>MTD orders shipped</v>
      </c>
      <c r="F12397" s="4" t="str">
        <f t="shared" si="974"/>
        <v/>
      </c>
      <c r="G12397" t="str">
        <f>IF(OR(ISNUMBER(FIND("QVC",$AD12397)),ISNUMBER(FIND("QVC",$AP12397))),"QVC",IF(OR(ISNUMBER(FIND("NCO",$L12397)),ISNUMBER(FIND("NCO",$AC12397))), "NCO", IF($AP12397="consumer","PMD.com",VLOOKUP(LEFT($L12397,3),'Lookup Tables'!$E$1:$F$13,2,FALSE))))</f>
        <v>PMD.com</v>
      </c>
      <c r="H12397" t="str">
        <f>VLOOKUP($C12397,[1]Sheet1!$A:$C,2,FALSE)</f>
        <v>Omega 3 Supplements 90day_270softgels</v>
      </c>
      <c r="I12397" t="str">
        <f>VLOOKUP($C12397,[1]Sheet1!$A:$C,3,FALSE)</f>
        <v>Supplements</v>
      </c>
      <c r="J12397" s="4" t="str">
        <f t="shared" si="975"/>
        <v>9/1-9/17</v>
      </c>
      <c r="K12397" t="s">
        <v>302</v>
      </c>
      <c r="L12397" t="s">
        <v>17230</v>
      </c>
      <c r="M12397" s="6">
        <v>44081.418240740742</v>
      </c>
      <c r="N12397" t="s">
        <v>16</v>
      </c>
      <c r="O12397" s="6">
        <v>44083.301087962966</v>
      </c>
      <c r="Q12397" t="s">
        <v>32849</v>
      </c>
      <c r="R12397" t="s">
        <v>32850</v>
      </c>
      <c r="U12397" t="s">
        <v>32851</v>
      </c>
      <c r="V12397" t="s">
        <v>314</v>
      </c>
      <c r="W12397" t="s">
        <v>32852</v>
      </c>
      <c r="X12397" t="s">
        <v>305</v>
      </c>
      <c r="Y12397" t="s">
        <v>418</v>
      </c>
      <c r="AA12397" t="s">
        <v>32853</v>
      </c>
      <c r="AD12397" t="s">
        <v>32849</v>
      </c>
      <c r="AE12397" t="s">
        <v>32850</v>
      </c>
      <c r="AH12397" t="s">
        <v>32851</v>
      </c>
      <c r="AI12397" t="s">
        <v>314</v>
      </c>
      <c r="AJ12397" t="s">
        <v>32852</v>
      </c>
      <c r="AK12397" t="s">
        <v>305</v>
      </c>
      <c r="AL12397" t="s">
        <v>418</v>
      </c>
      <c r="AN12397" t="s">
        <v>32853</v>
      </c>
      <c r="AP12397" t="s">
        <v>306</v>
      </c>
      <c r="AQ12397">
        <v>1</v>
      </c>
      <c r="AR12397">
        <v>1</v>
      </c>
      <c r="AS12397">
        <v>14511</v>
      </c>
      <c r="AU12397">
        <v>124427</v>
      </c>
      <c r="AV12397">
        <v>52578</v>
      </c>
      <c r="AW12397" t="s">
        <v>25</v>
      </c>
      <c r="AX12397" t="s">
        <v>26</v>
      </c>
      <c r="BA12397" t="s">
        <v>319</v>
      </c>
      <c r="BB12397" t="s">
        <v>319</v>
      </c>
      <c r="BC12397" t="s">
        <v>320</v>
      </c>
      <c r="BD12397" t="s">
        <v>335</v>
      </c>
      <c r="CC12397" t="s">
        <v>309</v>
      </c>
      <c r="EU12397">
        <v>251422</v>
      </c>
      <c r="EV12397" t="s">
        <v>17231</v>
      </c>
      <c r="EZ12397">
        <v>17419781</v>
      </c>
      <c r="FA12397">
        <v>928</v>
      </c>
      <c r="FB12397">
        <v>265267</v>
      </c>
      <c r="FC12397" t="s">
        <v>32854</v>
      </c>
      <c r="FD12397">
        <v>1</v>
      </c>
      <c r="FG12397">
        <v>52578</v>
      </c>
      <c r="FH12397" t="s">
        <v>26</v>
      </c>
    </row>
    <row r="12398" spans="1:164" x14ac:dyDescent="0.3">
      <c r="A12398" t="str">
        <f>VLOOKUP(G12398,Table2[],3,FALSE)</f>
        <v>Digital</v>
      </c>
      <c r="B12398" t="str">
        <f>IF(AND(OR(G12398="Retail Accounts",G12398="QVC",G12398="Other.com"),F12398&lt;&gt;""),IFERROR(INDEX('Lookup Tables'!$K:$K,MATCH(Shipped!$F12398,'Lookup Tables'!$L:$L,0),1),G12398),G12398)</f>
        <v>PMD.com</v>
      </c>
      <c r="C12398">
        <f t="shared" si="971"/>
        <v>7901</v>
      </c>
      <c r="D12398">
        <f t="shared" si="972"/>
        <v>1</v>
      </c>
      <c r="E12398" t="str">
        <f t="shared" ca="1" si="973"/>
        <v>MTD orders shipped</v>
      </c>
      <c r="F12398" s="4" t="str">
        <f t="shared" si="974"/>
        <v/>
      </c>
      <c r="G12398" t="str">
        <f>IF(OR(ISNUMBER(FIND("QVC",$AD12398)),ISNUMBER(FIND("QVC",$AP12398))),"QVC",IF(OR(ISNUMBER(FIND("NCO",$L12398)),ISNUMBER(FIND("NCO",$AC12398))), "NCO", IF($AP12398="consumer","PMD.com",VLOOKUP(LEFT($L12398,3),'Lookup Tables'!$E$1:$F$13,2,FALSE))))</f>
        <v>PMD.com</v>
      </c>
      <c r="H12398" t="str">
        <f>VLOOKUP($C12398,[1]Sheet1!$A:$C,2,FALSE)</f>
        <v>Gift 2 Digital GWP</v>
      </c>
      <c r="I12398" t="str">
        <f>VLOOKUP($C12398,[1]Sheet1!$A:$C,3,FALSE)</f>
        <v>Marketing Collateral</v>
      </c>
      <c r="J12398" s="4" t="str">
        <f t="shared" si="975"/>
        <v>9/1-9/17</v>
      </c>
      <c r="K12398" t="s">
        <v>302</v>
      </c>
      <c r="L12398" t="s">
        <v>17230</v>
      </c>
      <c r="M12398" s="6">
        <v>44081.418240740742</v>
      </c>
      <c r="N12398" t="s">
        <v>16</v>
      </c>
      <c r="O12398" s="6">
        <v>44083.301087962966</v>
      </c>
      <c r="Q12398" t="s">
        <v>32849</v>
      </c>
      <c r="R12398" t="s">
        <v>32850</v>
      </c>
      <c r="U12398" t="s">
        <v>32851</v>
      </c>
      <c r="V12398" t="s">
        <v>314</v>
      </c>
      <c r="W12398" t="s">
        <v>32852</v>
      </c>
      <c r="X12398" t="s">
        <v>305</v>
      </c>
      <c r="Y12398" t="s">
        <v>418</v>
      </c>
      <c r="AA12398" t="s">
        <v>32853</v>
      </c>
      <c r="AD12398" t="s">
        <v>32849</v>
      </c>
      <c r="AE12398" t="s">
        <v>32850</v>
      </c>
      <c r="AH12398" t="s">
        <v>32851</v>
      </c>
      <c r="AI12398" t="s">
        <v>314</v>
      </c>
      <c r="AJ12398" t="s">
        <v>32852</v>
      </c>
      <c r="AK12398" t="s">
        <v>305</v>
      </c>
      <c r="AL12398" t="s">
        <v>418</v>
      </c>
      <c r="AN12398" t="s">
        <v>32853</v>
      </c>
      <c r="AP12398" t="s">
        <v>306</v>
      </c>
      <c r="AQ12398">
        <v>1</v>
      </c>
      <c r="AR12398">
        <v>1</v>
      </c>
      <c r="AS12398">
        <v>2697</v>
      </c>
      <c r="AU12398">
        <v>129077</v>
      </c>
      <c r="AV12398">
        <v>7901</v>
      </c>
      <c r="AW12398" t="s">
        <v>964</v>
      </c>
      <c r="AX12398" t="s">
        <v>965</v>
      </c>
      <c r="CC12398" t="s">
        <v>309</v>
      </c>
      <c r="EU12398">
        <v>253970</v>
      </c>
      <c r="EV12398" t="s">
        <v>17231</v>
      </c>
      <c r="EZ12398">
        <v>17419781</v>
      </c>
      <c r="FA12398">
        <v>928</v>
      </c>
      <c r="FB12398">
        <v>265267</v>
      </c>
      <c r="FC12398" t="s">
        <v>32854</v>
      </c>
      <c r="FD12398">
        <v>1</v>
      </c>
      <c r="FG12398">
        <v>7901</v>
      </c>
      <c r="FH12398" t="s">
        <v>965</v>
      </c>
    </row>
    <row r="12399" spans="1:164" x14ac:dyDescent="0.3">
      <c r="A12399" t="str">
        <f>VLOOKUP(G12399,Table2[],3,FALSE)</f>
        <v>Digital</v>
      </c>
      <c r="B12399" t="str">
        <f>IF(AND(OR(G12399="Retail Accounts",G12399="QVC",G12399="Other.com"),F12399&lt;&gt;""),IFERROR(INDEX('Lookup Tables'!$K:$K,MATCH(Shipped!$F12399,'Lookup Tables'!$L:$L,0),1),G12399),G12399)</f>
        <v>PMD.com</v>
      </c>
      <c r="C12399">
        <f t="shared" si="971"/>
        <v>53160001</v>
      </c>
      <c r="D12399">
        <f t="shared" si="972"/>
        <v>2</v>
      </c>
      <c r="E12399" t="str">
        <f t="shared" ca="1" si="973"/>
        <v>MTD orders shipped</v>
      </c>
      <c r="F12399" s="4" t="str">
        <f t="shared" si="974"/>
        <v/>
      </c>
      <c r="G12399" t="str">
        <f>IF(OR(ISNUMBER(FIND("QVC",$AD12399)),ISNUMBER(FIND("QVC",$AP12399))),"QVC",IF(OR(ISNUMBER(FIND("NCO",$L12399)),ISNUMBER(FIND("NCO",$AC12399))), "NCO", IF($AP12399="consumer","PMD.com",VLOOKUP(LEFT($L12399,3),'Lookup Tables'!$E$1:$F$13,2,FALSE))))</f>
        <v>PMD.com</v>
      </c>
      <c r="H12399" t="str">
        <f>VLOOKUP($C12399,[1]Sheet1!$A:$C,2,FALSE)</f>
        <v>FG_2oz_Vitamin C Ester Photo-Brightening Moisturizer Broad Spectrum SPF 30</v>
      </c>
      <c r="I12399" t="str">
        <f>VLOOKUP($C12399,[1]Sheet1!$A:$C,3,FALSE)</f>
        <v>Vitamin C Ester</v>
      </c>
      <c r="J12399" s="4" t="str">
        <f t="shared" si="975"/>
        <v>9/1-9/17</v>
      </c>
      <c r="K12399" t="s">
        <v>302</v>
      </c>
      <c r="L12399" t="s">
        <v>17226</v>
      </c>
      <c r="M12399" s="6">
        <v>44081.414872685185</v>
      </c>
      <c r="N12399" t="s">
        <v>16</v>
      </c>
      <c r="O12399" s="6">
        <v>44083.301736111112</v>
      </c>
      <c r="Q12399" t="s">
        <v>32855</v>
      </c>
      <c r="R12399" t="s">
        <v>32856</v>
      </c>
      <c r="U12399" t="s">
        <v>14381</v>
      </c>
      <c r="V12399" t="s">
        <v>330</v>
      </c>
      <c r="W12399">
        <v>91752</v>
      </c>
      <c r="X12399" t="s">
        <v>305</v>
      </c>
      <c r="Y12399" t="s">
        <v>418</v>
      </c>
      <c r="AA12399" t="s">
        <v>32857</v>
      </c>
      <c r="AD12399" t="s">
        <v>32855</v>
      </c>
      <c r="AE12399" t="s">
        <v>32856</v>
      </c>
      <c r="AH12399" t="s">
        <v>14381</v>
      </c>
      <c r="AI12399" t="s">
        <v>330</v>
      </c>
      <c r="AJ12399">
        <v>91752</v>
      </c>
      <c r="AK12399" t="s">
        <v>305</v>
      </c>
      <c r="AL12399" t="s">
        <v>418</v>
      </c>
      <c r="AN12399" t="s">
        <v>32857</v>
      </c>
      <c r="AP12399" t="s">
        <v>306</v>
      </c>
      <c r="AQ12399">
        <v>2</v>
      </c>
      <c r="AR12399">
        <v>2</v>
      </c>
      <c r="AS12399">
        <v>27452</v>
      </c>
      <c r="AU12399">
        <v>124007</v>
      </c>
      <c r="AV12399">
        <v>53160001</v>
      </c>
      <c r="AW12399" t="s">
        <v>907</v>
      </c>
      <c r="AX12399" t="s">
        <v>97</v>
      </c>
      <c r="BA12399" t="s">
        <v>307</v>
      </c>
      <c r="BB12399" t="s">
        <v>307</v>
      </c>
      <c r="BC12399" t="s">
        <v>308</v>
      </c>
      <c r="BD12399">
        <v>0</v>
      </c>
      <c r="CC12399" t="s">
        <v>309</v>
      </c>
      <c r="EU12399">
        <v>254023</v>
      </c>
      <c r="EV12399" t="s">
        <v>17227</v>
      </c>
      <c r="EZ12399">
        <v>17419779</v>
      </c>
      <c r="FA12399">
        <v>928</v>
      </c>
      <c r="FB12399">
        <v>265265</v>
      </c>
      <c r="FC12399" t="s">
        <v>32858</v>
      </c>
      <c r="FD12399">
        <v>1</v>
      </c>
      <c r="FG12399">
        <v>53160001</v>
      </c>
      <c r="FH12399" t="s">
        <v>97</v>
      </c>
    </row>
    <row r="12400" spans="1:164" x14ac:dyDescent="0.3">
      <c r="A12400" t="str">
        <f>VLOOKUP(G12400,Table2[],3,FALSE)</f>
        <v>Digital</v>
      </c>
      <c r="B12400" t="str">
        <f>IF(AND(OR(G12400="Retail Accounts",G12400="QVC",G12400="Other.com"),F12400&lt;&gt;""),IFERROR(INDEX('Lookup Tables'!$K:$K,MATCH(Shipped!$F12400,'Lookup Tables'!$L:$L,0),1),G12400),G12400)</f>
        <v>PMD.com</v>
      </c>
      <c r="C12400">
        <f t="shared" si="971"/>
        <v>53780001</v>
      </c>
      <c r="D12400">
        <f t="shared" si="972"/>
        <v>1</v>
      </c>
      <c r="E12400" t="str">
        <f t="shared" ca="1" si="973"/>
        <v>MTD orders shipped</v>
      </c>
      <c r="F12400" s="4" t="str">
        <f t="shared" si="974"/>
        <v/>
      </c>
      <c r="G12400" t="str">
        <f>IF(OR(ISNUMBER(FIND("QVC",$AD12400)),ISNUMBER(FIND("QVC",$AP12400))),"QVC",IF(OR(ISNUMBER(FIND("NCO",$L12400)),ISNUMBER(FIND("NCO",$AC12400))), "NCO", IF($AP12400="consumer","PMD.com",VLOOKUP(LEFT($L12400,3),'Lookup Tables'!$E$1:$F$13,2,FALSE))))</f>
        <v>PMD.com</v>
      </c>
      <c r="H12400" t="str">
        <f>VLOOKUP($C12400,[1]Sheet1!$A:$C,2,FALSE)</f>
        <v>NM Foundation Serum Beautiseal Sampler (8 shades)</v>
      </c>
      <c r="I12400" t="str">
        <f>VLOOKUP($C12400,[1]Sheet1!$A:$C,3,FALSE)</f>
        <v>Sample</v>
      </c>
      <c r="J12400" s="4" t="str">
        <f t="shared" si="975"/>
        <v>9/1-9/17</v>
      </c>
      <c r="K12400" t="s">
        <v>302</v>
      </c>
      <c r="L12400" t="s">
        <v>17226</v>
      </c>
      <c r="M12400" s="6">
        <v>44081.414872685185</v>
      </c>
      <c r="N12400" t="s">
        <v>16</v>
      </c>
      <c r="O12400" s="6">
        <v>44083.301736111112</v>
      </c>
      <c r="Q12400" t="s">
        <v>32855</v>
      </c>
      <c r="R12400" t="s">
        <v>32856</v>
      </c>
      <c r="U12400" t="s">
        <v>14381</v>
      </c>
      <c r="V12400" t="s">
        <v>330</v>
      </c>
      <c r="W12400">
        <v>91752</v>
      </c>
      <c r="X12400" t="s">
        <v>305</v>
      </c>
      <c r="Y12400" t="s">
        <v>418</v>
      </c>
      <c r="AA12400" t="s">
        <v>32857</v>
      </c>
      <c r="AD12400" t="s">
        <v>32855</v>
      </c>
      <c r="AE12400" t="s">
        <v>32856</v>
      </c>
      <c r="AH12400" t="s">
        <v>14381</v>
      </c>
      <c r="AI12400" t="s">
        <v>330</v>
      </c>
      <c r="AJ12400">
        <v>91752</v>
      </c>
      <c r="AK12400" t="s">
        <v>305</v>
      </c>
      <c r="AL12400" t="s">
        <v>418</v>
      </c>
      <c r="AN12400" t="s">
        <v>32857</v>
      </c>
      <c r="AP12400" t="s">
        <v>306</v>
      </c>
      <c r="AQ12400">
        <v>1</v>
      </c>
      <c r="AR12400">
        <v>1</v>
      </c>
      <c r="AS12400">
        <v>40215</v>
      </c>
      <c r="AU12400">
        <v>124800</v>
      </c>
      <c r="AV12400">
        <v>53780001</v>
      </c>
      <c r="AW12400" t="s">
        <v>9141</v>
      </c>
      <c r="AX12400" t="s">
        <v>9142</v>
      </c>
      <c r="BA12400" t="s">
        <v>311</v>
      </c>
      <c r="BB12400">
        <v>0</v>
      </c>
      <c r="BC12400" t="s">
        <v>315</v>
      </c>
      <c r="BD12400">
        <v>0</v>
      </c>
      <c r="CC12400" t="s">
        <v>309</v>
      </c>
      <c r="EU12400">
        <v>243901</v>
      </c>
      <c r="EV12400" t="s">
        <v>17227</v>
      </c>
      <c r="EZ12400">
        <v>17419779</v>
      </c>
      <c r="FA12400">
        <v>928</v>
      </c>
      <c r="FB12400">
        <v>265265</v>
      </c>
      <c r="FC12400" t="s">
        <v>32858</v>
      </c>
      <c r="FD12400">
        <v>1</v>
      </c>
      <c r="FG12400">
        <v>53780001</v>
      </c>
      <c r="FH12400" t="s">
        <v>9142</v>
      </c>
    </row>
    <row r="12401" spans="1:164" x14ac:dyDescent="0.3">
      <c r="A12401" t="str">
        <f>VLOOKUP(G12401,Table2[],3,FALSE)</f>
        <v>Digital</v>
      </c>
      <c r="B12401" t="str">
        <f>IF(AND(OR(G12401="Retail Accounts",G12401="QVC",G12401="Other.com"),F12401&lt;&gt;""),IFERROR(INDEX('Lookup Tables'!$K:$K,MATCH(Shipped!$F12401,'Lookup Tables'!$L:$L,0),1),G12401),G12401)</f>
        <v>PMD.com</v>
      </c>
      <c r="C12401">
        <f t="shared" ref="C12401:C12464" si="976">AV12401</f>
        <v>7901</v>
      </c>
      <c r="D12401">
        <f t="shared" ref="D12401:D12464" si="977">AR12401</f>
        <v>1</v>
      </c>
      <c r="E12401" t="str">
        <f t="shared" ref="E12401:E12464" ca="1" si="978">IF(MONTH(TODAY())-MONTH(M12401)&gt;0,"shifted orders shipped","MTD orders shipped")</f>
        <v>MTD orders shipped</v>
      </c>
      <c r="F12401" s="4" t="str">
        <f t="shared" ref="F12401:F12464" si="979">IF(AC12401="","",AC12401)</f>
        <v/>
      </c>
      <c r="G12401" t="str">
        <f>IF(OR(ISNUMBER(FIND("QVC",$AD12401)),ISNUMBER(FIND("QVC",$AP12401))),"QVC",IF(OR(ISNUMBER(FIND("NCO",$L12401)),ISNUMBER(FIND("NCO",$AC12401))), "NCO", IF($AP12401="consumer","PMD.com",VLOOKUP(LEFT($L12401,3),'Lookup Tables'!$E$1:$F$13,2,FALSE))))</f>
        <v>PMD.com</v>
      </c>
      <c r="H12401" t="str">
        <f>VLOOKUP($C12401,[1]Sheet1!$A:$C,2,FALSE)</f>
        <v>Gift 2 Digital GWP</v>
      </c>
      <c r="I12401" t="str">
        <f>VLOOKUP($C12401,[1]Sheet1!$A:$C,3,FALSE)</f>
        <v>Marketing Collateral</v>
      </c>
      <c r="J12401" s="4" t="str">
        <f t="shared" si="975"/>
        <v>9/1-9/17</v>
      </c>
      <c r="K12401" t="s">
        <v>302</v>
      </c>
      <c r="L12401" t="s">
        <v>17226</v>
      </c>
      <c r="M12401" s="6">
        <v>44081.414872685185</v>
      </c>
      <c r="N12401" t="s">
        <v>16</v>
      </c>
      <c r="O12401" s="6">
        <v>44083.301736111112</v>
      </c>
      <c r="Q12401" t="s">
        <v>32855</v>
      </c>
      <c r="R12401" t="s">
        <v>32856</v>
      </c>
      <c r="U12401" t="s">
        <v>14381</v>
      </c>
      <c r="V12401" t="s">
        <v>330</v>
      </c>
      <c r="W12401">
        <v>91752</v>
      </c>
      <c r="X12401" t="s">
        <v>305</v>
      </c>
      <c r="Y12401" t="s">
        <v>418</v>
      </c>
      <c r="AA12401" t="s">
        <v>32857</v>
      </c>
      <c r="AD12401" t="s">
        <v>32855</v>
      </c>
      <c r="AE12401" t="s">
        <v>32856</v>
      </c>
      <c r="AH12401" t="s">
        <v>14381</v>
      </c>
      <c r="AI12401" t="s">
        <v>330</v>
      </c>
      <c r="AJ12401">
        <v>91752</v>
      </c>
      <c r="AK12401" t="s">
        <v>305</v>
      </c>
      <c r="AL12401" t="s">
        <v>418</v>
      </c>
      <c r="AN12401" t="s">
        <v>32857</v>
      </c>
      <c r="AP12401" t="s">
        <v>306</v>
      </c>
      <c r="AQ12401">
        <v>1</v>
      </c>
      <c r="AR12401">
        <v>1</v>
      </c>
      <c r="AS12401">
        <v>2697</v>
      </c>
      <c r="AU12401">
        <v>129077</v>
      </c>
      <c r="AV12401">
        <v>7901</v>
      </c>
      <c r="AW12401" t="s">
        <v>964</v>
      </c>
      <c r="AX12401" t="s">
        <v>965</v>
      </c>
      <c r="CC12401" t="s">
        <v>309</v>
      </c>
      <c r="EU12401">
        <v>253970</v>
      </c>
      <c r="EV12401" t="s">
        <v>17227</v>
      </c>
      <c r="EZ12401">
        <v>17419779</v>
      </c>
      <c r="FA12401">
        <v>928</v>
      </c>
      <c r="FB12401">
        <v>265265</v>
      </c>
      <c r="FC12401" t="s">
        <v>32858</v>
      </c>
      <c r="FD12401">
        <v>1</v>
      </c>
      <c r="FG12401">
        <v>7901</v>
      </c>
      <c r="FH12401" t="s">
        <v>965</v>
      </c>
    </row>
    <row r="12402" spans="1:164" x14ac:dyDescent="0.3">
      <c r="A12402" t="str">
        <f>VLOOKUP(G12402,Table2[],3,FALSE)</f>
        <v>Digital</v>
      </c>
      <c r="B12402" t="str">
        <f>IF(AND(OR(G12402="Retail Accounts",G12402="QVC",G12402="Other.com"),F12402&lt;&gt;""),IFERROR(INDEX('Lookup Tables'!$K:$K,MATCH(Shipped!$F12402,'Lookup Tables'!$L:$L,0),1),G12402),G12402)</f>
        <v>PMD.com</v>
      </c>
      <c r="C12402">
        <f t="shared" si="976"/>
        <v>53780001</v>
      </c>
      <c r="D12402">
        <f t="shared" si="977"/>
        <v>1</v>
      </c>
      <c r="E12402" t="str">
        <f t="shared" ca="1" si="978"/>
        <v>MTD orders shipped</v>
      </c>
      <c r="F12402" s="4" t="str">
        <f t="shared" si="979"/>
        <v/>
      </c>
      <c r="G12402" t="str">
        <f>IF(OR(ISNUMBER(FIND("QVC",$AD12402)),ISNUMBER(FIND("QVC",$AP12402))),"QVC",IF(OR(ISNUMBER(FIND("NCO",$L12402)),ISNUMBER(FIND("NCO",$AC12402))), "NCO", IF($AP12402="consumer","PMD.com",VLOOKUP(LEFT($L12402,3),'Lookup Tables'!$E$1:$F$13,2,FALSE))))</f>
        <v>PMD.com</v>
      </c>
      <c r="H12402" t="str">
        <f>VLOOKUP($C12402,[1]Sheet1!$A:$C,2,FALSE)</f>
        <v>NM Foundation Serum Beautiseal Sampler (8 shades)</v>
      </c>
      <c r="I12402" t="str">
        <f>VLOOKUP($C12402,[1]Sheet1!$A:$C,3,FALSE)</f>
        <v>Sample</v>
      </c>
      <c r="J12402" s="4" t="str">
        <f t="shared" si="975"/>
        <v>9/1-9/17</v>
      </c>
      <c r="K12402" t="s">
        <v>302</v>
      </c>
      <c r="L12402" t="s">
        <v>17228</v>
      </c>
      <c r="M12402" s="6">
        <v>44081.416273148148</v>
      </c>
      <c r="N12402" t="s">
        <v>16</v>
      </c>
      <c r="O12402" s="6">
        <v>44083.303124999999</v>
      </c>
      <c r="Q12402" t="s">
        <v>32859</v>
      </c>
      <c r="R12402" t="s">
        <v>32860</v>
      </c>
      <c r="U12402" t="s">
        <v>32861</v>
      </c>
      <c r="V12402" t="s">
        <v>339</v>
      </c>
      <c r="W12402" t="s">
        <v>32862</v>
      </c>
      <c r="X12402" t="s">
        <v>305</v>
      </c>
      <c r="Y12402" t="s">
        <v>418</v>
      </c>
      <c r="AA12402" t="s">
        <v>32863</v>
      </c>
      <c r="AD12402" t="s">
        <v>32859</v>
      </c>
      <c r="AE12402" t="s">
        <v>32860</v>
      </c>
      <c r="AH12402" t="s">
        <v>32861</v>
      </c>
      <c r="AI12402" t="s">
        <v>339</v>
      </c>
      <c r="AJ12402" t="s">
        <v>32862</v>
      </c>
      <c r="AK12402" t="s">
        <v>305</v>
      </c>
      <c r="AL12402" t="s">
        <v>418</v>
      </c>
      <c r="AN12402" t="s">
        <v>32863</v>
      </c>
      <c r="AP12402" t="s">
        <v>306</v>
      </c>
      <c r="AQ12402">
        <v>1</v>
      </c>
      <c r="AR12402">
        <v>1</v>
      </c>
      <c r="AS12402">
        <v>40215</v>
      </c>
      <c r="AU12402">
        <v>124800</v>
      </c>
      <c r="AV12402">
        <v>53780001</v>
      </c>
      <c r="AW12402" t="s">
        <v>9141</v>
      </c>
      <c r="AX12402" t="s">
        <v>9142</v>
      </c>
      <c r="BA12402" t="s">
        <v>311</v>
      </c>
      <c r="BB12402">
        <v>0</v>
      </c>
      <c r="BC12402" t="s">
        <v>315</v>
      </c>
      <c r="BD12402">
        <v>0</v>
      </c>
      <c r="CC12402" t="s">
        <v>309</v>
      </c>
      <c r="EU12402">
        <v>243901</v>
      </c>
      <c r="EV12402" t="s">
        <v>17229</v>
      </c>
      <c r="EZ12402">
        <v>17419780</v>
      </c>
      <c r="FA12402">
        <v>928</v>
      </c>
      <c r="FB12402">
        <v>265266</v>
      </c>
      <c r="FC12402" t="s">
        <v>32864</v>
      </c>
      <c r="FD12402">
        <v>2</v>
      </c>
      <c r="FG12402">
        <v>53780001</v>
      </c>
      <c r="FH12402" t="s">
        <v>9142</v>
      </c>
    </row>
    <row r="12403" spans="1:164" x14ac:dyDescent="0.3">
      <c r="A12403" t="str">
        <f>VLOOKUP(G12403,Table2[],3,FALSE)</f>
        <v>Digital</v>
      </c>
      <c r="B12403" t="str">
        <f>IF(AND(OR(G12403="Retail Accounts",G12403="QVC",G12403="Other.com"),F12403&lt;&gt;""),IFERROR(INDEX('Lookup Tables'!$K:$K,MATCH(Shipped!$F12403,'Lookup Tables'!$L:$L,0),1),G12403),G12403)</f>
        <v>PMD.com</v>
      </c>
      <c r="C12403">
        <f t="shared" si="976"/>
        <v>5254</v>
      </c>
      <c r="D12403">
        <f t="shared" si="977"/>
        <v>4</v>
      </c>
      <c r="E12403" t="str">
        <f t="shared" ca="1" si="978"/>
        <v>MTD orders shipped</v>
      </c>
      <c r="F12403" s="4" t="str">
        <f t="shared" si="979"/>
        <v/>
      </c>
      <c r="G12403" t="str">
        <f>IF(OR(ISNUMBER(FIND("QVC",$AD12403)),ISNUMBER(FIND("QVC",$AP12403))),"QVC",IF(OR(ISNUMBER(FIND("NCO",$L12403)),ISNUMBER(FIND("NCO",$AC12403))), "NCO", IF($AP12403="consumer","PMD.com",VLOOKUP(LEFT($L12403,3),'Lookup Tables'!$E$1:$F$13,2,FALSE))))</f>
        <v>PMD.com</v>
      </c>
      <c r="H12403" t="str">
        <f>VLOOKUP($C12403,[1]Sheet1!$A:$C,2,FALSE)</f>
        <v>Metabolic Formula_10 Day 30 packs</v>
      </c>
      <c r="I12403" t="str">
        <f>VLOOKUP($C12403,[1]Sheet1!$A:$C,3,FALSE)</f>
        <v>Supplements</v>
      </c>
      <c r="J12403" s="4" t="str">
        <f t="shared" si="975"/>
        <v>9/1-9/17</v>
      </c>
      <c r="K12403" t="s">
        <v>302</v>
      </c>
      <c r="L12403" t="s">
        <v>17228</v>
      </c>
      <c r="M12403" s="6">
        <v>44081.416273148148</v>
      </c>
      <c r="N12403" t="s">
        <v>16</v>
      </c>
      <c r="O12403" s="6">
        <v>44083.303124999999</v>
      </c>
      <c r="Q12403" t="s">
        <v>32859</v>
      </c>
      <c r="R12403" t="s">
        <v>32860</v>
      </c>
      <c r="U12403" t="s">
        <v>32861</v>
      </c>
      <c r="V12403" t="s">
        <v>339</v>
      </c>
      <c r="W12403" t="s">
        <v>32862</v>
      </c>
      <c r="X12403" t="s">
        <v>305</v>
      </c>
      <c r="Y12403" t="s">
        <v>418</v>
      </c>
      <c r="AA12403" t="s">
        <v>32863</v>
      </c>
      <c r="AD12403" t="s">
        <v>32859</v>
      </c>
      <c r="AE12403" t="s">
        <v>32860</v>
      </c>
      <c r="AH12403" t="s">
        <v>32861</v>
      </c>
      <c r="AI12403" t="s">
        <v>339</v>
      </c>
      <c r="AJ12403" t="s">
        <v>32862</v>
      </c>
      <c r="AK12403" t="s">
        <v>305</v>
      </c>
      <c r="AL12403" t="s">
        <v>418</v>
      </c>
      <c r="AN12403" t="s">
        <v>32863</v>
      </c>
      <c r="AP12403" t="s">
        <v>306</v>
      </c>
      <c r="AQ12403">
        <v>4</v>
      </c>
      <c r="AR12403">
        <v>4</v>
      </c>
      <c r="AS12403">
        <v>2935</v>
      </c>
      <c r="AU12403">
        <v>124398</v>
      </c>
      <c r="AV12403">
        <v>5254</v>
      </c>
      <c r="AW12403" t="s">
        <v>9040</v>
      </c>
      <c r="AX12403" t="s">
        <v>9041</v>
      </c>
      <c r="BA12403" t="s">
        <v>319</v>
      </c>
      <c r="BB12403" t="s">
        <v>319</v>
      </c>
      <c r="BC12403" t="s">
        <v>320</v>
      </c>
      <c r="BD12403" t="s">
        <v>19239</v>
      </c>
      <c r="CC12403" t="s">
        <v>309</v>
      </c>
      <c r="EU12403">
        <v>254386</v>
      </c>
      <c r="EV12403" t="s">
        <v>17229</v>
      </c>
      <c r="EZ12403">
        <v>17419780</v>
      </c>
      <c r="FA12403">
        <v>928</v>
      </c>
      <c r="FB12403">
        <v>265266</v>
      </c>
      <c r="FC12403" t="s">
        <v>32864</v>
      </c>
      <c r="FD12403">
        <v>2</v>
      </c>
      <c r="FG12403">
        <v>5254</v>
      </c>
      <c r="FH12403" t="s">
        <v>9041</v>
      </c>
    </row>
    <row r="12404" spans="1:164" x14ac:dyDescent="0.3">
      <c r="A12404" t="str">
        <f>VLOOKUP(G12404,Table2[],3,FALSE)</f>
        <v>Digital</v>
      </c>
      <c r="B12404" t="str">
        <f>IF(AND(OR(G12404="Retail Accounts",G12404="QVC",G12404="Other.com"),F12404&lt;&gt;""),IFERROR(INDEX('Lookup Tables'!$K:$K,MATCH(Shipped!$F12404,'Lookup Tables'!$L:$L,0),1),G12404),G12404)</f>
        <v>PMD.com</v>
      </c>
      <c r="C12404">
        <f t="shared" si="976"/>
        <v>7902</v>
      </c>
      <c r="D12404">
        <f t="shared" si="977"/>
        <v>1</v>
      </c>
      <c r="E12404" t="str">
        <f t="shared" ca="1" si="978"/>
        <v>MTD orders shipped</v>
      </c>
      <c r="F12404" s="4" t="str">
        <f t="shared" si="979"/>
        <v/>
      </c>
      <c r="G12404" t="str">
        <f>IF(OR(ISNUMBER(FIND("QVC",$AD12404)),ISNUMBER(FIND("QVC",$AP12404))),"QVC",IF(OR(ISNUMBER(FIND("NCO",$L12404)),ISNUMBER(FIND("NCO",$AC12404))), "NCO", IF($AP12404="consumer","PMD.com",VLOOKUP(LEFT($L12404,3),'Lookup Tables'!$E$1:$F$13,2,FALSE))))</f>
        <v>PMD.com</v>
      </c>
      <c r="H12404" t="str">
        <f>VLOOKUP($C12404,[1]Sheet1!$A:$C,2,FALSE)</f>
        <v>Gift 3 Digital GWP</v>
      </c>
      <c r="I12404" t="str">
        <f>VLOOKUP($C12404,[1]Sheet1!$A:$C,3,FALSE)</f>
        <v>Marketing Collateral</v>
      </c>
      <c r="J12404" s="4" t="str">
        <f t="shared" si="975"/>
        <v>9/1-9/17</v>
      </c>
      <c r="K12404" t="s">
        <v>302</v>
      </c>
      <c r="L12404" t="s">
        <v>17228</v>
      </c>
      <c r="M12404" s="6">
        <v>44081.416273148148</v>
      </c>
      <c r="N12404" t="s">
        <v>16</v>
      </c>
      <c r="O12404" s="6">
        <v>44083.303124999999</v>
      </c>
      <c r="Q12404" t="s">
        <v>32859</v>
      </c>
      <c r="R12404" t="s">
        <v>32860</v>
      </c>
      <c r="U12404" t="s">
        <v>32861</v>
      </c>
      <c r="V12404" t="s">
        <v>339</v>
      </c>
      <c r="W12404" t="s">
        <v>32862</v>
      </c>
      <c r="X12404" t="s">
        <v>305</v>
      </c>
      <c r="Y12404" t="s">
        <v>418</v>
      </c>
      <c r="AA12404" t="s">
        <v>32863</v>
      </c>
      <c r="AD12404" t="s">
        <v>32859</v>
      </c>
      <c r="AE12404" t="s">
        <v>32860</v>
      </c>
      <c r="AH12404" t="s">
        <v>32861</v>
      </c>
      <c r="AI12404" t="s">
        <v>339</v>
      </c>
      <c r="AJ12404" t="s">
        <v>32862</v>
      </c>
      <c r="AK12404" t="s">
        <v>305</v>
      </c>
      <c r="AL12404" t="s">
        <v>418</v>
      </c>
      <c r="AN12404" t="s">
        <v>32863</v>
      </c>
      <c r="AP12404" t="s">
        <v>306</v>
      </c>
      <c r="AQ12404">
        <v>1</v>
      </c>
      <c r="AR12404">
        <v>1</v>
      </c>
      <c r="AS12404">
        <v>4426</v>
      </c>
      <c r="AU12404">
        <v>128993</v>
      </c>
      <c r="AV12404">
        <v>7902</v>
      </c>
      <c r="AW12404" t="s">
        <v>968</v>
      </c>
      <c r="AX12404" t="s">
        <v>969</v>
      </c>
      <c r="CC12404" t="s">
        <v>309</v>
      </c>
      <c r="CD12404" t="b">
        <v>0</v>
      </c>
      <c r="EU12404">
        <v>253741</v>
      </c>
      <c r="EV12404" t="s">
        <v>17229</v>
      </c>
      <c r="EZ12404">
        <v>17419780</v>
      </c>
      <c r="FA12404">
        <v>928</v>
      </c>
      <c r="FB12404">
        <v>265266</v>
      </c>
      <c r="FC12404" t="s">
        <v>32864</v>
      </c>
      <c r="FD12404">
        <v>2</v>
      </c>
      <c r="FG12404">
        <v>7902</v>
      </c>
      <c r="FH12404" t="s">
        <v>969</v>
      </c>
    </row>
    <row r="12405" spans="1:164" x14ac:dyDescent="0.3">
      <c r="A12405" t="str">
        <f>VLOOKUP(G12405,Table2[],3,FALSE)</f>
        <v>Digital</v>
      </c>
      <c r="B12405" t="str">
        <f>IF(AND(OR(G12405="Retail Accounts",G12405="QVC",G12405="Other.com"),F12405&lt;&gt;""),IFERROR(INDEX('Lookup Tables'!$K:$K,MATCH(Shipped!$F12405,'Lookup Tables'!$L:$L,0),1),G12405),G12405)</f>
        <v>PMD.com</v>
      </c>
      <c r="C12405">
        <f t="shared" si="976"/>
        <v>52430001</v>
      </c>
      <c r="D12405">
        <f t="shared" si="977"/>
        <v>1</v>
      </c>
      <c r="E12405" t="str">
        <f t="shared" ca="1" si="978"/>
        <v>MTD orders shipped</v>
      </c>
      <c r="F12405" s="4" t="str">
        <f t="shared" si="979"/>
        <v/>
      </c>
      <c r="G12405" t="str">
        <f>IF(OR(ISNUMBER(FIND("QVC",$AD12405)),ISNUMBER(FIND("QVC",$AP12405))),"QVC",IF(OR(ISNUMBER(FIND("NCO",$L12405)),ISNUMBER(FIND("NCO",$AC12405))), "NCO", IF($AP12405="consumer","PMD.com",VLOOKUP(LEFT($L12405,3),'Lookup Tables'!$E$1:$F$13,2,FALSE))))</f>
        <v>PMD.com</v>
      </c>
      <c r="H12405" t="str">
        <f>VLOOKUP($C12405,[1]Sheet1!$A:$C,2,FALSE)</f>
        <v>FG_6oz_High Potency Classics: Nutritive Cleanser</v>
      </c>
      <c r="I12405" t="str">
        <f>VLOOKUP($C12405,[1]Sheet1!$A:$C,3,FALSE)</f>
        <v>High Potency Classics</v>
      </c>
      <c r="J12405" s="4" t="str">
        <f t="shared" si="975"/>
        <v>9/1-9/17</v>
      </c>
      <c r="K12405" t="s">
        <v>302</v>
      </c>
      <c r="L12405" t="s">
        <v>17214</v>
      </c>
      <c r="M12405" s="6">
        <v>44081.405092592591</v>
      </c>
      <c r="N12405" t="s">
        <v>16</v>
      </c>
      <c r="O12405" s="6">
        <v>44083.312465277777</v>
      </c>
      <c r="Q12405" t="s">
        <v>32865</v>
      </c>
      <c r="R12405" t="s">
        <v>32866</v>
      </c>
      <c r="U12405" t="s">
        <v>20884</v>
      </c>
      <c r="V12405" t="s">
        <v>367</v>
      </c>
      <c r="W12405">
        <v>8251</v>
      </c>
      <c r="X12405" t="s">
        <v>305</v>
      </c>
      <c r="Y12405" t="s">
        <v>418</v>
      </c>
      <c r="AA12405" t="s">
        <v>32867</v>
      </c>
      <c r="AD12405" t="s">
        <v>32865</v>
      </c>
      <c r="AE12405" t="s">
        <v>32866</v>
      </c>
      <c r="AH12405" t="s">
        <v>20884</v>
      </c>
      <c r="AI12405" t="s">
        <v>367</v>
      </c>
      <c r="AJ12405">
        <v>8251</v>
      </c>
      <c r="AK12405" t="s">
        <v>305</v>
      </c>
      <c r="AL12405" t="s">
        <v>418</v>
      </c>
      <c r="AN12405" t="s">
        <v>32867</v>
      </c>
      <c r="AP12405" t="s">
        <v>306</v>
      </c>
      <c r="AQ12405">
        <v>1</v>
      </c>
      <c r="AR12405">
        <v>1</v>
      </c>
      <c r="AS12405">
        <v>9690</v>
      </c>
      <c r="AU12405">
        <v>127155</v>
      </c>
      <c r="AV12405">
        <v>52430001</v>
      </c>
      <c r="AW12405" t="s">
        <v>578</v>
      </c>
      <c r="AX12405" t="s">
        <v>69</v>
      </c>
      <c r="BA12405" t="s">
        <v>307</v>
      </c>
      <c r="BB12405" t="s">
        <v>307</v>
      </c>
      <c r="BC12405" t="s">
        <v>323</v>
      </c>
      <c r="BD12405" t="s">
        <v>329</v>
      </c>
      <c r="CC12405" t="s">
        <v>309</v>
      </c>
      <c r="EU12405">
        <v>252868</v>
      </c>
      <c r="EV12405" t="s">
        <v>17215</v>
      </c>
      <c r="EZ12405">
        <v>17417371</v>
      </c>
      <c r="FA12405">
        <v>928</v>
      </c>
      <c r="FB12405">
        <v>265259</v>
      </c>
      <c r="FC12405">
        <v>9.2748999964335493E+25</v>
      </c>
      <c r="FD12405">
        <v>1</v>
      </c>
      <c r="FG12405">
        <v>52430001</v>
      </c>
      <c r="FH12405" t="s">
        <v>69</v>
      </c>
    </row>
    <row r="12406" spans="1:164" x14ac:dyDescent="0.3">
      <c r="A12406" t="str">
        <f>VLOOKUP(G12406,Table2[],3,FALSE)</f>
        <v>Digital</v>
      </c>
      <c r="B12406" t="str">
        <f>IF(AND(OR(G12406="Retail Accounts",G12406="QVC",G12406="Other.com"),F12406&lt;&gt;""),IFERROR(INDEX('Lookup Tables'!$K:$K,MATCH(Shipped!$F12406,'Lookup Tables'!$L:$L,0),1),G12406),G12406)</f>
        <v>PMD.com</v>
      </c>
      <c r="C12406">
        <f t="shared" si="976"/>
        <v>7660</v>
      </c>
      <c r="D12406">
        <f t="shared" si="977"/>
        <v>1</v>
      </c>
      <c r="E12406" t="str">
        <f t="shared" ca="1" si="978"/>
        <v>MTD orders shipped</v>
      </c>
      <c r="F12406" s="4" t="str">
        <f t="shared" si="979"/>
        <v/>
      </c>
      <c r="G12406" t="str">
        <f>IF(OR(ISNUMBER(FIND("QVC",$AD12406)),ISNUMBER(FIND("QVC",$AP12406))),"QVC",IF(OR(ISNUMBER(FIND("NCO",$L12406)),ISNUMBER(FIND("NCO",$AC12406))), "NCO", IF($AP12406="consumer","PMD.com",VLOOKUP(LEFT($L12406,3),'Lookup Tables'!$E$1:$F$13,2,FALSE))))</f>
        <v>PMD.com</v>
      </c>
      <c r="H12406" t="str">
        <f>VLOOKUP($C12406,[1]Sheet1!$A:$C,2,FALSE)</f>
        <v>Acne 90 Day Regimen</v>
      </c>
      <c r="I12406" t="str">
        <f>VLOOKUP($C12406,[1]Sheet1!$A:$C,3,FALSE)</f>
        <v>Acne</v>
      </c>
      <c r="J12406" s="4" t="str">
        <f t="shared" si="975"/>
        <v>9/1-9/17</v>
      </c>
      <c r="K12406" t="s">
        <v>302</v>
      </c>
      <c r="L12406" t="s">
        <v>17220</v>
      </c>
      <c r="M12406" s="6">
        <v>44081.412187499998</v>
      </c>
      <c r="N12406" t="s">
        <v>16</v>
      </c>
      <c r="O12406" s="6">
        <v>44083.314791666664</v>
      </c>
      <c r="Q12406" t="s">
        <v>32868</v>
      </c>
      <c r="R12406" t="s">
        <v>32869</v>
      </c>
      <c r="U12406" t="s">
        <v>18488</v>
      </c>
      <c r="V12406" t="s">
        <v>363</v>
      </c>
      <c r="W12406" t="s">
        <v>32870</v>
      </c>
      <c r="X12406" t="s">
        <v>305</v>
      </c>
      <c r="Y12406" t="s">
        <v>418</v>
      </c>
      <c r="AA12406" t="s">
        <v>32871</v>
      </c>
      <c r="AD12406" t="s">
        <v>32868</v>
      </c>
      <c r="AE12406" t="s">
        <v>32869</v>
      </c>
      <c r="AH12406" t="s">
        <v>18488</v>
      </c>
      <c r="AI12406" t="s">
        <v>363</v>
      </c>
      <c r="AJ12406" t="s">
        <v>32870</v>
      </c>
      <c r="AK12406" t="s">
        <v>305</v>
      </c>
      <c r="AL12406" t="s">
        <v>418</v>
      </c>
      <c r="AN12406" t="s">
        <v>32871</v>
      </c>
      <c r="AP12406" t="s">
        <v>306</v>
      </c>
      <c r="AQ12406">
        <v>1</v>
      </c>
      <c r="AR12406">
        <v>1</v>
      </c>
      <c r="AS12406">
        <v>14396</v>
      </c>
      <c r="AU12406">
        <v>124798</v>
      </c>
      <c r="AV12406">
        <v>7660</v>
      </c>
      <c r="AW12406" t="s">
        <v>1639</v>
      </c>
      <c r="AX12406" t="s">
        <v>33</v>
      </c>
      <c r="BA12406" t="s">
        <v>310</v>
      </c>
      <c r="CC12406" t="s">
        <v>309</v>
      </c>
      <c r="EU12406">
        <v>251455</v>
      </c>
      <c r="EV12406" t="s">
        <v>17221</v>
      </c>
      <c r="EZ12406">
        <v>17417372</v>
      </c>
      <c r="FA12406">
        <v>928</v>
      </c>
      <c r="FB12406">
        <v>265262</v>
      </c>
      <c r="FC12406" t="s">
        <v>32872</v>
      </c>
      <c r="FD12406">
        <v>1</v>
      </c>
      <c r="FG12406">
        <v>7660</v>
      </c>
      <c r="FH12406" t="s">
        <v>33</v>
      </c>
    </row>
    <row r="12407" spans="1:164" x14ac:dyDescent="0.3">
      <c r="A12407" t="str">
        <f>VLOOKUP(G12407,Table2[],3,FALSE)</f>
        <v>Digital</v>
      </c>
      <c r="B12407" t="str">
        <f>IF(AND(OR(G12407="Retail Accounts",G12407="QVC",G12407="Other.com"),F12407&lt;&gt;""),IFERROR(INDEX('Lookup Tables'!$K:$K,MATCH(Shipped!$F12407,'Lookup Tables'!$L:$L,0),1),G12407),G12407)</f>
        <v>PMD.com</v>
      </c>
      <c r="C12407">
        <f t="shared" si="976"/>
        <v>7901</v>
      </c>
      <c r="D12407">
        <f t="shared" si="977"/>
        <v>1</v>
      </c>
      <c r="E12407" t="str">
        <f t="shared" ca="1" si="978"/>
        <v>MTD orders shipped</v>
      </c>
      <c r="F12407" s="4" t="str">
        <f t="shared" si="979"/>
        <v/>
      </c>
      <c r="G12407" t="str">
        <f>IF(OR(ISNUMBER(FIND("QVC",$AD12407)),ISNUMBER(FIND("QVC",$AP12407))),"QVC",IF(OR(ISNUMBER(FIND("NCO",$L12407)),ISNUMBER(FIND("NCO",$AC12407))), "NCO", IF($AP12407="consumer","PMD.com",VLOOKUP(LEFT($L12407,3),'Lookup Tables'!$E$1:$F$13,2,FALSE))))</f>
        <v>PMD.com</v>
      </c>
      <c r="H12407" t="str">
        <f>VLOOKUP($C12407,[1]Sheet1!$A:$C,2,FALSE)</f>
        <v>Gift 2 Digital GWP</v>
      </c>
      <c r="I12407" t="str">
        <f>VLOOKUP($C12407,[1]Sheet1!$A:$C,3,FALSE)</f>
        <v>Marketing Collateral</v>
      </c>
      <c r="J12407" s="4" t="str">
        <f t="shared" si="975"/>
        <v>9/1-9/17</v>
      </c>
      <c r="K12407" t="s">
        <v>302</v>
      </c>
      <c r="L12407" t="s">
        <v>17220</v>
      </c>
      <c r="M12407" s="6">
        <v>44081.412187499998</v>
      </c>
      <c r="N12407" t="s">
        <v>16</v>
      </c>
      <c r="O12407" s="6">
        <v>44083.314791666664</v>
      </c>
      <c r="Q12407" t="s">
        <v>32868</v>
      </c>
      <c r="R12407" t="s">
        <v>32869</v>
      </c>
      <c r="U12407" t="s">
        <v>18488</v>
      </c>
      <c r="V12407" t="s">
        <v>363</v>
      </c>
      <c r="W12407" t="s">
        <v>32870</v>
      </c>
      <c r="X12407" t="s">
        <v>305</v>
      </c>
      <c r="Y12407" t="s">
        <v>418</v>
      </c>
      <c r="AA12407" t="s">
        <v>32871</v>
      </c>
      <c r="AD12407" t="s">
        <v>32868</v>
      </c>
      <c r="AE12407" t="s">
        <v>32869</v>
      </c>
      <c r="AH12407" t="s">
        <v>18488</v>
      </c>
      <c r="AI12407" t="s">
        <v>363</v>
      </c>
      <c r="AJ12407" t="s">
        <v>32870</v>
      </c>
      <c r="AK12407" t="s">
        <v>305</v>
      </c>
      <c r="AL12407" t="s">
        <v>418</v>
      </c>
      <c r="AN12407" t="s">
        <v>32871</v>
      </c>
      <c r="AP12407" t="s">
        <v>306</v>
      </c>
      <c r="AQ12407">
        <v>1</v>
      </c>
      <c r="AR12407">
        <v>1</v>
      </c>
      <c r="AS12407">
        <v>2697</v>
      </c>
      <c r="AU12407">
        <v>129077</v>
      </c>
      <c r="AV12407">
        <v>7901</v>
      </c>
      <c r="AW12407" t="s">
        <v>964</v>
      </c>
      <c r="AX12407" t="s">
        <v>965</v>
      </c>
      <c r="CC12407" t="s">
        <v>309</v>
      </c>
      <c r="EU12407">
        <v>253970</v>
      </c>
      <c r="EV12407" t="s">
        <v>17221</v>
      </c>
      <c r="EZ12407">
        <v>17417372</v>
      </c>
      <c r="FA12407">
        <v>928</v>
      </c>
      <c r="FB12407">
        <v>265262</v>
      </c>
      <c r="FC12407" t="s">
        <v>32872</v>
      </c>
      <c r="FD12407">
        <v>1</v>
      </c>
      <c r="FG12407">
        <v>7901</v>
      </c>
      <c r="FH12407" t="s">
        <v>965</v>
      </c>
    </row>
    <row r="12408" spans="1:164" x14ac:dyDescent="0.3">
      <c r="A12408" t="str">
        <f>VLOOKUP(G12408,Table2[],3,FALSE)</f>
        <v>Digital</v>
      </c>
      <c r="B12408" t="str">
        <f>IF(AND(OR(G12408="Retail Accounts",G12408="QVC",G12408="Other.com"),F12408&lt;&gt;""),IFERROR(INDEX('Lookup Tables'!$K:$K,MATCH(Shipped!$F12408,'Lookup Tables'!$L:$L,0),1),G12408),G12408)</f>
        <v>PMD.com</v>
      </c>
      <c r="C12408">
        <f t="shared" si="976"/>
        <v>52260001</v>
      </c>
      <c r="D12408">
        <f t="shared" si="977"/>
        <v>1</v>
      </c>
      <c r="E12408" t="str">
        <f t="shared" ca="1" si="978"/>
        <v>MTD orders shipped</v>
      </c>
      <c r="F12408" s="4" t="str">
        <f t="shared" si="979"/>
        <v/>
      </c>
      <c r="G12408" t="str">
        <f>IF(OR(ISNUMBER(FIND("QVC",$AD12408)),ISNUMBER(FIND("QVC",$AP12408))),"QVC",IF(OR(ISNUMBER(FIND("NCO",$L12408)),ISNUMBER(FIND("NCO",$AC12408))), "NCO", IF($AP12408="consumer","PMD.com",VLOOKUP(LEFT($L12408,3),'Lookup Tables'!$E$1:$F$13,2,FALSE))))</f>
        <v>PMD.com</v>
      </c>
      <c r="H12408" t="str">
        <f>VLOOKUP($C12408,[1]Sheet1!$A:$C,2,FALSE)</f>
        <v>FG_1oz_Vitamin C Ester Brightening Serum</v>
      </c>
      <c r="I12408" t="str">
        <f>VLOOKUP($C12408,[1]Sheet1!$A:$C,3,FALSE)</f>
        <v>Vitamin C Ester</v>
      </c>
      <c r="J12408" s="4" t="str">
        <f t="shared" si="975"/>
        <v>9/1-9/17</v>
      </c>
      <c r="K12408" t="s">
        <v>302</v>
      </c>
      <c r="L12408" t="s">
        <v>17216</v>
      </c>
      <c r="M12408" s="6">
        <v>44081.407268518517</v>
      </c>
      <c r="N12408" t="s">
        <v>16</v>
      </c>
      <c r="O12408" s="6">
        <v>44083.318796296298</v>
      </c>
      <c r="Q12408" t="s">
        <v>32873</v>
      </c>
      <c r="R12408" t="s">
        <v>32874</v>
      </c>
      <c r="S12408" t="s">
        <v>32875</v>
      </c>
      <c r="U12408" t="s">
        <v>362</v>
      </c>
      <c r="V12408" t="s">
        <v>349</v>
      </c>
      <c r="W12408">
        <v>10036</v>
      </c>
      <c r="X12408" t="s">
        <v>305</v>
      </c>
      <c r="Y12408" t="s">
        <v>418</v>
      </c>
      <c r="AA12408" t="s">
        <v>32876</v>
      </c>
      <c r="AD12408" t="s">
        <v>32873</v>
      </c>
      <c r="AE12408" t="s">
        <v>32874</v>
      </c>
      <c r="AF12408" t="s">
        <v>32875</v>
      </c>
      <c r="AH12408" t="s">
        <v>362</v>
      </c>
      <c r="AI12408" t="s">
        <v>349</v>
      </c>
      <c r="AJ12408">
        <v>10036</v>
      </c>
      <c r="AK12408" t="s">
        <v>305</v>
      </c>
      <c r="AL12408" t="s">
        <v>418</v>
      </c>
      <c r="AN12408" t="s">
        <v>32876</v>
      </c>
      <c r="AP12408" t="s">
        <v>306</v>
      </c>
      <c r="AQ12408">
        <v>1</v>
      </c>
      <c r="AR12408">
        <v>1</v>
      </c>
      <c r="AS12408">
        <v>18664</v>
      </c>
      <c r="AU12408">
        <v>124437</v>
      </c>
      <c r="AV12408">
        <v>52260001</v>
      </c>
      <c r="AW12408" t="s">
        <v>8577</v>
      </c>
      <c r="AX12408" t="s">
        <v>53</v>
      </c>
      <c r="BA12408" t="s">
        <v>307</v>
      </c>
      <c r="BB12408" t="s">
        <v>307</v>
      </c>
      <c r="BC12408" t="s">
        <v>308</v>
      </c>
      <c r="BD12408">
        <v>0</v>
      </c>
      <c r="CC12408" t="s">
        <v>309</v>
      </c>
      <c r="EU12408">
        <v>254402</v>
      </c>
      <c r="EV12408" t="s">
        <v>17217</v>
      </c>
      <c r="EZ12408">
        <v>17417365</v>
      </c>
      <c r="FA12408">
        <v>928</v>
      </c>
      <c r="FB12408">
        <v>265260</v>
      </c>
      <c r="FC12408" t="s">
        <v>32877</v>
      </c>
      <c r="FD12408">
        <v>1</v>
      </c>
      <c r="FG12408">
        <v>52260001</v>
      </c>
      <c r="FH12408" t="s">
        <v>53</v>
      </c>
    </row>
    <row r="12409" spans="1:164" x14ac:dyDescent="0.3">
      <c r="A12409" t="str">
        <f>VLOOKUP(G12409,Table2[],3,FALSE)</f>
        <v>Digital</v>
      </c>
      <c r="B12409" t="str">
        <f>IF(AND(OR(G12409="Retail Accounts",G12409="QVC",G12409="Other.com"),F12409&lt;&gt;""),IFERROR(INDEX('Lookup Tables'!$K:$K,MATCH(Shipped!$F12409,'Lookup Tables'!$L:$L,0),1),G12409),G12409)</f>
        <v>PMD.com</v>
      </c>
      <c r="C12409">
        <f t="shared" si="976"/>
        <v>58040001</v>
      </c>
      <c r="D12409">
        <f t="shared" si="977"/>
        <v>1</v>
      </c>
      <c r="E12409" t="str">
        <f t="shared" ca="1" si="978"/>
        <v>MTD orders shipped</v>
      </c>
      <c r="F12409" s="4" t="str">
        <f t="shared" si="979"/>
        <v/>
      </c>
      <c r="G12409" t="str">
        <f>IF(OR(ISNUMBER(FIND("QVC",$AD12409)),ISNUMBER(FIND("QVC",$AP12409))),"QVC",IF(OR(ISNUMBER(FIND("NCO",$L12409)),ISNUMBER(FIND("NCO",$AC12409))), "NCO", IF($AP12409="consumer","PMD.com",VLOOKUP(LEFT($L12409,3),'Lookup Tables'!$E$1:$F$13,2,FALSE))))</f>
        <v>PMD.com</v>
      </c>
      <c r="H12409" t="str">
        <f>VLOOKUP($C12409,[1]Sheet1!$A:$C,2,FALSE)</f>
        <v>FG_0.5oz_Hypoallergenic Firming Eye Cream</v>
      </c>
      <c r="I12409" t="str">
        <f>VLOOKUP($C12409,[1]Sheet1!$A:$C,3,FALSE)</f>
        <v>Hypoallergenic</v>
      </c>
      <c r="J12409" s="4" t="str">
        <f t="shared" si="975"/>
        <v>9/1-9/17</v>
      </c>
      <c r="K12409" t="s">
        <v>302</v>
      </c>
      <c r="L12409" t="s">
        <v>17216</v>
      </c>
      <c r="M12409" s="6">
        <v>44081.407268518517</v>
      </c>
      <c r="N12409" t="s">
        <v>16</v>
      </c>
      <c r="O12409" s="6">
        <v>44083.318796296298</v>
      </c>
      <c r="Q12409" t="s">
        <v>32873</v>
      </c>
      <c r="R12409" t="s">
        <v>32874</v>
      </c>
      <c r="S12409" t="s">
        <v>32875</v>
      </c>
      <c r="U12409" t="s">
        <v>362</v>
      </c>
      <c r="V12409" t="s">
        <v>349</v>
      </c>
      <c r="W12409">
        <v>10036</v>
      </c>
      <c r="X12409" t="s">
        <v>305</v>
      </c>
      <c r="Y12409" t="s">
        <v>418</v>
      </c>
      <c r="AA12409" t="s">
        <v>32876</v>
      </c>
      <c r="AD12409" t="s">
        <v>32873</v>
      </c>
      <c r="AE12409" t="s">
        <v>32874</v>
      </c>
      <c r="AF12409" t="s">
        <v>32875</v>
      </c>
      <c r="AH12409" t="s">
        <v>362</v>
      </c>
      <c r="AI12409" t="s">
        <v>349</v>
      </c>
      <c r="AJ12409">
        <v>10036</v>
      </c>
      <c r="AK12409" t="s">
        <v>305</v>
      </c>
      <c r="AL12409" t="s">
        <v>418</v>
      </c>
      <c r="AN12409" t="s">
        <v>32876</v>
      </c>
      <c r="AP12409" t="s">
        <v>306</v>
      </c>
      <c r="AQ12409">
        <v>1</v>
      </c>
      <c r="AR12409">
        <v>1</v>
      </c>
      <c r="AS12409">
        <v>6031</v>
      </c>
      <c r="AU12409">
        <v>124484</v>
      </c>
      <c r="AV12409">
        <v>58040001</v>
      </c>
      <c r="AW12409" t="s">
        <v>1821</v>
      </c>
      <c r="AX12409" t="s">
        <v>50</v>
      </c>
      <c r="BA12409" t="s">
        <v>307</v>
      </c>
      <c r="BB12409" t="s">
        <v>307</v>
      </c>
      <c r="BC12409" t="s">
        <v>323</v>
      </c>
      <c r="BD12409" t="s">
        <v>329</v>
      </c>
      <c r="CC12409" t="s">
        <v>309</v>
      </c>
      <c r="EU12409">
        <v>252726</v>
      </c>
      <c r="EV12409" t="s">
        <v>17217</v>
      </c>
      <c r="EZ12409">
        <v>17417365</v>
      </c>
      <c r="FA12409">
        <v>928</v>
      </c>
      <c r="FB12409">
        <v>265260</v>
      </c>
      <c r="FC12409" t="s">
        <v>32877</v>
      </c>
      <c r="FD12409">
        <v>1</v>
      </c>
      <c r="FG12409">
        <v>58040001</v>
      </c>
      <c r="FH12409" t="s">
        <v>50</v>
      </c>
    </row>
    <row r="12410" spans="1:164" x14ac:dyDescent="0.3">
      <c r="A12410" t="str">
        <f>VLOOKUP(G12410,Table2[],3,FALSE)</f>
        <v>Digital</v>
      </c>
      <c r="B12410" t="str">
        <f>IF(AND(OR(G12410="Retail Accounts",G12410="QVC",G12410="Other.com"),F12410&lt;&gt;""),IFERROR(INDEX('Lookup Tables'!$K:$K,MATCH(Shipped!$F12410,'Lookup Tables'!$L:$L,0),1),G12410),G12410)</f>
        <v>PMD.com</v>
      </c>
      <c r="C12410">
        <f t="shared" si="976"/>
        <v>51090001</v>
      </c>
      <c r="D12410">
        <f t="shared" si="977"/>
        <v>1</v>
      </c>
      <c r="E12410" t="str">
        <f t="shared" ca="1" si="978"/>
        <v>MTD orders shipped</v>
      </c>
      <c r="F12410" s="4" t="str">
        <f t="shared" si="979"/>
        <v/>
      </c>
      <c r="G12410" t="str">
        <f>IF(OR(ISNUMBER(FIND("QVC",$AD12410)),ISNUMBER(FIND("QVC",$AP12410))),"QVC",IF(OR(ISNUMBER(FIND("NCO",$L12410)),ISNUMBER(FIND("NCO",$AC12410))), "NCO", IF($AP12410="consumer","PMD.com",VLOOKUP(LEFT($L12410,3),'Lookup Tables'!$E$1:$F$13,2,FALSE))))</f>
        <v>PMD.com</v>
      </c>
      <c r="H12410" t="str">
        <f>VLOOKUP($C12410,[1]Sheet1!$A:$C,2,FALSE)</f>
        <v>FG_2oz_High Potency Classics: Face Finishing &amp; Firming Moisturizer</v>
      </c>
      <c r="I12410" t="str">
        <f>VLOOKUP($C12410,[1]Sheet1!$A:$C,3,FALSE)</f>
        <v>High Potency Classics</v>
      </c>
      <c r="J12410" s="4" t="str">
        <f t="shared" si="975"/>
        <v>9/1-9/17</v>
      </c>
      <c r="K12410" t="s">
        <v>302</v>
      </c>
      <c r="L12410" t="s">
        <v>17216</v>
      </c>
      <c r="M12410" s="6">
        <v>44081.407268518517</v>
      </c>
      <c r="N12410" t="s">
        <v>16</v>
      </c>
      <c r="O12410" s="6">
        <v>44083.318796296298</v>
      </c>
      <c r="Q12410" t="s">
        <v>32873</v>
      </c>
      <c r="R12410" t="s">
        <v>32874</v>
      </c>
      <c r="S12410" t="s">
        <v>32875</v>
      </c>
      <c r="U12410" t="s">
        <v>362</v>
      </c>
      <c r="V12410" t="s">
        <v>349</v>
      </c>
      <c r="W12410">
        <v>10036</v>
      </c>
      <c r="X12410" t="s">
        <v>305</v>
      </c>
      <c r="Y12410" t="s">
        <v>418</v>
      </c>
      <c r="AA12410" t="s">
        <v>32876</v>
      </c>
      <c r="AD12410" t="s">
        <v>32873</v>
      </c>
      <c r="AE12410" t="s">
        <v>32874</v>
      </c>
      <c r="AF12410" t="s">
        <v>32875</v>
      </c>
      <c r="AH12410" t="s">
        <v>362</v>
      </c>
      <c r="AI12410" t="s">
        <v>349</v>
      </c>
      <c r="AJ12410">
        <v>10036</v>
      </c>
      <c r="AK12410" t="s">
        <v>305</v>
      </c>
      <c r="AL12410" t="s">
        <v>418</v>
      </c>
      <c r="AN12410" t="s">
        <v>32876</v>
      </c>
      <c r="AP12410" t="s">
        <v>306</v>
      </c>
      <c r="AQ12410">
        <v>1</v>
      </c>
      <c r="AR12410">
        <v>1</v>
      </c>
      <c r="AS12410">
        <v>14952</v>
      </c>
      <c r="AU12410">
        <v>124202</v>
      </c>
      <c r="AV12410">
        <v>51090001</v>
      </c>
      <c r="AW12410" t="s">
        <v>16323</v>
      </c>
      <c r="AX12410" t="s">
        <v>54</v>
      </c>
      <c r="BA12410" t="s">
        <v>307</v>
      </c>
      <c r="BB12410" t="s">
        <v>307</v>
      </c>
      <c r="BC12410" t="s">
        <v>323</v>
      </c>
      <c r="BD12410" t="s">
        <v>327</v>
      </c>
      <c r="CC12410" t="s">
        <v>309</v>
      </c>
      <c r="EU12410">
        <v>254243</v>
      </c>
      <c r="EV12410" t="s">
        <v>17217</v>
      </c>
      <c r="EZ12410">
        <v>17417365</v>
      </c>
      <c r="FA12410">
        <v>928</v>
      </c>
      <c r="FB12410">
        <v>265260</v>
      </c>
      <c r="FC12410" t="s">
        <v>32877</v>
      </c>
      <c r="FD12410">
        <v>1</v>
      </c>
      <c r="FG12410">
        <v>51090001</v>
      </c>
      <c r="FH12410" t="s">
        <v>54</v>
      </c>
    </row>
    <row r="12411" spans="1:164" x14ac:dyDescent="0.3">
      <c r="A12411" t="str">
        <f>VLOOKUP(G12411,Table2[],3,FALSE)</f>
        <v>Digital</v>
      </c>
      <c r="B12411" t="str">
        <f>IF(AND(OR(G12411="Retail Accounts",G12411="QVC",G12411="Other.com"),F12411&lt;&gt;""),IFERROR(INDEX('Lookup Tables'!$K:$K,MATCH(Shipped!$F12411,'Lookup Tables'!$L:$L,0),1),G12411),G12411)</f>
        <v>PMD.com</v>
      </c>
      <c r="C12411">
        <f t="shared" si="976"/>
        <v>53780001</v>
      </c>
      <c r="D12411">
        <f t="shared" si="977"/>
        <v>1</v>
      </c>
      <c r="E12411" t="str">
        <f t="shared" ca="1" si="978"/>
        <v>MTD orders shipped</v>
      </c>
      <c r="F12411" s="4" t="str">
        <f t="shared" si="979"/>
        <v/>
      </c>
      <c r="G12411" t="str">
        <f>IF(OR(ISNUMBER(FIND("QVC",$AD12411)),ISNUMBER(FIND("QVC",$AP12411))),"QVC",IF(OR(ISNUMBER(FIND("NCO",$L12411)),ISNUMBER(FIND("NCO",$AC12411))), "NCO", IF($AP12411="consumer","PMD.com",VLOOKUP(LEFT($L12411,3),'Lookup Tables'!$E$1:$F$13,2,FALSE))))</f>
        <v>PMD.com</v>
      </c>
      <c r="H12411" t="str">
        <f>VLOOKUP($C12411,[1]Sheet1!$A:$C,2,FALSE)</f>
        <v>NM Foundation Serum Beautiseal Sampler (8 shades)</v>
      </c>
      <c r="I12411" t="str">
        <f>VLOOKUP($C12411,[1]Sheet1!$A:$C,3,FALSE)</f>
        <v>Sample</v>
      </c>
      <c r="J12411" s="4" t="str">
        <f t="shared" si="975"/>
        <v>9/1-9/17</v>
      </c>
      <c r="K12411" t="s">
        <v>302</v>
      </c>
      <c r="L12411" t="s">
        <v>17216</v>
      </c>
      <c r="M12411" s="6">
        <v>44081.407268518517</v>
      </c>
      <c r="N12411" t="s">
        <v>16</v>
      </c>
      <c r="O12411" s="6">
        <v>44083.318796296298</v>
      </c>
      <c r="Q12411" t="s">
        <v>32873</v>
      </c>
      <c r="R12411" t="s">
        <v>32874</v>
      </c>
      <c r="S12411" t="s">
        <v>32875</v>
      </c>
      <c r="U12411" t="s">
        <v>362</v>
      </c>
      <c r="V12411" t="s">
        <v>349</v>
      </c>
      <c r="W12411">
        <v>10036</v>
      </c>
      <c r="X12411" t="s">
        <v>305</v>
      </c>
      <c r="Y12411" t="s">
        <v>418</v>
      </c>
      <c r="AA12411" t="s">
        <v>32876</v>
      </c>
      <c r="AD12411" t="s">
        <v>32873</v>
      </c>
      <c r="AE12411" t="s">
        <v>32874</v>
      </c>
      <c r="AF12411" t="s">
        <v>32875</v>
      </c>
      <c r="AH12411" t="s">
        <v>362</v>
      </c>
      <c r="AI12411" t="s">
        <v>349</v>
      </c>
      <c r="AJ12411">
        <v>10036</v>
      </c>
      <c r="AK12411" t="s">
        <v>305</v>
      </c>
      <c r="AL12411" t="s">
        <v>418</v>
      </c>
      <c r="AN12411" t="s">
        <v>32876</v>
      </c>
      <c r="AP12411" t="s">
        <v>306</v>
      </c>
      <c r="AQ12411">
        <v>1</v>
      </c>
      <c r="AR12411">
        <v>1</v>
      </c>
      <c r="AS12411">
        <v>40215</v>
      </c>
      <c r="AU12411">
        <v>124800</v>
      </c>
      <c r="AV12411">
        <v>53780001</v>
      </c>
      <c r="AW12411" t="s">
        <v>9141</v>
      </c>
      <c r="AX12411" t="s">
        <v>9142</v>
      </c>
      <c r="BA12411" t="s">
        <v>311</v>
      </c>
      <c r="BB12411">
        <v>0</v>
      </c>
      <c r="BC12411" t="s">
        <v>315</v>
      </c>
      <c r="BD12411">
        <v>0</v>
      </c>
      <c r="CC12411" t="s">
        <v>309</v>
      </c>
      <c r="EU12411">
        <v>243901</v>
      </c>
      <c r="EV12411" t="s">
        <v>17217</v>
      </c>
      <c r="EZ12411">
        <v>17417365</v>
      </c>
      <c r="FA12411">
        <v>928</v>
      </c>
      <c r="FB12411">
        <v>265260</v>
      </c>
      <c r="FC12411" t="s">
        <v>32877</v>
      </c>
      <c r="FD12411">
        <v>1</v>
      </c>
      <c r="FG12411">
        <v>53780001</v>
      </c>
      <c r="FH12411" t="s">
        <v>9142</v>
      </c>
    </row>
    <row r="12412" spans="1:164" x14ac:dyDescent="0.3">
      <c r="A12412" t="str">
        <f>VLOOKUP(G12412,Table2[],3,FALSE)</f>
        <v>Digital</v>
      </c>
      <c r="B12412" t="str">
        <f>IF(AND(OR(G12412="Retail Accounts",G12412="QVC",G12412="Other.com"),F12412&lt;&gt;""),IFERROR(INDEX('Lookup Tables'!$K:$K,MATCH(Shipped!$F12412,'Lookup Tables'!$L:$L,0),1),G12412),G12412)</f>
        <v>PMD.com</v>
      </c>
      <c r="C12412">
        <f t="shared" si="976"/>
        <v>53160001</v>
      </c>
      <c r="D12412">
        <f t="shared" si="977"/>
        <v>1</v>
      </c>
      <c r="E12412" t="str">
        <f t="shared" ca="1" si="978"/>
        <v>MTD orders shipped</v>
      </c>
      <c r="F12412" s="4" t="str">
        <f t="shared" si="979"/>
        <v/>
      </c>
      <c r="G12412" t="str">
        <f>IF(OR(ISNUMBER(FIND("QVC",$AD12412)),ISNUMBER(FIND("QVC",$AP12412))),"QVC",IF(OR(ISNUMBER(FIND("NCO",$L12412)),ISNUMBER(FIND("NCO",$AC12412))), "NCO", IF($AP12412="consumer","PMD.com",VLOOKUP(LEFT($L12412,3),'Lookup Tables'!$E$1:$F$13,2,FALSE))))</f>
        <v>PMD.com</v>
      </c>
      <c r="H12412" t="str">
        <f>VLOOKUP($C12412,[1]Sheet1!$A:$C,2,FALSE)</f>
        <v>FG_2oz_Vitamin C Ester Photo-Brightening Moisturizer Broad Spectrum SPF 30</v>
      </c>
      <c r="I12412" t="str">
        <f>VLOOKUP($C12412,[1]Sheet1!$A:$C,3,FALSE)</f>
        <v>Vitamin C Ester</v>
      </c>
      <c r="J12412" s="4" t="str">
        <f t="shared" si="975"/>
        <v>9/1-9/17</v>
      </c>
      <c r="K12412" t="s">
        <v>302</v>
      </c>
      <c r="L12412" t="s">
        <v>17216</v>
      </c>
      <c r="M12412" s="6">
        <v>44081.407268518517</v>
      </c>
      <c r="N12412" t="s">
        <v>16</v>
      </c>
      <c r="O12412" s="6">
        <v>44083.318796296298</v>
      </c>
      <c r="Q12412" t="s">
        <v>32873</v>
      </c>
      <c r="R12412" t="s">
        <v>32874</v>
      </c>
      <c r="S12412" t="s">
        <v>32875</v>
      </c>
      <c r="U12412" t="s">
        <v>362</v>
      </c>
      <c r="V12412" t="s">
        <v>349</v>
      </c>
      <c r="W12412">
        <v>10036</v>
      </c>
      <c r="X12412" t="s">
        <v>305</v>
      </c>
      <c r="Y12412" t="s">
        <v>418</v>
      </c>
      <c r="AA12412" t="s">
        <v>32876</v>
      </c>
      <c r="AD12412" t="s">
        <v>32873</v>
      </c>
      <c r="AE12412" t="s">
        <v>32874</v>
      </c>
      <c r="AF12412" t="s">
        <v>32875</v>
      </c>
      <c r="AH12412" t="s">
        <v>362</v>
      </c>
      <c r="AI12412" t="s">
        <v>349</v>
      </c>
      <c r="AJ12412">
        <v>10036</v>
      </c>
      <c r="AK12412" t="s">
        <v>305</v>
      </c>
      <c r="AL12412" t="s">
        <v>418</v>
      </c>
      <c r="AN12412" t="s">
        <v>32876</v>
      </c>
      <c r="AP12412" t="s">
        <v>306</v>
      </c>
      <c r="AQ12412">
        <v>1</v>
      </c>
      <c r="AR12412">
        <v>1</v>
      </c>
      <c r="AS12412">
        <v>27452</v>
      </c>
      <c r="AU12412">
        <v>124007</v>
      </c>
      <c r="AV12412">
        <v>53160001</v>
      </c>
      <c r="AW12412" t="s">
        <v>907</v>
      </c>
      <c r="AX12412" t="s">
        <v>97</v>
      </c>
      <c r="BA12412" t="s">
        <v>307</v>
      </c>
      <c r="BB12412" t="s">
        <v>307</v>
      </c>
      <c r="BC12412" t="s">
        <v>308</v>
      </c>
      <c r="BD12412">
        <v>0</v>
      </c>
      <c r="CC12412" t="s">
        <v>309</v>
      </c>
      <c r="EU12412">
        <v>254023</v>
      </c>
      <c r="EV12412" t="s">
        <v>17217</v>
      </c>
      <c r="EZ12412">
        <v>17417365</v>
      </c>
      <c r="FA12412">
        <v>928</v>
      </c>
      <c r="FB12412">
        <v>265260</v>
      </c>
      <c r="FC12412" t="s">
        <v>32877</v>
      </c>
      <c r="FD12412">
        <v>1</v>
      </c>
      <c r="FG12412">
        <v>53160001</v>
      </c>
      <c r="FH12412" t="s">
        <v>97</v>
      </c>
    </row>
    <row r="12413" spans="1:164" x14ac:dyDescent="0.3">
      <c r="A12413" t="str">
        <f>VLOOKUP(G12413,Table2[],3,FALSE)</f>
        <v>Digital</v>
      </c>
      <c r="B12413" t="str">
        <f>IF(AND(OR(G12413="Retail Accounts",G12413="QVC",G12413="Other.com"),F12413&lt;&gt;""),IFERROR(INDEX('Lookup Tables'!$K:$K,MATCH(Shipped!$F12413,'Lookup Tables'!$L:$L,0),1),G12413),G12413)</f>
        <v>PMD.com</v>
      </c>
      <c r="C12413">
        <f t="shared" si="976"/>
        <v>52230001</v>
      </c>
      <c r="D12413">
        <f t="shared" si="977"/>
        <v>1</v>
      </c>
      <c r="E12413" t="str">
        <f t="shared" ca="1" si="978"/>
        <v>MTD orders shipped</v>
      </c>
      <c r="F12413" s="4" t="str">
        <f t="shared" si="979"/>
        <v/>
      </c>
      <c r="G12413" t="str">
        <f>IF(OR(ISNUMBER(FIND("QVC",$AD12413)),ISNUMBER(FIND("QVC",$AP12413))),"QVC",IF(OR(ISNUMBER(FIND("NCO",$L12413)),ISNUMBER(FIND("NCO",$AC12413))), "NCO", IF($AP12413="consumer","PMD.com",VLOOKUP(LEFT($L12413,3),'Lookup Tables'!$E$1:$F$13,2,FALSE))))</f>
        <v>PMD.com</v>
      </c>
      <c r="H12413" t="str">
        <f>VLOOKUP($C12413,[1]Sheet1!$A:$C,2,FALSE)</f>
        <v>FG_2oz_Vitamin C Ester Overnight Treatment</v>
      </c>
      <c r="I12413" t="str">
        <f>VLOOKUP($C12413,[1]Sheet1!$A:$C,3,FALSE)</f>
        <v>Vitamin C Ester</v>
      </c>
      <c r="J12413" s="4" t="str">
        <f t="shared" si="975"/>
        <v>9/1-9/17</v>
      </c>
      <c r="K12413" t="s">
        <v>302</v>
      </c>
      <c r="L12413" t="s">
        <v>17216</v>
      </c>
      <c r="M12413" s="6">
        <v>44081.407268518517</v>
      </c>
      <c r="N12413" t="s">
        <v>16</v>
      </c>
      <c r="O12413" s="6">
        <v>44083.318796296298</v>
      </c>
      <c r="Q12413" t="s">
        <v>32873</v>
      </c>
      <c r="R12413" t="s">
        <v>32874</v>
      </c>
      <c r="S12413" t="s">
        <v>32875</v>
      </c>
      <c r="U12413" t="s">
        <v>362</v>
      </c>
      <c r="V12413" t="s">
        <v>349</v>
      </c>
      <c r="W12413">
        <v>10036</v>
      </c>
      <c r="X12413" t="s">
        <v>305</v>
      </c>
      <c r="Y12413" t="s">
        <v>418</v>
      </c>
      <c r="AA12413" t="s">
        <v>32876</v>
      </c>
      <c r="AD12413" t="s">
        <v>32873</v>
      </c>
      <c r="AE12413" t="s">
        <v>32874</v>
      </c>
      <c r="AF12413" t="s">
        <v>32875</v>
      </c>
      <c r="AH12413" t="s">
        <v>362</v>
      </c>
      <c r="AI12413" t="s">
        <v>349</v>
      </c>
      <c r="AJ12413">
        <v>10036</v>
      </c>
      <c r="AK12413" t="s">
        <v>305</v>
      </c>
      <c r="AL12413" t="s">
        <v>418</v>
      </c>
      <c r="AN12413" t="s">
        <v>32876</v>
      </c>
      <c r="AP12413" t="s">
        <v>306</v>
      </c>
      <c r="AQ12413">
        <v>1</v>
      </c>
      <c r="AR12413">
        <v>1</v>
      </c>
      <c r="AS12413">
        <v>3099</v>
      </c>
      <c r="AU12413">
        <v>124434</v>
      </c>
      <c r="AV12413">
        <v>52230001</v>
      </c>
      <c r="AW12413" t="s">
        <v>1018</v>
      </c>
      <c r="AX12413" t="s">
        <v>85</v>
      </c>
      <c r="BA12413" t="s">
        <v>307</v>
      </c>
      <c r="BB12413" t="s">
        <v>307</v>
      </c>
      <c r="BC12413" t="s">
        <v>308</v>
      </c>
      <c r="BD12413">
        <v>0</v>
      </c>
      <c r="CC12413" t="s">
        <v>309</v>
      </c>
      <c r="EU12413">
        <v>254051</v>
      </c>
      <c r="EV12413" t="s">
        <v>17217</v>
      </c>
      <c r="EZ12413">
        <v>17417365</v>
      </c>
      <c r="FA12413">
        <v>928</v>
      </c>
      <c r="FB12413">
        <v>265260</v>
      </c>
      <c r="FC12413" t="s">
        <v>32877</v>
      </c>
      <c r="FD12413">
        <v>1</v>
      </c>
      <c r="FG12413">
        <v>52230001</v>
      </c>
      <c r="FH12413" t="s">
        <v>85</v>
      </c>
    </row>
    <row r="12414" spans="1:164" x14ac:dyDescent="0.3">
      <c r="A12414" t="str">
        <f>VLOOKUP(G12414,Table2[],3,FALSE)</f>
        <v>Digital</v>
      </c>
      <c r="B12414" t="str">
        <f>IF(AND(OR(G12414="Retail Accounts",G12414="QVC",G12414="Other.com"),F12414&lt;&gt;""),IFERROR(INDEX('Lookup Tables'!$K:$K,MATCH(Shipped!$F12414,'Lookup Tables'!$L:$L,0),1),G12414),G12414)</f>
        <v>PMD.com</v>
      </c>
      <c r="C12414">
        <f t="shared" si="976"/>
        <v>7905</v>
      </c>
      <c r="D12414">
        <f t="shared" si="977"/>
        <v>1</v>
      </c>
      <c r="E12414" t="str">
        <f t="shared" ca="1" si="978"/>
        <v>MTD orders shipped</v>
      </c>
      <c r="F12414" s="4" t="str">
        <f t="shared" si="979"/>
        <v/>
      </c>
      <c r="G12414" t="str">
        <f>IF(OR(ISNUMBER(FIND("QVC",$AD12414)),ISNUMBER(FIND("QVC",$AP12414))),"QVC",IF(OR(ISNUMBER(FIND("NCO",$L12414)),ISNUMBER(FIND("NCO",$AC12414))), "NCO", IF($AP12414="consumer","PMD.com",VLOOKUP(LEFT($L12414,3),'Lookup Tables'!$E$1:$F$13,2,FALSE))))</f>
        <v>PMD.com</v>
      </c>
      <c r="H12414" t="str">
        <f>VLOOKUP($C12414,[1]Sheet1!$A:$C,2,FALSE)</f>
        <v>PMD Gift 6 Digital GWP</v>
      </c>
      <c r="I12414" t="str">
        <f>VLOOKUP($C12414,[1]Sheet1!$A:$C,3,FALSE)</f>
        <v>Marketing Collateral</v>
      </c>
      <c r="J12414" s="4" t="str">
        <f t="shared" si="975"/>
        <v>9/1-9/17</v>
      </c>
      <c r="K12414" t="s">
        <v>302</v>
      </c>
      <c r="L12414" t="s">
        <v>17216</v>
      </c>
      <c r="M12414" s="6">
        <v>44081.407268518517</v>
      </c>
      <c r="N12414" t="s">
        <v>16</v>
      </c>
      <c r="O12414" s="6">
        <v>44083.318796296298</v>
      </c>
      <c r="Q12414" t="s">
        <v>32873</v>
      </c>
      <c r="R12414" t="s">
        <v>32874</v>
      </c>
      <c r="S12414" t="s">
        <v>32875</v>
      </c>
      <c r="U12414" t="s">
        <v>362</v>
      </c>
      <c r="V12414" t="s">
        <v>349</v>
      </c>
      <c r="W12414">
        <v>10036</v>
      </c>
      <c r="X12414" t="s">
        <v>305</v>
      </c>
      <c r="Y12414" t="s">
        <v>418</v>
      </c>
      <c r="AA12414" t="s">
        <v>32876</v>
      </c>
      <c r="AD12414" t="s">
        <v>32873</v>
      </c>
      <c r="AE12414" t="s">
        <v>32874</v>
      </c>
      <c r="AF12414" t="s">
        <v>32875</v>
      </c>
      <c r="AH12414" t="s">
        <v>362</v>
      </c>
      <c r="AI12414" t="s">
        <v>349</v>
      </c>
      <c r="AJ12414">
        <v>10036</v>
      </c>
      <c r="AK12414" t="s">
        <v>305</v>
      </c>
      <c r="AL12414" t="s">
        <v>418</v>
      </c>
      <c r="AN12414" t="s">
        <v>32876</v>
      </c>
      <c r="AP12414" t="s">
        <v>306</v>
      </c>
      <c r="AQ12414">
        <v>1</v>
      </c>
      <c r="AR12414">
        <v>1</v>
      </c>
      <c r="AS12414">
        <v>966</v>
      </c>
      <c r="AU12414">
        <v>129081</v>
      </c>
      <c r="AV12414">
        <v>7905</v>
      </c>
      <c r="AW12414" t="s">
        <v>16132</v>
      </c>
      <c r="AX12414" t="s">
        <v>16133</v>
      </c>
      <c r="CC12414" t="s">
        <v>309</v>
      </c>
      <c r="EU12414">
        <v>254025</v>
      </c>
      <c r="EV12414" t="s">
        <v>17217</v>
      </c>
      <c r="EZ12414">
        <v>17417365</v>
      </c>
      <c r="FA12414">
        <v>928</v>
      </c>
      <c r="FB12414">
        <v>265260</v>
      </c>
      <c r="FC12414" t="s">
        <v>32877</v>
      </c>
      <c r="FD12414">
        <v>1</v>
      </c>
      <c r="FG12414">
        <v>7905</v>
      </c>
      <c r="FH12414" t="s">
        <v>16133</v>
      </c>
    </row>
    <row r="12415" spans="1:164" x14ac:dyDescent="0.3">
      <c r="A12415" t="str">
        <f>VLOOKUP(G12415,Table2[],3,FALSE)</f>
        <v>Digital</v>
      </c>
      <c r="B12415" t="str">
        <f>IF(AND(OR(G12415="Retail Accounts",G12415="QVC",G12415="Other.com"),F12415&lt;&gt;""),IFERROR(INDEX('Lookup Tables'!$K:$K,MATCH(Shipped!$F12415,'Lookup Tables'!$L:$L,0),1),G12415),G12415)</f>
        <v>PMD.com</v>
      </c>
      <c r="C12415">
        <f t="shared" si="976"/>
        <v>53780001</v>
      </c>
      <c r="D12415">
        <f t="shared" si="977"/>
        <v>1</v>
      </c>
      <c r="E12415" t="str">
        <f t="shared" ca="1" si="978"/>
        <v>MTD orders shipped</v>
      </c>
      <c r="F12415" s="4" t="str">
        <f t="shared" si="979"/>
        <v/>
      </c>
      <c r="G12415" t="str">
        <f>IF(OR(ISNUMBER(FIND("QVC",$AD12415)),ISNUMBER(FIND("QVC",$AP12415))),"QVC",IF(OR(ISNUMBER(FIND("NCO",$L12415)),ISNUMBER(FIND("NCO",$AC12415))), "NCO", IF($AP12415="consumer","PMD.com",VLOOKUP(LEFT($L12415,3),'Lookup Tables'!$E$1:$F$13,2,FALSE))))</f>
        <v>PMD.com</v>
      </c>
      <c r="H12415" t="str">
        <f>VLOOKUP($C12415,[1]Sheet1!$A:$C,2,FALSE)</f>
        <v>NM Foundation Serum Beautiseal Sampler (8 shades)</v>
      </c>
      <c r="I12415" t="str">
        <f>VLOOKUP($C12415,[1]Sheet1!$A:$C,3,FALSE)</f>
        <v>Sample</v>
      </c>
      <c r="J12415" s="4" t="str">
        <f t="shared" si="975"/>
        <v>9/1-9/17</v>
      </c>
      <c r="K12415" t="s">
        <v>302</v>
      </c>
      <c r="L12415" t="s">
        <v>17202</v>
      </c>
      <c r="M12415" s="6">
        <v>44081.393425925926</v>
      </c>
      <c r="N12415" t="s">
        <v>16</v>
      </c>
      <c r="O12415" s="6">
        <v>44083.319178240738</v>
      </c>
      <c r="Q12415" t="s">
        <v>32878</v>
      </c>
      <c r="R12415" t="s">
        <v>32879</v>
      </c>
      <c r="U12415" t="s">
        <v>411</v>
      </c>
      <c r="V12415" t="s">
        <v>330</v>
      </c>
      <c r="W12415" t="s">
        <v>32880</v>
      </c>
      <c r="X12415" t="s">
        <v>305</v>
      </c>
      <c r="Y12415" t="s">
        <v>418</v>
      </c>
      <c r="AA12415" t="s">
        <v>32881</v>
      </c>
      <c r="AD12415" t="s">
        <v>32878</v>
      </c>
      <c r="AE12415" t="s">
        <v>32879</v>
      </c>
      <c r="AH12415" t="s">
        <v>411</v>
      </c>
      <c r="AI12415" t="s">
        <v>330</v>
      </c>
      <c r="AJ12415" t="s">
        <v>32880</v>
      </c>
      <c r="AK12415" t="s">
        <v>305</v>
      </c>
      <c r="AL12415" t="s">
        <v>418</v>
      </c>
      <c r="AN12415" t="s">
        <v>32881</v>
      </c>
      <c r="AP12415" t="s">
        <v>306</v>
      </c>
      <c r="AQ12415">
        <v>1</v>
      </c>
      <c r="AR12415">
        <v>1</v>
      </c>
      <c r="AS12415">
        <v>40215</v>
      </c>
      <c r="AU12415">
        <v>124800</v>
      </c>
      <c r="AV12415">
        <v>53780001</v>
      </c>
      <c r="AW12415" t="s">
        <v>9141</v>
      </c>
      <c r="AX12415" t="s">
        <v>9142</v>
      </c>
      <c r="BA12415" t="s">
        <v>311</v>
      </c>
      <c r="BB12415">
        <v>0</v>
      </c>
      <c r="BC12415" t="s">
        <v>315</v>
      </c>
      <c r="BD12415">
        <v>0</v>
      </c>
      <c r="CC12415" t="s">
        <v>309</v>
      </c>
      <c r="EU12415">
        <v>243901</v>
      </c>
      <c r="EV12415" t="s">
        <v>17203</v>
      </c>
      <c r="EZ12415">
        <v>17417360</v>
      </c>
      <c r="FA12415">
        <v>928</v>
      </c>
      <c r="FB12415">
        <v>265253</v>
      </c>
      <c r="FC12415" t="s">
        <v>32882</v>
      </c>
      <c r="FD12415">
        <v>1</v>
      </c>
      <c r="FG12415">
        <v>53780001</v>
      </c>
      <c r="FH12415" t="s">
        <v>9142</v>
      </c>
    </row>
    <row r="12416" spans="1:164" x14ac:dyDescent="0.3">
      <c r="A12416" t="str">
        <f>VLOOKUP(G12416,Table2[],3,FALSE)</f>
        <v>Digital</v>
      </c>
      <c r="B12416" t="str">
        <f>IF(AND(OR(G12416="Retail Accounts",G12416="QVC",G12416="Other.com"),F12416&lt;&gt;""),IFERROR(INDEX('Lookup Tables'!$K:$K,MATCH(Shipped!$F12416,'Lookup Tables'!$L:$L,0),1),G12416),G12416)</f>
        <v>PMD.com</v>
      </c>
      <c r="C12416">
        <f t="shared" si="976"/>
        <v>58040001</v>
      </c>
      <c r="D12416">
        <f t="shared" si="977"/>
        <v>1</v>
      </c>
      <c r="E12416" t="str">
        <f t="shared" ca="1" si="978"/>
        <v>MTD orders shipped</v>
      </c>
      <c r="F12416" s="4" t="str">
        <f t="shared" si="979"/>
        <v/>
      </c>
      <c r="G12416" t="str">
        <f>IF(OR(ISNUMBER(FIND("QVC",$AD12416)),ISNUMBER(FIND("QVC",$AP12416))),"QVC",IF(OR(ISNUMBER(FIND("NCO",$L12416)),ISNUMBER(FIND("NCO",$AC12416))), "NCO", IF($AP12416="consumer","PMD.com",VLOOKUP(LEFT($L12416,3),'Lookup Tables'!$E$1:$F$13,2,FALSE))))</f>
        <v>PMD.com</v>
      </c>
      <c r="H12416" t="str">
        <f>VLOOKUP($C12416,[1]Sheet1!$A:$C,2,FALSE)</f>
        <v>FG_0.5oz_Hypoallergenic Firming Eye Cream</v>
      </c>
      <c r="I12416" t="str">
        <f>VLOOKUP($C12416,[1]Sheet1!$A:$C,3,FALSE)</f>
        <v>Hypoallergenic</v>
      </c>
      <c r="J12416" s="4" t="str">
        <f t="shared" si="975"/>
        <v>9/1-9/17</v>
      </c>
      <c r="K12416" t="s">
        <v>302</v>
      </c>
      <c r="L12416" t="s">
        <v>17202</v>
      </c>
      <c r="M12416" s="6">
        <v>44081.393425925926</v>
      </c>
      <c r="N12416" t="s">
        <v>16</v>
      </c>
      <c r="O12416" s="6">
        <v>44083.319178240738</v>
      </c>
      <c r="Q12416" t="s">
        <v>32878</v>
      </c>
      <c r="R12416" t="s">
        <v>32879</v>
      </c>
      <c r="U12416" t="s">
        <v>411</v>
      </c>
      <c r="V12416" t="s">
        <v>330</v>
      </c>
      <c r="W12416" t="s">
        <v>32880</v>
      </c>
      <c r="X12416" t="s">
        <v>305</v>
      </c>
      <c r="Y12416" t="s">
        <v>418</v>
      </c>
      <c r="AA12416" t="s">
        <v>32881</v>
      </c>
      <c r="AD12416" t="s">
        <v>32878</v>
      </c>
      <c r="AE12416" t="s">
        <v>32879</v>
      </c>
      <c r="AH12416" t="s">
        <v>411</v>
      </c>
      <c r="AI12416" t="s">
        <v>330</v>
      </c>
      <c r="AJ12416" t="s">
        <v>32880</v>
      </c>
      <c r="AK12416" t="s">
        <v>305</v>
      </c>
      <c r="AL12416" t="s">
        <v>418</v>
      </c>
      <c r="AN12416" t="s">
        <v>32881</v>
      </c>
      <c r="AP12416" t="s">
        <v>306</v>
      </c>
      <c r="AQ12416">
        <v>1</v>
      </c>
      <c r="AR12416">
        <v>1</v>
      </c>
      <c r="AS12416">
        <v>6031</v>
      </c>
      <c r="AU12416">
        <v>124484</v>
      </c>
      <c r="AV12416">
        <v>58040001</v>
      </c>
      <c r="AW12416" t="s">
        <v>1821</v>
      </c>
      <c r="AX12416" t="s">
        <v>50</v>
      </c>
      <c r="BA12416" t="s">
        <v>307</v>
      </c>
      <c r="BB12416" t="s">
        <v>307</v>
      </c>
      <c r="BC12416" t="s">
        <v>323</v>
      </c>
      <c r="BD12416" t="s">
        <v>329</v>
      </c>
      <c r="CC12416" t="s">
        <v>309</v>
      </c>
      <c r="EU12416">
        <v>252726</v>
      </c>
      <c r="EV12416" t="s">
        <v>17203</v>
      </c>
      <c r="EZ12416">
        <v>17417360</v>
      </c>
      <c r="FA12416">
        <v>928</v>
      </c>
      <c r="FB12416">
        <v>265253</v>
      </c>
      <c r="FC12416" t="s">
        <v>32882</v>
      </c>
      <c r="FD12416">
        <v>1</v>
      </c>
      <c r="FG12416">
        <v>58040001</v>
      </c>
      <c r="FH12416" t="s">
        <v>50</v>
      </c>
    </row>
    <row r="12417" spans="1:164" x14ac:dyDescent="0.3">
      <c r="A12417" t="str">
        <f>VLOOKUP(G12417,Table2[],3,FALSE)</f>
        <v>Digital</v>
      </c>
      <c r="B12417" t="str">
        <f>IF(AND(OR(G12417="Retail Accounts",G12417="QVC",G12417="Other.com"),F12417&lt;&gt;""),IFERROR(INDEX('Lookup Tables'!$K:$K,MATCH(Shipped!$F12417,'Lookup Tables'!$L:$L,0),1),G12417),G12417)</f>
        <v>PMD.com</v>
      </c>
      <c r="C12417">
        <f t="shared" si="976"/>
        <v>53450011</v>
      </c>
      <c r="D12417">
        <f t="shared" si="977"/>
        <v>1</v>
      </c>
      <c r="E12417" t="str">
        <f t="shared" ca="1" si="978"/>
        <v>MTD orders shipped</v>
      </c>
      <c r="F12417" s="4" t="str">
        <f t="shared" si="979"/>
        <v/>
      </c>
      <c r="G12417" t="str">
        <f>IF(OR(ISNUMBER(FIND("QVC",$AD12417)),ISNUMBER(FIND("QVC",$AP12417))),"QVC",IF(OR(ISNUMBER(FIND("NCO",$L12417)),ISNUMBER(FIND("NCO",$AC12417))), "NCO", IF($AP12417="consumer","PMD.com",VLOOKUP(LEFT($L12417,3),'Lookup Tables'!$E$1:$F$13,2,FALSE))))</f>
        <v>PMD.com</v>
      </c>
      <c r="H12417" t="str">
        <f>VLOOKUP($C12417,[1]Sheet1!$A:$C,2,FALSE)</f>
        <v>Cold Plasma Plus Sub D 2oz Reformulation FG</v>
      </c>
      <c r="I12417" t="str">
        <f>VLOOKUP($C12417,[1]Sheet1!$A:$C,3,FALSE)</f>
        <v>Cold Plasma</v>
      </c>
      <c r="J12417" s="4" t="str">
        <f t="shared" si="975"/>
        <v>9/1-9/17</v>
      </c>
      <c r="K12417" t="s">
        <v>302</v>
      </c>
      <c r="L12417" t="s">
        <v>17202</v>
      </c>
      <c r="M12417" s="6">
        <v>44081.393425925926</v>
      </c>
      <c r="N12417" t="s">
        <v>16</v>
      </c>
      <c r="O12417" s="6">
        <v>44083.319178240738</v>
      </c>
      <c r="Q12417" t="s">
        <v>32878</v>
      </c>
      <c r="R12417" t="s">
        <v>32879</v>
      </c>
      <c r="U12417" t="s">
        <v>411</v>
      </c>
      <c r="V12417" t="s">
        <v>330</v>
      </c>
      <c r="W12417" t="s">
        <v>32880</v>
      </c>
      <c r="X12417" t="s">
        <v>305</v>
      </c>
      <c r="Y12417" t="s">
        <v>418</v>
      </c>
      <c r="AA12417" t="s">
        <v>32881</v>
      </c>
      <c r="AD12417" t="s">
        <v>32878</v>
      </c>
      <c r="AE12417" t="s">
        <v>32879</v>
      </c>
      <c r="AH12417" t="s">
        <v>411</v>
      </c>
      <c r="AI12417" t="s">
        <v>330</v>
      </c>
      <c r="AJ12417" t="s">
        <v>32880</v>
      </c>
      <c r="AK12417" t="s">
        <v>305</v>
      </c>
      <c r="AL12417" t="s">
        <v>418</v>
      </c>
      <c r="AN12417" t="s">
        <v>32881</v>
      </c>
      <c r="AP12417" t="s">
        <v>306</v>
      </c>
      <c r="AQ12417">
        <v>1</v>
      </c>
      <c r="AR12417">
        <v>1</v>
      </c>
      <c r="AS12417">
        <v>26983</v>
      </c>
      <c r="AU12417">
        <v>124724</v>
      </c>
      <c r="AV12417">
        <v>53450011</v>
      </c>
      <c r="AW12417" t="s">
        <v>7712</v>
      </c>
      <c r="AX12417" t="s">
        <v>81</v>
      </c>
      <c r="BA12417" t="s">
        <v>307</v>
      </c>
      <c r="BB12417" t="s">
        <v>307</v>
      </c>
      <c r="BC12417" t="s">
        <v>312</v>
      </c>
      <c r="BD12417">
        <v>0</v>
      </c>
      <c r="CC12417" t="s">
        <v>309</v>
      </c>
      <c r="EU12417">
        <v>254407</v>
      </c>
      <c r="EV12417" t="s">
        <v>17203</v>
      </c>
      <c r="EZ12417">
        <v>17417360</v>
      </c>
      <c r="FA12417">
        <v>928</v>
      </c>
      <c r="FB12417">
        <v>265253</v>
      </c>
      <c r="FC12417" t="s">
        <v>32882</v>
      </c>
      <c r="FD12417">
        <v>1</v>
      </c>
      <c r="FG12417">
        <v>53450011</v>
      </c>
      <c r="FH12417" t="s">
        <v>81</v>
      </c>
    </row>
    <row r="12418" spans="1:164" x14ac:dyDescent="0.3">
      <c r="A12418" t="str">
        <f>VLOOKUP(G12418,Table2[],3,FALSE)</f>
        <v>Digital</v>
      </c>
      <c r="B12418" t="str">
        <f>IF(AND(OR(G12418="Retail Accounts",G12418="QVC",G12418="Other.com"),F12418&lt;&gt;""),IFERROR(INDEX('Lookup Tables'!$K:$K,MATCH(Shipped!$F12418,'Lookup Tables'!$L:$L,0),1),G12418),G12418)</f>
        <v>PMD.com</v>
      </c>
      <c r="C12418">
        <f t="shared" si="976"/>
        <v>7902</v>
      </c>
      <c r="D12418">
        <f t="shared" si="977"/>
        <v>1</v>
      </c>
      <c r="E12418" t="str">
        <f t="shared" ca="1" si="978"/>
        <v>MTD orders shipped</v>
      </c>
      <c r="F12418" s="4" t="str">
        <f t="shared" si="979"/>
        <v/>
      </c>
      <c r="G12418" t="str">
        <f>IF(OR(ISNUMBER(FIND("QVC",$AD12418)),ISNUMBER(FIND("QVC",$AP12418))),"QVC",IF(OR(ISNUMBER(FIND("NCO",$L12418)),ISNUMBER(FIND("NCO",$AC12418))), "NCO", IF($AP12418="consumer","PMD.com",VLOOKUP(LEFT($L12418,3),'Lookup Tables'!$E$1:$F$13,2,FALSE))))</f>
        <v>PMD.com</v>
      </c>
      <c r="H12418" t="str">
        <f>VLOOKUP($C12418,[1]Sheet1!$A:$C,2,FALSE)</f>
        <v>Gift 3 Digital GWP</v>
      </c>
      <c r="I12418" t="str">
        <f>VLOOKUP($C12418,[1]Sheet1!$A:$C,3,FALSE)</f>
        <v>Marketing Collateral</v>
      </c>
      <c r="J12418" s="4" t="str">
        <f t="shared" si="975"/>
        <v>9/1-9/17</v>
      </c>
      <c r="K12418" t="s">
        <v>302</v>
      </c>
      <c r="L12418" t="s">
        <v>17202</v>
      </c>
      <c r="M12418" s="6">
        <v>44081.393425925926</v>
      </c>
      <c r="N12418" t="s">
        <v>16</v>
      </c>
      <c r="O12418" s="6">
        <v>44083.319178240738</v>
      </c>
      <c r="Q12418" t="s">
        <v>32878</v>
      </c>
      <c r="R12418" t="s">
        <v>32879</v>
      </c>
      <c r="U12418" t="s">
        <v>411</v>
      </c>
      <c r="V12418" t="s">
        <v>330</v>
      </c>
      <c r="W12418" t="s">
        <v>32880</v>
      </c>
      <c r="X12418" t="s">
        <v>305</v>
      </c>
      <c r="Y12418" t="s">
        <v>418</v>
      </c>
      <c r="AA12418" t="s">
        <v>32881</v>
      </c>
      <c r="AD12418" t="s">
        <v>32878</v>
      </c>
      <c r="AE12418" t="s">
        <v>32879</v>
      </c>
      <c r="AH12418" t="s">
        <v>411</v>
      </c>
      <c r="AI12418" t="s">
        <v>330</v>
      </c>
      <c r="AJ12418" t="s">
        <v>32880</v>
      </c>
      <c r="AK12418" t="s">
        <v>305</v>
      </c>
      <c r="AL12418" t="s">
        <v>418</v>
      </c>
      <c r="AN12418" t="s">
        <v>32881</v>
      </c>
      <c r="AP12418" t="s">
        <v>306</v>
      </c>
      <c r="AQ12418">
        <v>1</v>
      </c>
      <c r="AR12418">
        <v>1</v>
      </c>
      <c r="AS12418">
        <v>4426</v>
      </c>
      <c r="AU12418">
        <v>128993</v>
      </c>
      <c r="AV12418">
        <v>7902</v>
      </c>
      <c r="AW12418" t="s">
        <v>968</v>
      </c>
      <c r="AX12418" t="s">
        <v>969</v>
      </c>
      <c r="CC12418" t="s">
        <v>309</v>
      </c>
      <c r="CD12418" t="b">
        <v>0</v>
      </c>
      <c r="EU12418">
        <v>253741</v>
      </c>
      <c r="EV12418" t="s">
        <v>17203</v>
      </c>
      <c r="EZ12418">
        <v>17417360</v>
      </c>
      <c r="FA12418">
        <v>928</v>
      </c>
      <c r="FB12418">
        <v>265253</v>
      </c>
      <c r="FC12418" t="s">
        <v>32882</v>
      </c>
      <c r="FD12418">
        <v>1</v>
      </c>
      <c r="FG12418">
        <v>7902</v>
      </c>
      <c r="FH12418" t="s">
        <v>969</v>
      </c>
    </row>
    <row r="12419" spans="1:164" x14ac:dyDescent="0.3">
      <c r="A12419" t="str">
        <f>VLOOKUP(G12419,Table2[],3,FALSE)</f>
        <v>Digital</v>
      </c>
      <c r="B12419" t="str">
        <f>IF(AND(OR(G12419="Retail Accounts",G12419="QVC",G12419="Other.com"),F12419&lt;&gt;""),IFERROR(INDEX('Lookup Tables'!$K:$K,MATCH(Shipped!$F12419,'Lookup Tables'!$L:$L,0),1),G12419),G12419)</f>
        <v>PMD.com</v>
      </c>
      <c r="C12419">
        <f t="shared" si="976"/>
        <v>55340001</v>
      </c>
      <c r="D12419">
        <f t="shared" si="977"/>
        <v>1</v>
      </c>
      <c r="E12419" t="str">
        <f t="shared" ca="1" si="978"/>
        <v>MTD orders shipped</v>
      </c>
      <c r="F12419" s="4" t="str">
        <f t="shared" si="979"/>
        <v/>
      </c>
      <c r="G12419" t="str">
        <f>IF(OR(ISNUMBER(FIND("QVC",$AD12419)),ISNUMBER(FIND("QVC",$AP12419))),"QVC",IF(OR(ISNUMBER(FIND("NCO",$L12419)),ISNUMBER(FIND("NCO",$AC12419))), "NCO", IF($AP12419="consumer","PMD.com",VLOOKUP(LEFT($L12419,3),'Lookup Tables'!$E$1:$F$13,2,FALSE))))</f>
        <v>PMD.com</v>
      </c>
      <c r="H12419" t="str">
        <f>VLOOKUP($C12419,[1]Sheet1!$A:$C,2,FALSE)</f>
        <v>FG_2oz_High Potency Classics: Face Firming Serum</v>
      </c>
      <c r="I12419" t="str">
        <f>VLOOKUP($C12419,[1]Sheet1!$A:$C,3,FALSE)</f>
        <v>High Potency Classics</v>
      </c>
      <c r="J12419" s="4" t="str">
        <f t="shared" si="975"/>
        <v>9/1-9/17</v>
      </c>
      <c r="K12419" t="s">
        <v>302</v>
      </c>
      <c r="L12419" t="s">
        <v>17202</v>
      </c>
      <c r="M12419" s="6">
        <v>44081.393425925926</v>
      </c>
      <c r="N12419" t="s">
        <v>16</v>
      </c>
      <c r="O12419" s="6">
        <v>44083.319178240738</v>
      </c>
      <c r="Q12419" t="s">
        <v>32878</v>
      </c>
      <c r="R12419" t="s">
        <v>32879</v>
      </c>
      <c r="U12419" t="s">
        <v>411</v>
      </c>
      <c r="V12419" t="s">
        <v>330</v>
      </c>
      <c r="W12419" t="s">
        <v>32880</v>
      </c>
      <c r="X12419" t="s">
        <v>305</v>
      </c>
      <c r="Y12419" t="s">
        <v>418</v>
      </c>
      <c r="AA12419" t="s">
        <v>32881</v>
      </c>
      <c r="AD12419" t="s">
        <v>32878</v>
      </c>
      <c r="AE12419" t="s">
        <v>32879</v>
      </c>
      <c r="AH12419" t="s">
        <v>411</v>
      </c>
      <c r="AI12419" t="s">
        <v>330</v>
      </c>
      <c r="AJ12419" t="s">
        <v>32880</v>
      </c>
      <c r="AK12419" t="s">
        <v>305</v>
      </c>
      <c r="AL12419" t="s">
        <v>418</v>
      </c>
      <c r="AN12419" t="s">
        <v>32881</v>
      </c>
      <c r="AP12419" t="s">
        <v>306</v>
      </c>
      <c r="AQ12419">
        <v>1</v>
      </c>
      <c r="AR12419">
        <v>1</v>
      </c>
      <c r="AS12419">
        <v>9665</v>
      </c>
      <c r="AU12419">
        <v>124480</v>
      </c>
      <c r="AV12419">
        <v>55340001</v>
      </c>
      <c r="AW12419" t="s">
        <v>7749</v>
      </c>
      <c r="AX12419" t="s">
        <v>65</v>
      </c>
      <c r="BA12419" t="s">
        <v>310</v>
      </c>
      <c r="CC12419" t="s">
        <v>309</v>
      </c>
      <c r="EU12419">
        <v>254404</v>
      </c>
      <c r="EV12419" t="s">
        <v>17203</v>
      </c>
      <c r="EZ12419">
        <v>17417360</v>
      </c>
      <c r="FA12419">
        <v>928</v>
      </c>
      <c r="FB12419">
        <v>265253</v>
      </c>
      <c r="FC12419" t="s">
        <v>32882</v>
      </c>
      <c r="FD12419">
        <v>1</v>
      </c>
      <c r="FG12419">
        <v>55340001</v>
      </c>
      <c r="FH12419" t="s">
        <v>65</v>
      </c>
    </row>
    <row r="12420" spans="1:164" x14ac:dyDescent="0.3">
      <c r="A12420" t="str">
        <f>VLOOKUP(G12420,Table2[],3,FALSE)</f>
        <v>Digital</v>
      </c>
      <c r="B12420" t="str">
        <f>IF(AND(OR(G12420="Retail Accounts",G12420="QVC",G12420="Other.com"),F12420&lt;&gt;""),IFERROR(INDEX('Lookup Tables'!$K:$K,MATCH(Shipped!$F12420,'Lookup Tables'!$L:$L,0),1),G12420),G12420)</f>
        <v>PMD.com</v>
      </c>
      <c r="C12420">
        <f t="shared" si="976"/>
        <v>5358</v>
      </c>
      <c r="D12420">
        <f t="shared" si="977"/>
        <v>1</v>
      </c>
      <c r="E12420" t="str">
        <f t="shared" ca="1" si="978"/>
        <v>MTD orders shipped</v>
      </c>
      <c r="F12420" s="4" t="str">
        <f t="shared" si="979"/>
        <v/>
      </c>
      <c r="G12420" t="str">
        <f>IF(OR(ISNUMBER(FIND("QVC",$AD12420)),ISNUMBER(FIND("QVC",$AP12420))),"QVC",IF(OR(ISNUMBER(FIND("NCO",$L12420)),ISNUMBER(FIND("NCO",$AC12420))), "NCO", IF($AP12420="consumer","PMD.com",VLOOKUP(LEFT($L12420,3),'Lookup Tables'!$E$1:$F$13,2,FALSE))))</f>
        <v>PMD.com</v>
      </c>
      <c r="H12420" t="str">
        <f>VLOOKUP($C12420,[1]Sheet1!$A:$C,2,FALSE)</f>
        <v>Essential Fx Acyl Glutathione : Overnight Mask / Night Cream 2oz</v>
      </c>
      <c r="I12420" t="str">
        <f>VLOOKUP($C12420,[1]Sheet1!$A:$C,3,FALSE)</f>
        <v>Essential Fx Acyl Glutathione</v>
      </c>
      <c r="J12420" s="4" t="str">
        <f t="shared" ref="J12420:J12483" si="980">$J$3</f>
        <v>9/1-9/17</v>
      </c>
      <c r="K12420" t="s">
        <v>302</v>
      </c>
      <c r="L12420" t="s">
        <v>17182</v>
      </c>
      <c r="M12420" s="6">
        <v>44081.384108796294</v>
      </c>
      <c r="N12420" t="s">
        <v>16</v>
      </c>
      <c r="O12420" s="6">
        <v>44083.319513888891</v>
      </c>
      <c r="Q12420" t="s">
        <v>32883</v>
      </c>
      <c r="R12420" t="s">
        <v>32884</v>
      </c>
      <c r="U12420" t="s">
        <v>25118</v>
      </c>
      <c r="V12420" t="s">
        <v>349</v>
      </c>
      <c r="W12420" t="s">
        <v>32885</v>
      </c>
      <c r="X12420" t="s">
        <v>305</v>
      </c>
      <c r="Y12420" t="s">
        <v>418</v>
      </c>
      <c r="AA12420" t="s">
        <v>32886</v>
      </c>
      <c r="AD12420" t="s">
        <v>32883</v>
      </c>
      <c r="AE12420" t="s">
        <v>32884</v>
      </c>
      <c r="AH12420" t="s">
        <v>25118</v>
      </c>
      <c r="AI12420" t="s">
        <v>349</v>
      </c>
      <c r="AJ12420" t="s">
        <v>32885</v>
      </c>
      <c r="AK12420" t="s">
        <v>305</v>
      </c>
      <c r="AL12420" t="s">
        <v>418</v>
      </c>
      <c r="AN12420" t="s">
        <v>32886</v>
      </c>
      <c r="AP12420" t="s">
        <v>306</v>
      </c>
      <c r="AQ12420">
        <v>1</v>
      </c>
      <c r="AR12420">
        <v>1</v>
      </c>
      <c r="AS12420">
        <v>3933</v>
      </c>
      <c r="AU12420">
        <v>124522</v>
      </c>
      <c r="AV12420">
        <v>5358</v>
      </c>
      <c r="AW12420" t="s">
        <v>691</v>
      </c>
      <c r="AX12420" t="s">
        <v>67</v>
      </c>
      <c r="BA12420" t="s">
        <v>307</v>
      </c>
      <c r="BB12420" t="s">
        <v>307</v>
      </c>
      <c r="BC12420" t="s">
        <v>318</v>
      </c>
      <c r="BD12420" t="s">
        <v>378</v>
      </c>
      <c r="CC12420" t="s">
        <v>309</v>
      </c>
      <c r="EU12420">
        <v>252042</v>
      </c>
      <c r="EV12420" t="s">
        <v>17183</v>
      </c>
      <c r="EZ12420">
        <v>17417367</v>
      </c>
      <c r="FA12420">
        <v>928</v>
      </c>
      <c r="FB12420">
        <v>265243</v>
      </c>
      <c r="FC12420" t="s">
        <v>32887</v>
      </c>
      <c r="FD12420">
        <v>1</v>
      </c>
      <c r="FG12420">
        <v>5358</v>
      </c>
      <c r="FH12420" t="s">
        <v>67</v>
      </c>
    </row>
    <row r="12421" spans="1:164" x14ac:dyDescent="0.3">
      <c r="A12421" t="str">
        <f>VLOOKUP(G12421,Table2[],3,FALSE)</f>
        <v>Digital</v>
      </c>
      <c r="B12421" t="str">
        <f>IF(AND(OR(G12421="Retail Accounts",G12421="QVC",G12421="Other.com"),F12421&lt;&gt;""),IFERROR(INDEX('Lookup Tables'!$K:$K,MATCH(Shipped!$F12421,'Lookup Tables'!$L:$L,0),1),G12421),G12421)</f>
        <v>PMD.com</v>
      </c>
      <c r="C12421">
        <f t="shared" si="976"/>
        <v>51070001</v>
      </c>
      <c r="D12421">
        <f t="shared" si="977"/>
        <v>1</v>
      </c>
      <c r="E12421" t="str">
        <f t="shared" ca="1" si="978"/>
        <v>MTD orders shipped</v>
      </c>
      <c r="F12421" s="4" t="str">
        <f t="shared" si="979"/>
        <v/>
      </c>
      <c r="G12421" t="str">
        <f>IF(OR(ISNUMBER(FIND("QVC",$AD12421)),ISNUMBER(FIND("QVC",$AP12421))),"QVC",IF(OR(ISNUMBER(FIND("NCO",$L12421)),ISNUMBER(FIND("NCO",$AC12421))), "NCO", IF($AP12421="consumer","PMD.com",VLOOKUP(LEFT($L12421,3),'Lookup Tables'!$E$1:$F$13,2,FALSE))))</f>
        <v>PMD.com</v>
      </c>
      <c r="H12421" t="str">
        <f>VLOOKUP($C12421,[1]Sheet1!$A:$C,2,FALSE)</f>
        <v>FG_2oz_Vitamin C Ester Brightening Amine Face Lift</v>
      </c>
      <c r="I12421" t="str">
        <f>VLOOKUP($C12421,[1]Sheet1!$A:$C,3,FALSE)</f>
        <v>Vitamin C Ester</v>
      </c>
      <c r="J12421" s="4" t="str">
        <f t="shared" si="980"/>
        <v>9/1-9/17</v>
      </c>
      <c r="K12421" t="s">
        <v>302</v>
      </c>
      <c r="L12421" t="s">
        <v>17182</v>
      </c>
      <c r="M12421" s="6">
        <v>44081.384108796294</v>
      </c>
      <c r="N12421" t="s">
        <v>16</v>
      </c>
      <c r="O12421" s="6">
        <v>44083.319513888891</v>
      </c>
      <c r="Q12421" t="s">
        <v>32883</v>
      </c>
      <c r="R12421" t="s">
        <v>32884</v>
      </c>
      <c r="U12421" t="s">
        <v>25118</v>
      </c>
      <c r="V12421" t="s">
        <v>349</v>
      </c>
      <c r="W12421" t="s">
        <v>32885</v>
      </c>
      <c r="X12421" t="s">
        <v>305</v>
      </c>
      <c r="Y12421" t="s">
        <v>418</v>
      </c>
      <c r="AA12421" t="s">
        <v>32886</v>
      </c>
      <c r="AD12421" t="s">
        <v>32883</v>
      </c>
      <c r="AE12421" t="s">
        <v>32884</v>
      </c>
      <c r="AH12421" t="s">
        <v>25118</v>
      </c>
      <c r="AI12421" t="s">
        <v>349</v>
      </c>
      <c r="AJ12421" t="s">
        <v>32885</v>
      </c>
      <c r="AK12421" t="s">
        <v>305</v>
      </c>
      <c r="AL12421" t="s">
        <v>418</v>
      </c>
      <c r="AN12421" t="s">
        <v>32886</v>
      </c>
      <c r="AP12421" t="s">
        <v>306</v>
      </c>
      <c r="AQ12421">
        <v>1</v>
      </c>
      <c r="AR12421">
        <v>1</v>
      </c>
      <c r="AS12421">
        <v>5265</v>
      </c>
      <c r="AU12421">
        <v>124429</v>
      </c>
      <c r="AV12421">
        <v>51070001</v>
      </c>
      <c r="AW12421" t="s">
        <v>1439</v>
      </c>
      <c r="AX12421" t="s">
        <v>40</v>
      </c>
      <c r="BA12421" t="s">
        <v>310</v>
      </c>
      <c r="CC12421" t="s">
        <v>309</v>
      </c>
      <c r="EU12421">
        <v>252876</v>
      </c>
      <c r="EV12421" t="s">
        <v>17183</v>
      </c>
      <c r="EZ12421">
        <v>17417367</v>
      </c>
      <c r="FA12421">
        <v>928</v>
      </c>
      <c r="FB12421">
        <v>265243</v>
      </c>
      <c r="FC12421" t="s">
        <v>32887</v>
      </c>
      <c r="FD12421">
        <v>1</v>
      </c>
      <c r="FG12421">
        <v>51070001</v>
      </c>
      <c r="FH12421" t="s">
        <v>40</v>
      </c>
    </row>
    <row r="12422" spans="1:164" x14ac:dyDescent="0.3">
      <c r="A12422" t="str">
        <f>VLOOKUP(G12422,Table2[],3,FALSE)</f>
        <v>Digital</v>
      </c>
      <c r="B12422" t="str">
        <f>IF(AND(OR(G12422="Retail Accounts",G12422="QVC",G12422="Other.com"),F12422&lt;&gt;""),IFERROR(INDEX('Lookup Tables'!$K:$K,MATCH(Shipped!$F12422,'Lookup Tables'!$L:$L,0),1),G12422),G12422)</f>
        <v>PMD.com</v>
      </c>
      <c r="C12422">
        <f t="shared" si="976"/>
        <v>7905</v>
      </c>
      <c r="D12422">
        <f t="shared" si="977"/>
        <v>1</v>
      </c>
      <c r="E12422" t="str">
        <f t="shared" ca="1" si="978"/>
        <v>MTD orders shipped</v>
      </c>
      <c r="F12422" s="4" t="str">
        <f t="shared" si="979"/>
        <v/>
      </c>
      <c r="G12422" t="str">
        <f>IF(OR(ISNUMBER(FIND("QVC",$AD12422)),ISNUMBER(FIND("QVC",$AP12422))),"QVC",IF(OR(ISNUMBER(FIND("NCO",$L12422)),ISNUMBER(FIND("NCO",$AC12422))), "NCO", IF($AP12422="consumer","PMD.com",VLOOKUP(LEFT($L12422,3),'Lookup Tables'!$E$1:$F$13,2,FALSE))))</f>
        <v>PMD.com</v>
      </c>
      <c r="H12422" t="str">
        <f>VLOOKUP($C12422,[1]Sheet1!$A:$C,2,FALSE)</f>
        <v>PMD Gift 6 Digital GWP</v>
      </c>
      <c r="I12422" t="str">
        <f>VLOOKUP($C12422,[1]Sheet1!$A:$C,3,FALSE)</f>
        <v>Marketing Collateral</v>
      </c>
      <c r="J12422" s="4" t="str">
        <f t="shared" si="980"/>
        <v>9/1-9/17</v>
      </c>
      <c r="K12422" t="s">
        <v>302</v>
      </c>
      <c r="L12422" t="s">
        <v>17182</v>
      </c>
      <c r="M12422" s="6">
        <v>44081.384108796294</v>
      </c>
      <c r="N12422" t="s">
        <v>16</v>
      </c>
      <c r="O12422" s="6">
        <v>44083.319513888891</v>
      </c>
      <c r="Q12422" t="s">
        <v>32883</v>
      </c>
      <c r="R12422" t="s">
        <v>32884</v>
      </c>
      <c r="U12422" t="s">
        <v>25118</v>
      </c>
      <c r="V12422" t="s">
        <v>349</v>
      </c>
      <c r="W12422" t="s">
        <v>32885</v>
      </c>
      <c r="X12422" t="s">
        <v>305</v>
      </c>
      <c r="Y12422" t="s">
        <v>418</v>
      </c>
      <c r="AA12422" t="s">
        <v>32886</v>
      </c>
      <c r="AD12422" t="s">
        <v>32883</v>
      </c>
      <c r="AE12422" t="s">
        <v>32884</v>
      </c>
      <c r="AH12422" t="s">
        <v>25118</v>
      </c>
      <c r="AI12422" t="s">
        <v>349</v>
      </c>
      <c r="AJ12422" t="s">
        <v>32885</v>
      </c>
      <c r="AK12422" t="s">
        <v>305</v>
      </c>
      <c r="AL12422" t="s">
        <v>418</v>
      </c>
      <c r="AN12422" t="s">
        <v>32886</v>
      </c>
      <c r="AP12422" t="s">
        <v>306</v>
      </c>
      <c r="AQ12422">
        <v>1</v>
      </c>
      <c r="AR12422">
        <v>1</v>
      </c>
      <c r="AS12422">
        <v>966</v>
      </c>
      <c r="AU12422">
        <v>129081</v>
      </c>
      <c r="AV12422">
        <v>7905</v>
      </c>
      <c r="AW12422" t="s">
        <v>16132</v>
      </c>
      <c r="AX12422" t="s">
        <v>16133</v>
      </c>
      <c r="CC12422" t="s">
        <v>309</v>
      </c>
      <c r="EU12422">
        <v>254025</v>
      </c>
      <c r="EV12422" t="s">
        <v>17183</v>
      </c>
      <c r="EZ12422">
        <v>17417367</v>
      </c>
      <c r="FA12422">
        <v>928</v>
      </c>
      <c r="FB12422">
        <v>265243</v>
      </c>
      <c r="FC12422" t="s">
        <v>32887</v>
      </c>
      <c r="FD12422">
        <v>1</v>
      </c>
      <c r="FG12422">
        <v>7905</v>
      </c>
      <c r="FH12422" t="s">
        <v>16133</v>
      </c>
    </row>
    <row r="12423" spans="1:164" x14ac:dyDescent="0.3">
      <c r="A12423" t="str">
        <f>VLOOKUP(G12423,Table2[],3,FALSE)</f>
        <v>Digital</v>
      </c>
      <c r="B12423" t="str">
        <f>IF(AND(OR(G12423="Retail Accounts",G12423="QVC",G12423="Other.com"),F12423&lt;&gt;""),IFERROR(INDEX('Lookup Tables'!$K:$K,MATCH(Shipped!$F12423,'Lookup Tables'!$L:$L,0),1),G12423),G12423)</f>
        <v>PMD.com</v>
      </c>
      <c r="C12423">
        <f t="shared" si="976"/>
        <v>53160001</v>
      </c>
      <c r="D12423">
        <f t="shared" si="977"/>
        <v>1</v>
      </c>
      <c r="E12423" t="str">
        <f t="shared" ca="1" si="978"/>
        <v>MTD orders shipped</v>
      </c>
      <c r="F12423" s="4" t="str">
        <f t="shared" si="979"/>
        <v/>
      </c>
      <c r="G12423" t="str">
        <f>IF(OR(ISNUMBER(FIND("QVC",$AD12423)),ISNUMBER(FIND("QVC",$AP12423))),"QVC",IF(OR(ISNUMBER(FIND("NCO",$L12423)),ISNUMBER(FIND("NCO",$AC12423))), "NCO", IF($AP12423="consumer","PMD.com",VLOOKUP(LEFT($L12423,3),'Lookup Tables'!$E$1:$F$13,2,FALSE))))</f>
        <v>PMD.com</v>
      </c>
      <c r="H12423" t="str">
        <f>VLOOKUP($C12423,[1]Sheet1!$A:$C,2,FALSE)</f>
        <v>FG_2oz_Vitamin C Ester Photo-Brightening Moisturizer Broad Spectrum SPF 30</v>
      </c>
      <c r="I12423" t="str">
        <f>VLOOKUP($C12423,[1]Sheet1!$A:$C,3,FALSE)</f>
        <v>Vitamin C Ester</v>
      </c>
      <c r="J12423" s="4" t="str">
        <f t="shared" si="980"/>
        <v>9/1-9/17</v>
      </c>
      <c r="K12423" t="s">
        <v>302</v>
      </c>
      <c r="L12423" t="s">
        <v>17170</v>
      </c>
      <c r="M12423" s="6">
        <v>44081.379317129627</v>
      </c>
      <c r="N12423" t="s">
        <v>16</v>
      </c>
      <c r="O12423" s="6">
        <v>44083.31994212963</v>
      </c>
      <c r="Q12423" t="s">
        <v>32888</v>
      </c>
      <c r="R12423" t="s">
        <v>32889</v>
      </c>
      <c r="U12423" t="s">
        <v>32890</v>
      </c>
      <c r="V12423" t="s">
        <v>330</v>
      </c>
      <c r="W12423">
        <v>95046</v>
      </c>
      <c r="X12423" t="s">
        <v>305</v>
      </c>
      <c r="Y12423" t="s">
        <v>418</v>
      </c>
      <c r="AA12423" t="s">
        <v>32891</v>
      </c>
      <c r="AD12423" t="s">
        <v>32888</v>
      </c>
      <c r="AE12423" t="s">
        <v>32889</v>
      </c>
      <c r="AH12423" t="s">
        <v>32890</v>
      </c>
      <c r="AI12423" t="s">
        <v>330</v>
      </c>
      <c r="AJ12423">
        <v>95046</v>
      </c>
      <c r="AK12423" t="s">
        <v>305</v>
      </c>
      <c r="AL12423" t="s">
        <v>418</v>
      </c>
      <c r="AN12423" t="s">
        <v>32891</v>
      </c>
      <c r="AP12423" t="s">
        <v>306</v>
      </c>
      <c r="AQ12423">
        <v>1</v>
      </c>
      <c r="AR12423">
        <v>1</v>
      </c>
      <c r="AS12423">
        <v>27452</v>
      </c>
      <c r="AU12423">
        <v>124007</v>
      </c>
      <c r="AV12423">
        <v>53160001</v>
      </c>
      <c r="AW12423" t="s">
        <v>907</v>
      </c>
      <c r="AX12423" t="s">
        <v>97</v>
      </c>
      <c r="BA12423" t="s">
        <v>307</v>
      </c>
      <c r="BB12423" t="s">
        <v>307</v>
      </c>
      <c r="BC12423" t="s">
        <v>308</v>
      </c>
      <c r="BD12423">
        <v>0</v>
      </c>
      <c r="CC12423" t="s">
        <v>309</v>
      </c>
      <c r="EU12423">
        <v>254023</v>
      </c>
      <c r="EV12423" t="s">
        <v>17171</v>
      </c>
      <c r="EZ12423">
        <v>17417347</v>
      </c>
      <c r="FA12423">
        <v>928</v>
      </c>
      <c r="FB12423">
        <v>265237</v>
      </c>
      <c r="FC12423" t="s">
        <v>32892</v>
      </c>
      <c r="FD12423">
        <v>1</v>
      </c>
      <c r="FG12423">
        <v>53160001</v>
      </c>
      <c r="FH12423" t="s">
        <v>97</v>
      </c>
    </row>
    <row r="12424" spans="1:164" x14ac:dyDescent="0.3">
      <c r="A12424" t="str">
        <f>VLOOKUP(G12424,Table2[],3,FALSE)</f>
        <v>Digital</v>
      </c>
      <c r="B12424" t="str">
        <f>IF(AND(OR(G12424="Retail Accounts",G12424="QVC",G12424="Other.com"),F12424&lt;&gt;""),IFERROR(INDEX('Lookup Tables'!$K:$K,MATCH(Shipped!$F12424,'Lookup Tables'!$L:$L,0),1),G12424),G12424)</f>
        <v>PMD.com</v>
      </c>
      <c r="C12424">
        <f t="shared" si="976"/>
        <v>53780001</v>
      </c>
      <c r="D12424">
        <f t="shared" si="977"/>
        <v>1</v>
      </c>
      <c r="E12424" t="str">
        <f t="shared" ca="1" si="978"/>
        <v>MTD orders shipped</v>
      </c>
      <c r="F12424" s="4" t="str">
        <f t="shared" si="979"/>
        <v/>
      </c>
      <c r="G12424" t="str">
        <f>IF(OR(ISNUMBER(FIND("QVC",$AD12424)),ISNUMBER(FIND("QVC",$AP12424))),"QVC",IF(OR(ISNUMBER(FIND("NCO",$L12424)),ISNUMBER(FIND("NCO",$AC12424))), "NCO", IF($AP12424="consumer","PMD.com",VLOOKUP(LEFT($L12424,3),'Lookup Tables'!$E$1:$F$13,2,FALSE))))</f>
        <v>PMD.com</v>
      </c>
      <c r="H12424" t="str">
        <f>VLOOKUP($C12424,[1]Sheet1!$A:$C,2,FALSE)</f>
        <v>NM Foundation Serum Beautiseal Sampler (8 shades)</v>
      </c>
      <c r="I12424" t="str">
        <f>VLOOKUP($C12424,[1]Sheet1!$A:$C,3,FALSE)</f>
        <v>Sample</v>
      </c>
      <c r="J12424" s="4" t="str">
        <f t="shared" si="980"/>
        <v>9/1-9/17</v>
      </c>
      <c r="K12424" t="s">
        <v>302</v>
      </c>
      <c r="L12424" t="s">
        <v>17170</v>
      </c>
      <c r="M12424" s="6">
        <v>44081.379317129627</v>
      </c>
      <c r="N12424" t="s">
        <v>16</v>
      </c>
      <c r="O12424" s="6">
        <v>44083.31994212963</v>
      </c>
      <c r="Q12424" t="s">
        <v>32888</v>
      </c>
      <c r="R12424" t="s">
        <v>32889</v>
      </c>
      <c r="U12424" t="s">
        <v>32890</v>
      </c>
      <c r="V12424" t="s">
        <v>330</v>
      </c>
      <c r="W12424">
        <v>95046</v>
      </c>
      <c r="X12424" t="s">
        <v>305</v>
      </c>
      <c r="Y12424" t="s">
        <v>418</v>
      </c>
      <c r="AA12424" t="s">
        <v>32891</v>
      </c>
      <c r="AD12424" t="s">
        <v>32888</v>
      </c>
      <c r="AE12424" t="s">
        <v>32889</v>
      </c>
      <c r="AH12424" t="s">
        <v>32890</v>
      </c>
      <c r="AI12424" t="s">
        <v>330</v>
      </c>
      <c r="AJ12424">
        <v>95046</v>
      </c>
      <c r="AK12424" t="s">
        <v>305</v>
      </c>
      <c r="AL12424" t="s">
        <v>418</v>
      </c>
      <c r="AN12424" t="s">
        <v>32891</v>
      </c>
      <c r="AP12424" t="s">
        <v>306</v>
      </c>
      <c r="AQ12424">
        <v>1</v>
      </c>
      <c r="AR12424">
        <v>1</v>
      </c>
      <c r="AS12424">
        <v>40215</v>
      </c>
      <c r="AU12424">
        <v>124800</v>
      </c>
      <c r="AV12424">
        <v>53780001</v>
      </c>
      <c r="AW12424" t="s">
        <v>9141</v>
      </c>
      <c r="AX12424" t="s">
        <v>9142</v>
      </c>
      <c r="BA12424" t="s">
        <v>311</v>
      </c>
      <c r="BB12424">
        <v>0</v>
      </c>
      <c r="BC12424" t="s">
        <v>315</v>
      </c>
      <c r="BD12424">
        <v>0</v>
      </c>
      <c r="CC12424" t="s">
        <v>309</v>
      </c>
      <c r="EU12424">
        <v>243901</v>
      </c>
      <c r="EV12424" t="s">
        <v>17171</v>
      </c>
      <c r="EZ12424">
        <v>17417347</v>
      </c>
      <c r="FA12424">
        <v>928</v>
      </c>
      <c r="FB12424">
        <v>265237</v>
      </c>
      <c r="FC12424" t="s">
        <v>32892</v>
      </c>
      <c r="FD12424">
        <v>1</v>
      </c>
      <c r="FG12424">
        <v>53780001</v>
      </c>
      <c r="FH12424" t="s">
        <v>9142</v>
      </c>
    </row>
    <row r="12425" spans="1:164" x14ac:dyDescent="0.3">
      <c r="A12425" t="str">
        <f>VLOOKUP(G12425,Table2[],3,FALSE)</f>
        <v>Digital</v>
      </c>
      <c r="B12425" t="str">
        <f>IF(AND(OR(G12425="Retail Accounts",G12425="QVC",G12425="Other.com"),F12425&lt;&gt;""),IFERROR(INDEX('Lookup Tables'!$K:$K,MATCH(Shipped!$F12425,'Lookup Tables'!$L:$L,0),1),G12425),G12425)</f>
        <v>PMD.com</v>
      </c>
      <c r="C12425">
        <f t="shared" si="976"/>
        <v>5257</v>
      </c>
      <c r="D12425">
        <f t="shared" si="977"/>
        <v>3</v>
      </c>
      <c r="E12425" t="str">
        <f t="shared" ca="1" si="978"/>
        <v>MTD orders shipped</v>
      </c>
      <c r="F12425" s="4" t="str">
        <f t="shared" si="979"/>
        <v/>
      </c>
      <c r="G12425" t="str">
        <f>IF(OR(ISNUMBER(FIND("QVC",$AD12425)),ISNUMBER(FIND("QVC",$AP12425))),"QVC",IF(OR(ISNUMBER(FIND("NCO",$L12425)),ISNUMBER(FIND("NCO",$AC12425))), "NCO", IF($AP12425="consumer","PMD.com",VLOOKUP(LEFT($L12425,3),'Lookup Tables'!$E$1:$F$13,2,FALSE))))</f>
        <v>PMD.com</v>
      </c>
      <c r="H12425" t="str">
        <f>VLOOKUP($C12425,[1]Sheet1!$A:$C,2,FALSE)</f>
        <v>Omega 3 Supplements 30day_90softgels</v>
      </c>
      <c r="I12425" t="str">
        <f>VLOOKUP($C12425,[1]Sheet1!$A:$C,3,FALSE)</f>
        <v>Supplements</v>
      </c>
      <c r="J12425" s="4" t="str">
        <f t="shared" si="980"/>
        <v>9/1-9/17</v>
      </c>
      <c r="K12425" t="s">
        <v>302</v>
      </c>
      <c r="L12425" t="s">
        <v>17170</v>
      </c>
      <c r="M12425" s="6">
        <v>44081.379317129627</v>
      </c>
      <c r="N12425" t="s">
        <v>16</v>
      </c>
      <c r="O12425" s="6">
        <v>44083.31994212963</v>
      </c>
      <c r="Q12425" t="s">
        <v>32888</v>
      </c>
      <c r="R12425" t="s">
        <v>32889</v>
      </c>
      <c r="U12425" t="s">
        <v>32890</v>
      </c>
      <c r="V12425" t="s">
        <v>330</v>
      </c>
      <c r="W12425">
        <v>95046</v>
      </c>
      <c r="X12425" t="s">
        <v>305</v>
      </c>
      <c r="Y12425" t="s">
        <v>418</v>
      </c>
      <c r="AA12425" t="s">
        <v>32891</v>
      </c>
      <c r="AD12425" t="s">
        <v>32888</v>
      </c>
      <c r="AE12425" t="s">
        <v>32889</v>
      </c>
      <c r="AH12425" t="s">
        <v>32890</v>
      </c>
      <c r="AI12425" t="s">
        <v>330</v>
      </c>
      <c r="AJ12425">
        <v>95046</v>
      </c>
      <c r="AK12425" t="s">
        <v>305</v>
      </c>
      <c r="AL12425" t="s">
        <v>418</v>
      </c>
      <c r="AN12425" t="s">
        <v>32891</v>
      </c>
      <c r="AP12425" t="s">
        <v>306</v>
      </c>
      <c r="AQ12425">
        <v>3</v>
      </c>
      <c r="AR12425">
        <v>3</v>
      </c>
      <c r="AS12425">
        <v>7944</v>
      </c>
      <c r="AU12425">
        <v>124399</v>
      </c>
      <c r="AV12425">
        <v>5257</v>
      </c>
      <c r="AW12425" t="s">
        <v>9225</v>
      </c>
      <c r="AX12425" t="s">
        <v>24</v>
      </c>
      <c r="BA12425" t="s">
        <v>319</v>
      </c>
      <c r="BB12425" t="s">
        <v>319</v>
      </c>
      <c r="BC12425" t="s">
        <v>320</v>
      </c>
      <c r="BD12425" t="s">
        <v>335</v>
      </c>
      <c r="CC12425" t="s">
        <v>309</v>
      </c>
      <c r="EU12425">
        <v>248717</v>
      </c>
      <c r="EV12425" t="s">
        <v>17171</v>
      </c>
      <c r="EZ12425">
        <v>17417347</v>
      </c>
      <c r="FA12425">
        <v>928</v>
      </c>
      <c r="FB12425">
        <v>265237</v>
      </c>
      <c r="FC12425" t="s">
        <v>32892</v>
      </c>
      <c r="FD12425">
        <v>1</v>
      </c>
      <c r="FG12425">
        <v>91080</v>
      </c>
      <c r="FH12425" t="s">
        <v>412</v>
      </c>
    </row>
    <row r="12426" spans="1:164" x14ac:dyDescent="0.3">
      <c r="A12426" t="str">
        <f>VLOOKUP(G12426,Table2[],3,FALSE)</f>
        <v>Digital</v>
      </c>
      <c r="B12426" t="str">
        <f>IF(AND(OR(G12426="Retail Accounts",G12426="QVC",G12426="Other.com"),F12426&lt;&gt;""),IFERROR(INDEX('Lookup Tables'!$K:$K,MATCH(Shipped!$F12426,'Lookup Tables'!$L:$L,0),1),G12426),G12426)</f>
        <v>PMD.com</v>
      </c>
      <c r="C12426">
        <f t="shared" si="976"/>
        <v>5260</v>
      </c>
      <c r="D12426">
        <f t="shared" si="977"/>
        <v>1</v>
      </c>
      <c r="E12426" t="str">
        <f t="shared" ca="1" si="978"/>
        <v>MTD orders shipped</v>
      </c>
      <c r="F12426" s="4" t="str">
        <f t="shared" si="979"/>
        <v/>
      </c>
      <c r="G12426" t="str">
        <f>IF(OR(ISNUMBER(FIND("QVC",$AD12426)),ISNUMBER(FIND("QVC",$AP12426))),"QVC",IF(OR(ISNUMBER(FIND("NCO",$L12426)),ISNUMBER(FIND("NCO",$AC12426))), "NCO", IF($AP12426="consumer","PMD.com",VLOOKUP(LEFT($L12426,3),'Lookup Tables'!$E$1:$F$13,2,FALSE))))</f>
        <v>PMD.com</v>
      </c>
      <c r="H12426" t="str">
        <f>VLOOKUP($C12426,[1]Sheet1!$A:$C,2,FALSE)</f>
        <v>Super Berry Powder with ACAI 30day_30packs</v>
      </c>
      <c r="I12426" t="str">
        <f>VLOOKUP($C12426,[1]Sheet1!$A:$C,3,FALSE)</f>
        <v>Supplements</v>
      </c>
      <c r="J12426" s="4" t="str">
        <f t="shared" si="980"/>
        <v>9/1-9/17</v>
      </c>
      <c r="K12426" t="s">
        <v>302</v>
      </c>
      <c r="L12426" t="s">
        <v>17170</v>
      </c>
      <c r="M12426" s="6">
        <v>44081.379317129627</v>
      </c>
      <c r="N12426" t="s">
        <v>16</v>
      </c>
      <c r="O12426" s="6">
        <v>44083.31994212963</v>
      </c>
      <c r="Q12426" t="s">
        <v>32888</v>
      </c>
      <c r="R12426" t="s">
        <v>32889</v>
      </c>
      <c r="U12426" t="s">
        <v>32890</v>
      </c>
      <c r="V12426" t="s">
        <v>330</v>
      </c>
      <c r="W12426">
        <v>95046</v>
      </c>
      <c r="X12426" t="s">
        <v>305</v>
      </c>
      <c r="Y12426" t="s">
        <v>418</v>
      </c>
      <c r="AA12426" t="s">
        <v>32891</v>
      </c>
      <c r="AD12426" t="s">
        <v>32888</v>
      </c>
      <c r="AE12426" t="s">
        <v>32889</v>
      </c>
      <c r="AH12426" t="s">
        <v>32890</v>
      </c>
      <c r="AI12426" t="s">
        <v>330</v>
      </c>
      <c r="AJ12426">
        <v>95046</v>
      </c>
      <c r="AK12426" t="s">
        <v>305</v>
      </c>
      <c r="AL12426" t="s">
        <v>418</v>
      </c>
      <c r="AN12426" t="s">
        <v>32891</v>
      </c>
      <c r="AP12426" t="s">
        <v>306</v>
      </c>
      <c r="AQ12426">
        <v>1</v>
      </c>
      <c r="AR12426">
        <v>1</v>
      </c>
      <c r="AS12426">
        <v>4683</v>
      </c>
      <c r="AU12426">
        <v>124400</v>
      </c>
      <c r="AV12426">
        <v>5260</v>
      </c>
      <c r="AW12426" t="s">
        <v>522</v>
      </c>
      <c r="AX12426" t="s">
        <v>142</v>
      </c>
      <c r="BA12426" t="s">
        <v>319</v>
      </c>
      <c r="BB12426" t="s">
        <v>319</v>
      </c>
      <c r="BC12426" t="s">
        <v>320</v>
      </c>
      <c r="BD12426" t="s">
        <v>784</v>
      </c>
      <c r="CC12426" t="s">
        <v>309</v>
      </c>
      <c r="EU12426">
        <v>250591</v>
      </c>
      <c r="EV12426" t="s">
        <v>17171</v>
      </c>
      <c r="EZ12426">
        <v>17417347</v>
      </c>
      <c r="FA12426">
        <v>928</v>
      </c>
      <c r="FB12426">
        <v>265237</v>
      </c>
      <c r="FC12426" t="s">
        <v>32892</v>
      </c>
      <c r="FD12426">
        <v>1</v>
      </c>
      <c r="FG12426">
        <v>5260</v>
      </c>
      <c r="FH12426" t="s">
        <v>142</v>
      </c>
    </row>
    <row r="12427" spans="1:164" x14ac:dyDescent="0.3">
      <c r="A12427" t="str">
        <f>VLOOKUP(G12427,Table2[],3,FALSE)</f>
        <v>Digital</v>
      </c>
      <c r="B12427" t="str">
        <f>IF(AND(OR(G12427="Retail Accounts",G12427="QVC",G12427="Other.com"),F12427&lt;&gt;""),IFERROR(INDEX('Lookup Tables'!$K:$K,MATCH(Shipped!$F12427,'Lookup Tables'!$L:$L,0),1),G12427),G12427)</f>
        <v>PMD.com</v>
      </c>
      <c r="C12427">
        <f t="shared" si="976"/>
        <v>5901</v>
      </c>
      <c r="D12427">
        <f t="shared" si="977"/>
        <v>3</v>
      </c>
      <c r="E12427" t="str">
        <f t="shared" ca="1" si="978"/>
        <v>MTD orders shipped</v>
      </c>
      <c r="F12427" s="4" t="str">
        <f t="shared" si="979"/>
        <v/>
      </c>
      <c r="G12427" t="str">
        <f>IF(OR(ISNUMBER(FIND("QVC",$AD12427)),ISNUMBER(FIND("QVC",$AP12427))),"QVC",IF(OR(ISNUMBER(FIND("NCO",$L12427)),ISNUMBER(FIND("NCO",$AC12427))), "NCO", IF($AP12427="consumer","PMD.com",VLOOKUP(LEFT($L12427,3),'Lookup Tables'!$E$1:$F$13,2,FALSE))))</f>
        <v>PMD.com</v>
      </c>
      <c r="H12427" t="str">
        <f>VLOOKUP($C12427,[1]Sheet1!$A:$C,2,FALSE)</f>
        <v>Skin &amp; Total Body Supplements 30day_60packs</v>
      </c>
      <c r="I12427" t="str">
        <f>VLOOKUP($C12427,[1]Sheet1!$A:$C,3,FALSE)</f>
        <v>Supplements</v>
      </c>
      <c r="J12427" s="4" t="str">
        <f t="shared" si="980"/>
        <v>9/1-9/17</v>
      </c>
      <c r="K12427" t="s">
        <v>302</v>
      </c>
      <c r="L12427" t="s">
        <v>17170</v>
      </c>
      <c r="M12427" s="6">
        <v>44081.379317129627</v>
      </c>
      <c r="N12427" t="s">
        <v>16</v>
      </c>
      <c r="O12427" s="6">
        <v>44083.31994212963</v>
      </c>
      <c r="Q12427" t="s">
        <v>32888</v>
      </c>
      <c r="R12427" t="s">
        <v>32889</v>
      </c>
      <c r="U12427" t="s">
        <v>32890</v>
      </c>
      <c r="V12427" t="s">
        <v>330</v>
      </c>
      <c r="W12427">
        <v>95046</v>
      </c>
      <c r="X12427" t="s">
        <v>305</v>
      </c>
      <c r="Y12427" t="s">
        <v>418</v>
      </c>
      <c r="AA12427" t="s">
        <v>32891</v>
      </c>
      <c r="AD12427" t="s">
        <v>32888</v>
      </c>
      <c r="AE12427" t="s">
        <v>32889</v>
      </c>
      <c r="AH12427" t="s">
        <v>32890</v>
      </c>
      <c r="AI12427" t="s">
        <v>330</v>
      </c>
      <c r="AJ12427">
        <v>95046</v>
      </c>
      <c r="AK12427" t="s">
        <v>305</v>
      </c>
      <c r="AL12427" t="s">
        <v>418</v>
      </c>
      <c r="AN12427" t="s">
        <v>32891</v>
      </c>
      <c r="AP12427" t="s">
        <v>306</v>
      </c>
      <c r="AQ12427">
        <v>3</v>
      </c>
      <c r="AR12427">
        <v>3</v>
      </c>
      <c r="AS12427">
        <v>3711</v>
      </c>
      <c r="AU12427">
        <v>123804</v>
      </c>
      <c r="AV12427">
        <v>5901</v>
      </c>
      <c r="AW12427" t="s">
        <v>1298</v>
      </c>
      <c r="AX12427" t="s">
        <v>17</v>
      </c>
      <c r="BA12427" t="s">
        <v>319</v>
      </c>
      <c r="BB12427" t="s">
        <v>319</v>
      </c>
      <c r="BC12427" t="s">
        <v>320</v>
      </c>
      <c r="BD12427" t="s">
        <v>324</v>
      </c>
      <c r="CC12427" t="s">
        <v>309</v>
      </c>
      <c r="EU12427">
        <v>253897</v>
      </c>
      <c r="EV12427" t="s">
        <v>17171</v>
      </c>
      <c r="EZ12427">
        <v>17417347</v>
      </c>
      <c r="FA12427">
        <v>928</v>
      </c>
      <c r="FB12427">
        <v>265237</v>
      </c>
      <c r="FC12427" t="s">
        <v>32892</v>
      </c>
      <c r="FD12427">
        <v>1</v>
      </c>
      <c r="FG12427">
        <v>91080</v>
      </c>
      <c r="FH12427" t="s">
        <v>412</v>
      </c>
    </row>
    <row r="12428" spans="1:164" x14ac:dyDescent="0.3">
      <c r="A12428" t="str">
        <f>VLOOKUP(G12428,Table2[],3,FALSE)</f>
        <v>Digital</v>
      </c>
      <c r="B12428" t="str">
        <f>IF(AND(OR(G12428="Retail Accounts",G12428="QVC",G12428="Other.com"),F12428&lt;&gt;""),IFERROR(INDEX('Lookup Tables'!$K:$K,MATCH(Shipped!$F12428,'Lookup Tables'!$L:$L,0),1),G12428),G12428)</f>
        <v>PMD.com</v>
      </c>
      <c r="C12428">
        <f t="shared" si="976"/>
        <v>7905</v>
      </c>
      <c r="D12428">
        <f t="shared" si="977"/>
        <v>1</v>
      </c>
      <c r="E12428" t="str">
        <f t="shared" ca="1" si="978"/>
        <v>MTD orders shipped</v>
      </c>
      <c r="F12428" s="4" t="str">
        <f t="shared" si="979"/>
        <v/>
      </c>
      <c r="G12428" t="str">
        <f>IF(OR(ISNUMBER(FIND("QVC",$AD12428)),ISNUMBER(FIND("QVC",$AP12428))),"QVC",IF(OR(ISNUMBER(FIND("NCO",$L12428)),ISNUMBER(FIND("NCO",$AC12428))), "NCO", IF($AP12428="consumer","PMD.com",VLOOKUP(LEFT($L12428,3),'Lookup Tables'!$E$1:$F$13,2,FALSE))))</f>
        <v>PMD.com</v>
      </c>
      <c r="H12428" t="str">
        <f>VLOOKUP($C12428,[1]Sheet1!$A:$C,2,FALSE)</f>
        <v>PMD Gift 6 Digital GWP</v>
      </c>
      <c r="I12428" t="str">
        <f>VLOOKUP($C12428,[1]Sheet1!$A:$C,3,FALSE)</f>
        <v>Marketing Collateral</v>
      </c>
      <c r="J12428" s="4" t="str">
        <f t="shared" si="980"/>
        <v>9/1-9/17</v>
      </c>
      <c r="K12428" t="s">
        <v>302</v>
      </c>
      <c r="L12428" t="s">
        <v>17170</v>
      </c>
      <c r="M12428" s="6">
        <v>44081.379317129627</v>
      </c>
      <c r="N12428" t="s">
        <v>16</v>
      </c>
      <c r="O12428" s="6">
        <v>44083.31994212963</v>
      </c>
      <c r="Q12428" t="s">
        <v>32888</v>
      </c>
      <c r="R12428" t="s">
        <v>32889</v>
      </c>
      <c r="U12428" t="s">
        <v>32890</v>
      </c>
      <c r="V12428" t="s">
        <v>330</v>
      </c>
      <c r="W12428">
        <v>95046</v>
      </c>
      <c r="X12428" t="s">
        <v>305</v>
      </c>
      <c r="Y12428" t="s">
        <v>418</v>
      </c>
      <c r="AA12428" t="s">
        <v>32891</v>
      </c>
      <c r="AD12428" t="s">
        <v>32888</v>
      </c>
      <c r="AE12428" t="s">
        <v>32889</v>
      </c>
      <c r="AH12428" t="s">
        <v>32890</v>
      </c>
      <c r="AI12428" t="s">
        <v>330</v>
      </c>
      <c r="AJ12428">
        <v>95046</v>
      </c>
      <c r="AK12428" t="s">
        <v>305</v>
      </c>
      <c r="AL12428" t="s">
        <v>418</v>
      </c>
      <c r="AN12428" t="s">
        <v>32891</v>
      </c>
      <c r="AP12428" t="s">
        <v>306</v>
      </c>
      <c r="AQ12428">
        <v>1</v>
      </c>
      <c r="AR12428">
        <v>1</v>
      </c>
      <c r="AS12428">
        <v>966</v>
      </c>
      <c r="AU12428">
        <v>129081</v>
      </c>
      <c r="AV12428">
        <v>7905</v>
      </c>
      <c r="AW12428" t="s">
        <v>16132</v>
      </c>
      <c r="AX12428" t="s">
        <v>16133</v>
      </c>
      <c r="CC12428" t="s">
        <v>309</v>
      </c>
      <c r="EU12428">
        <v>254025</v>
      </c>
      <c r="EV12428" t="s">
        <v>17171</v>
      </c>
      <c r="EZ12428">
        <v>17417347</v>
      </c>
      <c r="FA12428">
        <v>928</v>
      </c>
      <c r="FB12428">
        <v>265237</v>
      </c>
      <c r="FC12428" t="s">
        <v>32892</v>
      </c>
      <c r="FD12428">
        <v>1</v>
      </c>
      <c r="FG12428">
        <v>7905</v>
      </c>
      <c r="FH12428" t="s">
        <v>16133</v>
      </c>
    </row>
    <row r="12429" spans="1:164" x14ac:dyDescent="0.3">
      <c r="A12429" t="str">
        <f>VLOOKUP(G12429,Table2[],3,FALSE)</f>
        <v>Digital</v>
      </c>
      <c r="B12429" t="str">
        <f>IF(AND(OR(G12429="Retail Accounts",G12429="QVC",G12429="Other.com"),F12429&lt;&gt;""),IFERROR(INDEX('Lookup Tables'!$K:$K,MATCH(Shipped!$F12429,'Lookup Tables'!$L:$L,0),1),G12429),G12429)</f>
        <v>PMD.com</v>
      </c>
      <c r="C12429">
        <f t="shared" si="976"/>
        <v>7905</v>
      </c>
      <c r="D12429">
        <f t="shared" si="977"/>
        <v>1</v>
      </c>
      <c r="E12429" t="str">
        <f t="shared" ca="1" si="978"/>
        <v>MTD orders shipped</v>
      </c>
      <c r="F12429" s="4" t="str">
        <f t="shared" si="979"/>
        <v/>
      </c>
      <c r="G12429" t="str">
        <f>IF(OR(ISNUMBER(FIND("QVC",$AD12429)),ISNUMBER(FIND("QVC",$AP12429))),"QVC",IF(OR(ISNUMBER(FIND("NCO",$L12429)),ISNUMBER(FIND("NCO",$AC12429))), "NCO", IF($AP12429="consumer","PMD.com",VLOOKUP(LEFT($L12429,3),'Lookup Tables'!$E$1:$F$13,2,FALSE))))</f>
        <v>PMD.com</v>
      </c>
      <c r="H12429" t="str">
        <f>VLOOKUP($C12429,[1]Sheet1!$A:$C,2,FALSE)</f>
        <v>PMD Gift 6 Digital GWP</v>
      </c>
      <c r="I12429" t="str">
        <f>VLOOKUP($C12429,[1]Sheet1!$A:$C,3,FALSE)</f>
        <v>Marketing Collateral</v>
      </c>
      <c r="J12429" s="4" t="str">
        <f t="shared" si="980"/>
        <v>9/1-9/17</v>
      </c>
      <c r="K12429" t="s">
        <v>302</v>
      </c>
      <c r="L12429" t="s">
        <v>17172</v>
      </c>
      <c r="M12429" s="6">
        <v>44081.380613425928</v>
      </c>
      <c r="N12429" t="s">
        <v>16</v>
      </c>
      <c r="O12429" s="6">
        <v>44083.320729166669</v>
      </c>
      <c r="Q12429" t="s">
        <v>32893</v>
      </c>
      <c r="R12429" t="s">
        <v>32894</v>
      </c>
      <c r="U12429" t="s">
        <v>417</v>
      </c>
      <c r="V12429" t="s">
        <v>336</v>
      </c>
      <c r="W12429" t="s">
        <v>32895</v>
      </c>
      <c r="X12429" t="s">
        <v>305</v>
      </c>
      <c r="Y12429" t="s">
        <v>418</v>
      </c>
      <c r="AA12429" t="s">
        <v>32896</v>
      </c>
      <c r="AD12429" t="s">
        <v>32893</v>
      </c>
      <c r="AE12429" t="s">
        <v>32894</v>
      </c>
      <c r="AH12429" t="s">
        <v>417</v>
      </c>
      <c r="AI12429" t="s">
        <v>336</v>
      </c>
      <c r="AJ12429" t="s">
        <v>32895</v>
      </c>
      <c r="AK12429" t="s">
        <v>305</v>
      </c>
      <c r="AL12429" t="s">
        <v>418</v>
      </c>
      <c r="AN12429" t="s">
        <v>32896</v>
      </c>
      <c r="AP12429" t="s">
        <v>306</v>
      </c>
      <c r="AQ12429">
        <v>1</v>
      </c>
      <c r="AR12429">
        <v>1</v>
      </c>
      <c r="AS12429">
        <v>966</v>
      </c>
      <c r="AU12429">
        <v>129081</v>
      </c>
      <c r="AV12429">
        <v>7905</v>
      </c>
      <c r="AW12429" t="s">
        <v>16132</v>
      </c>
      <c r="AX12429" t="s">
        <v>16133</v>
      </c>
      <c r="CC12429" t="s">
        <v>309</v>
      </c>
      <c r="EU12429">
        <v>254025</v>
      </c>
      <c r="EV12429" t="s">
        <v>17173</v>
      </c>
      <c r="EZ12429">
        <v>17417348</v>
      </c>
      <c r="FA12429">
        <v>928</v>
      </c>
      <c r="FB12429">
        <v>265238</v>
      </c>
      <c r="FC12429" t="s">
        <v>32897</v>
      </c>
      <c r="FD12429">
        <v>1</v>
      </c>
      <c r="FG12429">
        <v>7905</v>
      </c>
      <c r="FH12429" t="s">
        <v>16133</v>
      </c>
    </row>
    <row r="12430" spans="1:164" x14ac:dyDescent="0.3">
      <c r="A12430" t="str">
        <f>VLOOKUP(G12430,Table2[],3,FALSE)</f>
        <v>Digital</v>
      </c>
      <c r="B12430" t="str">
        <f>IF(AND(OR(G12430="Retail Accounts",G12430="QVC",G12430="Other.com"),F12430&lt;&gt;""),IFERROR(INDEX('Lookup Tables'!$K:$K,MATCH(Shipped!$F12430,'Lookup Tables'!$L:$L,0),1),G12430),G12430)</f>
        <v>PMD.com</v>
      </c>
      <c r="C12430">
        <f t="shared" si="976"/>
        <v>5901</v>
      </c>
      <c r="D12430">
        <f t="shared" si="977"/>
        <v>10</v>
      </c>
      <c r="E12430" t="str">
        <f t="shared" ca="1" si="978"/>
        <v>MTD orders shipped</v>
      </c>
      <c r="F12430" s="4" t="str">
        <f t="shared" si="979"/>
        <v/>
      </c>
      <c r="G12430" t="str">
        <f>IF(OR(ISNUMBER(FIND("QVC",$AD12430)),ISNUMBER(FIND("QVC",$AP12430))),"QVC",IF(OR(ISNUMBER(FIND("NCO",$L12430)),ISNUMBER(FIND("NCO",$AC12430))), "NCO", IF($AP12430="consumer","PMD.com",VLOOKUP(LEFT($L12430,3),'Lookup Tables'!$E$1:$F$13,2,FALSE))))</f>
        <v>PMD.com</v>
      </c>
      <c r="H12430" t="str">
        <f>VLOOKUP($C12430,[1]Sheet1!$A:$C,2,FALSE)</f>
        <v>Skin &amp; Total Body Supplements 30day_60packs</v>
      </c>
      <c r="I12430" t="str">
        <f>VLOOKUP($C12430,[1]Sheet1!$A:$C,3,FALSE)</f>
        <v>Supplements</v>
      </c>
      <c r="J12430" s="4" t="str">
        <f t="shared" si="980"/>
        <v>9/1-9/17</v>
      </c>
      <c r="K12430" t="s">
        <v>302</v>
      </c>
      <c r="L12430" t="s">
        <v>17172</v>
      </c>
      <c r="M12430" s="6">
        <v>44081.380613425928</v>
      </c>
      <c r="N12430" t="s">
        <v>16</v>
      </c>
      <c r="O12430" s="6">
        <v>44083.320729166669</v>
      </c>
      <c r="Q12430" t="s">
        <v>32893</v>
      </c>
      <c r="R12430" t="s">
        <v>32894</v>
      </c>
      <c r="U12430" t="s">
        <v>417</v>
      </c>
      <c r="V12430" t="s">
        <v>336</v>
      </c>
      <c r="W12430" t="s">
        <v>32895</v>
      </c>
      <c r="X12430" t="s">
        <v>305</v>
      </c>
      <c r="Y12430" t="s">
        <v>418</v>
      </c>
      <c r="AA12430" t="s">
        <v>32896</v>
      </c>
      <c r="AD12430" t="s">
        <v>32893</v>
      </c>
      <c r="AE12430" t="s">
        <v>32894</v>
      </c>
      <c r="AH12430" t="s">
        <v>417</v>
      </c>
      <c r="AI12430" t="s">
        <v>336</v>
      </c>
      <c r="AJ12430" t="s">
        <v>32895</v>
      </c>
      <c r="AK12430" t="s">
        <v>305</v>
      </c>
      <c r="AL12430" t="s">
        <v>418</v>
      </c>
      <c r="AN12430" t="s">
        <v>32896</v>
      </c>
      <c r="AP12430" t="s">
        <v>306</v>
      </c>
      <c r="AQ12430">
        <v>10</v>
      </c>
      <c r="AR12430">
        <v>10</v>
      </c>
      <c r="AS12430">
        <v>3711</v>
      </c>
      <c r="AU12430">
        <v>123804</v>
      </c>
      <c r="AV12430">
        <v>5901</v>
      </c>
      <c r="AW12430" t="s">
        <v>1298</v>
      </c>
      <c r="AX12430" t="s">
        <v>17</v>
      </c>
      <c r="BA12430" t="s">
        <v>319</v>
      </c>
      <c r="BB12430" t="s">
        <v>319</v>
      </c>
      <c r="BC12430" t="s">
        <v>320</v>
      </c>
      <c r="BD12430" t="s">
        <v>324</v>
      </c>
      <c r="CC12430" t="s">
        <v>309</v>
      </c>
      <c r="EU12430">
        <v>253897</v>
      </c>
      <c r="EV12430" t="s">
        <v>17173</v>
      </c>
      <c r="EZ12430">
        <v>17417348</v>
      </c>
      <c r="FA12430">
        <v>928</v>
      </c>
      <c r="FB12430">
        <v>265238</v>
      </c>
      <c r="FC12430" t="s">
        <v>32897</v>
      </c>
      <c r="FD12430">
        <v>1</v>
      </c>
      <c r="FG12430">
        <v>5901</v>
      </c>
      <c r="FH12430" t="s">
        <v>17</v>
      </c>
    </row>
    <row r="12431" spans="1:164" x14ac:dyDescent="0.3">
      <c r="A12431" t="str">
        <f>VLOOKUP(G12431,Table2[],3,FALSE)</f>
        <v>Digital</v>
      </c>
      <c r="B12431" t="str">
        <f>IF(AND(OR(G12431="Retail Accounts",G12431="QVC",G12431="Other.com"),F12431&lt;&gt;""),IFERROR(INDEX('Lookup Tables'!$K:$K,MATCH(Shipped!$F12431,'Lookup Tables'!$L:$L,0),1),G12431),G12431)</f>
        <v>PMD.com</v>
      </c>
      <c r="C12431">
        <f t="shared" si="976"/>
        <v>53780001</v>
      </c>
      <c r="D12431">
        <f t="shared" si="977"/>
        <v>1</v>
      </c>
      <c r="E12431" t="str">
        <f t="shared" ca="1" si="978"/>
        <v>MTD orders shipped</v>
      </c>
      <c r="F12431" s="4" t="str">
        <f t="shared" si="979"/>
        <v/>
      </c>
      <c r="G12431" t="str">
        <f>IF(OR(ISNUMBER(FIND("QVC",$AD12431)),ISNUMBER(FIND("QVC",$AP12431))),"QVC",IF(OR(ISNUMBER(FIND("NCO",$L12431)),ISNUMBER(FIND("NCO",$AC12431))), "NCO", IF($AP12431="consumer","PMD.com",VLOOKUP(LEFT($L12431,3),'Lookup Tables'!$E$1:$F$13,2,FALSE))))</f>
        <v>PMD.com</v>
      </c>
      <c r="H12431" t="str">
        <f>VLOOKUP($C12431,[1]Sheet1!$A:$C,2,FALSE)</f>
        <v>NM Foundation Serum Beautiseal Sampler (8 shades)</v>
      </c>
      <c r="I12431" t="str">
        <f>VLOOKUP($C12431,[1]Sheet1!$A:$C,3,FALSE)</f>
        <v>Sample</v>
      </c>
      <c r="J12431" s="4" t="str">
        <f t="shared" si="980"/>
        <v>9/1-9/17</v>
      </c>
      <c r="K12431" t="s">
        <v>302</v>
      </c>
      <c r="L12431" t="s">
        <v>17172</v>
      </c>
      <c r="M12431" s="6">
        <v>44081.380613425928</v>
      </c>
      <c r="N12431" t="s">
        <v>16</v>
      </c>
      <c r="O12431" s="6">
        <v>44083.320729166669</v>
      </c>
      <c r="Q12431" t="s">
        <v>32893</v>
      </c>
      <c r="R12431" t="s">
        <v>32894</v>
      </c>
      <c r="U12431" t="s">
        <v>417</v>
      </c>
      <c r="V12431" t="s">
        <v>336</v>
      </c>
      <c r="W12431" t="s">
        <v>32895</v>
      </c>
      <c r="X12431" t="s">
        <v>305</v>
      </c>
      <c r="Y12431" t="s">
        <v>418</v>
      </c>
      <c r="AA12431" t="s">
        <v>32896</v>
      </c>
      <c r="AD12431" t="s">
        <v>32893</v>
      </c>
      <c r="AE12431" t="s">
        <v>32894</v>
      </c>
      <c r="AH12431" t="s">
        <v>417</v>
      </c>
      <c r="AI12431" t="s">
        <v>336</v>
      </c>
      <c r="AJ12431" t="s">
        <v>32895</v>
      </c>
      <c r="AK12431" t="s">
        <v>305</v>
      </c>
      <c r="AL12431" t="s">
        <v>418</v>
      </c>
      <c r="AN12431" t="s">
        <v>32896</v>
      </c>
      <c r="AP12431" t="s">
        <v>306</v>
      </c>
      <c r="AQ12431">
        <v>1</v>
      </c>
      <c r="AR12431">
        <v>1</v>
      </c>
      <c r="AS12431">
        <v>40215</v>
      </c>
      <c r="AU12431">
        <v>124800</v>
      </c>
      <c r="AV12431">
        <v>53780001</v>
      </c>
      <c r="AW12431" t="s">
        <v>9141</v>
      </c>
      <c r="AX12431" t="s">
        <v>9142</v>
      </c>
      <c r="BA12431" t="s">
        <v>311</v>
      </c>
      <c r="BB12431">
        <v>0</v>
      </c>
      <c r="BC12431" t="s">
        <v>315</v>
      </c>
      <c r="BD12431">
        <v>0</v>
      </c>
      <c r="CC12431" t="s">
        <v>309</v>
      </c>
      <c r="EU12431">
        <v>243901</v>
      </c>
      <c r="EV12431" t="s">
        <v>17173</v>
      </c>
      <c r="EZ12431">
        <v>17417348</v>
      </c>
      <c r="FA12431">
        <v>928</v>
      </c>
      <c r="FB12431">
        <v>265238</v>
      </c>
      <c r="FC12431" t="s">
        <v>32897</v>
      </c>
      <c r="FD12431">
        <v>1</v>
      </c>
      <c r="FG12431">
        <v>53780001</v>
      </c>
      <c r="FH12431" t="s">
        <v>9142</v>
      </c>
    </row>
    <row r="12432" spans="1:164" x14ac:dyDescent="0.3">
      <c r="A12432" t="str">
        <f>VLOOKUP(G12432,Table2[],3,FALSE)</f>
        <v>Digital</v>
      </c>
      <c r="B12432" t="str">
        <f>IF(AND(OR(G12432="Retail Accounts",G12432="QVC",G12432="Other.com"),F12432&lt;&gt;""),IFERROR(INDEX('Lookup Tables'!$K:$K,MATCH(Shipped!$F12432,'Lookup Tables'!$L:$L,0),1),G12432),G12432)</f>
        <v>PMD.com</v>
      </c>
      <c r="C12432">
        <f t="shared" si="976"/>
        <v>51080001</v>
      </c>
      <c r="D12432">
        <f t="shared" si="977"/>
        <v>1</v>
      </c>
      <c r="E12432" t="str">
        <f t="shared" ca="1" si="978"/>
        <v>MTD orders shipped</v>
      </c>
      <c r="F12432" s="4" t="str">
        <f t="shared" si="979"/>
        <v/>
      </c>
      <c r="G12432" t="str">
        <f>IF(OR(ISNUMBER(FIND("QVC",$AD12432)),ISNUMBER(FIND("QVC",$AP12432))),"QVC",IF(OR(ISNUMBER(FIND("NCO",$L12432)),ISNUMBER(FIND("NCO",$AC12432))), "NCO", IF($AP12432="consumer","PMD.com",VLOOKUP(LEFT($L12432,3),'Lookup Tables'!$E$1:$F$13,2,FALSE))))</f>
        <v>PMD.com</v>
      </c>
      <c r="H12432" t="str">
        <f>VLOOKUP($C12432,[1]Sheet1!$A:$C,2,FALSE)</f>
        <v>FG_2 oz_High Potency Growth Factor Firming &amp; Lifting Serum</v>
      </c>
      <c r="I12432" t="str">
        <f>VLOOKUP($C12432,[1]Sheet1!$A:$C,3,FALSE)</f>
        <v>High Potency Classics</v>
      </c>
      <c r="J12432" s="4" t="str">
        <f t="shared" si="980"/>
        <v>9/1-9/17</v>
      </c>
      <c r="K12432" t="s">
        <v>302</v>
      </c>
      <c r="L12432" t="s">
        <v>17260</v>
      </c>
      <c r="M12432" s="6">
        <v>44081.430937500001</v>
      </c>
      <c r="N12432" t="s">
        <v>16</v>
      </c>
      <c r="O12432" s="6">
        <v>44083.321388888886</v>
      </c>
      <c r="Q12432" t="s">
        <v>32898</v>
      </c>
      <c r="R12432" t="s">
        <v>32899</v>
      </c>
      <c r="U12432" t="s">
        <v>12025</v>
      </c>
      <c r="V12432" t="s">
        <v>392</v>
      </c>
      <c r="W12432" t="s">
        <v>32900</v>
      </c>
      <c r="X12432" t="s">
        <v>305</v>
      </c>
      <c r="Y12432" t="s">
        <v>418</v>
      </c>
      <c r="AA12432" t="s">
        <v>32901</v>
      </c>
      <c r="AD12432" t="s">
        <v>32898</v>
      </c>
      <c r="AE12432" t="s">
        <v>32899</v>
      </c>
      <c r="AH12432" t="s">
        <v>12025</v>
      </c>
      <c r="AI12432" t="s">
        <v>392</v>
      </c>
      <c r="AJ12432" t="s">
        <v>32900</v>
      </c>
      <c r="AK12432" t="s">
        <v>305</v>
      </c>
      <c r="AL12432" t="s">
        <v>418</v>
      </c>
      <c r="AN12432" t="s">
        <v>32901</v>
      </c>
      <c r="AP12432" t="s">
        <v>306</v>
      </c>
      <c r="AQ12432">
        <v>1</v>
      </c>
      <c r="AR12432">
        <v>1</v>
      </c>
      <c r="AS12432">
        <v>14203</v>
      </c>
      <c r="AU12432">
        <v>124645</v>
      </c>
      <c r="AV12432">
        <v>51080001</v>
      </c>
      <c r="AW12432" t="s">
        <v>1258</v>
      </c>
      <c r="AX12432" t="s">
        <v>52</v>
      </c>
      <c r="BA12432" t="s">
        <v>310</v>
      </c>
      <c r="CC12432" t="s">
        <v>309</v>
      </c>
      <c r="EU12432">
        <v>251426</v>
      </c>
      <c r="EV12432" t="s">
        <v>17261</v>
      </c>
      <c r="EZ12432">
        <v>17419808</v>
      </c>
      <c r="FA12432">
        <v>928</v>
      </c>
      <c r="FB12432">
        <v>265282</v>
      </c>
      <c r="FC12432" t="s">
        <v>32902</v>
      </c>
      <c r="FD12432">
        <v>1</v>
      </c>
      <c r="FG12432">
        <v>51080001</v>
      </c>
      <c r="FH12432" t="s">
        <v>52</v>
      </c>
    </row>
    <row r="12433" spans="1:164" x14ac:dyDescent="0.3">
      <c r="A12433" t="str">
        <f>VLOOKUP(G12433,Table2[],3,FALSE)</f>
        <v>Digital</v>
      </c>
      <c r="B12433" t="str">
        <f>IF(AND(OR(G12433="Retail Accounts",G12433="QVC",G12433="Other.com"),F12433&lt;&gt;""),IFERROR(INDEX('Lookup Tables'!$K:$K,MATCH(Shipped!$F12433,'Lookup Tables'!$L:$L,0),1),G12433),G12433)</f>
        <v>PMD.com</v>
      </c>
      <c r="C12433">
        <f t="shared" si="976"/>
        <v>7902</v>
      </c>
      <c r="D12433">
        <f t="shared" si="977"/>
        <v>1</v>
      </c>
      <c r="E12433" t="str">
        <f t="shared" ca="1" si="978"/>
        <v>MTD orders shipped</v>
      </c>
      <c r="F12433" s="4" t="str">
        <f t="shared" si="979"/>
        <v/>
      </c>
      <c r="G12433" t="str">
        <f>IF(OR(ISNUMBER(FIND("QVC",$AD12433)),ISNUMBER(FIND("QVC",$AP12433))),"QVC",IF(OR(ISNUMBER(FIND("NCO",$L12433)),ISNUMBER(FIND("NCO",$AC12433))), "NCO", IF($AP12433="consumer","PMD.com",VLOOKUP(LEFT($L12433,3),'Lookup Tables'!$E$1:$F$13,2,FALSE))))</f>
        <v>PMD.com</v>
      </c>
      <c r="H12433" t="str">
        <f>VLOOKUP($C12433,[1]Sheet1!$A:$C,2,FALSE)</f>
        <v>Gift 3 Digital GWP</v>
      </c>
      <c r="I12433" t="str">
        <f>VLOOKUP($C12433,[1]Sheet1!$A:$C,3,FALSE)</f>
        <v>Marketing Collateral</v>
      </c>
      <c r="J12433" s="4" t="str">
        <f t="shared" si="980"/>
        <v>9/1-9/17</v>
      </c>
      <c r="K12433" t="s">
        <v>302</v>
      </c>
      <c r="L12433" t="s">
        <v>17260</v>
      </c>
      <c r="M12433" s="6">
        <v>44081.430937500001</v>
      </c>
      <c r="N12433" t="s">
        <v>16</v>
      </c>
      <c r="O12433" s="6">
        <v>44083.321388888886</v>
      </c>
      <c r="Q12433" t="s">
        <v>32898</v>
      </c>
      <c r="R12433" t="s">
        <v>32899</v>
      </c>
      <c r="U12433" t="s">
        <v>12025</v>
      </c>
      <c r="V12433" t="s">
        <v>392</v>
      </c>
      <c r="W12433" t="s">
        <v>32900</v>
      </c>
      <c r="X12433" t="s">
        <v>305</v>
      </c>
      <c r="Y12433" t="s">
        <v>418</v>
      </c>
      <c r="AA12433" t="s">
        <v>32901</v>
      </c>
      <c r="AD12433" t="s">
        <v>32898</v>
      </c>
      <c r="AE12433" t="s">
        <v>32899</v>
      </c>
      <c r="AH12433" t="s">
        <v>12025</v>
      </c>
      <c r="AI12433" t="s">
        <v>392</v>
      </c>
      <c r="AJ12433" t="s">
        <v>32900</v>
      </c>
      <c r="AK12433" t="s">
        <v>305</v>
      </c>
      <c r="AL12433" t="s">
        <v>418</v>
      </c>
      <c r="AN12433" t="s">
        <v>32901</v>
      </c>
      <c r="AP12433" t="s">
        <v>306</v>
      </c>
      <c r="AQ12433">
        <v>1</v>
      </c>
      <c r="AR12433">
        <v>1</v>
      </c>
      <c r="AS12433">
        <v>4426</v>
      </c>
      <c r="AU12433">
        <v>128993</v>
      </c>
      <c r="AV12433">
        <v>7902</v>
      </c>
      <c r="AW12433" t="s">
        <v>968</v>
      </c>
      <c r="AX12433" t="s">
        <v>969</v>
      </c>
      <c r="CC12433" t="s">
        <v>309</v>
      </c>
      <c r="CD12433" t="b">
        <v>0</v>
      </c>
      <c r="EU12433">
        <v>253741</v>
      </c>
      <c r="EV12433" t="s">
        <v>17261</v>
      </c>
      <c r="EZ12433">
        <v>17419808</v>
      </c>
      <c r="FA12433">
        <v>928</v>
      </c>
      <c r="FB12433">
        <v>265282</v>
      </c>
      <c r="FC12433" t="s">
        <v>32902</v>
      </c>
      <c r="FD12433">
        <v>1</v>
      </c>
      <c r="FG12433">
        <v>7902</v>
      </c>
      <c r="FH12433" t="s">
        <v>969</v>
      </c>
    </row>
    <row r="12434" spans="1:164" x14ac:dyDescent="0.3">
      <c r="A12434" t="str">
        <f>VLOOKUP(G12434,Table2[],3,FALSE)</f>
        <v>Digital</v>
      </c>
      <c r="B12434" t="str">
        <f>IF(AND(OR(G12434="Retail Accounts",G12434="QVC",G12434="Other.com"),F12434&lt;&gt;""),IFERROR(INDEX('Lookup Tables'!$K:$K,MATCH(Shipped!$F12434,'Lookup Tables'!$L:$L,0),1),G12434),G12434)</f>
        <v>PMD.com</v>
      </c>
      <c r="C12434">
        <f t="shared" si="976"/>
        <v>53780001</v>
      </c>
      <c r="D12434">
        <f t="shared" si="977"/>
        <v>1</v>
      </c>
      <c r="E12434" t="str">
        <f t="shared" ca="1" si="978"/>
        <v>MTD orders shipped</v>
      </c>
      <c r="F12434" s="4" t="str">
        <f t="shared" si="979"/>
        <v/>
      </c>
      <c r="G12434" t="str">
        <f>IF(OR(ISNUMBER(FIND("QVC",$AD12434)),ISNUMBER(FIND("QVC",$AP12434))),"QVC",IF(OR(ISNUMBER(FIND("NCO",$L12434)),ISNUMBER(FIND("NCO",$AC12434))), "NCO", IF($AP12434="consumer","PMD.com",VLOOKUP(LEFT($L12434,3),'Lookup Tables'!$E$1:$F$13,2,FALSE))))</f>
        <v>PMD.com</v>
      </c>
      <c r="H12434" t="str">
        <f>VLOOKUP($C12434,[1]Sheet1!$A:$C,2,FALSE)</f>
        <v>NM Foundation Serum Beautiseal Sampler (8 shades)</v>
      </c>
      <c r="I12434" t="str">
        <f>VLOOKUP($C12434,[1]Sheet1!$A:$C,3,FALSE)</f>
        <v>Sample</v>
      </c>
      <c r="J12434" s="4" t="str">
        <f t="shared" si="980"/>
        <v>9/1-9/17</v>
      </c>
      <c r="K12434" t="s">
        <v>302</v>
      </c>
      <c r="L12434" t="s">
        <v>17260</v>
      </c>
      <c r="M12434" s="6">
        <v>44081.430937500001</v>
      </c>
      <c r="N12434" t="s">
        <v>16</v>
      </c>
      <c r="O12434" s="6">
        <v>44083.321388888886</v>
      </c>
      <c r="Q12434" t="s">
        <v>32898</v>
      </c>
      <c r="R12434" t="s">
        <v>32899</v>
      </c>
      <c r="U12434" t="s">
        <v>12025</v>
      </c>
      <c r="V12434" t="s">
        <v>392</v>
      </c>
      <c r="W12434" t="s">
        <v>32900</v>
      </c>
      <c r="X12434" t="s">
        <v>305</v>
      </c>
      <c r="Y12434" t="s">
        <v>418</v>
      </c>
      <c r="AA12434" t="s">
        <v>32901</v>
      </c>
      <c r="AD12434" t="s">
        <v>32898</v>
      </c>
      <c r="AE12434" t="s">
        <v>32899</v>
      </c>
      <c r="AH12434" t="s">
        <v>12025</v>
      </c>
      <c r="AI12434" t="s">
        <v>392</v>
      </c>
      <c r="AJ12434" t="s">
        <v>32900</v>
      </c>
      <c r="AK12434" t="s">
        <v>305</v>
      </c>
      <c r="AL12434" t="s">
        <v>418</v>
      </c>
      <c r="AN12434" t="s">
        <v>32901</v>
      </c>
      <c r="AP12434" t="s">
        <v>306</v>
      </c>
      <c r="AQ12434">
        <v>1</v>
      </c>
      <c r="AR12434">
        <v>1</v>
      </c>
      <c r="AS12434">
        <v>40215</v>
      </c>
      <c r="AU12434">
        <v>124800</v>
      </c>
      <c r="AV12434">
        <v>53780001</v>
      </c>
      <c r="AW12434" t="s">
        <v>9141</v>
      </c>
      <c r="AX12434" t="s">
        <v>9142</v>
      </c>
      <c r="BA12434" t="s">
        <v>311</v>
      </c>
      <c r="BB12434">
        <v>0</v>
      </c>
      <c r="BC12434" t="s">
        <v>315</v>
      </c>
      <c r="BD12434">
        <v>0</v>
      </c>
      <c r="CC12434" t="s">
        <v>309</v>
      </c>
      <c r="EU12434">
        <v>243901</v>
      </c>
      <c r="EV12434" t="s">
        <v>17261</v>
      </c>
      <c r="EZ12434">
        <v>17419808</v>
      </c>
      <c r="FA12434">
        <v>928</v>
      </c>
      <c r="FB12434">
        <v>265282</v>
      </c>
      <c r="FC12434" t="s">
        <v>32902</v>
      </c>
      <c r="FD12434">
        <v>1</v>
      </c>
      <c r="FG12434">
        <v>53780001</v>
      </c>
      <c r="FH12434" t="s">
        <v>9142</v>
      </c>
    </row>
    <row r="12435" spans="1:164" x14ac:dyDescent="0.3">
      <c r="A12435" t="str">
        <f>VLOOKUP(G12435,Table2[],3,FALSE)</f>
        <v>Digital</v>
      </c>
      <c r="B12435" t="str">
        <f>IF(AND(OR(G12435="Retail Accounts",G12435="QVC",G12435="Other.com"),F12435&lt;&gt;""),IFERROR(INDEX('Lookup Tables'!$K:$K,MATCH(Shipped!$F12435,'Lookup Tables'!$L:$L,0),1),G12435),G12435)</f>
        <v>PMD.com</v>
      </c>
      <c r="C12435">
        <f t="shared" si="976"/>
        <v>7902</v>
      </c>
      <c r="D12435">
        <f t="shared" si="977"/>
        <v>1</v>
      </c>
      <c r="E12435" t="str">
        <f t="shared" ca="1" si="978"/>
        <v>MTD orders shipped</v>
      </c>
      <c r="F12435" s="4" t="str">
        <f t="shared" si="979"/>
        <v/>
      </c>
      <c r="G12435" t="str">
        <f>IF(OR(ISNUMBER(FIND("QVC",$AD12435)),ISNUMBER(FIND("QVC",$AP12435))),"QVC",IF(OR(ISNUMBER(FIND("NCO",$L12435)),ISNUMBER(FIND("NCO",$AC12435))), "NCO", IF($AP12435="consumer","PMD.com",VLOOKUP(LEFT($L12435,3),'Lookup Tables'!$E$1:$F$13,2,FALSE))))</f>
        <v>PMD.com</v>
      </c>
      <c r="H12435" t="str">
        <f>VLOOKUP($C12435,[1]Sheet1!$A:$C,2,FALSE)</f>
        <v>Gift 3 Digital GWP</v>
      </c>
      <c r="I12435" t="str">
        <f>VLOOKUP($C12435,[1]Sheet1!$A:$C,3,FALSE)</f>
        <v>Marketing Collateral</v>
      </c>
      <c r="J12435" s="4" t="str">
        <f t="shared" si="980"/>
        <v>9/1-9/17</v>
      </c>
      <c r="K12435" t="s">
        <v>302</v>
      </c>
      <c r="L12435" t="s">
        <v>17268</v>
      </c>
      <c r="M12435" s="6">
        <v>44081.435960648145</v>
      </c>
      <c r="N12435" t="s">
        <v>16</v>
      </c>
      <c r="O12435" s="6">
        <v>44083.32172453704</v>
      </c>
      <c r="Q12435" t="s">
        <v>32903</v>
      </c>
      <c r="R12435" t="s">
        <v>32904</v>
      </c>
      <c r="U12435" t="s">
        <v>32905</v>
      </c>
      <c r="V12435" t="s">
        <v>325</v>
      </c>
      <c r="W12435" t="s">
        <v>32906</v>
      </c>
      <c r="X12435" t="s">
        <v>305</v>
      </c>
      <c r="Y12435" t="s">
        <v>418</v>
      </c>
      <c r="AA12435" t="s">
        <v>32907</v>
      </c>
      <c r="AD12435" t="s">
        <v>32903</v>
      </c>
      <c r="AE12435" t="s">
        <v>32904</v>
      </c>
      <c r="AH12435" t="s">
        <v>32905</v>
      </c>
      <c r="AI12435" t="s">
        <v>325</v>
      </c>
      <c r="AJ12435" t="s">
        <v>32906</v>
      </c>
      <c r="AK12435" t="s">
        <v>305</v>
      </c>
      <c r="AL12435" t="s">
        <v>418</v>
      </c>
      <c r="AN12435" t="s">
        <v>32907</v>
      </c>
      <c r="AP12435" t="s">
        <v>306</v>
      </c>
      <c r="AQ12435">
        <v>1</v>
      </c>
      <c r="AR12435">
        <v>1</v>
      </c>
      <c r="AS12435">
        <v>4426</v>
      </c>
      <c r="AU12435">
        <v>128993</v>
      </c>
      <c r="AV12435">
        <v>7902</v>
      </c>
      <c r="AW12435" t="s">
        <v>968</v>
      </c>
      <c r="AX12435" t="s">
        <v>969</v>
      </c>
      <c r="CC12435" t="s">
        <v>309</v>
      </c>
      <c r="CD12435" t="b">
        <v>0</v>
      </c>
      <c r="EU12435">
        <v>253741</v>
      </c>
      <c r="EV12435" t="s">
        <v>17269</v>
      </c>
      <c r="EZ12435">
        <v>17419809</v>
      </c>
      <c r="FA12435">
        <v>928</v>
      </c>
      <c r="FB12435">
        <v>265286</v>
      </c>
      <c r="FC12435" t="s">
        <v>32908</v>
      </c>
      <c r="FD12435">
        <v>1</v>
      </c>
      <c r="FG12435">
        <v>7902</v>
      </c>
      <c r="FH12435" t="s">
        <v>969</v>
      </c>
    </row>
    <row r="12436" spans="1:164" x14ac:dyDescent="0.3">
      <c r="A12436" t="str">
        <f>VLOOKUP(G12436,Table2[],3,FALSE)</f>
        <v>Digital</v>
      </c>
      <c r="B12436" t="str">
        <f>IF(AND(OR(G12436="Retail Accounts",G12436="QVC",G12436="Other.com"),F12436&lt;&gt;""),IFERROR(INDEX('Lookup Tables'!$K:$K,MATCH(Shipped!$F12436,'Lookup Tables'!$L:$L,0),1),G12436),G12436)</f>
        <v>PMD.com</v>
      </c>
      <c r="C12436">
        <f t="shared" si="976"/>
        <v>5354</v>
      </c>
      <c r="D12436">
        <f t="shared" si="977"/>
        <v>1</v>
      </c>
      <c r="E12436" t="str">
        <f t="shared" ca="1" si="978"/>
        <v>MTD orders shipped</v>
      </c>
      <c r="F12436" s="4" t="str">
        <f t="shared" si="979"/>
        <v/>
      </c>
      <c r="G12436" t="str">
        <f>IF(OR(ISNUMBER(FIND("QVC",$AD12436)),ISNUMBER(FIND("QVC",$AP12436))),"QVC",IF(OR(ISNUMBER(FIND("NCO",$L12436)),ISNUMBER(FIND("NCO",$AC12436))), "NCO", IF($AP12436="consumer","PMD.com",VLOOKUP(LEFT($L12436,3),'Lookup Tables'!$E$1:$F$13,2,FALSE))))</f>
        <v>PMD.com</v>
      </c>
      <c r="H12436" t="str">
        <f>VLOOKUP($C12436,[1]Sheet1!$A:$C,2,FALSE)</f>
        <v>Essential Fx Acyl Glutathione : Deep Crease Serum 1oz</v>
      </c>
      <c r="I12436" t="str">
        <f>VLOOKUP($C12436,[1]Sheet1!$A:$C,3,FALSE)</f>
        <v>Essential Fx Acyl Glutathione</v>
      </c>
      <c r="J12436" s="4" t="str">
        <f t="shared" si="980"/>
        <v>9/1-9/17</v>
      </c>
      <c r="K12436" t="s">
        <v>302</v>
      </c>
      <c r="L12436" t="s">
        <v>17268</v>
      </c>
      <c r="M12436" s="6">
        <v>44081.435960648145</v>
      </c>
      <c r="N12436" t="s">
        <v>16</v>
      </c>
      <c r="O12436" s="6">
        <v>44083.32172453704</v>
      </c>
      <c r="Q12436" t="s">
        <v>32903</v>
      </c>
      <c r="R12436" t="s">
        <v>32904</v>
      </c>
      <c r="U12436" t="s">
        <v>32905</v>
      </c>
      <c r="V12436" t="s">
        <v>325</v>
      </c>
      <c r="W12436" t="s">
        <v>32906</v>
      </c>
      <c r="X12436" t="s">
        <v>305</v>
      </c>
      <c r="Y12436" t="s">
        <v>418</v>
      </c>
      <c r="AA12436" t="s">
        <v>32907</v>
      </c>
      <c r="AD12436" t="s">
        <v>32903</v>
      </c>
      <c r="AE12436" t="s">
        <v>32904</v>
      </c>
      <c r="AH12436" t="s">
        <v>32905</v>
      </c>
      <c r="AI12436" t="s">
        <v>325</v>
      </c>
      <c r="AJ12436" t="s">
        <v>32906</v>
      </c>
      <c r="AK12436" t="s">
        <v>305</v>
      </c>
      <c r="AL12436" t="s">
        <v>418</v>
      </c>
      <c r="AN12436" t="s">
        <v>32907</v>
      </c>
      <c r="AP12436" t="s">
        <v>306</v>
      </c>
      <c r="AQ12436">
        <v>1</v>
      </c>
      <c r="AR12436">
        <v>1</v>
      </c>
      <c r="AS12436">
        <v>6085</v>
      </c>
      <c r="AU12436">
        <v>124518</v>
      </c>
      <c r="AV12436">
        <v>5354</v>
      </c>
      <c r="AW12436" t="s">
        <v>739</v>
      </c>
      <c r="AX12436" t="s">
        <v>83</v>
      </c>
      <c r="BA12436" t="s">
        <v>307</v>
      </c>
      <c r="BB12436" t="s">
        <v>307</v>
      </c>
      <c r="BC12436" t="s">
        <v>318</v>
      </c>
      <c r="BD12436" t="s">
        <v>368</v>
      </c>
      <c r="CC12436" t="s">
        <v>309</v>
      </c>
      <c r="EU12436">
        <v>249179</v>
      </c>
      <c r="EV12436" t="s">
        <v>17269</v>
      </c>
      <c r="EZ12436">
        <v>17419809</v>
      </c>
      <c r="FA12436">
        <v>928</v>
      </c>
      <c r="FB12436">
        <v>265286</v>
      </c>
      <c r="FC12436" t="s">
        <v>32908</v>
      </c>
      <c r="FD12436">
        <v>1</v>
      </c>
      <c r="FG12436">
        <v>5354</v>
      </c>
      <c r="FH12436" t="s">
        <v>83</v>
      </c>
    </row>
    <row r="12437" spans="1:164" x14ac:dyDescent="0.3">
      <c r="A12437" t="str">
        <f>VLOOKUP(G12437,Table2[],3,FALSE)</f>
        <v>Digital</v>
      </c>
      <c r="B12437" t="str">
        <f>IF(AND(OR(G12437="Retail Accounts",G12437="QVC",G12437="Other.com"),F12437&lt;&gt;""),IFERROR(INDEX('Lookup Tables'!$K:$K,MATCH(Shipped!$F12437,'Lookup Tables'!$L:$L,0),1),G12437),G12437)</f>
        <v>PMD.com</v>
      </c>
      <c r="C12437">
        <f t="shared" si="976"/>
        <v>53980001</v>
      </c>
      <c r="D12437">
        <f t="shared" si="977"/>
        <v>1</v>
      </c>
      <c r="E12437" t="str">
        <f t="shared" ca="1" si="978"/>
        <v>MTD orders shipped</v>
      </c>
      <c r="F12437" s="4" t="str">
        <f t="shared" si="979"/>
        <v/>
      </c>
      <c r="G12437" t="str">
        <f>IF(OR(ISNUMBER(FIND("QVC",$AD12437)),ISNUMBER(FIND("QVC",$AP12437))),"QVC",IF(OR(ISNUMBER(FIND("NCO",$L12437)),ISNUMBER(FIND("NCO",$AC12437))), "NCO", IF($AP12437="consumer","PMD.com",VLOOKUP(LEFT($L12437,3),'Lookup Tables'!$E$1:$F$13,2,FALSE))))</f>
        <v>PMD.com</v>
      </c>
      <c r="H12437" t="str">
        <f>VLOOKUP($C12437,[1]Sheet1!$A:$C,2,FALSE)</f>
        <v>NM Bronzer 2019</v>
      </c>
      <c r="I12437" t="str">
        <f>VLOOKUP($C12437,[1]Sheet1!$A:$C,3,FALSE)</f>
        <v>No Makeup Skincare</v>
      </c>
      <c r="J12437" s="4" t="str">
        <f t="shared" si="980"/>
        <v>9/1-9/17</v>
      </c>
      <c r="K12437" t="s">
        <v>302</v>
      </c>
      <c r="L12437" t="s">
        <v>17276</v>
      </c>
      <c r="M12437" s="6">
        <v>44081.437673611108</v>
      </c>
      <c r="N12437" t="s">
        <v>16</v>
      </c>
      <c r="O12437" s="6">
        <v>44083.322534722225</v>
      </c>
      <c r="Q12437" t="s">
        <v>32909</v>
      </c>
      <c r="R12437" t="s">
        <v>32910</v>
      </c>
      <c r="S12437" t="s">
        <v>32911</v>
      </c>
      <c r="U12437" t="s">
        <v>10779</v>
      </c>
      <c r="V12437" t="s">
        <v>328</v>
      </c>
      <c r="W12437" t="s">
        <v>32912</v>
      </c>
      <c r="X12437" t="s">
        <v>305</v>
      </c>
      <c r="Y12437" t="s">
        <v>418</v>
      </c>
      <c r="AA12437" t="s">
        <v>32913</v>
      </c>
      <c r="AD12437" t="s">
        <v>32909</v>
      </c>
      <c r="AE12437" t="s">
        <v>32910</v>
      </c>
      <c r="AF12437" t="s">
        <v>32911</v>
      </c>
      <c r="AH12437" t="s">
        <v>10779</v>
      </c>
      <c r="AI12437" t="s">
        <v>328</v>
      </c>
      <c r="AJ12437" t="s">
        <v>32912</v>
      </c>
      <c r="AK12437" t="s">
        <v>305</v>
      </c>
      <c r="AL12437" t="s">
        <v>418</v>
      </c>
      <c r="AN12437" t="s">
        <v>32913</v>
      </c>
      <c r="AP12437" t="s">
        <v>306</v>
      </c>
      <c r="AQ12437">
        <v>1</v>
      </c>
      <c r="AR12437">
        <v>1</v>
      </c>
      <c r="AS12437">
        <v>3361</v>
      </c>
      <c r="AU12437">
        <v>124473</v>
      </c>
      <c r="AV12437">
        <v>53980001</v>
      </c>
      <c r="AW12437" t="s">
        <v>542</v>
      </c>
      <c r="AX12437" t="s">
        <v>38</v>
      </c>
      <c r="BA12437" t="s">
        <v>307</v>
      </c>
      <c r="BB12437">
        <v>0</v>
      </c>
      <c r="BC12437" t="s">
        <v>315</v>
      </c>
      <c r="BD12437">
        <v>0</v>
      </c>
      <c r="CC12437" t="s">
        <v>309</v>
      </c>
      <c r="EU12437">
        <v>253177</v>
      </c>
      <c r="EV12437" t="s">
        <v>17277</v>
      </c>
      <c r="EZ12437">
        <v>17419810</v>
      </c>
      <c r="FA12437">
        <v>928</v>
      </c>
      <c r="FB12437">
        <v>265290</v>
      </c>
      <c r="FC12437" t="s">
        <v>32914</v>
      </c>
      <c r="FD12437">
        <v>1</v>
      </c>
      <c r="FG12437">
        <v>53980001</v>
      </c>
      <c r="FH12437" t="s">
        <v>38</v>
      </c>
    </row>
    <row r="12438" spans="1:164" x14ac:dyDescent="0.3">
      <c r="A12438" t="str">
        <f>VLOOKUP(G12438,Table2[],3,FALSE)</f>
        <v>Digital</v>
      </c>
      <c r="B12438" t="str">
        <f>IF(AND(OR(G12438="Retail Accounts",G12438="QVC",G12438="Other.com"),F12438&lt;&gt;""),IFERROR(INDEX('Lookup Tables'!$K:$K,MATCH(Shipped!$F12438,'Lookup Tables'!$L:$L,0),1),G12438),G12438)</f>
        <v>PMD.com</v>
      </c>
      <c r="C12438">
        <f t="shared" si="976"/>
        <v>54010001</v>
      </c>
      <c r="D12438">
        <f t="shared" si="977"/>
        <v>1</v>
      </c>
      <c r="E12438" t="str">
        <f t="shared" ca="1" si="978"/>
        <v>MTD orders shipped</v>
      </c>
      <c r="F12438" s="4" t="str">
        <f t="shared" si="979"/>
        <v/>
      </c>
      <c r="G12438" t="str">
        <f>IF(OR(ISNUMBER(FIND("QVC",$AD12438)),ISNUMBER(FIND("QVC",$AP12438))),"QVC",IF(OR(ISNUMBER(FIND("NCO",$L12438)),ISNUMBER(FIND("NCO",$AC12438))), "NCO", IF($AP12438="consumer","PMD.com",VLOOKUP(LEFT($L12438,3),'Lookup Tables'!$E$1:$F$13,2,FALSE))))</f>
        <v>PMD.com</v>
      </c>
      <c r="H12438" t="str">
        <f>VLOOKUP($C12438,[1]Sheet1!$A:$C,2,FALSE)</f>
        <v>NM Mascara</v>
      </c>
      <c r="I12438" t="str">
        <f>VLOOKUP($C12438,[1]Sheet1!$A:$C,3,FALSE)</f>
        <v>No Makeup Skincare</v>
      </c>
      <c r="J12438" s="4" t="str">
        <f t="shared" si="980"/>
        <v>9/1-9/17</v>
      </c>
      <c r="K12438" t="s">
        <v>302</v>
      </c>
      <c r="L12438" t="s">
        <v>17276</v>
      </c>
      <c r="M12438" s="6">
        <v>44081.437673611108</v>
      </c>
      <c r="N12438" t="s">
        <v>16</v>
      </c>
      <c r="O12438" s="6">
        <v>44083.322534722225</v>
      </c>
      <c r="Q12438" t="s">
        <v>32909</v>
      </c>
      <c r="R12438" t="s">
        <v>32910</v>
      </c>
      <c r="S12438" t="s">
        <v>32911</v>
      </c>
      <c r="U12438" t="s">
        <v>10779</v>
      </c>
      <c r="V12438" t="s">
        <v>328</v>
      </c>
      <c r="W12438" t="s">
        <v>32912</v>
      </c>
      <c r="X12438" t="s">
        <v>305</v>
      </c>
      <c r="Y12438" t="s">
        <v>418</v>
      </c>
      <c r="AA12438" t="s">
        <v>32913</v>
      </c>
      <c r="AD12438" t="s">
        <v>32909</v>
      </c>
      <c r="AE12438" t="s">
        <v>32910</v>
      </c>
      <c r="AF12438" t="s">
        <v>32911</v>
      </c>
      <c r="AH12438" t="s">
        <v>10779</v>
      </c>
      <c r="AI12438" t="s">
        <v>328</v>
      </c>
      <c r="AJ12438" t="s">
        <v>32912</v>
      </c>
      <c r="AK12438" t="s">
        <v>305</v>
      </c>
      <c r="AL12438" t="s">
        <v>418</v>
      </c>
      <c r="AN12438" t="s">
        <v>32913</v>
      </c>
      <c r="AP12438" t="s">
        <v>306</v>
      </c>
      <c r="AQ12438">
        <v>1</v>
      </c>
      <c r="AR12438">
        <v>1</v>
      </c>
      <c r="AS12438">
        <v>7793</v>
      </c>
      <c r="AU12438">
        <v>124476</v>
      </c>
      <c r="AV12438">
        <v>54010001</v>
      </c>
      <c r="AW12438" t="s">
        <v>1237</v>
      </c>
      <c r="AX12438" t="s">
        <v>31</v>
      </c>
      <c r="BA12438" t="s">
        <v>307</v>
      </c>
      <c r="BB12438">
        <v>0</v>
      </c>
      <c r="BC12438" t="s">
        <v>315</v>
      </c>
      <c r="BD12438">
        <v>0</v>
      </c>
      <c r="CC12438" t="s">
        <v>309</v>
      </c>
      <c r="EU12438">
        <v>254089</v>
      </c>
      <c r="EV12438" t="s">
        <v>17277</v>
      </c>
      <c r="EZ12438">
        <v>17419810</v>
      </c>
      <c r="FA12438">
        <v>928</v>
      </c>
      <c r="FB12438">
        <v>265290</v>
      </c>
      <c r="FC12438" t="s">
        <v>32914</v>
      </c>
      <c r="FD12438">
        <v>1</v>
      </c>
      <c r="FG12438">
        <v>54010001</v>
      </c>
      <c r="FH12438" t="s">
        <v>31</v>
      </c>
    </row>
    <row r="12439" spans="1:164" x14ac:dyDescent="0.3">
      <c r="A12439" t="str">
        <f>VLOOKUP(G12439,Table2[],3,FALSE)</f>
        <v>Digital</v>
      </c>
      <c r="B12439" t="str">
        <f>IF(AND(OR(G12439="Retail Accounts",G12439="QVC",G12439="Other.com"),F12439&lt;&gt;""),IFERROR(INDEX('Lookup Tables'!$K:$K,MATCH(Shipped!$F12439,'Lookup Tables'!$L:$L,0),1),G12439),G12439)</f>
        <v>PMD.com</v>
      </c>
      <c r="C12439">
        <f t="shared" si="976"/>
        <v>54000001</v>
      </c>
      <c r="D12439">
        <f t="shared" si="977"/>
        <v>1</v>
      </c>
      <c r="E12439" t="str">
        <f t="shared" ca="1" si="978"/>
        <v>MTD orders shipped</v>
      </c>
      <c r="F12439" s="4" t="str">
        <f t="shared" si="979"/>
        <v/>
      </c>
      <c r="G12439" t="str">
        <f>IF(OR(ISNUMBER(FIND("QVC",$AD12439)),ISNUMBER(FIND("QVC",$AP12439))),"QVC",IF(OR(ISNUMBER(FIND("NCO",$L12439)),ISNUMBER(FIND("NCO",$AC12439))), "NCO", IF($AP12439="consumer","PMD.com",VLOOKUP(LEFT($L12439,3),'Lookup Tables'!$E$1:$F$13,2,FALSE))))</f>
        <v>PMD.com</v>
      </c>
      <c r="H12439" t="str">
        <f>VLOOKUP($C12439,[1]Sheet1!$A:$C,2,FALSE)</f>
        <v>NM Instant Blur</v>
      </c>
      <c r="I12439" t="str">
        <f>VLOOKUP($C12439,[1]Sheet1!$A:$C,3,FALSE)</f>
        <v>No Makeup Skincare</v>
      </c>
      <c r="J12439" s="4" t="str">
        <f t="shared" si="980"/>
        <v>9/1-9/17</v>
      </c>
      <c r="K12439" t="s">
        <v>302</v>
      </c>
      <c r="L12439" t="s">
        <v>17276</v>
      </c>
      <c r="M12439" s="6">
        <v>44081.437673611108</v>
      </c>
      <c r="N12439" t="s">
        <v>16</v>
      </c>
      <c r="O12439" s="6">
        <v>44083.322534722225</v>
      </c>
      <c r="Q12439" t="s">
        <v>32909</v>
      </c>
      <c r="R12439" t="s">
        <v>32910</v>
      </c>
      <c r="S12439" t="s">
        <v>32911</v>
      </c>
      <c r="U12439" t="s">
        <v>10779</v>
      </c>
      <c r="V12439" t="s">
        <v>328</v>
      </c>
      <c r="W12439" t="s">
        <v>32912</v>
      </c>
      <c r="X12439" t="s">
        <v>305</v>
      </c>
      <c r="Y12439" t="s">
        <v>418</v>
      </c>
      <c r="AA12439" t="s">
        <v>32913</v>
      </c>
      <c r="AD12439" t="s">
        <v>32909</v>
      </c>
      <c r="AE12439" t="s">
        <v>32910</v>
      </c>
      <c r="AF12439" t="s">
        <v>32911</v>
      </c>
      <c r="AH12439" t="s">
        <v>10779</v>
      </c>
      <c r="AI12439" t="s">
        <v>328</v>
      </c>
      <c r="AJ12439" t="s">
        <v>32912</v>
      </c>
      <c r="AK12439" t="s">
        <v>305</v>
      </c>
      <c r="AL12439" t="s">
        <v>418</v>
      </c>
      <c r="AN12439" t="s">
        <v>32913</v>
      </c>
      <c r="AP12439" t="s">
        <v>306</v>
      </c>
      <c r="AQ12439">
        <v>1</v>
      </c>
      <c r="AR12439">
        <v>1</v>
      </c>
      <c r="AS12439">
        <v>3113</v>
      </c>
      <c r="AU12439">
        <v>124475</v>
      </c>
      <c r="AV12439">
        <v>54000001</v>
      </c>
      <c r="AW12439" t="s">
        <v>510</v>
      </c>
      <c r="AX12439" t="s">
        <v>75</v>
      </c>
      <c r="BA12439" t="s">
        <v>310</v>
      </c>
      <c r="CC12439" t="s">
        <v>309</v>
      </c>
      <c r="EU12439">
        <v>247847</v>
      </c>
      <c r="EV12439" t="s">
        <v>17277</v>
      </c>
      <c r="EZ12439">
        <v>17419810</v>
      </c>
      <c r="FA12439">
        <v>928</v>
      </c>
      <c r="FB12439">
        <v>265290</v>
      </c>
      <c r="FC12439" t="s">
        <v>32914</v>
      </c>
      <c r="FD12439">
        <v>1</v>
      </c>
      <c r="FG12439">
        <v>54000001</v>
      </c>
      <c r="FH12439" t="s">
        <v>75</v>
      </c>
    </row>
    <row r="12440" spans="1:164" x14ac:dyDescent="0.3">
      <c r="A12440" t="str">
        <f>VLOOKUP(G12440,Table2[],3,FALSE)</f>
        <v>Digital</v>
      </c>
      <c r="B12440" t="str">
        <f>IF(AND(OR(G12440="Retail Accounts",G12440="QVC",G12440="Other.com"),F12440&lt;&gt;""),IFERROR(INDEX('Lookup Tables'!$K:$K,MATCH(Shipped!$F12440,'Lookup Tables'!$L:$L,0),1),G12440),G12440)</f>
        <v>PMD.com</v>
      </c>
      <c r="C12440">
        <f t="shared" si="976"/>
        <v>53780001</v>
      </c>
      <c r="D12440">
        <f t="shared" si="977"/>
        <v>1</v>
      </c>
      <c r="E12440" t="str">
        <f t="shared" ca="1" si="978"/>
        <v>MTD orders shipped</v>
      </c>
      <c r="F12440" s="4" t="str">
        <f t="shared" si="979"/>
        <v/>
      </c>
      <c r="G12440" t="str">
        <f>IF(OR(ISNUMBER(FIND("QVC",$AD12440)),ISNUMBER(FIND("QVC",$AP12440))),"QVC",IF(OR(ISNUMBER(FIND("NCO",$L12440)),ISNUMBER(FIND("NCO",$AC12440))), "NCO", IF($AP12440="consumer","PMD.com",VLOOKUP(LEFT($L12440,3),'Lookup Tables'!$E$1:$F$13,2,FALSE))))</f>
        <v>PMD.com</v>
      </c>
      <c r="H12440" t="str">
        <f>VLOOKUP($C12440,[1]Sheet1!$A:$C,2,FALSE)</f>
        <v>NM Foundation Serum Beautiseal Sampler (8 shades)</v>
      </c>
      <c r="I12440" t="str">
        <f>VLOOKUP($C12440,[1]Sheet1!$A:$C,3,FALSE)</f>
        <v>Sample</v>
      </c>
      <c r="J12440" s="4" t="str">
        <f t="shared" si="980"/>
        <v>9/1-9/17</v>
      </c>
      <c r="K12440" t="s">
        <v>302</v>
      </c>
      <c r="L12440" t="s">
        <v>17276</v>
      </c>
      <c r="M12440" s="6">
        <v>44081.437673611108</v>
      </c>
      <c r="N12440" t="s">
        <v>16</v>
      </c>
      <c r="O12440" s="6">
        <v>44083.322534722225</v>
      </c>
      <c r="Q12440" t="s">
        <v>32909</v>
      </c>
      <c r="R12440" t="s">
        <v>32910</v>
      </c>
      <c r="S12440" t="s">
        <v>32911</v>
      </c>
      <c r="U12440" t="s">
        <v>10779</v>
      </c>
      <c r="V12440" t="s">
        <v>328</v>
      </c>
      <c r="W12440" t="s">
        <v>32912</v>
      </c>
      <c r="X12440" t="s">
        <v>305</v>
      </c>
      <c r="Y12440" t="s">
        <v>418</v>
      </c>
      <c r="AA12440" t="s">
        <v>32913</v>
      </c>
      <c r="AD12440" t="s">
        <v>32909</v>
      </c>
      <c r="AE12440" t="s">
        <v>32910</v>
      </c>
      <c r="AF12440" t="s">
        <v>32911</v>
      </c>
      <c r="AH12440" t="s">
        <v>10779</v>
      </c>
      <c r="AI12440" t="s">
        <v>328</v>
      </c>
      <c r="AJ12440" t="s">
        <v>32912</v>
      </c>
      <c r="AK12440" t="s">
        <v>305</v>
      </c>
      <c r="AL12440" t="s">
        <v>418</v>
      </c>
      <c r="AN12440" t="s">
        <v>32913</v>
      </c>
      <c r="AP12440" t="s">
        <v>306</v>
      </c>
      <c r="AQ12440">
        <v>1</v>
      </c>
      <c r="AR12440">
        <v>1</v>
      </c>
      <c r="AS12440">
        <v>40215</v>
      </c>
      <c r="AU12440">
        <v>124800</v>
      </c>
      <c r="AV12440">
        <v>53780001</v>
      </c>
      <c r="AW12440" t="s">
        <v>9141</v>
      </c>
      <c r="AX12440" t="s">
        <v>9142</v>
      </c>
      <c r="BA12440" t="s">
        <v>311</v>
      </c>
      <c r="BB12440">
        <v>0</v>
      </c>
      <c r="BC12440" t="s">
        <v>315</v>
      </c>
      <c r="BD12440">
        <v>0</v>
      </c>
      <c r="CC12440" t="s">
        <v>309</v>
      </c>
      <c r="EU12440">
        <v>243901</v>
      </c>
      <c r="EV12440" t="s">
        <v>17277</v>
      </c>
      <c r="EZ12440">
        <v>17419810</v>
      </c>
      <c r="FA12440">
        <v>928</v>
      </c>
      <c r="FB12440">
        <v>265290</v>
      </c>
      <c r="FC12440" t="s">
        <v>32914</v>
      </c>
      <c r="FD12440">
        <v>1</v>
      </c>
      <c r="FG12440">
        <v>53780001</v>
      </c>
      <c r="FH12440" t="s">
        <v>9142</v>
      </c>
    </row>
    <row r="12441" spans="1:164" x14ac:dyDescent="0.3">
      <c r="A12441" t="str">
        <f>VLOOKUP(G12441,Table2[],3,FALSE)</f>
        <v>Digital</v>
      </c>
      <c r="B12441" t="str">
        <f>IF(AND(OR(G12441="Retail Accounts",G12441="QVC",G12441="Other.com"),F12441&lt;&gt;""),IFERROR(INDEX('Lookup Tables'!$K:$K,MATCH(Shipped!$F12441,'Lookup Tables'!$L:$L,0),1),G12441),G12441)</f>
        <v>PMD.com</v>
      </c>
      <c r="C12441">
        <f t="shared" si="976"/>
        <v>54020001</v>
      </c>
      <c r="D12441">
        <f t="shared" si="977"/>
        <v>1</v>
      </c>
      <c r="E12441" t="str">
        <f t="shared" ca="1" si="978"/>
        <v>MTD orders shipped</v>
      </c>
      <c r="F12441" s="4" t="str">
        <f t="shared" si="979"/>
        <v/>
      </c>
      <c r="G12441" t="str">
        <f>IF(OR(ISNUMBER(FIND("QVC",$AD12441)),ISNUMBER(FIND("QVC",$AP12441))),"QVC",IF(OR(ISNUMBER(FIND("NCO",$L12441)),ISNUMBER(FIND("NCO",$AC12441))), "NCO", IF($AP12441="consumer","PMD.com",VLOOKUP(LEFT($L12441,3),'Lookup Tables'!$E$1:$F$13,2,FALSE))))</f>
        <v>PMD.com</v>
      </c>
      <c r="H12441" t="str">
        <f>VLOOKUP($C12441,[1]Sheet1!$A:$C,2,FALSE)</f>
        <v>NM Eyeshadow</v>
      </c>
      <c r="I12441" t="str">
        <f>VLOOKUP($C12441,[1]Sheet1!$A:$C,3,FALSE)</f>
        <v>No Makeup Skincare</v>
      </c>
      <c r="J12441" s="4" t="str">
        <f t="shared" si="980"/>
        <v>9/1-9/17</v>
      </c>
      <c r="K12441" t="s">
        <v>302</v>
      </c>
      <c r="L12441" t="s">
        <v>17276</v>
      </c>
      <c r="M12441" s="6">
        <v>44081.437673611108</v>
      </c>
      <c r="N12441" t="s">
        <v>16</v>
      </c>
      <c r="O12441" s="6">
        <v>44083.322534722225</v>
      </c>
      <c r="Q12441" t="s">
        <v>32909</v>
      </c>
      <c r="R12441" t="s">
        <v>32910</v>
      </c>
      <c r="S12441" t="s">
        <v>32911</v>
      </c>
      <c r="U12441" t="s">
        <v>10779</v>
      </c>
      <c r="V12441" t="s">
        <v>328</v>
      </c>
      <c r="W12441" t="s">
        <v>32912</v>
      </c>
      <c r="X12441" t="s">
        <v>305</v>
      </c>
      <c r="Y12441" t="s">
        <v>418</v>
      </c>
      <c r="AA12441" t="s">
        <v>32913</v>
      </c>
      <c r="AD12441" t="s">
        <v>32909</v>
      </c>
      <c r="AE12441" t="s">
        <v>32910</v>
      </c>
      <c r="AF12441" t="s">
        <v>32911</v>
      </c>
      <c r="AH12441" t="s">
        <v>10779</v>
      </c>
      <c r="AI12441" t="s">
        <v>328</v>
      </c>
      <c r="AJ12441" t="s">
        <v>32912</v>
      </c>
      <c r="AK12441" t="s">
        <v>305</v>
      </c>
      <c r="AL12441" t="s">
        <v>418</v>
      </c>
      <c r="AN12441" t="s">
        <v>32913</v>
      </c>
      <c r="AP12441" t="s">
        <v>306</v>
      </c>
      <c r="AQ12441">
        <v>1</v>
      </c>
      <c r="AR12441">
        <v>1</v>
      </c>
      <c r="AS12441">
        <v>11988</v>
      </c>
      <c r="AU12441">
        <v>124477</v>
      </c>
      <c r="AV12441">
        <v>54020001</v>
      </c>
      <c r="AW12441" t="s">
        <v>1237</v>
      </c>
      <c r="AX12441" t="s">
        <v>79</v>
      </c>
      <c r="BA12441" t="s">
        <v>307</v>
      </c>
      <c r="BB12441">
        <v>0</v>
      </c>
      <c r="BC12441" t="s">
        <v>315</v>
      </c>
      <c r="BD12441">
        <v>0</v>
      </c>
      <c r="CC12441" t="s">
        <v>309</v>
      </c>
      <c r="EU12441">
        <v>254088</v>
      </c>
      <c r="EV12441" t="s">
        <v>17277</v>
      </c>
      <c r="EZ12441">
        <v>17419810</v>
      </c>
      <c r="FA12441">
        <v>928</v>
      </c>
      <c r="FB12441">
        <v>265290</v>
      </c>
      <c r="FC12441" t="s">
        <v>32914</v>
      </c>
      <c r="FD12441">
        <v>1</v>
      </c>
      <c r="FG12441">
        <v>54020001</v>
      </c>
      <c r="FH12441" t="s">
        <v>79</v>
      </c>
    </row>
    <row r="12442" spans="1:164" x14ac:dyDescent="0.3">
      <c r="A12442" t="str">
        <f>VLOOKUP(G12442,Table2[],3,FALSE)</f>
        <v>Digital</v>
      </c>
      <c r="B12442" t="str">
        <f>IF(AND(OR(G12442="Retail Accounts",G12442="QVC",G12442="Other.com"),F12442&lt;&gt;""),IFERROR(INDEX('Lookup Tables'!$K:$K,MATCH(Shipped!$F12442,'Lookup Tables'!$L:$L,0),1),G12442),G12442)</f>
        <v>PMD.com</v>
      </c>
      <c r="C12442">
        <f t="shared" si="976"/>
        <v>7901</v>
      </c>
      <c r="D12442">
        <f t="shared" si="977"/>
        <v>1</v>
      </c>
      <c r="E12442" t="str">
        <f t="shared" ca="1" si="978"/>
        <v>MTD orders shipped</v>
      </c>
      <c r="F12442" s="4" t="str">
        <f t="shared" si="979"/>
        <v/>
      </c>
      <c r="G12442" t="str">
        <f>IF(OR(ISNUMBER(FIND("QVC",$AD12442)),ISNUMBER(FIND("QVC",$AP12442))),"QVC",IF(OR(ISNUMBER(FIND("NCO",$L12442)),ISNUMBER(FIND("NCO",$AC12442))), "NCO", IF($AP12442="consumer","PMD.com",VLOOKUP(LEFT($L12442,3),'Lookup Tables'!$E$1:$F$13,2,FALSE))))</f>
        <v>PMD.com</v>
      </c>
      <c r="H12442" t="str">
        <f>VLOOKUP($C12442,[1]Sheet1!$A:$C,2,FALSE)</f>
        <v>Gift 2 Digital GWP</v>
      </c>
      <c r="I12442" t="str">
        <f>VLOOKUP($C12442,[1]Sheet1!$A:$C,3,FALSE)</f>
        <v>Marketing Collateral</v>
      </c>
      <c r="J12442" s="4" t="str">
        <f t="shared" si="980"/>
        <v>9/1-9/17</v>
      </c>
      <c r="K12442" t="s">
        <v>302</v>
      </c>
      <c r="L12442" t="s">
        <v>17276</v>
      </c>
      <c r="M12442" s="6">
        <v>44081.437673611108</v>
      </c>
      <c r="N12442" t="s">
        <v>16</v>
      </c>
      <c r="O12442" s="6">
        <v>44083.322534722225</v>
      </c>
      <c r="Q12442" t="s">
        <v>32909</v>
      </c>
      <c r="R12442" t="s">
        <v>32910</v>
      </c>
      <c r="S12442" t="s">
        <v>32911</v>
      </c>
      <c r="U12442" t="s">
        <v>10779</v>
      </c>
      <c r="V12442" t="s">
        <v>328</v>
      </c>
      <c r="W12442" t="s">
        <v>32912</v>
      </c>
      <c r="X12442" t="s">
        <v>305</v>
      </c>
      <c r="Y12442" t="s">
        <v>418</v>
      </c>
      <c r="AA12442" t="s">
        <v>32913</v>
      </c>
      <c r="AD12442" t="s">
        <v>32909</v>
      </c>
      <c r="AE12442" t="s">
        <v>32910</v>
      </c>
      <c r="AF12442" t="s">
        <v>32911</v>
      </c>
      <c r="AH12442" t="s">
        <v>10779</v>
      </c>
      <c r="AI12442" t="s">
        <v>328</v>
      </c>
      <c r="AJ12442" t="s">
        <v>32912</v>
      </c>
      <c r="AK12442" t="s">
        <v>305</v>
      </c>
      <c r="AL12442" t="s">
        <v>418</v>
      </c>
      <c r="AN12442" t="s">
        <v>32913</v>
      </c>
      <c r="AP12442" t="s">
        <v>306</v>
      </c>
      <c r="AQ12442">
        <v>1</v>
      </c>
      <c r="AR12442">
        <v>1</v>
      </c>
      <c r="AS12442">
        <v>2697</v>
      </c>
      <c r="AU12442">
        <v>129077</v>
      </c>
      <c r="AV12442">
        <v>7901</v>
      </c>
      <c r="AW12442" t="s">
        <v>964</v>
      </c>
      <c r="AX12442" t="s">
        <v>965</v>
      </c>
      <c r="CC12442" t="s">
        <v>309</v>
      </c>
      <c r="EU12442">
        <v>253970</v>
      </c>
      <c r="EV12442" t="s">
        <v>17277</v>
      </c>
      <c r="EZ12442">
        <v>17419810</v>
      </c>
      <c r="FA12442">
        <v>928</v>
      </c>
      <c r="FB12442">
        <v>265290</v>
      </c>
      <c r="FC12442" t="s">
        <v>32914</v>
      </c>
      <c r="FD12442">
        <v>1</v>
      </c>
      <c r="FG12442">
        <v>7901</v>
      </c>
      <c r="FH12442" t="s">
        <v>965</v>
      </c>
    </row>
    <row r="12443" spans="1:164" x14ac:dyDescent="0.3">
      <c r="A12443" t="str">
        <f>VLOOKUP(G12443,Table2[],3,FALSE)</f>
        <v>Digital</v>
      </c>
      <c r="B12443" t="str">
        <f>IF(AND(OR(G12443="Retail Accounts",G12443="QVC",G12443="Other.com"),F12443&lt;&gt;""),IFERROR(INDEX('Lookup Tables'!$K:$K,MATCH(Shipped!$F12443,'Lookup Tables'!$L:$L,0),1),G12443),G12443)</f>
        <v>PMD.com</v>
      </c>
      <c r="C12443">
        <f t="shared" si="976"/>
        <v>53780001</v>
      </c>
      <c r="D12443">
        <f t="shared" si="977"/>
        <v>1</v>
      </c>
      <c r="E12443" t="str">
        <f t="shared" ca="1" si="978"/>
        <v>MTD orders shipped</v>
      </c>
      <c r="F12443" s="4" t="str">
        <f t="shared" si="979"/>
        <v/>
      </c>
      <c r="G12443" t="str">
        <f>IF(OR(ISNUMBER(FIND("QVC",$AD12443)),ISNUMBER(FIND("QVC",$AP12443))),"QVC",IF(OR(ISNUMBER(FIND("NCO",$L12443)),ISNUMBER(FIND("NCO",$AC12443))), "NCO", IF($AP12443="consumer","PMD.com",VLOOKUP(LEFT($L12443,3),'Lookup Tables'!$E$1:$F$13,2,FALSE))))</f>
        <v>PMD.com</v>
      </c>
      <c r="H12443" t="str">
        <f>VLOOKUP($C12443,[1]Sheet1!$A:$C,2,FALSE)</f>
        <v>NM Foundation Serum Beautiseal Sampler (8 shades)</v>
      </c>
      <c r="I12443" t="str">
        <f>VLOOKUP($C12443,[1]Sheet1!$A:$C,3,FALSE)</f>
        <v>Sample</v>
      </c>
      <c r="J12443" s="4" t="str">
        <f t="shared" si="980"/>
        <v>9/1-9/17</v>
      </c>
      <c r="K12443" t="s">
        <v>302</v>
      </c>
      <c r="L12443" t="s">
        <v>17284</v>
      </c>
      <c r="M12443" s="6">
        <v>44081.440833333334</v>
      </c>
      <c r="N12443" t="s">
        <v>16</v>
      </c>
      <c r="O12443" s="6">
        <v>44083.323564814818</v>
      </c>
      <c r="Q12443" t="s">
        <v>32915</v>
      </c>
      <c r="R12443" t="s">
        <v>32916</v>
      </c>
      <c r="U12443" t="s">
        <v>21066</v>
      </c>
      <c r="V12443" t="s">
        <v>390</v>
      </c>
      <c r="W12443" t="s">
        <v>32917</v>
      </c>
      <c r="X12443" t="s">
        <v>305</v>
      </c>
      <c r="Y12443" t="s">
        <v>418</v>
      </c>
      <c r="AA12443" t="s">
        <v>32918</v>
      </c>
      <c r="AD12443" t="s">
        <v>32915</v>
      </c>
      <c r="AE12443" t="s">
        <v>32916</v>
      </c>
      <c r="AH12443" t="s">
        <v>21066</v>
      </c>
      <c r="AI12443" t="s">
        <v>390</v>
      </c>
      <c r="AJ12443" t="s">
        <v>32917</v>
      </c>
      <c r="AK12443" t="s">
        <v>305</v>
      </c>
      <c r="AL12443" t="s">
        <v>418</v>
      </c>
      <c r="AN12443" t="s">
        <v>32918</v>
      </c>
      <c r="AP12443" t="s">
        <v>306</v>
      </c>
      <c r="AQ12443">
        <v>1</v>
      </c>
      <c r="AR12443">
        <v>1</v>
      </c>
      <c r="AS12443">
        <v>40215</v>
      </c>
      <c r="AU12443">
        <v>124800</v>
      </c>
      <c r="AV12443">
        <v>53780001</v>
      </c>
      <c r="AW12443" t="s">
        <v>9141</v>
      </c>
      <c r="AX12443" t="s">
        <v>9142</v>
      </c>
      <c r="BA12443" t="s">
        <v>311</v>
      </c>
      <c r="BB12443">
        <v>0</v>
      </c>
      <c r="BC12443" t="s">
        <v>315</v>
      </c>
      <c r="BD12443">
        <v>0</v>
      </c>
      <c r="CC12443" t="s">
        <v>309</v>
      </c>
      <c r="EU12443">
        <v>243901</v>
      </c>
      <c r="EV12443" t="s">
        <v>17285</v>
      </c>
      <c r="EZ12443">
        <v>17419811</v>
      </c>
      <c r="FA12443">
        <v>928</v>
      </c>
      <c r="FB12443">
        <v>265294</v>
      </c>
      <c r="FC12443">
        <v>9.2748999964335493E+25</v>
      </c>
      <c r="FD12443">
        <v>1</v>
      </c>
      <c r="FG12443">
        <v>53780001</v>
      </c>
      <c r="FH12443" t="s">
        <v>9142</v>
      </c>
    </row>
    <row r="12444" spans="1:164" x14ac:dyDescent="0.3">
      <c r="A12444" t="str">
        <f>VLOOKUP(G12444,Table2[],3,FALSE)</f>
        <v>Digital</v>
      </c>
      <c r="B12444" t="str">
        <f>IF(AND(OR(G12444="Retail Accounts",G12444="QVC",G12444="Other.com"),F12444&lt;&gt;""),IFERROR(INDEX('Lookup Tables'!$K:$K,MATCH(Shipped!$F12444,'Lookup Tables'!$L:$L,0),1),G12444),G12444)</f>
        <v>PMD.com</v>
      </c>
      <c r="C12444">
        <f t="shared" si="976"/>
        <v>53730001</v>
      </c>
      <c r="D12444">
        <f t="shared" si="977"/>
        <v>1</v>
      </c>
      <c r="E12444" t="str">
        <f t="shared" ca="1" si="978"/>
        <v>MTD orders shipped</v>
      </c>
      <c r="F12444" s="4" t="str">
        <f t="shared" si="979"/>
        <v/>
      </c>
      <c r="G12444" t="str">
        <f>IF(OR(ISNUMBER(FIND("QVC",$AD12444)),ISNUMBER(FIND("QVC",$AP12444))),"QVC",IF(OR(ISNUMBER(FIND("NCO",$L12444)),ISNUMBER(FIND("NCO",$AC12444))), "NCO", IF($AP12444="consumer","PMD.com",VLOOKUP(LEFT($L12444,3),'Lookup Tables'!$E$1:$F$13,2,FALSE))))</f>
        <v>PMD.com</v>
      </c>
      <c r="H12444" t="str">
        <f>VLOOKUP($C12444,[1]Sheet1!$A:$C,2,FALSE)</f>
        <v>NM Foundation Serum Buff</v>
      </c>
      <c r="I12444" t="str">
        <f>VLOOKUP($C12444,[1]Sheet1!$A:$C,3,FALSE)</f>
        <v>No Makeup Skincare</v>
      </c>
      <c r="J12444" s="4" t="str">
        <f t="shared" si="980"/>
        <v>9/1-9/17</v>
      </c>
      <c r="K12444" t="s">
        <v>302</v>
      </c>
      <c r="L12444" t="s">
        <v>17284</v>
      </c>
      <c r="M12444" s="6">
        <v>44081.440833333334</v>
      </c>
      <c r="N12444" t="s">
        <v>16</v>
      </c>
      <c r="O12444" s="6">
        <v>44083.323564814818</v>
      </c>
      <c r="Q12444" t="s">
        <v>32915</v>
      </c>
      <c r="R12444" t="s">
        <v>32916</v>
      </c>
      <c r="U12444" t="s">
        <v>21066</v>
      </c>
      <c r="V12444" t="s">
        <v>390</v>
      </c>
      <c r="W12444" t="s">
        <v>32917</v>
      </c>
      <c r="X12444" t="s">
        <v>305</v>
      </c>
      <c r="Y12444" t="s">
        <v>418</v>
      </c>
      <c r="AA12444" t="s">
        <v>32918</v>
      </c>
      <c r="AD12444" t="s">
        <v>32915</v>
      </c>
      <c r="AE12444" t="s">
        <v>32916</v>
      </c>
      <c r="AH12444" t="s">
        <v>21066</v>
      </c>
      <c r="AI12444" t="s">
        <v>390</v>
      </c>
      <c r="AJ12444" t="s">
        <v>32917</v>
      </c>
      <c r="AK12444" t="s">
        <v>305</v>
      </c>
      <c r="AL12444" t="s">
        <v>418</v>
      </c>
      <c r="AN12444" t="s">
        <v>32918</v>
      </c>
      <c r="AP12444" t="s">
        <v>306</v>
      </c>
      <c r="AQ12444">
        <v>1</v>
      </c>
      <c r="AR12444">
        <v>1</v>
      </c>
      <c r="AS12444">
        <v>179</v>
      </c>
      <c r="AU12444">
        <v>124456</v>
      </c>
      <c r="AV12444">
        <v>53730001</v>
      </c>
      <c r="AW12444" t="s">
        <v>55</v>
      </c>
      <c r="AX12444" t="s">
        <v>56</v>
      </c>
      <c r="BA12444" t="s">
        <v>310</v>
      </c>
      <c r="CC12444" t="s">
        <v>309</v>
      </c>
      <c r="EU12444">
        <v>245237</v>
      </c>
      <c r="EV12444" t="s">
        <v>17285</v>
      </c>
      <c r="EZ12444">
        <v>17419811</v>
      </c>
      <c r="FA12444">
        <v>928</v>
      </c>
      <c r="FB12444">
        <v>265294</v>
      </c>
      <c r="FC12444">
        <v>9.2748999964335493E+25</v>
      </c>
      <c r="FD12444">
        <v>1</v>
      </c>
      <c r="FG12444">
        <v>53730001</v>
      </c>
      <c r="FH12444" t="s">
        <v>56</v>
      </c>
    </row>
    <row r="12445" spans="1:164" x14ac:dyDescent="0.3">
      <c r="A12445" t="str">
        <f>VLOOKUP(G12445,Table2[],3,FALSE)</f>
        <v>Digital</v>
      </c>
      <c r="B12445" t="str">
        <f>IF(AND(OR(G12445="Retail Accounts",G12445="QVC",G12445="Other.com"),F12445&lt;&gt;""),IFERROR(INDEX('Lookup Tables'!$K:$K,MATCH(Shipped!$F12445,'Lookup Tables'!$L:$L,0),1),G12445),G12445)</f>
        <v>PMD.com</v>
      </c>
      <c r="C12445">
        <f t="shared" si="976"/>
        <v>53780001</v>
      </c>
      <c r="D12445">
        <f t="shared" si="977"/>
        <v>1</v>
      </c>
      <c r="E12445" t="str">
        <f t="shared" ca="1" si="978"/>
        <v>MTD orders shipped</v>
      </c>
      <c r="F12445" s="4" t="str">
        <f t="shared" si="979"/>
        <v/>
      </c>
      <c r="G12445" t="str">
        <f>IF(OR(ISNUMBER(FIND("QVC",$AD12445)),ISNUMBER(FIND("QVC",$AP12445))),"QVC",IF(OR(ISNUMBER(FIND("NCO",$L12445)),ISNUMBER(FIND("NCO",$AC12445))), "NCO", IF($AP12445="consumer","PMD.com",VLOOKUP(LEFT($L12445,3),'Lookup Tables'!$E$1:$F$13,2,FALSE))))</f>
        <v>PMD.com</v>
      </c>
      <c r="H12445" t="str">
        <f>VLOOKUP($C12445,[1]Sheet1!$A:$C,2,FALSE)</f>
        <v>NM Foundation Serum Beautiseal Sampler (8 shades)</v>
      </c>
      <c r="I12445" t="str">
        <f>VLOOKUP($C12445,[1]Sheet1!$A:$C,3,FALSE)</f>
        <v>Sample</v>
      </c>
      <c r="J12445" s="4" t="str">
        <f t="shared" si="980"/>
        <v>9/1-9/17</v>
      </c>
      <c r="K12445" t="s">
        <v>302</v>
      </c>
      <c r="L12445" t="s">
        <v>17294</v>
      </c>
      <c r="M12445" s="6">
        <v>44081.446793981479</v>
      </c>
      <c r="N12445" t="s">
        <v>16</v>
      </c>
      <c r="O12445" s="6">
        <v>44083.323842592596</v>
      </c>
      <c r="Q12445" t="s">
        <v>32919</v>
      </c>
      <c r="R12445" t="s">
        <v>32920</v>
      </c>
      <c r="U12445" t="s">
        <v>32921</v>
      </c>
      <c r="V12445" t="s">
        <v>392</v>
      </c>
      <c r="W12445" t="s">
        <v>32922</v>
      </c>
      <c r="X12445" t="s">
        <v>305</v>
      </c>
      <c r="Y12445" t="s">
        <v>418</v>
      </c>
      <c r="AA12445" t="s">
        <v>32923</v>
      </c>
      <c r="AD12445" t="s">
        <v>32919</v>
      </c>
      <c r="AE12445" t="s">
        <v>32920</v>
      </c>
      <c r="AH12445" t="s">
        <v>32921</v>
      </c>
      <c r="AI12445" t="s">
        <v>392</v>
      </c>
      <c r="AJ12445" t="s">
        <v>32922</v>
      </c>
      <c r="AK12445" t="s">
        <v>305</v>
      </c>
      <c r="AL12445" t="s">
        <v>418</v>
      </c>
      <c r="AN12445" t="s">
        <v>32923</v>
      </c>
      <c r="AP12445" t="s">
        <v>306</v>
      </c>
      <c r="AQ12445">
        <v>1</v>
      </c>
      <c r="AR12445">
        <v>1</v>
      </c>
      <c r="AS12445">
        <v>40215</v>
      </c>
      <c r="AU12445">
        <v>124800</v>
      </c>
      <c r="AV12445">
        <v>53780001</v>
      </c>
      <c r="AW12445" t="s">
        <v>9141</v>
      </c>
      <c r="AX12445" t="s">
        <v>9142</v>
      </c>
      <c r="BA12445" t="s">
        <v>311</v>
      </c>
      <c r="BB12445">
        <v>0</v>
      </c>
      <c r="BC12445" t="s">
        <v>315</v>
      </c>
      <c r="BD12445">
        <v>0</v>
      </c>
      <c r="CC12445" t="s">
        <v>309</v>
      </c>
      <c r="EU12445">
        <v>243901</v>
      </c>
      <c r="EV12445" t="s">
        <v>17295</v>
      </c>
      <c r="EZ12445">
        <v>17419813</v>
      </c>
      <c r="FA12445">
        <v>928</v>
      </c>
      <c r="FB12445">
        <v>265299</v>
      </c>
      <c r="FC12445" t="s">
        <v>32924</v>
      </c>
      <c r="FD12445">
        <v>1</v>
      </c>
      <c r="FG12445">
        <v>53780001</v>
      </c>
      <c r="FH12445" t="s">
        <v>9142</v>
      </c>
    </row>
    <row r="12446" spans="1:164" x14ac:dyDescent="0.3">
      <c r="A12446" t="str">
        <f>VLOOKUP(G12446,Table2[],3,FALSE)</f>
        <v>Digital</v>
      </c>
      <c r="B12446" t="str">
        <f>IF(AND(OR(G12446="Retail Accounts",G12446="QVC",G12446="Other.com"),F12446&lt;&gt;""),IFERROR(INDEX('Lookup Tables'!$K:$K,MATCH(Shipped!$F12446,'Lookup Tables'!$L:$L,0),1),G12446),G12446)</f>
        <v>PMD.com</v>
      </c>
      <c r="C12446">
        <f t="shared" si="976"/>
        <v>51010001</v>
      </c>
      <c r="D12446">
        <f t="shared" si="977"/>
        <v>1</v>
      </c>
      <c r="E12446" t="str">
        <f t="shared" ca="1" si="978"/>
        <v>MTD orders shipped</v>
      </c>
      <c r="F12446" s="4" t="str">
        <f t="shared" si="979"/>
        <v/>
      </c>
      <c r="G12446" t="str">
        <f>IF(OR(ISNUMBER(FIND("QVC",$AD12446)),ISNUMBER(FIND("QVC",$AP12446))),"QVC",IF(OR(ISNUMBER(FIND("NCO",$L12446)),ISNUMBER(FIND("NCO",$AC12446))), "NCO", IF($AP12446="consumer","PMD.com",VLOOKUP(LEFT($L12446,3),'Lookup Tables'!$E$1:$F$13,2,FALSE))))</f>
        <v>PMD.com</v>
      </c>
      <c r="H12446" t="str">
        <f>VLOOKUP($C12446,[1]Sheet1!$A:$C,2,FALSE)</f>
        <v>FG_6oz_High Potency Classics:  Nutritive Cleanser</v>
      </c>
      <c r="I12446" t="str">
        <f>VLOOKUP($C12446,[1]Sheet1!$A:$C,3,FALSE)</f>
        <v>High Potency Classics</v>
      </c>
      <c r="J12446" s="4" t="str">
        <f t="shared" si="980"/>
        <v>9/1-9/17</v>
      </c>
      <c r="K12446" t="s">
        <v>302</v>
      </c>
      <c r="L12446" t="s">
        <v>17294</v>
      </c>
      <c r="M12446" s="6">
        <v>44081.446793981479</v>
      </c>
      <c r="N12446" t="s">
        <v>16</v>
      </c>
      <c r="O12446" s="6">
        <v>44083.323842592596</v>
      </c>
      <c r="Q12446" t="s">
        <v>32919</v>
      </c>
      <c r="R12446" t="s">
        <v>32920</v>
      </c>
      <c r="U12446" t="s">
        <v>32921</v>
      </c>
      <c r="V12446" t="s">
        <v>392</v>
      </c>
      <c r="W12446" t="s">
        <v>32922</v>
      </c>
      <c r="X12446" t="s">
        <v>305</v>
      </c>
      <c r="Y12446" t="s">
        <v>418</v>
      </c>
      <c r="AA12446" t="s">
        <v>32923</v>
      </c>
      <c r="AD12446" t="s">
        <v>32919</v>
      </c>
      <c r="AE12446" t="s">
        <v>32920</v>
      </c>
      <c r="AH12446" t="s">
        <v>32921</v>
      </c>
      <c r="AI12446" t="s">
        <v>392</v>
      </c>
      <c r="AJ12446" t="s">
        <v>32922</v>
      </c>
      <c r="AK12446" t="s">
        <v>305</v>
      </c>
      <c r="AL12446" t="s">
        <v>418</v>
      </c>
      <c r="AN12446" t="s">
        <v>32923</v>
      </c>
      <c r="AP12446" t="s">
        <v>306</v>
      </c>
      <c r="AQ12446">
        <v>1</v>
      </c>
      <c r="AR12446">
        <v>1</v>
      </c>
      <c r="AS12446">
        <v>7082</v>
      </c>
      <c r="AU12446">
        <v>123868</v>
      </c>
      <c r="AV12446">
        <v>51010001</v>
      </c>
      <c r="AW12446" t="s">
        <v>43</v>
      </c>
      <c r="AX12446" t="s">
        <v>44</v>
      </c>
      <c r="BA12446" t="s">
        <v>307</v>
      </c>
      <c r="BB12446" t="s">
        <v>307</v>
      </c>
      <c r="BC12446" t="s">
        <v>323</v>
      </c>
      <c r="BD12446" t="s">
        <v>329</v>
      </c>
      <c r="CC12446" t="s">
        <v>309</v>
      </c>
      <c r="EU12446">
        <v>251450</v>
      </c>
      <c r="EV12446" t="s">
        <v>17295</v>
      </c>
      <c r="EZ12446">
        <v>17419813</v>
      </c>
      <c r="FA12446">
        <v>928</v>
      </c>
      <c r="FB12446">
        <v>265299</v>
      </c>
      <c r="FC12446" t="s">
        <v>32924</v>
      </c>
      <c r="FD12446">
        <v>1</v>
      </c>
      <c r="FG12446">
        <v>51010001</v>
      </c>
      <c r="FH12446" t="s">
        <v>44</v>
      </c>
    </row>
    <row r="12447" spans="1:164" x14ac:dyDescent="0.3">
      <c r="A12447" t="str">
        <f>VLOOKUP(G12447,Table2[],3,FALSE)</f>
        <v>Digital</v>
      </c>
      <c r="B12447" t="str">
        <f>IF(AND(OR(G12447="Retail Accounts",G12447="QVC",G12447="Other.com"),F12447&lt;&gt;""),IFERROR(INDEX('Lookup Tables'!$K:$K,MATCH(Shipped!$F12447,'Lookup Tables'!$L:$L,0),1),G12447),G12447)</f>
        <v>PMD.com</v>
      </c>
      <c r="C12447">
        <f t="shared" si="976"/>
        <v>53780001</v>
      </c>
      <c r="D12447">
        <f t="shared" si="977"/>
        <v>1</v>
      </c>
      <c r="E12447" t="str">
        <f t="shared" ca="1" si="978"/>
        <v>MTD orders shipped</v>
      </c>
      <c r="F12447" s="4" t="str">
        <f t="shared" si="979"/>
        <v/>
      </c>
      <c r="G12447" t="str">
        <f>IF(OR(ISNUMBER(FIND("QVC",$AD12447)),ISNUMBER(FIND("QVC",$AP12447))),"QVC",IF(OR(ISNUMBER(FIND("NCO",$L12447)),ISNUMBER(FIND("NCO",$AC12447))), "NCO", IF($AP12447="consumer","PMD.com",VLOOKUP(LEFT($L12447,3),'Lookup Tables'!$E$1:$F$13,2,FALSE))))</f>
        <v>PMD.com</v>
      </c>
      <c r="H12447" t="str">
        <f>VLOOKUP($C12447,[1]Sheet1!$A:$C,2,FALSE)</f>
        <v>NM Foundation Serum Beautiseal Sampler (8 shades)</v>
      </c>
      <c r="I12447" t="str">
        <f>VLOOKUP($C12447,[1]Sheet1!$A:$C,3,FALSE)</f>
        <v>Sample</v>
      </c>
      <c r="J12447" s="4" t="str">
        <f t="shared" si="980"/>
        <v>9/1-9/17</v>
      </c>
      <c r="K12447" t="s">
        <v>302</v>
      </c>
      <c r="L12447" t="s">
        <v>17266</v>
      </c>
      <c r="M12447" s="6">
        <v>44081.434976851851</v>
      </c>
      <c r="N12447" t="s">
        <v>16</v>
      </c>
      <c r="O12447" s="6">
        <v>44083.324201388888</v>
      </c>
      <c r="Q12447" t="s">
        <v>32925</v>
      </c>
      <c r="R12447" t="s">
        <v>4674</v>
      </c>
      <c r="S12447" t="s">
        <v>32926</v>
      </c>
      <c r="U12447" t="s">
        <v>4675</v>
      </c>
      <c r="V12447" t="s">
        <v>328</v>
      </c>
      <c r="W12447" t="s">
        <v>4676</v>
      </c>
      <c r="X12447" t="s">
        <v>305</v>
      </c>
      <c r="Y12447" t="s">
        <v>418</v>
      </c>
      <c r="AA12447" t="s">
        <v>4677</v>
      </c>
      <c r="AD12447" t="s">
        <v>32925</v>
      </c>
      <c r="AE12447" t="s">
        <v>4674</v>
      </c>
      <c r="AF12447" t="s">
        <v>32926</v>
      </c>
      <c r="AH12447" t="s">
        <v>4675</v>
      </c>
      <c r="AI12447" t="s">
        <v>328</v>
      </c>
      <c r="AJ12447" t="s">
        <v>4676</v>
      </c>
      <c r="AK12447" t="s">
        <v>305</v>
      </c>
      <c r="AL12447" t="s">
        <v>418</v>
      </c>
      <c r="AN12447" t="s">
        <v>4677</v>
      </c>
      <c r="AP12447" t="s">
        <v>306</v>
      </c>
      <c r="AQ12447">
        <v>1</v>
      </c>
      <c r="AR12447">
        <v>1</v>
      </c>
      <c r="AS12447">
        <v>40215</v>
      </c>
      <c r="AU12447">
        <v>124800</v>
      </c>
      <c r="AV12447">
        <v>53780001</v>
      </c>
      <c r="AW12447" t="s">
        <v>9141</v>
      </c>
      <c r="AX12447" t="s">
        <v>9142</v>
      </c>
      <c r="BA12447" t="s">
        <v>311</v>
      </c>
      <c r="BB12447">
        <v>0</v>
      </c>
      <c r="BC12447" t="s">
        <v>315</v>
      </c>
      <c r="BD12447">
        <v>0</v>
      </c>
      <c r="CC12447" t="s">
        <v>309</v>
      </c>
      <c r="EU12447">
        <v>243901</v>
      </c>
      <c r="EV12447" t="s">
        <v>17267</v>
      </c>
      <c r="EZ12447">
        <v>17419799</v>
      </c>
      <c r="FA12447">
        <v>928</v>
      </c>
      <c r="FB12447">
        <v>265285</v>
      </c>
      <c r="FC12447">
        <v>9.2748999964335493E+25</v>
      </c>
      <c r="FD12447">
        <v>1</v>
      </c>
      <c r="FG12447">
        <v>53780001</v>
      </c>
      <c r="FH12447" t="s">
        <v>9142</v>
      </c>
    </row>
    <row r="12448" spans="1:164" x14ac:dyDescent="0.3">
      <c r="A12448" t="str">
        <f>VLOOKUP(G12448,Table2[],3,FALSE)</f>
        <v>Digital</v>
      </c>
      <c r="B12448" t="str">
        <f>IF(AND(OR(G12448="Retail Accounts",G12448="QVC",G12448="Other.com"),F12448&lt;&gt;""),IFERROR(INDEX('Lookup Tables'!$K:$K,MATCH(Shipped!$F12448,'Lookup Tables'!$L:$L,0),1),G12448),G12448)</f>
        <v>PMD.com</v>
      </c>
      <c r="C12448">
        <f t="shared" si="976"/>
        <v>55340001</v>
      </c>
      <c r="D12448">
        <f t="shared" si="977"/>
        <v>1</v>
      </c>
      <c r="E12448" t="str">
        <f t="shared" ca="1" si="978"/>
        <v>MTD orders shipped</v>
      </c>
      <c r="F12448" s="4" t="str">
        <f t="shared" si="979"/>
        <v/>
      </c>
      <c r="G12448" t="str">
        <f>IF(OR(ISNUMBER(FIND("QVC",$AD12448)),ISNUMBER(FIND("QVC",$AP12448))),"QVC",IF(OR(ISNUMBER(FIND("NCO",$L12448)),ISNUMBER(FIND("NCO",$AC12448))), "NCO", IF($AP12448="consumer","PMD.com",VLOOKUP(LEFT($L12448,3),'Lookup Tables'!$E$1:$F$13,2,FALSE))))</f>
        <v>PMD.com</v>
      </c>
      <c r="H12448" t="str">
        <f>VLOOKUP($C12448,[1]Sheet1!$A:$C,2,FALSE)</f>
        <v>FG_2oz_High Potency Classics: Face Firming Serum</v>
      </c>
      <c r="I12448" t="str">
        <f>VLOOKUP($C12448,[1]Sheet1!$A:$C,3,FALSE)</f>
        <v>High Potency Classics</v>
      </c>
      <c r="J12448" s="4" t="str">
        <f t="shared" si="980"/>
        <v>9/1-9/17</v>
      </c>
      <c r="K12448" t="s">
        <v>302</v>
      </c>
      <c r="L12448" t="s">
        <v>17266</v>
      </c>
      <c r="M12448" s="6">
        <v>44081.434976851851</v>
      </c>
      <c r="N12448" t="s">
        <v>16</v>
      </c>
      <c r="O12448" s="6">
        <v>44083.324201388888</v>
      </c>
      <c r="Q12448" t="s">
        <v>32925</v>
      </c>
      <c r="R12448" t="s">
        <v>4674</v>
      </c>
      <c r="S12448" t="s">
        <v>32926</v>
      </c>
      <c r="U12448" t="s">
        <v>4675</v>
      </c>
      <c r="V12448" t="s">
        <v>328</v>
      </c>
      <c r="W12448" t="s">
        <v>4676</v>
      </c>
      <c r="X12448" t="s">
        <v>305</v>
      </c>
      <c r="Y12448" t="s">
        <v>418</v>
      </c>
      <c r="AA12448" t="s">
        <v>4677</v>
      </c>
      <c r="AD12448" t="s">
        <v>32925</v>
      </c>
      <c r="AE12448" t="s">
        <v>4674</v>
      </c>
      <c r="AF12448" t="s">
        <v>32926</v>
      </c>
      <c r="AH12448" t="s">
        <v>4675</v>
      </c>
      <c r="AI12448" t="s">
        <v>328</v>
      </c>
      <c r="AJ12448" t="s">
        <v>4676</v>
      </c>
      <c r="AK12448" t="s">
        <v>305</v>
      </c>
      <c r="AL12448" t="s">
        <v>418</v>
      </c>
      <c r="AN12448" t="s">
        <v>4677</v>
      </c>
      <c r="AP12448" t="s">
        <v>306</v>
      </c>
      <c r="AQ12448">
        <v>1</v>
      </c>
      <c r="AR12448">
        <v>1</v>
      </c>
      <c r="AS12448">
        <v>9665</v>
      </c>
      <c r="AU12448">
        <v>124480</v>
      </c>
      <c r="AV12448">
        <v>55340001</v>
      </c>
      <c r="AW12448" t="s">
        <v>7749</v>
      </c>
      <c r="AX12448" t="s">
        <v>65</v>
      </c>
      <c r="BA12448" t="s">
        <v>310</v>
      </c>
      <c r="CC12448" t="s">
        <v>309</v>
      </c>
      <c r="EU12448">
        <v>254404</v>
      </c>
      <c r="EV12448" t="s">
        <v>17267</v>
      </c>
      <c r="EZ12448">
        <v>17419799</v>
      </c>
      <c r="FA12448">
        <v>928</v>
      </c>
      <c r="FB12448">
        <v>265285</v>
      </c>
      <c r="FC12448">
        <v>9.2748999964335493E+25</v>
      </c>
      <c r="FD12448">
        <v>1</v>
      </c>
      <c r="FG12448">
        <v>55340001</v>
      </c>
      <c r="FH12448" t="s">
        <v>65</v>
      </c>
    </row>
    <row r="12449" spans="1:164" x14ac:dyDescent="0.3">
      <c r="A12449" t="str">
        <f>VLOOKUP(G12449,Table2[],3,FALSE)</f>
        <v>Digital</v>
      </c>
      <c r="B12449" t="str">
        <f>IF(AND(OR(G12449="Retail Accounts",G12449="QVC",G12449="Other.com"),F12449&lt;&gt;""),IFERROR(INDEX('Lookup Tables'!$K:$K,MATCH(Shipped!$F12449,'Lookup Tables'!$L:$L,0),1),G12449),G12449)</f>
        <v>PMD.com</v>
      </c>
      <c r="C12449">
        <f t="shared" si="976"/>
        <v>7901</v>
      </c>
      <c r="D12449">
        <f t="shared" si="977"/>
        <v>1</v>
      </c>
      <c r="E12449" t="str">
        <f t="shared" ca="1" si="978"/>
        <v>MTD orders shipped</v>
      </c>
      <c r="F12449" s="4" t="str">
        <f t="shared" si="979"/>
        <v/>
      </c>
      <c r="G12449" t="str">
        <f>IF(OR(ISNUMBER(FIND("QVC",$AD12449)),ISNUMBER(FIND("QVC",$AP12449))),"QVC",IF(OR(ISNUMBER(FIND("NCO",$L12449)),ISNUMBER(FIND("NCO",$AC12449))), "NCO", IF($AP12449="consumer","PMD.com",VLOOKUP(LEFT($L12449,3),'Lookup Tables'!$E$1:$F$13,2,FALSE))))</f>
        <v>PMD.com</v>
      </c>
      <c r="H12449" t="str">
        <f>VLOOKUP($C12449,[1]Sheet1!$A:$C,2,FALSE)</f>
        <v>Gift 2 Digital GWP</v>
      </c>
      <c r="I12449" t="str">
        <f>VLOOKUP($C12449,[1]Sheet1!$A:$C,3,FALSE)</f>
        <v>Marketing Collateral</v>
      </c>
      <c r="J12449" s="4" t="str">
        <f t="shared" si="980"/>
        <v>9/1-9/17</v>
      </c>
      <c r="K12449" t="s">
        <v>302</v>
      </c>
      <c r="L12449" t="s">
        <v>17266</v>
      </c>
      <c r="M12449" s="6">
        <v>44081.434976851851</v>
      </c>
      <c r="N12449" t="s">
        <v>16</v>
      </c>
      <c r="O12449" s="6">
        <v>44083.324201388888</v>
      </c>
      <c r="Q12449" t="s">
        <v>32925</v>
      </c>
      <c r="R12449" t="s">
        <v>4674</v>
      </c>
      <c r="S12449" t="s">
        <v>32926</v>
      </c>
      <c r="U12449" t="s">
        <v>4675</v>
      </c>
      <c r="V12449" t="s">
        <v>328</v>
      </c>
      <c r="W12449" t="s">
        <v>4676</v>
      </c>
      <c r="X12449" t="s">
        <v>305</v>
      </c>
      <c r="Y12449" t="s">
        <v>418</v>
      </c>
      <c r="AA12449" t="s">
        <v>4677</v>
      </c>
      <c r="AD12449" t="s">
        <v>32925</v>
      </c>
      <c r="AE12449" t="s">
        <v>4674</v>
      </c>
      <c r="AF12449" t="s">
        <v>32926</v>
      </c>
      <c r="AH12449" t="s">
        <v>4675</v>
      </c>
      <c r="AI12449" t="s">
        <v>328</v>
      </c>
      <c r="AJ12449" t="s">
        <v>4676</v>
      </c>
      <c r="AK12449" t="s">
        <v>305</v>
      </c>
      <c r="AL12449" t="s">
        <v>418</v>
      </c>
      <c r="AN12449" t="s">
        <v>4677</v>
      </c>
      <c r="AP12449" t="s">
        <v>306</v>
      </c>
      <c r="AQ12449">
        <v>1</v>
      </c>
      <c r="AR12449">
        <v>1</v>
      </c>
      <c r="AS12449">
        <v>2697</v>
      </c>
      <c r="AU12449">
        <v>129077</v>
      </c>
      <c r="AV12449">
        <v>7901</v>
      </c>
      <c r="AW12449" t="s">
        <v>964</v>
      </c>
      <c r="AX12449" t="s">
        <v>965</v>
      </c>
      <c r="CC12449" t="s">
        <v>309</v>
      </c>
      <c r="EU12449">
        <v>253970</v>
      </c>
      <c r="EV12449" t="s">
        <v>17267</v>
      </c>
      <c r="EZ12449">
        <v>17419799</v>
      </c>
      <c r="FA12449">
        <v>928</v>
      </c>
      <c r="FB12449">
        <v>265285</v>
      </c>
      <c r="FC12449">
        <v>9.2748999964335493E+25</v>
      </c>
      <c r="FD12449">
        <v>1</v>
      </c>
      <c r="FG12449">
        <v>7901</v>
      </c>
      <c r="FH12449" t="s">
        <v>965</v>
      </c>
    </row>
    <row r="12450" spans="1:164" x14ac:dyDescent="0.3">
      <c r="A12450" t="str">
        <f>VLOOKUP(G12450,Table2[],3,FALSE)</f>
        <v>Digital</v>
      </c>
      <c r="B12450" t="str">
        <f>IF(AND(OR(G12450="Retail Accounts",G12450="QVC",G12450="Other.com"),F12450&lt;&gt;""),IFERROR(INDEX('Lookup Tables'!$K:$K,MATCH(Shipped!$F12450,'Lookup Tables'!$L:$L,0),1),G12450),G12450)</f>
        <v>PMD.com</v>
      </c>
      <c r="C12450">
        <f t="shared" si="976"/>
        <v>51090001</v>
      </c>
      <c r="D12450">
        <f t="shared" si="977"/>
        <v>1</v>
      </c>
      <c r="E12450" t="str">
        <f t="shared" ca="1" si="978"/>
        <v>MTD orders shipped</v>
      </c>
      <c r="F12450" s="4" t="str">
        <f t="shared" si="979"/>
        <v/>
      </c>
      <c r="G12450" t="str">
        <f>IF(OR(ISNUMBER(FIND("QVC",$AD12450)),ISNUMBER(FIND("QVC",$AP12450))),"QVC",IF(OR(ISNUMBER(FIND("NCO",$L12450)),ISNUMBER(FIND("NCO",$AC12450))), "NCO", IF($AP12450="consumer","PMD.com",VLOOKUP(LEFT($L12450,3),'Lookup Tables'!$E$1:$F$13,2,FALSE))))</f>
        <v>PMD.com</v>
      </c>
      <c r="H12450" t="str">
        <f>VLOOKUP($C12450,[1]Sheet1!$A:$C,2,FALSE)</f>
        <v>FG_2oz_High Potency Classics: Face Finishing &amp; Firming Moisturizer</v>
      </c>
      <c r="I12450" t="str">
        <f>VLOOKUP($C12450,[1]Sheet1!$A:$C,3,FALSE)</f>
        <v>High Potency Classics</v>
      </c>
      <c r="J12450" s="4" t="str">
        <f t="shared" si="980"/>
        <v>9/1-9/17</v>
      </c>
      <c r="K12450" t="s">
        <v>302</v>
      </c>
      <c r="L12450" t="s">
        <v>17270</v>
      </c>
      <c r="M12450" s="6">
        <v>44081.436331018522</v>
      </c>
      <c r="N12450" t="s">
        <v>16</v>
      </c>
      <c r="O12450" s="6">
        <v>44083.324513888889</v>
      </c>
      <c r="Q12450" t="s">
        <v>32927</v>
      </c>
      <c r="R12450" t="s">
        <v>32928</v>
      </c>
      <c r="U12450" t="s">
        <v>621</v>
      </c>
      <c r="V12450" t="s">
        <v>367</v>
      </c>
      <c r="W12450" t="s">
        <v>32929</v>
      </c>
      <c r="X12450" t="s">
        <v>305</v>
      </c>
      <c r="Y12450" t="s">
        <v>418</v>
      </c>
      <c r="AA12450" t="s">
        <v>32930</v>
      </c>
      <c r="AD12450" t="s">
        <v>32927</v>
      </c>
      <c r="AE12450" t="s">
        <v>32928</v>
      </c>
      <c r="AH12450" t="s">
        <v>621</v>
      </c>
      <c r="AI12450" t="s">
        <v>367</v>
      </c>
      <c r="AJ12450" t="s">
        <v>32929</v>
      </c>
      <c r="AK12450" t="s">
        <v>305</v>
      </c>
      <c r="AL12450" t="s">
        <v>418</v>
      </c>
      <c r="AN12450" t="s">
        <v>32930</v>
      </c>
      <c r="AP12450" t="s">
        <v>306</v>
      </c>
      <c r="AQ12450">
        <v>1</v>
      </c>
      <c r="AR12450">
        <v>1</v>
      </c>
      <c r="AS12450">
        <v>14952</v>
      </c>
      <c r="AU12450">
        <v>124202</v>
      </c>
      <c r="AV12450">
        <v>51090001</v>
      </c>
      <c r="AW12450" t="s">
        <v>16323</v>
      </c>
      <c r="AX12450" t="s">
        <v>54</v>
      </c>
      <c r="BA12450" t="s">
        <v>307</v>
      </c>
      <c r="BB12450" t="s">
        <v>307</v>
      </c>
      <c r="BC12450" t="s">
        <v>323</v>
      </c>
      <c r="BD12450" t="s">
        <v>327</v>
      </c>
      <c r="CC12450" t="s">
        <v>309</v>
      </c>
      <c r="EU12450">
        <v>254243</v>
      </c>
      <c r="EV12450" t="s">
        <v>17271</v>
      </c>
      <c r="EZ12450">
        <v>17419800</v>
      </c>
      <c r="FA12450">
        <v>928</v>
      </c>
      <c r="FB12450">
        <v>265287</v>
      </c>
      <c r="FC12450" t="s">
        <v>32931</v>
      </c>
      <c r="FD12450">
        <v>1</v>
      </c>
      <c r="FG12450">
        <v>95330</v>
      </c>
      <c r="FH12450" t="s">
        <v>638</v>
      </c>
    </row>
    <row r="12451" spans="1:164" x14ac:dyDescent="0.3">
      <c r="A12451" t="str">
        <f>VLOOKUP(G12451,Table2[],3,FALSE)</f>
        <v>Digital</v>
      </c>
      <c r="B12451" t="str">
        <f>IF(AND(OR(G12451="Retail Accounts",G12451="QVC",G12451="Other.com"),F12451&lt;&gt;""),IFERROR(INDEX('Lookup Tables'!$K:$K,MATCH(Shipped!$F12451,'Lookup Tables'!$L:$L,0),1),G12451),G12451)</f>
        <v>PMD.com</v>
      </c>
      <c r="C12451">
        <f t="shared" si="976"/>
        <v>53780001</v>
      </c>
      <c r="D12451">
        <f t="shared" si="977"/>
        <v>1</v>
      </c>
      <c r="E12451" t="str">
        <f t="shared" ca="1" si="978"/>
        <v>MTD orders shipped</v>
      </c>
      <c r="F12451" s="4" t="str">
        <f t="shared" si="979"/>
        <v/>
      </c>
      <c r="G12451" t="str">
        <f>IF(OR(ISNUMBER(FIND("QVC",$AD12451)),ISNUMBER(FIND("QVC",$AP12451))),"QVC",IF(OR(ISNUMBER(FIND("NCO",$L12451)),ISNUMBER(FIND("NCO",$AC12451))), "NCO", IF($AP12451="consumer","PMD.com",VLOOKUP(LEFT($L12451,3),'Lookup Tables'!$E$1:$F$13,2,FALSE))))</f>
        <v>PMD.com</v>
      </c>
      <c r="H12451" t="str">
        <f>VLOOKUP($C12451,[1]Sheet1!$A:$C,2,FALSE)</f>
        <v>NM Foundation Serum Beautiseal Sampler (8 shades)</v>
      </c>
      <c r="I12451" t="str">
        <f>VLOOKUP($C12451,[1]Sheet1!$A:$C,3,FALSE)</f>
        <v>Sample</v>
      </c>
      <c r="J12451" s="4" t="str">
        <f t="shared" si="980"/>
        <v>9/1-9/17</v>
      </c>
      <c r="K12451" t="s">
        <v>302</v>
      </c>
      <c r="L12451" t="s">
        <v>17270</v>
      </c>
      <c r="M12451" s="6">
        <v>44081.436331018522</v>
      </c>
      <c r="N12451" t="s">
        <v>16</v>
      </c>
      <c r="O12451" s="6">
        <v>44083.324513888889</v>
      </c>
      <c r="Q12451" t="s">
        <v>32927</v>
      </c>
      <c r="R12451" t="s">
        <v>32928</v>
      </c>
      <c r="U12451" t="s">
        <v>621</v>
      </c>
      <c r="V12451" t="s">
        <v>367</v>
      </c>
      <c r="W12451" t="s">
        <v>32929</v>
      </c>
      <c r="X12451" t="s">
        <v>305</v>
      </c>
      <c r="Y12451" t="s">
        <v>418</v>
      </c>
      <c r="AA12451" t="s">
        <v>32930</v>
      </c>
      <c r="AD12451" t="s">
        <v>32927</v>
      </c>
      <c r="AE12451" t="s">
        <v>32928</v>
      </c>
      <c r="AH12451" t="s">
        <v>621</v>
      </c>
      <c r="AI12451" t="s">
        <v>367</v>
      </c>
      <c r="AJ12451" t="s">
        <v>32929</v>
      </c>
      <c r="AK12451" t="s">
        <v>305</v>
      </c>
      <c r="AL12451" t="s">
        <v>418</v>
      </c>
      <c r="AN12451" t="s">
        <v>32930</v>
      </c>
      <c r="AP12451" t="s">
        <v>306</v>
      </c>
      <c r="AQ12451">
        <v>1</v>
      </c>
      <c r="AR12451">
        <v>1</v>
      </c>
      <c r="AS12451">
        <v>40215</v>
      </c>
      <c r="AU12451">
        <v>124800</v>
      </c>
      <c r="AV12451">
        <v>53780001</v>
      </c>
      <c r="AW12451" t="s">
        <v>9141</v>
      </c>
      <c r="AX12451" t="s">
        <v>9142</v>
      </c>
      <c r="BA12451" t="s">
        <v>311</v>
      </c>
      <c r="BB12451">
        <v>0</v>
      </c>
      <c r="BC12451" t="s">
        <v>315</v>
      </c>
      <c r="BD12451">
        <v>0</v>
      </c>
      <c r="CC12451" t="s">
        <v>309</v>
      </c>
      <c r="EU12451">
        <v>243901</v>
      </c>
      <c r="EV12451" t="s">
        <v>17271</v>
      </c>
      <c r="EZ12451">
        <v>17419800</v>
      </c>
      <c r="FA12451">
        <v>928</v>
      </c>
      <c r="FB12451">
        <v>265287</v>
      </c>
      <c r="FC12451" t="s">
        <v>32931</v>
      </c>
      <c r="FD12451">
        <v>1</v>
      </c>
      <c r="FG12451">
        <v>53780001</v>
      </c>
      <c r="FH12451" t="s">
        <v>9142</v>
      </c>
    </row>
    <row r="12452" spans="1:164" x14ac:dyDescent="0.3">
      <c r="A12452" t="str">
        <f>VLOOKUP(G12452,Table2[],3,FALSE)</f>
        <v>Digital</v>
      </c>
      <c r="B12452" t="str">
        <f>IF(AND(OR(G12452="Retail Accounts",G12452="QVC",G12452="Other.com"),F12452&lt;&gt;""),IFERROR(INDEX('Lookup Tables'!$K:$K,MATCH(Shipped!$F12452,'Lookup Tables'!$L:$L,0),1),G12452),G12452)</f>
        <v>PMD.com</v>
      </c>
      <c r="C12452">
        <f t="shared" si="976"/>
        <v>7902</v>
      </c>
      <c r="D12452">
        <f t="shared" si="977"/>
        <v>1</v>
      </c>
      <c r="E12452" t="str">
        <f t="shared" ca="1" si="978"/>
        <v>MTD orders shipped</v>
      </c>
      <c r="F12452" s="4" t="str">
        <f t="shared" si="979"/>
        <v/>
      </c>
      <c r="G12452" t="str">
        <f>IF(OR(ISNUMBER(FIND("QVC",$AD12452)),ISNUMBER(FIND("QVC",$AP12452))),"QVC",IF(OR(ISNUMBER(FIND("NCO",$L12452)),ISNUMBER(FIND("NCO",$AC12452))), "NCO", IF($AP12452="consumer","PMD.com",VLOOKUP(LEFT($L12452,3),'Lookup Tables'!$E$1:$F$13,2,FALSE))))</f>
        <v>PMD.com</v>
      </c>
      <c r="H12452" t="str">
        <f>VLOOKUP($C12452,[1]Sheet1!$A:$C,2,FALSE)</f>
        <v>Gift 3 Digital GWP</v>
      </c>
      <c r="I12452" t="str">
        <f>VLOOKUP($C12452,[1]Sheet1!$A:$C,3,FALSE)</f>
        <v>Marketing Collateral</v>
      </c>
      <c r="J12452" s="4" t="str">
        <f t="shared" si="980"/>
        <v>9/1-9/17</v>
      </c>
      <c r="K12452" t="s">
        <v>302</v>
      </c>
      <c r="L12452" t="s">
        <v>17270</v>
      </c>
      <c r="M12452" s="6">
        <v>44081.436331018522</v>
      </c>
      <c r="N12452" t="s">
        <v>16</v>
      </c>
      <c r="O12452" s="6">
        <v>44083.324513888889</v>
      </c>
      <c r="Q12452" t="s">
        <v>32927</v>
      </c>
      <c r="R12452" t="s">
        <v>32928</v>
      </c>
      <c r="U12452" t="s">
        <v>621</v>
      </c>
      <c r="V12452" t="s">
        <v>367</v>
      </c>
      <c r="W12452" t="s">
        <v>32929</v>
      </c>
      <c r="X12452" t="s">
        <v>305</v>
      </c>
      <c r="Y12452" t="s">
        <v>418</v>
      </c>
      <c r="AA12452" t="s">
        <v>32930</v>
      </c>
      <c r="AD12452" t="s">
        <v>32927</v>
      </c>
      <c r="AE12452" t="s">
        <v>32928</v>
      </c>
      <c r="AH12452" t="s">
        <v>621</v>
      </c>
      <c r="AI12452" t="s">
        <v>367</v>
      </c>
      <c r="AJ12452" t="s">
        <v>32929</v>
      </c>
      <c r="AK12452" t="s">
        <v>305</v>
      </c>
      <c r="AL12452" t="s">
        <v>418</v>
      </c>
      <c r="AN12452" t="s">
        <v>32930</v>
      </c>
      <c r="AP12452" t="s">
        <v>306</v>
      </c>
      <c r="AQ12452">
        <v>1</v>
      </c>
      <c r="AR12452">
        <v>1</v>
      </c>
      <c r="AS12452">
        <v>4426</v>
      </c>
      <c r="AU12452">
        <v>128993</v>
      </c>
      <c r="AV12452">
        <v>7902</v>
      </c>
      <c r="AW12452" t="s">
        <v>968</v>
      </c>
      <c r="AX12452" t="s">
        <v>969</v>
      </c>
      <c r="CC12452" t="s">
        <v>309</v>
      </c>
      <c r="CD12452" t="b">
        <v>0</v>
      </c>
      <c r="EU12452">
        <v>253741</v>
      </c>
      <c r="EV12452" t="s">
        <v>17271</v>
      </c>
      <c r="EZ12452">
        <v>17419800</v>
      </c>
      <c r="FA12452">
        <v>928</v>
      </c>
      <c r="FB12452">
        <v>265287</v>
      </c>
      <c r="FC12452" t="s">
        <v>32931</v>
      </c>
      <c r="FD12452">
        <v>1</v>
      </c>
      <c r="FG12452">
        <v>7902</v>
      </c>
      <c r="FH12452" t="s">
        <v>969</v>
      </c>
    </row>
    <row r="12453" spans="1:164" x14ac:dyDescent="0.3">
      <c r="A12453" t="str">
        <f>VLOOKUP(G12453,Table2[],3,FALSE)</f>
        <v>Digital</v>
      </c>
      <c r="B12453" t="str">
        <f>IF(AND(OR(G12453="Retail Accounts",G12453="QVC",G12453="Other.com"),F12453&lt;&gt;""),IFERROR(INDEX('Lookup Tables'!$K:$K,MATCH(Shipped!$F12453,'Lookup Tables'!$L:$L,0),1),G12453),G12453)</f>
        <v>PMD.com</v>
      </c>
      <c r="C12453">
        <f t="shared" si="976"/>
        <v>56100001</v>
      </c>
      <c r="D12453">
        <f t="shared" si="977"/>
        <v>1</v>
      </c>
      <c r="E12453" t="str">
        <f t="shared" ca="1" si="978"/>
        <v>MTD orders shipped</v>
      </c>
      <c r="F12453" s="4" t="str">
        <f t="shared" si="979"/>
        <v/>
      </c>
      <c r="G12453" t="str">
        <f>IF(OR(ISNUMBER(FIND("QVC",$AD12453)),ISNUMBER(FIND("QVC",$AP12453))),"QVC",IF(OR(ISNUMBER(FIND("NCO",$L12453)),ISNUMBER(FIND("NCO",$AC12453))), "NCO", IF($AP12453="consumer","PMD.com",VLOOKUP(LEFT($L12453,3),'Lookup Tables'!$E$1:$F$13,2,FALSE))))</f>
        <v>PMD.com</v>
      </c>
      <c r="H12453" t="str">
        <f>VLOOKUP($C12453,[1]Sheet1!$A:$C,2,FALSE)</f>
        <v>FG_0.5oz_High Potency Classics: Firming Eye Lift</v>
      </c>
      <c r="I12453" t="str">
        <f>VLOOKUP($C12453,[1]Sheet1!$A:$C,3,FALSE)</f>
        <v>High Potency Classics</v>
      </c>
      <c r="J12453" s="4" t="str">
        <f t="shared" si="980"/>
        <v>9/1-9/17</v>
      </c>
      <c r="K12453" t="s">
        <v>302</v>
      </c>
      <c r="L12453" t="s">
        <v>17270</v>
      </c>
      <c r="M12453" s="6">
        <v>44081.436331018522</v>
      </c>
      <c r="N12453" t="s">
        <v>16</v>
      </c>
      <c r="O12453" s="6">
        <v>44083.324513888889</v>
      </c>
      <c r="Q12453" t="s">
        <v>32927</v>
      </c>
      <c r="R12453" t="s">
        <v>32928</v>
      </c>
      <c r="U12453" t="s">
        <v>621</v>
      </c>
      <c r="V12453" t="s">
        <v>367</v>
      </c>
      <c r="W12453" t="s">
        <v>32929</v>
      </c>
      <c r="X12453" t="s">
        <v>305</v>
      </c>
      <c r="Y12453" t="s">
        <v>418</v>
      </c>
      <c r="AA12453" t="s">
        <v>32930</v>
      </c>
      <c r="AD12453" t="s">
        <v>32927</v>
      </c>
      <c r="AE12453" t="s">
        <v>32928</v>
      </c>
      <c r="AH12453" t="s">
        <v>621</v>
      </c>
      <c r="AI12453" t="s">
        <v>367</v>
      </c>
      <c r="AJ12453" t="s">
        <v>32929</v>
      </c>
      <c r="AK12453" t="s">
        <v>305</v>
      </c>
      <c r="AL12453" t="s">
        <v>418</v>
      </c>
      <c r="AN12453" t="s">
        <v>32930</v>
      </c>
      <c r="AP12453" t="s">
        <v>306</v>
      </c>
      <c r="AQ12453">
        <v>1</v>
      </c>
      <c r="AR12453">
        <v>1</v>
      </c>
      <c r="AS12453">
        <v>11233</v>
      </c>
      <c r="AU12453">
        <v>124481</v>
      </c>
      <c r="AV12453">
        <v>56100001</v>
      </c>
      <c r="AW12453" t="s">
        <v>639</v>
      </c>
      <c r="AX12453" t="s">
        <v>66</v>
      </c>
      <c r="BA12453" t="s">
        <v>307</v>
      </c>
      <c r="BB12453" t="s">
        <v>307</v>
      </c>
      <c r="BC12453" t="s">
        <v>323</v>
      </c>
      <c r="BD12453" t="s">
        <v>327</v>
      </c>
      <c r="CC12453" t="s">
        <v>309</v>
      </c>
      <c r="EU12453">
        <v>253486</v>
      </c>
      <c r="EV12453" t="s">
        <v>17271</v>
      </c>
      <c r="EZ12453">
        <v>17419800</v>
      </c>
      <c r="FA12453">
        <v>928</v>
      </c>
      <c r="FB12453">
        <v>265287</v>
      </c>
      <c r="FC12453" t="s">
        <v>32931</v>
      </c>
      <c r="FD12453">
        <v>1</v>
      </c>
      <c r="FG12453">
        <v>95330</v>
      </c>
      <c r="FH12453" t="s">
        <v>638</v>
      </c>
    </row>
    <row r="12454" spans="1:164" x14ac:dyDescent="0.3">
      <c r="A12454" t="str">
        <f>VLOOKUP(G12454,Table2[],3,FALSE)</f>
        <v>Digital</v>
      </c>
      <c r="B12454" t="str">
        <f>IF(AND(OR(G12454="Retail Accounts",G12454="QVC",G12454="Other.com"),F12454&lt;&gt;""),IFERROR(INDEX('Lookup Tables'!$K:$K,MATCH(Shipped!$F12454,'Lookup Tables'!$L:$L,0),1),G12454),G12454)</f>
        <v>PMD.com</v>
      </c>
      <c r="C12454">
        <f t="shared" si="976"/>
        <v>51080001</v>
      </c>
      <c r="D12454">
        <f t="shared" si="977"/>
        <v>1</v>
      </c>
      <c r="E12454" t="str">
        <f t="shared" ca="1" si="978"/>
        <v>MTD orders shipped</v>
      </c>
      <c r="F12454" s="4" t="str">
        <f t="shared" si="979"/>
        <v/>
      </c>
      <c r="G12454" t="str">
        <f>IF(OR(ISNUMBER(FIND("QVC",$AD12454)),ISNUMBER(FIND("QVC",$AP12454))),"QVC",IF(OR(ISNUMBER(FIND("NCO",$L12454)),ISNUMBER(FIND("NCO",$AC12454))), "NCO", IF($AP12454="consumer","PMD.com",VLOOKUP(LEFT($L12454,3),'Lookup Tables'!$E$1:$F$13,2,FALSE))))</f>
        <v>PMD.com</v>
      </c>
      <c r="H12454" t="str">
        <f>VLOOKUP($C12454,[1]Sheet1!$A:$C,2,FALSE)</f>
        <v>FG_2 oz_High Potency Growth Factor Firming &amp; Lifting Serum</v>
      </c>
      <c r="I12454" t="str">
        <f>VLOOKUP($C12454,[1]Sheet1!$A:$C,3,FALSE)</f>
        <v>High Potency Classics</v>
      </c>
      <c r="J12454" s="4" t="str">
        <f t="shared" si="980"/>
        <v>9/1-9/17</v>
      </c>
      <c r="K12454" t="s">
        <v>302</v>
      </c>
      <c r="L12454" t="s">
        <v>17270</v>
      </c>
      <c r="M12454" s="6">
        <v>44081.436331018522</v>
      </c>
      <c r="N12454" t="s">
        <v>16</v>
      </c>
      <c r="O12454" s="6">
        <v>44083.324513888889</v>
      </c>
      <c r="Q12454" t="s">
        <v>32927</v>
      </c>
      <c r="R12454" t="s">
        <v>32928</v>
      </c>
      <c r="U12454" t="s">
        <v>621</v>
      </c>
      <c r="V12454" t="s">
        <v>367</v>
      </c>
      <c r="W12454" t="s">
        <v>32929</v>
      </c>
      <c r="X12454" t="s">
        <v>305</v>
      </c>
      <c r="Y12454" t="s">
        <v>418</v>
      </c>
      <c r="AA12454" t="s">
        <v>32930</v>
      </c>
      <c r="AD12454" t="s">
        <v>32927</v>
      </c>
      <c r="AE12454" t="s">
        <v>32928</v>
      </c>
      <c r="AH12454" t="s">
        <v>621</v>
      </c>
      <c r="AI12454" t="s">
        <v>367</v>
      </c>
      <c r="AJ12454" t="s">
        <v>32929</v>
      </c>
      <c r="AK12454" t="s">
        <v>305</v>
      </c>
      <c r="AL12454" t="s">
        <v>418</v>
      </c>
      <c r="AN12454" t="s">
        <v>32930</v>
      </c>
      <c r="AP12454" t="s">
        <v>306</v>
      </c>
      <c r="AQ12454">
        <v>1</v>
      </c>
      <c r="AR12454">
        <v>1</v>
      </c>
      <c r="AS12454">
        <v>14203</v>
      </c>
      <c r="AU12454">
        <v>124645</v>
      </c>
      <c r="AV12454">
        <v>51080001</v>
      </c>
      <c r="AW12454" t="s">
        <v>1258</v>
      </c>
      <c r="AX12454" t="s">
        <v>52</v>
      </c>
      <c r="BA12454" t="s">
        <v>310</v>
      </c>
      <c r="CC12454" t="s">
        <v>309</v>
      </c>
      <c r="EU12454">
        <v>251426</v>
      </c>
      <c r="EV12454" t="s">
        <v>17271</v>
      </c>
      <c r="EZ12454">
        <v>17419800</v>
      </c>
      <c r="FA12454">
        <v>928</v>
      </c>
      <c r="FB12454">
        <v>265287</v>
      </c>
      <c r="FC12454" t="s">
        <v>32931</v>
      </c>
      <c r="FD12454">
        <v>1</v>
      </c>
      <c r="FG12454">
        <v>95330</v>
      </c>
      <c r="FH12454" t="s">
        <v>638</v>
      </c>
    </row>
    <row r="12455" spans="1:164" x14ac:dyDescent="0.3">
      <c r="A12455" t="str">
        <f>VLOOKUP(G12455,Table2[],3,FALSE)</f>
        <v>Digital</v>
      </c>
      <c r="B12455" t="str">
        <f>IF(AND(OR(G12455="Retail Accounts",G12455="QVC",G12455="Other.com"),F12455&lt;&gt;""),IFERROR(INDEX('Lookup Tables'!$K:$K,MATCH(Shipped!$F12455,'Lookup Tables'!$L:$L,0),1),G12455),G12455)</f>
        <v>PMD.com</v>
      </c>
      <c r="C12455">
        <f t="shared" si="976"/>
        <v>7816</v>
      </c>
      <c r="D12455">
        <f t="shared" si="977"/>
        <v>1</v>
      </c>
      <c r="E12455" t="str">
        <f t="shared" ca="1" si="978"/>
        <v>MTD orders shipped</v>
      </c>
      <c r="F12455" s="4" t="str">
        <f t="shared" si="979"/>
        <v/>
      </c>
      <c r="G12455" t="str">
        <f>IF(OR(ISNUMBER(FIND("QVC",$AD12455)),ISNUMBER(FIND("QVC",$AP12455))),"QVC",IF(OR(ISNUMBER(FIND("NCO",$L12455)),ISNUMBER(FIND("NCO",$AC12455))), "NCO", IF($AP12455="consumer","PMD.com",VLOOKUP(LEFT($L12455,3),'Lookup Tables'!$E$1:$F$13,2,FALSE))))</f>
        <v>PMD.com</v>
      </c>
      <c r="H12455" t="str">
        <f>VLOOKUP($C12455,[1]Sheet1!$A:$C,2,FALSE)</f>
        <v>Kit_Daily Essentials 2020</v>
      </c>
      <c r="I12455" t="str">
        <f>VLOOKUP($C12455,[1]Sheet1!$A:$C,3,FALSE)</f>
        <v>Mixed Franchise</v>
      </c>
      <c r="J12455" s="4" t="str">
        <f t="shared" si="980"/>
        <v>9/1-9/17</v>
      </c>
      <c r="K12455" t="s">
        <v>302</v>
      </c>
      <c r="L12455" t="s">
        <v>17288</v>
      </c>
      <c r="M12455" s="6">
        <v>44081.443136574075</v>
      </c>
      <c r="N12455" t="s">
        <v>16</v>
      </c>
      <c r="O12455" s="6">
        <v>44083.324872685182</v>
      </c>
      <c r="Q12455" t="s">
        <v>32932</v>
      </c>
      <c r="R12455" t="s">
        <v>32933</v>
      </c>
      <c r="U12455" t="s">
        <v>14842</v>
      </c>
      <c r="V12455" t="s">
        <v>339</v>
      </c>
      <c r="W12455" t="s">
        <v>32934</v>
      </c>
      <c r="X12455" t="s">
        <v>305</v>
      </c>
      <c r="Y12455" t="s">
        <v>418</v>
      </c>
      <c r="AA12455" t="s">
        <v>32935</v>
      </c>
      <c r="AD12455" t="s">
        <v>32932</v>
      </c>
      <c r="AE12455" t="s">
        <v>32933</v>
      </c>
      <c r="AH12455" t="s">
        <v>14842</v>
      </c>
      <c r="AI12455" t="s">
        <v>339</v>
      </c>
      <c r="AJ12455" t="s">
        <v>32934</v>
      </c>
      <c r="AK12455" t="s">
        <v>305</v>
      </c>
      <c r="AL12455" t="s">
        <v>418</v>
      </c>
      <c r="AN12455" t="s">
        <v>32935</v>
      </c>
      <c r="AP12455" t="s">
        <v>306</v>
      </c>
      <c r="AQ12455">
        <v>1</v>
      </c>
      <c r="AR12455">
        <v>1</v>
      </c>
      <c r="AS12455">
        <v>2110</v>
      </c>
      <c r="AU12455">
        <v>127818</v>
      </c>
      <c r="AV12455">
        <v>7816</v>
      </c>
      <c r="AW12455" t="s">
        <v>676</v>
      </c>
      <c r="AX12455" t="s">
        <v>677</v>
      </c>
      <c r="CC12455" t="s">
        <v>309</v>
      </c>
      <c r="EU12455">
        <v>252767</v>
      </c>
      <c r="EV12455" t="s">
        <v>17289</v>
      </c>
      <c r="EZ12455">
        <v>17419807</v>
      </c>
      <c r="FA12455">
        <v>928</v>
      </c>
      <c r="FB12455">
        <v>265296</v>
      </c>
      <c r="FC12455" t="s">
        <v>32936</v>
      </c>
      <c r="FD12455">
        <v>1</v>
      </c>
      <c r="FG12455">
        <v>7816</v>
      </c>
      <c r="FH12455" t="s">
        <v>677</v>
      </c>
    </row>
    <row r="12456" spans="1:164" x14ac:dyDescent="0.3">
      <c r="A12456" t="str">
        <f>VLOOKUP(G12456,Table2[],3,FALSE)</f>
        <v>Digital</v>
      </c>
      <c r="B12456" t="str">
        <f>IF(AND(OR(G12456="Retail Accounts",G12456="QVC",G12456="Other.com"),F12456&lt;&gt;""),IFERROR(INDEX('Lookup Tables'!$K:$K,MATCH(Shipped!$F12456,'Lookup Tables'!$L:$L,0),1),G12456),G12456)</f>
        <v>PMD.com</v>
      </c>
      <c r="C12456">
        <f t="shared" si="976"/>
        <v>53780001</v>
      </c>
      <c r="D12456">
        <f t="shared" si="977"/>
        <v>1</v>
      </c>
      <c r="E12456" t="str">
        <f t="shared" ca="1" si="978"/>
        <v>MTD orders shipped</v>
      </c>
      <c r="F12456" s="4" t="str">
        <f t="shared" si="979"/>
        <v/>
      </c>
      <c r="G12456" t="str">
        <f>IF(OR(ISNUMBER(FIND("QVC",$AD12456)),ISNUMBER(FIND("QVC",$AP12456))),"QVC",IF(OR(ISNUMBER(FIND("NCO",$L12456)),ISNUMBER(FIND("NCO",$AC12456))), "NCO", IF($AP12456="consumer","PMD.com",VLOOKUP(LEFT($L12456,3),'Lookup Tables'!$E$1:$F$13,2,FALSE))))</f>
        <v>PMD.com</v>
      </c>
      <c r="H12456" t="str">
        <f>VLOOKUP($C12456,[1]Sheet1!$A:$C,2,FALSE)</f>
        <v>NM Foundation Serum Beautiseal Sampler (8 shades)</v>
      </c>
      <c r="I12456" t="str">
        <f>VLOOKUP($C12456,[1]Sheet1!$A:$C,3,FALSE)</f>
        <v>Sample</v>
      </c>
      <c r="J12456" s="4" t="str">
        <f t="shared" si="980"/>
        <v>9/1-9/17</v>
      </c>
      <c r="K12456" t="s">
        <v>302</v>
      </c>
      <c r="L12456" t="s">
        <v>17288</v>
      </c>
      <c r="M12456" s="6">
        <v>44081.443136574075</v>
      </c>
      <c r="N12456" t="s">
        <v>16</v>
      </c>
      <c r="O12456" s="6">
        <v>44083.324872685182</v>
      </c>
      <c r="Q12456" t="s">
        <v>32932</v>
      </c>
      <c r="R12456" t="s">
        <v>32933</v>
      </c>
      <c r="U12456" t="s">
        <v>14842</v>
      </c>
      <c r="V12456" t="s">
        <v>339</v>
      </c>
      <c r="W12456" t="s">
        <v>32934</v>
      </c>
      <c r="X12456" t="s">
        <v>305</v>
      </c>
      <c r="Y12456" t="s">
        <v>418</v>
      </c>
      <c r="AA12456" t="s">
        <v>32935</v>
      </c>
      <c r="AD12456" t="s">
        <v>32932</v>
      </c>
      <c r="AE12456" t="s">
        <v>32933</v>
      </c>
      <c r="AH12456" t="s">
        <v>14842</v>
      </c>
      <c r="AI12456" t="s">
        <v>339</v>
      </c>
      <c r="AJ12456" t="s">
        <v>32934</v>
      </c>
      <c r="AK12456" t="s">
        <v>305</v>
      </c>
      <c r="AL12456" t="s">
        <v>418</v>
      </c>
      <c r="AN12456" t="s">
        <v>32935</v>
      </c>
      <c r="AP12456" t="s">
        <v>306</v>
      </c>
      <c r="AQ12456">
        <v>1</v>
      </c>
      <c r="AR12456">
        <v>1</v>
      </c>
      <c r="AS12456">
        <v>40215</v>
      </c>
      <c r="AU12456">
        <v>124800</v>
      </c>
      <c r="AV12456">
        <v>53780001</v>
      </c>
      <c r="AW12456" t="s">
        <v>9141</v>
      </c>
      <c r="AX12456" t="s">
        <v>9142</v>
      </c>
      <c r="BA12456" t="s">
        <v>311</v>
      </c>
      <c r="BB12456">
        <v>0</v>
      </c>
      <c r="BC12456" t="s">
        <v>315</v>
      </c>
      <c r="BD12456">
        <v>0</v>
      </c>
      <c r="CC12456" t="s">
        <v>309</v>
      </c>
      <c r="EU12456">
        <v>243901</v>
      </c>
      <c r="EV12456" t="s">
        <v>17289</v>
      </c>
      <c r="EZ12456">
        <v>17419807</v>
      </c>
      <c r="FA12456">
        <v>928</v>
      </c>
      <c r="FB12456">
        <v>265296</v>
      </c>
      <c r="FC12456" t="s">
        <v>32936</v>
      </c>
      <c r="FD12456">
        <v>1</v>
      </c>
      <c r="FG12456">
        <v>53780001</v>
      </c>
      <c r="FH12456" t="s">
        <v>9142</v>
      </c>
    </row>
    <row r="12457" spans="1:164" x14ac:dyDescent="0.3">
      <c r="A12457" t="str">
        <f>VLOOKUP(G12457,Table2[],3,FALSE)</f>
        <v>Digital</v>
      </c>
      <c r="B12457" t="str">
        <f>IF(AND(OR(G12457="Retail Accounts",G12457="QVC",G12457="Other.com"),F12457&lt;&gt;""),IFERROR(INDEX('Lookup Tables'!$K:$K,MATCH(Shipped!$F12457,'Lookup Tables'!$L:$L,0),1),G12457),G12457)</f>
        <v>PMD.com</v>
      </c>
      <c r="C12457">
        <f t="shared" si="976"/>
        <v>53500001</v>
      </c>
      <c r="D12457">
        <f t="shared" si="977"/>
        <v>1</v>
      </c>
      <c r="E12457" t="str">
        <f t="shared" ca="1" si="978"/>
        <v>MTD orders shipped</v>
      </c>
      <c r="F12457" s="4" t="str">
        <f t="shared" si="979"/>
        <v/>
      </c>
      <c r="G12457" t="str">
        <f>IF(OR(ISNUMBER(FIND("QVC",$AD12457)),ISNUMBER(FIND("QVC",$AP12457))),"QVC",IF(OR(ISNUMBER(FIND("NCO",$L12457)),ISNUMBER(FIND("NCO",$AC12457))), "NCO", IF($AP12457="consumer","PMD.com",VLOOKUP(LEFT($L12457,3),'Lookup Tables'!$E$1:$F$13,2,FALSE))))</f>
        <v>PMD.com</v>
      </c>
      <c r="H12457" t="str">
        <f>VLOOKUP($C12457,[1]Sheet1!$A:$C,2,FALSE)</f>
        <v>Cold Plasma Plus Arms and Shins Fragile Skin Therapy 6oz FG</v>
      </c>
      <c r="I12457" t="str">
        <f>VLOOKUP($C12457,[1]Sheet1!$A:$C,3,FALSE)</f>
        <v>Cold Plasma</v>
      </c>
      <c r="J12457" s="4" t="str">
        <f t="shared" si="980"/>
        <v>9/1-9/17</v>
      </c>
      <c r="K12457" t="s">
        <v>302</v>
      </c>
      <c r="L12457" t="s">
        <v>17280</v>
      </c>
      <c r="M12457" s="6">
        <v>44081.44027777778</v>
      </c>
      <c r="N12457" t="s">
        <v>16</v>
      </c>
      <c r="O12457" s="6">
        <v>44083.325219907405</v>
      </c>
      <c r="Q12457" t="s">
        <v>32937</v>
      </c>
      <c r="R12457" t="s">
        <v>32938</v>
      </c>
      <c r="S12457" t="s">
        <v>11921</v>
      </c>
      <c r="U12457" t="s">
        <v>388</v>
      </c>
      <c r="V12457" t="s">
        <v>993</v>
      </c>
      <c r="W12457" t="s">
        <v>32939</v>
      </c>
      <c r="X12457" t="s">
        <v>305</v>
      </c>
      <c r="Y12457" t="s">
        <v>418</v>
      </c>
      <c r="AA12457" t="s">
        <v>32940</v>
      </c>
      <c r="AD12457" t="s">
        <v>32937</v>
      </c>
      <c r="AE12457" t="s">
        <v>32938</v>
      </c>
      <c r="AF12457" t="s">
        <v>11921</v>
      </c>
      <c r="AH12457" t="s">
        <v>388</v>
      </c>
      <c r="AI12457" t="s">
        <v>993</v>
      </c>
      <c r="AJ12457" t="s">
        <v>32939</v>
      </c>
      <c r="AK12457" t="s">
        <v>305</v>
      </c>
      <c r="AL12457" t="s">
        <v>418</v>
      </c>
      <c r="AN12457" t="s">
        <v>32940</v>
      </c>
      <c r="AP12457" t="s">
        <v>306</v>
      </c>
      <c r="AQ12457">
        <v>1</v>
      </c>
      <c r="AR12457">
        <v>1</v>
      </c>
      <c r="AS12457">
        <v>5153</v>
      </c>
      <c r="AU12457">
        <v>123789</v>
      </c>
      <c r="AV12457">
        <v>53500001</v>
      </c>
      <c r="AW12457" t="s">
        <v>502</v>
      </c>
      <c r="AX12457" t="s">
        <v>74</v>
      </c>
      <c r="BA12457" t="s">
        <v>307</v>
      </c>
      <c r="BB12457" t="s">
        <v>307</v>
      </c>
      <c r="BC12457" t="s">
        <v>312</v>
      </c>
      <c r="BD12457">
        <v>0</v>
      </c>
      <c r="CC12457" t="s">
        <v>309</v>
      </c>
      <c r="EU12457">
        <v>243489</v>
      </c>
      <c r="EV12457" t="s">
        <v>17281</v>
      </c>
      <c r="EZ12457">
        <v>17419804</v>
      </c>
      <c r="FA12457">
        <v>928</v>
      </c>
      <c r="FB12457">
        <v>265292</v>
      </c>
      <c r="FC12457" t="s">
        <v>32941</v>
      </c>
      <c r="FD12457">
        <v>1</v>
      </c>
      <c r="FG12457">
        <v>53500001</v>
      </c>
      <c r="FH12457" t="s">
        <v>74</v>
      </c>
    </row>
    <row r="12458" spans="1:164" x14ac:dyDescent="0.3">
      <c r="A12458" t="str">
        <f>VLOOKUP(G12458,Table2[],3,FALSE)</f>
        <v>Digital</v>
      </c>
      <c r="B12458" t="str">
        <f>IF(AND(OR(G12458="Retail Accounts",G12458="QVC",G12458="Other.com"),F12458&lt;&gt;""),IFERROR(INDEX('Lookup Tables'!$K:$K,MATCH(Shipped!$F12458,'Lookup Tables'!$L:$L,0),1),G12458),G12458)</f>
        <v>PMD.com</v>
      </c>
      <c r="C12458">
        <f t="shared" si="976"/>
        <v>53780001</v>
      </c>
      <c r="D12458">
        <f t="shared" si="977"/>
        <v>1</v>
      </c>
      <c r="E12458" t="str">
        <f t="shared" ca="1" si="978"/>
        <v>MTD orders shipped</v>
      </c>
      <c r="F12458" s="4" t="str">
        <f t="shared" si="979"/>
        <v/>
      </c>
      <c r="G12458" t="str">
        <f>IF(OR(ISNUMBER(FIND("QVC",$AD12458)),ISNUMBER(FIND("QVC",$AP12458))),"QVC",IF(OR(ISNUMBER(FIND("NCO",$L12458)),ISNUMBER(FIND("NCO",$AC12458))), "NCO", IF($AP12458="consumer","PMD.com",VLOOKUP(LEFT($L12458,3),'Lookup Tables'!$E$1:$F$13,2,FALSE))))</f>
        <v>PMD.com</v>
      </c>
      <c r="H12458" t="str">
        <f>VLOOKUP($C12458,[1]Sheet1!$A:$C,2,FALSE)</f>
        <v>NM Foundation Serum Beautiseal Sampler (8 shades)</v>
      </c>
      <c r="I12458" t="str">
        <f>VLOOKUP($C12458,[1]Sheet1!$A:$C,3,FALSE)</f>
        <v>Sample</v>
      </c>
      <c r="J12458" s="4" t="str">
        <f t="shared" si="980"/>
        <v>9/1-9/17</v>
      </c>
      <c r="K12458" t="s">
        <v>302</v>
      </c>
      <c r="L12458" t="s">
        <v>17280</v>
      </c>
      <c r="M12458" s="6">
        <v>44081.44027777778</v>
      </c>
      <c r="N12458" t="s">
        <v>16</v>
      </c>
      <c r="O12458" s="6">
        <v>44083.325219907405</v>
      </c>
      <c r="Q12458" t="s">
        <v>32937</v>
      </c>
      <c r="R12458" t="s">
        <v>32938</v>
      </c>
      <c r="S12458" t="s">
        <v>11921</v>
      </c>
      <c r="U12458" t="s">
        <v>388</v>
      </c>
      <c r="V12458" t="s">
        <v>993</v>
      </c>
      <c r="W12458" t="s">
        <v>32939</v>
      </c>
      <c r="X12458" t="s">
        <v>305</v>
      </c>
      <c r="Y12458" t="s">
        <v>418</v>
      </c>
      <c r="AA12458" t="s">
        <v>32940</v>
      </c>
      <c r="AD12458" t="s">
        <v>32937</v>
      </c>
      <c r="AE12458" t="s">
        <v>32938</v>
      </c>
      <c r="AF12458" t="s">
        <v>11921</v>
      </c>
      <c r="AH12458" t="s">
        <v>388</v>
      </c>
      <c r="AI12458" t="s">
        <v>993</v>
      </c>
      <c r="AJ12458" t="s">
        <v>32939</v>
      </c>
      <c r="AK12458" t="s">
        <v>305</v>
      </c>
      <c r="AL12458" t="s">
        <v>418</v>
      </c>
      <c r="AN12458" t="s">
        <v>32940</v>
      </c>
      <c r="AP12458" t="s">
        <v>306</v>
      </c>
      <c r="AQ12458">
        <v>1</v>
      </c>
      <c r="AR12458">
        <v>1</v>
      </c>
      <c r="AS12458">
        <v>40215</v>
      </c>
      <c r="AU12458">
        <v>124800</v>
      </c>
      <c r="AV12458">
        <v>53780001</v>
      </c>
      <c r="AW12458" t="s">
        <v>9141</v>
      </c>
      <c r="AX12458" t="s">
        <v>9142</v>
      </c>
      <c r="BA12458" t="s">
        <v>311</v>
      </c>
      <c r="BB12458">
        <v>0</v>
      </c>
      <c r="BC12458" t="s">
        <v>315</v>
      </c>
      <c r="BD12458">
        <v>0</v>
      </c>
      <c r="CC12458" t="s">
        <v>309</v>
      </c>
      <c r="EU12458">
        <v>243901</v>
      </c>
      <c r="EV12458" t="s">
        <v>17281</v>
      </c>
      <c r="EZ12458">
        <v>17419804</v>
      </c>
      <c r="FA12458">
        <v>928</v>
      </c>
      <c r="FB12458">
        <v>265292</v>
      </c>
      <c r="FC12458" t="s">
        <v>32941</v>
      </c>
      <c r="FD12458">
        <v>1</v>
      </c>
      <c r="FG12458">
        <v>53780001</v>
      </c>
      <c r="FH12458" t="s">
        <v>9142</v>
      </c>
    </row>
    <row r="12459" spans="1:164" x14ac:dyDescent="0.3">
      <c r="A12459" t="str">
        <f>VLOOKUP(G12459,Table2[],3,FALSE)</f>
        <v>Digital</v>
      </c>
      <c r="B12459" t="str">
        <f>IF(AND(OR(G12459="Retail Accounts",G12459="QVC",G12459="Other.com"),F12459&lt;&gt;""),IFERROR(INDEX('Lookup Tables'!$K:$K,MATCH(Shipped!$F12459,'Lookup Tables'!$L:$L,0),1),G12459),G12459)</f>
        <v>PMD.com</v>
      </c>
      <c r="C12459">
        <f t="shared" si="976"/>
        <v>53190001</v>
      </c>
      <c r="D12459">
        <f t="shared" si="977"/>
        <v>1</v>
      </c>
      <c r="E12459" t="str">
        <f t="shared" ca="1" si="978"/>
        <v>MTD orders shipped</v>
      </c>
      <c r="F12459" s="4" t="str">
        <f t="shared" si="979"/>
        <v/>
      </c>
      <c r="G12459" t="str">
        <f>IF(OR(ISNUMBER(FIND("QVC",$AD12459)),ISNUMBER(FIND("QVC",$AP12459))),"QVC",IF(OR(ISNUMBER(FIND("NCO",$L12459)),ISNUMBER(FIND("NCO",$AC12459))), "NCO", IF($AP12459="consumer","PMD.com",VLOOKUP(LEFT($L12459,3),'Lookup Tables'!$E$1:$F$13,2,FALSE))))</f>
        <v>PMD.com</v>
      </c>
      <c r="H12459" t="str">
        <f>VLOOKUP($C12459,[1]Sheet1!$A:$C,2,FALSE)</f>
        <v>FG_2oz_High Potency Classics: Face Finishing &amp; Firming Moisturizer Tint SPF 30</v>
      </c>
      <c r="I12459" t="str">
        <f>VLOOKUP($C12459,[1]Sheet1!$A:$C,3,FALSE)</f>
        <v>High Potency Classics</v>
      </c>
      <c r="J12459" s="4" t="str">
        <f t="shared" si="980"/>
        <v>9/1-9/17</v>
      </c>
      <c r="K12459" t="s">
        <v>302</v>
      </c>
      <c r="L12459" t="s">
        <v>17280</v>
      </c>
      <c r="M12459" s="6">
        <v>44081.44027777778</v>
      </c>
      <c r="N12459" t="s">
        <v>16</v>
      </c>
      <c r="O12459" s="6">
        <v>44083.325219907405</v>
      </c>
      <c r="Q12459" t="s">
        <v>32937</v>
      </c>
      <c r="R12459" t="s">
        <v>32938</v>
      </c>
      <c r="S12459" t="s">
        <v>11921</v>
      </c>
      <c r="U12459" t="s">
        <v>388</v>
      </c>
      <c r="V12459" t="s">
        <v>993</v>
      </c>
      <c r="W12459" t="s">
        <v>32939</v>
      </c>
      <c r="X12459" t="s">
        <v>305</v>
      </c>
      <c r="Y12459" t="s">
        <v>418</v>
      </c>
      <c r="AA12459" t="s">
        <v>32940</v>
      </c>
      <c r="AD12459" t="s">
        <v>32937</v>
      </c>
      <c r="AE12459" t="s">
        <v>32938</v>
      </c>
      <c r="AF12459" t="s">
        <v>11921</v>
      </c>
      <c r="AH12459" t="s">
        <v>388</v>
      </c>
      <c r="AI12459" t="s">
        <v>993</v>
      </c>
      <c r="AJ12459" t="s">
        <v>32939</v>
      </c>
      <c r="AK12459" t="s">
        <v>305</v>
      </c>
      <c r="AL12459" t="s">
        <v>418</v>
      </c>
      <c r="AN12459" t="s">
        <v>32940</v>
      </c>
      <c r="AP12459" t="s">
        <v>306</v>
      </c>
      <c r="AQ12459">
        <v>1</v>
      </c>
      <c r="AR12459">
        <v>1</v>
      </c>
      <c r="AS12459">
        <v>9825</v>
      </c>
      <c r="AU12459">
        <v>124009</v>
      </c>
      <c r="AV12459">
        <v>53190001</v>
      </c>
      <c r="AW12459" t="s">
        <v>1029</v>
      </c>
      <c r="AX12459" t="s">
        <v>48</v>
      </c>
      <c r="BA12459" t="s">
        <v>307</v>
      </c>
      <c r="BB12459" t="s">
        <v>307</v>
      </c>
      <c r="BC12459" t="s">
        <v>323</v>
      </c>
      <c r="BD12459" t="s">
        <v>327</v>
      </c>
      <c r="CC12459" t="s">
        <v>309</v>
      </c>
      <c r="EU12459">
        <v>254020</v>
      </c>
      <c r="EV12459" t="s">
        <v>17281</v>
      </c>
      <c r="EZ12459">
        <v>17419804</v>
      </c>
      <c r="FA12459">
        <v>928</v>
      </c>
      <c r="FB12459">
        <v>265292</v>
      </c>
      <c r="FC12459" t="s">
        <v>32941</v>
      </c>
      <c r="FD12459">
        <v>1</v>
      </c>
      <c r="FG12459">
        <v>53190001</v>
      </c>
      <c r="FH12459" t="s">
        <v>48</v>
      </c>
    </row>
    <row r="12460" spans="1:164" x14ac:dyDescent="0.3">
      <c r="A12460" t="str">
        <f>VLOOKUP(G12460,Table2[],3,FALSE)</f>
        <v>Digital</v>
      </c>
      <c r="B12460" t="str">
        <f>IF(AND(OR(G12460="Retail Accounts",G12460="QVC",G12460="Other.com"),F12460&lt;&gt;""),IFERROR(INDEX('Lookup Tables'!$K:$K,MATCH(Shipped!$F12460,'Lookup Tables'!$L:$L,0),1),G12460),G12460)</f>
        <v>PMD.com</v>
      </c>
      <c r="C12460">
        <f t="shared" si="976"/>
        <v>7901</v>
      </c>
      <c r="D12460">
        <f t="shared" si="977"/>
        <v>1</v>
      </c>
      <c r="E12460" t="str">
        <f t="shared" ca="1" si="978"/>
        <v>MTD orders shipped</v>
      </c>
      <c r="F12460" s="4" t="str">
        <f t="shared" si="979"/>
        <v/>
      </c>
      <c r="G12460" t="str">
        <f>IF(OR(ISNUMBER(FIND("QVC",$AD12460)),ISNUMBER(FIND("QVC",$AP12460))),"QVC",IF(OR(ISNUMBER(FIND("NCO",$L12460)),ISNUMBER(FIND("NCO",$AC12460))), "NCO", IF($AP12460="consumer","PMD.com",VLOOKUP(LEFT($L12460,3),'Lookup Tables'!$E$1:$F$13,2,FALSE))))</f>
        <v>PMD.com</v>
      </c>
      <c r="H12460" t="str">
        <f>VLOOKUP($C12460,[1]Sheet1!$A:$C,2,FALSE)</f>
        <v>Gift 2 Digital GWP</v>
      </c>
      <c r="I12460" t="str">
        <f>VLOOKUP($C12460,[1]Sheet1!$A:$C,3,FALSE)</f>
        <v>Marketing Collateral</v>
      </c>
      <c r="J12460" s="4" t="str">
        <f t="shared" si="980"/>
        <v>9/1-9/17</v>
      </c>
      <c r="K12460" t="s">
        <v>302</v>
      </c>
      <c r="L12460" t="s">
        <v>17280</v>
      </c>
      <c r="M12460" s="6">
        <v>44081.44027777778</v>
      </c>
      <c r="N12460" t="s">
        <v>16</v>
      </c>
      <c r="O12460" s="6">
        <v>44083.325219907405</v>
      </c>
      <c r="Q12460" t="s">
        <v>32937</v>
      </c>
      <c r="R12460" t="s">
        <v>32938</v>
      </c>
      <c r="S12460" t="s">
        <v>11921</v>
      </c>
      <c r="U12460" t="s">
        <v>388</v>
      </c>
      <c r="V12460" t="s">
        <v>993</v>
      </c>
      <c r="W12460" t="s">
        <v>32939</v>
      </c>
      <c r="X12460" t="s">
        <v>305</v>
      </c>
      <c r="Y12460" t="s">
        <v>418</v>
      </c>
      <c r="AA12460" t="s">
        <v>32940</v>
      </c>
      <c r="AD12460" t="s">
        <v>32937</v>
      </c>
      <c r="AE12460" t="s">
        <v>32938</v>
      </c>
      <c r="AF12460" t="s">
        <v>11921</v>
      </c>
      <c r="AH12460" t="s">
        <v>388</v>
      </c>
      <c r="AI12460" t="s">
        <v>993</v>
      </c>
      <c r="AJ12460" t="s">
        <v>32939</v>
      </c>
      <c r="AK12460" t="s">
        <v>305</v>
      </c>
      <c r="AL12460" t="s">
        <v>418</v>
      </c>
      <c r="AN12460" t="s">
        <v>32940</v>
      </c>
      <c r="AP12460" t="s">
        <v>306</v>
      </c>
      <c r="AQ12460">
        <v>1</v>
      </c>
      <c r="AR12460">
        <v>1</v>
      </c>
      <c r="AS12460">
        <v>2697</v>
      </c>
      <c r="AU12460">
        <v>129077</v>
      </c>
      <c r="AV12460">
        <v>7901</v>
      </c>
      <c r="AW12460" t="s">
        <v>964</v>
      </c>
      <c r="AX12460" t="s">
        <v>965</v>
      </c>
      <c r="CC12460" t="s">
        <v>309</v>
      </c>
      <c r="EU12460">
        <v>253970</v>
      </c>
      <c r="EV12460" t="s">
        <v>17281</v>
      </c>
      <c r="EZ12460">
        <v>17419804</v>
      </c>
      <c r="FA12460">
        <v>928</v>
      </c>
      <c r="FB12460">
        <v>265292</v>
      </c>
      <c r="FC12460" t="s">
        <v>32941</v>
      </c>
      <c r="FD12460">
        <v>1</v>
      </c>
      <c r="FG12460">
        <v>7901</v>
      </c>
      <c r="FH12460" t="s">
        <v>965</v>
      </c>
    </row>
    <row r="12461" spans="1:164" x14ac:dyDescent="0.3">
      <c r="A12461" t="str">
        <f>VLOOKUP(G12461,Table2[],3,FALSE)</f>
        <v>Digital</v>
      </c>
      <c r="B12461" t="str">
        <f>IF(AND(OR(G12461="Retail Accounts",G12461="QVC",G12461="Other.com"),F12461&lt;&gt;""),IFERROR(INDEX('Lookup Tables'!$K:$K,MATCH(Shipped!$F12461,'Lookup Tables'!$L:$L,0),1),G12461),G12461)</f>
        <v>PMD.com</v>
      </c>
      <c r="C12461">
        <f t="shared" si="976"/>
        <v>53500001</v>
      </c>
      <c r="D12461">
        <f t="shared" si="977"/>
        <v>1</v>
      </c>
      <c r="E12461" t="str">
        <f t="shared" ca="1" si="978"/>
        <v>MTD orders shipped</v>
      </c>
      <c r="F12461" s="4" t="str">
        <f t="shared" si="979"/>
        <v/>
      </c>
      <c r="G12461" t="str">
        <f>IF(OR(ISNUMBER(FIND("QVC",$AD12461)),ISNUMBER(FIND("QVC",$AP12461))),"QVC",IF(OR(ISNUMBER(FIND("NCO",$L12461)),ISNUMBER(FIND("NCO",$AC12461))), "NCO", IF($AP12461="consumer","PMD.com",VLOOKUP(LEFT($L12461,3),'Lookup Tables'!$E$1:$F$13,2,FALSE))))</f>
        <v>PMD.com</v>
      </c>
      <c r="H12461" t="str">
        <f>VLOOKUP($C12461,[1]Sheet1!$A:$C,2,FALSE)</f>
        <v>Cold Plasma Plus Arms and Shins Fragile Skin Therapy 6oz FG</v>
      </c>
      <c r="I12461" t="str">
        <f>VLOOKUP($C12461,[1]Sheet1!$A:$C,3,FALSE)</f>
        <v>Cold Plasma</v>
      </c>
      <c r="J12461" s="4" t="str">
        <f t="shared" si="980"/>
        <v>9/1-9/17</v>
      </c>
      <c r="K12461" t="s">
        <v>302</v>
      </c>
      <c r="L12461" t="s">
        <v>17282</v>
      </c>
      <c r="M12461" s="6">
        <v>44081.440810185188</v>
      </c>
      <c r="N12461" t="s">
        <v>16</v>
      </c>
      <c r="O12461" s="6">
        <v>44083.325555555559</v>
      </c>
      <c r="Q12461" t="s">
        <v>32942</v>
      </c>
      <c r="R12461" t="s">
        <v>32943</v>
      </c>
      <c r="U12461" t="s">
        <v>32944</v>
      </c>
      <c r="V12461" t="s">
        <v>367</v>
      </c>
      <c r="W12461" t="s">
        <v>32945</v>
      </c>
      <c r="X12461" t="s">
        <v>305</v>
      </c>
      <c r="Y12461" t="s">
        <v>418</v>
      </c>
      <c r="AA12461" t="s">
        <v>32946</v>
      </c>
      <c r="AD12461" t="s">
        <v>32942</v>
      </c>
      <c r="AE12461" t="s">
        <v>32943</v>
      </c>
      <c r="AH12461" t="s">
        <v>32944</v>
      </c>
      <c r="AI12461" t="s">
        <v>367</v>
      </c>
      <c r="AJ12461" t="s">
        <v>32945</v>
      </c>
      <c r="AK12461" t="s">
        <v>305</v>
      </c>
      <c r="AL12461" t="s">
        <v>418</v>
      </c>
      <c r="AN12461" t="s">
        <v>32946</v>
      </c>
      <c r="AP12461" t="s">
        <v>306</v>
      </c>
      <c r="AQ12461">
        <v>1</v>
      </c>
      <c r="AR12461">
        <v>1</v>
      </c>
      <c r="AS12461">
        <v>5153</v>
      </c>
      <c r="AU12461">
        <v>123789</v>
      </c>
      <c r="AV12461">
        <v>53500001</v>
      </c>
      <c r="AW12461" t="s">
        <v>502</v>
      </c>
      <c r="AX12461" t="s">
        <v>74</v>
      </c>
      <c r="BA12461" t="s">
        <v>307</v>
      </c>
      <c r="BB12461" t="s">
        <v>307</v>
      </c>
      <c r="BC12461" t="s">
        <v>312</v>
      </c>
      <c r="BD12461">
        <v>0</v>
      </c>
      <c r="CC12461" t="s">
        <v>309</v>
      </c>
      <c r="EU12461">
        <v>243489</v>
      </c>
      <c r="EV12461" t="s">
        <v>17283</v>
      </c>
      <c r="EZ12461">
        <v>17419805</v>
      </c>
      <c r="FA12461">
        <v>928</v>
      </c>
      <c r="FB12461">
        <v>265293</v>
      </c>
      <c r="FC12461" t="s">
        <v>32947</v>
      </c>
      <c r="FD12461">
        <v>1</v>
      </c>
      <c r="FG12461">
        <v>53500001</v>
      </c>
      <c r="FH12461" t="s">
        <v>74</v>
      </c>
    </row>
    <row r="12462" spans="1:164" x14ac:dyDescent="0.3">
      <c r="A12462" t="str">
        <f>VLOOKUP(G12462,Table2[],3,FALSE)</f>
        <v>Digital</v>
      </c>
      <c r="B12462" t="str">
        <f>IF(AND(OR(G12462="Retail Accounts",G12462="QVC",G12462="Other.com"),F12462&lt;&gt;""),IFERROR(INDEX('Lookup Tables'!$K:$K,MATCH(Shipped!$F12462,'Lookup Tables'!$L:$L,0),1),G12462),G12462)</f>
        <v>PMD.com</v>
      </c>
      <c r="C12462">
        <f t="shared" si="976"/>
        <v>53510001</v>
      </c>
      <c r="D12462">
        <f t="shared" si="977"/>
        <v>1</v>
      </c>
      <c r="E12462" t="str">
        <f t="shared" ca="1" si="978"/>
        <v>MTD orders shipped</v>
      </c>
      <c r="F12462" s="4" t="str">
        <f t="shared" si="979"/>
        <v/>
      </c>
      <c r="G12462" t="str">
        <f>IF(OR(ISNUMBER(FIND("QVC",$AD12462)),ISNUMBER(FIND("QVC",$AP12462))),"QVC",IF(OR(ISNUMBER(FIND("NCO",$L12462)),ISNUMBER(FIND("NCO",$AC12462))), "NCO", IF($AP12462="consumer","PMD.com",VLOOKUP(LEFT($L12462,3),'Lookup Tables'!$E$1:$F$13,2,FALSE))))</f>
        <v>PMD.com</v>
      </c>
      <c r="H12462" t="str">
        <f>VLOOKUP($C12462,[1]Sheet1!$A:$C,2,FALSE)</f>
        <v>CP+ Hand Therapy 2oz FG</v>
      </c>
      <c r="I12462" t="str">
        <f>VLOOKUP($C12462,[1]Sheet1!$A:$C,3,FALSE)</f>
        <v>Cold Plasma</v>
      </c>
      <c r="J12462" s="4" t="str">
        <f t="shared" si="980"/>
        <v>9/1-9/17</v>
      </c>
      <c r="K12462" t="s">
        <v>302</v>
      </c>
      <c r="L12462" t="s">
        <v>17286</v>
      </c>
      <c r="M12462" s="6">
        <v>44081.442858796298</v>
      </c>
      <c r="N12462" t="s">
        <v>16</v>
      </c>
      <c r="O12462" s="6">
        <v>44083.325844907406</v>
      </c>
      <c r="Q12462" t="s">
        <v>32948</v>
      </c>
      <c r="R12462" t="s">
        <v>32949</v>
      </c>
      <c r="S12462" t="s">
        <v>1154</v>
      </c>
      <c r="U12462" t="s">
        <v>10944</v>
      </c>
      <c r="V12462" t="s">
        <v>349</v>
      </c>
      <c r="W12462" t="s">
        <v>32950</v>
      </c>
      <c r="X12462" t="s">
        <v>305</v>
      </c>
      <c r="Y12462" t="s">
        <v>418</v>
      </c>
      <c r="AA12462" t="s">
        <v>32951</v>
      </c>
      <c r="AD12462" t="s">
        <v>32948</v>
      </c>
      <c r="AE12462" t="s">
        <v>32949</v>
      </c>
      <c r="AF12462" t="s">
        <v>1154</v>
      </c>
      <c r="AH12462" t="s">
        <v>10944</v>
      </c>
      <c r="AI12462" t="s">
        <v>349</v>
      </c>
      <c r="AJ12462" t="s">
        <v>32950</v>
      </c>
      <c r="AK12462" t="s">
        <v>305</v>
      </c>
      <c r="AL12462" t="s">
        <v>418</v>
      </c>
      <c r="AN12462" t="s">
        <v>32951</v>
      </c>
      <c r="AP12462" t="s">
        <v>306</v>
      </c>
      <c r="AQ12462">
        <v>1</v>
      </c>
      <c r="AR12462">
        <v>1</v>
      </c>
      <c r="AS12462">
        <v>16054</v>
      </c>
      <c r="AU12462">
        <v>125218</v>
      </c>
      <c r="AV12462">
        <v>53510001</v>
      </c>
      <c r="AW12462" t="s">
        <v>686</v>
      </c>
      <c r="AX12462" t="s">
        <v>593</v>
      </c>
      <c r="BA12462" t="s">
        <v>310</v>
      </c>
      <c r="CC12462" t="s">
        <v>309</v>
      </c>
      <c r="EU12462">
        <v>253750</v>
      </c>
      <c r="EV12462" t="s">
        <v>17287</v>
      </c>
      <c r="EZ12462">
        <v>17419806</v>
      </c>
      <c r="FA12462">
        <v>928</v>
      </c>
      <c r="FB12462">
        <v>265295</v>
      </c>
      <c r="FC12462">
        <v>9.2748999964335493E+25</v>
      </c>
      <c r="FD12462">
        <v>1</v>
      </c>
      <c r="FG12462">
        <v>53510001</v>
      </c>
      <c r="FH12462" t="s">
        <v>593</v>
      </c>
    </row>
    <row r="12463" spans="1:164" x14ac:dyDescent="0.3">
      <c r="A12463" t="str">
        <f>VLOOKUP(G12463,Table2[],3,FALSE)</f>
        <v>Digital</v>
      </c>
      <c r="B12463" t="str">
        <f>IF(AND(OR(G12463="Retail Accounts",G12463="QVC",G12463="Other.com"),F12463&lt;&gt;""),IFERROR(INDEX('Lookup Tables'!$K:$K,MATCH(Shipped!$F12463,'Lookup Tables'!$L:$L,0),1),G12463),G12463)</f>
        <v>PMD.com</v>
      </c>
      <c r="C12463">
        <f t="shared" si="976"/>
        <v>7905</v>
      </c>
      <c r="D12463">
        <f t="shared" si="977"/>
        <v>1</v>
      </c>
      <c r="E12463" t="str">
        <f t="shared" ca="1" si="978"/>
        <v>MTD orders shipped</v>
      </c>
      <c r="F12463" s="4" t="str">
        <f t="shared" si="979"/>
        <v/>
      </c>
      <c r="G12463" t="str">
        <f>IF(OR(ISNUMBER(FIND("QVC",$AD12463)),ISNUMBER(FIND("QVC",$AP12463))),"QVC",IF(OR(ISNUMBER(FIND("NCO",$L12463)),ISNUMBER(FIND("NCO",$AC12463))), "NCO", IF($AP12463="consumer","PMD.com",VLOOKUP(LEFT($L12463,3),'Lookup Tables'!$E$1:$F$13,2,FALSE))))</f>
        <v>PMD.com</v>
      </c>
      <c r="H12463" t="str">
        <f>VLOOKUP($C12463,[1]Sheet1!$A:$C,2,FALSE)</f>
        <v>PMD Gift 6 Digital GWP</v>
      </c>
      <c r="I12463" t="str">
        <f>VLOOKUP($C12463,[1]Sheet1!$A:$C,3,FALSE)</f>
        <v>Marketing Collateral</v>
      </c>
      <c r="J12463" s="4" t="str">
        <f t="shared" si="980"/>
        <v>9/1-9/17</v>
      </c>
      <c r="K12463" t="s">
        <v>302</v>
      </c>
      <c r="L12463" t="s">
        <v>16858</v>
      </c>
      <c r="M12463" s="6">
        <v>44081.04583333333</v>
      </c>
      <c r="N12463" t="s">
        <v>16</v>
      </c>
      <c r="O12463" s="6">
        <v>44083.326168981483</v>
      </c>
      <c r="Q12463" t="s">
        <v>32952</v>
      </c>
      <c r="R12463" t="s">
        <v>32953</v>
      </c>
      <c r="S12463" t="s">
        <v>32954</v>
      </c>
      <c r="U12463" t="s">
        <v>303</v>
      </c>
      <c r="V12463" t="s">
        <v>304</v>
      </c>
      <c r="W12463">
        <v>97251</v>
      </c>
      <c r="X12463" t="s">
        <v>305</v>
      </c>
      <c r="Y12463" t="s">
        <v>418</v>
      </c>
      <c r="AA12463" t="s">
        <v>28219</v>
      </c>
      <c r="AD12463" t="s">
        <v>32952</v>
      </c>
      <c r="AE12463" t="s">
        <v>32953</v>
      </c>
      <c r="AF12463" t="s">
        <v>32954</v>
      </c>
      <c r="AH12463" t="s">
        <v>303</v>
      </c>
      <c r="AI12463" t="s">
        <v>304</v>
      </c>
      <c r="AJ12463">
        <v>97251</v>
      </c>
      <c r="AK12463" t="s">
        <v>305</v>
      </c>
      <c r="AL12463" t="s">
        <v>418</v>
      </c>
      <c r="AN12463" t="s">
        <v>28219</v>
      </c>
      <c r="AP12463" t="s">
        <v>306</v>
      </c>
      <c r="AQ12463">
        <v>1</v>
      </c>
      <c r="AR12463">
        <v>1</v>
      </c>
      <c r="AS12463">
        <v>966</v>
      </c>
      <c r="AU12463">
        <v>129081</v>
      </c>
      <c r="AV12463">
        <v>7905</v>
      </c>
      <c r="AW12463" t="s">
        <v>16132</v>
      </c>
      <c r="AX12463" t="s">
        <v>16133</v>
      </c>
      <c r="CC12463" t="s">
        <v>309</v>
      </c>
      <c r="EU12463">
        <v>254025</v>
      </c>
      <c r="EV12463" t="s">
        <v>16859</v>
      </c>
      <c r="EZ12463">
        <v>17416691</v>
      </c>
      <c r="FA12463">
        <v>928</v>
      </c>
      <c r="FB12463">
        <v>265081</v>
      </c>
      <c r="FC12463" t="s">
        <v>32955</v>
      </c>
      <c r="FD12463">
        <v>1</v>
      </c>
      <c r="FG12463">
        <v>7905</v>
      </c>
      <c r="FH12463" t="s">
        <v>16133</v>
      </c>
    </row>
    <row r="12464" spans="1:164" x14ac:dyDescent="0.3">
      <c r="A12464" t="str">
        <f>VLOOKUP(G12464,Table2[],3,FALSE)</f>
        <v>Digital</v>
      </c>
      <c r="B12464" t="str">
        <f>IF(AND(OR(G12464="Retail Accounts",G12464="QVC",G12464="Other.com"),F12464&lt;&gt;""),IFERROR(INDEX('Lookup Tables'!$K:$K,MATCH(Shipped!$F12464,'Lookup Tables'!$L:$L,0),1),G12464),G12464)</f>
        <v>PMD.com</v>
      </c>
      <c r="C12464">
        <f t="shared" si="976"/>
        <v>5901</v>
      </c>
      <c r="D12464">
        <f t="shared" si="977"/>
        <v>2</v>
      </c>
      <c r="E12464" t="str">
        <f t="shared" ca="1" si="978"/>
        <v>MTD orders shipped</v>
      </c>
      <c r="F12464" s="4" t="str">
        <f t="shared" si="979"/>
        <v/>
      </c>
      <c r="G12464" t="str">
        <f>IF(OR(ISNUMBER(FIND("QVC",$AD12464)),ISNUMBER(FIND("QVC",$AP12464))),"QVC",IF(OR(ISNUMBER(FIND("NCO",$L12464)),ISNUMBER(FIND("NCO",$AC12464))), "NCO", IF($AP12464="consumer","PMD.com",VLOOKUP(LEFT($L12464,3),'Lookup Tables'!$E$1:$F$13,2,FALSE))))</f>
        <v>PMD.com</v>
      </c>
      <c r="H12464" t="str">
        <f>VLOOKUP($C12464,[1]Sheet1!$A:$C,2,FALSE)</f>
        <v>Skin &amp; Total Body Supplements 30day_60packs</v>
      </c>
      <c r="I12464" t="str">
        <f>VLOOKUP($C12464,[1]Sheet1!$A:$C,3,FALSE)</f>
        <v>Supplements</v>
      </c>
      <c r="J12464" s="4" t="str">
        <f t="shared" si="980"/>
        <v>9/1-9/17</v>
      </c>
      <c r="K12464" t="s">
        <v>302</v>
      </c>
      <c r="L12464" t="s">
        <v>16858</v>
      </c>
      <c r="M12464" s="6">
        <v>44081.04583333333</v>
      </c>
      <c r="N12464" t="s">
        <v>16</v>
      </c>
      <c r="O12464" s="6">
        <v>44083.326168981483</v>
      </c>
      <c r="Q12464" t="s">
        <v>32952</v>
      </c>
      <c r="R12464" t="s">
        <v>32953</v>
      </c>
      <c r="S12464" t="s">
        <v>32954</v>
      </c>
      <c r="U12464" t="s">
        <v>303</v>
      </c>
      <c r="V12464" t="s">
        <v>304</v>
      </c>
      <c r="W12464">
        <v>97251</v>
      </c>
      <c r="X12464" t="s">
        <v>305</v>
      </c>
      <c r="Y12464" t="s">
        <v>418</v>
      </c>
      <c r="AA12464" t="s">
        <v>28219</v>
      </c>
      <c r="AD12464" t="s">
        <v>32952</v>
      </c>
      <c r="AE12464" t="s">
        <v>32953</v>
      </c>
      <c r="AF12464" t="s">
        <v>32954</v>
      </c>
      <c r="AH12464" t="s">
        <v>303</v>
      </c>
      <c r="AI12464" t="s">
        <v>304</v>
      </c>
      <c r="AJ12464">
        <v>97251</v>
      </c>
      <c r="AK12464" t="s">
        <v>305</v>
      </c>
      <c r="AL12464" t="s">
        <v>418</v>
      </c>
      <c r="AN12464" t="s">
        <v>28219</v>
      </c>
      <c r="AP12464" t="s">
        <v>306</v>
      </c>
      <c r="AQ12464">
        <v>2</v>
      </c>
      <c r="AR12464">
        <v>2</v>
      </c>
      <c r="AS12464">
        <v>3711</v>
      </c>
      <c r="AU12464">
        <v>123804</v>
      </c>
      <c r="AV12464">
        <v>5901</v>
      </c>
      <c r="AW12464" t="s">
        <v>1298</v>
      </c>
      <c r="AX12464" t="s">
        <v>17</v>
      </c>
      <c r="BA12464" t="s">
        <v>319</v>
      </c>
      <c r="BB12464" t="s">
        <v>319</v>
      </c>
      <c r="BC12464" t="s">
        <v>320</v>
      </c>
      <c r="BD12464" t="s">
        <v>324</v>
      </c>
      <c r="CC12464" t="s">
        <v>309</v>
      </c>
      <c r="EU12464">
        <v>253897</v>
      </c>
      <c r="EV12464" t="s">
        <v>16859</v>
      </c>
      <c r="EZ12464">
        <v>17416691</v>
      </c>
      <c r="FA12464">
        <v>928</v>
      </c>
      <c r="FB12464">
        <v>265081</v>
      </c>
      <c r="FC12464" t="s">
        <v>32955</v>
      </c>
      <c r="FD12464">
        <v>1</v>
      </c>
      <c r="FG12464">
        <v>91080</v>
      </c>
      <c r="FH12464" t="s">
        <v>412</v>
      </c>
    </row>
    <row r="12465" spans="1:164" x14ac:dyDescent="0.3">
      <c r="A12465" t="str">
        <f>VLOOKUP(G12465,Table2[],3,FALSE)</f>
        <v>Digital</v>
      </c>
      <c r="B12465" t="str">
        <f>IF(AND(OR(G12465="Retail Accounts",G12465="QVC",G12465="Other.com"),F12465&lt;&gt;""),IFERROR(INDEX('Lookup Tables'!$K:$K,MATCH(Shipped!$F12465,'Lookup Tables'!$L:$L,0),1),G12465),G12465)</f>
        <v>PMD.com</v>
      </c>
      <c r="C12465">
        <f t="shared" ref="C12465:C12528" si="981">AV12465</f>
        <v>52578</v>
      </c>
      <c r="D12465">
        <f t="shared" ref="D12465:D12528" si="982">AR12465</f>
        <v>2</v>
      </c>
      <c r="E12465" t="str">
        <f t="shared" ref="E12465:E12528" ca="1" si="983">IF(MONTH(TODAY())-MONTH(M12465)&gt;0,"shifted orders shipped","MTD orders shipped")</f>
        <v>MTD orders shipped</v>
      </c>
      <c r="F12465" s="4" t="str">
        <f t="shared" ref="F12465:F12528" si="984">IF(AC12465="","",AC12465)</f>
        <v/>
      </c>
      <c r="G12465" t="str">
        <f>IF(OR(ISNUMBER(FIND("QVC",$AD12465)),ISNUMBER(FIND("QVC",$AP12465))),"QVC",IF(OR(ISNUMBER(FIND("NCO",$L12465)),ISNUMBER(FIND("NCO",$AC12465))), "NCO", IF($AP12465="consumer","PMD.com",VLOOKUP(LEFT($L12465,3),'Lookup Tables'!$E$1:$F$13,2,FALSE))))</f>
        <v>PMD.com</v>
      </c>
      <c r="H12465" t="str">
        <f>VLOOKUP($C12465,[1]Sheet1!$A:$C,2,FALSE)</f>
        <v>Omega 3 Supplements 90day_270softgels</v>
      </c>
      <c r="I12465" t="str">
        <f>VLOOKUP($C12465,[1]Sheet1!$A:$C,3,FALSE)</f>
        <v>Supplements</v>
      </c>
      <c r="J12465" s="4" t="str">
        <f t="shared" si="980"/>
        <v>9/1-9/17</v>
      </c>
      <c r="K12465" t="s">
        <v>302</v>
      </c>
      <c r="L12465" t="s">
        <v>16858</v>
      </c>
      <c r="M12465" s="6">
        <v>44081.04583333333</v>
      </c>
      <c r="N12465" t="s">
        <v>16</v>
      </c>
      <c r="O12465" s="6">
        <v>44083.326168981483</v>
      </c>
      <c r="Q12465" t="s">
        <v>32952</v>
      </c>
      <c r="R12465" t="s">
        <v>32953</v>
      </c>
      <c r="S12465" t="s">
        <v>32954</v>
      </c>
      <c r="U12465" t="s">
        <v>303</v>
      </c>
      <c r="V12465" t="s">
        <v>304</v>
      </c>
      <c r="W12465">
        <v>97251</v>
      </c>
      <c r="X12465" t="s">
        <v>305</v>
      </c>
      <c r="Y12465" t="s">
        <v>418</v>
      </c>
      <c r="AA12465" t="s">
        <v>28219</v>
      </c>
      <c r="AD12465" t="s">
        <v>32952</v>
      </c>
      <c r="AE12465" t="s">
        <v>32953</v>
      </c>
      <c r="AF12465" t="s">
        <v>32954</v>
      </c>
      <c r="AH12465" t="s">
        <v>303</v>
      </c>
      <c r="AI12465" t="s">
        <v>304</v>
      </c>
      <c r="AJ12465">
        <v>97251</v>
      </c>
      <c r="AK12465" t="s">
        <v>305</v>
      </c>
      <c r="AL12465" t="s">
        <v>418</v>
      </c>
      <c r="AN12465" t="s">
        <v>28219</v>
      </c>
      <c r="AP12465" t="s">
        <v>306</v>
      </c>
      <c r="AQ12465">
        <v>2</v>
      </c>
      <c r="AR12465">
        <v>2</v>
      </c>
      <c r="AS12465">
        <v>14511</v>
      </c>
      <c r="AU12465">
        <v>124427</v>
      </c>
      <c r="AV12465">
        <v>52578</v>
      </c>
      <c r="AW12465" t="s">
        <v>25</v>
      </c>
      <c r="AX12465" t="s">
        <v>26</v>
      </c>
      <c r="BA12465" t="s">
        <v>319</v>
      </c>
      <c r="BB12465" t="s">
        <v>319</v>
      </c>
      <c r="BC12465" t="s">
        <v>320</v>
      </c>
      <c r="BD12465" t="s">
        <v>335</v>
      </c>
      <c r="CC12465" t="s">
        <v>309</v>
      </c>
      <c r="EU12465">
        <v>251422</v>
      </c>
      <c r="EV12465" t="s">
        <v>16859</v>
      </c>
      <c r="EZ12465">
        <v>17416691</v>
      </c>
      <c r="FA12465">
        <v>928</v>
      </c>
      <c r="FB12465">
        <v>265081</v>
      </c>
      <c r="FC12465" t="s">
        <v>32955</v>
      </c>
      <c r="FD12465">
        <v>1</v>
      </c>
      <c r="FG12465">
        <v>90398</v>
      </c>
      <c r="FH12465" t="s">
        <v>585</v>
      </c>
    </row>
    <row r="12466" spans="1:164" x14ac:dyDescent="0.3">
      <c r="A12466" t="str">
        <f>VLOOKUP(G12466,Table2[],3,FALSE)</f>
        <v>Digital</v>
      </c>
      <c r="B12466" t="str">
        <f>IF(AND(OR(G12466="Retail Accounts",G12466="QVC",G12466="Other.com"),F12466&lt;&gt;""),IFERROR(INDEX('Lookup Tables'!$K:$K,MATCH(Shipped!$F12466,'Lookup Tables'!$L:$L,0),1),G12466),G12466)</f>
        <v>PMD.com</v>
      </c>
      <c r="C12466">
        <f t="shared" si="981"/>
        <v>5257</v>
      </c>
      <c r="D12466">
        <f t="shared" si="982"/>
        <v>2</v>
      </c>
      <c r="E12466" t="str">
        <f t="shared" ca="1" si="983"/>
        <v>MTD orders shipped</v>
      </c>
      <c r="F12466" s="4" t="str">
        <f t="shared" si="984"/>
        <v/>
      </c>
      <c r="G12466" t="str">
        <f>IF(OR(ISNUMBER(FIND("QVC",$AD12466)),ISNUMBER(FIND("QVC",$AP12466))),"QVC",IF(OR(ISNUMBER(FIND("NCO",$L12466)),ISNUMBER(FIND("NCO",$AC12466))), "NCO", IF($AP12466="consumer","PMD.com",VLOOKUP(LEFT($L12466,3),'Lookup Tables'!$E$1:$F$13,2,FALSE))))</f>
        <v>PMD.com</v>
      </c>
      <c r="H12466" t="str">
        <f>VLOOKUP($C12466,[1]Sheet1!$A:$C,2,FALSE)</f>
        <v>Omega 3 Supplements 30day_90softgels</v>
      </c>
      <c r="I12466" t="str">
        <f>VLOOKUP($C12466,[1]Sheet1!$A:$C,3,FALSE)</f>
        <v>Supplements</v>
      </c>
      <c r="J12466" s="4" t="str">
        <f t="shared" si="980"/>
        <v>9/1-9/17</v>
      </c>
      <c r="K12466" t="s">
        <v>302</v>
      </c>
      <c r="L12466" t="s">
        <v>16858</v>
      </c>
      <c r="M12466" s="6">
        <v>44081.04583333333</v>
      </c>
      <c r="N12466" t="s">
        <v>16</v>
      </c>
      <c r="O12466" s="6">
        <v>44083.326168981483</v>
      </c>
      <c r="Q12466" t="s">
        <v>32952</v>
      </c>
      <c r="R12466" t="s">
        <v>32953</v>
      </c>
      <c r="S12466" t="s">
        <v>32954</v>
      </c>
      <c r="U12466" t="s">
        <v>303</v>
      </c>
      <c r="V12466" t="s">
        <v>304</v>
      </c>
      <c r="W12466">
        <v>97251</v>
      </c>
      <c r="X12466" t="s">
        <v>305</v>
      </c>
      <c r="Y12466" t="s">
        <v>418</v>
      </c>
      <c r="AA12466" t="s">
        <v>28219</v>
      </c>
      <c r="AD12466" t="s">
        <v>32952</v>
      </c>
      <c r="AE12466" t="s">
        <v>32953</v>
      </c>
      <c r="AF12466" t="s">
        <v>32954</v>
      </c>
      <c r="AH12466" t="s">
        <v>303</v>
      </c>
      <c r="AI12466" t="s">
        <v>304</v>
      </c>
      <c r="AJ12466">
        <v>97251</v>
      </c>
      <c r="AK12466" t="s">
        <v>305</v>
      </c>
      <c r="AL12466" t="s">
        <v>418</v>
      </c>
      <c r="AN12466" t="s">
        <v>28219</v>
      </c>
      <c r="AP12466" t="s">
        <v>306</v>
      </c>
      <c r="AQ12466">
        <v>2</v>
      </c>
      <c r="AR12466">
        <v>2</v>
      </c>
      <c r="AS12466">
        <v>7944</v>
      </c>
      <c r="AU12466">
        <v>124399</v>
      </c>
      <c r="AV12466">
        <v>5257</v>
      </c>
      <c r="AW12466" t="s">
        <v>9225</v>
      </c>
      <c r="AX12466" t="s">
        <v>24</v>
      </c>
      <c r="BA12466" t="s">
        <v>319</v>
      </c>
      <c r="BB12466" t="s">
        <v>319</v>
      </c>
      <c r="BC12466" t="s">
        <v>320</v>
      </c>
      <c r="BD12466" t="s">
        <v>335</v>
      </c>
      <c r="CC12466" t="s">
        <v>309</v>
      </c>
      <c r="EU12466">
        <v>248717</v>
      </c>
      <c r="EV12466" t="s">
        <v>16859</v>
      </c>
      <c r="EZ12466">
        <v>17416691</v>
      </c>
      <c r="FA12466">
        <v>928</v>
      </c>
      <c r="FB12466">
        <v>265081</v>
      </c>
      <c r="FC12466" t="s">
        <v>32955</v>
      </c>
      <c r="FD12466">
        <v>1</v>
      </c>
      <c r="FG12466">
        <v>91080</v>
      </c>
      <c r="FH12466" t="s">
        <v>412</v>
      </c>
    </row>
    <row r="12467" spans="1:164" x14ac:dyDescent="0.3">
      <c r="A12467" t="str">
        <f>VLOOKUP(G12467,Table2[],3,FALSE)</f>
        <v>Digital</v>
      </c>
      <c r="B12467" t="str">
        <f>IF(AND(OR(G12467="Retail Accounts",G12467="QVC",G12467="Other.com"),F12467&lt;&gt;""),IFERROR(INDEX('Lookup Tables'!$K:$K,MATCH(Shipped!$F12467,'Lookup Tables'!$L:$L,0),1),G12467),G12467)</f>
        <v>PMD.com</v>
      </c>
      <c r="C12467">
        <f t="shared" si="981"/>
        <v>52460011</v>
      </c>
      <c r="D12467">
        <f t="shared" si="982"/>
        <v>1</v>
      </c>
      <c r="E12467" t="str">
        <f t="shared" ca="1" si="983"/>
        <v>MTD orders shipped</v>
      </c>
      <c r="F12467" s="4" t="str">
        <f t="shared" si="984"/>
        <v/>
      </c>
      <c r="G12467" t="str">
        <f>IF(OR(ISNUMBER(FIND("QVC",$AD12467)),ISNUMBER(FIND("QVC",$AP12467))),"QVC",IF(OR(ISNUMBER(FIND("NCO",$L12467)),ISNUMBER(FIND("NCO",$AC12467))), "NCO", IF($AP12467="consumer","PMD.com",VLOOKUP(LEFT($L12467,3),'Lookup Tables'!$E$1:$F$13,2,FALSE))))</f>
        <v>PMD.com</v>
      </c>
      <c r="H12467" t="str">
        <f>VLOOKUP($C12467,[1]Sheet1!$A:$C,2,FALSE)</f>
        <v>FG_2oz_VCE Brightening Cleanser (No Carton)</v>
      </c>
      <c r="I12467" t="str">
        <f>VLOOKUP($C12467,[1]Sheet1!$A:$C,3,FALSE)</f>
        <v>High Potency Classics</v>
      </c>
      <c r="J12467" s="4" t="str">
        <f t="shared" si="980"/>
        <v>9/1-9/17</v>
      </c>
      <c r="K12467" t="s">
        <v>302</v>
      </c>
      <c r="L12467" t="s">
        <v>16858</v>
      </c>
      <c r="M12467" s="6">
        <v>44081.04583333333</v>
      </c>
      <c r="N12467" t="s">
        <v>16</v>
      </c>
      <c r="O12467" s="6">
        <v>44083.326168981483</v>
      </c>
      <c r="Q12467" t="s">
        <v>32952</v>
      </c>
      <c r="R12467" t="s">
        <v>32953</v>
      </c>
      <c r="S12467" t="s">
        <v>32954</v>
      </c>
      <c r="U12467" t="s">
        <v>303</v>
      </c>
      <c r="V12467" t="s">
        <v>304</v>
      </c>
      <c r="W12467">
        <v>97251</v>
      </c>
      <c r="X12467" t="s">
        <v>305</v>
      </c>
      <c r="Y12467" t="s">
        <v>418</v>
      </c>
      <c r="AA12467" t="s">
        <v>28219</v>
      </c>
      <c r="AD12467" t="s">
        <v>32952</v>
      </c>
      <c r="AE12467" t="s">
        <v>32953</v>
      </c>
      <c r="AF12467" t="s">
        <v>32954</v>
      </c>
      <c r="AH12467" t="s">
        <v>303</v>
      </c>
      <c r="AI12467" t="s">
        <v>304</v>
      </c>
      <c r="AJ12467">
        <v>97251</v>
      </c>
      <c r="AK12467" t="s">
        <v>305</v>
      </c>
      <c r="AL12467" t="s">
        <v>418</v>
      </c>
      <c r="AN12467" t="s">
        <v>28219</v>
      </c>
      <c r="AP12467" t="s">
        <v>306</v>
      </c>
      <c r="AQ12467">
        <v>1</v>
      </c>
      <c r="AR12467">
        <v>1</v>
      </c>
      <c r="AS12467">
        <v>9804</v>
      </c>
      <c r="AU12467">
        <v>127158</v>
      </c>
      <c r="AV12467">
        <v>52460011</v>
      </c>
      <c r="AW12467" t="s">
        <v>1251</v>
      </c>
      <c r="AX12467" t="s">
        <v>140</v>
      </c>
      <c r="BA12467" t="s">
        <v>331</v>
      </c>
      <c r="BB12467" t="s">
        <v>331</v>
      </c>
      <c r="BC12467" t="s">
        <v>308</v>
      </c>
      <c r="BD12467" t="s">
        <v>405</v>
      </c>
      <c r="CC12467" t="s">
        <v>309</v>
      </c>
      <c r="EU12467">
        <v>252872</v>
      </c>
      <c r="EV12467" t="s">
        <v>16859</v>
      </c>
      <c r="EZ12467">
        <v>17416691</v>
      </c>
      <c r="FA12467">
        <v>928</v>
      </c>
      <c r="FB12467">
        <v>265081</v>
      </c>
      <c r="FC12467" t="s">
        <v>32955</v>
      </c>
      <c r="FD12467">
        <v>1</v>
      </c>
      <c r="FG12467">
        <v>52460011</v>
      </c>
      <c r="FH12467" t="s">
        <v>140</v>
      </c>
    </row>
    <row r="12468" spans="1:164" x14ac:dyDescent="0.3">
      <c r="A12468" t="str">
        <f>VLOOKUP(G12468,Table2[],3,FALSE)</f>
        <v>Digital</v>
      </c>
      <c r="B12468" t="str">
        <f>IF(AND(OR(G12468="Retail Accounts",G12468="QVC",G12468="Other.com"),F12468&lt;&gt;""),IFERROR(INDEX('Lookup Tables'!$K:$K,MATCH(Shipped!$F12468,'Lookup Tables'!$L:$L,0),1),G12468),G12468)</f>
        <v>PMD.com</v>
      </c>
      <c r="C12468">
        <f t="shared" si="981"/>
        <v>7901</v>
      </c>
      <c r="D12468">
        <f t="shared" si="982"/>
        <v>1</v>
      </c>
      <c r="E12468" t="str">
        <f t="shared" ca="1" si="983"/>
        <v>MTD orders shipped</v>
      </c>
      <c r="F12468" s="4" t="str">
        <f t="shared" si="984"/>
        <v/>
      </c>
      <c r="G12468" t="str">
        <f>IF(OR(ISNUMBER(FIND("QVC",$AD12468)),ISNUMBER(FIND("QVC",$AP12468))),"QVC",IF(OR(ISNUMBER(FIND("NCO",$L12468)),ISNUMBER(FIND("NCO",$AC12468))), "NCO", IF($AP12468="consumer","PMD.com",VLOOKUP(LEFT($L12468,3),'Lookup Tables'!$E$1:$F$13,2,FALSE))))</f>
        <v>PMD.com</v>
      </c>
      <c r="H12468" t="str">
        <f>VLOOKUP($C12468,[1]Sheet1!$A:$C,2,FALSE)</f>
        <v>Gift 2 Digital GWP</v>
      </c>
      <c r="I12468" t="str">
        <f>VLOOKUP($C12468,[1]Sheet1!$A:$C,3,FALSE)</f>
        <v>Marketing Collateral</v>
      </c>
      <c r="J12468" s="4" t="str">
        <f t="shared" si="980"/>
        <v>9/1-9/17</v>
      </c>
      <c r="K12468" t="s">
        <v>302</v>
      </c>
      <c r="L12468" t="s">
        <v>17292</v>
      </c>
      <c r="M12468" s="6">
        <v>44081.443680555552</v>
      </c>
      <c r="N12468" t="s">
        <v>16</v>
      </c>
      <c r="O12468" s="6">
        <v>44083.326562499999</v>
      </c>
      <c r="Q12468" t="s">
        <v>32956</v>
      </c>
      <c r="R12468" t="s">
        <v>32957</v>
      </c>
      <c r="U12468" t="s">
        <v>32944</v>
      </c>
      <c r="V12468" t="s">
        <v>367</v>
      </c>
      <c r="W12468" t="s">
        <v>32958</v>
      </c>
      <c r="X12468" t="s">
        <v>305</v>
      </c>
      <c r="Y12468" t="s">
        <v>418</v>
      </c>
      <c r="AA12468" t="s">
        <v>32959</v>
      </c>
      <c r="AD12468" t="s">
        <v>32956</v>
      </c>
      <c r="AE12468" t="s">
        <v>32957</v>
      </c>
      <c r="AH12468" t="s">
        <v>32944</v>
      </c>
      <c r="AI12468" t="s">
        <v>367</v>
      </c>
      <c r="AJ12468" t="s">
        <v>32958</v>
      </c>
      <c r="AK12468" t="s">
        <v>305</v>
      </c>
      <c r="AL12468" t="s">
        <v>418</v>
      </c>
      <c r="AN12468" t="s">
        <v>32959</v>
      </c>
      <c r="AP12468" t="s">
        <v>306</v>
      </c>
      <c r="AQ12468">
        <v>1</v>
      </c>
      <c r="AR12468">
        <v>1</v>
      </c>
      <c r="AS12468">
        <v>2697</v>
      </c>
      <c r="AU12468">
        <v>129077</v>
      </c>
      <c r="AV12468">
        <v>7901</v>
      </c>
      <c r="AW12468" t="s">
        <v>964</v>
      </c>
      <c r="AX12468" t="s">
        <v>965</v>
      </c>
      <c r="CC12468" t="s">
        <v>309</v>
      </c>
      <c r="EU12468">
        <v>253970</v>
      </c>
      <c r="EV12468" t="s">
        <v>17293</v>
      </c>
      <c r="EZ12468">
        <v>17419812</v>
      </c>
      <c r="FA12468">
        <v>928</v>
      </c>
      <c r="FB12468">
        <v>265298</v>
      </c>
      <c r="FC12468" t="s">
        <v>32960</v>
      </c>
      <c r="FD12468">
        <v>1</v>
      </c>
      <c r="FG12468">
        <v>7901</v>
      </c>
      <c r="FH12468" t="s">
        <v>965</v>
      </c>
    </row>
    <row r="12469" spans="1:164" x14ac:dyDescent="0.3">
      <c r="A12469" t="str">
        <f>VLOOKUP(G12469,Table2[],3,FALSE)</f>
        <v>Digital</v>
      </c>
      <c r="B12469" t="str">
        <f>IF(AND(OR(G12469="Retail Accounts",G12469="QVC",G12469="Other.com"),F12469&lt;&gt;""),IFERROR(INDEX('Lookup Tables'!$K:$K,MATCH(Shipped!$F12469,'Lookup Tables'!$L:$L,0),1),G12469),G12469)</f>
        <v>PMD.com</v>
      </c>
      <c r="C12469">
        <f t="shared" si="981"/>
        <v>7660</v>
      </c>
      <c r="D12469">
        <f t="shared" si="982"/>
        <v>1</v>
      </c>
      <c r="E12469" t="str">
        <f t="shared" ca="1" si="983"/>
        <v>MTD orders shipped</v>
      </c>
      <c r="F12469" s="4" t="str">
        <f t="shared" si="984"/>
        <v/>
      </c>
      <c r="G12469" t="str">
        <f>IF(OR(ISNUMBER(FIND("QVC",$AD12469)),ISNUMBER(FIND("QVC",$AP12469))),"QVC",IF(OR(ISNUMBER(FIND("NCO",$L12469)),ISNUMBER(FIND("NCO",$AC12469))), "NCO", IF($AP12469="consumer","PMD.com",VLOOKUP(LEFT($L12469,3),'Lookup Tables'!$E$1:$F$13,2,FALSE))))</f>
        <v>PMD.com</v>
      </c>
      <c r="H12469" t="str">
        <f>VLOOKUP($C12469,[1]Sheet1!$A:$C,2,FALSE)</f>
        <v>Acne 90 Day Regimen</v>
      </c>
      <c r="I12469" t="str">
        <f>VLOOKUP($C12469,[1]Sheet1!$A:$C,3,FALSE)</f>
        <v>Acne</v>
      </c>
      <c r="J12469" s="4" t="str">
        <f t="shared" si="980"/>
        <v>9/1-9/17</v>
      </c>
      <c r="K12469" t="s">
        <v>302</v>
      </c>
      <c r="L12469" t="s">
        <v>17292</v>
      </c>
      <c r="M12469" s="6">
        <v>44081.443680555552</v>
      </c>
      <c r="N12469" t="s">
        <v>16</v>
      </c>
      <c r="O12469" s="6">
        <v>44083.326562499999</v>
      </c>
      <c r="Q12469" t="s">
        <v>32956</v>
      </c>
      <c r="R12469" t="s">
        <v>32957</v>
      </c>
      <c r="U12469" t="s">
        <v>32944</v>
      </c>
      <c r="V12469" t="s">
        <v>367</v>
      </c>
      <c r="W12469" t="s">
        <v>32958</v>
      </c>
      <c r="X12469" t="s">
        <v>305</v>
      </c>
      <c r="Y12469" t="s">
        <v>418</v>
      </c>
      <c r="AA12469" t="s">
        <v>32959</v>
      </c>
      <c r="AD12469" t="s">
        <v>32956</v>
      </c>
      <c r="AE12469" t="s">
        <v>32957</v>
      </c>
      <c r="AH12469" t="s">
        <v>32944</v>
      </c>
      <c r="AI12469" t="s">
        <v>367</v>
      </c>
      <c r="AJ12469" t="s">
        <v>32958</v>
      </c>
      <c r="AK12469" t="s">
        <v>305</v>
      </c>
      <c r="AL12469" t="s">
        <v>418</v>
      </c>
      <c r="AN12469" t="s">
        <v>32959</v>
      </c>
      <c r="AP12469" t="s">
        <v>306</v>
      </c>
      <c r="AQ12469">
        <v>1</v>
      </c>
      <c r="AR12469">
        <v>1</v>
      </c>
      <c r="AS12469">
        <v>14396</v>
      </c>
      <c r="AU12469">
        <v>124798</v>
      </c>
      <c r="AV12469">
        <v>7660</v>
      </c>
      <c r="AW12469" t="s">
        <v>1639</v>
      </c>
      <c r="AX12469" t="s">
        <v>33</v>
      </c>
      <c r="BA12469" t="s">
        <v>310</v>
      </c>
      <c r="CC12469" t="s">
        <v>309</v>
      </c>
      <c r="EU12469">
        <v>251455</v>
      </c>
      <c r="EV12469" t="s">
        <v>17293</v>
      </c>
      <c r="EZ12469">
        <v>17419812</v>
      </c>
      <c r="FA12469">
        <v>928</v>
      </c>
      <c r="FB12469">
        <v>265298</v>
      </c>
      <c r="FC12469" t="s">
        <v>32960</v>
      </c>
      <c r="FD12469">
        <v>1</v>
      </c>
      <c r="FG12469">
        <v>7660</v>
      </c>
      <c r="FH12469" t="s">
        <v>33</v>
      </c>
    </row>
    <row r="12470" spans="1:164" x14ac:dyDescent="0.3">
      <c r="A12470" t="str">
        <f>VLOOKUP(G12470,Table2[],3,FALSE)</f>
        <v>Digital</v>
      </c>
      <c r="B12470" t="str">
        <f>IF(AND(OR(G12470="Retail Accounts",G12470="QVC",G12470="Other.com"),F12470&lt;&gt;""),IFERROR(INDEX('Lookup Tables'!$K:$K,MATCH(Shipped!$F12470,'Lookup Tables'!$L:$L,0),1),G12470),G12470)</f>
        <v>PMD.com</v>
      </c>
      <c r="C12470">
        <f t="shared" si="981"/>
        <v>53490001</v>
      </c>
      <c r="D12470">
        <f t="shared" si="982"/>
        <v>1</v>
      </c>
      <c r="E12470" t="str">
        <f t="shared" ca="1" si="983"/>
        <v>MTD orders shipped</v>
      </c>
      <c r="F12470" s="4" t="str">
        <f t="shared" si="984"/>
        <v/>
      </c>
      <c r="G12470" t="str">
        <f>IF(OR(ISNUMBER(FIND("QVC",$AD12470)),ISNUMBER(FIND("QVC",$AP12470))),"QVC",IF(OR(ISNUMBER(FIND("NCO",$L12470)),ISNUMBER(FIND("NCO",$AC12470))), "NCO", IF($AP12470="consumer","PMD.com",VLOOKUP(LEFT($L12470,3),'Lookup Tables'!$E$1:$F$13,2,FALSE))))</f>
        <v>PMD.com</v>
      </c>
      <c r="H12470" t="str">
        <f>VLOOKUP($C12470,[1]Sheet1!$A:$C,2,FALSE)</f>
        <v>Acne 0.5oz Series Max Strength Spot Gel FG</v>
      </c>
      <c r="I12470" t="str">
        <f>VLOOKUP($C12470,[1]Sheet1!$A:$C,3,FALSE)</f>
        <v>Acne</v>
      </c>
      <c r="J12470" s="4" t="str">
        <f t="shared" si="980"/>
        <v>9/1-9/17</v>
      </c>
      <c r="K12470" t="s">
        <v>302</v>
      </c>
      <c r="L12470" t="s">
        <v>17292</v>
      </c>
      <c r="M12470" s="6">
        <v>44081.443680555552</v>
      </c>
      <c r="N12470" t="s">
        <v>16</v>
      </c>
      <c r="O12470" s="6">
        <v>44083.326562499999</v>
      </c>
      <c r="Q12470" t="s">
        <v>32956</v>
      </c>
      <c r="R12470" t="s">
        <v>32957</v>
      </c>
      <c r="U12470" t="s">
        <v>32944</v>
      </c>
      <c r="V12470" t="s">
        <v>367</v>
      </c>
      <c r="W12470" t="s">
        <v>32958</v>
      </c>
      <c r="X12470" t="s">
        <v>305</v>
      </c>
      <c r="Y12470" t="s">
        <v>418</v>
      </c>
      <c r="AA12470" t="s">
        <v>32959</v>
      </c>
      <c r="AD12470" t="s">
        <v>32956</v>
      </c>
      <c r="AE12470" t="s">
        <v>32957</v>
      </c>
      <c r="AH12470" t="s">
        <v>32944</v>
      </c>
      <c r="AI12470" t="s">
        <v>367</v>
      </c>
      <c r="AJ12470" t="s">
        <v>32958</v>
      </c>
      <c r="AK12470" t="s">
        <v>305</v>
      </c>
      <c r="AL12470" t="s">
        <v>418</v>
      </c>
      <c r="AN12470" t="s">
        <v>32959</v>
      </c>
      <c r="AP12470" t="s">
        <v>306</v>
      </c>
      <c r="AQ12470">
        <v>1</v>
      </c>
      <c r="AR12470">
        <v>1</v>
      </c>
      <c r="AS12470">
        <v>17156</v>
      </c>
      <c r="AU12470">
        <v>126899</v>
      </c>
      <c r="AV12470">
        <v>53490001</v>
      </c>
      <c r="AW12470" t="s">
        <v>1640</v>
      </c>
      <c r="AX12470" t="s">
        <v>51</v>
      </c>
      <c r="BA12470" t="s">
        <v>310</v>
      </c>
      <c r="CC12470" t="s">
        <v>309</v>
      </c>
      <c r="EU12470">
        <v>253374</v>
      </c>
      <c r="EV12470" t="s">
        <v>17293</v>
      </c>
      <c r="EZ12470">
        <v>17419812</v>
      </c>
      <c r="FA12470">
        <v>928</v>
      </c>
      <c r="FB12470">
        <v>265298</v>
      </c>
      <c r="FC12470" t="s">
        <v>32960</v>
      </c>
      <c r="FD12470">
        <v>1</v>
      </c>
      <c r="FG12470">
        <v>53490001</v>
      </c>
      <c r="FH12470" t="s">
        <v>51</v>
      </c>
    </row>
    <row r="12471" spans="1:164" x14ac:dyDescent="0.3">
      <c r="A12471" t="str">
        <f>VLOOKUP(G12471,Table2[],3,FALSE)</f>
        <v>Digital</v>
      </c>
      <c r="B12471" t="str">
        <f>IF(AND(OR(G12471="Retail Accounts",G12471="QVC",G12471="Other.com"),F12471&lt;&gt;""),IFERROR(INDEX('Lookup Tables'!$K:$K,MATCH(Shipped!$F12471,'Lookup Tables'!$L:$L,0),1),G12471),G12471)</f>
        <v>PMD.com</v>
      </c>
      <c r="C12471">
        <f t="shared" si="981"/>
        <v>53780001</v>
      </c>
      <c r="D12471">
        <f t="shared" si="982"/>
        <v>1</v>
      </c>
      <c r="E12471" t="str">
        <f t="shared" ca="1" si="983"/>
        <v>MTD orders shipped</v>
      </c>
      <c r="F12471" s="4" t="str">
        <f t="shared" si="984"/>
        <v/>
      </c>
      <c r="G12471" t="str">
        <f>IF(OR(ISNUMBER(FIND("QVC",$AD12471)),ISNUMBER(FIND("QVC",$AP12471))),"QVC",IF(OR(ISNUMBER(FIND("NCO",$L12471)),ISNUMBER(FIND("NCO",$AC12471))), "NCO", IF($AP12471="consumer","PMD.com",VLOOKUP(LEFT($L12471,3),'Lookup Tables'!$E$1:$F$13,2,FALSE))))</f>
        <v>PMD.com</v>
      </c>
      <c r="H12471" t="str">
        <f>VLOOKUP($C12471,[1]Sheet1!$A:$C,2,FALSE)</f>
        <v>NM Foundation Serum Beautiseal Sampler (8 shades)</v>
      </c>
      <c r="I12471" t="str">
        <f>VLOOKUP($C12471,[1]Sheet1!$A:$C,3,FALSE)</f>
        <v>Sample</v>
      </c>
      <c r="J12471" s="4" t="str">
        <f t="shared" si="980"/>
        <v>9/1-9/17</v>
      </c>
      <c r="K12471" t="s">
        <v>302</v>
      </c>
      <c r="L12471" t="s">
        <v>17292</v>
      </c>
      <c r="M12471" s="6">
        <v>44081.443680555552</v>
      </c>
      <c r="N12471" t="s">
        <v>16</v>
      </c>
      <c r="O12471" s="6">
        <v>44083.326562499999</v>
      </c>
      <c r="Q12471" t="s">
        <v>32956</v>
      </c>
      <c r="R12471" t="s">
        <v>32957</v>
      </c>
      <c r="U12471" t="s">
        <v>32944</v>
      </c>
      <c r="V12471" t="s">
        <v>367</v>
      </c>
      <c r="W12471" t="s">
        <v>32958</v>
      </c>
      <c r="X12471" t="s">
        <v>305</v>
      </c>
      <c r="Y12471" t="s">
        <v>418</v>
      </c>
      <c r="AA12471" t="s">
        <v>32959</v>
      </c>
      <c r="AD12471" t="s">
        <v>32956</v>
      </c>
      <c r="AE12471" t="s">
        <v>32957</v>
      </c>
      <c r="AH12471" t="s">
        <v>32944</v>
      </c>
      <c r="AI12471" t="s">
        <v>367</v>
      </c>
      <c r="AJ12471" t="s">
        <v>32958</v>
      </c>
      <c r="AK12471" t="s">
        <v>305</v>
      </c>
      <c r="AL12471" t="s">
        <v>418</v>
      </c>
      <c r="AN12471" t="s">
        <v>32959</v>
      </c>
      <c r="AP12471" t="s">
        <v>306</v>
      </c>
      <c r="AQ12471">
        <v>1</v>
      </c>
      <c r="AR12471">
        <v>1</v>
      </c>
      <c r="AS12471">
        <v>40215</v>
      </c>
      <c r="AU12471">
        <v>124800</v>
      </c>
      <c r="AV12471">
        <v>53780001</v>
      </c>
      <c r="AW12471" t="s">
        <v>9141</v>
      </c>
      <c r="AX12471" t="s">
        <v>9142</v>
      </c>
      <c r="BA12471" t="s">
        <v>311</v>
      </c>
      <c r="BB12471">
        <v>0</v>
      </c>
      <c r="BC12471" t="s">
        <v>315</v>
      </c>
      <c r="BD12471">
        <v>0</v>
      </c>
      <c r="CC12471" t="s">
        <v>309</v>
      </c>
      <c r="EU12471">
        <v>243901</v>
      </c>
      <c r="EV12471" t="s">
        <v>17293</v>
      </c>
      <c r="EZ12471">
        <v>17419812</v>
      </c>
      <c r="FA12471">
        <v>928</v>
      </c>
      <c r="FB12471">
        <v>265298</v>
      </c>
      <c r="FC12471" t="s">
        <v>32960</v>
      </c>
      <c r="FD12471">
        <v>1</v>
      </c>
      <c r="FG12471">
        <v>53780001</v>
      </c>
      <c r="FH12471" t="s">
        <v>9142</v>
      </c>
    </row>
    <row r="12472" spans="1:164" x14ac:dyDescent="0.3">
      <c r="A12472" t="str">
        <f>VLOOKUP(G12472,Table2[],3,FALSE)</f>
        <v>Digital</v>
      </c>
      <c r="B12472" t="str">
        <f>IF(AND(OR(G12472="Retail Accounts",G12472="QVC",G12472="Other.com"),F12472&lt;&gt;""),IFERROR(INDEX('Lookup Tables'!$K:$K,MATCH(Shipped!$F12472,'Lookup Tables'!$L:$L,0),1),G12472),G12472)</f>
        <v>PMD.com</v>
      </c>
      <c r="C12472">
        <f t="shared" si="981"/>
        <v>53200001</v>
      </c>
      <c r="D12472">
        <f t="shared" si="982"/>
        <v>1</v>
      </c>
      <c r="E12472" t="str">
        <f t="shared" ca="1" si="983"/>
        <v>MTD orders shipped</v>
      </c>
      <c r="F12472" s="4" t="str">
        <f t="shared" si="984"/>
        <v/>
      </c>
      <c r="G12472" t="str">
        <f>IF(OR(ISNUMBER(FIND("QVC",$AD12472)),ISNUMBER(FIND("QVC",$AP12472))),"QVC",IF(OR(ISNUMBER(FIND("NCO",$L12472)),ISNUMBER(FIND("NCO",$AC12472))), "NCO", IF($AP12472="consumer","PMD.com",VLOOKUP(LEFT($L12472,3),'Lookup Tables'!$E$1:$F$13,2,FALSE))))</f>
        <v>PMD.com</v>
      </c>
      <c r="H12472" t="str">
        <f>VLOOKUP($C12472,[1]Sheet1!$A:$C,2,FALSE)</f>
        <v>FG_1oz_High Potency Classics: Hyaluronic Intensive Moisturizer</v>
      </c>
      <c r="I12472" t="str">
        <f>VLOOKUP($C12472,[1]Sheet1!$A:$C,3,FALSE)</f>
        <v>High Potency Classics</v>
      </c>
      <c r="J12472" s="4" t="str">
        <f t="shared" si="980"/>
        <v>9/1-9/17</v>
      </c>
      <c r="K12472" t="s">
        <v>302</v>
      </c>
      <c r="L12472" t="s">
        <v>17198</v>
      </c>
      <c r="M12472" s="6">
        <v>44081.390208333331</v>
      </c>
      <c r="N12472" t="s">
        <v>16</v>
      </c>
      <c r="O12472" s="6">
        <v>44083.326909722222</v>
      </c>
      <c r="Q12472" t="s">
        <v>32961</v>
      </c>
      <c r="R12472" t="s">
        <v>32962</v>
      </c>
      <c r="U12472" t="s">
        <v>32963</v>
      </c>
      <c r="V12472" t="s">
        <v>341</v>
      </c>
      <c r="W12472" t="s">
        <v>32964</v>
      </c>
      <c r="X12472" t="s">
        <v>305</v>
      </c>
      <c r="Y12472" t="s">
        <v>418</v>
      </c>
      <c r="AA12472" t="s">
        <v>32965</v>
      </c>
      <c r="AD12472" t="s">
        <v>32961</v>
      </c>
      <c r="AE12472" t="s">
        <v>32962</v>
      </c>
      <c r="AH12472" t="s">
        <v>32963</v>
      </c>
      <c r="AI12472" t="s">
        <v>341</v>
      </c>
      <c r="AJ12472" t="s">
        <v>32964</v>
      </c>
      <c r="AK12472" t="s">
        <v>305</v>
      </c>
      <c r="AL12472" t="s">
        <v>418</v>
      </c>
      <c r="AN12472" t="s">
        <v>32965</v>
      </c>
      <c r="AP12472" t="s">
        <v>306</v>
      </c>
      <c r="AQ12472">
        <v>1</v>
      </c>
      <c r="AR12472">
        <v>1</v>
      </c>
      <c r="AS12472">
        <v>7922</v>
      </c>
      <c r="AU12472">
        <v>123906</v>
      </c>
      <c r="AV12472">
        <v>53200001</v>
      </c>
      <c r="AW12472" t="s">
        <v>1030</v>
      </c>
      <c r="AX12472" t="s">
        <v>45</v>
      </c>
      <c r="BA12472" t="s">
        <v>307</v>
      </c>
      <c r="BB12472" t="s">
        <v>307</v>
      </c>
      <c r="BC12472" t="s">
        <v>323</v>
      </c>
      <c r="BD12472" t="s">
        <v>329</v>
      </c>
      <c r="CC12472" t="s">
        <v>309</v>
      </c>
      <c r="EU12472">
        <v>252157</v>
      </c>
      <c r="EV12472" t="s">
        <v>17199</v>
      </c>
      <c r="EZ12472">
        <v>17417369</v>
      </c>
      <c r="FA12472">
        <v>928</v>
      </c>
      <c r="FB12472">
        <v>265251</v>
      </c>
      <c r="FC12472" t="s">
        <v>32966</v>
      </c>
      <c r="FD12472">
        <v>1</v>
      </c>
      <c r="FG12472">
        <v>53200001</v>
      </c>
      <c r="FH12472" t="s">
        <v>45</v>
      </c>
    </row>
    <row r="12473" spans="1:164" x14ac:dyDescent="0.3">
      <c r="A12473" t="str">
        <f>VLOOKUP(G12473,Table2[],3,FALSE)</f>
        <v>Digital</v>
      </c>
      <c r="B12473" t="str">
        <f>IF(AND(OR(G12473="Retail Accounts",G12473="QVC",G12473="Other.com"),F12473&lt;&gt;""),IFERROR(INDEX('Lookup Tables'!$K:$K,MATCH(Shipped!$F12473,'Lookup Tables'!$L:$L,0),1),G12473),G12473)</f>
        <v>PMD.com</v>
      </c>
      <c r="C12473">
        <f t="shared" si="981"/>
        <v>53780001</v>
      </c>
      <c r="D12473">
        <f t="shared" si="982"/>
        <v>1</v>
      </c>
      <c r="E12473" t="str">
        <f t="shared" ca="1" si="983"/>
        <v>MTD orders shipped</v>
      </c>
      <c r="F12473" s="4" t="str">
        <f t="shared" si="984"/>
        <v/>
      </c>
      <c r="G12473" t="str">
        <f>IF(OR(ISNUMBER(FIND("QVC",$AD12473)),ISNUMBER(FIND("QVC",$AP12473))),"QVC",IF(OR(ISNUMBER(FIND("NCO",$L12473)),ISNUMBER(FIND("NCO",$AC12473))), "NCO", IF($AP12473="consumer","PMD.com",VLOOKUP(LEFT($L12473,3),'Lookup Tables'!$E$1:$F$13,2,FALSE))))</f>
        <v>PMD.com</v>
      </c>
      <c r="H12473" t="str">
        <f>VLOOKUP($C12473,[1]Sheet1!$A:$C,2,FALSE)</f>
        <v>NM Foundation Serum Beautiseal Sampler (8 shades)</v>
      </c>
      <c r="I12473" t="str">
        <f>VLOOKUP($C12473,[1]Sheet1!$A:$C,3,FALSE)</f>
        <v>Sample</v>
      </c>
      <c r="J12473" s="4" t="str">
        <f t="shared" si="980"/>
        <v>9/1-9/17</v>
      </c>
      <c r="K12473" t="s">
        <v>302</v>
      </c>
      <c r="L12473" t="s">
        <v>17198</v>
      </c>
      <c r="M12473" s="6">
        <v>44081.390208333331</v>
      </c>
      <c r="N12473" t="s">
        <v>16</v>
      </c>
      <c r="O12473" s="6">
        <v>44083.326909722222</v>
      </c>
      <c r="Q12473" t="s">
        <v>32961</v>
      </c>
      <c r="R12473" t="s">
        <v>32962</v>
      </c>
      <c r="U12473" t="s">
        <v>32963</v>
      </c>
      <c r="V12473" t="s">
        <v>341</v>
      </c>
      <c r="W12473" t="s">
        <v>32964</v>
      </c>
      <c r="X12473" t="s">
        <v>305</v>
      </c>
      <c r="Y12473" t="s">
        <v>418</v>
      </c>
      <c r="AA12473" t="s">
        <v>32965</v>
      </c>
      <c r="AD12473" t="s">
        <v>32961</v>
      </c>
      <c r="AE12473" t="s">
        <v>32962</v>
      </c>
      <c r="AH12473" t="s">
        <v>32963</v>
      </c>
      <c r="AI12473" t="s">
        <v>341</v>
      </c>
      <c r="AJ12473" t="s">
        <v>32964</v>
      </c>
      <c r="AK12473" t="s">
        <v>305</v>
      </c>
      <c r="AL12473" t="s">
        <v>418</v>
      </c>
      <c r="AN12473" t="s">
        <v>32965</v>
      </c>
      <c r="AP12473" t="s">
        <v>306</v>
      </c>
      <c r="AQ12473">
        <v>1</v>
      </c>
      <c r="AR12473">
        <v>1</v>
      </c>
      <c r="AS12473">
        <v>40215</v>
      </c>
      <c r="AU12473">
        <v>124800</v>
      </c>
      <c r="AV12473">
        <v>53780001</v>
      </c>
      <c r="AW12473" t="s">
        <v>9141</v>
      </c>
      <c r="AX12473" t="s">
        <v>9142</v>
      </c>
      <c r="BA12473" t="s">
        <v>311</v>
      </c>
      <c r="BB12473">
        <v>0</v>
      </c>
      <c r="BC12473" t="s">
        <v>315</v>
      </c>
      <c r="BD12473">
        <v>0</v>
      </c>
      <c r="CC12473" t="s">
        <v>309</v>
      </c>
      <c r="EU12473">
        <v>243901</v>
      </c>
      <c r="EV12473" t="s">
        <v>17199</v>
      </c>
      <c r="EZ12473">
        <v>17417369</v>
      </c>
      <c r="FA12473">
        <v>928</v>
      </c>
      <c r="FB12473">
        <v>265251</v>
      </c>
      <c r="FC12473" t="s">
        <v>32966</v>
      </c>
      <c r="FD12473">
        <v>1</v>
      </c>
      <c r="FG12473">
        <v>53780001</v>
      </c>
      <c r="FH12473" t="s">
        <v>9142</v>
      </c>
    </row>
    <row r="12474" spans="1:164" x14ac:dyDescent="0.3">
      <c r="A12474" t="str">
        <f>VLOOKUP(G12474,Table2[],3,FALSE)</f>
        <v>Digital</v>
      </c>
      <c r="B12474" t="str">
        <f>IF(AND(OR(G12474="Retail Accounts",G12474="QVC",G12474="Other.com"),F12474&lt;&gt;""),IFERROR(INDEX('Lookup Tables'!$K:$K,MATCH(Shipped!$F12474,'Lookup Tables'!$L:$L,0),1),G12474),G12474)</f>
        <v>PMD.com</v>
      </c>
      <c r="C12474">
        <f t="shared" si="981"/>
        <v>53500001</v>
      </c>
      <c r="D12474">
        <f t="shared" si="982"/>
        <v>2</v>
      </c>
      <c r="E12474" t="str">
        <f t="shared" ca="1" si="983"/>
        <v>MTD orders shipped</v>
      </c>
      <c r="F12474" s="4" t="str">
        <f t="shared" si="984"/>
        <v/>
      </c>
      <c r="G12474" t="str">
        <f>IF(OR(ISNUMBER(FIND("QVC",$AD12474)),ISNUMBER(FIND("QVC",$AP12474))),"QVC",IF(OR(ISNUMBER(FIND("NCO",$L12474)),ISNUMBER(FIND("NCO",$AC12474))), "NCO", IF($AP12474="consumer","PMD.com",VLOOKUP(LEFT($L12474,3),'Lookup Tables'!$E$1:$F$13,2,FALSE))))</f>
        <v>PMD.com</v>
      </c>
      <c r="H12474" t="str">
        <f>VLOOKUP($C12474,[1]Sheet1!$A:$C,2,FALSE)</f>
        <v>Cold Plasma Plus Arms and Shins Fragile Skin Therapy 6oz FG</v>
      </c>
      <c r="I12474" t="str">
        <f>VLOOKUP($C12474,[1]Sheet1!$A:$C,3,FALSE)</f>
        <v>Cold Plasma</v>
      </c>
      <c r="J12474" s="4" t="str">
        <f t="shared" si="980"/>
        <v>9/1-9/17</v>
      </c>
      <c r="K12474" t="s">
        <v>302</v>
      </c>
      <c r="L12474" t="s">
        <v>17198</v>
      </c>
      <c r="M12474" s="6">
        <v>44081.390208333331</v>
      </c>
      <c r="N12474" t="s">
        <v>16</v>
      </c>
      <c r="O12474" s="6">
        <v>44083.326909722222</v>
      </c>
      <c r="Q12474" t="s">
        <v>32961</v>
      </c>
      <c r="R12474" t="s">
        <v>32962</v>
      </c>
      <c r="U12474" t="s">
        <v>32963</v>
      </c>
      <c r="V12474" t="s">
        <v>341</v>
      </c>
      <c r="W12474" t="s">
        <v>32964</v>
      </c>
      <c r="X12474" t="s">
        <v>305</v>
      </c>
      <c r="Y12474" t="s">
        <v>418</v>
      </c>
      <c r="AA12474" t="s">
        <v>32965</v>
      </c>
      <c r="AD12474" t="s">
        <v>32961</v>
      </c>
      <c r="AE12474" t="s">
        <v>32962</v>
      </c>
      <c r="AH12474" t="s">
        <v>32963</v>
      </c>
      <c r="AI12474" t="s">
        <v>341</v>
      </c>
      <c r="AJ12474" t="s">
        <v>32964</v>
      </c>
      <c r="AK12474" t="s">
        <v>305</v>
      </c>
      <c r="AL12474" t="s">
        <v>418</v>
      </c>
      <c r="AN12474" t="s">
        <v>32965</v>
      </c>
      <c r="AP12474" t="s">
        <v>306</v>
      </c>
      <c r="AQ12474">
        <v>2</v>
      </c>
      <c r="AR12474">
        <v>2</v>
      </c>
      <c r="AS12474">
        <v>5153</v>
      </c>
      <c r="AU12474">
        <v>123789</v>
      </c>
      <c r="AV12474">
        <v>53500001</v>
      </c>
      <c r="AW12474" t="s">
        <v>502</v>
      </c>
      <c r="AX12474" t="s">
        <v>74</v>
      </c>
      <c r="BA12474" t="s">
        <v>307</v>
      </c>
      <c r="BB12474" t="s">
        <v>307</v>
      </c>
      <c r="BC12474" t="s">
        <v>312</v>
      </c>
      <c r="BD12474">
        <v>0</v>
      </c>
      <c r="CC12474" t="s">
        <v>309</v>
      </c>
      <c r="EU12474">
        <v>243489</v>
      </c>
      <c r="EV12474" t="s">
        <v>17199</v>
      </c>
      <c r="EZ12474">
        <v>17417369</v>
      </c>
      <c r="FA12474">
        <v>928</v>
      </c>
      <c r="FB12474">
        <v>265251</v>
      </c>
      <c r="FC12474" t="s">
        <v>32966</v>
      </c>
      <c r="FD12474">
        <v>1</v>
      </c>
      <c r="FG12474">
        <v>53500001</v>
      </c>
      <c r="FH12474" t="s">
        <v>74</v>
      </c>
    </row>
    <row r="12475" spans="1:164" x14ac:dyDescent="0.3">
      <c r="A12475" t="str">
        <f>VLOOKUP(G12475,Table2[],3,FALSE)</f>
        <v>Digital</v>
      </c>
      <c r="B12475" t="str">
        <f>IF(AND(OR(G12475="Retail Accounts",G12475="QVC",G12475="Other.com"),F12475&lt;&gt;""),IFERROR(INDEX('Lookup Tables'!$K:$K,MATCH(Shipped!$F12475,'Lookup Tables'!$L:$L,0),1),G12475),G12475)</f>
        <v>PMD.com</v>
      </c>
      <c r="C12475">
        <f t="shared" si="981"/>
        <v>5356</v>
      </c>
      <c r="D12475">
        <f t="shared" si="982"/>
        <v>1</v>
      </c>
      <c r="E12475" t="str">
        <f t="shared" ca="1" si="983"/>
        <v>MTD orders shipped</v>
      </c>
      <c r="F12475" s="4" t="str">
        <f t="shared" si="984"/>
        <v/>
      </c>
      <c r="G12475" t="str">
        <f>IF(OR(ISNUMBER(FIND("QVC",$AD12475)),ISNUMBER(FIND("QVC",$AP12475))),"QVC",IF(OR(ISNUMBER(FIND("NCO",$L12475)),ISNUMBER(FIND("NCO",$AC12475))), "NCO", IF($AP12475="consumer","PMD.com",VLOOKUP(LEFT($L12475,3),'Lookup Tables'!$E$1:$F$13,2,FALSE))))</f>
        <v>PMD.com</v>
      </c>
      <c r="H12475" t="str">
        <f>VLOOKUP($C12475,[1]Sheet1!$A:$C,2,FALSE)</f>
        <v>Essential Fx Acyl Glutathione : Eye Cream 0.5oz</v>
      </c>
      <c r="I12475" t="str">
        <f>VLOOKUP($C12475,[1]Sheet1!$A:$C,3,FALSE)</f>
        <v>Essential Fx Acyl Glutathione</v>
      </c>
      <c r="J12475" s="4" t="str">
        <f t="shared" si="980"/>
        <v>9/1-9/17</v>
      </c>
      <c r="K12475" t="s">
        <v>302</v>
      </c>
      <c r="L12475" t="s">
        <v>17198</v>
      </c>
      <c r="M12475" s="6">
        <v>44081.390208333331</v>
      </c>
      <c r="N12475" t="s">
        <v>16</v>
      </c>
      <c r="O12475" s="6">
        <v>44083.326909722222</v>
      </c>
      <c r="Q12475" t="s">
        <v>32961</v>
      </c>
      <c r="R12475" t="s">
        <v>32962</v>
      </c>
      <c r="U12475" t="s">
        <v>32963</v>
      </c>
      <c r="V12475" t="s">
        <v>341</v>
      </c>
      <c r="W12475" t="s">
        <v>32964</v>
      </c>
      <c r="X12475" t="s">
        <v>305</v>
      </c>
      <c r="Y12475" t="s">
        <v>418</v>
      </c>
      <c r="AA12475" t="s">
        <v>32965</v>
      </c>
      <c r="AD12475" t="s">
        <v>32961</v>
      </c>
      <c r="AE12475" t="s">
        <v>32962</v>
      </c>
      <c r="AH12475" t="s">
        <v>32963</v>
      </c>
      <c r="AI12475" t="s">
        <v>341</v>
      </c>
      <c r="AJ12475" t="s">
        <v>32964</v>
      </c>
      <c r="AK12475" t="s">
        <v>305</v>
      </c>
      <c r="AL12475" t="s">
        <v>418</v>
      </c>
      <c r="AN12475" t="s">
        <v>32965</v>
      </c>
      <c r="AP12475" t="s">
        <v>306</v>
      </c>
      <c r="AQ12475">
        <v>1</v>
      </c>
      <c r="AR12475">
        <v>1</v>
      </c>
      <c r="AS12475">
        <v>10797</v>
      </c>
      <c r="AU12475">
        <v>124520</v>
      </c>
      <c r="AV12475">
        <v>5356</v>
      </c>
      <c r="AW12475" t="s">
        <v>1492</v>
      </c>
      <c r="AX12475" t="s">
        <v>96</v>
      </c>
      <c r="BA12475" t="s">
        <v>307</v>
      </c>
      <c r="BB12475" t="s">
        <v>307</v>
      </c>
      <c r="BC12475" t="s">
        <v>318</v>
      </c>
      <c r="BD12475" t="s">
        <v>374</v>
      </c>
      <c r="CC12475" t="s">
        <v>309</v>
      </c>
      <c r="EU12475">
        <v>247339</v>
      </c>
      <c r="EV12475" t="s">
        <v>17199</v>
      </c>
      <c r="EZ12475">
        <v>17417369</v>
      </c>
      <c r="FA12475">
        <v>928</v>
      </c>
      <c r="FB12475">
        <v>265251</v>
      </c>
      <c r="FC12475" t="s">
        <v>32966</v>
      </c>
      <c r="FD12475">
        <v>1</v>
      </c>
      <c r="FG12475">
        <v>5356</v>
      </c>
      <c r="FH12475" t="s">
        <v>96</v>
      </c>
    </row>
    <row r="12476" spans="1:164" x14ac:dyDescent="0.3">
      <c r="A12476" t="str">
        <f>VLOOKUP(G12476,Table2[],3,FALSE)</f>
        <v>Digital</v>
      </c>
      <c r="B12476" t="str">
        <f>IF(AND(OR(G12476="Retail Accounts",G12476="QVC",G12476="Other.com"),F12476&lt;&gt;""),IFERROR(INDEX('Lookup Tables'!$K:$K,MATCH(Shipped!$F12476,'Lookup Tables'!$L:$L,0),1),G12476),G12476)</f>
        <v>PMD.com</v>
      </c>
      <c r="C12476">
        <f t="shared" si="981"/>
        <v>7905</v>
      </c>
      <c r="D12476">
        <f t="shared" si="982"/>
        <v>1</v>
      </c>
      <c r="E12476" t="str">
        <f t="shared" ca="1" si="983"/>
        <v>MTD orders shipped</v>
      </c>
      <c r="F12476" s="4" t="str">
        <f t="shared" si="984"/>
        <v/>
      </c>
      <c r="G12476" t="str">
        <f>IF(OR(ISNUMBER(FIND("QVC",$AD12476)),ISNUMBER(FIND("QVC",$AP12476))),"QVC",IF(OR(ISNUMBER(FIND("NCO",$L12476)),ISNUMBER(FIND("NCO",$AC12476))), "NCO", IF($AP12476="consumer","PMD.com",VLOOKUP(LEFT($L12476,3),'Lookup Tables'!$E$1:$F$13,2,FALSE))))</f>
        <v>PMD.com</v>
      </c>
      <c r="H12476" t="str">
        <f>VLOOKUP($C12476,[1]Sheet1!$A:$C,2,FALSE)</f>
        <v>PMD Gift 6 Digital GWP</v>
      </c>
      <c r="I12476" t="str">
        <f>VLOOKUP($C12476,[1]Sheet1!$A:$C,3,FALSE)</f>
        <v>Marketing Collateral</v>
      </c>
      <c r="J12476" s="4" t="str">
        <f t="shared" si="980"/>
        <v>9/1-9/17</v>
      </c>
      <c r="K12476" t="s">
        <v>302</v>
      </c>
      <c r="L12476" t="s">
        <v>17198</v>
      </c>
      <c r="M12476" s="6">
        <v>44081.390208333331</v>
      </c>
      <c r="N12476" t="s">
        <v>16</v>
      </c>
      <c r="O12476" s="6">
        <v>44083.326909722222</v>
      </c>
      <c r="Q12476" t="s">
        <v>32961</v>
      </c>
      <c r="R12476" t="s">
        <v>32962</v>
      </c>
      <c r="U12476" t="s">
        <v>32963</v>
      </c>
      <c r="V12476" t="s">
        <v>341</v>
      </c>
      <c r="W12476" t="s">
        <v>32964</v>
      </c>
      <c r="X12476" t="s">
        <v>305</v>
      </c>
      <c r="Y12476" t="s">
        <v>418</v>
      </c>
      <c r="AA12476" t="s">
        <v>32965</v>
      </c>
      <c r="AD12476" t="s">
        <v>32961</v>
      </c>
      <c r="AE12476" t="s">
        <v>32962</v>
      </c>
      <c r="AH12476" t="s">
        <v>32963</v>
      </c>
      <c r="AI12476" t="s">
        <v>341</v>
      </c>
      <c r="AJ12476" t="s">
        <v>32964</v>
      </c>
      <c r="AK12476" t="s">
        <v>305</v>
      </c>
      <c r="AL12476" t="s">
        <v>418</v>
      </c>
      <c r="AN12476" t="s">
        <v>32965</v>
      </c>
      <c r="AP12476" t="s">
        <v>306</v>
      </c>
      <c r="AQ12476">
        <v>1</v>
      </c>
      <c r="AR12476">
        <v>1</v>
      </c>
      <c r="AS12476">
        <v>966</v>
      </c>
      <c r="AU12476">
        <v>129081</v>
      </c>
      <c r="AV12476">
        <v>7905</v>
      </c>
      <c r="AW12476" t="s">
        <v>16132</v>
      </c>
      <c r="AX12476" t="s">
        <v>16133</v>
      </c>
      <c r="CC12476" t="s">
        <v>309</v>
      </c>
      <c r="EU12476">
        <v>254025</v>
      </c>
      <c r="EV12476" t="s">
        <v>17199</v>
      </c>
      <c r="EZ12476">
        <v>17417369</v>
      </c>
      <c r="FA12476">
        <v>928</v>
      </c>
      <c r="FB12476">
        <v>265251</v>
      </c>
      <c r="FC12476" t="s">
        <v>32966</v>
      </c>
      <c r="FD12476">
        <v>1</v>
      </c>
      <c r="FG12476">
        <v>7905</v>
      </c>
      <c r="FH12476" t="s">
        <v>16133</v>
      </c>
    </row>
    <row r="12477" spans="1:164" x14ac:dyDescent="0.3">
      <c r="A12477" t="str">
        <f>VLOOKUP(G12477,Table2[],3,FALSE)</f>
        <v>Digital</v>
      </c>
      <c r="B12477" t="str">
        <f>IF(AND(OR(G12477="Retail Accounts",G12477="QVC",G12477="Other.com"),F12477&lt;&gt;""),IFERROR(INDEX('Lookup Tables'!$K:$K,MATCH(Shipped!$F12477,'Lookup Tables'!$L:$L,0),1),G12477),G12477)</f>
        <v>PMD.com</v>
      </c>
      <c r="C12477">
        <f t="shared" si="981"/>
        <v>51010001</v>
      </c>
      <c r="D12477">
        <f t="shared" si="982"/>
        <v>1</v>
      </c>
      <c r="E12477" t="str">
        <f t="shared" ca="1" si="983"/>
        <v>MTD orders shipped</v>
      </c>
      <c r="F12477" s="4" t="str">
        <f t="shared" si="984"/>
        <v/>
      </c>
      <c r="G12477" t="str">
        <f>IF(OR(ISNUMBER(FIND("QVC",$AD12477)),ISNUMBER(FIND("QVC",$AP12477))),"QVC",IF(OR(ISNUMBER(FIND("NCO",$L12477)),ISNUMBER(FIND("NCO",$AC12477))), "NCO", IF($AP12477="consumer","PMD.com",VLOOKUP(LEFT($L12477,3),'Lookup Tables'!$E$1:$F$13,2,FALSE))))</f>
        <v>PMD.com</v>
      </c>
      <c r="H12477" t="str">
        <f>VLOOKUP($C12477,[1]Sheet1!$A:$C,2,FALSE)</f>
        <v>FG_6oz_High Potency Classics:  Nutritive Cleanser</v>
      </c>
      <c r="I12477" t="str">
        <f>VLOOKUP($C12477,[1]Sheet1!$A:$C,3,FALSE)</f>
        <v>High Potency Classics</v>
      </c>
      <c r="J12477" s="4" t="str">
        <f t="shared" si="980"/>
        <v>9/1-9/17</v>
      </c>
      <c r="K12477" t="s">
        <v>302</v>
      </c>
      <c r="L12477" t="s">
        <v>17302</v>
      </c>
      <c r="M12477" s="6">
        <v>44081.450208333335</v>
      </c>
      <c r="N12477" t="s">
        <v>16</v>
      </c>
      <c r="O12477" s="6">
        <v>44083.327835648146</v>
      </c>
      <c r="Q12477" t="s">
        <v>32967</v>
      </c>
      <c r="R12477" t="s">
        <v>32968</v>
      </c>
      <c r="U12477" t="s">
        <v>372</v>
      </c>
      <c r="V12477" t="s">
        <v>332</v>
      </c>
      <c r="W12477" t="s">
        <v>32969</v>
      </c>
      <c r="X12477" t="s">
        <v>305</v>
      </c>
      <c r="Y12477" t="s">
        <v>418</v>
      </c>
      <c r="AA12477" t="s">
        <v>32970</v>
      </c>
      <c r="AD12477" t="s">
        <v>32967</v>
      </c>
      <c r="AE12477" t="s">
        <v>32968</v>
      </c>
      <c r="AH12477" t="s">
        <v>372</v>
      </c>
      <c r="AI12477" t="s">
        <v>332</v>
      </c>
      <c r="AJ12477" t="s">
        <v>32969</v>
      </c>
      <c r="AK12477" t="s">
        <v>305</v>
      </c>
      <c r="AL12477" t="s">
        <v>418</v>
      </c>
      <c r="AN12477" t="s">
        <v>32970</v>
      </c>
      <c r="AP12477" t="s">
        <v>306</v>
      </c>
      <c r="AQ12477">
        <v>1</v>
      </c>
      <c r="AR12477">
        <v>1</v>
      </c>
      <c r="AS12477">
        <v>7082</v>
      </c>
      <c r="AU12477">
        <v>123868</v>
      </c>
      <c r="AV12477">
        <v>51010001</v>
      </c>
      <c r="AW12477" t="s">
        <v>43</v>
      </c>
      <c r="AX12477" t="s">
        <v>44</v>
      </c>
      <c r="BA12477" t="s">
        <v>307</v>
      </c>
      <c r="BB12477" t="s">
        <v>307</v>
      </c>
      <c r="BC12477" t="s">
        <v>323</v>
      </c>
      <c r="BD12477" t="s">
        <v>329</v>
      </c>
      <c r="CC12477" t="s">
        <v>309</v>
      </c>
      <c r="EU12477">
        <v>251450</v>
      </c>
      <c r="EV12477" t="s">
        <v>17303</v>
      </c>
      <c r="EZ12477">
        <v>17419819</v>
      </c>
      <c r="FA12477">
        <v>928</v>
      </c>
      <c r="FB12477">
        <v>265303</v>
      </c>
      <c r="FC12477" t="s">
        <v>32971</v>
      </c>
      <c r="FD12477">
        <v>1</v>
      </c>
      <c r="FG12477">
        <v>51010001</v>
      </c>
      <c r="FH12477" t="s">
        <v>44</v>
      </c>
    </row>
    <row r="12478" spans="1:164" x14ac:dyDescent="0.3">
      <c r="A12478" t="str">
        <f>VLOOKUP(G12478,Table2[],3,FALSE)</f>
        <v>Digital</v>
      </c>
      <c r="B12478" t="str">
        <f>IF(AND(OR(G12478="Retail Accounts",G12478="QVC",G12478="Other.com"),F12478&lt;&gt;""),IFERROR(INDEX('Lookup Tables'!$K:$K,MATCH(Shipped!$F12478,'Lookup Tables'!$L:$L,0),1),G12478),G12478)</f>
        <v>PMD.com</v>
      </c>
      <c r="C12478">
        <f t="shared" si="981"/>
        <v>53160001</v>
      </c>
      <c r="D12478">
        <f t="shared" si="982"/>
        <v>1</v>
      </c>
      <c r="E12478" t="str">
        <f t="shared" ca="1" si="983"/>
        <v>MTD orders shipped</v>
      </c>
      <c r="F12478" s="4" t="str">
        <f t="shared" si="984"/>
        <v/>
      </c>
      <c r="G12478" t="str">
        <f>IF(OR(ISNUMBER(FIND("QVC",$AD12478)),ISNUMBER(FIND("QVC",$AP12478))),"QVC",IF(OR(ISNUMBER(FIND("NCO",$L12478)),ISNUMBER(FIND("NCO",$AC12478))), "NCO", IF($AP12478="consumer","PMD.com",VLOOKUP(LEFT($L12478,3),'Lookup Tables'!$E$1:$F$13,2,FALSE))))</f>
        <v>PMD.com</v>
      </c>
      <c r="H12478" t="str">
        <f>VLOOKUP($C12478,[1]Sheet1!$A:$C,2,FALSE)</f>
        <v>FG_2oz_Vitamin C Ester Photo-Brightening Moisturizer Broad Spectrum SPF 30</v>
      </c>
      <c r="I12478" t="str">
        <f>VLOOKUP($C12478,[1]Sheet1!$A:$C,3,FALSE)</f>
        <v>Vitamin C Ester</v>
      </c>
      <c r="J12478" s="4" t="str">
        <f t="shared" si="980"/>
        <v>9/1-9/17</v>
      </c>
      <c r="K12478" t="s">
        <v>302</v>
      </c>
      <c r="L12478" t="s">
        <v>17302</v>
      </c>
      <c r="M12478" s="6">
        <v>44081.450208333335</v>
      </c>
      <c r="N12478" t="s">
        <v>16</v>
      </c>
      <c r="O12478" s="6">
        <v>44083.327835648146</v>
      </c>
      <c r="Q12478" t="s">
        <v>32967</v>
      </c>
      <c r="R12478" t="s">
        <v>32968</v>
      </c>
      <c r="U12478" t="s">
        <v>372</v>
      </c>
      <c r="V12478" t="s">
        <v>332</v>
      </c>
      <c r="W12478" t="s">
        <v>32969</v>
      </c>
      <c r="X12478" t="s">
        <v>305</v>
      </c>
      <c r="Y12478" t="s">
        <v>418</v>
      </c>
      <c r="AA12478" t="s">
        <v>32970</v>
      </c>
      <c r="AD12478" t="s">
        <v>32967</v>
      </c>
      <c r="AE12478" t="s">
        <v>32968</v>
      </c>
      <c r="AH12478" t="s">
        <v>372</v>
      </c>
      <c r="AI12478" t="s">
        <v>332</v>
      </c>
      <c r="AJ12478" t="s">
        <v>32969</v>
      </c>
      <c r="AK12478" t="s">
        <v>305</v>
      </c>
      <c r="AL12478" t="s">
        <v>418</v>
      </c>
      <c r="AN12478" t="s">
        <v>32970</v>
      </c>
      <c r="AP12478" t="s">
        <v>306</v>
      </c>
      <c r="AQ12478">
        <v>1</v>
      </c>
      <c r="AR12478">
        <v>1</v>
      </c>
      <c r="AS12478">
        <v>27452</v>
      </c>
      <c r="AU12478">
        <v>124007</v>
      </c>
      <c r="AV12478">
        <v>53160001</v>
      </c>
      <c r="AW12478" t="s">
        <v>907</v>
      </c>
      <c r="AX12478" t="s">
        <v>97</v>
      </c>
      <c r="BA12478" t="s">
        <v>307</v>
      </c>
      <c r="BB12478" t="s">
        <v>307</v>
      </c>
      <c r="BC12478" t="s">
        <v>308</v>
      </c>
      <c r="BD12478">
        <v>0</v>
      </c>
      <c r="CC12478" t="s">
        <v>309</v>
      </c>
      <c r="EU12478">
        <v>254023</v>
      </c>
      <c r="EV12478" t="s">
        <v>17303</v>
      </c>
      <c r="EZ12478">
        <v>17419819</v>
      </c>
      <c r="FA12478">
        <v>928</v>
      </c>
      <c r="FB12478">
        <v>265303</v>
      </c>
      <c r="FC12478" t="s">
        <v>32971</v>
      </c>
      <c r="FD12478">
        <v>1</v>
      </c>
      <c r="FG12478">
        <v>53160001</v>
      </c>
      <c r="FH12478" t="s">
        <v>97</v>
      </c>
    </row>
    <row r="12479" spans="1:164" x14ac:dyDescent="0.3">
      <c r="A12479" t="str">
        <f>VLOOKUP(G12479,Table2[],3,FALSE)</f>
        <v>Digital</v>
      </c>
      <c r="B12479" t="str">
        <f>IF(AND(OR(G12479="Retail Accounts",G12479="QVC",G12479="Other.com"),F12479&lt;&gt;""),IFERROR(INDEX('Lookup Tables'!$K:$K,MATCH(Shipped!$F12479,'Lookup Tables'!$L:$L,0),1),G12479),G12479)</f>
        <v>PMD.com</v>
      </c>
      <c r="C12479">
        <f t="shared" si="981"/>
        <v>53780001</v>
      </c>
      <c r="D12479">
        <f t="shared" si="982"/>
        <v>1</v>
      </c>
      <c r="E12479" t="str">
        <f t="shared" ca="1" si="983"/>
        <v>MTD orders shipped</v>
      </c>
      <c r="F12479" s="4" t="str">
        <f t="shared" si="984"/>
        <v/>
      </c>
      <c r="G12479" t="str">
        <f>IF(OR(ISNUMBER(FIND("QVC",$AD12479)),ISNUMBER(FIND("QVC",$AP12479))),"QVC",IF(OR(ISNUMBER(FIND("NCO",$L12479)),ISNUMBER(FIND("NCO",$AC12479))), "NCO", IF($AP12479="consumer","PMD.com",VLOOKUP(LEFT($L12479,3),'Lookup Tables'!$E$1:$F$13,2,FALSE))))</f>
        <v>PMD.com</v>
      </c>
      <c r="H12479" t="str">
        <f>VLOOKUP($C12479,[1]Sheet1!$A:$C,2,FALSE)</f>
        <v>NM Foundation Serum Beautiseal Sampler (8 shades)</v>
      </c>
      <c r="I12479" t="str">
        <f>VLOOKUP($C12479,[1]Sheet1!$A:$C,3,FALSE)</f>
        <v>Sample</v>
      </c>
      <c r="J12479" s="4" t="str">
        <f t="shared" si="980"/>
        <v>9/1-9/17</v>
      </c>
      <c r="K12479" t="s">
        <v>302</v>
      </c>
      <c r="L12479" t="s">
        <v>17302</v>
      </c>
      <c r="M12479" s="6">
        <v>44081.450208333335</v>
      </c>
      <c r="N12479" t="s">
        <v>16</v>
      </c>
      <c r="O12479" s="6">
        <v>44083.327835648146</v>
      </c>
      <c r="Q12479" t="s">
        <v>32967</v>
      </c>
      <c r="R12479" t="s">
        <v>32968</v>
      </c>
      <c r="U12479" t="s">
        <v>372</v>
      </c>
      <c r="V12479" t="s">
        <v>332</v>
      </c>
      <c r="W12479" t="s">
        <v>32969</v>
      </c>
      <c r="X12479" t="s">
        <v>305</v>
      </c>
      <c r="Y12479" t="s">
        <v>418</v>
      </c>
      <c r="AA12479" t="s">
        <v>32970</v>
      </c>
      <c r="AD12479" t="s">
        <v>32967</v>
      </c>
      <c r="AE12479" t="s">
        <v>32968</v>
      </c>
      <c r="AH12479" t="s">
        <v>372</v>
      </c>
      <c r="AI12479" t="s">
        <v>332</v>
      </c>
      <c r="AJ12479" t="s">
        <v>32969</v>
      </c>
      <c r="AK12479" t="s">
        <v>305</v>
      </c>
      <c r="AL12479" t="s">
        <v>418</v>
      </c>
      <c r="AN12479" t="s">
        <v>32970</v>
      </c>
      <c r="AP12479" t="s">
        <v>306</v>
      </c>
      <c r="AQ12479">
        <v>1</v>
      </c>
      <c r="AR12479">
        <v>1</v>
      </c>
      <c r="AS12479">
        <v>40215</v>
      </c>
      <c r="AU12479">
        <v>124800</v>
      </c>
      <c r="AV12479">
        <v>53780001</v>
      </c>
      <c r="AW12479" t="s">
        <v>9141</v>
      </c>
      <c r="AX12479" t="s">
        <v>9142</v>
      </c>
      <c r="BA12479" t="s">
        <v>311</v>
      </c>
      <c r="BB12479">
        <v>0</v>
      </c>
      <c r="BC12479" t="s">
        <v>315</v>
      </c>
      <c r="BD12479">
        <v>0</v>
      </c>
      <c r="CC12479" t="s">
        <v>309</v>
      </c>
      <c r="EU12479">
        <v>243901</v>
      </c>
      <c r="EV12479" t="s">
        <v>17303</v>
      </c>
      <c r="EZ12479">
        <v>17419819</v>
      </c>
      <c r="FA12479">
        <v>928</v>
      </c>
      <c r="FB12479">
        <v>265303</v>
      </c>
      <c r="FC12479" t="s">
        <v>32971</v>
      </c>
      <c r="FD12479">
        <v>1</v>
      </c>
      <c r="FG12479">
        <v>53780001</v>
      </c>
      <c r="FH12479" t="s">
        <v>9142</v>
      </c>
    </row>
    <row r="12480" spans="1:164" x14ac:dyDescent="0.3">
      <c r="A12480" t="str">
        <f>VLOOKUP(G12480,Table2[],3,FALSE)</f>
        <v>Digital</v>
      </c>
      <c r="B12480" t="str">
        <f>IF(AND(OR(G12480="Retail Accounts",G12480="QVC",G12480="Other.com"),F12480&lt;&gt;""),IFERROR(INDEX('Lookup Tables'!$K:$K,MATCH(Shipped!$F12480,'Lookup Tables'!$L:$L,0),1),G12480),G12480)</f>
        <v>PMD.com</v>
      </c>
      <c r="C12480">
        <f t="shared" si="981"/>
        <v>7901</v>
      </c>
      <c r="D12480">
        <f t="shared" si="982"/>
        <v>1</v>
      </c>
      <c r="E12480" t="str">
        <f t="shared" ca="1" si="983"/>
        <v>MTD orders shipped</v>
      </c>
      <c r="F12480" s="4" t="str">
        <f t="shared" si="984"/>
        <v/>
      </c>
      <c r="G12480" t="str">
        <f>IF(OR(ISNUMBER(FIND("QVC",$AD12480)),ISNUMBER(FIND("QVC",$AP12480))),"QVC",IF(OR(ISNUMBER(FIND("NCO",$L12480)),ISNUMBER(FIND("NCO",$AC12480))), "NCO", IF($AP12480="consumer","PMD.com",VLOOKUP(LEFT($L12480,3),'Lookup Tables'!$E$1:$F$13,2,FALSE))))</f>
        <v>PMD.com</v>
      </c>
      <c r="H12480" t="str">
        <f>VLOOKUP($C12480,[1]Sheet1!$A:$C,2,FALSE)</f>
        <v>Gift 2 Digital GWP</v>
      </c>
      <c r="I12480" t="str">
        <f>VLOOKUP($C12480,[1]Sheet1!$A:$C,3,FALSE)</f>
        <v>Marketing Collateral</v>
      </c>
      <c r="J12480" s="4" t="str">
        <f t="shared" si="980"/>
        <v>9/1-9/17</v>
      </c>
      <c r="K12480" t="s">
        <v>302</v>
      </c>
      <c r="L12480" t="s">
        <v>17302</v>
      </c>
      <c r="M12480" s="6">
        <v>44081.450208333335</v>
      </c>
      <c r="N12480" t="s">
        <v>16</v>
      </c>
      <c r="O12480" s="6">
        <v>44083.327835648146</v>
      </c>
      <c r="Q12480" t="s">
        <v>32967</v>
      </c>
      <c r="R12480" t="s">
        <v>32968</v>
      </c>
      <c r="U12480" t="s">
        <v>372</v>
      </c>
      <c r="V12480" t="s">
        <v>332</v>
      </c>
      <c r="W12480" t="s">
        <v>32969</v>
      </c>
      <c r="X12480" t="s">
        <v>305</v>
      </c>
      <c r="Y12480" t="s">
        <v>418</v>
      </c>
      <c r="AA12480" t="s">
        <v>32970</v>
      </c>
      <c r="AD12480" t="s">
        <v>32967</v>
      </c>
      <c r="AE12480" t="s">
        <v>32968</v>
      </c>
      <c r="AH12480" t="s">
        <v>372</v>
      </c>
      <c r="AI12480" t="s">
        <v>332</v>
      </c>
      <c r="AJ12480" t="s">
        <v>32969</v>
      </c>
      <c r="AK12480" t="s">
        <v>305</v>
      </c>
      <c r="AL12480" t="s">
        <v>418</v>
      </c>
      <c r="AN12480" t="s">
        <v>32970</v>
      </c>
      <c r="AP12480" t="s">
        <v>306</v>
      </c>
      <c r="AQ12480">
        <v>1</v>
      </c>
      <c r="AR12480">
        <v>1</v>
      </c>
      <c r="AS12480">
        <v>2697</v>
      </c>
      <c r="AU12480">
        <v>129077</v>
      </c>
      <c r="AV12480">
        <v>7901</v>
      </c>
      <c r="AW12480" t="s">
        <v>964</v>
      </c>
      <c r="AX12480" t="s">
        <v>965</v>
      </c>
      <c r="CC12480" t="s">
        <v>309</v>
      </c>
      <c r="EU12480">
        <v>253970</v>
      </c>
      <c r="EV12480" t="s">
        <v>17303</v>
      </c>
      <c r="EZ12480">
        <v>17419819</v>
      </c>
      <c r="FA12480">
        <v>928</v>
      </c>
      <c r="FB12480">
        <v>265303</v>
      </c>
      <c r="FC12480" t="s">
        <v>32971</v>
      </c>
      <c r="FD12480">
        <v>1</v>
      </c>
      <c r="FG12480">
        <v>7901</v>
      </c>
      <c r="FH12480" t="s">
        <v>965</v>
      </c>
    </row>
    <row r="12481" spans="1:164" x14ac:dyDescent="0.3">
      <c r="A12481" t="str">
        <f>VLOOKUP(G12481,Table2[],3,FALSE)</f>
        <v>Digital</v>
      </c>
      <c r="B12481" t="str">
        <f>IF(AND(OR(G12481="Retail Accounts",G12481="QVC",G12481="Other.com"),F12481&lt;&gt;""),IFERROR(INDEX('Lookup Tables'!$K:$K,MATCH(Shipped!$F12481,'Lookup Tables'!$L:$L,0),1),G12481),G12481)</f>
        <v>PMD.com</v>
      </c>
      <c r="C12481">
        <f t="shared" si="981"/>
        <v>53780001</v>
      </c>
      <c r="D12481">
        <f t="shared" si="982"/>
        <v>1</v>
      </c>
      <c r="E12481" t="str">
        <f t="shared" ca="1" si="983"/>
        <v>MTD orders shipped</v>
      </c>
      <c r="F12481" s="4" t="str">
        <f t="shared" si="984"/>
        <v/>
      </c>
      <c r="G12481" t="str">
        <f>IF(OR(ISNUMBER(FIND("QVC",$AD12481)),ISNUMBER(FIND("QVC",$AP12481))),"QVC",IF(OR(ISNUMBER(FIND("NCO",$L12481)),ISNUMBER(FIND("NCO",$AC12481))), "NCO", IF($AP12481="consumer","PMD.com",VLOOKUP(LEFT($L12481,3),'Lookup Tables'!$E$1:$F$13,2,FALSE))))</f>
        <v>PMD.com</v>
      </c>
      <c r="H12481" t="str">
        <f>VLOOKUP($C12481,[1]Sheet1!$A:$C,2,FALSE)</f>
        <v>NM Foundation Serum Beautiseal Sampler (8 shades)</v>
      </c>
      <c r="I12481" t="str">
        <f>VLOOKUP($C12481,[1]Sheet1!$A:$C,3,FALSE)</f>
        <v>Sample</v>
      </c>
      <c r="J12481" s="4" t="str">
        <f t="shared" si="980"/>
        <v>9/1-9/17</v>
      </c>
      <c r="K12481" t="s">
        <v>302</v>
      </c>
      <c r="L12481" t="s">
        <v>17300</v>
      </c>
      <c r="M12481" s="6">
        <v>44081.448888888888</v>
      </c>
      <c r="N12481" t="s">
        <v>16</v>
      </c>
      <c r="O12481" s="6">
        <v>44083.329340277778</v>
      </c>
      <c r="Q12481" t="s">
        <v>32972</v>
      </c>
      <c r="R12481" t="s">
        <v>32973</v>
      </c>
      <c r="U12481" t="s">
        <v>30703</v>
      </c>
      <c r="V12481" t="s">
        <v>367</v>
      </c>
      <c r="W12481" t="s">
        <v>32974</v>
      </c>
      <c r="X12481" t="s">
        <v>305</v>
      </c>
      <c r="Y12481" t="s">
        <v>418</v>
      </c>
      <c r="AA12481" t="s">
        <v>32975</v>
      </c>
      <c r="AD12481" t="s">
        <v>32972</v>
      </c>
      <c r="AE12481" t="s">
        <v>32973</v>
      </c>
      <c r="AH12481" t="s">
        <v>30703</v>
      </c>
      <c r="AI12481" t="s">
        <v>367</v>
      </c>
      <c r="AJ12481" t="s">
        <v>32974</v>
      </c>
      <c r="AK12481" t="s">
        <v>305</v>
      </c>
      <c r="AL12481" t="s">
        <v>418</v>
      </c>
      <c r="AN12481" t="s">
        <v>32975</v>
      </c>
      <c r="AP12481" t="s">
        <v>306</v>
      </c>
      <c r="AQ12481">
        <v>1</v>
      </c>
      <c r="AR12481">
        <v>1</v>
      </c>
      <c r="AS12481">
        <v>40215</v>
      </c>
      <c r="AU12481">
        <v>124800</v>
      </c>
      <c r="AV12481">
        <v>53780001</v>
      </c>
      <c r="AW12481" t="s">
        <v>9141</v>
      </c>
      <c r="AX12481" t="s">
        <v>9142</v>
      </c>
      <c r="BA12481" t="s">
        <v>311</v>
      </c>
      <c r="BB12481">
        <v>0</v>
      </c>
      <c r="BC12481" t="s">
        <v>315</v>
      </c>
      <c r="BD12481">
        <v>0</v>
      </c>
      <c r="CC12481" t="s">
        <v>309</v>
      </c>
      <c r="EU12481">
        <v>243901</v>
      </c>
      <c r="EV12481" t="s">
        <v>17301</v>
      </c>
      <c r="EZ12481">
        <v>17419818</v>
      </c>
      <c r="FA12481">
        <v>928</v>
      </c>
      <c r="FB12481">
        <v>265302</v>
      </c>
      <c r="FC12481" t="s">
        <v>32976</v>
      </c>
      <c r="FD12481">
        <v>1</v>
      </c>
      <c r="FG12481">
        <v>53780001</v>
      </c>
      <c r="FH12481" t="s">
        <v>9142</v>
      </c>
    </row>
    <row r="12482" spans="1:164" x14ac:dyDescent="0.3">
      <c r="A12482" t="str">
        <f>VLOOKUP(G12482,Table2[],3,FALSE)</f>
        <v>Digital</v>
      </c>
      <c r="B12482" t="str">
        <f>IF(AND(OR(G12482="Retail Accounts",G12482="QVC",G12482="Other.com"),F12482&lt;&gt;""),IFERROR(INDEX('Lookup Tables'!$K:$K,MATCH(Shipped!$F12482,'Lookup Tables'!$L:$L,0),1),G12482),G12482)</f>
        <v>PMD.com</v>
      </c>
      <c r="C12482">
        <f t="shared" si="981"/>
        <v>53500001</v>
      </c>
      <c r="D12482">
        <f t="shared" si="982"/>
        <v>2</v>
      </c>
      <c r="E12482" t="str">
        <f t="shared" ca="1" si="983"/>
        <v>MTD orders shipped</v>
      </c>
      <c r="F12482" s="4" t="str">
        <f t="shared" si="984"/>
        <v/>
      </c>
      <c r="G12482" t="str">
        <f>IF(OR(ISNUMBER(FIND("QVC",$AD12482)),ISNUMBER(FIND("QVC",$AP12482))),"QVC",IF(OR(ISNUMBER(FIND("NCO",$L12482)),ISNUMBER(FIND("NCO",$AC12482))), "NCO", IF($AP12482="consumer","PMD.com",VLOOKUP(LEFT($L12482,3),'Lookup Tables'!$E$1:$F$13,2,FALSE))))</f>
        <v>PMD.com</v>
      </c>
      <c r="H12482" t="str">
        <f>VLOOKUP($C12482,[1]Sheet1!$A:$C,2,FALSE)</f>
        <v>Cold Plasma Plus Arms and Shins Fragile Skin Therapy 6oz FG</v>
      </c>
      <c r="I12482" t="str">
        <f>VLOOKUP($C12482,[1]Sheet1!$A:$C,3,FALSE)</f>
        <v>Cold Plasma</v>
      </c>
      <c r="J12482" s="4" t="str">
        <f t="shared" si="980"/>
        <v>9/1-9/17</v>
      </c>
      <c r="K12482" t="s">
        <v>302</v>
      </c>
      <c r="L12482" t="s">
        <v>17300</v>
      </c>
      <c r="M12482" s="6">
        <v>44081.448888888888</v>
      </c>
      <c r="N12482" t="s">
        <v>16</v>
      </c>
      <c r="O12482" s="6">
        <v>44083.329340277778</v>
      </c>
      <c r="Q12482" t="s">
        <v>32972</v>
      </c>
      <c r="R12482" t="s">
        <v>32973</v>
      </c>
      <c r="U12482" t="s">
        <v>30703</v>
      </c>
      <c r="V12482" t="s">
        <v>367</v>
      </c>
      <c r="W12482" t="s">
        <v>32974</v>
      </c>
      <c r="X12482" t="s">
        <v>305</v>
      </c>
      <c r="Y12482" t="s">
        <v>418</v>
      </c>
      <c r="AA12482" t="s">
        <v>32975</v>
      </c>
      <c r="AD12482" t="s">
        <v>32972</v>
      </c>
      <c r="AE12482" t="s">
        <v>32973</v>
      </c>
      <c r="AH12482" t="s">
        <v>30703</v>
      </c>
      <c r="AI12482" t="s">
        <v>367</v>
      </c>
      <c r="AJ12482" t="s">
        <v>32974</v>
      </c>
      <c r="AK12482" t="s">
        <v>305</v>
      </c>
      <c r="AL12482" t="s">
        <v>418</v>
      </c>
      <c r="AN12482" t="s">
        <v>32975</v>
      </c>
      <c r="AP12482" t="s">
        <v>306</v>
      </c>
      <c r="AQ12482">
        <v>2</v>
      </c>
      <c r="AR12482">
        <v>2</v>
      </c>
      <c r="AS12482">
        <v>5153</v>
      </c>
      <c r="AU12482">
        <v>123789</v>
      </c>
      <c r="AV12482">
        <v>53500001</v>
      </c>
      <c r="AW12482" t="s">
        <v>502</v>
      </c>
      <c r="AX12482" t="s">
        <v>74</v>
      </c>
      <c r="BA12482" t="s">
        <v>307</v>
      </c>
      <c r="BB12482" t="s">
        <v>307</v>
      </c>
      <c r="BC12482" t="s">
        <v>312</v>
      </c>
      <c r="BD12482">
        <v>0</v>
      </c>
      <c r="CC12482" t="s">
        <v>309</v>
      </c>
      <c r="EU12482">
        <v>243489</v>
      </c>
      <c r="EV12482" t="s">
        <v>17301</v>
      </c>
      <c r="EZ12482">
        <v>17419818</v>
      </c>
      <c r="FA12482">
        <v>928</v>
      </c>
      <c r="FB12482">
        <v>265302</v>
      </c>
      <c r="FC12482" t="s">
        <v>32976</v>
      </c>
      <c r="FD12482">
        <v>1</v>
      </c>
      <c r="FG12482">
        <v>53500001</v>
      </c>
      <c r="FH12482" t="s">
        <v>74</v>
      </c>
    </row>
    <row r="12483" spans="1:164" x14ac:dyDescent="0.3">
      <c r="A12483" t="str">
        <f>VLOOKUP(G12483,Table2[],3,FALSE)</f>
        <v>Digital</v>
      </c>
      <c r="B12483" t="str">
        <f>IF(AND(OR(G12483="Retail Accounts",G12483="QVC",G12483="Other.com"),F12483&lt;&gt;""),IFERROR(INDEX('Lookup Tables'!$K:$K,MATCH(Shipped!$F12483,'Lookup Tables'!$L:$L,0),1),G12483),G12483)</f>
        <v>PMD.com</v>
      </c>
      <c r="C12483">
        <f t="shared" si="981"/>
        <v>5901</v>
      </c>
      <c r="D12483">
        <f t="shared" si="982"/>
        <v>1</v>
      </c>
      <c r="E12483" t="str">
        <f t="shared" ca="1" si="983"/>
        <v>MTD orders shipped</v>
      </c>
      <c r="F12483" s="4" t="str">
        <f t="shared" si="984"/>
        <v/>
      </c>
      <c r="G12483" t="str">
        <f>IF(OR(ISNUMBER(FIND("QVC",$AD12483)),ISNUMBER(FIND("QVC",$AP12483))),"QVC",IF(OR(ISNUMBER(FIND("NCO",$L12483)),ISNUMBER(FIND("NCO",$AC12483))), "NCO", IF($AP12483="consumer","PMD.com",VLOOKUP(LEFT($L12483,3),'Lookup Tables'!$E$1:$F$13,2,FALSE))))</f>
        <v>PMD.com</v>
      </c>
      <c r="H12483" t="str">
        <f>VLOOKUP($C12483,[1]Sheet1!$A:$C,2,FALSE)</f>
        <v>Skin &amp; Total Body Supplements 30day_60packs</v>
      </c>
      <c r="I12483" t="str">
        <f>VLOOKUP($C12483,[1]Sheet1!$A:$C,3,FALSE)</f>
        <v>Supplements</v>
      </c>
      <c r="J12483" s="4" t="str">
        <f t="shared" si="980"/>
        <v>9/1-9/17</v>
      </c>
      <c r="K12483" t="s">
        <v>302</v>
      </c>
      <c r="L12483" t="s">
        <v>17300</v>
      </c>
      <c r="M12483" s="6">
        <v>44081.448888888888</v>
      </c>
      <c r="N12483" t="s">
        <v>16</v>
      </c>
      <c r="O12483" s="6">
        <v>44083.329340277778</v>
      </c>
      <c r="Q12483" t="s">
        <v>32972</v>
      </c>
      <c r="R12483" t="s">
        <v>32973</v>
      </c>
      <c r="U12483" t="s">
        <v>30703</v>
      </c>
      <c r="V12483" t="s">
        <v>367</v>
      </c>
      <c r="W12483" t="s">
        <v>32974</v>
      </c>
      <c r="X12483" t="s">
        <v>305</v>
      </c>
      <c r="Y12483" t="s">
        <v>418</v>
      </c>
      <c r="AA12483" t="s">
        <v>32975</v>
      </c>
      <c r="AD12483" t="s">
        <v>32972</v>
      </c>
      <c r="AE12483" t="s">
        <v>32973</v>
      </c>
      <c r="AH12483" t="s">
        <v>30703</v>
      </c>
      <c r="AI12483" t="s">
        <v>367</v>
      </c>
      <c r="AJ12483" t="s">
        <v>32974</v>
      </c>
      <c r="AK12483" t="s">
        <v>305</v>
      </c>
      <c r="AL12483" t="s">
        <v>418</v>
      </c>
      <c r="AN12483" t="s">
        <v>32975</v>
      </c>
      <c r="AP12483" t="s">
        <v>306</v>
      </c>
      <c r="AQ12483">
        <v>1</v>
      </c>
      <c r="AR12483">
        <v>1</v>
      </c>
      <c r="AS12483">
        <v>3711</v>
      </c>
      <c r="AU12483">
        <v>123804</v>
      </c>
      <c r="AV12483">
        <v>5901</v>
      </c>
      <c r="AW12483" t="s">
        <v>1298</v>
      </c>
      <c r="AX12483" t="s">
        <v>17</v>
      </c>
      <c r="BA12483" t="s">
        <v>319</v>
      </c>
      <c r="BB12483" t="s">
        <v>319</v>
      </c>
      <c r="BC12483" t="s">
        <v>320</v>
      </c>
      <c r="BD12483" t="s">
        <v>324</v>
      </c>
      <c r="CC12483" t="s">
        <v>309</v>
      </c>
      <c r="EU12483">
        <v>253897</v>
      </c>
      <c r="EV12483" t="s">
        <v>17301</v>
      </c>
      <c r="EZ12483">
        <v>17419818</v>
      </c>
      <c r="FA12483">
        <v>928</v>
      </c>
      <c r="FB12483">
        <v>265302</v>
      </c>
      <c r="FC12483" t="s">
        <v>32976</v>
      </c>
      <c r="FD12483">
        <v>1</v>
      </c>
      <c r="FG12483">
        <v>5901</v>
      </c>
      <c r="FH12483" t="s">
        <v>17</v>
      </c>
    </row>
    <row r="12484" spans="1:164" x14ac:dyDescent="0.3">
      <c r="A12484" t="str">
        <f>VLOOKUP(G12484,Table2[],3,FALSE)</f>
        <v>Digital</v>
      </c>
      <c r="B12484" t="str">
        <f>IF(AND(OR(G12484="Retail Accounts",G12484="QVC",G12484="Other.com"),F12484&lt;&gt;""),IFERROR(INDEX('Lookup Tables'!$K:$K,MATCH(Shipped!$F12484,'Lookup Tables'!$L:$L,0),1),G12484),G12484)</f>
        <v>PMD.com</v>
      </c>
      <c r="C12484">
        <f t="shared" si="981"/>
        <v>7902</v>
      </c>
      <c r="D12484">
        <f t="shared" si="982"/>
        <v>1</v>
      </c>
      <c r="E12484" t="str">
        <f t="shared" ca="1" si="983"/>
        <v>MTD orders shipped</v>
      </c>
      <c r="F12484" s="4" t="str">
        <f t="shared" si="984"/>
        <v/>
      </c>
      <c r="G12484" t="str">
        <f>IF(OR(ISNUMBER(FIND("QVC",$AD12484)),ISNUMBER(FIND("QVC",$AP12484))),"QVC",IF(OR(ISNUMBER(FIND("NCO",$L12484)),ISNUMBER(FIND("NCO",$AC12484))), "NCO", IF($AP12484="consumer","PMD.com",VLOOKUP(LEFT($L12484,3),'Lookup Tables'!$E$1:$F$13,2,FALSE))))</f>
        <v>PMD.com</v>
      </c>
      <c r="H12484" t="str">
        <f>VLOOKUP($C12484,[1]Sheet1!$A:$C,2,FALSE)</f>
        <v>Gift 3 Digital GWP</v>
      </c>
      <c r="I12484" t="str">
        <f>VLOOKUP($C12484,[1]Sheet1!$A:$C,3,FALSE)</f>
        <v>Marketing Collateral</v>
      </c>
      <c r="J12484" s="4" t="str">
        <f t="shared" ref="J12484:J12547" si="985">$J$3</f>
        <v>9/1-9/17</v>
      </c>
      <c r="K12484" t="s">
        <v>302</v>
      </c>
      <c r="L12484" t="s">
        <v>17300</v>
      </c>
      <c r="M12484" s="6">
        <v>44081.448888888888</v>
      </c>
      <c r="N12484" t="s">
        <v>16</v>
      </c>
      <c r="O12484" s="6">
        <v>44083.329340277778</v>
      </c>
      <c r="Q12484" t="s">
        <v>32972</v>
      </c>
      <c r="R12484" t="s">
        <v>32973</v>
      </c>
      <c r="U12484" t="s">
        <v>30703</v>
      </c>
      <c r="V12484" t="s">
        <v>367</v>
      </c>
      <c r="W12484" t="s">
        <v>32974</v>
      </c>
      <c r="X12484" t="s">
        <v>305</v>
      </c>
      <c r="Y12484" t="s">
        <v>418</v>
      </c>
      <c r="AA12484" t="s">
        <v>32975</v>
      </c>
      <c r="AD12484" t="s">
        <v>32972</v>
      </c>
      <c r="AE12484" t="s">
        <v>32973</v>
      </c>
      <c r="AH12484" t="s">
        <v>30703</v>
      </c>
      <c r="AI12484" t="s">
        <v>367</v>
      </c>
      <c r="AJ12484" t="s">
        <v>32974</v>
      </c>
      <c r="AK12484" t="s">
        <v>305</v>
      </c>
      <c r="AL12484" t="s">
        <v>418</v>
      </c>
      <c r="AN12484" t="s">
        <v>32975</v>
      </c>
      <c r="AP12484" t="s">
        <v>306</v>
      </c>
      <c r="AQ12484">
        <v>1</v>
      </c>
      <c r="AR12484">
        <v>1</v>
      </c>
      <c r="AS12484">
        <v>4426</v>
      </c>
      <c r="AU12484">
        <v>128993</v>
      </c>
      <c r="AV12484">
        <v>7902</v>
      </c>
      <c r="AW12484" t="s">
        <v>968</v>
      </c>
      <c r="AX12484" t="s">
        <v>969</v>
      </c>
      <c r="CC12484" t="s">
        <v>309</v>
      </c>
      <c r="CD12484" t="b">
        <v>0</v>
      </c>
      <c r="EU12484">
        <v>253741</v>
      </c>
      <c r="EV12484" t="s">
        <v>17301</v>
      </c>
      <c r="EZ12484">
        <v>17419818</v>
      </c>
      <c r="FA12484">
        <v>928</v>
      </c>
      <c r="FB12484">
        <v>265302</v>
      </c>
      <c r="FC12484" t="s">
        <v>32976</v>
      </c>
      <c r="FD12484">
        <v>1</v>
      </c>
      <c r="FG12484">
        <v>7902</v>
      </c>
      <c r="FH12484" t="s">
        <v>969</v>
      </c>
    </row>
    <row r="12485" spans="1:164" x14ac:dyDescent="0.3">
      <c r="A12485" t="str">
        <f>VLOOKUP(G12485,Table2[],3,FALSE)</f>
        <v>Digital</v>
      </c>
      <c r="B12485" t="str">
        <f>IF(AND(OR(G12485="Retail Accounts",G12485="QVC",G12485="Other.com"),F12485&lt;&gt;""),IFERROR(INDEX('Lookup Tables'!$K:$K,MATCH(Shipped!$F12485,'Lookup Tables'!$L:$L,0),1),G12485),G12485)</f>
        <v>PMD.com</v>
      </c>
      <c r="C12485">
        <f t="shared" si="981"/>
        <v>53980001</v>
      </c>
      <c r="D12485">
        <f t="shared" si="982"/>
        <v>1</v>
      </c>
      <c r="E12485" t="str">
        <f t="shared" ca="1" si="983"/>
        <v>MTD orders shipped</v>
      </c>
      <c r="F12485" s="4" t="str">
        <f t="shared" si="984"/>
        <v/>
      </c>
      <c r="G12485" t="str">
        <f>IF(OR(ISNUMBER(FIND("QVC",$AD12485)),ISNUMBER(FIND("QVC",$AP12485))),"QVC",IF(OR(ISNUMBER(FIND("NCO",$L12485)),ISNUMBER(FIND("NCO",$AC12485))), "NCO", IF($AP12485="consumer","PMD.com",VLOOKUP(LEFT($L12485,3),'Lookup Tables'!$E$1:$F$13,2,FALSE))))</f>
        <v>PMD.com</v>
      </c>
      <c r="H12485" t="str">
        <f>VLOOKUP($C12485,[1]Sheet1!$A:$C,2,FALSE)</f>
        <v>NM Bronzer 2019</v>
      </c>
      <c r="I12485" t="str">
        <f>VLOOKUP($C12485,[1]Sheet1!$A:$C,3,FALSE)</f>
        <v>No Makeup Skincare</v>
      </c>
      <c r="J12485" s="4" t="str">
        <f t="shared" si="985"/>
        <v>9/1-9/17</v>
      </c>
      <c r="K12485" t="s">
        <v>302</v>
      </c>
      <c r="L12485" t="s">
        <v>17296</v>
      </c>
      <c r="M12485" s="6">
        <v>44081.447164351855</v>
      </c>
      <c r="N12485" t="s">
        <v>16</v>
      </c>
      <c r="O12485" s="6">
        <v>44083.330104166664</v>
      </c>
      <c r="Q12485" t="s">
        <v>32977</v>
      </c>
      <c r="R12485" t="s">
        <v>32978</v>
      </c>
      <c r="U12485" t="s">
        <v>32979</v>
      </c>
      <c r="V12485" t="s">
        <v>328</v>
      </c>
      <c r="W12485" t="s">
        <v>32980</v>
      </c>
      <c r="X12485" t="s">
        <v>305</v>
      </c>
      <c r="Y12485" t="s">
        <v>418</v>
      </c>
      <c r="AA12485" t="s">
        <v>32981</v>
      </c>
      <c r="AD12485" t="s">
        <v>32977</v>
      </c>
      <c r="AE12485" t="s">
        <v>32978</v>
      </c>
      <c r="AH12485" t="s">
        <v>32979</v>
      </c>
      <c r="AI12485" t="s">
        <v>328</v>
      </c>
      <c r="AJ12485" t="s">
        <v>32980</v>
      </c>
      <c r="AK12485" t="s">
        <v>305</v>
      </c>
      <c r="AL12485" t="s">
        <v>418</v>
      </c>
      <c r="AN12485" t="s">
        <v>32981</v>
      </c>
      <c r="AP12485" t="s">
        <v>306</v>
      </c>
      <c r="AQ12485">
        <v>1</v>
      </c>
      <c r="AR12485">
        <v>1</v>
      </c>
      <c r="AS12485">
        <v>3361</v>
      </c>
      <c r="AU12485">
        <v>124473</v>
      </c>
      <c r="AV12485">
        <v>53980001</v>
      </c>
      <c r="AW12485" t="s">
        <v>542</v>
      </c>
      <c r="AX12485" t="s">
        <v>38</v>
      </c>
      <c r="BA12485" t="s">
        <v>307</v>
      </c>
      <c r="BB12485">
        <v>0</v>
      </c>
      <c r="BC12485" t="s">
        <v>315</v>
      </c>
      <c r="BD12485">
        <v>0</v>
      </c>
      <c r="CC12485" t="s">
        <v>309</v>
      </c>
      <c r="EU12485">
        <v>253177</v>
      </c>
      <c r="EV12485" t="s">
        <v>17297</v>
      </c>
      <c r="EZ12485">
        <v>17419817</v>
      </c>
      <c r="FA12485">
        <v>928</v>
      </c>
      <c r="FB12485">
        <v>265300</v>
      </c>
      <c r="FC12485">
        <v>9.2748999964335493E+25</v>
      </c>
      <c r="FD12485">
        <v>1</v>
      </c>
      <c r="FG12485">
        <v>53980001</v>
      </c>
      <c r="FH12485" t="s">
        <v>38</v>
      </c>
    </row>
    <row r="12486" spans="1:164" x14ac:dyDescent="0.3">
      <c r="A12486" t="str">
        <f>VLOOKUP(G12486,Table2[],3,FALSE)</f>
        <v>Digital</v>
      </c>
      <c r="B12486" t="str">
        <f>IF(AND(OR(G12486="Retail Accounts",G12486="QVC",G12486="Other.com"),F12486&lt;&gt;""),IFERROR(INDEX('Lookup Tables'!$K:$K,MATCH(Shipped!$F12486,'Lookup Tables'!$L:$L,0),1),G12486),G12486)</f>
        <v>PMD.com</v>
      </c>
      <c r="C12486">
        <f t="shared" si="981"/>
        <v>53160001</v>
      </c>
      <c r="D12486">
        <f t="shared" si="982"/>
        <v>1</v>
      </c>
      <c r="E12486" t="str">
        <f t="shared" ca="1" si="983"/>
        <v>MTD orders shipped</v>
      </c>
      <c r="F12486" s="4" t="str">
        <f t="shared" si="984"/>
        <v/>
      </c>
      <c r="G12486" t="str">
        <f>IF(OR(ISNUMBER(FIND("QVC",$AD12486)),ISNUMBER(FIND("QVC",$AP12486))),"QVC",IF(OR(ISNUMBER(FIND("NCO",$L12486)),ISNUMBER(FIND("NCO",$AC12486))), "NCO", IF($AP12486="consumer","PMD.com",VLOOKUP(LEFT($L12486,3),'Lookup Tables'!$E$1:$F$13,2,FALSE))))</f>
        <v>PMD.com</v>
      </c>
      <c r="H12486" t="str">
        <f>VLOOKUP($C12486,[1]Sheet1!$A:$C,2,FALSE)</f>
        <v>FG_2oz_Vitamin C Ester Photo-Brightening Moisturizer Broad Spectrum SPF 30</v>
      </c>
      <c r="I12486" t="str">
        <f>VLOOKUP($C12486,[1]Sheet1!$A:$C,3,FALSE)</f>
        <v>Vitamin C Ester</v>
      </c>
      <c r="J12486" s="4" t="str">
        <f t="shared" si="985"/>
        <v>9/1-9/17</v>
      </c>
      <c r="K12486" t="s">
        <v>302</v>
      </c>
      <c r="L12486" t="s">
        <v>17306</v>
      </c>
      <c r="M12486" s="6">
        <v>44081.451620370368</v>
      </c>
      <c r="N12486" t="s">
        <v>16</v>
      </c>
      <c r="O12486" s="6">
        <v>44083.331018518518</v>
      </c>
      <c r="Q12486" t="s">
        <v>32982</v>
      </c>
      <c r="R12486" t="s">
        <v>32983</v>
      </c>
      <c r="U12486" t="s">
        <v>32984</v>
      </c>
      <c r="V12486" t="s">
        <v>12148</v>
      </c>
      <c r="W12486" t="s">
        <v>32985</v>
      </c>
      <c r="X12486" t="s">
        <v>305</v>
      </c>
      <c r="Y12486" t="s">
        <v>418</v>
      </c>
      <c r="AA12486" t="s">
        <v>32986</v>
      </c>
      <c r="AD12486" t="s">
        <v>32982</v>
      </c>
      <c r="AE12486" t="s">
        <v>32983</v>
      </c>
      <c r="AH12486" t="s">
        <v>32984</v>
      </c>
      <c r="AI12486" t="s">
        <v>12148</v>
      </c>
      <c r="AJ12486" t="s">
        <v>32985</v>
      </c>
      <c r="AK12486" t="s">
        <v>305</v>
      </c>
      <c r="AL12486" t="s">
        <v>418</v>
      </c>
      <c r="AN12486" t="s">
        <v>32986</v>
      </c>
      <c r="AP12486" t="s">
        <v>306</v>
      </c>
      <c r="AQ12486">
        <v>1</v>
      </c>
      <c r="AR12486">
        <v>1</v>
      </c>
      <c r="AS12486">
        <v>27452</v>
      </c>
      <c r="AU12486">
        <v>124007</v>
      </c>
      <c r="AV12486">
        <v>53160001</v>
      </c>
      <c r="AW12486" t="s">
        <v>907</v>
      </c>
      <c r="AX12486" t="s">
        <v>97</v>
      </c>
      <c r="BA12486" t="s">
        <v>307</v>
      </c>
      <c r="BB12486" t="s">
        <v>307</v>
      </c>
      <c r="BC12486" t="s">
        <v>308</v>
      </c>
      <c r="BD12486">
        <v>0</v>
      </c>
      <c r="CC12486" t="s">
        <v>309</v>
      </c>
      <c r="EU12486">
        <v>254023</v>
      </c>
      <c r="EV12486" t="s">
        <v>17307</v>
      </c>
      <c r="EZ12486">
        <v>17419832</v>
      </c>
      <c r="FA12486">
        <v>928</v>
      </c>
      <c r="FB12486">
        <v>265305</v>
      </c>
      <c r="FC12486">
        <v>9.2748999964335493E+25</v>
      </c>
      <c r="FD12486">
        <v>1</v>
      </c>
      <c r="FG12486">
        <v>53160001</v>
      </c>
      <c r="FH12486" t="s">
        <v>97</v>
      </c>
    </row>
    <row r="12487" spans="1:164" x14ac:dyDescent="0.3">
      <c r="A12487" t="str">
        <f>VLOOKUP(G12487,Table2[],3,FALSE)</f>
        <v>Digital</v>
      </c>
      <c r="B12487" t="str">
        <f>IF(AND(OR(G12487="Retail Accounts",G12487="QVC",G12487="Other.com"),F12487&lt;&gt;""),IFERROR(INDEX('Lookup Tables'!$K:$K,MATCH(Shipped!$F12487,'Lookup Tables'!$L:$L,0),1),G12487),G12487)</f>
        <v>PMD.com</v>
      </c>
      <c r="C12487">
        <f t="shared" si="981"/>
        <v>53780001</v>
      </c>
      <c r="D12487">
        <f t="shared" si="982"/>
        <v>1</v>
      </c>
      <c r="E12487" t="str">
        <f t="shared" ca="1" si="983"/>
        <v>MTD orders shipped</v>
      </c>
      <c r="F12487" s="4" t="str">
        <f t="shared" si="984"/>
        <v/>
      </c>
      <c r="G12487" t="str">
        <f>IF(OR(ISNUMBER(FIND("QVC",$AD12487)),ISNUMBER(FIND("QVC",$AP12487))),"QVC",IF(OR(ISNUMBER(FIND("NCO",$L12487)),ISNUMBER(FIND("NCO",$AC12487))), "NCO", IF($AP12487="consumer","PMD.com",VLOOKUP(LEFT($L12487,3),'Lookup Tables'!$E$1:$F$13,2,FALSE))))</f>
        <v>PMD.com</v>
      </c>
      <c r="H12487" t="str">
        <f>VLOOKUP($C12487,[1]Sheet1!$A:$C,2,FALSE)</f>
        <v>NM Foundation Serum Beautiseal Sampler (8 shades)</v>
      </c>
      <c r="I12487" t="str">
        <f>VLOOKUP($C12487,[1]Sheet1!$A:$C,3,FALSE)</f>
        <v>Sample</v>
      </c>
      <c r="J12487" s="4" t="str">
        <f t="shared" si="985"/>
        <v>9/1-9/17</v>
      </c>
      <c r="K12487" t="s">
        <v>302</v>
      </c>
      <c r="L12487" t="s">
        <v>17306</v>
      </c>
      <c r="M12487" s="6">
        <v>44081.451620370368</v>
      </c>
      <c r="N12487" t="s">
        <v>16</v>
      </c>
      <c r="O12487" s="6">
        <v>44083.331018518518</v>
      </c>
      <c r="Q12487" t="s">
        <v>32982</v>
      </c>
      <c r="R12487" t="s">
        <v>32983</v>
      </c>
      <c r="U12487" t="s">
        <v>32984</v>
      </c>
      <c r="V12487" t="s">
        <v>12148</v>
      </c>
      <c r="W12487" t="s">
        <v>32985</v>
      </c>
      <c r="X12487" t="s">
        <v>305</v>
      </c>
      <c r="Y12487" t="s">
        <v>418</v>
      </c>
      <c r="AA12487" t="s">
        <v>32986</v>
      </c>
      <c r="AD12487" t="s">
        <v>32982</v>
      </c>
      <c r="AE12487" t="s">
        <v>32983</v>
      </c>
      <c r="AH12487" t="s">
        <v>32984</v>
      </c>
      <c r="AI12487" t="s">
        <v>12148</v>
      </c>
      <c r="AJ12487" t="s">
        <v>32985</v>
      </c>
      <c r="AK12487" t="s">
        <v>305</v>
      </c>
      <c r="AL12487" t="s">
        <v>418</v>
      </c>
      <c r="AN12487" t="s">
        <v>32986</v>
      </c>
      <c r="AP12487" t="s">
        <v>306</v>
      </c>
      <c r="AQ12487">
        <v>1</v>
      </c>
      <c r="AR12487">
        <v>1</v>
      </c>
      <c r="AS12487">
        <v>40215</v>
      </c>
      <c r="AU12487">
        <v>124800</v>
      </c>
      <c r="AV12487">
        <v>53780001</v>
      </c>
      <c r="AW12487" t="s">
        <v>9141</v>
      </c>
      <c r="AX12487" t="s">
        <v>9142</v>
      </c>
      <c r="BA12487" t="s">
        <v>311</v>
      </c>
      <c r="BB12487">
        <v>0</v>
      </c>
      <c r="BC12487" t="s">
        <v>315</v>
      </c>
      <c r="BD12487">
        <v>0</v>
      </c>
      <c r="CC12487" t="s">
        <v>309</v>
      </c>
      <c r="EU12487">
        <v>243901</v>
      </c>
      <c r="EV12487" t="s">
        <v>17307</v>
      </c>
      <c r="EZ12487">
        <v>17419832</v>
      </c>
      <c r="FA12487">
        <v>928</v>
      </c>
      <c r="FB12487">
        <v>265305</v>
      </c>
      <c r="FC12487">
        <v>9.2748999964335493E+25</v>
      </c>
      <c r="FD12487">
        <v>1</v>
      </c>
      <c r="FG12487">
        <v>53780001</v>
      </c>
      <c r="FH12487" t="s">
        <v>9142</v>
      </c>
    </row>
    <row r="12488" spans="1:164" x14ac:dyDescent="0.3">
      <c r="A12488" t="str">
        <f>VLOOKUP(G12488,Table2[],3,FALSE)</f>
        <v>Digital</v>
      </c>
      <c r="B12488" t="str">
        <f>IF(AND(OR(G12488="Retail Accounts",G12488="QVC",G12488="Other.com"),F12488&lt;&gt;""),IFERROR(INDEX('Lookup Tables'!$K:$K,MATCH(Shipped!$F12488,'Lookup Tables'!$L:$L,0),1),G12488),G12488)</f>
        <v>PMD.com</v>
      </c>
      <c r="C12488">
        <f t="shared" si="981"/>
        <v>7901</v>
      </c>
      <c r="D12488">
        <f t="shared" si="982"/>
        <v>1</v>
      </c>
      <c r="E12488" t="str">
        <f t="shared" ca="1" si="983"/>
        <v>MTD orders shipped</v>
      </c>
      <c r="F12488" s="4" t="str">
        <f t="shared" si="984"/>
        <v/>
      </c>
      <c r="G12488" t="str">
        <f>IF(OR(ISNUMBER(FIND("QVC",$AD12488)),ISNUMBER(FIND("QVC",$AP12488))),"QVC",IF(OR(ISNUMBER(FIND("NCO",$L12488)),ISNUMBER(FIND("NCO",$AC12488))), "NCO", IF($AP12488="consumer","PMD.com",VLOOKUP(LEFT($L12488,3),'Lookup Tables'!$E$1:$F$13,2,FALSE))))</f>
        <v>PMD.com</v>
      </c>
      <c r="H12488" t="str">
        <f>VLOOKUP($C12488,[1]Sheet1!$A:$C,2,FALSE)</f>
        <v>Gift 2 Digital GWP</v>
      </c>
      <c r="I12488" t="str">
        <f>VLOOKUP($C12488,[1]Sheet1!$A:$C,3,FALSE)</f>
        <v>Marketing Collateral</v>
      </c>
      <c r="J12488" s="4" t="str">
        <f t="shared" si="985"/>
        <v>9/1-9/17</v>
      </c>
      <c r="K12488" t="s">
        <v>302</v>
      </c>
      <c r="L12488" t="s">
        <v>17310</v>
      </c>
      <c r="M12488" s="6">
        <v>44081.454907407409</v>
      </c>
      <c r="N12488" t="s">
        <v>16</v>
      </c>
      <c r="O12488" s="6">
        <v>44083.331122685187</v>
      </c>
      <c r="Q12488" t="s">
        <v>32987</v>
      </c>
      <c r="R12488" t="s">
        <v>32988</v>
      </c>
      <c r="U12488" t="s">
        <v>32989</v>
      </c>
      <c r="V12488" t="s">
        <v>356</v>
      </c>
      <c r="W12488" t="s">
        <v>32990</v>
      </c>
      <c r="X12488" t="s">
        <v>305</v>
      </c>
      <c r="Y12488" t="s">
        <v>418</v>
      </c>
      <c r="AA12488" t="s">
        <v>32991</v>
      </c>
      <c r="AD12488" t="s">
        <v>32987</v>
      </c>
      <c r="AE12488" t="s">
        <v>32988</v>
      </c>
      <c r="AH12488" t="s">
        <v>32989</v>
      </c>
      <c r="AI12488" t="s">
        <v>356</v>
      </c>
      <c r="AJ12488" t="s">
        <v>32990</v>
      </c>
      <c r="AK12488" t="s">
        <v>305</v>
      </c>
      <c r="AL12488" t="s">
        <v>418</v>
      </c>
      <c r="AN12488" t="s">
        <v>32991</v>
      </c>
      <c r="AP12488" t="s">
        <v>306</v>
      </c>
      <c r="AQ12488">
        <v>1</v>
      </c>
      <c r="AR12488">
        <v>1</v>
      </c>
      <c r="AS12488">
        <v>2697</v>
      </c>
      <c r="AU12488">
        <v>129077</v>
      </c>
      <c r="AV12488">
        <v>7901</v>
      </c>
      <c r="AW12488" t="s">
        <v>964</v>
      </c>
      <c r="AX12488" t="s">
        <v>965</v>
      </c>
      <c r="CC12488" t="s">
        <v>309</v>
      </c>
      <c r="EU12488">
        <v>253970</v>
      </c>
      <c r="EV12488" t="s">
        <v>17311</v>
      </c>
      <c r="EZ12488">
        <v>17419822</v>
      </c>
      <c r="FA12488">
        <v>928</v>
      </c>
      <c r="FB12488">
        <v>265307</v>
      </c>
      <c r="FC12488" t="s">
        <v>32992</v>
      </c>
      <c r="FD12488">
        <v>1</v>
      </c>
      <c r="FG12488">
        <v>7901</v>
      </c>
      <c r="FH12488" t="s">
        <v>965</v>
      </c>
    </row>
    <row r="12489" spans="1:164" x14ac:dyDescent="0.3">
      <c r="A12489" t="str">
        <f>VLOOKUP(G12489,Table2[],3,FALSE)</f>
        <v>Digital</v>
      </c>
      <c r="B12489" t="str">
        <f>IF(AND(OR(G12489="Retail Accounts",G12489="QVC",G12489="Other.com"),F12489&lt;&gt;""),IFERROR(INDEX('Lookup Tables'!$K:$K,MATCH(Shipped!$F12489,'Lookup Tables'!$L:$L,0),1),G12489),G12489)</f>
        <v>PMD.com</v>
      </c>
      <c r="C12489">
        <f t="shared" si="981"/>
        <v>53500001</v>
      </c>
      <c r="D12489">
        <f t="shared" si="982"/>
        <v>3</v>
      </c>
      <c r="E12489" t="str">
        <f t="shared" ca="1" si="983"/>
        <v>MTD orders shipped</v>
      </c>
      <c r="F12489" s="4" t="str">
        <f t="shared" si="984"/>
        <v/>
      </c>
      <c r="G12489" t="str">
        <f>IF(OR(ISNUMBER(FIND("QVC",$AD12489)),ISNUMBER(FIND("QVC",$AP12489))),"QVC",IF(OR(ISNUMBER(FIND("NCO",$L12489)),ISNUMBER(FIND("NCO",$AC12489))), "NCO", IF($AP12489="consumer","PMD.com",VLOOKUP(LEFT($L12489,3),'Lookup Tables'!$E$1:$F$13,2,FALSE))))</f>
        <v>PMD.com</v>
      </c>
      <c r="H12489" t="str">
        <f>VLOOKUP($C12489,[1]Sheet1!$A:$C,2,FALSE)</f>
        <v>Cold Plasma Plus Arms and Shins Fragile Skin Therapy 6oz FG</v>
      </c>
      <c r="I12489" t="str">
        <f>VLOOKUP($C12489,[1]Sheet1!$A:$C,3,FALSE)</f>
        <v>Cold Plasma</v>
      </c>
      <c r="J12489" s="4" t="str">
        <f t="shared" si="985"/>
        <v>9/1-9/17</v>
      </c>
      <c r="K12489" t="s">
        <v>302</v>
      </c>
      <c r="L12489" t="s">
        <v>17310</v>
      </c>
      <c r="M12489" s="6">
        <v>44081.454907407409</v>
      </c>
      <c r="N12489" t="s">
        <v>16</v>
      </c>
      <c r="O12489" s="6">
        <v>44083.331122685187</v>
      </c>
      <c r="Q12489" t="s">
        <v>32987</v>
      </c>
      <c r="R12489" t="s">
        <v>32988</v>
      </c>
      <c r="U12489" t="s">
        <v>32989</v>
      </c>
      <c r="V12489" t="s">
        <v>356</v>
      </c>
      <c r="W12489" t="s">
        <v>32990</v>
      </c>
      <c r="X12489" t="s">
        <v>305</v>
      </c>
      <c r="Y12489" t="s">
        <v>418</v>
      </c>
      <c r="AA12489" t="s">
        <v>32991</v>
      </c>
      <c r="AD12489" t="s">
        <v>32987</v>
      </c>
      <c r="AE12489" t="s">
        <v>32988</v>
      </c>
      <c r="AH12489" t="s">
        <v>32989</v>
      </c>
      <c r="AI12489" t="s">
        <v>356</v>
      </c>
      <c r="AJ12489" t="s">
        <v>32990</v>
      </c>
      <c r="AK12489" t="s">
        <v>305</v>
      </c>
      <c r="AL12489" t="s">
        <v>418</v>
      </c>
      <c r="AN12489" t="s">
        <v>32991</v>
      </c>
      <c r="AP12489" t="s">
        <v>306</v>
      </c>
      <c r="AQ12489">
        <v>3</v>
      </c>
      <c r="AR12489">
        <v>3</v>
      </c>
      <c r="AS12489">
        <v>5153</v>
      </c>
      <c r="AU12489">
        <v>123789</v>
      </c>
      <c r="AV12489">
        <v>53500001</v>
      </c>
      <c r="AW12489" t="s">
        <v>502</v>
      </c>
      <c r="AX12489" t="s">
        <v>74</v>
      </c>
      <c r="BA12489" t="s">
        <v>307</v>
      </c>
      <c r="BB12489" t="s">
        <v>307</v>
      </c>
      <c r="BC12489" t="s">
        <v>312</v>
      </c>
      <c r="BD12489">
        <v>0</v>
      </c>
      <c r="CC12489" t="s">
        <v>309</v>
      </c>
      <c r="EU12489">
        <v>243489</v>
      </c>
      <c r="EV12489" t="s">
        <v>17311</v>
      </c>
      <c r="EZ12489">
        <v>17419822</v>
      </c>
      <c r="FA12489">
        <v>928</v>
      </c>
      <c r="FB12489">
        <v>265307</v>
      </c>
      <c r="FC12489" t="s">
        <v>32992</v>
      </c>
      <c r="FD12489">
        <v>1</v>
      </c>
      <c r="FG12489">
        <v>53500001</v>
      </c>
      <c r="FH12489" t="s">
        <v>74</v>
      </c>
    </row>
    <row r="12490" spans="1:164" x14ac:dyDescent="0.3">
      <c r="A12490" t="str">
        <f>VLOOKUP(G12490,Table2[],3,FALSE)</f>
        <v>Digital</v>
      </c>
      <c r="B12490" t="str">
        <f>IF(AND(OR(G12490="Retail Accounts",G12490="QVC",G12490="Other.com"),F12490&lt;&gt;""),IFERROR(INDEX('Lookup Tables'!$K:$K,MATCH(Shipped!$F12490,'Lookup Tables'!$L:$L,0),1),G12490),G12490)</f>
        <v>PMD.com</v>
      </c>
      <c r="C12490">
        <f t="shared" si="981"/>
        <v>53780001</v>
      </c>
      <c r="D12490">
        <f t="shared" si="982"/>
        <v>1</v>
      </c>
      <c r="E12490" t="str">
        <f t="shared" ca="1" si="983"/>
        <v>MTD orders shipped</v>
      </c>
      <c r="F12490" s="4" t="str">
        <f t="shared" si="984"/>
        <v/>
      </c>
      <c r="G12490" t="str">
        <f>IF(OR(ISNUMBER(FIND("QVC",$AD12490)),ISNUMBER(FIND("QVC",$AP12490))),"QVC",IF(OR(ISNUMBER(FIND("NCO",$L12490)),ISNUMBER(FIND("NCO",$AC12490))), "NCO", IF($AP12490="consumer","PMD.com",VLOOKUP(LEFT($L12490,3),'Lookup Tables'!$E$1:$F$13,2,FALSE))))</f>
        <v>PMD.com</v>
      </c>
      <c r="H12490" t="str">
        <f>VLOOKUP($C12490,[1]Sheet1!$A:$C,2,FALSE)</f>
        <v>NM Foundation Serum Beautiseal Sampler (8 shades)</v>
      </c>
      <c r="I12490" t="str">
        <f>VLOOKUP($C12490,[1]Sheet1!$A:$C,3,FALSE)</f>
        <v>Sample</v>
      </c>
      <c r="J12490" s="4" t="str">
        <f t="shared" si="985"/>
        <v>9/1-9/17</v>
      </c>
      <c r="K12490" t="s">
        <v>302</v>
      </c>
      <c r="L12490" t="s">
        <v>17310</v>
      </c>
      <c r="M12490" s="6">
        <v>44081.454907407409</v>
      </c>
      <c r="N12490" t="s">
        <v>16</v>
      </c>
      <c r="O12490" s="6">
        <v>44083.331122685187</v>
      </c>
      <c r="Q12490" t="s">
        <v>32987</v>
      </c>
      <c r="R12490" t="s">
        <v>32988</v>
      </c>
      <c r="U12490" t="s">
        <v>32989</v>
      </c>
      <c r="V12490" t="s">
        <v>356</v>
      </c>
      <c r="W12490" t="s">
        <v>32990</v>
      </c>
      <c r="X12490" t="s">
        <v>305</v>
      </c>
      <c r="Y12490" t="s">
        <v>418</v>
      </c>
      <c r="AA12490" t="s">
        <v>32991</v>
      </c>
      <c r="AD12490" t="s">
        <v>32987</v>
      </c>
      <c r="AE12490" t="s">
        <v>32988</v>
      </c>
      <c r="AH12490" t="s">
        <v>32989</v>
      </c>
      <c r="AI12490" t="s">
        <v>356</v>
      </c>
      <c r="AJ12490" t="s">
        <v>32990</v>
      </c>
      <c r="AK12490" t="s">
        <v>305</v>
      </c>
      <c r="AL12490" t="s">
        <v>418</v>
      </c>
      <c r="AN12490" t="s">
        <v>32991</v>
      </c>
      <c r="AP12490" t="s">
        <v>306</v>
      </c>
      <c r="AQ12490">
        <v>1</v>
      </c>
      <c r="AR12490">
        <v>1</v>
      </c>
      <c r="AS12490">
        <v>40215</v>
      </c>
      <c r="AU12490">
        <v>124800</v>
      </c>
      <c r="AV12490">
        <v>53780001</v>
      </c>
      <c r="AW12490" t="s">
        <v>9141</v>
      </c>
      <c r="AX12490" t="s">
        <v>9142</v>
      </c>
      <c r="BA12490" t="s">
        <v>311</v>
      </c>
      <c r="BB12490">
        <v>0</v>
      </c>
      <c r="BC12490" t="s">
        <v>315</v>
      </c>
      <c r="BD12490">
        <v>0</v>
      </c>
      <c r="CC12490" t="s">
        <v>309</v>
      </c>
      <c r="EU12490">
        <v>243901</v>
      </c>
      <c r="EV12490" t="s">
        <v>17311</v>
      </c>
      <c r="EZ12490">
        <v>17419822</v>
      </c>
      <c r="FA12490">
        <v>928</v>
      </c>
      <c r="FB12490">
        <v>265307</v>
      </c>
      <c r="FC12490" t="s">
        <v>32992</v>
      </c>
      <c r="FD12490">
        <v>1</v>
      </c>
      <c r="FG12490">
        <v>53780001</v>
      </c>
      <c r="FH12490" t="s">
        <v>9142</v>
      </c>
    </row>
    <row r="12491" spans="1:164" x14ac:dyDescent="0.3">
      <c r="A12491" t="str">
        <f>VLOOKUP(G12491,Table2[],3,FALSE)</f>
        <v>Digital</v>
      </c>
      <c r="B12491" t="str">
        <f>IF(AND(OR(G12491="Retail Accounts",G12491="QVC",G12491="Other.com"),F12491&lt;&gt;""),IFERROR(INDEX('Lookup Tables'!$K:$K,MATCH(Shipped!$F12491,'Lookup Tables'!$L:$L,0),1),G12491),G12491)</f>
        <v>PMD.com</v>
      </c>
      <c r="C12491">
        <f t="shared" si="981"/>
        <v>53780001</v>
      </c>
      <c r="D12491">
        <f t="shared" si="982"/>
        <v>1</v>
      </c>
      <c r="E12491" t="str">
        <f t="shared" ca="1" si="983"/>
        <v>MTD orders shipped</v>
      </c>
      <c r="F12491" s="4" t="str">
        <f t="shared" si="984"/>
        <v/>
      </c>
      <c r="G12491" t="str">
        <f>IF(OR(ISNUMBER(FIND("QVC",$AD12491)),ISNUMBER(FIND("QVC",$AP12491))),"QVC",IF(OR(ISNUMBER(FIND("NCO",$L12491)),ISNUMBER(FIND("NCO",$AC12491))), "NCO", IF($AP12491="consumer","PMD.com",VLOOKUP(LEFT($L12491,3),'Lookup Tables'!$E$1:$F$13,2,FALSE))))</f>
        <v>PMD.com</v>
      </c>
      <c r="H12491" t="str">
        <f>VLOOKUP($C12491,[1]Sheet1!$A:$C,2,FALSE)</f>
        <v>NM Foundation Serum Beautiseal Sampler (8 shades)</v>
      </c>
      <c r="I12491" t="str">
        <f>VLOOKUP($C12491,[1]Sheet1!$A:$C,3,FALSE)</f>
        <v>Sample</v>
      </c>
      <c r="J12491" s="4" t="str">
        <f t="shared" si="985"/>
        <v>9/1-9/17</v>
      </c>
      <c r="K12491" t="s">
        <v>302</v>
      </c>
      <c r="L12491" t="s">
        <v>17332</v>
      </c>
      <c r="M12491" s="6">
        <v>44081.463449074072</v>
      </c>
      <c r="N12491" t="s">
        <v>16</v>
      </c>
      <c r="O12491" s="6">
        <v>44083.331631944442</v>
      </c>
      <c r="Q12491" t="s">
        <v>32993</v>
      </c>
      <c r="R12491" t="s">
        <v>32994</v>
      </c>
      <c r="U12491" t="s">
        <v>484</v>
      </c>
      <c r="V12491" t="s">
        <v>328</v>
      </c>
      <c r="W12491" t="s">
        <v>32995</v>
      </c>
      <c r="X12491" t="s">
        <v>305</v>
      </c>
      <c r="Y12491" t="s">
        <v>418</v>
      </c>
      <c r="AA12491" t="s">
        <v>32996</v>
      </c>
      <c r="AD12491" t="s">
        <v>32993</v>
      </c>
      <c r="AE12491" t="s">
        <v>32994</v>
      </c>
      <c r="AH12491" t="s">
        <v>484</v>
      </c>
      <c r="AI12491" t="s">
        <v>328</v>
      </c>
      <c r="AJ12491" t="s">
        <v>32995</v>
      </c>
      <c r="AK12491" t="s">
        <v>305</v>
      </c>
      <c r="AL12491" t="s">
        <v>418</v>
      </c>
      <c r="AN12491" t="s">
        <v>32996</v>
      </c>
      <c r="AP12491" t="s">
        <v>306</v>
      </c>
      <c r="AQ12491">
        <v>1</v>
      </c>
      <c r="AR12491">
        <v>1</v>
      </c>
      <c r="AS12491">
        <v>40215</v>
      </c>
      <c r="AU12491">
        <v>124800</v>
      </c>
      <c r="AV12491">
        <v>53780001</v>
      </c>
      <c r="AW12491" t="s">
        <v>9141</v>
      </c>
      <c r="AX12491" t="s">
        <v>9142</v>
      </c>
      <c r="BA12491" t="s">
        <v>311</v>
      </c>
      <c r="BB12491">
        <v>0</v>
      </c>
      <c r="BC12491" t="s">
        <v>315</v>
      </c>
      <c r="BD12491">
        <v>0</v>
      </c>
      <c r="CC12491" t="s">
        <v>309</v>
      </c>
      <c r="EU12491">
        <v>243901</v>
      </c>
      <c r="EV12491" t="s">
        <v>17333</v>
      </c>
      <c r="EZ12491">
        <v>17419836</v>
      </c>
      <c r="FA12491">
        <v>928</v>
      </c>
      <c r="FB12491">
        <v>265318</v>
      </c>
      <c r="FC12491">
        <v>9.2748999964335493E+25</v>
      </c>
      <c r="FD12491">
        <v>1</v>
      </c>
      <c r="FG12491">
        <v>53780001</v>
      </c>
      <c r="FH12491" t="s">
        <v>9142</v>
      </c>
    </row>
    <row r="12492" spans="1:164" x14ac:dyDescent="0.3">
      <c r="A12492" t="str">
        <f>VLOOKUP(G12492,Table2[],3,FALSE)</f>
        <v>Digital</v>
      </c>
      <c r="B12492" t="str">
        <f>IF(AND(OR(G12492="Retail Accounts",G12492="QVC",G12492="Other.com"),F12492&lt;&gt;""),IFERROR(INDEX('Lookup Tables'!$K:$K,MATCH(Shipped!$F12492,'Lookup Tables'!$L:$L,0),1),G12492),G12492)</f>
        <v>PMD.com</v>
      </c>
      <c r="C12492">
        <f t="shared" si="981"/>
        <v>53200001</v>
      </c>
      <c r="D12492">
        <f t="shared" si="982"/>
        <v>1</v>
      </c>
      <c r="E12492" t="str">
        <f t="shared" ca="1" si="983"/>
        <v>MTD orders shipped</v>
      </c>
      <c r="F12492" s="4" t="str">
        <f t="shared" si="984"/>
        <v/>
      </c>
      <c r="G12492" t="str">
        <f>IF(OR(ISNUMBER(FIND("QVC",$AD12492)),ISNUMBER(FIND("QVC",$AP12492))),"QVC",IF(OR(ISNUMBER(FIND("NCO",$L12492)),ISNUMBER(FIND("NCO",$AC12492))), "NCO", IF($AP12492="consumer","PMD.com",VLOOKUP(LEFT($L12492,3),'Lookup Tables'!$E$1:$F$13,2,FALSE))))</f>
        <v>PMD.com</v>
      </c>
      <c r="H12492" t="str">
        <f>VLOOKUP($C12492,[1]Sheet1!$A:$C,2,FALSE)</f>
        <v>FG_1oz_High Potency Classics: Hyaluronic Intensive Moisturizer</v>
      </c>
      <c r="I12492" t="str">
        <f>VLOOKUP($C12492,[1]Sheet1!$A:$C,3,FALSE)</f>
        <v>High Potency Classics</v>
      </c>
      <c r="J12492" s="4" t="str">
        <f t="shared" si="985"/>
        <v>9/1-9/17</v>
      </c>
      <c r="K12492" t="s">
        <v>302</v>
      </c>
      <c r="L12492" t="s">
        <v>17332</v>
      </c>
      <c r="M12492" s="6">
        <v>44081.463449074072</v>
      </c>
      <c r="N12492" t="s">
        <v>16</v>
      </c>
      <c r="O12492" s="6">
        <v>44083.331631944442</v>
      </c>
      <c r="Q12492" t="s">
        <v>32993</v>
      </c>
      <c r="R12492" t="s">
        <v>32994</v>
      </c>
      <c r="U12492" t="s">
        <v>484</v>
      </c>
      <c r="V12492" t="s">
        <v>328</v>
      </c>
      <c r="W12492" t="s">
        <v>32995</v>
      </c>
      <c r="X12492" t="s">
        <v>305</v>
      </c>
      <c r="Y12492" t="s">
        <v>418</v>
      </c>
      <c r="AA12492" t="s">
        <v>32996</v>
      </c>
      <c r="AD12492" t="s">
        <v>32993</v>
      </c>
      <c r="AE12492" t="s">
        <v>32994</v>
      </c>
      <c r="AH12492" t="s">
        <v>484</v>
      </c>
      <c r="AI12492" t="s">
        <v>328</v>
      </c>
      <c r="AJ12492" t="s">
        <v>32995</v>
      </c>
      <c r="AK12492" t="s">
        <v>305</v>
      </c>
      <c r="AL12492" t="s">
        <v>418</v>
      </c>
      <c r="AN12492" t="s">
        <v>32996</v>
      </c>
      <c r="AP12492" t="s">
        <v>306</v>
      </c>
      <c r="AQ12492">
        <v>1</v>
      </c>
      <c r="AR12492">
        <v>1</v>
      </c>
      <c r="AS12492">
        <v>7922</v>
      </c>
      <c r="AU12492">
        <v>123906</v>
      </c>
      <c r="AV12492">
        <v>53200001</v>
      </c>
      <c r="AW12492" t="s">
        <v>1030</v>
      </c>
      <c r="AX12492" t="s">
        <v>45</v>
      </c>
      <c r="BA12492" t="s">
        <v>307</v>
      </c>
      <c r="BB12492" t="s">
        <v>307</v>
      </c>
      <c r="BC12492" t="s">
        <v>323</v>
      </c>
      <c r="BD12492" t="s">
        <v>329</v>
      </c>
      <c r="CC12492" t="s">
        <v>309</v>
      </c>
      <c r="EU12492">
        <v>252157</v>
      </c>
      <c r="EV12492" t="s">
        <v>17333</v>
      </c>
      <c r="EZ12492">
        <v>17419836</v>
      </c>
      <c r="FA12492">
        <v>928</v>
      </c>
      <c r="FB12492">
        <v>265318</v>
      </c>
      <c r="FC12492">
        <v>9.2748999964335493E+25</v>
      </c>
      <c r="FD12492">
        <v>1</v>
      </c>
      <c r="FG12492">
        <v>53200001</v>
      </c>
      <c r="FH12492" t="s">
        <v>45</v>
      </c>
    </row>
    <row r="12493" spans="1:164" x14ac:dyDescent="0.3">
      <c r="A12493" t="str">
        <f>VLOOKUP(G12493,Table2[],3,FALSE)</f>
        <v>Digital</v>
      </c>
      <c r="B12493" t="str">
        <f>IF(AND(OR(G12493="Retail Accounts",G12493="QVC",G12493="Other.com"),F12493&lt;&gt;""),IFERROR(INDEX('Lookup Tables'!$K:$K,MATCH(Shipped!$F12493,'Lookup Tables'!$L:$L,0),1),G12493),G12493)</f>
        <v>PMD.com</v>
      </c>
      <c r="C12493">
        <f t="shared" si="981"/>
        <v>53780001</v>
      </c>
      <c r="D12493">
        <f t="shared" si="982"/>
        <v>1</v>
      </c>
      <c r="E12493" t="str">
        <f t="shared" ca="1" si="983"/>
        <v>MTD orders shipped</v>
      </c>
      <c r="F12493" s="4" t="str">
        <f t="shared" si="984"/>
        <v/>
      </c>
      <c r="G12493" t="str">
        <f>IF(OR(ISNUMBER(FIND("QVC",$AD12493)),ISNUMBER(FIND("QVC",$AP12493))),"QVC",IF(OR(ISNUMBER(FIND("NCO",$L12493)),ISNUMBER(FIND("NCO",$AC12493))), "NCO", IF($AP12493="consumer","PMD.com",VLOOKUP(LEFT($L12493,3),'Lookup Tables'!$E$1:$F$13,2,FALSE))))</f>
        <v>PMD.com</v>
      </c>
      <c r="H12493" t="str">
        <f>VLOOKUP($C12493,[1]Sheet1!$A:$C,2,FALSE)</f>
        <v>NM Foundation Serum Beautiseal Sampler (8 shades)</v>
      </c>
      <c r="I12493" t="str">
        <f>VLOOKUP($C12493,[1]Sheet1!$A:$C,3,FALSE)</f>
        <v>Sample</v>
      </c>
      <c r="J12493" s="4" t="str">
        <f t="shared" si="985"/>
        <v>9/1-9/17</v>
      </c>
      <c r="K12493" t="s">
        <v>302</v>
      </c>
      <c r="L12493" t="s">
        <v>17312</v>
      </c>
      <c r="M12493" s="6">
        <v>44081.455370370371</v>
      </c>
      <c r="N12493" t="s">
        <v>16</v>
      </c>
      <c r="O12493" s="6">
        <v>44083.331967592596</v>
      </c>
      <c r="Q12493" t="s">
        <v>32997</v>
      </c>
      <c r="R12493" t="s">
        <v>32998</v>
      </c>
      <c r="U12493" t="s">
        <v>21661</v>
      </c>
      <c r="V12493" t="s">
        <v>330</v>
      </c>
      <c r="W12493" t="s">
        <v>32999</v>
      </c>
      <c r="X12493" t="s">
        <v>305</v>
      </c>
      <c r="Y12493" t="s">
        <v>418</v>
      </c>
      <c r="AA12493" t="s">
        <v>33000</v>
      </c>
      <c r="AD12493" t="s">
        <v>32997</v>
      </c>
      <c r="AE12493" t="s">
        <v>32998</v>
      </c>
      <c r="AH12493" t="s">
        <v>21661</v>
      </c>
      <c r="AI12493" t="s">
        <v>330</v>
      </c>
      <c r="AJ12493" t="s">
        <v>32999</v>
      </c>
      <c r="AK12493" t="s">
        <v>305</v>
      </c>
      <c r="AL12493" t="s">
        <v>418</v>
      </c>
      <c r="AN12493" t="s">
        <v>33000</v>
      </c>
      <c r="AP12493" t="s">
        <v>306</v>
      </c>
      <c r="AQ12493">
        <v>1</v>
      </c>
      <c r="AR12493">
        <v>1</v>
      </c>
      <c r="AS12493">
        <v>40215</v>
      </c>
      <c r="AU12493">
        <v>124800</v>
      </c>
      <c r="AV12493">
        <v>53780001</v>
      </c>
      <c r="AW12493" t="s">
        <v>9141</v>
      </c>
      <c r="AX12493" t="s">
        <v>9142</v>
      </c>
      <c r="BA12493" t="s">
        <v>311</v>
      </c>
      <c r="BB12493">
        <v>0</v>
      </c>
      <c r="BC12493" t="s">
        <v>315</v>
      </c>
      <c r="BD12493">
        <v>0</v>
      </c>
      <c r="CC12493" t="s">
        <v>309</v>
      </c>
      <c r="EU12493">
        <v>243901</v>
      </c>
      <c r="EV12493" t="s">
        <v>17313</v>
      </c>
      <c r="EZ12493">
        <v>17419823</v>
      </c>
      <c r="FA12493">
        <v>928</v>
      </c>
      <c r="FB12493">
        <v>265308</v>
      </c>
      <c r="FC12493">
        <v>9.2748999964335493E+25</v>
      </c>
      <c r="FD12493">
        <v>1</v>
      </c>
      <c r="FG12493">
        <v>53780001</v>
      </c>
      <c r="FH12493" t="s">
        <v>9142</v>
      </c>
    </row>
    <row r="12494" spans="1:164" x14ac:dyDescent="0.3">
      <c r="A12494" t="str">
        <f>VLOOKUP(G12494,Table2[],3,FALSE)</f>
        <v>Digital</v>
      </c>
      <c r="B12494" t="str">
        <f>IF(AND(OR(G12494="Retail Accounts",G12494="QVC",G12494="Other.com"),F12494&lt;&gt;""),IFERROR(INDEX('Lookup Tables'!$K:$K,MATCH(Shipped!$F12494,'Lookup Tables'!$L:$L,0),1),G12494),G12494)</f>
        <v>PMD.com</v>
      </c>
      <c r="C12494">
        <f t="shared" si="981"/>
        <v>5356</v>
      </c>
      <c r="D12494">
        <f t="shared" si="982"/>
        <v>1</v>
      </c>
      <c r="E12494" t="str">
        <f t="shared" ca="1" si="983"/>
        <v>MTD orders shipped</v>
      </c>
      <c r="F12494" s="4" t="str">
        <f t="shared" si="984"/>
        <v/>
      </c>
      <c r="G12494" t="str">
        <f>IF(OR(ISNUMBER(FIND("QVC",$AD12494)),ISNUMBER(FIND("QVC",$AP12494))),"QVC",IF(OR(ISNUMBER(FIND("NCO",$L12494)),ISNUMBER(FIND("NCO",$AC12494))), "NCO", IF($AP12494="consumer","PMD.com",VLOOKUP(LEFT($L12494,3),'Lookup Tables'!$E$1:$F$13,2,FALSE))))</f>
        <v>PMD.com</v>
      </c>
      <c r="H12494" t="str">
        <f>VLOOKUP($C12494,[1]Sheet1!$A:$C,2,FALSE)</f>
        <v>Essential Fx Acyl Glutathione : Eye Cream 0.5oz</v>
      </c>
      <c r="I12494" t="str">
        <f>VLOOKUP($C12494,[1]Sheet1!$A:$C,3,FALSE)</f>
        <v>Essential Fx Acyl Glutathione</v>
      </c>
      <c r="J12494" s="4" t="str">
        <f t="shared" si="985"/>
        <v>9/1-9/17</v>
      </c>
      <c r="K12494" t="s">
        <v>302</v>
      </c>
      <c r="L12494" t="s">
        <v>17312</v>
      </c>
      <c r="M12494" s="6">
        <v>44081.455370370371</v>
      </c>
      <c r="N12494" t="s">
        <v>16</v>
      </c>
      <c r="O12494" s="6">
        <v>44083.331967592596</v>
      </c>
      <c r="Q12494" t="s">
        <v>32997</v>
      </c>
      <c r="R12494" t="s">
        <v>32998</v>
      </c>
      <c r="U12494" t="s">
        <v>21661</v>
      </c>
      <c r="V12494" t="s">
        <v>330</v>
      </c>
      <c r="W12494" t="s">
        <v>32999</v>
      </c>
      <c r="X12494" t="s">
        <v>305</v>
      </c>
      <c r="Y12494" t="s">
        <v>418</v>
      </c>
      <c r="AA12494" t="s">
        <v>33000</v>
      </c>
      <c r="AD12494" t="s">
        <v>32997</v>
      </c>
      <c r="AE12494" t="s">
        <v>32998</v>
      </c>
      <c r="AH12494" t="s">
        <v>21661</v>
      </c>
      <c r="AI12494" t="s">
        <v>330</v>
      </c>
      <c r="AJ12494" t="s">
        <v>32999</v>
      </c>
      <c r="AK12494" t="s">
        <v>305</v>
      </c>
      <c r="AL12494" t="s">
        <v>418</v>
      </c>
      <c r="AN12494" t="s">
        <v>33000</v>
      </c>
      <c r="AP12494" t="s">
        <v>306</v>
      </c>
      <c r="AQ12494">
        <v>1</v>
      </c>
      <c r="AR12494">
        <v>1</v>
      </c>
      <c r="AS12494">
        <v>10797</v>
      </c>
      <c r="AU12494">
        <v>124520</v>
      </c>
      <c r="AV12494">
        <v>5356</v>
      </c>
      <c r="AW12494" t="s">
        <v>1492</v>
      </c>
      <c r="AX12494" t="s">
        <v>96</v>
      </c>
      <c r="BA12494" t="s">
        <v>307</v>
      </c>
      <c r="BB12494" t="s">
        <v>307</v>
      </c>
      <c r="BC12494" t="s">
        <v>318</v>
      </c>
      <c r="BD12494" t="s">
        <v>374</v>
      </c>
      <c r="CC12494" t="s">
        <v>309</v>
      </c>
      <c r="EU12494">
        <v>247339</v>
      </c>
      <c r="EV12494" t="s">
        <v>17313</v>
      </c>
      <c r="EZ12494">
        <v>17419823</v>
      </c>
      <c r="FA12494">
        <v>928</v>
      </c>
      <c r="FB12494">
        <v>265308</v>
      </c>
      <c r="FC12494">
        <v>9.2748999964335493E+25</v>
      </c>
      <c r="FD12494">
        <v>1</v>
      </c>
      <c r="FG12494">
        <v>5356</v>
      </c>
      <c r="FH12494" t="s">
        <v>96</v>
      </c>
    </row>
    <row r="12495" spans="1:164" x14ac:dyDescent="0.3">
      <c r="A12495" t="str">
        <f>VLOOKUP(G12495,Table2[],3,FALSE)</f>
        <v>Digital</v>
      </c>
      <c r="B12495" t="str">
        <f>IF(AND(OR(G12495="Retail Accounts",G12495="QVC",G12495="Other.com"),F12495&lt;&gt;""),IFERROR(INDEX('Lookup Tables'!$K:$K,MATCH(Shipped!$F12495,'Lookup Tables'!$L:$L,0),1),G12495),G12495)</f>
        <v>PMD.com</v>
      </c>
      <c r="C12495">
        <f t="shared" si="981"/>
        <v>7901</v>
      </c>
      <c r="D12495">
        <f t="shared" si="982"/>
        <v>1</v>
      </c>
      <c r="E12495" t="str">
        <f t="shared" ca="1" si="983"/>
        <v>MTD orders shipped</v>
      </c>
      <c r="F12495" s="4" t="str">
        <f t="shared" si="984"/>
        <v/>
      </c>
      <c r="G12495" t="str">
        <f>IF(OR(ISNUMBER(FIND("QVC",$AD12495)),ISNUMBER(FIND("QVC",$AP12495))),"QVC",IF(OR(ISNUMBER(FIND("NCO",$L12495)),ISNUMBER(FIND("NCO",$AC12495))), "NCO", IF($AP12495="consumer","PMD.com",VLOOKUP(LEFT($L12495,3),'Lookup Tables'!$E$1:$F$13,2,FALSE))))</f>
        <v>PMD.com</v>
      </c>
      <c r="H12495" t="str">
        <f>VLOOKUP($C12495,[1]Sheet1!$A:$C,2,FALSE)</f>
        <v>Gift 2 Digital GWP</v>
      </c>
      <c r="I12495" t="str">
        <f>VLOOKUP($C12495,[1]Sheet1!$A:$C,3,FALSE)</f>
        <v>Marketing Collateral</v>
      </c>
      <c r="J12495" s="4" t="str">
        <f t="shared" si="985"/>
        <v>9/1-9/17</v>
      </c>
      <c r="K12495" t="s">
        <v>302</v>
      </c>
      <c r="L12495" t="s">
        <v>17312</v>
      </c>
      <c r="M12495" s="6">
        <v>44081.455370370371</v>
      </c>
      <c r="N12495" t="s">
        <v>16</v>
      </c>
      <c r="O12495" s="6">
        <v>44083.331967592596</v>
      </c>
      <c r="Q12495" t="s">
        <v>32997</v>
      </c>
      <c r="R12495" t="s">
        <v>32998</v>
      </c>
      <c r="U12495" t="s">
        <v>21661</v>
      </c>
      <c r="V12495" t="s">
        <v>330</v>
      </c>
      <c r="W12495" t="s">
        <v>32999</v>
      </c>
      <c r="X12495" t="s">
        <v>305</v>
      </c>
      <c r="Y12495" t="s">
        <v>418</v>
      </c>
      <c r="AA12495" t="s">
        <v>33000</v>
      </c>
      <c r="AD12495" t="s">
        <v>32997</v>
      </c>
      <c r="AE12495" t="s">
        <v>32998</v>
      </c>
      <c r="AH12495" t="s">
        <v>21661</v>
      </c>
      <c r="AI12495" t="s">
        <v>330</v>
      </c>
      <c r="AJ12495" t="s">
        <v>32999</v>
      </c>
      <c r="AK12495" t="s">
        <v>305</v>
      </c>
      <c r="AL12495" t="s">
        <v>418</v>
      </c>
      <c r="AN12495" t="s">
        <v>33000</v>
      </c>
      <c r="AP12495" t="s">
        <v>306</v>
      </c>
      <c r="AQ12495">
        <v>1</v>
      </c>
      <c r="AR12495">
        <v>1</v>
      </c>
      <c r="AS12495">
        <v>2697</v>
      </c>
      <c r="AU12495">
        <v>129077</v>
      </c>
      <c r="AV12495">
        <v>7901</v>
      </c>
      <c r="AW12495" t="s">
        <v>964</v>
      </c>
      <c r="AX12495" t="s">
        <v>965</v>
      </c>
      <c r="CC12495" t="s">
        <v>309</v>
      </c>
      <c r="EU12495">
        <v>253970</v>
      </c>
      <c r="EV12495" t="s">
        <v>17313</v>
      </c>
      <c r="EZ12495">
        <v>17419823</v>
      </c>
      <c r="FA12495">
        <v>928</v>
      </c>
      <c r="FB12495">
        <v>265308</v>
      </c>
      <c r="FC12495">
        <v>9.2748999964335493E+25</v>
      </c>
      <c r="FD12495">
        <v>1</v>
      </c>
      <c r="FG12495">
        <v>7901</v>
      </c>
      <c r="FH12495" t="s">
        <v>965</v>
      </c>
    </row>
    <row r="12496" spans="1:164" x14ac:dyDescent="0.3">
      <c r="A12496" t="str">
        <f>VLOOKUP(G12496,Table2[],3,FALSE)</f>
        <v>Digital</v>
      </c>
      <c r="B12496" t="str">
        <f>IF(AND(OR(G12496="Retail Accounts",G12496="QVC",G12496="Other.com"),F12496&lt;&gt;""),IFERROR(INDEX('Lookup Tables'!$K:$K,MATCH(Shipped!$F12496,'Lookup Tables'!$L:$L,0),1),G12496),G12496)</f>
        <v>PMD.com</v>
      </c>
      <c r="C12496">
        <f t="shared" si="981"/>
        <v>7901</v>
      </c>
      <c r="D12496">
        <f t="shared" si="982"/>
        <v>1</v>
      </c>
      <c r="E12496" t="str">
        <f t="shared" ca="1" si="983"/>
        <v>MTD orders shipped</v>
      </c>
      <c r="F12496" s="4" t="str">
        <f t="shared" si="984"/>
        <v/>
      </c>
      <c r="G12496" t="str">
        <f>IF(OR(ISNUMBER(FIND("QVC",$AD12496)),ISNUMBER(FIND("QVC",$AP12496))),"QVC",IF(OR(ISNUMBER(FIND("NCO",$L12496)),ISNUMBER(FIND("NCO",$AC12496))), "NCO", IF($AP12496="consumer","PMD.com",VLOOKUP(LEFT($L12496,3),'Lookup Tables'!$E$1:$F$13,2,FALSE))))</f>
        <v>PMD.com</v>
      </c>
      <c r="H12496" t="str">
        <f>VLOOKUP($C12496,[1]Sheet1!$A:$C,2,FALSE)</f>
        <v>Gift 2 Digital GWP</v>
      </c>
      <c r="I12496" t="str">
        <f>VLOOKUP($C12496,[1]Sheet1!$A:$C,3,FALSE)</f>
        <v>Marketing Collateral</v>
      </c>
      <c r="J12496" s="4" t="str">
        <f t="shared" si="985"/>
        <v>9/1-9/17</v>
      </c>
      <c r="K12496" t="s">
        <v>302</v>
      </c>
      <c r="L12496" t="s">
        <v>17314</v>
      </c>
      <c r="M12496" s="6">
        <v>44081.456388888888</v>
      </c>
      <c r="N12496" t="s">
        <v>16</v>
      </c>
      <c r="O12496" s="6">
        <v>44083.332256944443</v>
      </c>
      <c r="Q12496" t="s">
        <v>33001</v>
      </c>
      <c r="R12496" t="s">
        <v>33002</v>
      </c>
      <c r="U12496" t="s">
        <v>417</v>
      </c>
      <c r="V12496" t="s">
        <v>336</v>
      </c>
      <c r="W12496">
        <v>85750</v>
      </c>
      <c r="X12496" t="s">
        <v>305</v>
      </c>
      <c r="Y12496" t="s">
        <v>418</v>
      </c>
      <c r="AA12496" t="s">
        <v>33003</v>
      </c>
      <c r="AD12496" t="s">
        <v>33001</v>
      </c>
      <c r="AE12496" t="s">
        <v>33002</v>
      </c>
      <c r="AH12496" t="s">
        <v>417</v>
      </c>
      <c r="AI12496" t="s">
        <v>336</v>
      </c>
      <c r="AJ12496">
        <v>85750</v>
      </c>
      <c r="AK12496" t="s">
        <v>305</v>
      </c>
      <c r="AL12496" t="s">
        <v>418</v>
      </c>
      <c r="AN12496" t="s">
        <v>33003</v>
      </c>
      <c r="AP12496" t="s">
        <v>306</v>
      </c>
      <c r="AQ12496">
        <v>1</v>
      </c>
      <c r="AR12496">
        <v>1</v>
      </c>
      <c r="AS12496">
        <v>2697</v>
      </c>
      <c r="AU12496">
        <v>129077</v>
      </c>
      <c r="AV12496">
        <v>7901</v>
      </c>
      <c r="AW12496" t="s">
        <v>964</v>
      </c>
      <c r="AX12496" t="s">
        <v>965</v>
      </c>
      <c r="CC12496" t="s">
        <v>309</v>
      </c>
      <c r="EU12496">
        <v>253970</v>
      </c>
      <c r="EV12496" t="s">
        <v>17315</v>
      </c>
      <c r="EZ12496">
        <v>17419833</v>
      </c>
      <c r="FA12496">
        <v>928</v>
      </c>
      <c r="FB12496">
        <v>265309</v>
      </c>
      <c r="FC12496" t="s">
        <v>33004</v>
      </c>
      <c r="FD12496">
        <v>1</v>
      </c>
      <c r="FG12496">
        <v>7901</v>
      </c>
      <c r="FH12496" t="s">
        <v>965</v>
      </c>
    </row>
    <row r="12497" spans="1:164" x14ac:dyDescent="0.3">
      <c r="A12497" t="str">
        <f>VLOOKUP(G12497,Table2[],3,FALSE)</f>
        <v>Digital</v>
      </c>
      <c r="B12497" t="str">
        <f>IF(AND(OR(G12497="Retail Accounts",G12497="QVC",G12497="Other.com"),F12497&lt;&gt;""),IFERROR(INDEX('Lookup Tables'!$K:$K,MATCH(Shipped!$F12497,'Lookup Tables'!$L:$L,0),1),G12497),G12497)</f>
        <v>PMD.com</v>
      </c>
      <c r="C12497">
        <f t="shared" si="981"/>
        <v>51010001</v>
      </c>
      <c r="D12497">
        <f t="shared" si="982"/>
        <v>1</v>
      </c>
      <c r="E12497" t="str">
        <f t="shared" ca="1" si="983"/>
        <v>MTD orders shipped</v>
      </c>
      <c r="F12497" s="4" t="str">
        <f t="shared" si="984"/>
        <v/>
      </c>
      <c r="G12497" t="str">
        <f>IF(OR(ISNUMBER(FIND("QVC",$AD12497)),ISNUMBER(FIND("QVC",$AP12497))),"QVC",IF(OR(ISNUMBER(FIND("NCO",$L12497)),ISNUMBER(FIND("NCO",$AC12497))), "NCO", IF($AP12497="consumer","PMD.com",VLOOKUP(LEFT($L12497,3),'Lookup Tables'!$E$1:$F$13,2,FALSE))))</f>
        <v>PMD.com</v>
      </c>
      <c r="H12497" t="str">
        <f>VLOOKUP($C12497,[1]Sheet1!$A:$C,2,FALSE)</f>
        <v>FG_6oz_High Potency Classics:  Nutritive Cleanser</v>
      </c>
      <c r="I12497" t="str">
        <f>VLOOKUP($C12497,[1]Sheet1!$A:$C,3,FALSE)</f>
        <v>High Potency Classics</v>
      </c>
      <c r="J12497" s="4" t="str">
        <f t="shared" si="985"/>
        <v>9/1-9/17</v>
      </c>
      <c r="K12497" t="s">
        <v>302</v>
      </c>
      <c r="L12497" t="s">
        <v>17314</v>
      </c>
      <c r="M12497" s="6">
        <v>44081.456388888888</v>
      </c>
      <c r="N12497" t="s">
        <v>16</v>
      </c>
      <c r="O12497" s="6">
        <v>44083.332256944443</v>
      </c>
      <c r="Q12497" t="s">
        <v>33001</v>
      </c>
      <c r="R12497" t="s">
        <v>33002</v>
      </c>
      <c r="U12497" t="s">
        <v>417</v>
      </c>
      <c r="V12497" t="s">
        <v>336</v>
      </c>
      <c r="W12497">
        <v>85750</v>
      </c>
      <c r="X12497" t="s">
        <v>305</v>
      </c>
      <c r="Y12497" t="s">
        <v>418</v>
      </c>
      <c r="AA12497" t="s">
        <v>33003</v>
      </c>
      <c r="AD12497" t="s">
        <v>33001</v>
      </c>
      <c r="AE12497" t="s">
        <v>33002</v>
      </c>
      <c r="AH12497" t="s">
        <v>417</v>
      </c>
      <c r="AI12497" t="s">
        <v>336</v>
      </c>
      <c r="AJ12497">
        <v>85750</v>
      </c>
      <c r="AK12497" t="s">
        <v>305</v>
      </c>
      <c r="AL12497" t="s">
        <v>418</v>
      </c>
      <c r="AN12497" t="s">
        <v>33003</v>
      </c>
      <c r="AP12497" t="s">
        <v>306</v>
      </c>
      <c r="AQ12497">
        <v>1</v>
      </c>
      <c r="AR12497">
        <v>1</v>
      </c>
      <c r="AS12497">
        <v>7082</v>
      </c>
      <c r="AU12497">
        <v>123868</v>
      </c>
      <c r="AV12497">
        <v>51010001</v>
      </c>
      <c r="AW12497" t="s">
        <v>43</v>
      </c>
      <c r="AX12497" t="s">
        <v>44</v>
      </c>
      <c r="BA12497" t="s">
        <v>307</v>
      </c>
      <c r="BB12497" t="s">
        <v>307</v>
      </c>
      <c r="BC12497" t="s">
        <v>323</v>
      </c>
      <c r="BD12497" t="s">
        <v>329</v>
      </c>
      <c r="CC12497" t="s">
        <v>309</v>
      </c>
      <c r="EU12497">
        <v>251450</v>
      </c>
      <c r="EV12497" t="s">
        <v>17315</v>
      </c>
      <c r="EZ12497">
        <v>17419833</v>
      </c>
      <c r="FA12497">
        <v>928</v>
      </c>
      <c r="FB12497">
        <v>265309</v>
      </c>
      <c r="FC12497" t="s">
        <v>33004</v>
      </c>
      <c r="FD12497">
        <v>1</v>
      </c>
      <c r="FG12497">
        <v>51010001</v>
      </c>
      <c r="FH12497" t="s">
        <v>44</v>
      </c>
    </row>
    <row r="12498" spans="1:164" x14ac:dyDescent="0.3">
      <c r="A12498" t="str">
        <f>VLOOKUP(G12498,Table2[],3,FALSE)</f>
        <v>Digital</v>
      </c>
      <c r="B12498" t="str">
        <f>IF(AND(OR(G12498="Retail Accounts",G12498="QVC",G12498="Other.com"),F12498&lt;&gt;""),IFERROR(INDEX('Lookup Tables'!$K:$K,MATCH(Shipped!$F12498,'Lookup Tables'!$L:$L,0),1),G12498),G12498)</f>
        <v>PMD.com</v>
      </c>
      <c r="C12498">
        <f t="shared" si="981"/>
        <v>51090001</v>
      </c>
      <c r="D12498">
        <f t="shared" si="982"/>
        <v>1</v>
      </c>
      <c r="E12498" t="str">
        <f t="shared" ca="1" si="983"/>
        <v>MTD orders shipped</v>
      </c>
      <c r="F12498" s="4" t="str">
        <f t="shared" si="984"/>
        <v/>
      </c>
      <c r="G12498" t="str">
        <f>IF(OR(ISNUMBER(FIND("QVC",$AD12498)),ISNUMBER(FIND("QVC",$AP12498))),"QVC",IF(OR(ISNUMBER(FIND("NCO",$L12498)),ISNUMBER(FIND("NCO",$AC12498))), "NCO", IF($AP12498="consumer","PMD.com",VLOOKUP(LEFT($L12498,3),'Lookup Tables'!$E$1:$F$13,2,FALSE))))</f>
        <v>PMD.com</v>
      </c>
      <c r="H12498" t="str">
        <f>VLOOKUP($C12498,[1]Sheet1!$A:$C,2,FALSE)</f>
        <v>FG_2oz_High Potency Classics: Face Finishing &amp; Firming Moisturizer</v>
      </c>
      <c r="I12498" t="str">
        <f>VLOOKUP($C12498,[1]Sheet1!$A:$C,3,FALSE)</f>
        <v>High Potency Classics</v>
      </c>
      <c r="J12498" s="4" t="str">
        <f t="shared" si="985"/>
        <v>9/1-9/17</v>
      </c>
      <c r="K12498" t="s">
        <v>302</v>
      </c>
      <c r="L12498" t="s">
        <v>17314</v>
      </c>
      <c r="M12498" s="6">
        <v>44081.456388888888</v>
      </c>
      <c r="N12498" t="s">
        <v>16</v>
      </c>
      <c r="O12498" s="6">
        <v>44083.332256944443</v>
      </c>
      <c r="Q12498" t="s">
        <v>33001</v>
      </c>
      <c r="R12498" t="s">
        <v>33002</v>
      </c>
      <c r="U12498" t="s">
        <v>417</v>
      </c>
      <c r="V12498" t="s">
        <v>336</v>
      </c>
      <c r="W12498">
        <v>85750</v>
      </c>
      <c r="X12498" t="s">
        <v>305</v>
      </c>
      <c r="Y12498" t="s">
        <v>418</v>
      </c>
      <c r="AA12498" t="s">
        <v>33003</v>
      </c>
      <c r="AD12498" t="s">
        <v>33001</v>
      </c>
      <c r="AE12498" t="s">
        <v>33002</v>
      </c>
      <c r="AH12498" t="s">
        <v>417</v>
      </c>
      <c r="AI12498" t="s">
        <v>336</v>
      </c>
      <c r="AJ12498">
        <v>85750</v>
      </c>
      <c r="AK12498" t="s">
        <v>305</v>
      </c>
      <c r="AL12498" t="s">
        <v>418</v>
      </c>
      <c r="AN12498" t="s">
        <v>33003</v>
      </c>
      <c r="AP12498" t="s">
        <v>306</v>
      </c>
      <c r="AQ12498">
        <v>1</v>
      </c>
      <c r="AR12498">
        <v>1</v>
      </c>
      <c r="AS12498">
        <v>14952</v>
      </c>
      <c r="AU12498">
        <v>124202</v>
      </c>
      <c r="AV12498">
        <v>51090001</v>
      </c>
      <c r="AW12498" t="s">
        <v>16323</v>
      </c>
      <c r="AX12498" t="s">
        <v>54</v>
      </c>
      <c r="BA12498" t="s">
        <v>307</v>
      </c>
      <c r="BB12498" t="s">
        <v>307</v>
      </c>
      <c r="BC12498" t="s">
        <v>323</v>
      </c>
      <c r="BD12498" t="s">
        <v>327</v>
      </c>
      <c r="CC12498" t="s">
        <v>309</v>
      </c>
      <c r="EU12498">
        <v>254243</v>
      </c>
      <c r="EV12498" t="s">
        <v>17315</v>
      </c>
      <c r="EZ12498">
        <v>17419833</v>
      </c>
      <c r="FA12498">
        <v>928</v>
      </c>
      <c r="FB12498">
        <v>265309</v>
      </c>
      <c r="FC12498" t="s">
        <v>33004</v>
      </c>
      <c r="FD12498">
        <v>1</v>
      </c>
      <c r="FG12498">
        <v>51090001</v>
      </c>
      <c r="FH12498" t="s">
        <v>54</v>
      </c>
    </row>
    <row r="12499" spans="1:164" x14ac:dyDescent="0.3">
      <c r="A12499" t="str">
        <f>VLOOKUP(G12499,Table2[],3,FALSE)</f>
        <v>Digital</v>
      </c>
      <c r="B12499" t="str">
        <f>IF(AND(OR(G12499="Retail Accounts",G12499="QVC",G12499="Other.com"),F12499&lt;&gt;""),IFERROR(INDEX('Lookup Tables'!$K:$K,MATCH(Shipped!$F12499,'Lookup Tables'!$L:$L,0),1),G12499),G12499)</f>
        <v>PMD.com</v>
      </c>
      <c r="C12499">
        <f t="shared" si="981"/>
        <v>53780001</v>
      </c>
      <c r="D12499">
        <f t="shared" si="982"/>
        <v>1</v>
      </c>
      <c r="E12499" t="str">
        <f t="shared" ca="1" si="983"/>
        <v>MTD orders shipped</v>
      </c>
      <c r="F12499" s="4" t="str">
        <f t="shared" si="984"/>
        <v/>
      </c>
      <c r="G12499" t="str">
        <f>IF(OR(ISNUMBER(FIND("QVC",$AD12499)),ISNUMBER(FIND("QVC",$AP12499))),"QVC",IF(OR(ISNUMBER(FIND("NCO",$L12499)),ISNUMBER(FIND("NCO",$AC12499))), "NCO", IF($AP12499="consumer","PMD.com",VLOOKUP(LEFT($L12499,3),'Lookup Tables'!$E$1:$F$13,2,FALSE))))</f>
        <v>PMD.com</v>
      </c>
      <c r="H12499" t="str">
        <f>VLOOKUP($C12499,[1]Sheet1!$A:$C,2,FALSE)</f>
        <v>NM Foundation Serum Beautiseal Sampler (8 shades)</v>
      </c>
      <c r="I12499" t="str">
        <f>VLOOKUP($C12499,[1]Sheet1!$A:$C,3,FALSE)</f>
        <v>Sample</v>
      </c>
      <c r="J12499" s="4" t="str">
        <f t="shared" si="985"/>
        <v>9/1-9/17</v>
      </c>
      <c r="K12499" t="s">
        <v>302</v>
      </c>
      <c r="L12499" t="s">
        <v>17314</v>
      </c>
      <c r="M12499" s="6">
        <v>44081.456388888888</v>
      </c>
      <c r="N12499" t="s">
        <v>16</v>
      </c>
      <c r="O12499" s="6">
        <v>44083.332256944443</v>
      </c>
      <c r="Q12499" t="s">
        <v>33001</v>
      </c>
      <c r="R12499" t="s">
        <v>33002</v>
      </c>
      <c r="U12499" t="s">
        <v>417</v>
      </c>
      <c r="V12499" t="s">
        <v>336</v>
      </c>
      <c r="W12499">
        <v>85750</v>
      </c>
      <c r="X12499" t="s">
        <v>305</v>
      </c>
      <c r="Y12499" t="s">
        <v>418</v>
      </c>
      <c r="AA12499" t="s">
        <v>33003</v>
      </c>
      <c r="AD12499" t="s">
        <v>33001</v>
      </c>
      <c r="AE12499" t="s">
        <v>33002</v>
      </c>
      <c r="AH12499" t="s">
        <v>417</v>
      </c>
      <c r="AI12499" t="s">
        <v>336</v>
      </c>
      <c r="AJ12499">
        <v>85750</v>
      </c>
      <c r="AK12499" t="s">
        <v>305</v>
      </c>
      <c r="AL12499" t="s">
        <v>418</v>
      </c>
      <c r="AN12499" t="s">
        <v>33003</v>
      </c>
      <c r="AP12499" t="s">
        <v>306</v>
      </c>
      <c r="AQ12499">
        <v>1</v>
      </c>
      <c r="AR12499">
        <v>1</v>
      </c>
      <c r="AS12499">
        <v>40215</v>
      </c>
      <c r="AU12499">
        <v>124800</v>
      </c>
      <c r="AV12499">
        <v>53780001</v>
      </c>
      <c r="AW12499" t="s">
        <v>9141</v>
      </c>
      <c r="AX12499" t="s">
        <v>9142</v>
      </c>
      <c r="BA12499" t="s">
        <v>311</v>
      </c>
      <c r="BB12499">
        <v>0</v>
      </c>
      <c r="BC12499" t="s">
        <v>315</v>
      </c>
      <c r="BD12499">
        <v>0</v>
      </c>
      <c r="CC12499" t="s">
        <v>309</v>
      </c>
      <c r="EU12499">
        <v>243901</v>
      </c>
      <c r="EV12499" t="s">
        <v>17315</v>
      </c>
      <c r="EZ12499">
        <v>17419833</v>
      </c>
      <c r="FA12499">
        <v>928</v>
      </c>
      <c r="FB12499">
        <v>265309</v>
      </c>
      <c r="FC12499" t="s">
        <v>33004</v>
      </c>
      <c r="FD12499">
        <v>1</v>
      </c>
      <c r="FG12499">
        <v>53780001</v>
      </c>
      <c r="FH12499" t="s">
        <v>9142</v>
      </c>
    </row>
    <row r="12500" spans="1:164" x14ac:dyDescent="0.3">
      <c r="A12500" t="str">
        <f>VLOOKUP(G12500,Table2[],3,FALSE)</f>
        <v>Digital</v>
      </c>
      <c r="B12500" t="str">
        <f>IF(AND(OR(G12500="Retail Accounts",G12500="QVC",G12500="Other.com"),F12500&lt;&gt;""),IFERROR(INDEX('Lookup Tables'!$K:$K,MATCH(Shipped!$F12500,'Lookup Tables'!$L:$L,0),1),G12500),G12500)</f>
        <v>PMD.com</v>
      </c>
      <c r="C12500">
        <f t="shared" si="981"/>
        <v>53780001</v>
      </c>
      <c r="D12500">
        <f t="shared" si="982"/>
        <v>1</v>
      </c>
      <c r="E12500" t="str">
        <f t="shared" ca="1" si="983"/>
        <v>MTD orders shipped</v>
      </c>
      <c r="F12500" s="4" t="str">
        <f t="shared" si="984"/>
        <v/>
      </c>
      <c r="G12500" t="str">
        <f>IF(OR(ISNUMBER(FIND("QVC",$AD12500)),ISNUMBER(FIND("QVC",$AP12500))),"QVC",IF(OR(ISNUMBER(FIND("NCO",$L12500)),ISNUMBER(FIND("NCO",$AC12500))), "NCO", IF($AP12500="consumer","PMD.com",VLOOKUP(LEFT($L12500,3),'Lookup Tables'!$E$1:$F$13,2,FALSE))))</f>
        <v>PMD.com</v>
      </c>
      <c r="H12500" t="str">
        <f>VLOOKUP($C12500,[1]Sheet1!$A:$C,2,FALSE)</f>
        <v>NM Foundation Serum Beautiseal Sampler (8 shades)</v>
      </c>
      <c r="I12500" t="str">
        <f>VLOOKUP($C12500,[1]Sheet1!$A:$C,3,FALSE)</f>
        <v>Sample</v>
      </c>
      <c r="J12500" s="4" t="str">
        <f t="shared" si="985"/>
        <v>9/1-9/17</v>
      </c>
      <c r="K12500" t="s">
        <v>302</v>
      </c>
      <c r="L12500" t="s">
        <v>17316</v>
      </c>
      <c r="M12500" s="6">
        <v>44081.456886574073</v>
      </c>
      <c r="N12500" t="s">
        <v>16</v>
      </c>
      <c r="O12500" s="6">
        <v>44083.332650462966</v>
      </c>
      <c r="Q12500" t="s">
        <v>33005</v>
      </c>
      <c r="R12500" t="s">
        <v>33006</v>
      </c>
      <c r="U12500" t="s">
        <v>33007</v>
      </c>
      <c r="V12500" t="s">
        <v>392</v>
      </c>
      <c r="W12500">
        <v>46240</v>
      </c>
      <c r="X12500" t="s">
        <v>305</v>
      </c>
      <c r="Y12500" t="s">
        <v>418</v>
      </c>
      <c r="AA12500" t="s">
        <v>33008</v>
      </c>
      <c r="AD12500" t="s">
        <v>33005</v>
      </c>
      <c r="AE12500" t="s">
        <v>33006</v>
      </c>
      <c r="AH12500" t="s">
        <v>33007</v>
      </c>
      <c r="AI12500" t="s">
        <v>392</v>
      </c>
      <c r="AJ12500">
        <v>46240</v>
      </c>
      <c r="AK12500" t="s">
        <v>305</v>
      </c>
      <c r="AL12500" t="s">
        <v>418</v>
      </c>
      <c r="AN12500" t="s">
        <v>33008</v>
      </c>
      <c r="AP12500" t="s">
        <v>306</v>
      </c>
      <c r="AQ12500">
        <v>1</v>
      </c>
      <c r="AR12500">
        <v>1</v>
      </c>
      <c r="AS12500">
        <v>40215</v>
      </c>
      <c r="AU12500">
        <v>124800</v>
      </c>
      <c r="AV12500">
        <v>53780001</v>
      </c>
      <c r="AW12500" t="s">
        <v>9141</v>
      </c>
      <c r="AX12500" t="s">
        <v>9142</v>
      </c>
      <c r="BA12500" t="s">
        <v>311</v>
      </c>
      <c r="BB12500">
        <v>0</v>
      </c>
      <c r="BC12500" t="s">
        <v>315</v>
      </c>
      <c r="BD12500">
        <v>0</v>
      </c>
      <c r="CC12500" t="s">
        <v>309</v>
      </c>
      <c r="EU12500">
        <v>243901</v>
      </c>
      <c r="EV12500" t="s">
        <v>17317</v>
      </c>
      <c r="EZ12500">
        <v>17419824</v>
      </c>
      <c r="FA12500">
        <v>928</v>
      </c>
      <c r="FB12500">
        <v>265310</v>
      </c>
      <c r="FC12500">
        <v>9.2748999964335493E+25</v>
      </c>
      <c r="FD12500">
        <v>1</v>
      </c>
      <c r="FG12500">
        <v>53780001</v>
      </c>
      <c r="FH12500" t="s">
        <v>9142</v>
      </c>
    </row>
    <row r="12501" spans="1:164" x14ac:dyDescent="0.3">
      <c r="A12501" t="str">
        <f>VLOOKUP(G12501,Table2[],3,FALSE)</f>
        <v>Digital</v>
      </c>
      <c r="B12501" t="str">
        <f>IF(AND(OR(G12501="Retail Accounts",G12501="QVC",G12501="Other.com"),F12501&lt;&gt;""),IFERROR(INDEX('Lookup Tables'!$K:$K,MATCH(Shipped!$F12501,'Lookup Tables'!$L:$L,0),1),G12501),G12501)</f>
        <v>PMD.com</v>
      </c>
      <c r="C12501">
        <f t="shared" si="981"/>
        <v>51090001</v>
      </c>
      <c r="D12501">
        <f t="shared" si="982"/>
        <v>1</v>
      </c>
      <c r="E12501" t="str">
        <f t="shared" ca="1" si="983"/>
        <v>MTD orders shipped</v>
      </c>
      <c r="F12501" s="4" t="str">
        <f t="shared" si="984"/>
        <v/>
      </c>
      <c r="G12501" t="str">
        <f>IF(OR(ISNUMBER(FIND("QVC",$AD12501)),ISNUMBER(FIND("QVC",$AP12501))),"QVC",IF(OR(ISNUMBER(FIND("NCO",$L12501)),ISNUMBER(FIND("NCO",$AC12501))), "NCO", IF($AP12501="consumer","PMD.com",VLOOKUP(LEFT($L12501,3),'Lookup Tables'!$E$1:$F$13,2,FALSE))))</f>
        <v>PMD.com</v>
      </c>
      <c r="H12501" t="str">
        <f>VLOOKUP($C12501,[1]Sheet1!$A:$C,2,FALSE)</f>
        <v>FG_2oz_High Potency Classics: Face Finishing &amp; Firming Moisturizer</v>
      </c>
      <c r="I12501" t="str">
        <f>VLOOKUP($C12501,[1]Sheet1!$A:$C,3,FALSE)</f>
        <v>High Potency Classics</v>
      </c>
      <c r="J12501" s="4" t="str">
        <f t="shared" si="985"/>
        <v>9/1-9/17</v>
      </c>
      <c r="K12501" t="s">
        <v>302</v>
      </c>
      <c r="L12501" t="s">
        <v>17316</v>
      </c>
      <c r="M12501" s="6">
        <v>44081.456886574073</v>
      </c>
      <c r="N12501" t="s">
        <v>16</v>
      </c>
      <c r="O12501" s="6">
        <v>44083.332650462966</v>
      </c>
      <c r="Q12501" t="s">
        <v>33005</v>
      </c>
      <c r="R12501" t="s">
        <v>33006</v>
      </c>
      <c r="U12501" t="s">
        <v>33007</v>
      </c>
      <c r="V12501" t="s">
        <v>392</v>
      </c>
      <c r="W12501">
        <v>46240</v>
      </c>
      <c r="X12501" t="s">
        <v>305</v>
      </c>
      <c r="Y12501" t="s">
        <v>418</v>
      </c>
      <c r="AA12501" t="s">
        <v>33008</v>
      </c>
      <c r="AD12501" t="s">
        <v>33005</v>
      </c>
      <c r="AE12501" t="s">
        <v>33006</v>
      </c>
      <c r="AH12501" t="s">
        <v>33007</v>
      </c>
      <c r="AI12501" t="s">
        <v>392</v>
      </c>
      <c r="AJ12501">
        <v>46240</v>
      </c>
      <c r="AK12501" t="s">
        <v>305</v>
      </c>
      <c r="AL12501" t="s">
        <v>418</v>
      </c>
      <c r="AN12501" t="s">
        <v>33008</v>
      </c>
      <c r="AP12501" t="s">
        <v>306</v>
      </c>
      <c r="AQ12501">
        <v>1</v>
      </c>
      <c r="AR12501">
        <v>1</v>
      </c>
      <c r="AS12501">
        <v>14952</v>
      </c>
      <c r="AU12501">
        <v>124202</v>
      </c>
      <c r="AV12501">
        <v>51090001</v>
      </c>
      <c r="AW12501" t="s">
        <v>16323</v>
      </c>
      <c r="AX12501" t="s">
        <v>54</v>
      </c>
      <c r="BA12501" t="s">
        <v>307</v>
      </c>
      <c r="BB12501" t="s">
        <v>307</v>
      </c>
      <c r="BC12501" t="s">
        <v>323</v>
      </c>
      <c r="BD12501" t="s">
        <v>327</v>
      </c>
      <c r="CC12501" t="s">
        <v>309</v>
      </c>
      <c r="EU12501">
        <v>254243</v>
      </c>
      <c r="EV12501" t="s">
        <v>17317</v>
      </c>
      <c r="EZ12501">
        <v>17419824</v>
      </c>
      <c r="FA12501">
        <v>928</v>
      </c>
      <c r="FB12501">
        <v>265310</v>
      </c>
      <c r="FC12501">
        <v>9.2748999964335493E+25</v>
      </c>
      <c r="FD12501">
        <v>1</v>
      </c>
      <c r="FG12501">
        <v>51090001</v>
      </c>
      <c r="FH12501" t="s">
        <v>54</v>
      </c>
    </row>
    <row r="12502" spans="1:164" x14ac:dyDescent="0.3">
      <c r="A12502" t="str">
        <f>VLOOKUP(G12502,Table2[],3,FALSE)</f>
        <v>Digital</v>
      </c>
      <c r="B12502" t="str">
        <f>IF(AND(OR(G12502="Retail Accounts",G12502="QVC",G12502="Other.com"),F12502&lt;&gt;""),IFERROR(INDEX('Lookup Tables'!$K:$K,MATCH(Shipped!$F12502,'Lookup Tables'!$L:$L,0),1),G12502),G12502)</f>
        <v>PMD.com</v>
      </c>
      <c r="C12502">
        <f t="shared" si="981"/>
        <v>51070001</v>
      </c>
      <c r="D12502">
        <f t="shared" si="982"/>
        <v>1</v>
      </c>
      <c r="E12502" t="str">
        <f t="shared" ca="1" si="983"/>
        <v>MTD orders shipped</v>
      </c>
      <c r="F12502" s="4" t="str">
        <f t="shared" si="984"/>
        <v/>
      </c>
      <c r="G12502" t="str">
        <f>IF(OR(ISNUMBER(FIND("QVC",$AD12502)),ISNUMBER(FIND("QVC",$AP12502))),"QVC",IF(OR(ISNUMBER(FIND("NCO",$L12502)),ISNUMBER(FIND("NCO",$AC12502))), "NCO", IF($AP12502="consumer","PMD.com",VLOOKUP(LEFT($L12502,3),'Lookup Tables'!$E$1:$F$13,2,FALSE))))</f>
        <v>PMD.com</v>
      </c>
      <c r="H12502" t="str">
        <f>VLOOKUP($C12502,[1]Sheet1!$A:$C,2,FALSE)</f>
        <v>FG_2oz_Vitamin C Ester Brightening Amine Face Lift</v>
      </c>
      <c r="I12502" t="str">
        <f>VLOOKUP($C12502,[1]Sheet1!$A:$C,3,FALSE)</f>
        <v>Vitamin C Ester</v>
      </c>
      <c r="J12502" s="4" t="str">
        <f t="shared" si="985"/>
        <v>9/1-9/17</v>
      </c>
      <c r="K12502" t="s">
        <v>302</v>
      </c>
      <c r="L12502" t="s">
        <v>17322</v>
      </c>
      <c r="M12502" s="6">
        <v>44081.457858796297</v>
      </c>
      <c r="N12502" t="s">
        <v>16</v>
      </c>
      <c r="O12502" s="6">
        <v>44083.333043981482</v>
      </c>
      <c r="Q12502" t="s">
        <v>33009</v>
      </c>
      <c r="R12502" t="s">
        <v>33010</v>
      </c>
      <c r="U12502" t="s">
        <v>33011</v>
      </c>
      <c r="V12502" t="s">
        <v>349</v>
      </c>
      <c r="W12502" t="s">
        <v>33012</v>
      </c>
      <c r="X12502" t="s">
        <v>305</v>
      </c>
      <c r="Y12502" t="s">
        <v>418</v>
      </c>
      <c r="AA12502" t="s">
        <v>33013</v>
      </c>
      <c r="AD12502" t="s">
        <v>33009</v>
      </c>
      <c r="AE12502" t="s">
        <v>33010</v>
      </c>
      <c r="AH12502" t="s">
        <v>33011</v>
      </c>
      <c r="AI12502" t="s">
        <v>349</v>
      </c>
      <c r="AJ12502" t="s">
        <v>33012</v>
      </c>
      <c r="AK12502" t="s">
        <v>305</v>
      </c>
      <c r="AL12502" t="s">
        <v>418</v>
      </c>
      <c r="AN12502" t="s">
        <v>33013</v>
      </c>
      <c r="AP12502" t="s">
        <v>306</v>
      </c>
      <c r="AQ12502">
        <v>1</v>
      </c>
      <c r="AR12502">
        <v>1</v>
      </c>
      <c r="AS12502">
        <v>5265</v>
      </c>
      <c r="AU12502">
        <v>124429</v>
      </c>
      <c r="AV12502">
        <v>51070001</v>
      </c>
      <c r="AW12502" t="s">
        <v>1439</v>
      </c>
      <c r="AX12502" t="s">
        <v>40</v>
      </c>
      <c r="BA12502" t="s">
        <v>310</v>
      </c>
      <c r="CC12502" t="s">
        <v>309</v>
      </c>
      <c r="EU12502">
        <v>252876</v>
      </c>
      <c r="EV12502" t="s">
        <v>17323</v>
      </c>
      <c r="EZ12502">
        <v>17419834</v>
      </c>
      <c r="FA12502">
        <v>928</v>
      </c>
      <c r="FB12502">
        <v>265313</v>
      </c>
      <c r="FC12502" t="s">
        <v>33014</v>
      </c>
      <c r="FD12502">
        <v>1</v>
      </c>
      <c r="FG12502">
        <v>95206</v>
      </c>
      <c r="FH12502" t="s">
        <v>1057</v>
      </c>
    </row>
    <row r="12503" spans="1:164" x14ac:dyDescent="0.3">
      <c r="A12503" t="str">
        <f>VLOOKUP(G12503,Table2[],3,FALSE)</f>
        <v>Digital</v>
      </c>
      <c r="B12503" t="str">
        <f>IF(AND(OR(G12503="Retail Accounts",G12503="QVC",G12503="Other.com"),F12503&lt;&gt;""),IFERROR(INDEX('Lookup Tables'!$K:$K,MATCH(Shipped!$F12503,'Lookup Tables'!$L:$L,0),1),G12503),G12503)</f>
        <v>PMD.com</v>
      </c>
      <c r="C12503">
        <f t="shared" si="981"/>
        <v>52230001</v>
      </c>
      <c r="D12503">
        <f t="shared" si="982"/>
        <v>1</v>
      </c>
      <c r="E12503" t="str">
        <f t="shared" ca="1" si="983"/>
        <v>MTD orders shipped</v>
      </c>
      <c r="F12503" s="4" t="str">
        <f t="shared" si="984"/>
        <v/>
      </c>
      <c r="G12503" t="str">
        <f>IF(OR(ISNUMBER(FIND("QVC",$AD12503)),ISNUMBER(FIND("QVC",$AP12503))),"QVC",IF(OR(ISNUMBER(FIND("NCO",$L12503)),ISNUMBER(FIND("NCO",$AC12503))), "NCO", IF($AP12503="consumer","PMD.com",VLOOKUP(LEFT($L12503,3),'Lookup Tables'!$E$1:$F$13,2,FALSE))))</f>
        <v>PMD.com</v>
      </c>
      <c r="H12503" t="str">
        <f>VLOOKUP($C12503,[1]Sheet1!$A:$C,2,FALSE)</f>
        <v>FG_2oz_Vitamin C Ester Overnight Treatment</v>
      </c>
      <c r="I12503" t="str">
        <f>VLOOKUP($C12503,[1]Sheet1!$A:$C,3,FALSE)</f>
        <v>Vitamin C Ester</v>
      </c>
      <c r="J12503" s="4" t="str">
        <f t="shared" si="985"/>
        <v>9/1-9/17</v>
      </c>
      <c r="K12503" t="s">
        <v>302</v>
      </c>
      <c r="L12503" t="s">
        <v>17322</v>
      </c>
      <c r="M12503" s="6">
        <v>44081.457858796297</v>
      </c>
      <c r="N12503" t="s">
        <v>16</v>
      </c>
      <c r="O12503" s="6">
        <v>44083.333043981482</v>
      </c>
      <c r="Q12503" t="s">
        <v>33009</v>
      </c>
      <c r="R12503" t="s">
        <v>33010</v>
      </c>
      <c r="U12503" t="s">
        <v>33011</v>
      </c>
      <c r="V12503" t="s">
        <v>349</v>
      </c>
      <c r="W12503" t="s">
        <v>33012</v>
      </c>
      <c r="X12503" t="s">
        <v>305</v>
      </c>
      <c r="Y12503" t="s">
        <v>418</v>
      </c>
      <c r="AA12503" t="s">
        <v>33013</v>
      </c>
      <c r="AD12503" t="s">
        <v>33009</v>
      </c>
      <c r="AE12503" t="s">
        <v>33010</v>
      </c>
      <c r="AH12503" t="s">
        <v>33011</v>
      </c>
      <c r="AI12503" t="s">
        <v>349</v>
      </c>
      <c r="AJ12503" t="s">
        <v>33012</v>
      </c>
      <c r="AK12503" t="s">
        <v>305</v>
      </c>
      <c r="AL12503" t="s">
        <v>418</v>
      </c>
      <c r="AN12503" t="s">
        <v>33013</v>
      </c>
      <c r="AP12503" t="s">
        <v>306</v>
      </c>
      <c r="AQ12503">
        <v>1</v>
      </c>
      <c r="AR12503">
        <v>1</v>
      </c>
      <c r="AS12503">
        <v>3099</v>
      </c>
      <c r="AU12503">
        <v>124434</v>
      </c>
      <c r="AV12503">
        <v>52230001</v>
      </c>
      <c r="AW12503" t="s">
        <v>1018</v>
      </c>
      <c r="AX12503" t="s">
        <v>85</v>
      </c>
      <c r="BA12503" t="s">
        <v>307</v>
      </c>
      <c r="BB12503" t="s">
        <v>307</v>
      </c>
      <c r="BC12503" t="s">
        <v>308</v>
      </c>
      <c r="BD12503">
        <v>0</v>
      </c>
      <c r="CC12503" t="s">
        <v>309</v>
      </c>
      <c r="EU12503">
        <v>254051</v>
      </c>
      <c r="EV12503" t="s">
        <v>17323</v>
      </c>
      <c r="EZ12503">
        <v>17419834</v>
      </c>
      <c r="FA12503">
        <v>928</v>
      </c>
      <c r="FB12503">
        <v>265313</v>
      </c>
      <c r="FC12503" t="s">
        <v>33014</v>
      </c>
      <c r="FD12503">
        <v>1</v>
      </c>
      <c r="FG12503">
        <v>95206</v>
      </c>
      <c r="FH12503" t="s">
        <v>1057</v>
      </c>
    </row>
    <row r="12504" spans="1:164" x14ac:dyDescent="0.3">
      <c r="A12504" t="str">
        <f>VLOOKUP(G12504,Table2[],3,FALSE)</f>
        <v>Digital</v>
      </c>
      <c r="B12504" t="str">
        <f>IF(AND(OR(G12504="Retail Accounts",G12504="QVC",G12504="Other.com"),F12504&lt;&gt;""),IFERROR(INDEX('Lookup Tables'!$K:$K,MATCH(Shipped!$F12504,'Lookup Tables'!$L:$L,0),1),G12504),G12504)</f>
        <v>PMD.com</v>
      </c>
      <c r="C12504">
        <f t="shared" si="981"/>
        <v>53780001</v>
      </c>
      <c r="D12504">
        <f t="shared" si="982"/>
        <v>1</v>
      </c>
      <c r="E12504" t="str">
        <f t="shared" ca="1" si="983"/>
        <v>MTD orders shipped</v>
      </c>
      <c r="F12504" s="4" t="str">
        <f t="shared" si="984"/>
        <v/>
      </c>
      <c r="G12504" t="str">
        <f>IF(OR(ISNUMBER(FIND("QVC",$AD12504)),ISNUMBER(FIND("QVC",$AP12504))),"QVC",IF(OR(ISNUMBER(FIND("NCO",$L12504)),ISNUMBER(FIND("NCO",$AC12504))), "NCO", IF($AP12504="consumer","PMD.com",VLOOKUP(LEFT($L12504,3),'Lookup Tables'!$E$1:$F$13,2,FALSE))))</f>
        <v>PMD.com</v>
      </c>
      <c r="H12504" t="str">
        <f>VLOOKUP($C12504,[1]Sheet1!$A:$C,2,FALSE)</f>
        <v>NM Foundation Serum Beautiseal Sampler (8 shades)</v>
      </c>
      <c r="I12504" t="str">
        <f>VLOOKUP($C12504,[1]Sheet1!$A:$C,3,FALSE)</f>
        <v>Sample</v>
      </c>
      <c r="J12504" s="4" t="str">
        <f t="shared" si="985"/>
        <v>9/1-9/17</v>
      </c>
      <c r="K12504" t="s">
        <v>302</v>
      </c>
      <c r="L12504" t="s">
        <v>17322</v>
      </c>
      <c r="M12504" s="6">
        <v>44081.457858796297</v>
      </c>
      <c r="N12504" t="s">
        <v>16</v>
      </c>
      <c r="O12504" s="6">
        <v>44083.333043981482</v>
      </c>
      <c r="Q12504" t="s">
        <v>33009</v>
      </c>
      <c r="R12504" t="s">
        <v>33010</v>
      </c>
      <c r="U12504" t="s">
        <v>33011</v>
      </c>
      <c r="V12504" t="s">
        <v>349</v>
      </c>
      <c r="W12504" t="s">
        <v>33012</v>
      </c>
      <c r="X12504" t="s">
        <v>305</v>
      </c>
      <c r="Y12504" t="s">
        <v>418</v>
      </c>
      <c r="AA12504" t="s">
        <v>33013</v>
      </c>
      <c r="AD12504" t="s">
        <v>33009</v>
      </c>
      <c r="AE12504" t="s">
        <v>33010</v>
      </c>
      <c r="AH12504" t="s">
        <v>33011</v>
      </c>
      <c r="AI12504" t="s">
        <v>349</v>
      </c>
      <c r="AJ12504" t="s">
        <v>33012</v>
      </c>
      <c r="AK12504" t="s">
        <v>305</v>
      </c>
      <c r="AL12504" t="s">
        <v>418</v>
      </c>
      <c r="AN12504" t="s">
        <v>33013</v>
      </c>
      <c r="AP12504" t="s">
        <v>306</v>
      </c>
      <c r="AQ12504">
        <v>1</v>
      </c>
      <c r="AR12504">
        <v>1</v>
      </c>
      <c r="AS12504">
        <v>40215</v>
      </c>
      <c r="AU12504">
        <v>124800</v>
      </c>
      <c r="AV12504">
        <v>53780001</v>
      </c>
      <c r="AW12504" t="s">
        <v>9141</v>
      </c>
      <c r="AX12504" t="s">
        <v>9142</v>
      </c>
      <c r="BA12504" t="s">
        <v>311</v>
      </c>
      <c r="BB12504">
        <v>0</v>
      </c>
      <c r="BC12504" t="s">
        <v>315</v>
      </c>
      <c r="BD12504">
        <v>0</v>
      </c>
      <c r="CC12504" t="s">
        <v>309</v>
      </c>
      <c r="EU12504">
        <v>243901</v>
      </c>
      <c r="EV12504" t="s">
        <v>17323</v>
      </c>
      <c r="EZ12504">
        <v>17419834</v>
      </c>
      <c r="FA12504">
        <v>928</v>
      </c>
      <c r="FB12504">
        <v>265313</v>
      </c>
      <c r="FC12504" t="s">
        <v>33014</v>
      </c>
      <c r="FD12504">
        <v>1</v>
      </c>
      <c r="FG12504">
        <v>53780001</v>
      </c>
      <c r="FH12504" t="s">
        <v>9142</v>
      </c>
    </row>
    <row r="12505" spans="1:164" x14ac:dyDescent="0.3">
      <c r="A12505" t="str">
        <f>VLOOKUP(G12505,Table2[],3,FALSE)</f>
        <v>Digital</v>
      </c>
      <c r="B12505" t="str">
        <f>IF(AND(OR(G12505="Retail Accounts",G12505="QVC",G12505="Other.com"),F12505&lt;&gt;""),IFERROR(INDEX('Lookup Tables'!$K:$K,MATCH(Shipped!$F12505,'Lookup Tables'!$L:$L,0),1),G12505),G12505)</f>
        <v>PMD.com</v>
      </c>
      <c r="C12505">
        <f t="shared" si="981"/>
        <v>7902</v>
      </c>
      <c r="D12505">
        <f t="shared" si="982"/>
        <v>1</v>
      </c>
      <c r="E12505" t="str">
        <f t="shared" ca="1" si="983"/>
        <v>MTD orders shipped</v>
      </c>
      <c r="F12505" s="4" t="str">
        <f t="shared" si="984"/>
        <v/>
      </c>
      <c r="G12505" t="str">
        <f>IF(OR(ISNUMBER(FIND("QVC",$AD12505)),ISNUMBER(FIND("QVC",$AP12505))),"QVC",IF(OR(ISNUMBER(FIND("NCO",$L12505)),ISNUMBER(FIND("NCO",$AC12505))), "NCO", IF($AP12505="consumer","PMD.com",VLOOKUP(LEFT($L12505,3),'Lookup Tables'!$E$1:$F$13,2,FALSE))))</f>
        <v>PMD.com</v>
      </c>
      <c r="H12505" t="str">
        <f>VLOOKUP($C12505,[1]Sheet1!$A:$C,2,FALSE)</f>
        <v>Gift 3 Digital GWP</v>
      </c>
      <c r="I12505" t="str">
        <f>VLOOKUP($C12505,[1]Sheet1!$A:$C,3,FALSE)</f>
        <v>Marketing Collateral</v>
      </c>
      <c r="J12505" s="4" t="str">
        <f t="shared" si="985"/>
        <v>9/1-9/17</v>
      </c>
      <c r="K12505" t="s">
        <v>302</v>
      </c>
      <c r="L12505" t="s">
        <v>17322</v>
      </c>
      <c r="M12505" s="6">
        <v>44081.457858796297</v>
      </c>
      <c r="N12505" t="s">
        <v>16</v>
      </c>
      <c r="O12505" s="6">
        <v>44083.333043981482</v>
      </c>
      <c r="Q12505" t="s">
        <v>33009</v>
      </c>
      <c r="R12505" t="s">
        <v>33010</v>
      </c>
      <c r="U12505" t="s">
        <v>33011</v>
      </c>
      <c r="V12505" t="s">
        <v>349</v>
      </c>
      <c r="W12505" t="s">
        <v>33012</v>
      </c>
      <c r="X12505" t="s">
        <v>305</v>
      </c>
      <c r="Y12505" t="s">
        <v>418</v>
      </c>
      <c r="AA12505" t="s">
        <v>33013</v>
      </c>
      <c r="AD12505" t="s">
        <v>33009</v>
      </c>
      <c r="AE12505" t="s">
        <v>33010</v>
      </c>
      <c r="AH12505" t="s">
        <v>33011</v>
      </c>
      <c r="AI12505" t="s">
        <v>349</v>
      </c>
      <c r="AJ12505" t="s">
        <v>33012</v>
      </c>
      <c r="AK12505" t="s">
        <v>305</v>
      </c>
      <c r="AL12505" t="s">
        <v>418</v>
      </c>
      <c r="AN12505" t="s">
        <v>33013</v>
      </c>
      <c r="AP12505" t="s">
        <v>306</v>
      </c>
      <c r="AQ12505">
        <v>1</v>
      </c>
      <c r="AR12505">
        <v>1</v>
      </c>
      <c r="AS12505">
        <v>4426</v>
      </c>
      <c r="AU12505">
        <v>128993</v>
      </c>
      <c r="AV12505">
        <v>7902</v>
      </c>
      <c r="AW12505" t="s">
        <v>968</v>
      </c>
      <c r="AX12505" t="s">
        <v>969</v>
      </c>
      <c r="CC12505" t="s">
        <v>309</v>
      </c>
      <c r="CD12505" t="b">
        <v>0</v>
      </c>
      <c r="EU12505">
        <v>253741</v>
      </c>
      <c r="EV12505" t="s">
        <v>17323</v>
      </c>
      <c r="EZ12505">
        <v>17419834</v>
      </c>
      <c r="FA12505">
        <v>928</v>
      </c>
      <c r="FB12505">
        <v>265313</v>
      </c>
      <c r="FC12505" t="s">
        <v>33014</v>
      </c>
      <c r="FD12505">
        <v>1</v>
      </c>
      <c r="FG12505">
        <v>7902</v>
      </c>
      <c r="FH12505" t="s">
        <v>969</v>
      </c>
    </row>
    <row r="12506" spans="1:164" x14ac:dyDescent="0.3">
      <c r="A12506" t="str">
        <f>VLOOKUP(G12506,Table2[],3,FALSE)</f>
        <v>Digital</v>
      </c>
      <c r="B12506" t="str">
        <f>IF(AND(OR(G12506="Retail Accounts",G12506="QVC",G12506="Other.com"),F12506&lt;&gt;""),IFERROR(INDEX('Lookup Tables'!$K:$K,MATCH(Shipped!$F12506,'Lookup Tables'!$L:$L,0),1),G12506),G12506)</f>
        <v>PMD.com</v>
      </c>
      <c r="C12506">
        <f t="shared" si="981"/>
        <v>53780001</v>
      </c>
      <c r="D12506">
        <f t="shared" si="982"/>
        <v>1</v>
      </c>
      <c r="E12506" t="str">
        <f t="shared" ca="1" si="983"/>
        <v>MTD orders shipped</v>
      </c>
      <c r="F12506" s="4" t="str">
        <f t="shared" si="984"/>
        <v/>
      </c>
      <c r="G12506" t="str">
        <f>IF(OR(ISNUMBER(FIND("QVC",$AD12506)),ISNUMBER(FIND("QVC",$AP12506))),"QVC",IF(OR(ISNUMBER(FIND("NCO",$L12506)),ISNUMBER(FIND("NCO",$AC12506))), "NCO", IF($AP12506="consumer","PMD.com",VLOOKUP(LEFT($L12506,3),'Lookup Tables'!$E$1:$F$13,2,FALSE))))</f>
        <v>PMD.com</v>
      </c>
      <c r="H12506" t="str">
        <f>VLOOKUP($C12506,[1]Sheet1!$A:$C,2,FALSE)</f>
        <v>NM Foundation Serum Beautiseal Sampler (8 shades)</v>
      </c>
      <c r="I12506" t="str">
        <f>VLOOKUP($C12506,[1]Sheet1!$A:$C,3,FALSE)</f>
        <v>Sample</v>
      </c>
      <c r="J12506" s="4" t="str">
        <f t="shared" si="985"/>
        <v>9/1-9/17</v>
      </c>
      <c r="K12506" t="s">
        <v>302</v>
      </c>
      <c r="L12506" t="s">
        <v>17318</v>
      </c>
      <c r="M12506" s="6">
        <v>44081.456967592596</v>
      </c>
      <c r="N12506" t="s">
        <v>16</v>
      </c>
      <c r="O12506" s="6">
        <v>44083.333634259259</v>
      </c>
      <c r="Q12506" t="s">
        <v>33015</v>
      </c>
      <c r="R12506" t="s">
        <v>33016</v>
      </c>
      <c r="U12506" t="s">
        <v>33017</v>
      </c>
      <c r="V12506" t="s">
        <v>328</v>
      </c>
      <c r="W12506">
        <v>2771</v>
      </c>
      <c r="X12506" t="s">
        <v>305</v>
      </c>
      <c r="Y12506" t="s">
        <v>418</v>
      </c>
      <c r="AA12506" t="s">
        <v>33018</v>
      </c>
      <c r="AD12506" t="s">
        <v>33015</v>
      </c>
      <c r="AE12506" t="s">
        <v>33016</v>
      </c>
      <c r="AH12506" t="s">
        <v>33017</v>
      </c>
      <c r="AI12506" t="s">
        <v>328</v>
      </c>
      <c r="AJ12506">
        <v>2771</v>
      </c>
      <c r="AK12506" t="s">
        <v>305</v>
      </c>
      <c r="AL12506" t="s">
        <v>418</v>
      </c>
      <c r="AN12506" t="s">
        <v>33018</v>
      </c>
      <c r="AP12506" t="s">
        <v>306</v>
      </c>
      <c r="AQ12506">
        <v>1</v>
      </c>
      <c r="AR12506">
        <v>1</v>
      </c>
      <c r="AS12506">
        <v>40215</v>
      </c>
      <c r="AU12506">
        <v>124800</v>
      </c>
      <c r="AV12506">
        <v>53780001</v>
      </c>
      <c r="AW12506" t="s">
        <v>9141</v>
      </c>
      <c r="AX12506" t="s">
        <v>9142</v>
      </c>
      <c r="BA12506" t="s">
        <v>311</v>
      </c>
      <c r="BB12506">
        <v>0</v>
      </c>
      <c r="BC12506" t="s">
        <v>315</v>
      </c>
      <c r="BD12506">
        <v>0</v>
      </c>
      <c r="CC12506" t="s">
        <v>309</v>
      </c>
      <c r="EU12506">
        <v>243901</v>
      </c>
      <c r="EV12506" t="s">
        <v>17319</v>
      </c>
      <c r="EZ12506">
        <v>17419825</v>
      </c>
      <c r="FA12506">
        <v>928</v>
      </c>
      <c r="FB12506">
        <v>265311</v>
      </c>
      <c r="FC12506" t="s">
        <v>33019</v>
      </c>
      <c r="FD12506">
        <v>1</v>
      </c>
      <c r="FG12506">
        <v>53780001</v>
      </c>
      <c r="FH12506" t="s">
        <v>9142</v>
      </c>
    </row>
    <row r="12507" spans="1:164" x14ac:dyDescent="0.3">
      <c r="A12507" t="str">
        <f>VLOOKUP(G12507,Table2[],3,FALSE)</f>
        <v>Digital</v>
      </c>
      <c r="B12507" t="str">
        <f>IF(AND(OR(G12507="Retail Accounts",G12507="QVC",G12507="Other.com"),F12507&lt;&gt;""),IFERROR(INDEX('Lookup Tables'!$K:$K,MATCH(Shipped!$F12507,'Lookup Tables'!$L:$L,0),1),G12507),G12507)</f>
        <v>PMD.com</v>
      </c>
      <c r="C12507">
        <f t="shared" si="981"/>
        <v>7660</v>
      </c>
      <c r="D12507">
        <f t="shared" si="982"/>
        <v>1</v>
      </c>
      <c r="E12507" t="str">
        <f t="shared" ca="1" si="983"/>
        <v>MTD orders shipped</v>
      </c>
      <c r="F12507" s="4" t="str">
        <f t="shared" si="984"/>
        <v/>
      </c>
      <c r="G12507" t="str">
        <f>IF(OR(ISNUMBER(FIND("QVC",$AD12507)),ISNUMBER(FIND("QVC",$AP12507))),"QVC",IF(OR(ISNUMBER(FIND("NCO",$L12507)),ISNUMBER(FIND("NCO",$AC12507))), "NCO", IF($AP12507="consumer","PMD.com",VLOOKUP(LEFT($L12507,3),'Lookup Tables'!$E$1:$F$13,2,FALSE))))</f>
        <v>PMD.com</v>
      </c>
      <c r="H12507" t="str">
        <f>VLOOKUP($C12507,[1]Sheet1!$A:$C,2,FALSE)</f>
        <v>Acne 90 Day Regimen</v>
      </c>
      <c r="I12507" t="str">
        <f>VLOOKUP($C12507,[1]Sheet1!$A:$C,3,FALSE)</f>
        <v>Acne</v>
      </c>
      <c r="J12507" s="4" t="str">
        <f t="shared" si="985"/>
        <v>9/1-9/17</v>
      </c>
      <c r="K12507" t="s">
        <v>302</v>
      </c>
      <c r="L12507" t="s">
        <v>17318</v>
      </c>
      <c r="M12507" s="6">
        <v>44081.456967592596</v>
      </c>
      <c r="N12507" t="s">
        <v>16</v>
      </c>
      <c r="O12507" s="6">
        <v>44083.333634259259</v>
      </c>
      <c r="Q12507" t="s">
        <v>33015</v>
      </c>
      <c r="R12507" t="s">
        <v>33016</v>
      </c>
      <c r="U12507" t="s">
        <v>33017</v>
      </c>
      <c r="V12507" t="s">
        <v>328</v>
      </c>
      <c r="W12507">
        <v>2771</v>
      </c>
      <c r="X12507" t="s">
        <v>305</v>
      </c>
      <c r="Y12507" t="s">
        <v>418</v>
      </c>
      <c r="AA12507" t="s">
        <v>33018</v>
      </c>
      <c r="AD12507" t="s">
        <v>33015</v>
      </c>
      <c r="AE12507" t="s">
        <v>33016</v>
      </c>
      <c r="AH12507" t="s">
        <v>33017</v>
      </c>
      <c r="AI12507" t="s">
        <v>328</v>
      </c>
      <c r="AJ12507">
        <v>2771</v>
      </c>
      <c r="AK12507" t="s">
        <v>305</v>
      </c>
      <c r="AL12507" t="s">
        <v>418</v>
      </c>
      <c r="AN12507" t="s">
        <v>33018</v>
      </c>
      <c r="AP12507" t="s">
        <v>306</v>
      </c>
      <c r="AQ12507">
        <v>1</v>
      </c>
      <c r="AR12507">
        <v>1</v>
      </c>
      <c r="AS12507">
        <v>14396</v>
      </c>
      <c r="AU12507">
        <v>124798</v>
      </c>
      <c r="AV12507">
        <v>7660</v>
      </c>
      <c r="AW12507" t="s">
        <v>1639</v>
      </c>
      <c r="AX12507" t="s">
        <v>33</v>
      </c>
      <c r="BA12507" t="s">
        <v>310</v>
      </c>
      <c r="CC12507" t="s">
        <v>309</v>
      </c>
      <c r="EU12507">
        <v>251455</v>
      </c>
      <c r="EV12507" t="s">
        <v>17319</v>
      </c>
      <c r="EZ12507">
        <v>17419825</v>
      </c>
      <c r="FA12507">
        <v>928</v>
      </c>
      <c r="FB12507">
        <v>265311</v>
      </c>
      <c r="FC12507" t="s">
        <v>33019</v>
      </c>
      <c r="FD12507">
        <v>1</v>
      </c>
      <c r="FG12507">
        <v>7660</v>
      </c>
      <c r="FH12507" t="s">
        <v>33</v>
      </c>
    </row>
    <row r="12508" spans="1:164" x14ac:dyDescent="0.3">
      <c r="A12508" t="str">
        <f>VLOOKUP(G12508,Table2[],3,FALSE)</f>
        <v>Digital</v>
      </c>
      <c r="B12508" t="str">
        <f>IF(AND(OR(G12508="Retail Accounts",G12508="QVC",G12508="Other.com"),F12508&lt;&gt;""),IFERROR(INDEX('Lookup Tables'!$K:$K,MATCH(Shipped!$F12508,'Lookup Tables'!$L:$L,0),1),G12508),G12508)</f>
        <v>PMD.com</v>
      </c>
      <c r="C12508">
        <f t="shared" si="981"/>
        <v>51410001</v>
      </c>
      <c r="D12508">
        <f t="shared" si="982"/>
        <v>1</v>
      </c>
      <c r="E12508" t="str">
        <f t="shared" ca="1" si="983"/>
        <v>MTD orders shipped</v>
      </c>
      <c r="F12508" s="4" t="str">
        <f t="shared" si="984"/>
        <v/>
      </c>
      <c r="G12508" t="str">
        <f>IF(OR(ISNUMBER(FIND("QVC",$AD12508)),ISNUMBER(FIND("QVC",$AP12508))),"QVC",IF(OR(ISNUMBER(FIND("NCO",$L12508)),ISNUMBER(FIND("NCO",$AC12508))), "NCO", IF($AP12508="consumer","PMD.com",VLOOKUP(LEFT($L12508,3),'Lookup Tables'!$E$1:$F$13,2,FALSE))))</f>
        <v>PMD.com</v>
      </c>
      <c r="H12508" t="str">
        <f>VLOOKUP($C12508,[1]Sheet1!$A:$C,2,FALSE)</f>
        <v>FG_4oz_No:Rinse Intensive Pore Minimizing Toner</v>
      </c>
      <c r="I12508" t="str">
        <f>VLOOKUP($C12508,[1]Sheet1!$A:$C,3,FALSE)</f>
        <v>No:Rinse</v>
      </c>
      <c r="J12508" s="4" t="str">
        <f t="shared" si="985"/>
        <v>9/1-9/17</v>
      </c>
      <c r="K12508" t="s">
        <v>302</v>
      </c>
      <c r="L12508" t="s">
        <v>17318</v>
      </c>
      <c r="M12508" s="6">
        <v>44081.456967592596</v>
      </c>
      <c r="N12508" t="s">
        <v>16</v>
      </c>
      <c r="O12508" s="6">
        <v>44083.333634259259</v>
      </c>
      <c r="Q12508" t="s">
        <v>33015</v>
      </c>
      <c r="R12508" t="s">
        <v>33016</v>
      </c>
      <c r="U12508" t="s">
        <v>33017</v>
      </c>
      <c r="V12508" t="s">
        <v>328</v>
      </c>
      <c r="W12508">
        <v>2771</v>
      </c>
      <c r="X12508" t="s">
        <v>305</v>
      </c>
      <c r="Y12508" t="s">
        <v>418</v>
      </c>
      <c r="AA12508" t="s">
        <v>33018</v>
      </c>
      <c r="AD12508" t="s">
        <v>33015</v>
      </c>
      <c r="AE12508" t="s">
        <v>33016</v>
      </c>
      <c r="AH12508" t="s">
        <v>33017</v>
      </c>
      <c r="AI12508" t="s">
        <v>328</v>
      </c>
      <c r="AJ12508">
        <v>2771</v>
      </c>
      <c r="AK12508" t="s">
        <v>305</v>
      </c>
      <c r="AL12508" t="s">
        <v>418</v>
      </c>
      <c r="AN12508" t="s">
        <v>33018</v>
      </c>
      <c r="AP12508" t="s">
        <v>306</v>
      </c>
      <c r="AQ12508">
        <v>1</v>
      </c>
      <c r="AR12508">
        <v>1</v>
      </c>
      <c r="AS12508">
        <v>1314</v>
      </c>
      <c r="AU12508">
        <v>124431</v>
      </c>
      <c r="AV12508">
        <v>51410001</v>
      </c>
      <c r="AW12508" t="s">
        <v>8568</v>
      </c>
      <c r="AX12508" t="s">
        <v>72</v>
      </c>
      <c r="BA12508" t="s">
        <v>307</v>
      </c>
      <c r="BB12508" t="s">
        <v>307</v>
      </c>
      <c r="BC12508" t="s">
        <v>376</v>
      </c>
      <c r="BD12508">
        <v>0</v>
      </c>
      <c r="CC12508" t="s">
        <v>309</v>
      </c>
      <c r="EU12508">
        <v>254106</v>
      </c>
      <c r="EV12508" t="s">
        <v>17319</v>
      </c>
      <c r="EZ12508">
        <v>17419825</v>
      </c>
      <c r="FA12508">
        <v>928</v>
      </c>
      <c r="FB12508">
        <v>265311</v>
      </c>
      <c r="FC12508" t="s">
        <v>33019</v>
      </c>
      <c r="FD12508">
        <v>1</v>
      </c>
      <c r="FG12508">
        <v>51410001</v>
      </c>
      <c r="FH12508" t="s">
        <v>72</v>
      </c>
    </row>
    <row r="12509" spans="1:164" x14ac:dyDescent="0.3">
      <c r="A12509" t="str">
        <f>VLOOKUP(G12509,Table2[],3,FALSE)</f>
        <v>Digital</v>
      </c>
      <c r="B12509" t="str">
        <f>IF(AND(OR(G12509="Retail Accounts",G12509="QVC",G12509="Other.com"),F12509&lt;&gt;""),IFERROR(INDEX('Lookup Tables'!$K:$K,MATCH(Shipped!$F12509,'Lookup Tables'!$L:$L,0),1),G12509),G12509)</f>
        <v>PMD.com</v>
      </c>
      <c r="C12509">
        <f t="shared" si="981"/>
        <v>7901</v>
      </c>
      <c r="D12509">
        <f t="shared" si="982"/>
        <v>1</v>
      </c>
      <c r="E12509" t="str">
        <f t="shared" ca="1" si="983"/>
        <v>MTD orders shipped</v>
      </c>
      <c r="F12509" s="4" t="str">
        <f t="shared" si="984"/>
        <v/>
      </c>
      <c r="G12509" t="str">
        <f>IF(OR(ISNUMBER(FIND("QVC",$AD12509)),ISNUMBER(FIND("QVC",$AP12509))),"QVC",IF(OR(ISNUMBER(FIND("NCO",$L12509)),ISNUMBER(FIND("NCO",$AC12509))), "NCO", IF($AP12509="consumer","PMD.com",VLOOKUP(LEFT($L12509,3),'Lookup Tables'!$E$1:$F$13,2,FALSE))))</f>
        <v>PMD.com</v>
      </c>
      <c r="H12509" t="str">
        <f>VLOOKUP($C12509,[1]Sheet1!$A:$C,2,FALSE)</f>
        <v>Gift 2 Digital GWP</v>
      </c>
      <c r="I12509" t="str">
        <f>VLOOKUP($C12509,[1]Sheet1!$A:$C,3,FALSE)</f>
        <v>Marketing Collateral</v>
      </c>
      <c r="J12509" s="4" t="str">
        <f t="shared" si="985"/>
        <v>9/1-9/17</v>
      </c>
      <c r="K12509" t="s">
        <v>302</v>
      </c>
      <c r="L12509" t="s">
        <v>17318</v>
      </c>
      <c r="M12509" s="6">
        <v>44081.456967592596</v>
      </c>
      <c r="N12509" t="s">
        <v>16</v>
      </c>
      <c r="O12509" s="6">
        <v>44083.333634259259</v>
      </c>
      <c r="Q12509" t="s">
        <v>33015</v>
      </c>
      <c r="R12509" t="s">
        <v>33016</v>
      </c>
      <c r="U12509" t="s">
        <v>33017</v>
      </c>
      <c r="V12509" t="s">
        <v>328</v>
      </c>
      <c r="W12509">
        <v>2771</v>
      </c>
      <c r="X12509" t="s">
        <v>305</v>
      </c>
      <c r="Y12509" t="s">
        <v>418</v>
      </c>
      <c r="AA12509" t="s">
        <v>33018</v>
      </c>
      <c r="AD12509" t="s">
        <v>33015</v>
      </c>
      <c r="AE12509" t="s">
        <v>33016</v>
      </c>
      <c r="AH12509" t="s">
        <v>33017</v>
      </c>
      <c r="AI12509" t="s">
        <v>328</v>
      </c>
      <c r="AJ12509">
        <v>2771</v>
      </c>
      <c r="AK12509" t="s">
        <v>305</v>
      </c>
      <c r="AL12509" t="s">
        <v>418</v>
      </c>
      <c r="AN12509" t="s">
        <v>33018</v>
      </c>
      <c r="AP12509" t="s">
        <v>306</v>
      </c>
      <c r="AQ12509">
        <v>1</v>
      </c>
      <c r="AR12509">
        <v>1</v>
      </c>
      <c r="AS12509">
        <v>2697</v>
      </c>
      <c r="AU12509">
        <v>129077</v>
      </c>
      <c r="AV12509">
        <v>7901</v>
      </c>
      <c r="AW12509" t="s">
        <v>964</v>
      </c>
      <c r="AX12509" t="s">
        <v>965</v>
      </c>
      <c r="CC12509" t="s">
        <v>309</v>
      </c>
      <c r="EU12509">
        <v>253970</v>
      </c>
      <c r="EV12509" t="s">
        <v>17319</v>
      </c>
      <c r="EZ12509">
        <v>17419825</v>
      </c>
      <c r="FA12509">
        <v>928</v>
      </c>
      <c r="FB12509">
        <v>265311</v>
      </c>
      <c r="FC12509" t="s">
        <v>33019</v>
      </c>
      <c r="FD12509">
        <v>1</v>
      </c>
      <c r="FG12509">
        <v>7901</v>
      </c>
      <c r="FH12509" t="s">
        <v>965</v>
      </c>
    </row>
    <row r="12510" spans="1:164" x14ac:dyDescent="0.3">
      <c r="A12510" t="str">
        <f>VLOOKUP(G12510,Table2[],3,FALSE)</f>
        <v>Digital</v>
      </c>
      <c r="B12510" t="str">
        <f>IF(AND(OR(G12510="Retail Accounts",G12510="QVC",G12510="Other.com"),F12510&lt;&gt;""),IFERROR(INDEX('Lookup Tables'!$K:$K,MATCH(Shipped!$F12510,'Lookup Tables'!$L:$L,0),1),G12510),G12510)</f>
        <v>PMD.com</v>
      </c>
      <c r="C12510">
        <f t="shared" si="981"/>
        <v>53780001</v>
      </c>
      <c r="D12510">
        <f t="shared" si="982"/>
        <v>1</v>
      </c>
      <c r="E12510" t="str">
        <f t="shared" ca="1" si="983"/>
        <v>MTD orders shipped</v>
      </c>
      <c r="F12510" s="4" t="str">
        <f t="shared" si="984"/>
        <v/>
      </c>
      <c r="G12510" t="str">
        <f>IF(OR(ISNUMBER(FIND("QVC",$AD12510)),ISNUMBER(FIND("QVC",$AP12510))),"QVC",IF(OR(ISNUMBER(FIND("NCO",$L12510)),ISNUMBER(FIND("NCO",$AC12510))), "NCO", IF($AP12510="consumer","PMD.com",VLOOKUP(LEFT($L12510,3),'Lookup Tables'!$E$1:$F$13,2,FALSE))))</f>
        <v>PMD.com</v>
      </c>
      <c r="H12510" t="str">
        <f>VLOOKUP($C12510,[1]Sheet1!$A:$C,2,FALSE)</f>
        <v>NM Foundation Serum Beautiseal Sampler (8 shades)</v>
      </c>
      <c r="I12510" t="str">
        <f>VLOOKUP($C12510,[1]Sheet1!$A:$C,3,FALSE)</f>
        <v>Sample</v>
      </c>
      <c r="J12510" s="4" t="str">
        <f t="shared" si="985"/>
        <v>9/1-9/17</v>
      </c>
      <c r="K12510" t="s">
        <v>302</v>
      </c>
      <c r="L12510" t="s">
        <v>17336</v>
      </c>
      <c r="M12510" s="6">
        <v>44081.46671296296</v>
      </c>
      <c r="N12510" t="s">
        <v>16</v>
      </c>
      <c r="O12510" s="6">
        <v>44083.333645833336</v>
      </c>
      <c r="Q12510" t="s">
        <v>33020</v>
      </c>
      <c r="R12510" t="s">
        <v>33021</v>
      </c>
      <c r="U12510" t="s">
        <v>9625</v>
      </c>
      <c r="V12510" t="s">
        <v>330</v>
      </c>
      <c r="W12510" t="s">
        <v>33022</v>
      </c>
      <c r="X12510" t="s">
        <v>305</v>
      </c>
      <c r="Y12510" t="s">
        <v>418</v>
      </c>
      <c r="AA12510" t="s">
        <v>33023</v>
      </c>
      <c r="AD12510" t="s">
        <v>33020</v>
      </c>
      <c r="AE12510" t="s">
        <v>33021</v>
      </c>
      <c r="AH12510" t="s">
        <v>9625</v>
      </c>
      <c r="AI12510" t="s">
        <v>330</v>
      </c>
      <c r="AJ12510" t="s">
        <v>33022</v>
      </c>
      <c r="AK12510" t="s">
        <v>305</v>
      </c>
      <c r="AL12510" t="s">
        <v>418</v>
      </c>
      <c r="AN12510" t="s">
        <v>33023</v>
      </c>
      <c r="AP12510" t="s">
        <v>306</v>
      </c>
      <c r="AQ12510">
        <v>1</v>
      </c>
      <c r="AR12510">
        <v>1</v>
      </c>
      <c r="AS12510">
        <v>40215</v>
      </c>
      <c r="AU12510">
        <v>124800</v>
      </c>
      <c r="AV12510">
        <v>53780001</v>
      </c>
      <c r="AW12510" t="s">
        <v>9141</v>
      </c>
      <c r="AX12510" t="s">
        <v>9142</v>
      </c>
      <c r="BA12510" t="s">
        <v>311</v>
      </c>
      <c r="BB12510">
        <v>0</v>
      </c>
      <c r="BC12510" t="s">
        <v>315</v>
      </c>
      <c r="BD12510">
        <v>0</v>
      </c>
      <c r="CC12510" t="s">
        <v>309</v>
      </c>
      <c r="EU12510">
        <v>243901</v>
      </c>
      <c r="EV12510" t="s">
        <v>17337</v>
      </c>
      <c r="EZ12510">
        <v>17419838</v>
      </c>
      <c r="FA12510">
        <v>928</v>
      </c>
      <c r="FB12510">
        <v>265320</v>
      </c>
      <c r="FC12510" t="s">
        <v>33024</v>
      </c>
      <c r="FD12510">
        <v>1</v>
      </c>
      <c r="FG12510">
        <v>53780001</v>
      </c>
      <c r="FH12510" t="s">
        <v>9142</v>
      </c>
    </row>
    <row r="12511" spans="1:164" x14ac:dyDescent="0.3">
      <c r="A12511" t="str">
        <f>VLOOKUP(G12511,Table2[],3,FALSE)</f>
        <v>Digital</v>
      </c>
      <c r="B12511" t="str">
        <f>IF(AND(OR(G12511="Retail Accounts",G12511="QVC",G12511="Other.com"),F12511&lt;&gt;""),IFERROR(INDEX('Lookup Tables'!$K:$K,MATCH(Shipped!$F12511,'Lookup Tables'!$L:$L,0),1),G12511),G12511)</f>
        <v>PMD.com</v>
      </c>
      <c r="C12511">
        <f t="shared" si="981"/>
        <v>51410001</v>
      </c>
      <c r="D12511">
        <f t="shared" si="982"/>
        <v>1</v>
      </c>
      <c r="E12511" t="str">
        <f t="shared" ca="1" si="983"/>
        <v>MTD orders shipped</v>
      </c>
      <c r="F12511" s="4" t="str">
        <f t="shared" si="984"/>
        <v/>
      </c>
      <c r="G12511" t="str">
        <f>IF(OR(ISNUMBER(FIND("QVC",$AD12511)),ISNUMBER(FIND("QVC",$AP12511))),"QVC",IF(OR(ISNUMBER(FIND("NCO",$L12511)),ISNUMBER(FIND("NCO",$AC12511))), "NCO", IF($AP12511="consumer","PMD.com",VLOOKUP(LEFT($L12511,3),'Lookup Tables'!$E$1:$F$13,2,FALSE))))</f>
        <v>PMD.com</v>
      </c>
      <c r="H12511" t="str">
        <f>VLOOKUP($C12511,[1]Sheet1!$A:$C,2,FALSE)</f>
        <v>FG_4oz_No:Rinse Intensive Pore Minimizing Toner</v>
      </c>
      <c r="I12511" t="str">
        <f>VLOOKUP($C12511,[1]Sheet1!$A:$C,3,FALSE)</f>
        <v>No:Rinse</v>
      </c>
      <c r="J12511" s="4" t="str">
        <f t="shared" si="985"/>
        <v>9/1-9/17</v>
      </c>
      <c r="K12511" t="s">
        <v>302</v>
      </c>
      <c r="L12511" t="s">
        <v>17336</v>
      </c>
      <c r="M12511" s="6">
        <v>44081.46671296296</v>
      </c>
      <c r="N12511" t="s">
        <v>16</v>
      </c>
      <c r="O12511" s="6">
        <v>44083.333645833336</v>
      </c>
      <c r="Q12511" t="s">
        <v>33020</v>
      </c>
      <c r="R12511" t="s">
        <v>33021</v>
      </c>
      <c r="U12511" t="s">
        <v>9625</v>
      </c>
      <c r="V12511" t="s">
        <v>330</v>
      </c>
      <c r="W12511" t="s">
        <v>33022</v>
      </c>
      <c r="X12511" t="s">
        <v>305</v>
      </c>
      <c r="Y12511" t="s">
        <v>418</v>
      </c>
      <c r="AA12511" t="s">
        <v>33023</v>
      </c>
      <c r="AD12511" t="s">
        <v>33020</v>
      </c>
      <c r="AE12511" t="s">
        <v>33021</v>
      </c>
      <c r="AH12511" t="s">
        <v>9625</v>
      </c>
      <c r="AI12511" t="s">
        <v>330</v>
      </c>
      <c r="AJ12511" t="s">
        <v>33022</v>
      </c>
      <c r="AK12511" t="s">
        <v>305</v>
      </c>
      <c r="AL12511" t="s">
        <v>418</v>
      </c>
      <c r="AN12511" t="s">
        <v>33023</v>
      </c>
      <c r="AP12511" t="s">
        <v>306</v>
      </c>
      <c r="AQ12511">
        <v>1</v>
      </c>
      <c r="AR12511">
        <v>1</v>
      </c>
      <c r="AS12511">
        <v>1314</v>
      </c>
      <c r="AU12511">
        <v>124431</v>
      </c>
      <c r="AV12511">
        <v>51410001</v>
      </c>
      <c r="AW12511" t="s">
        <v>8568</v>
      </c>
      <c r="AX12511" t="s">
        <v>72</v>
      </c>
      <c r="BA12511" t="s">
        <v>307</v>
      </c>
      <c r="BB12511" t="s">
        <v>307</v>
      </c>
      <c r="BC12511" t="s">
        <v>376</v>
      </c>
      <c r="BD12511">
        <v>0</v>
      </c>
      <c r="CC12511" t="s">
        <v>309</v>
      </c>
      <c r="EU12511">
        <v>254106</v>
      </c>
      <c r="EV12511" t="s">
        <v>17337</v>
      </c>
      <c r="EZ12511">
        <v>17419838</v>
      </c>
      <c r="FA12511">
        <v>928</v>
      </c>
      <c r="FB12511">
        <v>265320</v>
      </c>
      <c r="FC12511" t="s">
        <v>33024</v>
      </c>
      <c r="FD12511">
        <v>1</v>
      </c>
      <c r="FG12511">
        <v>51410001</v>
      </c>
      <c r="FH12511" t="s">
        <v>72</v>
      </c>
    </row>
    <row r="12512" spans="1:164" x14ac:dyDescent="0.3">
      <c r="A12512" t="str">
        <f>VLOOKUP(G12512,Table2[],3,FALSE)</f>
        <v>Digital</v>
      </c>
      <c r="B12512" t="str">
        <f>IF(AND(OR(G12512="Retail Accounts",G12512="QVC",G12512="Other.com"),F12512&lt;&gt;""),IFERROR(INDEX('Lookup Tables'!$K:$K,MATCH(Shipped!$F12512,'Lookup Tables'!$L:$L,0),1),G12512),G12512)</f>
        <v>PMD.com</v>
      </c>
      <c r="C12512">
        <f t="shared" si="981"/>
        <v>53450011</v>
      </c>
      <c r="D12512">
        <f t="shared" si="982"/>
        <v>1</v>
      </c>
      <c r="E12512" t="str">
        <f t="shared" ca="1" si="983"/>
        <v>MTD orders shipped</v>
      </c>
      <c r="F12512" s="4" t="str">
        <f t="shared" si="984"/>
        <v/>
      </c>
      <c r="G12512" t="str">
        <f>IF(OR(ISNUMBER(FIND("QVC",$AD12512)),ISNUMBER(FIND("QVC",$AP12512))),"QVC",IF(OR(ISNUMBER(FIND("NCO",$L12512)),ISNUMBER(FIND("NCO",$AC12512))), "NCO", IF($AP12512="consumer","PMD.com",VLOOKUP(LEFT($L12512,3),'Lookup Tables'!$E$1:$F$13,2,FALSE))))</f>
        <v>PMD.com</v>
      </c>
      <c r="H12512" t="str">
        <f>VLOOKUP($C12512,[1]Sheet1!$A:$C,2,FALSE)</f>
        <v>Cold Plasma Plus Sub D 2oz Reformulation FG</v>
      </c>
      <c r="I12512" t="str">
        <f>VLOOKUP($C12512,[1]Sheet1!$A:$C,3,FALSE)</f>
        <v>Cold Plasma</v>
      </c>
      <c r="J12512" s="4" t="str">
        <f t="shared" si="985"/>
        <v>9/1-9/17</v>
      </c>
      <c r="K12512" t="s">
        <v>302</v>
      </c>
      <c r="L12512" t="s">
        <v>17336</v>
      </c>
      <c r="M12512" s="6">
        <v>44081.46671296296</v>
      </c>
      <c r="N12512" t="s">
        <v>16</v>
      </c>
      <c r="O12512" s="6">
        <v>44083.333645833336</v>
      </c>
      <c r="Q12512" t="s">
        <v>33020</v>
      </c>
      <c r="R12512" t="s">
        <v>33021</v>
      </c>
      <c r="U12512" t="s">
        <v>9625</v>
      </c>
      <c r="V12512" t="s">
        <v>330</v>
      </c>
      <c r="W12512" t="s">
        <v>33022</v>
      </c>
      <c r="X12512" t="s">
        <v>305</v>
      </c>
      <c r="Y12512" t="s">
        <v>418</v>
      </c>
      <c r="AA12512" t="s">
        <v>33023</v>
      </c>
      <c r="AD12512" t="s">
        <v>33020</v>
      </c>
      <c r="AE12512" t="s">
        <v>33021</v>
      </c>
      <c r="AH12512" t="s">
        <v>9625</v>
      </c>
      <c r="AI12512" t="s">
        <v>330</v>
      </c>
      <c r="AJ12512" t="s">
        <v>33022</v>
      </c>
      <c r="AK12512" t="s">
        <v>305</v>
      </c>
      <c r="AL12512" t="s">
        <v>418</v>
      </c>
      <c r="AN12512" t="s">
        <v>33023</v>
      </c>
      <c r="AP12512" t="s">
        <v>306</v>
      </c>
      <c r="AQ12512">
        <v>1</v>
      </c>
      <c r="AR12512">
        <v>1</v>
      </c>
      <c r="AS12512">
        <v>26983</v>
      </c>
      <c r="AU12512">
        <v>124724</v>
      </c>
      <c r="AV12512">
        <v>53450011</v>
      </c>
      <c r="AW12512" t="s">
        <v>7712</v>
      </c>
      <c r="AX12512" t="s">
        <v>81</v>
      </c>
      <c r="BA12512" t="s">
        <v>307</v>
      </c>
      <c r="BB12512" t="s">
        <v>307</v>
      </c>
      <c r="BC12512" t="s">
        <v>312</v>
      </c>
      <c r="BD12512">
        <v>0</v>
      </c>
      <c r="CC12512" t="s">
        <v>309</v>
      </c>
      <c r="EU12512">
        <v>254407</v>
      </c>
      <c r="EV12512" t="s">
        <v>17337</v>
      </c>
      <c r="EZ12512">
        <v>17419838</v>
      </c>
      <c r="FA12512">
        <v>928</v>
      </c>
      <c r="FB12512">
        <v>265320</v>
      </c>
      <c r="FC12512" t="s">
        <v>33024</v>
      </c>
      <c r="FD12512">
        <v>1</v>
      </c>
      <c r="FG12512">
        <v>53450011</v>
      </c>
      <c r="FH12512" t="s">
        <v>81</v>
      </c>
    </row>
    <row r="12513" spans="1:164" x14ac:dyDescent="0.3">
      <c r="A12513" t="str">
        <f>VLOOKUP(G12513,Table2[],3,FALSE)</f>
        <v>Digital</v>
      </c>
      <c r="B12513" t="str">
        <f>IF(AND(OR(G12513="Retail Accounts",G12513="QVC",G12513="Other.com"),F12513&lt;&gt;""),IFERROR(INDEX('Lookup Tables'!$K:$K,MATCH(Shipped!$F12513,'Lookup Tables'!$L:$L,0),1),G12513),G12513)</f>
        <v>PMD.com</v>
      </c>
      <c r="C12513">
        <f t="shared" si="981"/>
        <v>7902</v>
      </c>
      <c r="D12513">
        <f t="shared" si="982"/>
        <v>1</v>
      </c>
      <c r="E12513" t="str">
        <f t="shared" ca="1" si="983"/>
        <v>MTD orders shipped</v>
      </c>
      <c r="F12513" s="4" t="str">
        <f t="shared" si="984"/>
        <v/>
      </c>
      <c r="G12513" t="str">
        <f>IF(OR(ISNUMBER(FIND("QVC",$AD12513)),ISNUMBER(FIND("QVC",$AP12513))),"QVC",IF(OR(ISNUMBER(FIND("NCO",$L12513)),ISNUMBER(FIND("NCO",$AC12513))), "NCO", IF($AP12513="consumer","PMD.com",VLOOKUP(LEFT($L12513,3),'Lookup Tables'!$E$1:$F$13,2,FALSE))))</f>
        <v>PMD.com</v>
      </c>
      <c r="H12513" t="str">
        <f>VLOOKUP($C12513,[1]Sheet1!$A:$C,2,FALSE)</f>
        <v>Gift 3 Digital GWP</v>
      </c>
      <c r="I12513" t="str">
        <f>VLOOKUP($C12513,[1]Sheet1!$A:$C,3,FALSE)</f>
        <v>Marketing Collateral</v>
      </c>
      <c r="J12513" s="4" t="str">
        <f t="shared" si="985"/>
        <v>9/1-9/17</v>
      </c>
      <c r="K12513" t="s">
        <v>302</v>
      </c>
      <c r="L12513" t="s">
        <v>17336</v>
      </c>
      <c r="M12513" s="6">
        <v>44081.46671296296</v>
      </c>
      <c r="N12513" t="s">
        <v>16</v>
      </c>
      <c r="O12513" s="6">
        <v>44083.333645833336</v>
      </c>
      <c r="Q12513" t="s">
        <v>33020</v>
      </c>
      <c r="R12513" t="s">
        <v>33021</v>
      </c>
      <c r="U12513" t="s">
        <v>9625</v>
      </c>
      <c r="V12513" t="s">
        <v>330</v>
      </c>
      <c r="W12513" t="s">
        <v>33022</v>
      </c>
      <c r="X12513" t="s">
        <v>305</v>
      </c>
      <c r="Y12513" t="s">
        <v>418</v>
      </c>
      <c r="AA12513" t="s">
        <v>33023</v>
      </c>
      <c r="AD12513" t="s">
        <v>33020</v>
      </c>
      <c r="AE12513" t="s">
        <v>33021</v>
      </c>
      <c r="AH12513" t="s">
        <v>9625</v>
      </c>
      <c r="AI12513" t="s">
        <v>330</v>
      </c>
      <c r="AJ12513" t="s">
        <v>33022</v>
      </c>
      <c r="AK12513" t="s">
        <v>305</v>
      </c>
      <c r="AL12513" t="s">
        <v>418</v>
      </c>
      <c r="AN12513" t="s">
        <v>33023</v>
      </c>
      <c r="AP12513" t="s">
        <v>306</v>
      </c>
      <c r="AQ12513">
        <v>1</v>
      </c>
      <c r="AR12513">
        <v>1</v>
      </c>
      <c r="AS12513">
        <v>4426</v>
      </c>
      <c r="AU12513">
        <v>128993</v>
      </c>
      <c r="AV12513">
        <v>7902</v>
      </c>
      <c r="AW12513" t="s">
        <v>968</v>
      </c>
      <c r="AX12513" t="s">
        <v>969</v>
      </c>
      <c r="CC12513" t="s">
        <v>309</v>
      </c>
      <c r="CD12513" t="b">
        <v>0</v>
      </c>
      <c r="EU12513">
        <v>253741</v>
      </c>
      <c r="EV12513" t="s">
        <v>17337</v>
      </c>
      <c r="EZ12513">
        <v>17419838</v>
      </c>
      <c r="FA12513">
        <v>928</v>
      </c>
      <c r="FB12513">
        <v>265320</v>
      </c>
      <c r="FC12513" t="s">
        <v>33024</v>
      </c>
      <c r="FD12513">
        <v>1</v>
      </c>
      <c r="FG12513">
        <v>7902</v>
      </c>
      <c r="FH12513" t="s">
        <v>969</v>
      </c>
    </row>
    <row r="12514" spans="1:164" x14ac:dyDescent="0.3">
      <c r="A12514" t="str">
        <f>VLOOKUP(G12514,Table2[],3,FALSE)</f>
        <v>Digital</v>
      </c>
      <c r="B12514" t="str">
        <f>IF(AND(OR(G12514="Retail Accounts",G12514="QVC",G12514="Other.com"),F12514&lt;&gt;""),IFERROR(INDEX('Lookup Tables'!$K:$K,MATCH(Shipped!$F12514,'Lookup Tables'!$L:$L,0),1),G12514),G12514)</f>
        <v>PMD.com</v>
      </c>
      <c r="C12514">
        <f t="shared" si="981"/>
        <v>53450011</v>
      </c>
      <c r="D12514">
        <f t="shared" si="982"/>
        <v>1</v>
      </c>
      <c r="E12514" t="str">
        <f t="shared" ca="1" si="983"/>
        <v>MTD orders shipped</v>
      </c>
      <c r="F12514" s="4" t="str">
        <f t="shared" si="984"/>
        <v/>
      </c>
      <c r="G12514" t="str">
        <f>IF(OR(ISNUMBER(FIND("QVC",$AD12514)),ISNUMBER(FIND("QVC",$AP12514))),"QVC",IF(OR(ISNUMBER(FIND("NCO",$L12514)),ISNUMBER(FIND("NCO",$AC12514))), "NCO", IF($AP12514="consumer","PMD.com",VLOOKUP(LEFT($L12514,3),'Lookup Tables'!$E$1:$F$13,2,FALSE))))</f>
        <v>PMD.com</v>
      </c>
      <c r="H12514" t="str">
        <f>VLOOKUP($C12514,[1]Sheet1!$A:$C,2,FALSE)</f>
        <v>Cold Plasma Plus Sub D 2oz Reformulation FG</v>
      </c>
      <c r="I12514" t="str">
        <f>VLOOKUP($C12514,[1]Sheet1!$A:$C,3,FALSE)</f>
        <v>Cold Plasma</v>
      </c>
      <c r="J12514" s="4" t="str">
        <f t="shared" si="985"/>
        <v>9/1-9/17</v>
      </c>
      <c r="K12514" t="s">
        <v>302</v>
      </c>
      <c r="L12514" t="s">
        <v>17352</v>
      </c>
      <c r="M12514" s="6">
        <v>44081.472696759258</v>
      </c>
      <c r="N12514" t="s">
        <v>16</v>
      </c>
      <c r="O12514" s="6">
        <v>44083.334386574075</v>
      </c>
      <c r="Q12514" t="s">
        <v>33025</v>
      </c>
      <c r="R12514" t="s">
        <v>33026</v>
      </c>
      <c r="S12514" t="s">
        <v>33027</v>
      </c>
      <c r="U12514" t="s">
        <v>12674</v>
      </c>
      <c r="V12514" t="s">
        <v>325</v>
      </c>
      <c r="W12514">
        <v>32301</v>
      </c>
      <c r="X12514" t="s">
        <v>305</v>
      </c>
      <c r="Y12514" t="s">
        <v>418</v>
      </c>
      <c r="AA12514" t="s">
        <v>33028</v>
      </c>
      <c r="AD12514" t="s">
        <v>33025</v>
      </c>
      <c r="AE12514" t="s">
        <v>33026</v>
      </c>
      <c r="AF12514" t="s">
        <v>33027</v>
      </c>
      <c r="AH12514" t="s">
        <v>12674</v>
      </c>
      <c r="AI12514" t="s">
        <v>325</v>
      </c>
      <c r="AJ12514">
        <v>32301</v>
      </c>
      <c r="AK12514" t="s">
        <v>305</v>
      </c>
      <c r="AL12514" t="s">
        <v>418</v>
      </c>
      <c r="AN12514" t="s">
        <v>33028</v>
      </c>
      <c r="AP12514" t="s">
        <v>306</v>
      </c>
      <c r="AQ12514">
        <v>1</v>
      </c>
      <c r="AR12514">
        <v>1</v>
      </c>
      <c r="AS12514">
        <v>26983</v>
      </c>
      <c r="AU12514">
        <v>124724</v>
      </c>
      <c r="AV12514">
        <v>53450011</v>
      </c>
      <c r="AW12514" t="s">
        <v>7712</v>
      </c>
      <c r="AX12514" t="s">
        <v>81</v>
      </c>
      <c r="BA12514" t="s">
        <v>307</v>
      </c>
      <c r="BB12514" t="s">
        <v>307</v>
      </c>
      <c r="BC12514" t="s">
        <v>312</v>
      </c>
      <c r="BD12514">
        <v>0</v>
      </c>
      <c r="CC12514" t="s">
        <v>309</v>
      </c>
      <c r="EU12514">
        <v>254407</v>
      </c>
      <c r="EV12514" t="s">
        <v>17353</v>
      </c>
      <c r="EZ12514">
        <v>17419844</v>
      </c>
      <c r="FA12514">
        <v>928</v>
      </c>
      <c r="FB12514">
        <v>265328</v>
      </c>
      <c r="FC12514" t="s">
        <v>33029</v>
      </c>
      <c r="FD12514">
        <v>1</v>
      </c>
      <c r="FG12514">
        <v>53450011</v>
      </c>
      <c r="FH12514" t="s">
        <v>81</v>
      </c>
    </row>
    <row r="12515" spans="1:164" x14ac:dyDescent="0.3">
      <c r="A12515" t="str">
        <f>VLOOKUP(G12515,Table2[],3,FALSE)</f>
        <v>Digital</v>
      </c>
      <c r="B12515" t="str">
        <f>IF(AND(OR(G12515="Retail Accounts",G12515="QVC",G12515="Other.com"),F12515&lt;&gt;""),IFERROR(INDEX('Lookup Tables'!$K:$K,MATCH(Shipped!$F12515,'Lookup Tables'!$L:$L,0),1),G12515),G12515)</f>
        <v>PMD.com</v>
      </c>
      <c r="C12515">
        <f t="shared" si="981"/>
        <v>7902</v>
      </c>
      <c r="D12515">
        <f t="shared" si="982"/>
        <v>1</v>
      </c>
      <c r="E12515" t="str">
        <f t="shared" ca="1" si="983"/>
        <v>MTD orders shipped</v>
      </c>
      <c r="F12515" s="4" t="str">
        <f t="shared" si="984"/>
        <v/>
      </c>
      <c r="G12515" t="str">
        <f>IF(OR(ISNUMBER(FIND("QVC",$AD12515)),ISNUMBER(FIND("QVC",$AP12515))),"QVC",IF(OR(ISNUMBER(FIND("NCO",$L12515)),ISNUMBER(FIND("NCO",$AC12515))), "NCO", IF($AP12515="consumer","PMD.com",VLOOKUP(LEFT($L12515,3),'Lookup Tables'!$E$1:$F$13,2,FALSE))))</f>
        <v>PMD.com</v>
      </c>
      <c r="H12515" t="str">
        <f>VLOOKUP($C12515,[1]Sheet1!$A:$C,2,FALSE)</f>
        <v>Gift 3 Digital GWP</v>
      </c>
      <c r="I12515" t="str">
        <f>VLOOKUP($C12515,[1]Sheet1!$A:$C,3,FALSE)</f>
        <v>Marketing Collateral</v>
      </c>
      <c r="J12515" s="4" t="str">
        <f t="shared" si="985"/>
        <v>9/1-9/17</v>
      </c>
      <c r="K12515" t="s">
        <v>302</v>
      </c>
      <c r="L12515" t="s">
        <v>17352</v>
      </c>
      <c r="M12515" s="6">
        <v>44081.472696759258</v>
      </c>
      <c r="N12515" t="s">
        <v>16</v>
      </c>
      <c r="O12515" s="6">
        <v>44083.334386574075</v>
      </c>
      <c r="Q12515" t="s">
        <v>33025</v>
      </c>
      <c r="R12515" t="s">
        <v>33026</v>
      </c>
      <c r="S12515" t="s">
        <v>33027</v>
      </c>
      <c r="U12515" t="s">
        <v>12674</v>
      </c>
      <c r="V12515" t="s">
        <v>325</v>
      </c>
      <c r="W12515">
        <v>32301</v>
      </c>
      <c r="X12515" t="s">
        <v>305</v>
      </c>
      <c r="Y12515" t="s">
        <v>418</v>
      </c>
      <c r="AA12515" t="s">
        <v>33028</v>
      </c>
      <c r="AD12515" t="s">
        <v>33025</v>
      </c>
      <c r="AE12515" t="s">
        <v>33026</v>
      </c>
      <c r="AF12515" t="s">
        <v>33027</v>
      </c>
      <c r="AH12515" t="s">
        <v>12674</v>
      </c>
      <c r="AI12515" t="s">
        <v>325</v>
      </c>
      <c r="AJ12515">
        <v>32301</v>
      </c>
      <c r="AK12515" t="s">
        <v>305</v>
      </c>
      <c r="AL12515" t="s">
        <v>418</v>
      </c>
      <c r="AN12515" t="s">
        <v>33028</v>
      </c>
      <c r="AP12515" t="s">
        <v>306</v>
      </c>
      <c r="AQ12515">
        <v>1</v>
      </c>
      <c r="AR12515">
        <v>1</v>
      </c>
      <c r="AS12515">
        <v>4426</v>
      </c>
      <c r="AU12515">
        <v>128993</v>
      </c>
      <c r="AV12515">
        <v>7902</v>
      </c>
      <c r="AW12515" t="s">
        <v>968</v>
      </c>
      <c r="AX12515" t="s">
        <v>969</v>
      </c>
      <c r="CC12515" t="s">
        <v>309</v>
      </c>
      <c r="CD12515" t="b">
        <v>0</v>
      </c>
      <c r="EU12515">
        <v>253741</v>
      </c>
      <c r="EV12515" t="s">
        <v>17353</v>
      </c>
      <c r="EZ12515">
        <v>17419844</v>
      </c>
      <c r="FA12515">
        <v>928</v>
      </c>
      <c r="FB12515">
        <v>265328</v>
      </c>
      <c r="FC12515" t="s">
        <v>33029</v>
      </c>
      <c r="FD12515">
        <v>1</v>
      </c>
      <c r="FG12515">
        <v>7902</v>
      </c>
      <c r="FH12515" t="s">
        <v>969</v>
      </c>
    </row>
    <row r="12516" spans="1:164" x14ac:dyDescent="0.3">
      <c r="A12516" t="str">
        <f>VLOOKUP(G12516,Table2[],3,FALSE)</f>
        <v>Digital</v>
      </c>
      <c r="B12516" t="str">
        <f>IF(AND(OR(G12516="Retail Accounts",G12516="QVC",G12516="Other.com"),F12516&lt;&gt;""),IFERROR(INDEX('Lookup Tables'!$K:$K,MATCH(Shipped!$F12516,'Lookup Tables'!$L:$L,0),1),G12516),G12516)</f>
        <v>PMD.com</v>
      </c>
      <c r="C12516">
        <f t="shared" si="981"/>
        <v>53780001</v>
      </c>
      <c r="D12516">
        <f t="shared" si="982"/>
        <v>1</v>
      </c>
      <c r="E12516" t="str">
        <f t="shared" ca="1" si="983"/>
        <v>MTD orders shipped</v>
      </c>
      <c r="F12516" s="4" t="str">
        <f t="shared" si="984"/>
        <v/>
      </c>
      <c r="G12516" t="str">
        <f>IF(OR(ISNUMBER(FIND("QVC",$AD12516)),ISNUMBER(FIND("QVC",$AP12516))),"QVC",IF(OR(ISNUMBER(FIND("NCO",$L12516)),ISNUMBER(FIND("NCO",$AC12516))), "NCO", IF($AP12516="consumer","PMD.com",VLOOKUP(LEFT($L12516,3),'Lookup Tables'!$E$1:$F$13,2,FALSE))))</f>
        <v>PMD.com</v>
      </c>
      <c r="H12516" t="str">
        <f>VLOOKUP($C12516,[1]Sheet1!$A:$C,2,FALSE)</f>
        <v>NM Foundation Serum Beautiseal Sampler (8 shades)</v>
      </c>
      <c r="I12516" t="str">
        <f>VLOOKUP($C12516,[1]Sheet1!$A:$C,3,FALSE)</f>
        <v>Sample</v>
      </c>
      <c r="J12516" s="4" t="str">
        <f t="shared" si="985"/>
        <v>9/1-9/17</v>
      </c>
      <c r="K12516" t="s">
        <v>302</v>
      </c>
      <c r="L12516" t="s">
        <v>17352</v>
      </c>
      <c r="M12516" s="6">
        <v>44081.472696759258</v>
      </c>
      <c r="N12516" t="s">
        <v>16</v>
      </c>
      <c r="O12516" s="6">
        <v>44083.334386574075</v>
      </c>
      <c r="Q12516" t="s">
        <v>33025</v>
      </c>
      <c r="R12516" t="s">
        <v>33026</v>
      </c>
      <c r="S12516" t="s">
        <v>33027</v>
      </c>
      <c r="U12516" t="s">
        <v>12674</v>
      </c>
      <c r="V12516" t="s">
        <v>325</v>
      </c>
      <c r="W12516">
        <v>32301</v>
      </c>
      <c r="X12516" t="s">
        <v>305</v>
      </c>
      <c r="Y12516" t="s">
        <v>418</v>
      </c>
      <c r="AA12516" t="s">
        <v>33028</v>
      </c>
      <c r="AD12516" t="s">
        <v>33025</v>
      </c>
      <c r="AE12516" t="s">
        <v>33026</v>
      </c>
      <c r="AF12516" t="s">
        <v>33027</v>
      </c>
      <c r="AH12516" t="s">
        <v>12674</v>
      </c>
      <c r="AI12516" t="s">
        <v>325</v>
      </c>
      <c r="AJ12516">
        <v>32301</v>
      </c>
      <c r="AK12516" t="s">
        <v>305</v>
      </c>
      <c r="AL12516" t="s">
        <v>418</v>
      </c>
      <c r="AN12516" t="s">
        <v>33028</v>
      </c>
      <c r="AP12516" t="s">
        <v>306</v>
      </c>
      <c r="AQ12516">
        <v>1</v>
      </c>
      <c r="AR12516">
        <v>1</v>
      </c>
      <c r="AS12516">
        <v>40215</v>
      </c>
      <c r="AU12516">
        <v>124800</v>
      </c>
      <c r="AV12516">
        <v>53780001</v>
      </c>
      <c r="AW12516" t="s">
        <v>9141</v>
      </c>
      <c r="AX12516" t="s">
        <v>9142</v>
      </c>
      <c r="BA12516" t="s">
        <v>311</v>
      </c>
      <c r="BB12516">
        <v>0</v>
      </c>
      <c r="BC12516" t="s">
        <v>315</v>
      </c>
      <c r="BD12516">
        <v>0</v>
      </c>
      <c r="CC12516" t="s">
        <v>309</v>
      </c>
      <c r="EU12516">
        <v>243901</v>
      </c>
      <c r="EV12516" t="s">
        <v>17353</v>
      </c>
      <c r="EZ12516">
        <v>17419844</v>
      </c>
      <c r="FA12516">
        <v>928</v>
      </c>
      <c r="FB12516">
        <v>265328</v>
      </c>
      <c r="FC12516" t="s">
        <v>33029</v>
      </c>
      <c r="FD12516">
        <v>1</v>
      </c>
      <c r="FG12516">
        <v>53780001</v>
      </c>
      <c r="FH12516" t="s">
        <v>9142</v>
      </c>
    </row>
    <row r="12517" spans="1:164" x14ac:dyDescent="0.3">
      <c r="A12517" t="str">
        <f>VLOOKUP(G12517,Table2[],3,FALSE)</f>
        <v>Digital</v>
      </c>
      <c r="B12517" t="str">
        <f>IF(AND(OR(G12517="Retail Accounts",G12517="QVC",G12517="Other.com"),F12517&lt;&gt;""),IFERROR(INDEX('Lookup Tables'!$K:$K,MATCH(Shipped!$F12517,'Lookup Tables'!$L:$L,0),1),G12517),G12517)</f>
        <v>PMD.com</v>
      </c>
      <c r="C12517">
        <f t="shared" si="981"/>
        <v>52230001</v>
      </c>
      <c r="D12517">
        <f t="shared" si="982"/>
        <v>1</v>
      </c>
      <c r="E12517" t="str">
        <f t="shared" ca="1" si="983"/>
        <v>MTD orders shipped</v>
      </c>
      <c r="F12517" s="4" t="str">
        <f t="shared" si="984"/>
        <v/>
      </c>
      <c r="G12517" t="str">
        <f>IF(OR(ISNUMBER(FIND("QVC",$AD12517)),ISNUMBER(FIND("QVC",$AP12517))),"QVC",IF(OR(ISNUMBER(FIND("NCO",$L12517)),ISNUMBER(FIND("NCO",$AC12517))), "NCO", IF($AP12517="consumer","PMD.com",VLOOKUP(LEFT($L12517,3),'Lookup Tables'!$E$1:$F$13,2,FALSE))))</f>
        <v>PMD.com</v>
      </c>
      <c r="H12517" t="str">
        <f>VLOOKUP($C12517,[1]Sheet1!$A:$C,2,FALSE)</f>
        <v>FG_2oz_Vitamin C Ester Overnight Treatment</v>
      </c>
      <c r="I12517" t="str">
        <f>VLOOKUP($C12517,[1]Sheet1!$A:$C,3,FALSE)</f>
        <v>Vitamin C Ester</v>
      </c>
      <c r="J12517" s="4" t="str">
        <f t="shared" si="985"/>
        <v>9/1-9/17</v>
      </c>
      <c r="K12517" t="s">
        <v>302</v>
      </c>
      <c r="L12517" t="s">
        <v>17352</v>
      </c>
      <c r="M12517" s="6">
        <v>44081.472696759258</v>
      </c>
      <c r="N12517" t="s">
        <v>16</v>
      </c>
      <c r="O12517" s="6">
        <v>44083.334386574075</v>
      </c>
      <c r="Q12517" t="s">
        <v>33025</v>
      </c>
      <c r="R12517" t="s">
        <v>33026</v>
      </c>
      <c r="S12517" t="s">
        <v>33027</v>
      </c>
      <c r="U12517" t="s">
        <v>12674</v>
      </c>
      <c r="V12517" t="s">
        <v>325</v>
      </c>
      <c r="W12517">
        <v>32301</v>
      </c>
      <c r="X12517" t="s">
        <v>305</v>
      </c>
      <c r="Y12517" t="s">
        <v>418</v>
      </c>
      <c r="AA12517" t="s">
        <v>33028</v>
      </c>
      <c r="AD12517" t="s">
        <v>33025</v>
      </c>
      <c r="AE12517" t="s">
        <v>33026</v>
      </c>
      <c r="AF12517" t="s">
        <v>33027</v>
      </c>
      <c r="AH12517" t="s">
        <v>12674</v>
      </c>
      <c r="AI12517" t="s">
        <v>325</v>
      </c>
      <c r="AJ12517">
        <v>32301</v>
      </c>
      <c r="AK12517" t="s">
        <v>305</v>
      </c>
      <c r="AL12517" t="s">
        <v>418</v>
      </c>
      <c r="AN12517" t="s">
        <v>33028</v>
      </c>
      <c r="AP12517" t="s">
        <v>306</v>
      </c>
      <c r="AQ12517">
        <v>1</v>
      </c>
      <c r="AR12517">
        <v>1</v>
      </c>
      <c r="AS12517">
        <v>3099</v>
      </c>
      <c r="AU12517">
        <v>124434</v>
      </c>
      <c r="AV12517">
        <v>52230001</v>
      </c>
      <c r="AW12517" t="s">
        <v>1018</v>
      </c>
      <c r="AX12517" t="s">
        <v>85</v>
      </c>
      <c r="BA12517" t="s">
        <v>307</v>
      </c>
      <c r="BB12517" t="s">
        <v>307</v>
      </c>
      <c r="BC12517" t="s">
        <v>308</v>
      </c>
      <c r="BD12517">
        <v>0</v>
      </c>
      <c r="CC12517" t="s">
        <v>309</v>
      </c>
      <c r="EU12517">
        <v>254051</v>
      </c>
      <c r="EV12517" t="s">
        <v>17353</v>
      </c>
      <c r="EZ12517">
        <v>17419844</v>
      </c>
      <c r="FA12517">
        <v>928</v>
      </c>
      <c r="FB12517">
        <v>265328</v>
      </c>
      <c r="FC12517" t="s">
        <v>33029</v>
      </c>
      <c r="FD12517">
        <v>1</v>
      </c>
      <c r="FG12517">
        <v>52230001</v>
      </c>
      <c r="FH12517" t="s">
        <v>85</v>
      </c>
    </row>
    <row r="12518" spans="1:164" x14ac:dyDescent="0.3">
      <c r="A12518" t="str">
        <f>VLOOKUP(G12518,Table2[],3,FALSE)</f>
        <v>Digital</v>
      </c>
      <c r="B12518" t="str">
        <f>IF(AND(OR(G12518="Retail Accounts",G12518="QVC",G12518="Other.com"),F12518&lt;&gt;""),IFERROR(INDEX('Lookup Tables'!$K:$K,MATCH(Shipped!$F12518,'Lookup Tables'!$L:$L,0),1),G12518),G12518)</f>
        <v>PMD.com</v>
      </c>
      <c r="C12518">
        <f t="shared" si="981"/>
        <v>7901</v>
      </c>
      <c r="D12518">
        <f t="shared" si="982"/>
        <v>1</v>
      </c>
      <c r="E12518" t="str">
        <f t="shared" ca="1" si="983"/>
        <v>MTD orders shipped</v>
      </c>
      <c r="F12518" s="4" t="str">
        <f t="shared" si="984"/>
        <v/>
      </c>
      <c r="G12518" t="str">
        <f>IF(OR(ISNUMBER(FIND("QVC",$AD12518)),ISNUMBER(FIND("QVC",$AP12518))),"QVC",IF(OR(ISNUMBER(FIND("NCO",$L12518)),ISNUMBER(FIND("NCO",$AC12518))), "NCO", IF($AP12518="consumer","PMD.com",VLOOKUP(LEFT($L12518,3),'Lookup Tables'!$E$1:$F$13,2,FALSE))))</f>
        <v>PMD.com</v>
      </c>
      <c r="H12518" t="str">
        <f>VLOOKUP($C12518,[1]Sheet1!$A:$C,2,FALSE)</f>
        <v>Gift 2 Digital GWP</v>
      </c>
      <c r="I12518" t="str">
        <f>VLOOKUP($C12518,[1]Sheet1!$A:$C,3,FALSE)</f>
        <v>Marketing Collateral</v>
      </c>
      <c r="J12518" s="4" t="str">
        <f t="shared" si="985"/>
        <v>9/1-9/17</v>
      </c>
      <c r="K12518" t="s">
        <v>302</v>
      </c>
      <c r="L12518" t="s">
        <v>17326</v>
      </c>
      <c r="M12518" s="6">
        <v>44081.458726851852</v>
      </c>
      <c r="N12518" t="s">
        <v>16</v>
      </c>
      <c r="O12518" s="6">
        <v>44083.334583333337</v>
      </c>
      <c r="Q12518" t="s">
        <v>10603</v>
      </c>
      <c r="R12518" t="s">
        <v>33030</v>
      </c>
      <c r="U12518" t="s">
        <v>12811</v>
      </c>
      <c r="V12518" t="s">
        <v>367</v>
      </c>
      <c r="W12518" t="s">
        <v>33031</v>
      </c>
      <c r="X12518" t="s">
        <v>305</v>
      </c>
      <c r="Y12518" t="s">
        <v>418</v>
      </c>
      <c r="AA12518" t="s">
        <v>10606</v>
      </c>
      <c r="AD12518" t="s">
        <v>10603</v>
      </c>
      <c r="AE12518" t="s">
        <v>33030</v>
      </c>
      <c r="AH12518" t="s">
        <v>12811</v>
      </c>
      <c r="AI12518" t="s">
        <v>367</v>
      </c>
      <c r="AJ12518" t="s">
        <v>33031</v>
      </c>
      <c r="AK12518" t="s">
        <v>305</v>
      </c>
      <c r="AL12518" t="s">
        <v>418</v>
      </c>
      <c r="AN12518" t="s">
        <v>10606</v>
      </c>
      <c r="AP12518" t="s">
        <v>306</v>
      </c>
      <c r="AQ12518">
        <v>1</v>
      </c>
      <c r="AR12518">
        <v>1</v>
      </c>
      <c r="AS12518">
        <v>2697</v>
      </c>
      <c r="AU12518">
        <v>129077</v>
      </c>
      <c r="AV12518">
        <v>7901</v>
      </c>
      <c r="AW12518" t="s">
        <v>964</v>
      </c>
      <c r="AX12518" t="s">
        <v>965</v>
      </c>
      <c r="CC12518" t="s">
        <v>309</v>
      </c>
      <c r="EU12518">
        <v>253970</v>
      </c>
      <c r="EV12518" t="s">
        <v>17327</v>
      </c>
      <c r="EZ12518">
        <v>17419828</v>
      </c>
      <c r="FA12518">
        <v>928</v>
      </c>
      <c r="FB12518">
        <v>265315</v>
      </c>
      <c r="FC12518">
        <v>9.2748999964335493E+25</v>
      </c>
      <c r="FD12518">
        <v>1</v>
      </c>
      <c r="FG12518">
        <v>7901</v>
      </c>
      <c r="FH12518" t="s">
        <v>965</v>
      </c>
    </row>
    <row r="12519" spans="1:164" x14ac:dyDescent="0.3">
      <c r="A12519" t="str">
        <f>VLOOKUP(G12519,Table2[],3,FALSE)</f>
        <v>Digital</v>
      </c>
      <c r="B12519" t="str">
        <f>IF(AND(OR(G12519="Retail Accounts",G12519="QVC",G12519="Other.com"),F12519&lt;&gt;""),IFERROR(INDEX('Lookup Tables'!$K:$K,MATCH(Shipped!$F12519,'Lookup Tables'!$L:$L,0),1),G12519),G12519)</f>
        <v>PMD.com</v>
      </c>
      <c r="C12519">
        <f t="shared" si="981"/>
        <v>52030001</v>
      </c>
      <c r="D12519">
        <f t="shared" si="982"/>
        <v>1</v>
      </c>
      <c r="E12519" t="str">
        <f t="shared" ca="1" si="983"/>
        <v>MTD orders shipped</v>
      </c>
      <c r="F12519" s="4" t="str">
        <f t="shared" si="984"/>
        <v/>
      </c>
      <c r="G12519" t="str">
        <f>IF(OR(ISNUMBER(FIND("QVC",$AD12519)),ISNUMBER(FIND("QVC",$AP12519))),"QVC",IF(OR(ISNUMBER(FIND("NCO",$L12519)),ISNUMBER(FIND("NCO",$AC12519))), "NCO", IF($AP12519="consumer","PMD.com",VLOOKUP(LEFT($L12519,3),'Lookup Tables'!$E$1:$F$13,2,FALSE))))</f>
        <v>PMD.com</v>
      </c>
      <c r="H12519" t="str">
        <f>VLOOKUP($C12519,[1]Sheet1!$A:$C,2,FALSE)</f>
        <v>FG_2oz_Multi-Action Overnight Firming Mask</v>
      </c>
      <c r="I12519" t="str">
        <f>VLOOKUP($C12519,[1]Sheet1!$A:$C,3,FALSE)</f>
        <v>Masks</v>
      </c>
      <c r="J12519" s="4" t="str">
        <f t="shared" si="985"/>
        <v>9/1-9/17</v>
      </c>
      <c r="K12519" t="s">
        <v>302</v>
      </c>
      <c r="L12519" t="s">
        <v>17326</v>
      </c>
      <c r="M12519" s="6">
        <v>44081.458726851852</v>
      </c>
      <c r="N12519" t="s">
        <v>16</v>
      </c>
      <c r="O12519" s="6">
        <v>44083.334583333337</v>
      </c>
      <c r="Q12519" t="s">
        <v>10603</v>
      </c>
      <c r="R12519" t="s">
        <v>33030</v>
      </c>
      <c r="U12519" t="s">
        <v>12811</v>
      </c>
      <c r="V12519" t="s">
        <v>367</v>
      </c>
      <c r="W12519" t="s">
        <v>33031</v>
      </c>
      <c r="X12519" t="s">
        <v>305</v>
      </c>
      <c r="Y12519" t="s">
        <v>418</v>
      </c>
      <c r="AA12519" t="s">
        <v>10606</v>
      </c>
      <c r="AD12519" t="s">
        <v>10603</v>
      </c>
      <c r="AE12519" t="s">
        <v>33030</v>
      </c>
      <c r="AH12519" t="s">
        <v>12811</v>
      </c>
      <c r="AI12519" t="s">
        <v>367</v>
      </c>
      <c r="AJ12519" t="s">
        <v>33031</v>
      </c>
      <c r="AK12519" t="s">
        <v>305</v>
      </c>
      <c r="AL12519" t="s">
        <v>418</v>
      </c>
      <c r="AN12519" t="s">
        <v>10606</v>
      </c>
      <c r="AP12519" t="s">
        <v>306</v>
      </c>
      <c r="AQ12519">
        <v>1</v>
      </c>
      <c r="AR12519">
        <v>1</v>
      </c>
      <c r="AS12519">
        <v>8108</v>
      </c>
      <c r="AU12519">
        <v>124432</v>
      </c>
      <c r="AV12519">
        <v>52030001</v>
      </c>
      <c r="AW12519" t="s">
        <v>711</v>
      </c>
      <c r="AX12519" t="s">
        <v>120</v>
      </c>
      <c r="BA12519" t="s">
        <v>307</v>
      </c>
      <c r="BB12519" t="s">
        <v>307</v>
      </c>
      <c r="BC12519" t="s">
        <v>373</v>
      </c>
      <c r="BD12519">
        <v>0</v>
      </c>
      <c r="CC12519" t="s">
        <v>309</v>
      </c>
      <c r="EU12519">
        <v>253489</v>
      </c>
      <c r="EV12519" t="s">
        <v>17327</v>
      </c>
      <c r="EZ12519">
        <v>17419828</v>
      </c>
      <c r="FA12519">
        <v>928</v>
      </c>
      <c r="FB12519">
        <v>265315</v>
      </c>
      <c r="FC12519">
        <v>9.2748999964335493E+25</v>
      </c>
      <c r="FD12519">
        <v>1</v>
      </c>
      <c r="FG12519">
        <v>52030001</v>
      </c>
      <c r="FH12519" t="s">
        <v>120</v>
      </c>
    </row>
    <row r="12520" spans="1:164" x14ac:dyDescent="0.3">
      <c r="A12520" t="str">
        <f>VLOOKUP(G12520,Table2[],3,FALSE)</f>
        <v>Digital</v>
      </c>
      <c r="B12520" t="str">
        <f>IF(AND(OR(G12520="Retail Accounts",G12520="QVC",G12520="Other.com"),F12520&lt;&gt;""),IFERROR(INDEX('Lookup Tables'!$K:$K,MATCH(Shipped!$F12520,'Lookup Tables'!$L:$L,0),1),G12520),G12520)</f>
        <v>PMD.com</v>
      </c>
      <c r="C12520">
        <f t="shared" si="981"/>
        <v>53780001</v>
      </c>
      <c r="D12520">
        <f t="shared" si="982"/>
        <v>1</v>
      </c>
      <c r="E12520" t="str">
        <f t="shared" ca="1" si="983"/>
        <v>MTD orders shipped</v>
      </c>
      <c r="F12520" s="4" t="str">
        <f t="shared" si="984"/>
        <v/>
      </c>
      <c r="G12520" t="str">
        <f>IF(OR(ISNUMBER(FIND("QVC",$AD12520)),ISNUMBER(FIND("QVC",$AP12520))),"QVC",IF(OR(ISNUMBER(FIND("NCO",$L12520)),ISNUMBER(FIND("NCO",$AC12520))), "NCO", IF($AP12520="consumer","PMD.com",VLOOKUP(LEFT($L12520,3),'Lookup Tables'!$E$1:$F$13,2,FALSE))))</f>
        <v>PMD.com</v>
      </c>
      <c r="H12520" t="str">
        <f>VLOOKUP($C12520,[1]Sheet1!$A:$C,2,FALSE)</f>
        <v>NM Foundation Serum Beautiseal Sampler (8 shades)</v>
      </c>
      <c r="I12520" t="str">
        <f>VLOOKUP($C12520,[1]Sheet1!$A:$C,3,FALSE)</f>
        <v>Sample</v>
      </c>
      <c r="J12520" s="4" t="str">
        <f t="shared" si="985"/>
        <v>9/1-9/17</v>
      </c>
      <c r="K12520" t="s">
        <v>302</v>
      </c>
      <c r="L12520" t="s">
        <v>17326</v>
      </c>
      <c r="M12520" s="6">
        <v>44081.458726851852</v>
      </c>
      <c r="N12520" t="s">
        <v>16</v>
      </c>
      <c r="O12520" s="6">
        <v>44083.334583333337</v>
      </c>
      <c r="Q12520" t="s">
        <v>10603</v>
      </c>
      <c r="R12520" t="s">
        <v>33030</v>
      </c>
      <c r="U12520" t="s">
        <v>12811</v>
      </c>
      <c r="V12520" t="s">
        <v>367</v>
      </c>
      <c r="W12520" t="s">
        <v>33031</v>
      </c>
      <c r="X12520" t="s">
        <v>305</v>
      </c>
      <c r="Y12520" t="s">
        <v>418</v>
      </c>
      <c r="AA12520" t="s">
        <v>10606</v>
      </c>
      <c r="AD12520" t="s">
        <v>10603</v>
      </c>
      <c r="AE12520" t="s">
        <v>33030</v>
      </c>
      <c r="AH12520" t="s">
        <v>12811</v>
      </c>
      <c r="AI12520" t="s">
        <v>367</v>
      </c>
      <c r="AJ12520" t="s">
        <v>33031</v>
      </c>
      <c r="AK12520" t="s">
        <v>305</v>
      </c>
      <c r="AL12520" t="s">
        <v>418</v>
      </c>
      <c r="AN12520" t="s">
        <v>10606</v>
      </c>
      <c r="AP12520" t="s">
        <v>306</v>
      </c>
      <c r="AQ12520">
        <v>1</v>
      </c>
      <c r="AR12520">
        <v>1</v>
      </c>
      <c r="AS12520">
        <v>40215</v>
      </c>
      <c r="AU12520">
        <v>124800</v>
      </c>
      <c r="AV12520">
        <v>53780001</v>
      </c>
      <c r="AW12520" t="s">
        <v>9141</v>
      </c>
      <c r="AX12520" t="s">
        <v>9142</v>
      </c>
      <c r="BA12520" t="s">
        <v>311</v>
      </c>
      <c r="BB12520">
        <v>0</v>
      </c>
      <c r="BC12520" t="s">
        <v>315</v>
      </c>
      <c r="BD12520">
        <v>0</v>
      </c>
      <c r="CC12520" t="s">
        <v>309</v>
      </c>
      <c r="EU12520">
        <v>243901</v>
      </c>
      <c r="EV12520" t="s">
        <v>17327</v>
      </c>
      <c r="EZ12520">
        <v>17419828</v>
      </c>
      <c r="FA12520">
        <v>928</v>
      </c>
      <c r="FB12520">
        <v>265315</v>
      </c>
      <c r="FC12520">
        <v>9.2748999964335493E+25</v>
      </c>
      <c r="FD12520">
        <v>1</v>
      </c>
      <c r="FG12520">
        <v>53780001</v>
      </c>
      <c r="FH12520" t="s">
        <v>9142</v>
      </c>
    </row>
    <row r="12521" spans="1:164" x14ac:dyDescent="0.3">
      <c r="A12521" t="str">
        <f>VLOOKUP(G12521,Table2[],3,FALSE)</f>
        <v>Digital</v>
      </c>
      <c r="B12521" t="str">
        <f>IF(AND(OR(G12521="Retail Accounts",G12521="QVC",G12521="Other.com"),F12521&lt;&gt;""),IFERROR(INDEX('Lookup Tables'!$K:$K,MATCH(Shipped!$F12521,'Lookup Tables'!$L:$L,0),1),G12521),G12521)</f>
        <v>PMD.com</v>
      </c>
      <c r="C12521">
        <f t="shared" si="981"/>
        <v>7902</v>
      </c>
      <c r="D12521">
        <f t="shared" si="982"/>
        <v>1</v>
      </c>
      <c r="E12521" t="str">
        <f t="shared" ca="1" si="983"/>
        <v>MTD orders shipped</v>
      </c>
      <c r="F12521" s="4" t="str">
        <f t="shared" si="984"/>
        <v/>
      </c>
      <c r="G12521" t="str">
        <f>IF(OR(ISNUMBER(FIND("QVC",$AD12521)),ISNUMBER(FIND("QVC",$AP12521))),"QVC",IF(OR(ISNUMBER(FIND("NCO",$L12521)),ISNUMBER(FIND("NCO",$AC12521))), "NCO", IF($AP12521="consumer","PMD.com",VLOOKUP(LEFT($L12521,3),'Lookup Tables'!$E$1:$F$13,2,FALSE))))</f>
        <v>PMD.com</v>
      </c>
      <c r="H12521" t="str">
        <f>VLOOKUP($C12521,[1]Sheet1!$A:$C,2,FALSE)</f>
        <v>Gift 3 Digital GWP</v>
      </c>
      <c r="I12521" t="str">
        <f>VLOOKUP($C12521,[1]Sheet1!$A:$C,3,FALSE)</f>
        <v>Marketing Collateral</v>
      </c>
      <c r="J12521" s="4" t="str">
        <f t="shared" si="985"/>
        <v>9/1-9/17</v>
      </c>
      <c r="K12521" t="s">
        <v>302</v>
      </c>
      <c r="L12521" t="s">
        <v>17356</v>
      </c>
      <c r="M12521" s="6">
        <v>44081.472812499997</v>
      </c>
      <c r="N12521" t="s">
        <v>16</v>
      </c>
      <c r="O12521" s="6">
        <v>44083.335590277777</v>
      </c>
      <c r="Q12521" t="s">
        <v>33032</v>
      </c>
      <c r="R12521" t="s">
        <v>33033</v>
      </c>
      <c r="U12521" t="s">
        <v>33034</v>
      </c>
      <c r="V12521" t="s">
        <v>314</v>
      </c>
      <c r="W12521" t="s">
        <v>33035</v>
      </c>
      <c r="X12521" t="s">
        <v>305</v>
      </c>
      <c r="Y12521" t="s">
        <v>418</v>
      </c>
      <c r="AA12521" t="s">
        <v>33036</v>
      </c>
      <c r="AD12521" t="s">
        <v>33032</v>
      </c>
      <c r="AE12521" t="s">
        <v>33033</v>
      </c>
      <c r="AH12521" t="s">
        <v>33034</v>
      </c>
      <c r="AI12521" t="s">
        <v>314</v>
      </c>
      <c r="AJ12521" t="s">
        <v>33035</v>
      </c>
      <c r="AK12521" t="s">
        <v>305</v>
      </c>
      <c r="AL12521" t="s">
        <v>418</v>
      </c>
      <c r="AN12521" t="s">
        <v>33036</v>
      </c>
      <c r="AP12521" t="s">
        <v>306</v>
      </c>
      <c r="AQ12521">
        <v>1</v>
      </c>
      <c r="AR12521">
        <v>1</v>
      </c>
      <c r="AS12521">
        <v>4426</v>
      </c>
      <c r="AU12521">
        <v>128993</v>
      </c>
      <c r="AV12521">
        <v>7902</v>
      </c>
      <c r="AW12521" t="s">
        <v>968</v>
      </c>
      <c r="AX12521" t="s">
        <v>969</v>
      </c>
      <c r="CC12521" t="s">
        <v>309</v>
      </c>
      <c r="CD12521" t="b">
        <v>0</v>
      </c>
      <c r="EU12521">
        <v>253741</v>
      </c>
      <c r="EV12521" t="s">
        <v>17357</v>
      </c>
      <c r="EZ12521">
        <v>17419845</v>
      </c>
      <c r="FA12521">
        <v>928</v>
      </c>
      <c r="FB12521">
        <v>265330</v>
      </c>
      <c r="FC12521" t="s">
        <v>33037</v>
      </c>
      <c r="FD12521">
        <v>1</v>
      </c>
      <c r="FG12521">
        <v>7902</v>
      </c>
      <c r="FH12521" t="s">
        <v>969</v>
      </c>
    </row>
    <row r="12522" spans="1:164" x14ac:dyDescent="0.3">
      <c r="A12522" t="str">
        <f>VLOOKUP(G12522,Table2[],3,FALSE)</f>
        <v>Digital</v>
      </c>
      <c r="B12522" t="str">
        <f>IF(AND(OR(G12522="Retail Accounts",G12522="QVC",G12522="Other.com"),F12522&lt;&gt;""),IFERROR(INDEX('Lookup Tables'!$K:$K,MATCH(Shipped!$F12522,'Lookup Tables'!$L:$L,0),1),G12522),G12522)</f>
        <v>PMD.com</v>
      </c>
      <c r="C12522">
        <f t="shared" si="981"/>
        <v>52400001</v>
      </c>
      <c r="D12522">
        <f t="shared" si="982"/>
        <v>1</v>
      </c>
      <c r="E12522" t="str">
        <f t="shared" ca="1" si="983"/>
        <v>MTD orders shipped</v>
      </c>
      <c r="F12522" s="4" t="str">
        <f t="shared" si="984"/>
        <v/>
      </c>
      <c r="G12522" t="str">
        <f>IF(OR(ISNUMBER(FIND("QVC",$AD12522)),ISNUMBER(FIND("QVC",$AP12522))),"QVC",IF(OR(ISNUMBER(FIND("NCO",$L12522)),ISNUMBER(FIND("NCO",$AC12522))), "NCO", IF($AP12522="consumer","PMD.com",VLOOKUP(LEFT($L12522,3),'Lookup Tables'!$E$1:$F$13,2,FALSE))))</f>
        <v>PMD.com</v>
      </c>
      <c r="H12522" t="str">
        <f>VLOOKUP($C12522,[1]Sheet1!$A:$C,2,FALSE)</f>
        <v>FG_60pads_No:Rinse DMAE Firming Pads</v>
      </c>
      <c r="I12522" t="str">
        <f>VLOOKUP($C12522,[1]Sheet1!$A:$C,3,FALSE)</f>
        <v>No:Rinse</v>
      </c>
      <c r="J12522" s="4" t="str">
        <f t="shared" si="985"/>
        <v>9/1-9/17</v>
      </c>
      <c r="K12522" t="s">
        <v>302</v>
      </c>
      <c r="L12522" t="s">
        <v>17356</v>
      </c>
      <c r="M12522" s="6">
        <v>44081.472812499997</v>
      </c>
      <c r="N12522" t="s">
        <v>16</v>
      </c>
      <c r="O12522" s="6">
        <v>44083.335590277777</v>
      </c>
      <c r="Q12522" t="s">
        <v>33032</v>
      </c>
      <c r="R12522" t="s">
        <v>33033</v>
      </c>
      <c r="U12522" t="s">
        <v>33034</v>
      </c>
      <c r="V12522" t="s">
        <v>314</v>
      </c>
      <c r="W12522" t="s">
        <v>33035</v>
      </c>
      <c r="X12522" t="s">
        <v>305</v>
      </c>
      <c r="Y12522" t="s">
        <v>418</v>
      </c>
      <c r="AA12522" t="s">
        <v>33036</v>
      </c>
      <c r="AD12522" t="s">
        <v>33032</v>
      </c>
      <c r="AE12522" t="s">
        <v>33033</v>
      </c>
      <c r="AH12522" t="s">
        <v>33034</v>
      </c>
      <c r="AI12522" t="s">
        <v>314</v>
      </c>
      <c r="AJ12522" t="s">
        <v>33035</v>
      </c>
      <c r="AK12522" t="s">
        <v>305</v>
      </c>
      <c r="AL12522" t="s">
        <v>418</v>
      </c>
      <c r="AN12522" t="s">
        <v>33036</v>
      </c>
      <c r="AP12522" t="s">
        <v>306</v>
      </c>
      <c r="AQ12522">
        <v>1</v>
      </c>
      <c r="AR12522">
        <v>1</v>
      </c>
      <c r="AS12522">
        <v>451</v>
      </c>
      <c r="AU12522">
        <v>124289</v>
      </c>
      <c r="AV12522">
        <v>52400001</v>
      </c>
      <c r="AW12522" t="s">
        <v>494</v>
      </c>
      <c r="AX12522" t="s">
        <v>93</v>
      </c>
      <c r="BA12522" t="s">
        <v>307</v>
      </c>
      <c r="BB12522" t="s">
        <v>307</v>
      </c>
      <c r="BC12522" t="s">
        <v>376</v>
      </c>
      <c r="BD12522">
        <v>0</v>
      </c>
      <c r="CC12522" t="s">
        <v>309</v>
      </c>
      <c r="EU12522">
        <v>251708</v>
      </c>
      <c r="EV12522" t="s">
        <v>17357</v>
      </c>
      <c r="EZ12522">
        <v>17419845</v>
      </c>
      <c r="FA12522">
        <v>928</v>
      </c>
      <c r="FB12522">
        <v>265330</v>
      </c>
      <c r="FC12522" t="s">
        <v>33037</v>
      </c>
      <c r="FD12522">
        <v>1</v>
      </c>
      <c r="FG12522">
        <v>52400001</v>
      </c>
      <c r="FH12522" t="s">
        <v>93</v>
      </c>
    </row>
    <row r="12523" spans="1:164" x14ac:dyDescent="0.3">
      <c r="A12523" t="str">
        <f>VLOOKUP(G12523,Table2[],3,FALSE)</f>
        <v>Digital</v>
      </c>
      <c r="B12523" t="str">
        <f>IF(AND(OR(G12523="Retail Accounts",G12523="QVC",G12523="Other.com"),F12523&lt;&gt;""),IFERROR(INDEX('Lookup Tables'!$K:$K,MATCH(Shipped!$F12523,'Lookup Tables'!$L:$L,0),1),G12523),G12523)</f>
        <v>PMD.com</v>
      </c>
      <c r="C12523">
        <f t="shared" si="981"/>
        <v>53780001</v>
      </c>
      <c r="D12523">
        <f t="shared" si="982"/>
        <v>1</v>
      </c>
      <c r="E12523" t="str">
        <f t="shared" ca="1" si="983"/>
        <v>MTD orders shipped</v>
      </c>
      <c r="F12523" s="4" t="str">
        <f t="shared" si="984"/>
        <v/>
      </c>
      <c r="G12523" t="str">
        <f>IF(OR(ISNUMBER(FIND("QVC",$AD12523)),ISNUMBER(FIND("QVC",$AP12523))),"QVC",IF(OR(ISNUMBER(FIND("NCO",$L12523)),ISNUMBER(FIND("NCO",$AC12523))), "NCO", IF($AP12523="consumer","PMD.com",VLOOKUP(LEFT($L12523,3),'Lookup Tables'!$E$1:$F$13,2,FALSE))))</f>
        <v>PMD.com</v>
      </c>
      <c r="H12523" t="str">
        <f>VLOOKUP($C12523,[1]Sheet1!$A:$C,2,FALSE)</f>
        <v>NM Foundation Serum Beautiseal Sampler (8 shades)</v>
      </c>
      <c r="I12523" t="str">
        <f>VLOOKUP($C12523,[1]Sheet1!$A:$C,3,FALSE)</f>
        <v>Sample</v>
      </c>
      <c r="J12523" s="4" t="str">
        <f t="shared" si="985"/>
        <v>9/1-9/17</v>
      </c>
      <c r="K12523" t="s">
        <v>302</v>
      </c>
      <c r="L12523" t="s">
        <v>17356</v>
      </c>
      <c r="M12523" s="6">
        <v>44081.472812499997</v>
      </c>
      <c r="N12523" t="s">
        <v>16</v>
      </c>
      <c r="O12523" s="6">
        <v>44083.335590277777</v>
      </c>
      <c r="Q12523" t="s">
        <v>33032</v>
      </c>
      <c r="R12523" t="s">
        <v>33033</v>
      </c>
      <c r="U12523" t="s">
        <v>33034</v>
      </c>
      <c r="V12523" t="s">
        <v>314</v>
      </c>
      <c r="W12523" t="s">
        <v>33035</v>
      </c>
      <c r="X12523" t="s">
        <v>305</v>
      </c>
      <c r="Y12523" t="s">
        <v>418</v>
      </c>
      <c r="AA12523" t="s">
        <v>33036</v>
      </c>
      <c r="AD12523" t="s">
        <v>33032</v>
      </c>
      <c r="AE12523" t="s">
        <v>33033</v>
      </c>
      <c r="AH12523" t="s">
        <v>33034</v>
      </c>
      <c r="AI12523" t="s">
        <v>314</v>
      </c>
      <c r="AJ12523" t="s">
        <v>33035</v>
      </c>
      <c r="AK12523" t="s">
        <v>305</v>
      </c>
      <c r="AL12523" t="s">
        <v>418</v>
      </c>
      <c r="AN12523" t="s">
        <v>33036</v>
      </c>
      <c r="AP12523" t="s">
        <v>306</v>
      </c>
      <c r="AQ12523">
        <v>1</v>
      </c>
      <c r="AR12523">
        <v>1</v>
      </c>
      <c r="AS12523">
        <v>40215</v>
      </c>
      <c r="AU12523">
        <v>124800</v>
      </c>
      <c r="AV12523">
        <v>53780001</v>
      </c>
      <c r="AW12523" t="s">
        <v>9141</v>
      </c>
      <c r="AX12523" t="s">
        <v>9142</v>
      </c>
      <c r="BA12523" t="s">
        <v>311</v>
      </c>
      <c r="BB12523">
        <v>0</v>
      </c>
      <c r="BC12523" t="s">
        <v>315</v>
      </c>
      <c r="BD12523">
        <v>0</v>
      </c>
      <c r="CC12523" t="s">
        <v>309</v>
      </c>
      <c r="EU12523">
        <v>243901</v>
      </c>
      <c r="EV12523" t="s">
        <v>17357</v>
      </c>
      <c r="EZ12523">
        <v>17419845</v>
      </c>
      <c r="FA12523">
        <v>928</v>
      </c>
      <c r="FB12523">
        <v>265330</v>
      </c>
      <c r="FC12523" t="s">
        <v>33037</v>
      </c>
      <c r="FD12523">
        <v>1</v>
      </c>
      <c r="FG12523">
        <v>53780001</v>
      </c>
      <c r="FH12523" t="s">
        <v>9142</v>
      </c>
    </row>
    <row r="12524" spans="1:164" x14ac:dyDescent="0.3">
      <c r="A12524" t="str">
        <f>VLOOKUP(G12524,Table2[],3,FALSE)</f>
        <v>Digital</v>
      </c>
      <c r="B12524" t="str">
        <f>IF(AND(OR(G12524="Retail Accounts",G12524="QVC",G12524="Other.com"),F12524&lt;&gt;""),IFERROR(INDEX('Lookup Tables'!$K:$K,MATCH(Shipped!$F12524,'Lookup Tables'!$L:$L,0),1),G12524),G12524)</f>
        <v>PMD.com</v>
      </c>
      <c r="C12524">
        <f t="shared" si="981"/>
        <v>5236</v>
      </c>
      <c r="D12524">
        <f t="shared" si="982"/>
        <v>1</v>
      </c>
      <c r="E12524" t="str">
        <f t="shared" ca="1" si="983"/>
        <v>MTD orders shipped</v>
      </c>
      <c r="F12524" s="4" t="str">
        <f t="shared" si="984"/>
        <v/>
      </c>
      <c r="G12524" t="str">
        <f>IF(OR(ISNUMBER(FIND("QVC",$AD12524)),ISNUMBER(FIND("QVC",$AP12524))),"QVC",IF(OR(ISNUMBER(FIND("NCO",$L12524)),ISNUMBER(FIND("NCO",$AC12524))), "NCO", IF($AP12524="consumer","PMD.com",VLOOKUP(LEFT($L12524,3),'Lookup Tables'!$E$1:$F$13,2,FALSE))))</f>
        <v>PMD.com</v>
      </c>
      <c r="H12524" t="str">
        <f>VLOOKUP($C12524,[1]Sheet1!$A:$C,2,FALSE)</f>
        <v>Health &amp; Weight Management Supplements 30day_90pack</v>
      </c>
      <c r="I12524" t="str">
        <f>VLOOKUP($C12524,[1]Sheet1!$A:$C,3,FALSE)</f>
        <v>Supplements</v>
      </c>
      <c r="J12524" s="4" t="str">
        <f t="shared" si="985"/>
        <v>9/1-9/17</v>
      </c>
      <c r="K12524" t="s">
        <v>302</v>
      </c>
      <c r="L12524" t="s">
        <v>17356</v>
      </c>
      <c r="M12524" s="6">
        <v>44081.472812499997</v>
      </c>
      <c r="N12524" t="s">
        <v>16</v>
      </c>
      <c r="O12524" s="6">
        <v>44083.335590277777</v>
      </c>
      <c r="Q12524" t="s">
        <v>33032</v>
      </c>
      <c r="R12524" t="s">
        <v>33033</v>
      </c>
      <c r="U12524" t="s">
        <v>33034</v>
      </c>
      <c r="V12524" t="s">
        <v>314</v>
      </c>
      <c r="W12524" t="s">
        <v>33035</v>
      </c>
      <c r="X12524" t="s">
        <v>305</v>
      </c>
      <c r="Y12524" t="s">
        <v>418</v>
      </c>
      <c r="AA12524" t="s">
        <v>33036</v>
      </c>
      <c r="AD12524" t="s">
        <v>33032</v>
      </c>
      <c r="AE12524" t="s">
        <v>33033</v>
      </c>
      <c r="AH12524" t="s">
        <v>33034</v>
      </c>
      <c r="AI12524" t="s">
        <v>314</v>
      </c>
      <c r="AJ12524" t="s">
        <v>33035</v>
      </c>
      <c r="AK12524" t="s">
        <v>305</v>
      </c>
      <c r="AL12524" t="s">
        <v>418</v>
      </c>
      <c r="AN12524" t="s">
        <v>33036</v>
      </c>
      <c r="AP12524" t="s">
        <v>306</v>
      </c>
      <c r="AQ12524">
        <v>1</v>
      </c>
      <c r="AR12524">
        <v>1</v>
      </c>
      <c r="AS12524">
        <v>7828</v>
      </c>
      <c r="AU12524">
        <v>124396</v>
      </c>
      <c r="AV12524">
        <v>5236</v>
      </c>
      <c r="AW12524" t="s">
        <v>19</v>
      </c>
      <c r="AX12524" t="s">
        <v>20</v>
      </c>
      <c r="BA12524" t="s">
        <v>319</v>
      </c>
      <c r="BB12524" t="s">
        <v>319</v>
      </c>
      <c r="BC12524" t="s">
        <v>320</v>
      </c>
      <c r="BD12524" t="s">
        <v>469</v>
      </c>
      <c r="CC12524" t="s">
        <v>309</v>
      </c>
      <c r="EU12524">
        <v>248270</v>
      </c>
      <c r="EV12524" t="s">
        <v>17357</v>
      </c>
      <c r="EZ12524">
        <v>17419845</v>
      </c>
      <c r="FA12524">
        <v>928</v>
      </c>
      <c r="FB12524">
        <v>265330</v>
      </c>
      <c r="FC12524" t="s">
        <v>33037</v>
      </c>
      <c r="FD12524">
        <v>1</v>
      </c>
      <c r="FG12524">
        <v>5236</v>
      </c>
      <c r="FH12524" t="s">
        <v>20</v>
      </c>
    </row>
    <row r="12525" spans="1:164" x14ac:dyDescent="0.3">
      <c r="A12525" t="str">
        <f>VLOOKUP(G12525,Table2[],3,FALSE)</f>
        <v>Digital</v>
      </c>
      <c r="B12525" t="str">
        <f>IF(AND(OR(G12525="Retail Accounts",G12525="QVC",G12525="Other.com"),F12525&lt;&gt;""),IFERROR(INDEX('Lookup Tables'!$K:$K,MATCH(Shipped!$F12525,'Lookup Tables'!$L:$L,0),1),G12525),G12525)</f>
        <v>PMD.com</v>
      </c>
      <c r="C12525">
        <f t="shared" si="981"/>
        <v>51010001</v>
      </c>
      <c r="D12525">
        <f t="shared" si="982"/>
        <v>1</v>
      </c>
      <c r="E12525" t="str">
        <f t="shared" ca="1" si="983"/>
        <v>MTD orders shipped</v>
      </c>
      <c r="F12525" s="4" t="str">
        <f t="shared" si="984"/>
        <v/>
      </c>
      <c r="G12525" t="str">
        <f>IF(OR(ISNUMBER(FIND("QVC",$AD12525)),ISNUMBER(FIND("QVC",$AP12525))),"QVC",IF(OR(ISNUMBER(FIND("NCO",$L12525)),ISNUMBER(FIND("NCO",$AC12525))), "NCO", IF($AP12525="consumer","PMD.com",VLOOKUP(LEFT($L12525,3),'Lookup Tables'!$E$1:$F$13,2,FALSE))))</f>
        <v>PMD.com</v>
      </c>
      <c r="H12525" t="str">
        <f>VLOOKUP($C12525,[1]Sheet1!$A:$C,2,FALSE)</f>
        <v>FG_6oz_High Potency Classics:  Nutritive Cleanser</v>
      </c>
      <c r="I12525" t="str">
        <f>VLOOKUP($C12525,[1]Sheet1!$A:$C,3,FALSE)</f>
        <v>High Potency Classics</v>
      </c>
      <c r="J12525" s="4" t="str">
        <f t="shared" si="985"/>
        <v>9/1-9/17</v>
      </c>
      <c r="K12525" t="s">
        <v>302</v>
      </c>
      <c r="L12525" t="s">
        <v>17356</v>
      </c>
      <c r="M12525" s="6">
        <v>44081.472812499997</v>
      </c>
      <c r="N12525" t="s">
        <v>16</v>
      </c>
      <c r="O12525" s="6">
        <v>44083.335590277777</v>
      </c>
      <c r="Q12525" t="s">
        <v>33032</v>
      </c>
      <c r="R12525" t="s">
        <v>33033</v>
      </c>
      <c r="U12525" t="s">
        <v>33034</v>
      </c>
      <c r="V12525" t="s">
        <v>314</v>
      </c>
      <c r="W12525" t="s">
        <v>33035</v>
      </c>
      <c r="X12525" t="s">
        <v>305</v>
      </c>
      <c r="Y12525" t="s">
        <v>418</v>
      </c>
      <c r="AA12525" t="s">
        <v>33036</v>
      </c>
      <c r="AD12525" t="s">
        <v>33032</v>
      </c>
      <c r="AE12525" t="s">
        <v>33033</v>
      </c>
      <c r="AH12525" t="s">
        <v>33034</v>
      </c>
      <c r="AI12525" t="s">
        <v>314</v>
      </c>
      <c r="AJ12525" t="s">
        <v>33035</v>
      </c>
      <c r="AK12525" t="s">
        <v>305</v>
      </c>
      <c r="AL12525" t="s">
        <v>418</v>
      </c>
      <c r="AN12525" t="s">
        <v>33036</v>
      </c>
      <c r="AP12525" t="s">
        <v>306</v>
      </c>
      <c r="AQ12525">
        <v>1</v>
      </c>
      <c r="AR12525">
        <v>1</v>
      </c>
      <c r="AS12525">
        <v>7082</v>
      </c>
      <c r="AU12525">
        <v>123868</v>
      </c>
      <c r="AV12525">
        <v>51010001</v>
      </c>
      <c r="AW12525" t="s">
        <v>43</v>
      </c>
      <c r="AX12525" t="s">
        <v>44</v>
      </c>
      <c r="BA12525" t="s">
        <v>307</v>
      </c>
      <c r="BB12525" t="s">
        <v>307</v>
      </c>
      <c r="BC12525" t="s">
        <v>323</v>
      </c>
      <c r="BD12525" t="s">
        <v>329</v>
      </c>
      <c r="CC12525" t="s">
        <v>309</v>
      </c>
      <c r="EU12525">
        <v>251450</v>
      </c>
      <c r="EV12525" t="s">
        <v>17357</v>
      </c>
      <c r="EZ12525">
        <v>17419845</v>
      </c>
      <c r="FA12525">
        <v>928</v>
      </c>
      <c r="FB12525">
        <v>265330</v>
      </c>
      <c r="FC12525" t="s">
        <v>33037</v>
      </c>
      <c r="FD12525">
        <v>1</v>
      </c>
      <c r="FG12525">
        <v>51010001</v>
      </c>
      <c r="FH12525" t="s">
        <v>44</v>
      </c>
    </row>
    <row r="12526" spans="1:164" x14ac:dyDescent="0.3">
      <c r="A12526" t="str">
        <f>VLOOKUP(G12526,Table2[],3,FALSE)</f>
        <v>Digital</v>
      </c>
      <c r="B12526" t="str">
        <f>IF(AND(OR(G12526="Retail Accounts",G12526="QVC",G12526="Other.com"),F12526&lt;&gt;""),IFERROR(INDEX('Lookup Tables'!$K:$K,MATCH(Shipped!$F12526,'Lookup Tables'!$L:$L,0),1),G12526),G12526)</f>
        <v>PMD.com</v>
      </c>
      <c r="C12526">
        <f t="shared" si="981"/>
        <v>5522</v>
      </c>
      <c r="D12526">
        <f t="shared" si="982"/>
        <v>1</v>
      </c>
      <c r="E12526" t="str">
        <f t="shared" ca="1" si="983"/>
        <v>MTD orders shipped</v>
      </c>
      <c r="F12526" s="4" t="str">
        <f t="shared" si="984"/>
        <v/>
      </c>
      <c r="G12526" t="str">
        <f>IF(OR(ISNUMBER(FIND("QVC",$AD12526)),ISNUMBER(FIND("QVC",$AP12526))),"QVC",IF(OR(ISNUMBER(FIND("NCO",$L12526)),ISNUMBER(FIND("NCO",$AC12526))), "NCO", IF($AP12526="consumer","PMD.com",VLOOKUP(LEFT($L12526,3),'Lookup Tables'!$E$1:$F$13,2,FALSE))))</f>
        <v>PMD.com</v>
      </c>
      <c r="H12526" t="str">
        <f>VLOOKUP($C12526,[1]Sheet1!$A:$C,2,FALSE)</f>
        <v>Neuropeptide Neck Treatment SPF30 2oz</v>
      </c>
      <c r="I12526" t="str">
        <f>VLOOKUP($C12526,[1]Sheet1!$A:$C,3,FALSE)</f>
        <v>Neuropeptide</v>
      </c>
      <c r="J12526" s="4" t="str">
        <f t="shared" si="985"/>
        <v>9/1-9/17</v>
      </c>
      <c r="K12526" t="s">
        <v>302</v>
      </c>
      <c r="L12526" t="s">
        <v>17358</v>
      </c>
      <c r="M12526" s="6">
        <v>44081.473553240743</v>
      </c>
      <c r="N12526" t="s">
        <v>16</v>
      </c>
      <c r="O12526" s="6">
        <v>44083.336585648147</v>
      </c>
      <c r="Q12526" t="s">
        <v>33038</v>
      </c>
      <c r="R12526" t="s">
        <v>33039</v>
      </c>
      <c r="U12526" t="s">
        <v>33040</v>
      </c>
      <c r="V12526" t="s">
        <v>330</v>
      </c>
      <c r="W12526" t="s">
        <v>33041</v>
      </c>
      <c r="X12526" t="s">
        <v>305</v>
      </c>
      <c r="Y12526" t="s">
        <v>418</v>
      </c>
      <c r="AA12526" t="s">
        <v>33042</v>
      </c>
      <c r="AD12526" t="s">
        <v>33038</v>
      </c>
      <c r="AE12526" t="s">
        <v>33039</v>
      </c>
      <c r="AH12526" t="s">
        <v>33040</v>
      </c>
      <c r="AI12526" t="s">
        <v>330</v>
      </c>
      <c r="AJ12526" t="s">
        <v>33041</v>
      </c>
      <c r="AK12526" t="s">
        <v>305</v>
      </c>
      <c r="AL12526" t="s">
        <v>418</v>
      </c>
      <c r="AN12526" t="s">
        <v>33042</v>
      </c>
      <c r="AP12526" t="s">
        <v>306</v>
      </c>
      <c r="AQ12526">
        <v>1</v>
      </c>
      <c r="AR12526">
        <v>1</v>
      </c>
      <c r="AS12526">
        <v>1651</v>
      </c>
      <c r="AU12526">
        <v>124533</v>
      </c>
      <c r="AV12526">
        <v>5522</v>
      </c>
      <c r="AW12526" t="s">
        <v>543</v>
      </c>
      <c r="AX12526" t="s">
        <v>526</v>
      </c>
      <c r="BA12526" t="s">
        <v>307</v>
      </c>
      <c r="BB12526" t="s">
        <v>307</v>
      </c>
      <c r="BC12526" t="s">
        <v>345</v>
      </c>
      <c r="BD12526" t="s">
        <v>531</v>
      </c>
      <c r="EU12526">
        <v>252958</v>
      </c>
      <c r="EV12526" t="s">
        <v>17359</v>
      </c>
      <c r="EZ12526">
        <v>17419846</v>
      </c>
      <c r="FA12526">
        <v>928</v>
      </c>
      <c r="FB12526">
        <v>265331</v>
      </c>
      <c r="FC12526" t="s">
        <v>33043</v>
      </c>
      <c r="FD12526">
        <v>1</v>
      </c>
      <c r="FG12526">
        <v>5522</v>
      </c>
      <c r="FH12526" t="s">
        <v>526</v>
      </c>
    </row>
    <row r="12527" spans="1:164" x14ac:dyDescent="0.3">
      <c r="A12527" t="str">
        <f>VLOOKUP(G12527,Table2[],3,FALSE)</f>
        <v>Digital</v>
      </c>
      <c r="B12527" t="str">
        <f>IF(AND(OR(G12527="Retail Accounts",G12527="QVC",G12527="Other.com"),F12527&lt;&gt;""),IFERROR(INDEX('Lookup Tables'!$K:$K,MATCH(Shipped!$F12527,'Lookup Tables'!$L:$L,0),1),G12527),G12527)</f>
        <v>PMD.com</v>
      </c>
      <c r="C12527">
        <f t="shared" si="981"/>
        <v>53780001</v>
      </c>
      <c r="D12527">
        <f t="shared" si="982"/>
        <v>1</v>
      </c>
      <c r="E12527" t="str">
        <f t="shared" ca="1" si="983"/>
        <v>MTD orders shipped</v>
      </c>
      <c r="F12527" s="4" t="str">
        <f t="shared" si="984"/>
        <v/>
      </c>
      <c r="G12527" t="str">
        <f>IF(OR(ISNUMBER(FIND("QVC",$AD12527)),ISNUMBER(FIND("QVC",$AP12527))),"QVC",IF(OR(ISNUMBER(FIND("NCO",$L12527)),ISNUMBER(FIND("NCO",$AC12527))), "NCO", IF($AP12527="consumer","PMD.com",VLOOKUP(LEFT($L12527,3),'Lookup Tables'!$E$1:$F$13,2,FALSE))))</f>
        <v>PMD.com</v>
      </c>
      <c r="H12527" t="str">
        <f>VLOOKUP($C12527,[1]Sheet1!$A:$C,2,FALSE)</f>
        <v>NM Foundation Serum Beautiseal Sampler (8 shades)</v>
      </c>
      <c r="I12527" t="str">
        <f>VLOOKUP($C12527,[1]Sheet1!$A:$C,3,FALSE)</f>
        <v>Sample</v>
      </c>
      <c r="J12527" s="4" t="str">
        <f t="shared" si="985"/>
        <v>9/1-9/17</v>
      </c>
      <c r="K12527" t="s">
        <v>302</v>
      </c>
      <c r="L12527" t="s">
        <v>17358</v>
      </c>
      <c r="M12527" s="6">
        <v>44081.473553240743</v>
      </c>
      <c r="N12527" t="s">
        <v>16</v>
      </c>
      <c r="O12527" s="6">
        <v>44083.336585648147</v>
      </c>
      <c r="Q12527" t="s">
        <v>33038</v>
      </c>
      <c r="R12527" t="s">
        <v>33039</v>
      </c>
      <c r="U12527" t="s">
        <v>33040</v>
      </c>
      <c r="V12527" t="s">
        <v>330</v>
      </c>
      <c r="W12527" t="s">
        <v>33041</v>
      </c>
      <c r="X12527" t="s">
        <v>305</v>
      </c>
      <c r="Y12527" t="s">
        <v>418</v>
      </c>
      <c r="AA12527" t="s">
        <v>33042</v>
      </c>
      <c r="AD12527" t="s">
        <v>33038</v>
      </c>
      <c r="AE12527" t="s">
        <v>33039</v>
      </c>
      <c r="AH12527" t="s">
        <v>33040</v>
      </c>
      <c r="AI12527" t="s">
        <v>330</v>
      </c>
      <c r="AJ12527" t="s">
        <v>33041</v>
      </c>
      <c r="AK12527" t="s">
        <v>305</v>
      </c>
      <c r="AL12527" t="s">
        <v>418</v>
      </c>
      <c r="AN12527" t="s">
        <v>33042</v>
      </c>
      <c r="AP12527" t="s">
        <v>306</v>
      </c>
      <c r="AQ12527">
        <v>1</v>
      </c>
      <c r="AR12527">
        <v>1</v>
      </c>
      <c r="AS12527">
        <v>40215</v>
      </c>
      <c r="AU12527">
        <v>124800</v>
      </c>
      <c r="AV12527">
        <v>53780001</v>
      </c>
      <c r="AW12527" t="s">
        <v>9141</v>
      </c>
      <c r="AX12527" t="s">
        <v>9142</v>
      </c>
      <c r="BA12527" t="s">
        <v>311</v>
      </c>
      <c r="BB12527">
        <v>0</v>
      </c>
      <c r="BC12527" t="s">
        <v>315</v>
      </c>
      <c r="BD12527">
        <v>0</v>
      </c>
      <c r="CC12527" t="s">
        <v>309</v>
      </c>
      <c r="EU12527">
        <v>243901</v>
      </c>
      <c r="EV12527" t="s">
        <v>17359</v>
      </c>
      <c r="EZ12527">
        <v>17419846</v>
      </c>
      <c r="FA12527">
        <v>928</v>
      </c>
      <c r="FB12527">
        <v>265331</v>
      </c>
      <c r="FC12527" t="s">
        <v>33043</v>
      </c>
      <c r="FD12527">
        <v>1</v>
      </c>
      <c r="FG12527">
        <v>53780001</v>
      </c>
      <c r="FH12527" t="s">
        <v>9142</v>
      </c>
    </row>
    <row r="12528" spans="1:164" x14ac:dyDescent="0.3">
      <c r="A12528" t="str">
        <f>VLOOKUP(G12528,Table2[],3,FALSE)</f>
        <v>Digital</v>
      </c>
      <c r="B12528" t="str">
        <f>IF(AND(OR(G12528="Retail Accounts",G12528="QVC",G12528="Other.com"),F12528&lt;&gt;""),IFERROR(INDEX('Lookup Tables'!$K:$K,MATCH(Shipped!$F12528,'Lookup Tables'!$L:$L,0),1),G12528),G12528)</f>
        <v>PMD.com</v>
      </c>
      <c r="C12528">
        <f t="shared" si="981"/>
        <v>5357</v>
      </c>
      <c r="D12528">
        <f t="shared" si="982"/>
        <v>1</v>
      </c>
      <c r="E12528" t="str">
        <f t="shared" ca="1" si="983"/>
        <v>MTD orders shipped</v>
      </c>
      <c r="F12528" s="4" t="str">
        <f t="shared" si="984"/>
        <v/>
      </c>
      <c r="G12528" t="str">
        <f>IF(OR(ISNUMBER(FIND("QVC",$AD12528)),ISNUMBER(FIND("QVC",$AP12528))),"QVC",IF(OR(ISNUMBER(FIND("NCO",$L12528)),ISNUMBER(FIND("NCO",$AC12528))), "NCO", IF($AP12528="consumer","PMD.com",VLOOKUP(LEFT($L12528,3),'Lookup Tables'!$E$1:$F$13,2,FALSE))))</f>
        <v>PMD.com</v>
      </c>
      <c r="H12528" t="str">
        <f>VLOOKUP($C12528,[1]Sheet1!$A:$C,2,FALSE)</f>
        <v>Essential Fx Acyl Glutathione : Eyelid Serum 0.5oz</v>
      </c>
      <c r="I12528" t="str">
        <f>VLOOKUP($C12528,[1]Sheet1!$A:$C,3,FALSE)</f>
        <v>Essential Fx Acyl Glutathione</v>
      </c>
      <c r="J12528" s="4" t="str">
        <f t="shared" si="985"/>
        <v>9/1-9/17</v>
      </c>
      <c r="K12528" t="s">
        <v>302</v>
      </c>
      <c r="L12528" t="s">
        <v>17358</v>
      </c>
      <c r="M12528" s="6">
        <v>44081.473553240743</v>
      </c>
      <c r="N12528" t="s">
        <v>16</v>
      </c>
      <c r="O12528" s="6">
        <v>44083.336585648147</v>
      </c>
      <c r="Q12528" t="s">
        <v>33038</v>
      </c>
      <c r="R12528" t="s">
        <v>33039</v>
      </c>
      <c r="U12528" t="s">
        <v>33040</v>
      </c>
      <c r="V12528" t="s">
        <v>330</v>
      </c>
      <c r="W12528" t="s">
        <v>33041</v>
      </c>
      <c r="X12528" t="s">
        <v>305</v>
      </c>
      <c r="Y12528" t="s">
        <v>418</v>
      </c>
      <c r="AA12528" t="s">
        <v>33042</v>
      </c>
      <c r="AD12528" t="s">
        <v>33038</v>
      </c>
      <c r="AE12528" t="s">
        <v>33039</v>
      </c>
      <c r="AH12528" t="s">
        <v>33040</v>
      </c>
      <c r="AI12528" t="s">
        <v>330</v>
      </c>
      <c r="AJ12528" t="s">
        <v>33041</v>
      </c>
      <c r="AK12528" t="s">
        <v>305</v>
      </c>
      <c r="AL12528" t="s">
        <v>418</v>
      </c>
      <c r="AN12528" t="s">
        <v>33042</v>
      </c>
      <c r="AP12528" t="s">
        <v>306</v>
      </c>
      <c r="AQ12528">
        <v>1</v>
      </c>
      <c r="AR12528">
        <v>1</v>
      </c>
      <c r="AS12528">
        <v>6118</v>
      </c>
      <c r="AU12528">
        <v>124521</v>
      </c>
      <c r="AV12528">
        <v>5357</v>
      </c>
      <c r="AW12528" t="s">
        <v>1200</v>
      </c>
      <c r="AX12528" t="s">
        <v>78</v>
      </c>
      <c r="BA12528" t="s">
        <v>307</v>
      </c>
      <c r="BB12528" t="s">
        <v>307</v>
      </c>
      <c r="BC12528" t="s">
        <v>318</v>
      </c>
      <c r="BD12528" t="s">
        <v>343</v>
      </c>
      <c r="CC12528" t="s">
        <v>309</v>
      </c>
      <c r="EU12528">
        <v>252205</v>
      </c>
      <c r="EV12528" t="s">
        <v>17359</v>
      </c>
      <c r="EZ12528">
        <v>17419846</v>
      </c>
      <c r="FA12528">
        <v>928</v>
      </c>
      <c r="FB12528">
        <v>265331</v>
      </c>
      <c r="FC12528" t="s">
        <v>33043</v>
      </c>
      <c r="FD12528">
        <v>1</v>
      </c>
      <c r="FG12528">
        <v>5357</v>
      </c>
      <c r="FH12528" t="s">
        <v>78</v>
      </c>
    </row>
    <row r="12529" spans="1:164" x14ac:dyDescent="0.3">
      <c r="A12529" t="str">
        <f>VLOOKUP(G12529,Table2[],3,FALSE)</f>
        <v>Digital</v>
      </c>
      <c r="B12529" t="str">
        <f>IF(AND(OR(G12529="Retail Accounts",G12529="QVC",G12529="Other.com"),F12529&lt;&gt;""),IFERROR(INDEX('Lookup Tables'!$K:$K,MATCH(Shipped!$F12529,'Lookup Tables'!$L:$L,0),1),G12529),G12529)</f>
        <v>PMD.com</v>
      </c>
      <c r="C12529">
        <f t="shared" ref="C12529:C12592" si="986">AV12529</f>
        <v>58040001</v>
      </c>
      <c r="D12529">
        <f t="shared" ref="D12529:D12592" si="987">AR12529</f>
        <v>1</v>
      </c>
      <c r="E12529" t="str">
        <f t="shared" ref="E12529:E12592" ca="1" si="988">IF(MONTH(TODAY())-MONTH(M12529)&gt;0,"shifted orders shipped","MTD orders shipped")</f>
        <v>MTD orders shipped</v>
      </c>
      <c r="F12529" s="4" t="str">
        <f t="shared" ref="F12529:F12592" si="989">IF(AC12529="","",AC12529)</f>
        <v/>
      </c>
      <c r="G12529" t="str">
        <f>IF(OR(ISNUMBER(FIND("QVC",$AD12529)),ISNUMBER(FIND("QVC",$AP12529))),"QVC",IF(OR(ISNUMBER(FIND("NCO",$L12529)),ISNUMBER(FIND("NCO",$AC12529))), "NCO", IF($AP12529="consumer","PMD.com",VLOOKUP(LEFT($L12529,3),'Lookup Tables'!$E$1:$F$13,2,FALSE))))</f>
        <v>PMD.com</v>
      </c>
      <c r="H12529" t="str">
        <f>VLOOKUP($C12529,[1]Sheet1!$A:$C,2,FALSE)</f>
        <v>FG_0.5oz_Hypoallergenic Firming Eye Cream</v>
      </c>
      <c r="I12529" t="str">
        <f>VLOOKUP($C12529,[1]Sheet1!$A:$C,3,FALSE)</f>
        <v>Hypoallergenic</v>
      </c>
      <c r="J12529" s="4" t="str">
        <f t="shared" si="985"/>
        <v>9/1-9/17</v>
      </c>
      <c r="K12529" t="s">
        <v>302</v>
      </c>
      <c r="L12529" t="s">
        <v>17358</v>
      </c>
      <c r="M12529" s="6">
        <v>44081.473553240743</v>
      </c>
      <c r="N12529" t="s">
        <v>16</v>
      </c>
      <c r="O12529" s="6">
        <v>44083.336585648147</v>
      </c>
      <c r="Q12529" t="s">
        <v>33038</v>
      </c>
      <c r="R12529" t="s">
        <v>33039</v>
      </c>
      <c r="U12529" t="s">
        <v>33040</v>
      </c>
      <c r="V12529" t="s">
        <v>330</v>
      </c>
      <c r="W12529" t="s">
        <v>33041</v>
      </c>
      <c r="X12529" t="s">
        <v>305</v>
      </c>
      <c r="Y12529" t="s">
        <v>418</v>
      </c>
      <c r="AA12529" t="s">
        <v>33042</v>
      </c>
      <c r="AD12529" t="s">
        <v>33038</v>
      </c>
      <c r="AE12529" t="s">
        <v>33039</v>
      </c>
      <c r="AH12529" t="s">
        <v>33040</v>
      </c>
      <c r="AI12529" t="s">
        <v>330</v>
      </c>
      <c r="AJ12529" t="s">
        <v>33041</v>
      </c>
      <c r="AK12529" t="s">
        <v>305</v>
      </c>
      <c r="AL12529" t="s">
        <v>418</v>
      </c>
      <c r="AN12529" t="s">
        <v>33042</v>
      </c>
      <c r="AP12529" t="s">
        <v>306</v>
      </c>
      <c r="AQ12529">
        <v>1</v>
      </c>
      <c r="AR12529">
        <v>1</v>
      </c>
      <c r="AS12529">
        <v>6031</v>
      </c>
      <c r="AU12529">
        <v>124484</v>
      </c>
      <c r="AV12529">
        <v>58040001</v>
      </c>
      <c r="AW12529" t="s">
        <v>1821</v>
      </c>
      <c r="AX12529" t="s">
        <v>50</v>
      </c>
      <c r="BA12529" t="s">
        <v>307</v>
      </c>
      <c r="BB12529" t="s">
        <v>307</v>
      </c>
      <c r="BC12529" t="s">
        <v>323</v>
      </c>
      <c r="BD12529" t="s">
        <v>329</v>
      </c>
      <c r="CC12529" t="s">
        <v>309</v>
      </c>
      <c r="EU12529">
        <v>252726</v>
      </c>
      <c r="EV12529" t="s">
        <v>17359</v>
      </c>
      <c r="EZ12529">
        <v>17419846</v>
      </c>
      <c r="FA12529">
        <v>928</v>
      </c>
      <c r="FB12529">
        <v>265331</v>
      </c>
      <c r="FC12529" t="s">
        <v>33043</v>
      </c>
      <c r="FD12529">
        <v>1</v>
      </c>
      <c r="FG12529">
        <v>58040001</v>
      </c>
      <c r="FH12529" t="s">
        <v>50</v>
      </c>
    </row>
    <row r="12530" spans="1:164" x14ac:dyDescent="0.3">
      <c r="A12530" t="str">
        <f>VLOOKUP(G12530,Table2[],3,FALSE)</f>
        <v>Digital</v>
      </c>
      <c r="B12530" t="str">
        <f>IF(AND(OR(G12530="Retail Accounts",G12530="QVC",G12530="Other.com"),F12530&lt;&gt;""),IFERROR(INDEX('Lookup Tables'!$K:$K,MATCH(Shipped!$F12530,'Lookup Tables'!$L:$L,0),1),G12530),G12530)</f>
        <v>PMD.com</v>
      </c>
      <c r="C12530">
        <f t="shared" si="986"/>
        <v>7901</v>
      </c>
      <c r="D12530">
        <f t="shared" si="987"/>
        <v>1</v>
      </c>
      <c r="E12530" t="str">
        <f t="shared" ca="1" si="988"/>
        <v>MTD orders shipped</v>
      </c>
      <c r="F12530" s="4" t="str">
        <f t="shared" si="989"/>
        <v/>
      </c>
      <c r="G12530" t="str">
        <f>IF(OR(ISNUMBER(FIND("QVC",$AD12530)),ISNUMBER(FIND("QVC",$AP12530))),"QVC",IF(OR(ISNUMBER(FIND("NCO",$L12530)),ISNUMBER(FIND("NCO",$AC12530))), "NCO", IF($AP12530="consumer","PMD.com",VLOOKUP(LEFT($L12530,3),'Lookup Tables'!$E$1:$F$13,2,FALSE))))</f>
        <v>PMD.com</v>
      </c>
      <c r="H12530" t="str">
        <f>VLOOKUP($C12530,[1]Sheet1!$A:$C,2,FALSE)</f>
        <v>Gift 2 Digital GWP</v>
      </c>
      <c r="I12530" t="str">
        <f>VLOOKUP($C12530,[1]Sheet1!$A:$C,3,FALSE)</f>
        <v>Marketing Collateral</v>
      </c>
      <c r="J12530" s="4" t="str">
        <f t="shared" si="985"/>
        <v>9/1-9/17</v>
      </c>
      <c r="K12530" t="s">
        <v>302</v>
      </c>
      <c r="L12530" t="s">
        <v>17350</v>
      </c>
      <c r="M12530" s="6">
        <v>44081.472384259258</v>
      </c>
      <c r="N12530" t="s">
        <v>16</v>
      </c>
      <c r="O12530" s="6">
        <v>44083.33761574074</v>
      </c>
      <c r="Q12530" t="s">
        <v>33044</v>
      </c>
      <c r="R12530" t="s">
        <v>33045</v>
      </c>
      <c r="U12530" t="s">
        <v>33046</v>
      </c>
      <c r="V12530" t="s">
        <v>349</v>
      </c>
      <c r="W12530">
        <v>10512</v>
      </c>
      <c r="X12530" t="s">
        <v>305</v>
      </c>
      <c r="Y12530" t="s">
        <v>418</v>
      </c>
      <c r="AA12530" t="s">
        <v>33047</v>
      </c>
      <c r="AD12530" t="s">
        <v>33044</v>
      </c>
      <c r="AE12530" t="s">
        <v>33045</v>
      </c>
      <c r="AH12530" t="s">
        <v>33046</v>
      </c>
      <c r="AI12530" t="s">
        <v>349</v>
      </c>
      <c r="AJ12530">
        <v>10512</v>
      </c>
      <c r="AK12530" t="s">
        <v>305</v>
      </c>
      <c r="AL12530" t="s">
        <v>418</v>
      </c>
      <c r="AN12530" t="s">
        <v>33047</v>
      </c>
      <c r="AP12530" t="s">
        <v>306</v>
      </c>
      <c r="AQ12530">
        <v>1</v>
      </c>
      <c r="AR12530">
        <v>1</v>
      </c>
      <c r="AS12530">
        <v>2697</v>
      </c>
      <c r="AU12530">
        <v>129077</v>
      </c>
      <c r="AV12530">
        <v>7901</v>
      </c>
      <c r="AW12530" t="s">
        <v>964</v>
      </c>
      <c r="AX12530" t="s">
        <v>965</v>
      </c>
      <c r="CC12530" t="s">
        <v>309</v>
      </c>
      <c r="EU12530">
        <v>253970</v>
      </c>
      <c r="EV12530" t="s">
        <v>17351</v>
      </c>
      <c r="EZ12530">
        <v>17419843</v>
      </c>
      <c r="FA12530">
        <v>928</v>
      </c>
      <c r="FB12530">
        <v>265327</v>
      </c>
      <c r="FC12530" t="s">
        <v>33048</v>
      </c>
      <c r="FD12530">
        <v>1</v>
      </c>
      <c r="FG12530">
        <v>7901</v>
      </c>
      <c r="FH12530" t="s">
        <v>965</v>
      </c>
    </row>
    <row r="12531" spans="1:164" x14ac:dyDescent="0.3">
      <c r="A12531" t="str">
        <f>VLOOKUP(G12531,Table2[],3,FALSE)</f>
        <v>Digital</v>
      </c>
      <c r="B12531" t="str">
        <f>IF(AND(OR(G12531="Retail Accounts",G12531="QVC",G12531="Other.com"),F12531&lt;&gt;""),IFERROR(INDEX('Lookup Tables'!$K:$K,MATCH(Shipped!$F12531,'Lookup Tables'!$L:$L,0),1),G12531),G12531)</f>
        <v>PMD.com</v>
      </c>
      <c r="C12531">
        <f t="shared" si="986"/>
        <v>53780001</v>
      </c>
      <c r="D12531">
        <f t="shared" si="987"/>
        <v>1</v>
      </c>
      <c r="E12531" t="str">
        <f t="shared" ca="1" si="988"/>
        <v>MTD orders shipped</v>
      </c>
      <c r="F12531" s="4" t="str">
        <f t="shared" si="989"/>
        <v/>
      </c>
      <c r="G12531" t="str">
        <f>IF(OR(ISNUMBER(FIND("QVC",$AD12531)),ISNUMBER(FIND("QVC",$AP12531))),"QVC",IF(OR(ISNUMBER(FIND("NCO",$L12531)),ISNUMBER(FIND("NCO",$AC12531))), "NCO", IF($AP12531="consumer","PMD.com",VLOOKUP(LEFT($L12531,3),'Lookup Tables'!$E$1:$F$13,2,FALSE))))</f>
        <v>PMD.com</v>
      </c>
      <c r="H12531" t="str">
        <f>VLOOKUP($C12531,[1]Sheet1!$A:$C,2,FALSE)</f>
        <v>NM Foundation Serum Beautiseal Sampler (8 shades)</v>
      </c>
      <c r="I12531" t="str">
        <f>VLOOKUP($C12531,[1]Sheet1!$A:$C,3,FALSE)</f>
        <v>Sample</v>
      </c>
      <c r="J12531" s="4" t="str">
        <f t="shared" si="985"/>
        <v>9/1-9/17</v>
      </c>
      <c r="K12531" t="s">
        <v>302</v>
      </c>
      <c r="L12531" t="s">
        <v>17350</v>
      </c>
      <c r="M12531" s="6">
        <v>44081.472384259258</v>
      </c>
      <c r="N12531" t="s">
        <v>16</v>
      </c>
      <c r="O12531" s="6">
        <v>44083.33761574074</v>
      </c>
      <c r="Q12531" t="s">
        <v>33044</v>
      </c>
      <c r="R12531" t="s">
        <v>33045</v>
      </c>
      <c r="U12531" t="s">
        <v>33046</v>
      </c>
      <c r="V12531" t="s">
        <v>349</v>
      </c>
      <c r="W12531">
        <v>10512</v>
      </c>
      <c r="X12531" t="s">
        <v>305</v>
      </c>
      <c r="Y12531" t="s">
        <v>418</v>
      </c>
      <c r="AA12531" t="s">
        <v>33047</v>
      </c>
      <c r="AD12531" t="s">
        <v>33044</v>
      </c>
      <c r="AE12531" t="s">
        <v>33045</v>
      </c>
      <c r="AH12531" t="s">
        <v>33046</v>
      </c>
      <c r="AI12531" t="s">
        <v>349</v>
      </c>
      <c r="AJ12531">
        <v>10512</v>
      </c>
      <c r="AK12531" t="s">
        <v>305</v>
      </c>
      <c r="AL12531" t="s">
        <v>418</v>
      </c>
      <c r="AN12531" t="s">
        <v>33047</v>
      </c>
      <c r="AP12531" t="s">
        <v>306</v>
      </c>
      <c r="AQ12531">
        <v>1</v>
      </c>
      <c r="AR12531">
        <v>1</v>
      </c>
      <c r="AS12531">
        <v>40215</v>
      </c>
      <c r="AU12531">
        <v>124800</v>
      </c>
      <c r="AV12531">
        <v>53780001</v>
      </c>
      <c r="AW12531" t="s">
        <v>9141</v>
      </c>
      <c r="AX12531" t="s">
        <v>9142</v>
      </c>
      <c r="BA12531" t="s">
        <v>311</v>
      </c>
      <c r="BB12531">
        <v>0</v>
      </c>
      <c r="BC12531" t="s">
        <v>315</v>
      </c>
      <c r="BD12531">
        <v>0</v>
      </c>
      <c r="CC12531" t="s">
        <v>309</v>
      </c>
      <c r="EU12531">
        <v>243901</v>
      </c>
      <c r="EV12531" t="s">
        <v>17351</v>
      </c>
      <c r="EZ12531">
        <v>17419843</v>
      </c>
      <c r="FA12531">
        <v>928</v>
      </c>
      <c r="FB12531">
        <v>265327</v>
      </c>
      <c r="FC12531" t="s">
        <v>33048</v>
      </c>
      <c r="FD12531">
        <v>1</v>
      </c>
      <c r="FG12531">
        <v>53780001</v>
      </c>
      <c r="FH12531" t="s">
        <v>9142</v>
      </c>
    </row>
    <row r="12532" spans="1:164" x14ac:dyDescent="0.3">
      <c r="A12532" t="str">
        <f>VLOOKUP(G12532,Table2[],3,FALSE)</f>
        <v>Digital</v>
      </c>
      <c r="B12532" t="str">
        <f>IF(AND(OR(G12532="Retail Accounts",G12532="QVC",G12532="Other.com"),F12532&lt;&gt;""),IFERROR(INDEX('Lookup Tables'!$K:$K,MATCH(Shipped!$F12532,'Lookup Tables'!$L:$L,0),1),G12532),G12532)</f>
        <v>PMD.com</v>
      </c>
      <c r="C12532">
        <f t="shared" si="986"/>
        <v>53470001</v>
      </c>
      <c r="D12532">
        <f t="shared" si="987"/>
        <v>1</v>
      </c>
      <c r="E12532" t="str">
        <f t="shared" ca="1" si="988"/>
        <v>MTD orders shipped</v>
      </c>
      <c r="F12532" s="4" t="str">
        <f t="shared" si="989"/>
        <v/>
      </c>
      <c r="G12532" t="str">
        <f>IF(OR(ISNUMBER(FIND("QVC",$AD12532)),ISNUMBER(FIND("QVC",$AP12532))),"QVC",IF(OR(ISNUMBER(FIND("NCO",$L12532)),ISNUMBER(FIND("NCO",$AC12532))), "NCO", IF($AP12532="consumer","PMD.com",VLOOKUP(LEFT($L12532,3),'Lookup Tables'!$E$1:$F$13,2,FALSE))))</f>
        <v>PMD.com</v>
      </c>
      <c r="H12532" t="str">
        <f>VLOOKUP($C12532,[1]Sheet1!$A:$C,2,FALSE)</f>
        <v>Acne 2oz Oil Suppressing Night Treatment FG</v>
      </c>
      <c r="I12532" t="str">
        <f>VLOOKUP($C12532,[1]Sheet1!$A:$C,3,FALSE)</f>
        <v>Acne</v>
      </c>
      <c r="J12532" s="4" t="str">
        <f t="shared" si="985"/>
        <v>9/1-9/17</v>
      </c>
      <c r="K12532" t="s">
        <v>302</v>
      </c>
      <c r="L12532" t="s">
        <v>17350</v>
      </c>
      <c r="M12532" s="6">
        <v>44081.472384259258</v>
      </c>
      <c r="N12532" t="s">
        <v>16</v>
      </c>
      <c r="O12532" s="6">
        <v>44083.33761574074</v>
      </c>
      <c r="Q12532" t="s">
        <v>33044</v>
      </c>
      <c r="R12532" t="s">
        <v>33045</v>
      </c>
      <c r="U12532" t="s">
        <v>33046</v>
      </c>
      <c r="V12532" t="s">
        <v>349</v>
      </c>
      <c r="W12532">
        <v>10512</v>
      </c>
      <c r="X12532" t="s">
        <v>305</v>
      </c>
      <c r="Y12532" t="s">
        <v>418</v>
      </c>
      <c r="AA12532" t="s">
        <v>33047</v>
      </c>
      <c r="AD12532" t="s">
        <v>33044</v>
      </c>
      <c r="AE12532" t="s">
        <v>33045</v>
      </c>
      <c r="AH12532" t="s">
        <v>33046</v>
      </c>
      <c r="AI12532" t="s">
        <v>349</v>
      </c>
      <c r="AJ12532">
        <v>10512</v>
      </c>
      <c r="AK12532" t="s">
        <v>305</v>
      </c>
      <c r="AL12532" t="s">
        <v>418</v>
      </c>
      <c r="AN12532" t="s">
        <v>33047</v>
      </c>
      <c r="AP12532" t="s">
        <v>306</v>
      </c>
      <c r="AQ12532">
        <v>1</v>
      </c>
      <c r="AR12532">
        <v>1</v>
      </c>
      <c r="AS12532">
        <v>11602</v>
      </c>
      <c r="AU12532">
        <v>127804</v>
      </c>
      <c r="AV12532">
        <v>53470001</v>
      </c>
      <c r="AW12532" t="s">
        <v>505</v>
      </c>
      <c r="AX12532" t="s">
        <v>506</v>
      </c>
      <c r="CC12532" t="s">
        <v>309</v>
      </c>
      <c r="EU12532">
        <v>252133</v>
      </c>
      <c r="EV12532" t="s">
        <v>17351</v>
      </c>
      <c r="EZ12532">
        <v>17419843</v>
      </c>
      <c r="FA12532">
        <v>928</v>
      </c>
      <c r="FB12532">
        <v>265327</v>
      </c>
      <c r="FC12532" t="s">
        <v>33048</v>
      </c>
      <c r="FD12532">
        <v>1</v>
      </c>
      <c r="FG12532">
        <v>53470001</v>
      </c>
      <c r="FH12532" t="s">
        <v>506</v>
      </c>
    </row>
    <row r="12533" spans="1:164" x14ac:dyDescent="0.3">
      <c r="A12533" t="str">
        <f>VLOOKUP(G12533,Table2[],3,FALSE)</f>
        <v>Digital</v>
      </c>
      <c r="B12533" t="str">
        <f>IF(AND(OR(G12533="Retail Accounts",G12533="QVC",G12533="Other.com"),F12533&lt;&gt;""),IFERROR(INDEX('Lookup Tables'!$K:$K,MATCH(Shipped!$F12533,'Lookup Tables'!$L:$L,0),1),G12533),G12533)</f>
        <v>PMD.com</v>
      </c>
      <c r="C12533">
        <f t="shared" si="986"/>
        <v>53200001</v>
      </c>
      <c r="D12533">
        <f t="shared" si="987"/>
        <v>1</v>
      </c>
      <c r="E12533" t="str">
        <f t="shared" ca="1" si="988"/>
        <v>MTD orders shipped</v>
      </c>
      <c r="F12533" s="4" t="str">
        <f t="shared" si="989"/>
        <v/>
      </c>
      <c r="G12533" t="str">
        <f>IF(OR(ISNUMBER(FIND("QVC",$AD12533)),ISNUMBER(FIND("QVC",$AP12533))),"QVC",IF(OR(ISNUMBER(FIND("NCO",$L12533)),ISNUMBER(FIND("NCO",$AC12533))), "NCO", IF($AP12533="consumer","PMD.com",VLOOKUP(LEFT($L12533,3),'Lookup Tables'!$E$1:$F$13,2,FALSE))))</f>
        <v>PMD.com</v>
      </c>
      <c r="H12533" t="str">
        <f>VLOOKUP($C12533,[1]Sheet1!$A:$C,2,FALSE)</f>
        <v>FG_1oz_High Potency Classics: Hyaluronic Intensive Moisturizer</v>
      </c>
      <c r="I12533" t="str">
        <f>VLOOKUP($C12533,[1]Sheet1!$A:$C,3,FALSE)</f>
        <v>High Potency Classics</v>
      </c>
      <c r="J12533" s="4" t="str">
        <f t="shared" si="985"/>
        <v>9/1-9/17</v>
      </c>
      <c r="K12533" t="s">
        <v>302</v>
      </c>
      <c r="L12533" t="s">
        <v>17350</v>
      </c>
      <c r="M12533" s="6">
        <v>44081.472384259258</v>
      </c>
      <c r="N12533" t="s">
        <v>16</v>
      </c>
      <c r="O12533" s="6">
        <v>44083.33761574074</v>
      </c>
      <c r="Q12533" t="s">
        <v>33044</v>
      </c>
      <c r="R12533" t="s">
        <v>33045</v>
      </c>
      <c r="U12533" t="s">
        <v>33046</v>
      </c>
      <c r="V12533" t="s">
        <v>349</v>
      </c>
      <c r="W12533">
        <v>10512</v>
      </c>
      <c r="X12533" t="s">
        <v>305</v>
      </c>
      <c r="Y12533" t="s">
        <v>418</v>
      </c>
      <c r="AA12533" t="s">
        <v>33047</v>
      </c>
      <c r="AD12533" t="s">
        <v>33044</v>
      </c>
      <c r="AE12533" t="s">
        <v>33045</v>
      </c>
      <c r="AH12533" t="s">
        <v>33046</v>
      </c>
      <c r="AI12533" t="s">
        <v>349</v>
      </c>
      <c r="AJ12533">
        <v>10512</v>
      </c>
      <c r="AK12533" t="s">
        <v>305</v>
      </c>
      <c r="AL12533" t="s">
        <v>418</v>
      </c>
      <c r="AN12533" t="s">
        <v>33047</v>
      </c>
      <c r="AP12533" t="s">
        <v>306</v>
      </c>
      <c r="AQ12533">
        <v>1</v>
      </c>
      <c r="AR12533">
        <v>1</v>
      </c>
      <c r="AS12533">
        <v>7922</v>
      </c>
      <c r="AU12533">
        <v>123906</v>
      </c>
      <c r="AV12533">
        <v>53200001</v>
      </c>
      <c r="AW12533" t="s">
        <v>1030</v>
      </c>
      <c r="AX12533" t="s">
        <v>45</v>
      </c>
      <c r="BA12533" t="s">
        <v>307</v>
      </c>
      <c r="BB12533" t="s">
        <v>307</v>
      </c>
      <c r="BC12533" t="s">
        <v>323</v>
      </c>
      <c r="BD12533" t="s">
        <v>329</v>
      </c>
      <c r="CC12533" t="s">
        <v>309</v>
      </c>
      <c r="EU12533">
        <v>252157</v>
      </c>
      <c r="EV12533" t="s">
        <v>17351</v>
      </c>
      <c r="EZ12533">
        <v>17419843</v>
      </c>
      <c r="FA12533">
        <v>928</v>
      </c>
      <c r="FB12533">
        <v>265327</v>
      </c>
      <c r="FC12533" t="s">
        <v>33048</v>
      </c>
      <c r="FD12533">
        <v>1</v>
      </c>
      <c r="FG12533">
        <v>53200001</v>
      </c>
      <c r="FH12533" t="s">
        <v>45</v>
      </c>
    </row>
    <row r="12534" spans="1:164" x14ac:dyDescent="0.3">
      <c r="A12534" t="str">
        <f>VLOOKUP(G12534,Table2[],3,FALSE)</f>
        <v>Digital</v>
      </c>
      <c r="B12534" t="str">
        <f>IF(AND(OR(G12534="Retail Accounts",G12534="QVC",G12534="Other.com"),F12534&lt;&gt;""),IFERROR(INDEX('Lookup Tables'!$K:$K,MATCH(Shipped!$F12534,'Lookup Tables'!$L:$L,0),1),G12534),G12534)</f>
        <v>PMD.com</v>
      </c>
      <c r="C12534">
        <f t="shared" si="986"/>
        <v>53780001</v>
      </c>
      <c r="D12534">
        <f t="shared" si="987"/>
        <v>1</v>
      </c>
      <c r="E12534" t="str">
        <f t="shared" ca="1" si="988"/>
        <v>MTD orders shipped</v>
      </c>
      <c r="F12534" s="4" t="str">
        <f t="shared" si="989"/>
        <v/>
      </c>
      <c r="G12534" t="str">
        <f>IF(OR(ISNUMBER(FIND("QVC",$AD12534)),ISNUMBER(FIND("QVC",$AP12534))),"QVC",IF(OR(ISNUMBER(FIND("NCO",$L12534)),ISNUMBER(FIND("NCO",$AC12534))), "NCO", IF($AP12534="consumer","PMD.com",VLOOKUP(LEFT($L12534,3),'Lookup Tables'!$E$1:$F$13,2,FALSE))))</f>
        <v>PMD.com</v>
      </c>
      <c r="H12534" t="str">
        <f>VLOOKUP($C12534,[1]Sheet1!$A:$C,2,FALSE)</f>
        <v>NM Foundation Serum Beautiseal Sampler (8 shades)</v>
      </c>
      <c r="I12534" t="str">
        <f>VLOOKUP($C12534,[1]Sheet1!$A:$C,3,FALSE)</f>
        <v>Sample</v>
      </c>
      <c r="J12534" s="4" t="str">
        <f t="shared" si="985"/>
        <v>9/1-9/17</v>
      </c>
      <c r="K12534" t="s">
        <v>302</v>
      </c>
      <c r="L12534" t="s">
        <v>17348</v>
      </c>
      <c r="M12534" s="6">
        <v>44081.471597222226</v>
      </c>
      <c r="N12534" t="s">
        <v>16</v>
      </c>
      <c r="O12534" s="6">
        <v>44083.338194444441</v>
      </c>
      <c r="Q12534" t="s">
        <v>33049</v>
      </c>
      <c r="R12534" t="s">
        <v>28673</v>
      </c>
      <c r="U12534" t="s">
        <v>28674</v>
      </c>
      <c r="V12534" t="s">
        <v>325</v>
      </c>
      <c r="W12534" t="s">
        <v>28675</v>
      </c>
      <c r="X12534" t="s">
        <v>305</v>
      </c>
      <c r="Y12534" t="s">
        <v>418</v>
      </c>
      <c r="AA12534" t="s">
        <v>28676</v>
      </c>
      <c r="AD12534" t="s">
        <v>33049</v>
      </c>
      <c r="AE12534" t="s">
        <v>28673</v>
      </c>
      <c r="AH12534" t="s">
        <v>28674</v>
      </c>
      <c r="AI12534" t="s">
        <v>325</v>
      </c>
      <c r="AJ12534" t="s">
        <v>28675</v>
      </c>
      <c r="AK12534" t="s">
        <v>305</v>
      </c>
      <c r="AL12534" t="s">
        <v>418</v>
      </c>
      <c r="AN12534" t="s">
        <v>28676</v>
      </c>
      <c r="AP12534" t="s">
        <v>306</v>
      </c>
      <c r="AQ12534">
        <v>1</v>
      </c>
      <c r="AR12534">
        <v>1</v>
      </c>
      <c r="AS12534">
        <v>40215</v>
      </c>
      <c r="AU12534">
        <v>124800</v>
      </c>
      <c r="AV12534">
        <v>53780001</v>
      </c>
      <c r="AW12534" t="s">
        <v>9141</v>
      </c>
      <c r="AX12534" t="s">
        <v>9142</v>
      </c>
      <c r="BA12534" t="s">
        <v>311</v>
      </c>
      <c r="BB12534">
        <v>0</v>
      </c>
      <c r="BC12534" t="s">
        <v>315</v>
      </c>
      <c r="BD12534">
        <v>0</v>
      </c>
      <c r="CC12534" t="s">
        <v>309</v>
      </c>
      <c r="EU12534">
        <v>243901</v>
      </c>
      <c r="EV12534" t="s">
        <v>17349</v>
      </c>
      <c r="EZ12534">
        <v>17419842</v>
      </c>
      <c r="FA12534">
        <v>928</v>
      </c>
      <c r="FB12534">
        <v>265326</v>
      </c>
      <c r="FC12534" t="s">
        <v>33050</v>
      </c>
      <c r="FD12534">
        <v>1</v>
      </c>
      <c r="FG12534">
        <v>53780001</v>
      </c>
      <c r="FH12534" t="s">
        <v>9142</v>
      </c>
    </row>
    <row r="12535" spans="1:164" x14ac:dyDescent="0.3">
      <c r="A12535" t="str">
        <f>VLOOKUP(G12535,Table2[],3,FALSE)</f>
        <v>Digital</v>
      </c>
      <c r="B12535" t="str">
        <f>IF(AND(OR(G12535="Retail Accounts",G12535="QVC",G12535="Other.com"),F12535&lt;&gt;""),IFERROR(INDEX('Lookup Tables'!$K:$K,MATCH(Shipped!$F12535,'Lookup Tables'!$L:$L,0),1),G12535),G12535)</f>
        <v>PMD.com</v>
      </c>
      <c r="C12535">
        <f t="shared" si="986"/>
        <v>5901</v>
      </c>
      <c r="D12535">
        <f t="shared" si="987"/>
        <v>1</v>
      </c>
      <c r="E12535" t="str">
        <f t="shared" ca="1" si="988"/>
        <v>MTD orders shipped</v>
      </c>
      <c r="F12535" s="4" t="str">
        <f t="shared" si="989"/>
        <v/>
      </c>
      <c r="G12535" t="str">
        <f>IF(OR(ISNUMBER(FIND("QVC",$AD12535)),ISNUMBER(FIND("QVC",$AP12535))),"QVC",IF(OR(ISNUMBER(FIND("NCO",$L12535)),ISNUMBER(FIND("NCO",$AC12535))), "NCO", IF($AP12535="consumer","PMD.com",VLOOKUP(LEFT($L12535,3),'Lookup Tables'!$E$1:$F$13,2,FALSE))))</f>
        <v>PMD.com</v>
      </c>
      <c r="H12535" t="str">
        <f>VLOOKUP($C12535,[1]Sheet1!$A:$C,2,FALSE)</f>
        <v>Skin &amp; Total Body Supplements 30day_60packs</v>
      </c>
      <c r="I12535" t="str">
        <f>VLOOKUP($C12535,[1]Sheet1!$A:$C,3,FALSE)</f>
        <v>Supplements</v>
      </c>
      <c r="J12535" s="4" t="str">
        <f t="shared" si="985"/>
        <v>9/1-9/17</v>
      </c>
      <c r="K12535" t="s">
        <v>302</v>
      </c>
      <c r="L12535" t="s">
        <v>17348</v>
      </c>
      <c r="M12535" s="6">
        <v>44081.471597222226</v>
      </c>
      <c r="N12535" t="s">
        <v>16</v>
      </c>
      <c r="O12535" s="6">
        <v>44083.338194444441</v>
      </c>
      <c r="Q12535" t="s">
        <v>33049</v>
      </c>
      <c r="R12535" t="s">
        <v>28673</v>
      </c>
      <c r="U12535" t="s">
        <v>28674</v>
      </c>
      <c r="V12535" t="s">
        <v>325</v>
      </c>
      <c r="W12535" t="s">
        <v>28675</v>
      </c>
      <c r="X12535" t="s">
        <v>305</v>
      </c>
      <c r="Y12535" t="s">
        <v>418</v>
      </c>
      <c r="AA12535" t="s">
        <v>28676</v>
      </c>
      <c r="AD12535" t="s">
        <v>33049</v>
      </c>
      <c r="AE12535" t="s">
        <v>28673</v>
      </c>
      <c r="AH12535" t="s">
        <v>28674</v>
      </c>
      <c r="AI12535" t="s">
        <v>325</v>
      </c>
      <c r="AJ12535" t="s">
        <v>28675</v>
      </c>
      <c r="AK12535" t="s">
        <v>305</v>
      </c>
      <c r="AL12535" t="s">
        <v>418</v>
      </c>
      <c r="AN12535" t="s">
        <v>28676</v>
      </c>
      <c r="AP12535" t="s">
        <v>306</v>
      </c>
      <c r="AQ12535">
        <v>1</v>
      </c>
      <c r="AR12535">
        <v>1</v>
      </c>
      <c r="AS12535">
        <v>3711</v>
      </c>
      <c r="AU12535">
        <v>123804</v>
      </c>
      <c r="AV12535">
        <v>5901</v>
      </c>
      <c r="AW12535" t="s">
        <v>1298</v>
      </c>
      <c r="AX12535" t="s">
        <v>17</v>
      </c>
      <c r="BA12535" t="s">
        <v>319</v>
      </c>
      <c r="BB12535" t="s">
        <v>319</v>
      </c>
      <c r="BC12535" t="s">
        <v>320</v>
      </c>
      <c r="BD12535" t="s">
        <v>324</v>
      </c>
      <c r="CC12535" t="s">
        <v>309</v>
      </c>
      <c r="EU12535">
        <v>253897</v>
      </c>
      <c r="EV12535" t="s">
        <v>17349</v>
      </c>
      <c r="EZ12535">
        <v>17419842</v>
      </c>
      <c r="FA12535">
        <v>928</v>
      </c>
      <c r="FB12535">
        <v>265326</v>
      </c>
      <c r="FC12535" t="s">
        <v>33050</v>
      </c>
      <c r="FD12535">
        <v>1</v>
      </c>
      <c r="FG12535">
        <v>91080</v>
      </c>
      <c r="FH12535" t="s">
        <v>412</v>
      </c>
    </row>
    <row r="12536" spans="1:164" x14ac:dyDescent="0.3">
      <c r="A12536" t="str">
        <f>VLOOKUP(G12536,Table2[],3,FALSE)</f>
        <v>Digital</v>
      </c>
      <c r="B12536" t="str">
        <f>IF(AND(OR(G12536="Retail Accounts",G12536="QVC",G12536="Other.com"),F12536&lt;&gt;""),IFERROR(INDEX('Lookup Tables'!$K:$K,MATCH(Shipped!$F12536,'Lookup Tables'!$L:$L,0),1),G12536),G12536)</f>
        <v>PMD.com</v>
      </c>
      <c r="C12536">
        <f t="shared" si="986"/>
        <v>5257</v>
      </c>
      <c r="D12536">
        <f t="shared" si="987"/>
        <v>1</v>
      </c>
      <c r="E12536" t="str">
        <f t="shared" ca="1" si="988"/>
        <v>MTD orders shipped</v>
      </c>
      <c r="F12536" s="4" t="str">
        <f t="shared" si="989"/>
        <v/>
      </c>
      <c r="G12536" t="str">
        <f>IF(OR(ISNUMBER(FIND("QVC",$AD12536)),ISNUMBER(FIND("QVC",$AP12536))),"QVC",IF(OR(ISNUMBER(FIND("NCO",$L12536)),ISNUMBER(FIND("NCO",$AC12536))), "NCO", IF($AP12536="consumer","PMD.com",VLOOKUP(LEFT($L12536,3),'Lookup Tables'!$E$1:$F$13,2,FALSE))))</f>
        <v>PMD.com</v>
      </c>
      <c r="H12536" t="str">
        <f>VLOOKUP($C12536,[1]Sheet1!$A:$C,2,FALSE)</f>
        <v>Omega 3 Supplements 30day_90softgels</v>
      </c>
      <c r="I12536" t="str">
        <f>VLOOKUP($C12536,[1]Sheet1!$A:$C,3,FALSE)</f>
        <v>Supplements</v>
      </c>
      <c r="J12536" s="4" t="str">
        <f t="shared" si="985"/>
        <v>9/1-9/17</v>
      </c>
      <c r="K12536" t="s">
        <v>302</v>
      </c>
      <c r="L12536" t="s">
        <v>17348</v>
      </c>
      <c r="M12536" s="6">
        <v>44081.471597222226</v>
      </c>
      <c r="N12536" t="s">
        <v>16</v>
      </c>
      <c r="O12536" s="6">
        <v>44083.338194444441</v>
      </c>
      <c r="Q12536" t="s">
        <v>33049</v>
      </c>
      <c r="R12536" t="s">
        <v>28673</v>
      </c>
      <c r="U12536" t="s">
        <v>28674</v>
      </c>
      <c r="V12536" t="s">
        <v>325</v>
      </c>
      <c r="W12536" t="s">
        <v>28675</v>
      </c>
      <c r="X12536" t="s">
        <v>305</v>
      </c>
      <c r="Y12536" t="s">
        <v>418</v>
      </c>
      <c r="AA12536" t="s">
        <v>28676</v>
      </c>
      <c r="AD12536" t="s">
        <v>33049</v>
      </c>
      <c r="AE12536" t="s">
        <v>28673</v>
      </c>
      <c r="AH12536" t="s">
        <v>28674</v>
      </c>
      <c r="AI12536" t="s">
        <v>325</v>
      </c>
      <c r="AJ12536" t="s">
        <v>28675</v>
      </c>
      <c r="AK12536" t="s">
        <v>305</v>
      </c>
      <c r="AL12536" t="s">
        <v>418</v>
      </c>
      <c r="AN12536" t="s">
        <v>28676</v>
      </c>
      <c r="AP12536" t="s">
        <v>306</v>
      </c>
      <c r="AQ12536">
        <v>1</v>
      </c>
      <c r="AR12536">
        <v>1</v>
      </c>
      <c r="AS12536">
        <v>7944</v>
      </c>
      <c r="AU12536">
        <v>124399</v>
      </c>
      <c r="AV12536">
        <v>5257</v>
      </c>
      <c r="AW12536" t="s">
        <v>9225</v>
      </c>
      <c r="AX12536" t="s">
        <v>24</v>
      </c>
      <c r="BA12536" t="s">
        <v>319</v>
      </c>
      <c r="BB12536" t="s">
        <v>319</v>
      </c>
      <c r="BC12536" t="s">
        <v>320</v>
      </c>
      <c r="BD12536" t="s">
        <v>335</v>
      </c>
      <c r="CC12536" t="s">
        <v>309</v>
      </c>
      <c r="EU12536">
        <v>248717</v>
      </c>
      <c r="EV12536" t="s">
        <v>17349</v>
      </c>
      <c r="EZ12536">
        <v>17419842</v>
      </c>
      <c r="FA12536">
        <v>928</v>
      </c>
      <c r="FB12536">
        <v>265326</v>
      </c>
      <c r="FC12536" t="s">
        <v>33050</v>
      </c>
      <c r="FD12536">
        <v>1</v>
      </c>
      <c r="FG12536">
        <v>91080</v>
      </c>
      <c r="FH12536" t="s">
        <v>412</v>
      </c>
    </row>
    <row r="12537" spans="1:164" x14ac:dyDescent="0.3">
      <c r="A12537" t="str">
        <f>VLOOKUP(G12537,Table2[],3,FALSE)</f>
        <v>Digital</v>
      </c>
      <c r="B12537" t="str">
        <f>IF(AND(OR(G12537="Retail Accounts",G12537="QVC",G12537="Other.com"),F12537&lt;&gt;""),IFERROR(INDEX('Lookup Tables'!$K:$K,MATCH(Shipped!$F12537,'Lookup Tables'!$L:$L,0),1),G12537),G12537)</f>
        <v>PMD.com</v>
      </c>
      <c r="C12537">
        <f t="shared" si="986"/>
        <v>7901</v>
      </c>
      <c r="D12537">
        <f t="shared" si="987"/>
        <v>1</v>
      </c>
      <c r="E12537" t="str">
        <f t="shared" ca="1" si="988"/>
        <v>MTD orders shipped</v>
      </c>
      <c r="F12537" s="4" t="str">
        <f t="shared" si="989"/>
        <v/>
      </c>
      <c r="G12537" t="str">
        <f>IF(OR(ISNUMBER(FIND("QVC",$AD12537)),ISNUMBER(FIND("QVC",$AP12537))),"QVC",IF(OR(ISNUMBER(FIND("NCO",$L12537)),ISNUMBER(FIND("NCO",$AC12537))), "NCO", IF($AP12537="consumer","PMD.com",VLOOKUP(LEFT($L12537,3),'Lookup Tables'!$E$1:$F$13,2,FALSE))))</f>
        <v>PMD.com</v>
      </c>
      <c r="H12537" t="str">
        <f>VLOOKUP($C12537,[1]Sheet1!$A:$C,2,FALSE)</f>
        <v>Gift 2 Digital GWP</v>
      </c>
      <c r="I12537" t="str">
        <f>VLOOKUP($C12537,[1]Sheet1!$A:$C,3,FALSE)</f>
        <v>Marketing Collateral</v>
      </c>
      <c r="J12537" s="4" t="str">
        <f t="shared" si="985"/>
        <v>9/1-9/17</v>
      </c>
      <c r="K12537" t="s">
        <v>302</v>
      </c>
      <c r="L12537" t="s">
        <v>17348</v>
      </c>
      <c r="M12537" s="6">
        <v>44081.471597222226</v>
      </c>
      <c r="N12537" t="s">
        <v>16</v>
      </c>
      <c r="O12537" s="6">
        <v>44083.338194444441</v>
      </c>
      <c r="Q12537" t="s">
        <v>33049</v>
      </c>
      <c r="R12537" t="s">
        <v>28673</v>
      </c>
      <c r="U12537" t="s">
        <v>28674</v>
      </c>
      <c r="V12537" t="s">
        <v>325</v>
      </c>
      <c r="W12537" t="s">
        <v>28675</v>
      </c>
      <c r="X12537" t="s">
        <v>305</v>
      </c>
      <c r="Y12537" t="s">
        <v>418</v>
      </c>
      <c r="AA12537" t="s">
        <v>28676</v>
      </c>
      <c r="AD12537" t="s">
        <v>33049</v>
      </c>
      <c r="AE12537" t="s">
        <v>28673</v>
      </c>
      <c r="AH12537" t="s">
        <v>28674</v>
      </c>
      <c r="AI12537" t="s">
        <v>325</v>
      </c>
      <c r="AJ12537" t="s">
        <v>28675</v>
      </c>
      <c r="AK12537" t="s">
        <v>305</v>
      </c>
      <c r="AL12537" t="s">
        <v>418</v>
      </c>
      <c r="AN12537" t="s">
        <v>28676</v>
      </c>
      <c r="AP12537" t="s">
        <v>306</v>
      </c>
      <c r="AQ12537">
        <v>1</v>
      </c>
      <c r="AR12537">
        <v>1</v>
      </c>
      <c r="AS12537">
        <v>2697</v>
      </c>
      <c r="AU12537">
        <v>129077</v>
      </c>
      <c r="AV12537">
        <v>7901</v>
      </c>
      <c r="AW12537" t="s">
        <v>964</v>
      </c>
      <c r="AX12537" t="s">
        <v>965</v>
      </c>
      <c r="CC12537" t="s">
        <v>309</v>
      </c>
      <c r="EU12537">
        <v>253970</v>
      </c>
      <c r="EV12537" t="s">
        <v>17349</v>
      </c>
      <c r="EZ12537">
        <v>17419842</v>
      </c>
      <c r="FA12537">
        <v>928</v>
      </c>
      <c r="FB12537">
        <v>265326</v>
      </c>
      <c r="FC12537" t="s">
        <v>33050</v>
      </c>
      <c r="FD12537">
        <v>1</v>
      </c>
      <c r="FG12537">
        <v>7901</v>
      </c>
      <c r="FH12537" t="s">
        <v>965</v>
      </c>
    </row>
    <row r="12538" spans="1:164" x14ac:dyDescent="0.3">
      <c r="A12538" t="str">
        <f>VLOOKUP(G12538,Table2[],3,FALSE)</f>
        <v>Digital</v>
      </c>
      <c r="B12538" t="str">
        <f>IF(AND(OR(G12538="Retail Accounts",G12538="QVC",G12538="Other.com"),F12538&lt;&gt;""),IFERROR(INDEX('Lookup Tables'!$K:$K,MATCH(Shipped!$F12538,'Lookup Tables'!$L:$L,0),1),G12538),G12538)</f>
        <v>PMD.com</v>
      </c>
      <c r="C12538">
        <f t="shared" si="986"/>
        <v>53780001</v>
      </c>
      <c r="D12538">
        <f t="shared" si="987"/>
        <v>1</v>
      </c>
      <c r="E12538" t="str">
        <f t="shared" ca="1" si="988"/>
        <v>MTD orders shipped</v>
      </c>
      <c r="F12538" s="4" t="str">
        <f t="shared" si="989"/>
        <v/>
      </c>
      <c r="G12538" t="str">
        <f>IF(OR(ISNUMBER(FIND("QVC",$AD12538)),ISNUMBER(FIND("QVC",$AP12538))),"QVC",IF(OR(ISNUMBER(FIND("NCO",$L12538)),ISNUMBER(FIND("NCO",$AC12538))), "NCO", IF($AP12538="consumer","PMD.com",VLOOKUP(LEFT($L12538,3),'Lookup Tables'!$E$1:$F$13,2,FALSE))))</f>
        <v>PMD.com</v>
      </c>
      <c r="H12538" t="str">
        <f>VLOOKUP($C12538,[1]Sheet1!$A:$C,2,FALSE)</f>
        <v>NM Foundation Serum Beautiseal Sampler (8 shades)</v>
      </c>
      <c r="I12538" t="str">
        <f>VLOOKUP($C12538,[1]Sheet1!$A:$C,3,FALSE)</f>
        <v>Sample</v>
      </c>
      <c r="J12538" s="4" t="str">
        <f t="shared" si="985"/>
        <v>9/1-9/17</v>
      </c>
      <c r="K12538" t="s">
        <v>302</v>
      </c>
      <c r="L12538" t="s">
        <v>17328</v>
      </c>
      <c r="M12538" s="6">
        <v>44081.458993055552</v>
      </c>
      <c r="N12538" t="s">
        <v>16</v>
      </c>
      <c r="O12538" s="6">
        <v>44083.33834490741</v>
      </c>
      <c r="Q12538" t="s">
        <v>33051</v>
      </c>
      <c r="R12538" t="s">
        <v>33052</v>
      </c>
      <c r="U12538" t="s">
        <v>33053</v>
      </c>
      <c r="V12538" t="s">
        <v>332</v>
      </c>
      <c r="W12538" t="s">
        <v>33054</v>
      </c>
      <c r="X12538" t="s">
        <v>305</v>
      </c>
      <c r="Y12538" t="s">
        <v>418</v>
      </c>
      <c r="AA12538" t="s">
        <v>33055</v>
      </c>
      <c r="AD12538" t="s">
        <v>33051</v>
      </c>
      <c r="AE12538" t="s">
        <v>33052</v>
      </c>
      <c r="AH12538" t="s">
        <v>33053</v>
      </c>
      <c r="AI12538" t="s">
        <v>332</v>
      </c>
      <c r="AJ12538" t="s">
        <v>33054</v>
      </c>
      <c r="AK12538" t="s">
        <v>305</v>
      </c>
      <c r="AL12538" t="s">
        <v>418</v>
      </c>
      <c r="AN12538" t="s">
        <v>33055</v>
      </c>
      <c r="AP12538" t="s">
        <v>306</v>
      </c>
      <c r="AQ12538">
        <v>1</v>
      </c>
      <c r="AR12538">
        <v>1</v>
      </c>
      <c r="AS12538">
        <v>40215</v>
      </c>
      <c r="AU12538">
        <v>124800</v>
      </c>
      <c r="AV12538">
        <v>53780001</v>
      </c>
      <c r="AW12538" t="s">
        <v>9141</v>
      </c>
      <c r="AX12538" t="s">
        <v>9142</v>
      </c>
      <c r="BA12538" t="s">
        <v>311</v>
      </c>
      <c r="BB12538">
        <v>0</v>
      </c>
      <c r="BC12538" t="s">
        <v>315</v>
      </c>
      <c r="BD12538">
        <v>0</v>
      </c>
      <c r="CC12538" t="s">
        <v>309</v>
      </c>
      <c r="EU12538">
        <v>243901</v>
      </c>
      <c r="EV12538" t="s">
        <v>17329</v>
      </c>
      <c r="EZ12538">
        <v>17419829</v>
      </c>
      <c r="FA12538">
        <v>928</v>
      </c>
      <c r="FB12538">
        <v>265316</v>
      </c>
      <c r="FC12538" t="s">
        <v>33056</v>
      </c>
      <c r="FD12538">
        <v>1</v>
      </c>
      <c r="FG12538">
        <v>53780001</v>
      </c>
      <c r="FH12538" t="s">
        <v>9142</v>
      </c>
    </row>
    <row r="12539" spans="1:164" x14ac:dyDescent="0.3">
      <c r="A12539" t="str">
        <f>VLOOKUP(G12539,Table2[],3,FALSE)</f>
        <v>Digital</v>
      </c>
      <c r="B12539" t="str">
        <f>IF(AND(OR(G12539="Retail Accounts",G12539="QVC",G12539="Other.com"),F12539&lt;&gt;""),IFERROR(INDEX('Lookup Tables'!$K:$K,MATCH(Shipped!$F12539,'Lookup Tables'!$L:$L,0),1),G12539),G12539)</f>
        <v>PMD.com</v>
      </c>
      <c r="C12539">
        <f t="shared" si="986"/>
        <v>51090001</v>
      </c>
      <c r="D12539">
        <f t="shared" si="987"/>
        <v>1</v>
      </c>
      <c r="E12539" t="str">
        <f t="shared" ca="1" si="988"/>
        <v>MTD orders shipped</v>
      </c>
      <c r="F12539" s="4" t="str">
        <f t="shared" si="989"/>
        <v/>
      </c>
      <c r="G12539" t="str">
        <f>IF(OR(ISNUMBER(FIND("QVC",$AD12539)),ISNUMBER(FIND("QVC",$AP12539))),"QVC",IF(OR(ISNUMBER(FIND("NCO",$L12539)),ISNUMBER(FIND("NCO",$AC12539))), "NCO", IF($AP12539="consumer","PMD.com",VLOOKUP(LEFT($L12539,3),'Lookup Tables'!$E$1:$F$13,2,FALSE))))</f>
        <v>PMD.com</v>
      </c>
      <c r="H12539" t="str">
        <f>VLOOKUP($C12539,[1]Sheet1!$A:$C,2,FALSE)</f>
        <v>FG_2oz_High Potency Classics: Face Finishing &amp; Firming Moisturizer</v>
      </c>
      <c r="I12539" t="str">
        <f>VLOOKUP($C12539,[1]Sheet1!$A:$C,3,FALSE)</f>
        <v>High Potency Classics</v>
      </c>
      <c r="J12539" s="4" t="str">
        <f t="shared" si="985"/>
        <v>9/1-9/17</v>
      </c>
      <c r="K12539" t="s">
        <v>302</v>
      </c>
      <c r="L12539" t="s">
        <v>17328</v>
      </c>
      <c r="M12539" s="6">
        <v>44081.458993055552</v>
      </c>
      <c r="N12539" t="s">
        <v>16</v>
      </c>
      <c r="O12539" s="6">
        <v>44083.33834490741</v>
      </c>
      <c r="Q12539" t="s">
        <v>33051</v>
      </c>
      <c r="R12539" t="s">
        <v>33052</v>
      </c>
      <c r="U12539" t="s">
        <v>33053</v>
      </c>
      <c r="V12539" t="s">
        <v>332</v>
      </c>
      <c r="W12539" t="s">
        <v>33054</v>
      </c>
      <c r="X12539" t="s">
        <v>305</v>
      </c>
      <c r="Y12539" t="s">
        <v>418</v>
      </c>
      <c r="AA12539" t="s">
        <v>33055</v>
      </c>
      <c r="AD12539" t="s">
        <v>33051</v>
      </c>
      <c r="AE12539" t="s">
        <v>33052</v>
      </c>
      <c r="AH12539" t="s">
        <v>33053</v>
      </c>
      <c r="AI12539" t="s">
        <v>332</v>
      </c>
      <c r="AJ12539" t="s">
        <v>33054</v>
      </c>
      <c r="AK12539" t="s">
        <v>305</v>
      </c>
      <c r="AL12539" t="s">
        <v>418</v>
      </c>
      <c r="AN12539" t="s">
        <v>33055</v>
      </c>
      <c r="AP12539" t="s">
        <v>306</v>
      </c>
      <c r="AQ12539">
        <v>1</v>
      </c>
      <c r="AR12539">
        <v>1</v>
      </c>
      <c r="AS12539">
        <v>14952</v>
      </c>
      <c r="AU12539">
        <v>124202</v>
      </c>
      <c r="AV12539">
        <v>51090001</v>
      </c>
      <c r="AW12539" t="s">
        <v>16323</v>
      </c>
      <c r="AX12539" t="s">
        <v>54</v>
      </c>
      <c r="BA12539" t="s">
        <v>307</v>
      </c>
      <c r="BB12539" t="s">
        <v>307</v>
      </c>
      <c r="BC12539" t="s">
        <v>323</v>
      </c>
      <c r="BD12539" t="s">
        <v>327</v>
      </c>
      <c r="CC12539" t="s">
        <v>309</v>
      </c>
      <c r="EU12539">
        <v>254243</v>
      </c>
      <c r="EV12539" t="s">
        <v>17329</v>
      </c>
      <c r="EZ12539">
        <v>17419829</v>
      </c>
      <c r="FA12539">
        <v>928</v>
      </c>
      <c r="FB12539">
        <v>265316</v>
      </c>
      <c r="FC12539" t="s">
        <v>33056</v>
      </c>
      <c r="FD12539">
        <v>1</v>
      </c>
      <c r="FG12539">
        <v>51090001</v>
      </c>
      <c r="FH12539" t="s">
        <v>54</v>
      </c>
    </row>
    <row r="12540" spans="1:164" x14ac:dyDescent="0.3">
      <c r="A12540" t="str">
        <f>VLOOKUP(G12540,Table2[],3,FALSE)</f>
        <v>Digital</v>
      </c>
      <c r="B12540" t="str">
        <f>IF(AND(OR(G12540="Retail Accounts",G12540="QVC",G12540="Other.com"),F12540&lt;&gt;""),IFERROR(INDEX('Lookup Tables'!$K:$K,MATCH(Shipped!$F12540,'Lookup Tables'!$L:$L,0),1),G12540),G12540)</f>
        <v>PMD.com</v>
      </c>
      <c r="C12540">
        <f t="shared" si="986"/>
        <v>53200001</v>
      </c>
      <c r="D12540">
        <f t="shared" si="987"/>
        <v>1</v>
      </c>
      <c r="E12540" t="str">
        <f t="shared" ca="1" si="988"/>
        <v>MTD orders shipped</v>
      </c>
      <c r="F12540" s="4" t="str">
        <f t="shared" si="989"/>
        <v/>
      </c>
      <c r="G12540" t="str">
        <f>IF(OR(ISNUMBER(FIND("QVC",$AD12540)),ISNUMBER(FIND("QVC",$AP12540))),"QVC",IF(OR(ISNUMBER(FIND("NCO",$L12540)),ISNUMBER(FIND("NCO",$AC12540))), "NCO", IF($AP12540="consumer","PMD.com",VLOOKUP(LEFT($L12540,3),'Lookup Tables'!$E$1:$F$13,2,FALSE))))</f>
        <v>PMD.com</v>
      </c>
      <c r="H12540" t="str">
        <f>VLOOKUP($C12540,[1]Sheet1!$A:$C,2,FALSE)</f>
        <v>FG_1oz_High Potency Classics: Hyaluronic Intensive Moisturizer</v>
      </c>
      <c r="I12540" t="str">
        <f>VLOOKUP($C12540,[1]Sheet1!$A:$C,3,FALSE)</f>
        <v>High Potency Classics</v>
      </c>
      <c r="J12540" s="4" t="str">
        <f t="shared" si="985"/>
        <v>9/1-9/17</v>
      </c>
      <c r="K12540" t="s">
        <v>302</v>
      </c>
      <c r="L12540" t="s">
        <v>17328</v>
      </c>
      <c r="M12540" s="6">
        <v>44081.458993055552</v>
      </c>
      <c r="N12540" t="s">
        <v>16</v>
      </c>
      <c r="O12540" s="6">
        <v>44083.33834490741</v>
      </c>
      <c r="Q12540" t="s">
        <v>33051</v>
      </c>
      <c r="R12540" t="s">
        <v>33052</v>
      </c>
      <c r="U12540" t="s">
        <v>33053</v>
      </c>
      <c r="V12540" t="s">
        <v>332</v>
      </c>
      <c r="W12540" t="s">
        <v>33054</v>
      </c>
      <c r="X12540" t="s">
        <v>305</v>
      </c>
      <c r="Y12540" t="s">
        <v>418</v>
      </c>
      <c r="AA12540" t="s">
        <v>33055</v>
      </c>
      <c r="AD12540" t="s">
        <v>33051</v>
      </c>
      <c r="AE12540" t="s">
        <v>33052</v>
      </c>
      <c r="AH12540" t="s">
        <v>33053</v>
      </c>
      <c r="AI12540" t="s">
        <v>332</v>
      </c>
      <c r="AJ12540" t="s">
        <v>33054</v>
      </c>
      <c r="AK12540" t="s">
        <v>305</v>
      </c>
      <c r="AL12540" t="s">
        <v>418</v>
      </c>
      <c r="AN12540" t="s">
        <v>33055</v>
      </c>
      <c r="AP12540" t="s">
        <v>306</v>
      </c>
      <c r="AQ12540">
        <v>1</v>
      </c>
      <c r="AR12540">
        <v>1</v>
      </c>
      <c r="AS12540">
        <v>7922</v>
      </c>
      <c r="AU12540">
        <v>123906</v>
      </c>
      <c r="AV12540">
        <v>53200001</v>
      </c>
      <c r="AW12540" t="s">
        <v>1030</v>
      </c>
      <c r="AX12540" t="s">
        <v>45</v>
      </c>
      <c r="BA12540" t="s">
        <v>307</v>
      </c>
      <c r="BB12540" t="s">
        <v>307</v>
      </c>
      <c r="BC12540" t="s">
        <v>323</v>
      </c>
      <c r="BD12540" t="s">
        <v>329</v>
      </c>
      <c r="CC12540" t="s">
        <v>309</v>
      </c>
      <c r="EU12540">
        <v>252157</v>
      </c>
      <c r="EV12540" t="s">
        <v>17329</v>
      </c>
      <c r="EZ12540">
        <v>17419829</v>
      </c>
      <c r="FA12540">
        <v>928</v>
      </c>
      <c r="FB12540">
        <v>265316</v>
      </c>
      <c r="FC12540" t="s">
        <v>33056</v>
      </c>
      <c r="FD12540">
        <v>1</v>
      </c>
      <c r="FG12540">
        <v>53200001</v>
      </c>
      <c r="FH12540" t="s">
        <v>45</v>
      </c>
    </row>
    <row r="12541" spans="1:164" x14ac:dyDescent="0.3">
      <c r="A12541" t="str">
        <f>VLOOKUP(G12541,Table2[],3,FALSE)</f>
        <v>Digital</v>
      </c>
      <c r="B12541" t="str">
        <f>IF(AND(OR(G12541="Retail Accounts",G12541="QVC",G12541="Other.com"),F12541&lt;&gt;""),IFERROR(INDEX('Lookup Tables'!$K:$K,MATCH(Shipped!$F12541,'Lookup Tables'!$L:$L,0),1),G12541),G12541)</f>
        <v>PMD.com</v>
      </c>
      <c r="C12541">
        <f t="shared" si="986"/>
        <v>7901</v>
      </c>
      <c r="D12541">
        <f t="shared" si="987"/>
        <v>1</v>
      </c>
      <c r="E12541" t="str">
        <f t="shared" ca="1" si="988"/>
        <v>MTD orders shipped</v>
      </c>
      <c r="F12541" s="4" t="str">
        <f t="shared" si="989"/>
        <v/>
      </c>
      <c r="G12541" t="str">
        <f>IF(OR(ISNUMBER(FIND("QVC",$AD12541)),ISNUMBER(FIND("QVC",$AP12541))),"QVC",IF(OR(ISNUMBER(FIND("NCO",$L12541)),ISNUMBER(FIND("NCO",$AC12541))), "NCO", IF($AP12541="consumer","PMD.com",VLOOKUP(LEFT($L12541,3),'Lookup Tables'!$E$1:$F$13,2,FALSE))))</f>
        <v>PMD.com</v>
      </c>
      <c r="H12541" t="str">
        <f>VLOOKUP($C12541,[1]Sheet1!$A:$C,2,FALSE)</f>
        <v>Gift 2 Digital GWP</v>
      </c>
      <c r="I12541" t="str">
        <f>VLOOKUP($C12541,[1]Sheet1!$A:$C,3,FALSE)</f>
        <v>Marketing Collateral</v>
      </c>
      <c r="J12541" s="4" t="str">
        <f t="shared" si="985"/>
        <v>9/1-9/17</v>
      </c>
      <c r="K12541" t="s">
        <v>302</v>
      </c>
      <c r="L12541" t="s">
        <v>17328</v>
      </c>
      <c r="M12541" s="6">
        <v>44081.458993055552</v>
      </c>
      <c r="N12541" t="s">
        <v>16</v>
      </c>
      <c r="O12541" s="6">
        <v>44083.33834490741</v>
      </c>
      <c r="Q12541" t="s">
        <v>33051</v>
      </c>
      <c r="R12541" t="s">
        <v>33052</v>
      </c>
      <c r="U12541" t="s">
        <v>33053</v>
      </c>
      <c r="V12541" t="s">
        <v>332</v>
      </c>
      <c r="W12541" t="s">
        <v>33054</v>
      </c>
      <c r="X12541" t="s">
        <v>305</v>
      </c>
      <c r="Y12541" t="s">
        <v>418</v>
      </c>
      <c r="AA12541" t="s">
        <v>33055</v>
      </c>
      <c r="AD12541" t="s">
        <v>33051</v>
      </c>
      <c r="AE12541" t="s">
        <v>33052</v>
      </c>
      <c r="AH12541" t="s">
        <v>33053</v>
      </c>
      <c r="AI12541" t="s">
        <v>332</v>
      </c>
      <c r="AJ12541" t="s">
        <v>33054</v>
      </c>
      <c r="AK12541" t="s">
        <v>305</v>
      </c>
      <c r="AL12541" t="s">
        <v>418</v>
      </c>
      <c r="AN12541" t="s">
        <v>33055</v>
      </c>
      <c r="AP12541" t="s">
        <v>306</v>
      </c>
      <c r="AQ12541">
        <v>1</v>
      </c>
      <c r="AR12541">
        <v>1</v>
      </c>
      <c r="AS12541">
        <v>2697</v>
      </c>
      <c r="AU12541">
        <v>129077</v>
      </c>
      <c r="AV12541">
        <v>7901</v>
      </c>
      <c r="AW12541" t="s">
        <v>964</v>
      </c>
      <c r="AX12541" t="s">
        <v>965</v>
      </c>
      <c r="CC12541" t="s">
        <v>309</v>
      </c>
      <c r="EU12541">
        <v>253970</v>
      </c>
      <c r="EV12541" t="s">
        <v>17329</v>
      </c>
      <c r="EZ12541">
        <v>17419829</v>
      </c>
      <c r="FA12541">
        <v>928</v>
      </c>
      <c r="FB12541">
        <v>265316</v>
      </c>
      <c r="FC12541" t="s">
        <v>33056</v>
      </c>
      <c r="FD12541">
        <v>1</v>
      </c>
      <c r="FG12541">
        <v>7901</v>
      </c>
      <c r="FH12541" t="s">
        <v>965</v>
      </c>
    </row>
    <row r="12542" spans="1:164" x14ac:dyDescent="0.3">
      <c r="A12542" t="str">
        <f>VLOOKUP(G12542,Table2[],3,FALSE)</f>
        <v>Digital</v>
      </c>
      <c r="B12542" t="str">
        <f>IF(AND(OR(G12542="Retail Accounts",G12542="QVC",G12542="Other.com"),F12542&lt;&gt;""),IFERROR(INDEX('Lookup Tables'!$K:$K,MATCH(Shipped!$F12542,'Lookup Tables'!$L:$L,0),1),G12542),G12542)</f>
        <v>PMD.com</v>
      </c>
      <c r="C12542">
        <f t="shared" si="986"/>
        <v>53200001</v>
      </c>
      <c r="D12542">
        <f t="shared" si="987"/>
        <v>2</v>
      </c>
      <c r="E12542" t="str">
        <f t="shared" ca="1" si="988"/>
        <v>MTD orders shipped</v>
      </c>
      <c r="F12542" s="4" t="str">
        <f t="shared" si="989"/>
        <v/>
      </c>
      <c r="G12542" t="str">
        <f>IF(OR(ISNUMBER(FIND("QVC",$AD12542)),ISNUMBER(FIND("QVC",$AP12542))),"QVC",IF(OR(ISNUMBER(FIND("NCO",$L12542)),ISNUMBER(FIND("NCO",$AC12542))), "NCO", IF($AP12542="consumer","PMD.com",VLOOKUP(LEFT($L12542,3),'Lookup Tables'!$E$1:$F$13,2,FALSE))))</f>
        <v>PMD.com</v>
      </c>
      <c r="H12542" t="str">
        <f>VLOOKUP($C12542,[1]Sheet1!$A:$C,2,FALSE)</f>
        <v>FG_1oz_High Potency Classics: Hyaluronic Intensive Moisturizer</v>
      </c>
      <c r="I12542" t="str">
        <f>VLOOKUP($C12542,[1]Sheet1!$A:$C,3,FALSE)</f>
        <v>High Potency Classics</v>
      </c>
      <c r="J12542" s="4" t="str">
        <f t="shared" si="985"/>
        <v>9/1-9/17</v>
      </c>
      <c r="K12542" t="s">
        <v>302</v>
      </c>
      <c r="L12542" t="s">
        <v>17298</v>
      </c>
      <c r="M12542" s="6">
        <v>44081.448055555556</v>
      </c>
      <c r="N12542" t="s">
        <v>16</v>
      </c>
      <c r="O12542" s="6">
        <v>44083.338703703703</v>
      </c>
      <c r="Q12542" t="s">
        <v>33057</v>
      </c>
      <c r="R12542" t="s">
        <v>33058</v>
      </c>
      <c r="U12542" t="s">
        <v>18925</v>
      </c>
      <c r="V12542" t="s">
        <v>349</v>
      </c>
      <c r="W12542" t="s">
        <v>33059</v>
      </c>
      <c r="X12542" t="s">
        <v>305</v>
      </c>
      <c r="Y12542" t="s">
        <v>418</v>
      </c>
      <c r="AA12542" t="s">
        <v>33060</v>
      </c>
      <c r="AD12542" t="s">
        <v>33057</v>
      </c>
      <c r="AE12542" t="s">
        <v>33058</v>
      </c>
      <c r="AH12542" t="s">
        <v>18925</v>
      </c>
      <c r="AI12542" t="s">
        <v>349</v>
      </c>
      <c r="AJ12542" t="s">
        <v>33059</v>
      </c>
      <c r="AK12542" t="s">
        <v>305</v>
      </c>
      <c r="AL12542" t="s">
        <v>418</v>
      </c>
      <c r="AN12542" t="s">
        <v>33060</v>
      </c>
      <c r="AP12542" t="s">
        <v>306</v>
      </c>
      <c r="AQ12542">
        <v>2</v>
      </c>
      <c r="AR12542">
        <v>2</v>
      </c>
      <c r="AS12542">
        <v>7922</v>
      </c>
      <c r="AU12542">
        <v>123906</v>
      </c>
      <c r="AV12542">
        <v>53200001</v>
      </c>
      <c r="AW12542" t="s">
        <v>1030</v>
      </c>
      <c r="AX12542" t="s">
        <v>45</v>
      </c>
      <c r="BA12542" t="s">
        <v>307</v>
      </c>
      <c r="BB12542" t="s">
        <v>307</v>
      </c>
      <c r="BC12542" t="s">
        <v>323</v>
      </c>
      <c r="BD12542" t="s">
        <v>329</v>
      </c>
      <c r="CC12542" t="s">
        <v>309</v>
      </c>
      <c r="EU12542">
        <v>252157</v>
      </c>
      <c r="EV12542" t="s">
        <v>17299</v>
      </c>
      <c r="EZ12542">
        <v>17419831</v>
      </c>
      <c r="FA12542">
        <v>928</v>
      </c>
      <c r="FB12542">
        <v>265301</v>
      </c>
      <c r="FC12542" t="s">
        <v>33061</v>
      </c>
      <c r="FD12542">
        <v>1</v>
      </c>
      <c r="FG12542">
        <v>53200001</v>
      </c>
      <c r="FH12542" t="s">
        <v>45</v>
      </c>
    </row>
    <row r="12543" spans="1:164" x14ac:dyDescent="0.3">
      <c r="A12543" t="str">
        <f>VLOOKUP(G12543,Table2[],3,FALSE)</f>
        <v>Digital</v>
      </c>
      <c r="B12543" t="str">
        <f>IF(AND(OR(G12543="Retail Accounts",G12543="QVC",G12543="Other.com"),F12543&lt;&gt;""),IFERROR(INDEX('Lookup Tables'!$K:$K,MATCH(Shipped!$F12543,'Lookup Tables'!$L:$L,0),1),G12543),G12543)</f>
        <v>PMD.com</v>
      </c>
      <c r="C12543">
        <f t="shared" si="986"/>
        <v>53780001</v>
      </c>
      <c r="D12543">
        <f t="shared" si="987"/>
        <v>1</v>
      </c>
      <c r="E12543" t="str">
        <f t="shared" ca="1" si="988"/>
        <v>MTD orders shipped</v>
      </c>
      <c r="F12543" s="4" t="str">
        <f t="shared" si="989"/>
        <v/>
      </c>
      <c r="G12543" t="str">
        <f>IF(OR(ISNUMBER(FIND("QVC",$AD12543)),ISNUMBER(FIND("QVC",$AP12543))),"QVC",IF(OR(ISNUMBER(FIND("NCO",$L12543)),ISNUMBER(FIND("NCO",$AC12543))), "NCO", IF($AP12543="consumer","PMD.com",VLOOKUP(LEFT($L12543,3),'Lookup Tables'!$E$1:$F$13,2,FALSE))))</f>
        <v>PMD.com</v>
      </c>
      <c r="H12543" t="str">
        <f>VLOOKUP($C12543,[1]Sheet1!$A:$C,2,FALSE)</f>
        <v>NM Foundation Serum Beautiseal Sampler (8 shades)</v>
      </c>
      <c r="I12543" t="str">
        <f>VLOOKUP($C12543,[1]Sheet1!$A:$C,3,FALSE)</f>
        <v>Sample</v>
      </c>
      <c r="J12543" s="4" t="str">
        <f t="shared" si="985"/>
        <v>9/1-9/17</v>
      </c>
      <c r="K12543" t="s">
        <v>302</v>
      </c>
      <c r="L12543" t="s">
        <v>17298</v>
      </c>
      <c r="M12543" s="6">
        <v>44081.448055555556</v>
      </c>
      <c r="N12543" t="s">
        <v>16</v>
      </c>
      <c r="O12543" s="6">
        <v>44083.338703703703</v>
      </c>
      <c r="Q12543" t="s">
        <v>33057</v>
      </c>
      <c r="R12543" t="s">
        <v>33058</v>
      </c>
      <c r="U12543" t="s">
        <v>18925</v>
      </c>
      <c r="V12543" t="s">
        <v>349</v>
      </c>
      <c r="W12543" t="s">
        <v>33059</v>
      </c>
      <c r="X12543" t="s">
        <v>305</v>
      </c>
      <c r="Y12543" t="s">
        <v>418</v>
      </c>
      <c r="AA12543" t="s">
        <v>33060</v>
      </c>
      <c r="AD12543" t="s">
        <v>33057</v>
      </c>
      <c r="AE12543" t="s">
        <v>33058</v>
      </c>
      <c r="AH12543" t="s">
        <v>18925</v>
      </c>
      <c r="AI12543" t="s">
        <v>349</v>
      </c>
      <c r="AJ12543" t="s">
        <v>33059</v>
      </c>
      <c r="AK12543" t="s">
        <v>305</v>
      </c>
      <c r="AL12543" t="s">
        <v>418</v>
      </c>
      <c r="AN12543" t="s">
        <v>33060</v>
      </c>
      <c r="AP12543" t="s">
        <v>306</v>
      </c>
      <c r="AQ12543">
        <v>1</v>
      </c>
      <c r="AR12543">
        <v>1</v>
      </c>
      <c r="AS12543">
        <v>40215</v>
      </c>
      <c r="AU12543">
        <v>124800</v>
      </c>
      <c r="AV12543">
        <v>53780001</v>
      </c>
      <c r="AW12543" t="s">
        <v>9141</v>
      </c>
      <c r="AX12543" t="s">
        <v>9142</v>
      </c>
      <c r="BA12543" t="s">
        <v>311</v>
      </c>
      <c r="BB12543">
        <v>0</v>
      </c>
      <c r="BC12543" t="s">
        <v>315</v>
      </c>
      <c r="BD12543">
        <v>0</v>
      </c>
      <c r="CC12543" t="s">
        <v>309</v>
      </c>
      <c r="EU12543">
        <v>243901</v>
      </c>
      <c r="EV12543" t="s">
        <v>17299</v>
      </c>
      <c r="EZ12543">
        <v>17419831</v>
      </c>
      <c r="FA12543">
        <v>928</v>
      </c>
      <c r="FB12543">
        <v>265301</v>
      </c>
      <c r="FC12543" t="s">
        <v>33061</v>
      </c>
      <c r="FD12543">
        <v>1</v>
      </c>
      <c r="FG12543">
        <v>53780001</v>
      </c>
      <c r="FH12543" t="s">
        <v>9142</v>
      </c>
    </row>
    <row r="12544" spans="1:164" x14ac:dyDescent="0.3">
      <c r="A12544" t="str">
        <f>VLOOKUP(G12544,Table2[],3,FALSE)</f>
        <v>Digital</v>
      </c>
      <c r="B12544" t="str">
        <f>IF(AND(OR(G12544="Retail Accounts",G12544="QVC",G12544="Other.com"),F12544&lt;&gt;""),IFERROR(INDEX('Lookup Tables'!$K:$K,MATCH(Shipped!$F12544,'Lookup Tables'!$L:$L,0),1),G12544),G12544)</f>
        <v>PMD.com</v>
      </c>
      <c r="C12544">
        <f t="shared" si="986"/>
        <v>7901</v>
      </c>
      <c r="D12544">
        <f t="shared" si="987"/>
        <v>1</v>
      </c>
      <c r="E12544" t="str">
        <f t="shared" ca="1" si="988"/>
        <v>MTD orders shipped</v>
      </c>
      <c r="F12544" s="4" t="str">
        <f t="shared" si="989"/>
        <v/>
      </c>
      <c r="G12544" t="str">
        <f>IF(OR(ISNUMBER(FIND("QVC",$AD12544)),ISNUMBER(FIND("QVC",$AP12544))),"QVC",IF(OR(ISNUMBER(FIND("NCO",$L12544)),ISNUMBER(FIND("NCO",$AC12544))), "NCO", IF($AP12544="consumer","PMD.com",VLOOKUP(LEFT($L12544,3),'Lookup Tables'!$E$1:$F$13,2,FALSE))))</f>
        <v>PMD.com</v>
      </c>
      <c r="H12544" t="str">
        <f>VLOOKUP($C12544,[1]Sheet1!$A:$C,2,FALSE)</f>
        <v>Gift 2 Digital GWP</v>
      </c>
      <c r="I12544" t="str">
        <f>VLOOKUP($C12544,[1]Sheet1!$A:$C,3,FALSE)</f>
        <v>Marketing Collateral</v>
      </c>
      <c r="J12544" s="4" t="str">
        <f t="shared" si="985"/>
        <v>9/1-9/17</v>
      </c>
      <c r="K12544" t="s">
        <v>302</v>
      </c>
      <c r="L12544" t="s">
        <v>17298</v>
      </c>
      <c r="M12544" s="6">
        <v>44081.448055555556</v>
      </c>
      <c r="N12544" t="s">
        <v>16</v>
      </c>
      <c r="O12544" s="6">
        <v>44083.338703703703</v>
      </c>
      <c r="Q12544" t="s">
        <v>33057</v>
      </c>
      <c r="R12544" t="s">
        <v>33058</v>
      </c>
      <c r="U12544" t="s">
        <v>18925</v>
      </c>
      <c r="V12544" t="s">
        <v>349</v>
      </c>
      <c r="W12544" t="s">
        <v>33059</v>
      </c>
      <c r="X12544" t="s">
        <v>305</v>
      </c>
      <c r="Y12544" t="s">
        <v>418</v>
      </c>
      <c r="AA12544" t="s">
        <v>33060</v>
      </c>
      <c r="AD12544" t="s">
        <v>33057</v>
      </c>
      <c r="AE12544" t="s">
        <v>33058</v>
      </c>
      <c r="AH12544" t="s">
        <v>18925</v>
      </c>
      <c r="AI12544" t="s">
        <v>349</v>
      </c>
      <c r="AJ12544" t="s">
        <v>33059</v>
      </c>
      <c r="AK12544" t="s">
        <v>305</v>
      </c>
      <c r="AL12544" t="s">
        <v>418</v>
      </c>
      <c r="AN12544" t="s">
        <v>33060</v>
      </c>
      <c r="AP12544" t="s">
        <v>306</v>
      </c>
      <c r="AQ12544">
        <v>1</v>
      </c>
      <c r="AR12544">
        <v>1</v>
      </c>
      <c r="AS12544">
        <v>2697</v>
      </c>
      <c r="AU12544">
        <v>129077</v>
      </c>
      <c r="AV12544">
        <v>7901</v>
      </c>
      <c r="AW12544" t="s">
        <v>964</v>
      </c>
      <c r="AX12544" t="s">
        <v>965</v>
      </c>
      <c r="CC12544" t="s">
        <v>309</v>
      </c>
      <c r="EU12544">
        <v>253970</v>
      </c>
      <c r="EV12544" t="s">
        <v>17299</v>
      </c>
      <c r="EZ12544">
        <v>17419831</v>
      </c>
      <c r="FA12544">
        <v>928</v>
      </c>
      <c r="FB12544">
        <v>265301</v>
      </c>
      <c r="FC12544" t="s">
        <v>33061</v>
      </c>
      <c r="FD12544">
        <v>1</v>
      </c>
      <c r="FG12544">
        <v>7901</v>
      </c>
      <c r="FH12544" t="s">
        <v>965</v>
      </c>
    </row>
    <row r="12545" spans="1:164" x14ac:dyDescent="0.3">
      <c r="A12545" t="str">
        <f>VLOOKUP(G12545,Table2[],3,FALSE)</f>
        <v>Digital</v>
      </c>
      <c r="B12545" t="str">
        <f>IF(AND(OR(G12545="Retail Accounts",G12545="QVC",G12545="Other.com"),F12545&lt;&gt;""),IFERROR(INDEX('Lookup Tables'!$K:$K,MATCH(Shipped!$F12545,'Lookup Tables'!$L:$L,0),1),G12545),G12545)</f>
        <v>PMD.com</v>
      </c>
      <c r="C12545">
        <f t="shared" si="986"/>
        <v>53200001</v>
      </c>
      <c r="D12545">
        <f t="shared" si="987"/>
        <v>1</v>
      </c>
      <c r="E12545" t="str">
        <f t="shared" ca="1" si="988"/>
        <v>MTD orders shipped</v>
      </c>
      <c r="F12545" s="4" t="str">
        <f t="shared" si="989"/>
        <v/>
      </c>
      <c r="G12545" t="str">
        <f>IF(OR(ISNUMBER(FIND("QVC",$AD12545)),ISNUMBER(FIND("QVC",$AP12545))),"QVC",IF(OR(ISNUMBER(FIND("NCO",$L12545)),ISNUMBER(FIND("NCO",$AC12545))), "NCO", IF($AP12545="consumer","PMD.com",VLOOKUP(LEFT($L12545,3),'Lookup Tables'!$E$1:$F$13,2,FALSE))))</f>
        <v>PMD.com</v>
      </c>
      <c r="H12545" t="str">
        <f>VLOOKUP($C12545,[1]Sheet1!$A:$C,2,FALSE)</f>
        <v>FG_1oz_High Potency Classics: Hyaluronic Intensive Moisturizer</v>
      </c>
      <c r="I12545" t="str">
        <f>VLOOKUP($C12545,[1]Sheet1!$A:$C,3,FALSE)</f>
        <v>High Potency Classics</v>
      </c>
      <c r="J12545" s="4" t="str">
        <f t="shared" si="985"/>
        <v>9/1-9/17</v>
      </c>
      <c r="K12545" t="s">
        <v>302</v>
      </c>
      <c r="L12545" t="s">
        <v>17342</v>
      </c>
      <c r="M12545" s="6">
        <v>44081.470879629633</v>
      </c>
      <c r="N12545" t="s">
        <v>16</v>
      </c>
      <c r="O12545" s="6">
        <v>44083.338888888888</v>
      </c>
      <c r="Q12545" t="s">
        <v>33062</v>
      </c>
      <c r="R12545" t="s">
        <v>33063</v>
      </c>
      <c r="U12545" t="s">
        <v>369</v>
      </c>
      <c r="V12545" t="s">
        <v>340</v>
      </c>
      <c r="W12545" t="s">
        <v>33064</v>
      </c>
      <c r="X12545" t="s">
        <v>305</v>
      </c>
      <c r="Y12545" t="s">
        <v>418</v>
      </c>
      <c r="AA12545" t="s">
        <v>33065</v>
      </c>
      <c r="AD12545" t="s">
        <v>33062</v>
      </c>
      <c r="AE12545" t="s">
        <v>33063</v>
      </c>
      <c r="AH12545" t="s">
        <v>369</v>
      </c>
      <c r="AI12545" t="s">
        <v>340</v>
      </c>
      <c r="AJ12545" t="s">
        <v>33064</v>
      </c>
      <c r="AK12545" t="s">
        <v>305</v>
      </c>
      <c r="AL12545" t="s">
        <v>418</v>
      </c>
      <c r="AN12545" t="s">
        <v>33065</v>
      </c>
      <c r="AP12545" t="s">
        <v>306</v>
      </c>
      <c r="AQ12545">
        <v>1</v>
      </c>
      <c r="AR12545">
        <v>1</v>
      </c>
      <c r="AS12545">
        <v>7922</v>
      </c>
      <c r="AU12545">
        <v>123906</v>
      </c>
      <c r="AV12545">
        <v>53200001</v>
      </c>
      <c r="AW12545" t="s">
        <v>1030</v>
      </c>
      <c r="AX12545" t="s">
        <v>45</v>
      </c>
      <c r="BA12545" t="s">
        <v>307</v>
      </c>
      <c r="BB12545" t="s">
        <v>307</v>
      </c>
      <c r="BC12545" t="s">
        <v>323</v>
      </c>
      <c r="BD12545" t="s">
        <v>329</v>
      </c>
      <c r="CC12545" t="s">
        <v>309</v>
      </c>
      <c r="EU12545">
        <v>252157</v>
      </c>
      <c r="EV12545" t="s">
        <v>17343</v>
      </c>
      <c r="EZ12545">
        <v>17419840</v>
      </c>
      <c r="FA12545">
        <v>928</v>
      </c>
      <c r="FB12545">
        <v>265323</v>
      </c>
      <c r="FC12545">
        <v>9.2748999964335493E+25</v>
      </c>
      <c r="FD12545">
        <v>1</v>
      </c>
      <c r="FG12545">
        <v>53200001</v>
      </c>
      <c r="FH12545" t="s">
        <v>45</v>
      </c>
    </row>
    <row r="12546" spans="1:164" x14ac:dyDescent="0.3">
      <c r="A12546" t="str">
        <f>VLOOKUP(G12546,Table2[],3,FALSE)</f>
        <v>Digital</v>
      </c>
      <c r="B12546" t="str">
        <f>IF(AND(OR(G12546="Retail Accounts",G12546="QVC",G12546="Other.com"),F12546&lt;&gt;""),IFERROR(INDEX('Lookup Tables'!$K:$K,MATCH(Shipped!$F12546,'Lookup Tables'!$L:$L,0),1),G12546),G12546)</f>
        <v>PMD.com</v>
      </c>
      <c r="C12546">
        <f t="shared" si="986"/>
        <v>53780001</v>
      </c>
      <c r="D12546">
        <f t="shared" si="987"/>
        <v>1</v>
      </c>
      <c r="E12546" t="str">
        <f t="shared" ca="1" si="988"/>
        <v>MTD orders shipped</v>
      </c>
      <c r="F12546" s="4" t="str">
        <f t="shared" si="989"/>
        <v/>
      </c>
      <c r="G12546" t="str">
        <f>IF(OR(ISNUMBER(FIND("QVC",$AD12546)),ISNUMBER(FIND("QVC",$AP12546))),"QVC",IF(OR(ISNUMBER(FIND("NCO",$L12546)),ISNUMBER(FIND("NCO",$AC12546))), "NCO", IF($AP12546="consumer","PMD.com",VLOOKUP(LEFT($L12546,3),'Lookup Tables'!$E$1:$F$13,2,FALSE))))</f>
        <v>PMD.com</v>
      </c>
      <c r="H12546" t="str">
        <f>VLOOKUP($C12546,[1]Sheet1!$A:$C,2,FALSE)</f>
        <v>NM Foundation Serum Beautiseal Sampler (8 shades)</v>
      </c>
      <c r="I12546" t="str">
        <f>VLOOKUP($C12546,[1]Sheet1!$A:$C,3,FALSE)</f>
        <v>Sample</v>
      </c>
      <c r="J12546" s="4" t="str">
        <f t="shared" si="985"/>
        <v>9/1-9/17</v>
      </c>
      <c r="K12546" t="s">
        <v>302</v>
      </c>
      <c r="L12546" t="s">
        <v>17342</v>
      </c>
      <c r="M12546" s="6">
        <v>44081.470879629633</v>
      </c>
      <c r="N12546" t="s">
        <v>16</v>
      </c>
      <c r="O12546" s="6">
        <v>44083.338888888888</v>
      </c>
      <c r="Q12546" t="s">
        <v>33062</v>
      </c>
      <c r="R12546" t="s">
        <v>33063</v>
      </c>
      <c r="U12546" t="s">
        <v>369</v>
      </c>
      <c r="V12546" t="s">
        <v>340</v>
      </c>
      <c r="W12546" t="s">
        <v>33064</v>
      </c>
      <c r="X12546" t="s">
        <v>305</v>
      </c>
      <c r="Y12546" t="s">
        <v>418</v>
      </c>
      <c r="AA12546" t="s">
        <v>33065</v>
      </c>
      <c r="AD12546" t="s">
        <v>33062</v>
      </c>
      <c r="AE12546" t="s">
        <v>33063</v>
      </c>
      <c r="AH12546" t="s">
        <v>369</v>
      </c>
      <c r="AI12546" t="s">
        <v>340</v>
      </c>
      <c r="AJ12546" t="s">
        <v>33064</v>
      </c>
      <c r="AK12546" t="s">
        <v>305</v>
      </c>
      <c r="AL12546" t="s">
        <v>418</v>
      </c>
      <c r="AN12546" t="s">
        <v>33065</v>
      </c>
      <c r="AP12546" t="s">
        <v>306</v>
      </c>
      <c r="AQ12546">
        <v>1</v>
      </c>
      <c r="AR12546">
        <v>1</v>
      </c>
      <c r="AS12546">
        <v>40215</v>
      </c>
      <c r="AU12546">
        <v>124800</v>
      </c>
      <c r="AV12546">
        <v>53780001</v>
      </c>
      <c r="AW12546" t="s">
        <v>9141</v>
      </c>
      <c r="AX12546" t="s">
        <v>9142</v>
      </c>
      <c r="BA12546" t="s">
        <v>311</v>
      </c>
      <c r="BB12546">
        <v>0</v>
      </c>
      <c r="BC12546" t="s">
        <v>315</v>
      </c>
      <c r="BD12546">
        <v>0</v>
      </c>
      <c r="CC12546" t="s">
        <v>309</v>
      </c>
      <c r="EU12546">
        <v>243901</v>
      </c>
      <c r="EV12546" t="s">
        <v>17343</v>
      </c>
      <c r="EZ12546">
        <v>17419840</v>
      </c>
      <c r="FA12546">
        <v>928</v>
      </c>
      <c r="FB12546">
        <v>265323</v>
      </c>
      <c r="FC12546">
        <v>9.2748999964335493E+25</v>
      </c>
      <c r="FD12546">
        <v>1</v>
      </c>
      <c r="FG12546">
        <v>53780001</v>
      </c>
      <c r="FH12546" t="s">
        <v>9142</v>
      </c>
    </row>
    <row r="12547" spans="1:164" x14ac:dyDescent="0.3">
      <c r="A12547" t="str">
        <f>VLOOKUP(G12547,Table2[],3,FALSE)</f>
        <v>Digital</v>
      </c>
      <c r="B12547" t="str">
        <f>IF(AND(OR(G12547="Retail Accounts",G12547="QVC",G12547="Other.com"),F12547&lt;&gt;""),IFERROR(INDEX('Lookup Tables'!$K:$K,MATCH(Shipped!$F12547,'Lookup Tables'!$L:$L,0),1),G12547),G12547)</f>
        <v>PMD.com</v>
      </c>
      <c r="C12547">
        <f t="shared" si="986"/>
        <v>53780001</v>
      </c>
      <c r="D12547">
        <f t="shared" si="987"/>
        <v>1</v>
      </c>
      <c r="E12547" t="str">
        <f t="shared" ca="1" si="988"/>
        <v>MTD orders shipped</v>
      </c>
      <c r="F12547" s="4" t="str">
        <f t="shared" si="989"/>
        <v/>
      </c>
      <c r="G12547" t="str">
        <f>IF(OR(ISNUMBER(FIND("QVC",$AD12547)),ISNUMBER(FIND("QVC",$AP12547))),"QVC",IF(OR(ISNUMBER(FIND("NCO",$L12547)),ISNUMBER(FIND("NCO",$AC12547))), "NCO", IF($AP12547="consumer","PMD.com",VLOOKUP(LEFT($L12547,3),'Lookup Tables'!$E$1:$F$13,2,FALSE))))</f>
        <v>PMD.com</v>
      </c>
      <c r="H12547" t="str">
        <f>VLOOKUP($C12547,[1]Sheet1!$A:$C,2,FALSE)</f>
        <v>NM Foundation Serum Beautiseal Sampler (8 shades)</v>
      </c>
      <c r="I12547" t="str">
        <f>VLOOKUP($C12547,[1]Sheet1!$A:$C,3,FALSE)</f>
        <v>Sample</v>
      </c>
      <c r="J12547" s="4" t="str">
        <f t="shared" si="985"/>
        <v>9/1-9/17</v>
      </c>
      <c r="K12547" t="s">
        <v>302</v>
      </c>
      <c r="L12547" t="s">
        <v>17290</v>
      </c>
      <c r="M12547" s="6">
        <v>44081.443414351852</v>
      </c>
      <c r="N12547" t="s">
        <v>16</v>
      </c>
      <c r="O12547" s="6">
        <v>44083.339467592596</v>
      </c>
      <c r="Q12547" t="s">
        <v>33066</v>
      </c>
      <c r="R12547" t="s">
        <v>33067</v>
      </c>
      <c r="U12547" t="s">
        <v>33068</v>
      </c>
      <c r="V12547" t="s">
        <v>365</v>
      </c>
      <c r="W12547" t="s">
        <v>33069</v>
      </c>
      <c r="X12547" t="s">
        <v>305</v>
      </c>
      <c r="Y12547" t="s">
        <v>418</v>
      </c>
      <c r="AA12547" t="s">
        <v>33070</v>
      </c>
      <c r="AD12547" t="s">
        <v>33066</v>
      </c>
      <c r="AE12547" t="s">
        <v>33067</v>
      </c>
      <c r="AH12547" t="s">
        <v>33068</v>
      </c>
      <c r="AI12547" t="s">
        <v>365</v>
      </c>
      <c r="AJ12547" t="s">
        <v>33069</v>
      </c>
      <c r="AK12547" t="s">
        <v>305</v>
      </c>
      <c r="AL12547" t="s">
        <v>418</v>
      </c>
      <c r="AN12547" t="s">
        <v>33070</v>
      </c>
      <c r="AP12547" t="s">
        <v>306</v>
      </c>
      <c r="AQ12547">
        <v>1</v>
      </c>
      <c r="AR12547">
        <v>1</v>
      </c>
      <c r="AS12547">
        <v>40215</v>
      </c>
      <c r="AU12547">
        <v>124800</v>
      </c>
      <c r="AV12547">
        <v>53780001</v>
      </c>
      <c r="AW12547" t="s">
        <v>9141</v>
      </c>
      <c r="AX12547" t="s">
        <v>9142</v>
      </c>
      <c r="BA12547" t="s">
        <v>311</v>
      </c>
      <c r="BB12547">
        <v>0</v>
      </c>
      <c r="BC12547" t="s">
        <v>315</v>
      </c>
      <c r="BD12547">
        <v>0</v>
      </c>
      <c r="CC12547" t="s">
        <v>309</v>
      </c>
      <c r="EU12547">
        <v>243901</v>
      </c>
      <c r="EV12547" t="s">
        <v>17291</v>
      </c>
      <c r="EZ12547">
        <v>17419830</v>
      </c>
      <c r="FA12547">
        <v>928</v>
      </c>
      <c r="FB12547">
        <v>265297</v>
      </c>
      <c r="FC12547" t="s">
        <v>33071</v>
      </c>
      <c r="FD12547">
        <v>1</v>
      </c>
      <c r="FG12547">
        <v>53780001</v>
      </c>
      <c r="FH12547" t="s">
        <v>9142</v>
      </c>
    </row>
    <row r="12548" spans="1:164" x14ac:dyDescent="0.3">
      <c r="A12548" t="str">
        <f>VLOOKUP(G12548,Table2[],3,FALSE)</f>
        <v>Digital</v>
      </c>
      <c r="B12548" t="str">
        <f>IF(AND(OR(G12548="Retail Accounts",G12548="QVC",G12548="Other.com"),F12548&lt;&gt;""),IFERROR(INDEX('Lookup Tables'!$K:$K,MATCH(Shipped!$F12548,'Lookup Tables'!$L:$L,0),1),G12548),G12548)</f>
        <v>PMD.com</v>
      </c>
      <c r="C12548">
        <f t="shared" si="986"/>
        <v>53720001</v>
      </c>
      <c r="D12548">
        <f t="shared" si="987"/>
        <v>1</v>
      </c>
      <c r="E12548" t="str">
        <f t="shared" ca="1" si="988"/>
        <v>MTD orders shipped</v>
      </c>
      <c r="F12548" s="4" t="str">
        <f t="shared" si="989"/>
        <v/>
      </c>
      <c r="G12548" t="str">
        <f>IF(OR(ISNUMBER(FIND("QVC",$AD12548)),ISNUMBER(FIND("QVC",$AP12548))),"QVC",IF(OR(ISNUMBER(FIND("NCO",$L12548)),ISNUMBER(FIND("NCO",$AC12548))), "NCO", IF($AP12548="consumer","PMD.com",VLOOKUP(LEFT($L12548,3),'Lookup Tables'!$E$1:$F$13,2,FALSE))))</f>
        <v>PMD.com</v>
      </c>
      <c r="H12548" t="str">
        <f>VLOOKUP($C12548,[1]Sheet1!$A:$C,2,FALSE)</f>
        <v>NM Foundation Serum Nude (Formerly Light no 2)</v>
      </c>
      <c r="I12548" t="str">
        <f>VLOOKUP($C12548,[1]Sheet1!$A:$C,3,FALSE)</f>
        <v>No Makeup Skincare</v>
      </c>
      <c r="J12548" s="4" t="str">
        <f t="shared" ref="J12548:J12611" si="990">$J$3</f>
        <v>9/1-9/17</v>
      </c>
      <c r="K12548" t="s">
        <v>302</v>
      </c>
      <c r="L12548" t="s">
        <v>17290</v>
      </c>
      <c r="M12548" s="6">
        <v>44081.443414351852</v>
      </c>
      <c r="N12548" t="s">
        <v>16</v>
      </c>
      <c r="O12548" s="6">
        <v>44083.339467592596</v>
      </c>
      <c r="Q12548" t="s">
        <v>33066</v>
      </c>
      <c r="R12548" t="s">
        <v>33067</v>
      </c>
      <c r="U12548" t="s">
        <v>33068</v>
      </c>
      <c r="V12548" t="s">
        <v>365</v>
      </c>
      <c r="W12548" t="s">
        <v>33069</v>
      </c>
      <c r="X12548" t="s">
        <v>305</v>
      </c>
      <c r="Y12548" t="s">
        <v>418</v>
      </c>
      <c r="AA12548" t="s">
        <v>33070</v>
      </c>
      <c r="AD12548" t="s">
        <v>33066</v>
      </c>
      <c r="AE12548" t="s">
        <v>33067</v>
      </c>
      <c r="AH12548" t="s">
        <v>33068</v>
      </c>
      <c r="AI12548" t="s">
        <v>365</v>
      </c>
      <c r="AJ12548" t="s">
        <v>33069</v>
      </c>
      <c r="AK12548" t="s">
        <v>305</v>
      </c>
      <c r="AL12548" t="s">
        <v>418</v>
      </c>
      <c r="AN12548" t="s">
        <v>33070</v>
      </c>
      <c r="AP12548" t="s">
        <v>306</v>
      </c>
      <c r="AQ12548">
        <v>1</v>
      </c>
      <c r="AR12548">
        <v>1</v>
      </c>
      <c r="AS12548">
        <v>12196</v>
      </c>
      <c r="AU12548">
        <v>124455</v>
      </c>
      <c r="AV12548">
        <v>53720001</v>
      </c>
      <c r="AW12548" t="s">
        <v>132</v>
      </c>
      <c r="AX12548" t="s">
        <v>63</v>
      </c>
      <c r="BA12548" t="s">
        <v>310</v>
      </c>
      <c r="CC12548" t="s">
        <v>309</v>
      </c>
      <c r="EU12548">
        <v>254392</v>
      </c>
      <c r="EV12548" t="s">
        <v>17291</v>
      </c>
      <c r="EZ12548">
        <v>17419830</v>
      </c>
      <c r="FA12548">
        <v>928</v>
      </c>
      <c r="FB12548">
        <v>265297</v>
      </c>
      <c r="FC12548" t="s">
        <v>33071</v>
      </c>
      <c r="FD12548">
        <v>1</v>
      </c>
      <c r="FG12548">
        <v>53720001</v>
      </c>
      <c r="FH12548" t="s">
        <v>63</v>
      </c>
    </row>
    <row r="12549" spans="1:164" x14ac:dyDescent="0.3">
      <c r="A12549" t="str">
        <f>VLOOKUP(G12549,Table2[],3,FALSE)</f>
        <v>Digital</v>
      </c>
      <c r="B12549" t="str">
        <f>IF(AND(OR(G12549="Retail Accounts",G12549="QVC",G12549="Other.com"),F12549&lt;&gt;""),IFERROR(INDEX('Lookup Tables'!$K:$K,MATCH(Shipped!$F12549,'Lookup Tables'!$L:$L,0),1),G12549),G12549)</f>
        <v>PMD.com</v>
      </c>
      <c r="C12549">
        <f t="shared" si="986"/>
        <v>57140001</v>
      </c>
      <c r="D12549">
        <f t="shared" si="987"/>
        <v>1</v>
      </c>
      <c r="E12549" t="str">
        <f t="shared" ca="1" si="988"/>
        <v>MTD orders shipped</v>
      </c>
      <c r="F12549" s="4" t="str">
        <f t="shared" si="989"/>
        <v/>
      </c>
      <c r="G12549" t="str">
        <f>IF(OR(ISNUMBER(FIND("QVC",$AD12549)),ISNUMBER(FIND("QVC",$AP12549))),"QVC",IF(OR(ISNUMBER(FIND("NCO",$L12549)),ISNUMBER(FIND("NCO",$AC12549))), "NCO", IF($AP12549="consumer","PMD.com",VLOOKUP(LEFT($L12549,3),'Lookup Tables'!$E$1:$F$13,2,FALSE))))</f>
        <v>PMD.com</v>
      </c>
      <c r="H12549" t="str">
        <f>VLOOKUP($C12549,[1]Sheet1!$A:$C,2,FALSE)</f>
        <v>FG_Chlorophyll Detox Mask 2oz</v>
      </c>
      <c r="I12549" t="str">
        <f>VLOOKUP($C12549,[1]Sheet1!$A:$C,3,FALSE)</f>
        <v>Masks</v>
      </c>
      <c r="J12549" s="4" t="str">
        <f t="shared" si="990"/>
        <v>9/1-9/17</v>
      </c>
      <c r="K12549" t="s">
        <v>302</v>
      </c>
      <c r="L12549" t="s">
        <v>17290</v>
      </c>
      <c r="M12549" s="6">
        <v>44081.443414351852</v>
      </c>
      <c r="N12549" t="s">
        <v>16</v>
      </c>
      <c r="O12549" s="6">
        <v>44083.339467592596</v>
      </c>
      <c r="Q12549" t="s">
        <v>33066</v>
      </c>
      <c r="R12549" t="s">
        <v>33067</v>
      </c>
      <c r="U12549" t="s">
        <v>33068</v>
      </c>
      <c r="V12549" t="s">
        <v>365</v>
      </c>
      <c r="W12549" t="s">
        <v>33069</v>
      </c>
      <c r="X12549" t="s">
        <v>305</v>
      </c>
      <c r="Y12549" t="s">
        <v>418</v>
      </c>
      <c r="AA12549" t="s">
        <v>33070</v>
      </c>
      <c r="AD12549" t="s">
        <v>33066</v>
      </c>
      <c r="AE12549" t="s">
        <v>33067</v>
      </c>
      <c r="AH12549" t="s">
        <v>33068</v>
      </c>
      <c r="AI12549" t="s">
        <v>365</v>
      </c>
      <c r="AJ12549" t="s">
        <v>33069</v>
      </c>
      <c r="AK12549" t="s">
        <v>305</v>
      </c>
      <c r="AL12549" t="s">
        <v>418</v>
      </c>
      <c r="AN12549" t="s">
        <v>33070</v>
      </c>
      <c r="AP12549" t="s">
        <v>306</v>
      </c>
      <c r="AQ12549">
        <v>1</v>
      </c>
      <c r="AR12549">
        <v>1</v>
      </c>
      <c r="AS12549">
        <v>2193</v>
      </c>
      <c r="AU12549">
        <v>127800</v>
      </c>
      <c r="AV12549">
        <v>57140001</v>
      </c>
      <c r="AW12549" t="s">
        <v>769</v>
      </c>
      <c r="AX12549" t="s">
        <v>663</v>
      </c>
      <c r="CC12549" t="s">
        <v>309</v>
      </c>
      <c r="EU12549">
        <v>253561</v>
      </c>
      <c r="EV12549" t="s">
        <v>17291</v>
      </c>
      <c r="EZ12549">
        <v>17419830</v>
      </c>
      <c r="FA12549">
        <v>928</v>
      </c>
      <c r="FB12549">
        <v>265297</v>
      </c>
      <c r="FC12549" t="s">
        <v>33071</v>
      </c>
      <c r="FD12549">
        <v>1</v>
      </c>
      <c r="FG12549">
        <v>57140001</v>
      </c>
      <c r="FH12549" t="s">
        <v>663</v>
      </c>
    </row>
    <row r="12550" spans="1:164" x14ac:dyDescent="0.3">
      <c r="A12550" t="str">
        <f>VLOOKUP(G12550,Table2[],3,FALSE)</f>
        <v>Digital</v>
      </c>
      <c r="B12550" t="str">
        <f>IF(AND(OR(G12550="Retail Accounts",G12550="QVC",G12550="Other.com"),F12550&lt;&gt;""),IFERROR(INDEX('Lookup Tables'!$K:$K,MATCH(Shipped!$F12550,'Lookup Tables'!$L:$L,0),1),G12550),G12550)</f>
        <v>PMD.com</v>
      </c>
      <c r="C12550">
        <f t="shared" si="986"/>
        <v>7901</v>
      </c>
      <c r="D12550">
        <f t="shared" si="987"/>
        <v>1</v>
      </c>
      <c r="E12550" t="str">
        <f t="shared" ca="1" si="988"/>
        <v>MTD orders shipped</v>
      </c>
      <c r="F12550" s="4" t="str">
        <f t="shared" si="989"/>
        <v/>
      </c>
      <c r="G12550" t="str">
        <f>IF(OR(ISNUMBER(FIND("QVC",$AD12550)),ISNUMBER(FIND("QVC",$AP12550))),"QVC",IF(OR(ISNUMBER(FIND("NCO",$L12550)),ISNUMBER(FIND("NCO",$AC12550))), "NCO", IF($AP12550="consumer","PMD.com",VLOOKUP(LEFT($L12550,3),'Lookup Tables'!$E$1:$F$13,2,FALSE))))</f>
        <v>PMD.com</v>
      </c>
      <c r="H12550" t="str">
        <f>VLOOKUP($C12550,[1]Sheet1!$A:$C,2,FALSE)</f>
        <v>Gift 2 Digital GWP</v>
      </c>
      <c r="I12550" t="str">
        <f>VLOOKUP($C12550,[1]Sheet1!$A:$C,3,FALSE)</f>
        <v>Marketing Collateral</v>
      </c>
      <c r="J12550" s="4" t="str">
        <f t="shared" si="990"/>
        <v>9/1-9/17</v>
      </c>
      <c r="K12550" t="s">
        <v>302</v>
      </c>
      <c r="L12550" t="s">
        <v>17290</v>
      </c>
      <c r="M12550" s="6">
        <v>44081.443414351852</v>
      </c>
      <c r="N12550" t="s">
        <v>16</v>
      </c>
      <c r="O12550" s="6">
        <v>44083.339467592596</v>
      </c>
      <c r="Q12550" t="s">
        <v>33066</v>
      </c>
      <c r="R12550" t="s">
        <v>33067</v>
      </c>
      <c r="U12550" t="s">
        <v>33068</v>
      </c>
      <c r="V12550" t="s">
        <v>365</v>
      </c>
      <c r="W12550" t="s">
        <v>33069</v>
      </c>
      <c r="X12550" t="s">
        <v>305</v>
      </c>
      <c r="Y12550" t="s">
        <v>418</v>
      </c>
      <c r="AA12550" t="s">
        <v>33070</v>
      </c>
      <c r="AD12550" t="s">
        <v>33066</v>
      </c>
      <c r="AE12550" t="s">
        <v>33067</v>
      </c>
      <c r="AH12550" t="s">
        <v>33068</v>
      </c>
      <c r="AI12550" t="s">
        <v>365</v>
      </c>
      <c r="AJ12550" t="s">
        <v>33069</v>
      </c>
      <c r="AK12550" t="s">
        <v>305</v>
      </c>
      <c r="AL12550" t="s">
        <v>418</v>
      </c>
      <c r="AN12550" t="s">
        <v>33070</v>
      </c>
      <c r="AP12550" t="s">
        <v>306</v>
      </c>
      <c r="AQ12550">
        <v>1</v>
      </c>
      <c r="AR12550">
        <v>1</v>
      </c>
      <c r="AS12550">
        <v>2697</v>
      </c>
      <c r="AU12550">
        <v>129077</v>
      </c>
      <c r="AV12550">
        <v>7901</v>
      </c>
      <c r="AW12550" t="s">
        <v>964</v>
      </c>
      <c r="AX12550" t="s">
        <v>965</v>
      </c>
      <c r="CC12550" t="s">
        <v>309</v>
      </c>
      <c r="EU12550">
        <v>253970</v>
      </c>
      <c r="EV12550" t="s">
        <v>17291</v>
      </c>
      <c r="EZ12550">
        <v>17419830</v>
      </c>
      <c r="FA12550">
        <v>928</v>
      </c>
      <c r="FB12550">
        <v>265297</v>
      </c>
      <c r="FC12550" t="s">
        <v>33071</v>
      </c>
      <c r="FD12550">
        <v>1</v>
      </c>
      <c r="FG12550">
        <v>7901</v>
      </c>
      <c r="FH12550" t="s">
        <v>965</v>
      </c>
    </row>
    <row r="12551" spans="1:164" x14ac:dyDescent="0.3">
      <c r="A12551" t="str">
        <f>VLOOKUP(G12551,Table2[],3,FALSE)</f>
        <v>Digital</v>
      </c>
      <c r="B12551" t="str">
        <f>IF(AND(OR(G12551="Retail Accounts",G12551="QVC",G12551="Other.com"),F12551&lt;&gt;""),IFERROR(INDEX('Lookup Tables'!$K:$K,MATCH(Shipped!$F12551,'Lookup Tables'!$L:$L,0),1),G12551),G12551)</f>
        <v>PMD.com</v>
      </c>
      <c r="C12551">
        <f t="shared" si="986"/>
        <v>7901</v>
      </c>
      <c r="D12551">
        <f t="shared" si="987"/>
        <v>1</v>
      </c>
      <c r="E12551" t="str">
        <f t="shared" ca="1" si="988"/>
        <v>MTD orders shipped</v>
      </c>
      <c r="F12551" s="4" t="str">
        <f t="shared" si="989"/>
        <v/>
      </c>
      <c r="G12551" t="str">
        <f>IF(OR(ISNUMBER(FIND("QVC",$AD12551)),ISNUMBER(FIND("QVC",$AP12551))),"QVC",IF(OR(ISNUMBER(FIND("NCO",$L12551)),ISNUMBER(FIND("NCO",$AC12551))), "NCO", IF($AP12551="consumer","PMD.com",VLOOKUP(LEFT($L12551,3),'Lookup Tables'!$E$1:$F$13,2,FALSE))))</f>
        <v>PMD.com</v>
      </c>
      <c r="H12551" t="str">
        <f>VLOOKUP($C12551,[1]Sheet1!$A:$C,2,FALSE)</f>
        <v>Gift 2 Digital GWP</v>
      </c>
      <c r="I12551" t="str">
        <f>VLOOKUP($C12551,[1]Sheet1!$A:$C,3,FALSE)</f>
        <v>Marketing Collateral</v>
      </c>
      <c r="J12551" s="4" t="str">
        <f t="shared" si="990"/>
        <v>9/1-9/17</v>
      </c>
      <c r="K12551" t="s">
        <v>302</v>
      </c>
      <c r="L12551" t="s">
        <v>17340</v>
      </c>
      <c r="M12551" s="6">
        <v>44081.468576388892</v>
      </c>
      <c r="N12551" t="s">
        <v>16</v>
      </c>
      <c r="O12551" s="6">
        <v>44083.340300925927</v>
      </c>
      <c r="Q12551" t="s">
        <v>33072</v>
      </c>
      <c r="R12551" t="s">
        <v>33073</v>
      </c>
      <c r="S12551" t="s">
        <v>5377</v>
      </c>
      <c r="U12551" t="s">
        <v>362</v>
      </c>
      <c r="V12551" t="s">
        <v>349</v>
      </c>
      <c r="W12551" t="s">
        <v>33074</v>
      </c>
      <c r="X12551" t="s">
        <v>305</v>
      </c>
      <c r="Y12551" t="s">
        <v>418</v>
      </c>
      <c r="AA12551" t="s">
        <v>33075</v>
      </c>
      <c r="AD12551" t="s">
        <v>33072</v>
      </c>
      <c r="AE12551" t="s">
        <v>33073</v>
      </c>
      <c r="AF12551" t="s">
        <v>5377</v>
      </c>
      <c r="AH12551" t="s">
        <v>362</v>
      </c>
      <c r="AI12551" t="s">
        <v>349</v>
      </c>
      <c r="AJ12551" t="s">
        <v>33074</v>
      </c>
      <c r="AK12551" t="s">
        <v>305</v>
      </c>
      <c r="AL12551" t="s">
        <v>418</v>
      </c>
      <c r="AN12551" t="s">
        <v>33075</v>
      </c>
      <c r="AP12551" t="s">
        <v>306</v>
      </c>
      <c r="AQ12551">
        <v>1</v>
      </c>
      <c r="AR12551">
        <v>1</v>
      </c>
      <c r="AS12551">
        <v>2697</v>
      </c>
      <c r="AU12551">
        <v>129077</v>
      </c>
      <c r="AV12551">
        <v>7901</v>
      </c>
      <c r="AW12551" t="s">
        <v>964</v>
      </c>
      <c r="AX12551" t="s">
        <v>965</v>
      </c>
      <c r="CC12551" t="s">
        <v>309</v>
      </c>
      <c r="EU12551">
        <v>253970</v>
      </c>
      <c r="EV12551" t="s">
        <v>17341</v>
      </c>
      <c r="EZ12551">
        <v>17419839</v>
      </c>
      <c r="FA12551">
        <v>928</v>
      </c>
      <c r="FB12551">
        <v>265322</v>
      </c>
      <c r="FC12551" t="s">
        <v>33076</v>
      </c>
      <c r="FD12551">
        <v>1</v>
      </c>
      <c r="FG12551">
        <v>7901</v>
      </c>
      <c r="FH12551" t="s">
        <v>965</v>
      </c>
    </row>
    <row r="12552" spans="1:164" x14ac:dyDescent="0.3">
      <c r="A12552" t="str">
        <f>VLOOKUP(G12552,Table2[],3,FALSE)</f>
        <v>Digital</v>
      </c>
      <c r="B12552" t="str">
        <f>IF(AND(OR(G12552="Retail Accounts",G12552="QVC",G12552="Other.com"),F12552&lt;&gt;""),IFERROR(INDEX('Lookup Tables'!$K:$K,MATCH(Shipped!$F12552,'Lookup Tables'!$L:$L,0),1),G12552),G12552)</f>
        <v>PMD.com</v>
      </c>
      <c r="C12552">
        <f t="shared" si="986"/>
        <v>53780001</v>
      </c>
      <c r="D12552">
        <f t="shared" si="987"/>
        <v>1</v>
      </c>
      <c r="E12552" t="str">
        <f t="shared" ca="1" si="988"/>
        <v>MTD orders shipped</v>
      </c>
      <c r="F12552" s="4" t="str">
        <f t="shared" si="989"/>
        <v/>
      </c>
      <c r="G12552" t="str">
        <f>IF(OR(ISNUMBER(FIND("QVC",$AD12552)),ISNUMBER(FIND("QVC",$AP12552))),"QVC",IF(OR(ISNUMBER(FIND("NCO",$L12552)),ISNUMBER(FIND("NCO",$AC12552))), "NCO", IF($AP12552="consumer","PMD.com",VLOOKUP(LEFT($L12552,3),'Lookup Tables'!$E$1:$F$13,2,FALSE))))</f>
        <v>PMD.com</v>
      </c>
      <c r="H12552" t="str">
        <f>VLOOKUP($C12552,[1]Sheet1!$A:$C,2,FALSE)</f>
        <v>NM Foundation Serum Beautiseal Sampler (8 shades)</v>
      </c>
      <c r="I12552" t="str">
        <f>VLOOKUP($C12552,[1]Sheet1!$A:$C,3,FALSE)</f>
        <v>Sample</v>
      </c>
      <c r="J12552" s="4" t="str">
        <f t="shared" si="990"/>
        <v>9/1-9/17</v>
      </c>
      <c r="K12552" t="s">
        <v>302</v>
      </c>
      <c r="L12552" t="s">
        <v>17340</v>
      </c>
      <c r="M12552" s="6">
        <v>44081.468576388892</v>
      </c>
      <c r="N12552" t="s">
        <v>16</v>
      </c>
      <c r="O12552" s="6">
        <v>44083.340300925927</v>
      </c>
      <c r="Q12552" t="s">
        <v>33072</v>
      </c>
      <c r="R12552" t="s">
        <v>33073</v>
      </c>
      <c r="S12552" t="s">
        <v>5377</v>
      </c>
      <c r="U12552" t="s">
        <v>362</v>
      </c>
      <c r="V12552" t="s">
        <v>349</v>
      </c>
      <c r="W12552" t="s">
        <v>33074</v>
      </c>
      <c r="X12552" t="s">
        <v>305</v>
      </c>
      <c r="Y12552" t="s">
        <v>418</v>
      </c>
      <c r="AA12552" t="s">
        <v>33075</v>
      </c>
      <c r="AD12552" t="s">
        <v>33072</v>
      </c>
      <c r="AE12552" t="s">
        <v>33073</v>
      </c>
      <c r="AF12552" t="s">
        <v>5377</v>
      </c>
      <c r="AH12552" t="s">
        <v>362</v>
      </c>
      <c r="AI12552" t="s">
        <v>349</v>
      </c>
      <c r="AJ12552" t="s">
        <v>33074</v>
      </c>
      <c r="AK12552" t="s">
        <v>305</v>
      </c>
      <c r="AL12552" t="s">
        <v>418</v>
      </c>
      <c r="AN12552" t="s">
        <v>33075</v>
      </c>
      <c r="AP12552" t="s">
        <v>306</v>
      </c>
      <c r="AQ12552">
        <v>1</v>
      </c>
      <c r="AR12552">
        <v>1</v>
      </c>
      <c r="AS12552">
        <v>40215</v>
      </c>
      <c r="AU12552">
        <v>124800</v>
      </c>
      <c r="AV12552">
        <v>53780001</v>
      </c>
      <c r="AW12552" t="s">
        <v>9141</v>
      </c>
      <c r="AX12552" t="s">
        <v>9142</v>
      </c>
      <c r="BA12552" t="s">
        <v>311</v>
      </c>
      <c r="BB12552">
        <v>0</v>
      </c>
      <c r="BC12552" t="s">
        <v>315</v>
      </c>
      <c r="BD12552">
        <v>0</v>
      </c>
      <c r="CC12552" t="s">
        <v>309</v>
      </c>
      <c r="EU12552">
        <v>243901</v>
      </c>
      <c r="EV12552" t="s">
        <v>17341</v>
      </c>
      <c r="EZ12552">
        <v>17419839</v>
      </c>
      <c r="FA12552">
        <v>928</v>
      </c>
      <c r="FB12552">
        <v>265322</v>
      </c>
      <c r="FC12552" t="s">
        <v>33076</v>
      </c>
      <c r="FD12552">
        <v>1</v>
      </c>
      <c r="FG12552">
        <v>53780001</v>
      </c>
      <c r="FH12552" t="s">
        <v>9142</v>
      </c>
    </row>
    <row r="12553" spans="1:164" x14ac:dyDescent="0.3">
      <c r="A12553" t="str">
        <f>VLOOKUP(G12553,Table2[],3,FALSE)</f>
        <v>Digital</v>
      </c>
      <c r="B12553" t="str">
        <f>IF(AND(OR(G12553="Retail Accounts",G12553="QVC",G12553="Other.com"),F12553&lt;&gt;""),IFERROR(INDEX('Lookup Tables'!$K:$K,MATCH(Shipped!$F12553,'Lookup Tables'!$L:$L,0),1),G12553),G12553)</f>
        <v>PMD.com</v>
      </c>
      <c r="C12553">
        <f t="shared" si="986"/>
        <v>7660</v>
      </c>
      <c r="D12553">
        <f t="shared" si="987"/>
        <v>1</v>
      </c>
      <c r="E12553" t="str">
        <f t="shared" ca="1" si="988"/>
        <v>MTD orders shipped</v>
      </c>
      <c r="F12553" s="4" t="str">
        <f t="shared" si="989"/>
        <v/>
      </c>
      <c r="G12553" t="str">
        <f>IF(OR(ISNUMBER(FIND("QVC",$AD12553)),ISNUMBER(FIND("QVC",$AP12553))),"QVC",IF(OR(ISNUMBER(FIND("NCO",$L12553)),ISNUMBER(FIND("NCO",$AC12553))), "NCO", IF($AP12553="consumer","PMD.com",VLOOKUP(LEFT($L12553,3),'Lookup Tables'!$E$1:$F$13,2,FALSE))))</f>
        <v>PMD.com</v>
      </c>
      <c r="H12553" t="str">
        <f>VLOOKUP($C12553,[1]Sheet1!$A:$C,2,FALSE)</f>
        <v>Acne 90 Day Regimen</v>
      </c>
      <c r="I12553" t="str">
        <f>VLOOKUP($C12553,[1]Sheet1!$A:$C,3,FALSE)</f>
        <v>Acne</v>
      </c>
      <c r="J12553" s="4" t="str">
        <f t="shared" si="990"/>
        <v>9/1-9/17</v>
      </c>
      <c r="K12553" t="s">
        <v>302</v>
      </c>
      <c r="L12553" t="s">
        <v>17340</v>
      </c>
      <c r="M12553" s="6">
        <v>44081.468576388892</v>
      </c>
      <c r="N12553" t="s">
        <v>16</v>
      </c>
      <c r="O12553" s="6">
        <v>44083.340300925927</v>
      </c>
      <c r="Q12553" t="s">
        <v>33072</v>
      </c>
      <c r="R12553" t="s">
        <v>33073</v>
      </c>
      <c r="S12553" t="s">
        <v>5377</v>
      </c>
      <c r="U12553" t="s">
        <v>362</v>
      </c>
      <c r="V12553" t="s">
        <v>349</v>
      </c>
      <c r="W12553" t="s">
        <v>33074</v>
      </c>
      <c r="X12553" t="s">
        <v>305</v>
      </c>
      <c r="Y12553" t="s">
        <v>418</v>
      </c>
      <c r="AA12553" t="s">
        <v>33075</v>
      </c>
      <c r="AD12553" t="s">
        <v>33072</v>
      </c>
      <c r="AE12553" t="s">
        <v>33073</v>
      </c>
      <c r="AF12553" t="s">
        <v>5377</v>
      </c>
      <c r="AH12553" t="s">
        <v>362</v>
      </c>
      <c r="AI12553" t="s">
        <v>349</v>
      </c>
      <c r="AJ12553" t="s">
        <v>33074</v>
      </c>
      <c r="AK12553" t="s">
        <v>305</v>
      </c>
      <c r="AL12553" t="s">
        <v>418</v>
      </c>
      <c r="AN12553" t="s">
        <v>33075</v>
      </c>
      <c r="AP12553" t="s">
        <v>306</v>
      </c>
      <c r="AQ12553">
        <v>1</v>
      </c>
      <c r="AR12553">
        <v>1</v>
      </c>
      <c r="AS12553">
        <v>14396</v>
      </c>
      <c r="AU12553">
        <v>124798</v>
      </c>
      <c r="AV12553">
        <v>7660</v>
      </c>
      <c r="AW12553" t="s">
        <v>1639</v>
      </c>
      <c r="AX12553" t="s">
        <v>33</v>
      </c>
      <c r="BA12553" t="s">
        <v>310</v>
      </c>
      <c r="CC12553" t="s">
        <v>309</v>
      </c>
      <c r="EU12553">
        <v>251455</v>
      </c>
      <c r="EV12553" t="s">
        <v>17341</v>
      </c>
      <c r="EZ12553">
        <v>17419839</v>
      </c>
      <c r="FA12553">
        <v>928</v>
      </c>
      <c r="FB12553">
        <v>265322</v>
      </c>
      <c r="FC12553" t="s">
        <v>33076</v>
      </c>
      <c r="FD12553">
        <v>1</v>
      </c>
      <c r="FG12553">
        <v>7660</v>
      </c>
      <c r="FH12553" t="s">
        <v>33</v>
      </c>
    </row>
    <row r="12554" spans="1:164" x14ac:dyDescent="0.3">
      <c r="A12554" t="str">
        <f>VLOOKUP(G12554,Table2[],3,FALSE)</f>
        <v>Digital</v>
      </c>
      <c r="B12554" t="str">
        <f>IF(AND(OR(G12554="Retail Accounts",G12554="QVC",G12554="Other.com"),F12554&lt;&gt;""),IFERROR(INDEX('Lookup Tables'!$K:$K,MATCH(Shipped!$F12554,'Lookup Tables'!$L:$L,0),1),G12554),G12554)</f>
        <v>PMD.com</v>
      </c>
      <c r="C12554">
        <f t="shared" si="986"/>
        <v>54010001</v>
      </c>
      <c r="D12554">
        <f t="shared" si="987"/>
        <v>1</v>
      </c>
      <c r="E12554" t="str">
        <f t="shared" ca="1" si="988"/>
        <v>MTD orders shipped</v>
      </c>
      <c r="F12554" s="4" t="str">
        <f t="shared" si="989"/>
        <v/>
      </c>
      <c r="G12554" t="str">
        <f>IF(OR(ISNUMBER(FIND("QVC",$AD12554)),ISNUMBER(FIND("QVC",$AP12554))),"QVC",IF(OR(ISNUMBER(FIND("NCO",$L12554)),ISNUMBER(FIND("NCO",$AC12554))), "NCO", IF($AP12554="consumer","PMD.com",VLOOKUP(LEFT($L12554,3),'Lookup Tables'!$E$1:$F$13,2,FALSE))))</f>
        <v>PMD.com</v>
      </c>
      <c r="H12554" t="str">
        <f>VLOOKUP($C12554,[1]Sheet1!$A:$C,2,FALSE)</f>
        <v>NM Mascara</v>
      </c>
      <c r="I12554" t="str">
        <f>VLOOKUP($C12554,[1]Sheet1!$A:$C,3,FALSE)</f>
        <v>No Makeup Skincare</v>
      </c>
      <c r="J12554" s="4" t="str">
        <f t="shared" si="990"/>
        <v>9/1-9/17</v>
      </c>
      <c r="K12554" t="s">
        <v>302</v>
      </c>
      <c r="L12554" t="s">
        <v>17360</v>
      </c>
      <c r="M12554" s="6">
        <v>44081.474537037036</v>
      </c>
      <c r="N12554" t="s">
        <v>16</v>
      </c>
      <c r="O12554" s="6">
        <v>44083.341261574074</v>
      </c>
      <c r="Q12554" t="s">
        <v>33077</v>
      </c>
      <c r="R12554" t="s">
        <v>33078</v>
      </c>
      <c r="S12554" t="s">
        <v>33079</v>
      </c>
      <c r="U12554" t="s">
        <v>11237</v>
      </c>
      <c r="V12554" t="s">
        <v>354</v>
      </c>
      <c r="W12554">
        <v>98346</v>
      </c>
      <c r="X12554" t="s">
        <v>305</v>
      </c>
      <c r="Y12554" t="s">
        <v>418</v>
      </c>
      <c r="AA12554" t="s">
        <v>33080</v>
      </c>
      <c r="AD12554" t="s">
        <v>33077</v>
      </c>
      <c r="AE12554" t="s">
        <v>33078</v>
      </c>
      <c r="AF12554" t="s">
        <v>33079</v>
      </c>
      <c r="AH12554" t="s">
        <v>11237</v>
      </c>
      <c r="AI12554" t="s">
        <v>354</v>
      </c>
      <c r="AJ12554">
        <v>98346</v>
      </c>
      <c r="AK12554" t="s">
        <v>305</v>
      </c>
      <c r="AL12554" t="s">
        <v>418</v>
      </c>
      <c r="AN12554" t="s">
        <v>33080</v>
      </c>
      <c r="AP12554" t="s">
        <v>306</v>
      </c>
      <c r="AQ12554">
        <v>1</v>
      </c>
      <c r="AR12554">
        <v>1</v>
      </c>
      <c r="AS12554">
        <v>7793</v>
      </c>
      <c r="AU12554">
        <v>124476</v>
      </c>
      <c r="AV12554">
        <v>54010001</v>
      </c>
      <c r="AW12554" t="s">
        <v>1237</v>
      </c>
      <c r="AX12554" t="s">
        <v>31</v>
      </c>
      <c r="BA12554" t="s">
        <v>307</v>
      </c>
      <c r="BB12554">
        <v>0</v>
      </c>
      <c r="BC12554" t="s">
        <v>315</v>
      </c>
      <c r="BD12554">
        <v>0</v>
      </c>
      <c r="CC12554" t="s">
        <v>309</v>
      </c>
      <c r="EU12554">
        <v>254089</v>
      </c>
      <c r="EV12554" t="s">
        <v>17361</v>
      </c>
      <c r="EZ12554">
        <v>17419847</v>
      </c>
      <c r="FA12554">
        <v>928</v>
      </c>
      <c r="FB12554">
        <v>265332</v>
      </c>
      <c r="FC12554">
        <v>9.2748999964335493E+25</v>
      </c>
      <c r="FD12554">
        <v>1</v>
      </c>
      <c r="FG12554">
        <v>54010001</v>
      </c>
      <c r="FH12554" t="s">
        <v>31</v>
      </c>
    </row>
    <row r="12555" spans="1:164" x14ac:dyDescent="0.3">
      <c r="A12555" t="str">
        <f>VLOOKUP(G12555,Table2[],3,FALSE)</f>
        <v>Digital</v>
      </c>
      <c r="B12555" t="str">
        <f>IF(AND(OR(G12555="Retail Accounts",G12555="QVC",G12555="Other.com"),F12555&lt;&gt;""),IFERROR(INDEX('Lookup Tables'!$K:$K,MATCH(Shipped!$F12555,'Lookup Tables'!$L:$L,0),1),G12555),G12555)</f>
        <v>PMD.com</v>
      </c>
      <c r="C12555">
        <f t="shared" si="986"/>
        <v>53780001</v>
      </c>
      <c r="D12555">
        <f t="shared" si="987"/>
        <v>1</v>
      </c>
      <c r="E12555" t="str">
        <f t="shared" ca="1" si="988"/>
        <v>MTD orders shipped</v>
      </c>
      <c r="F12555" s="4" t="str">
        <f t="shared" si="989"/>
        <v/>
      </c>
      <c r="G12555" t="str">
        <f>IF(OR(ISNUMBER(FIND("QVC",$AD12555)),ISNUMBER(FIND("QVC",$AP12555))),"QVC",IF(OR(ISNUMBER(FIND("NCO",$L12555)),ISNUMBER(FIND("NCO",$AC12555))), "NCO", IF($AP12555="consumer","PMD.com",VLOOKUP(LEFT($L12555,3),'Lookup Tables'!$E$1:$F$13,2,FALSE))))</f>
        <v>PMD.com</v>
      </c>
      <c r="H12555" t="str">
        <f>VLOOKUP($C12555,[1]Sheet1!$A:$C,2,FALSE)</f>
        <v>NM Foundation Serum Beautiseal Sampler (8 shades)</v>
      </c>
      <c r="I12555" t="str">
        <f>VLOOKUP($C12555,[1]Sheet1!$A:$C,3,FALSE)</f>
        <v>Sample</v>
      </c>
      <c r="J12555" s="4" t="str">
        <f t="shared" si="990"/>
        <v>9/1-9/17</v>
      </c>
      <c r="K12555" t="s">
        <v>302</v>
      </c>
      <c r="L12555" t="s">
        <v>17360</v>
      </c>
      <c r="M12555" s="6">
        <v>44081.474537037036</v>
      </c>
      <c r="N12555" t="s">
        <v>16</v>
      </c>
      <c r="O12555" s="6">
        <v>44083.341261574074</v>
      </c>
      <c r="Q12555" t="s">
        <v>33077</v>
      </c>
      <c r="R12555" t="s">
        <v>33078</v>
      </c>
      <c r="S12555" t="s">
        <v>33079</v>
      </c>
      <c r="U12555" t="s">
        <v>11237</v>
      </c>
      <c r="V12555" t="s">
        <v>354</v>
      </c>
      <c r="W12555">
        <v>98346</v>
      </c>
      <c r="X12555" t="s">
        <v>305</v>
      </c>
      <c r="Y12555" t="s">
        <v>418</v>
      </c>
      <c r="AA12555" t="s">
        <v>33080</v>
      </c>
      <c r="AD12555" t="s">
        <v>33077</v>
      </c>
      <c r="AE12555" t="s">
        <v>33078</v>
      </c>
      <c r="AF12555" t="s">
        <v>33079</v>
      </c>
      <c r="AH12555" t="s">
        <v>11237</v>
      </c>
      <c r="AI12555" t="s">
        <v>354</v>
      </c>
      <c r="AJ12555">
        <v>98346</v>
      </c>
      <c r="AK12555" t="s">
        <v>305</v>
      </c>
      <c r="AL12555" t="s">
        <v>418</v>
      </c>
      <c r="AN12555" t="s">
        <v>33080</v>
      </c>
      <c r="AP12555" t="s">
        <v>306</v>
      </c>
      <c r="AQ12555">
        <v>1</v>
      </c>
      <c r="AR12555">
        <v>1</v>
      </c>
      <c r="AS12555">
        <v>40215</v>
      </c>
      <c r="AU12555">
        <v>124800</v>
      </c>
      <c r="AV12555">
        <v>53780001</v>
      </c>
      <c r="AW12555" t="s">
        <v>9141</v>
      </c>
      <c r="AX12555" t="s">
        <v>9142</v>
      </c>
      <c r="BA12555" t="s">
        <v>311</v>
      </c>
      <c r="BB12555">
        <v>0</v>
      </c>
      <c r="BC12555" t="s">
        <v>315</v>
      </c>
      <c r="BD12555">
        <v>0</v>
      </c>
      <c r="CC12555" t="s">
        <v>309</v>
      </c>
      <c r="EU12555">
        <v>243901</v>
      </c>
      <c r="EV12555" t="s">
        <v>17361</v>
      </c>
      <c r="EZ12555">
        <v>17419847</v>
      </c>
      <c r="FA12555">
        <v>928</v>
      </c>
      <c r="FB12555">
        <v>265332</v>
      </c>
      <c r="FC12555">
        <v>9.2748999964335493E+25</v>
      </c>
      <c r="FD12555">
        <v>1</v>
      </c>
      <c r="FG12555">
        <v>53780001</v>
      </c>
      <c r="FH12555" t="s">
        <v>9142</v>
      </c>
    </row>
    <row r="12556" spans="1:164" x14ac:dyDescent="0.3">
      <c r="A12556" t="str">
        <f>VLOOKUP(G12556,Table2[],3,FALSE)</f>
        <v>Digital</v>
      </c>
      <c r="B12556" t="str">
        <f>IF(AND(OR(G12556="Retail Accounts",G12556="QVC",G12556="Other.com"),F12556&lt;&gt;""),IFERROR(INDEX('Lookup Tables'!$K:$K,MATCH(Shipped!$F12556,'Lookup Tables'!$L:$L,0),1),G12556),G12556)</f>
        <v>PMD.com</v>
      </c>
      <c r="C12556">
        <f t="shared" si="986"/>
        <v>51070001</v>
      </c>
      <c r="D12556">
        <f t="shared" si="987"/>
        <v>1</v>
      </c>
      <c r="E12556" t="str">
        <f t="shared" ca="1" si="988"/>
        <v>MTD orders shipped</v>
      </c>
      <c r="F12556" s="4" t="str">
        <f t="shared" si="989"/>
        <v/>
      </c>
      <c r="G12556" t="str">
        <f>IF(OR(ISNUMBER(FIND("QVC",$AD12556)),ISNUMBER(FIND("QVC",$AP12556))),"QVC",IF(OR(ISNUMBER(FIND("NCO",$L12556)),ISNUMBER(FIND("NCO",$AC12556))), "NCO", IF($AP12556="consumer","PMD.com",VLOOKUP(LEFT($L12556,3),'Lookup Tables'!$E$1:$F$13,2,FALSE))))</f>
        <v>PMD.com</v>
      </c>
      <c r="H12556" t="str">
        <f>VLOOKUP($C12556,[1]Sheet1!$A:$C,2,FALSE)</f>
        <v>FG_2oz_Vitamin C Ester Brightening Amine Face Lift</v>
      </c>
      <c r="I12556" t="str">
        <f>VLOOKUP($C12556,[1]Sheet1!$A:$C,3,FALSE)</f>
        <v>Vitamin C Ester</v>
      </c>
      <c r="J12556" s="4" t="str">
        <f t="shared" si="990"/>
        <v>9/1-9/17</v>
      </c>
      <c r="K12556" t="s">
        <v>302</v>
      </c>
      <c r="L12556" t="s">
        <v>17360</v>
      </c>
      <c r="M12556" s="6">
        <v>44081.474537037036</v>
      </c>
      <c r="N12556" t="s">
        <v>16</v>
      </c>
      <c r="O12556" s="6">
        <v>44083.341261574074</v>
      </c>
      <c r="Q12556" t="s">
        <v>33077</v>
      </c>
      <c r="R12556" t="s">
        <v>33078</v>
      </c>
      <c r="S12556" t="s">
        <v>33079</v>
      </c>
      <c r="U12556" t="s">
        <v>11237</v>
      </c>
      <c r="V12556" t="s">
        <v>354</v>
      </c>
      <c r="W12556">
        <v>98346</v>
      </c>
      <c r="X12556" t="s">
        <v>305</v>
      </c>
      <c r="Y12556" t="s">
        <v>418</v>
      </c>
      <c r="AA12556" t="s">
        <v>33080</v>
      </c>
      <c r="AD12556" t="s">
        <v>33077</v>
      </c>
      <c r="AE12556" t="s">
        <v>33078</v>
      </c>
      <c r="AF12556" t="s">
        <v>33079</v>
      </c>
      <c r="AH12556" t="s">
        <v>11237</v>
      </c>
      <c r="AI12556" t="s">
        <v>354</v>
      </c>
      <c r="AJ12556">
        <v>98346</v>
      </c>
      <c r="AK12556" t="s">
        <v>305</v>
      </c>
      <c r="AL12556" t="s">
        <v>418</v>
      </c>
      <c r="AN12556" t="s">
        <v>33080</v>
      </c>
      <c r="AP12556" t="s">
        <v>306</v>
      </c>
      <c r="AQ12556">
        <v>1</v>
      </c>
      <c r="AR12556">
        <v>1</v>
      </c>
      <c r="AS12556">
        <v>5265</v>
      </c>
      <c r="AU12556">
        <v>124429</v>
      </c>
      <c r="AV12556">
        <v>51070001</v>
      </c>
      <c r="AW12556" t="s">
        <v>1439</v>
      </c>
      <c r="AX12556" t="s">
        <v>40</v>
      </c>
      <c r="BA12556" t="s">
        <v>310</v>
      </c>
      <c r="CC12556" t="s">
        <v>309</v>
      </c>
      <c r="EU12556">
        <v>252876</v>
      </c>
      <c r="EV12556" t="s">
        <v>17361</v>
      </c>
      <c r="EZ12556">
        <v>17419847</v>
      </c>
      <c r="FA12556">
        <v>928</v>
      </c>
      <c r="FB12556">
        <v>265332</v>
      </c>
      <c r="FC12556">
        <v>9.2748999964335493E+25</v>
      </c>
      <c r="FD12556">
        <v>1</v>
      </c>
      <c r="FG12556">
        <v>51070001</v>
      </c>
      <c r="FH12556" t="s">
        <v>40</v>
      </c>
    </row>
    <row r="12557" spans="1:164" x14ac:dyDescent="0.3">
      <c r="A12557" t="str">
        <f>VLOOKUP(G12557,Table2[],3,FALSE)</f>
        <v>Digital</v>
      </c>
      <c r="B12557" t="str">
        <f>IF(AND(OR(G12557="Retail Accounts",G12557="QVC",G12557="Other.com"),F12557&lt;&gt;""),IFERROR(INDEX('Lookup Tables'!$K:$K,MATCH(Shipped!$F12557,'Lookup Tables'!$L:$L,0),1),G12557),G12557)</f>
        <v>PMD.com</v>
      </c>
      <c r="C12557">
        <f t="shared" si="986"/>
        <v>7901</v>
      </c>
      <c r="D12557">
        <f t="shared" si="987"/>
        <v>1</v>
      </c>
      <c r="E12557" t="str">
        <f t="shared" ca="1" si="988"/>
        <v>MTD orders shipped</v>
      </c>
      <c r="F12557" s="4" t="str">
        <f t="shared" si="989"/>
        <v/>
      </c>
      <c r="G12557" t="str">
        <f>IF(OR(ISNUMBER(FIND("QVC",$AD12557)),ISNUMBER(FIND("QVC",$AP12557))),"QVC",IF(OR(ISNUMBER(FIND("NCO",$L12557)),ISNUMBER(FIND("NCO",$AC12557))), "NCO", IF($AP12557="consumer","PMD.com",VLOOKUP(LEFT($L12557,3),'Lookup Tables'!$E$1:$F$13,2,FALSE))))</f>
        <v>PMD.com</v>
      </c>
      <c r="H12557" t="str">
        <f>VLOOKUP($C12557,[1]Sheet1!$A:$C,2,FALSE)</f>
        <v>Gift 2 Digital GWP</v>
      </c>
      <c r="I12557" t="str">
        <f>VLOOKUP($C12557,[1]Sheet1!$A:$C,3,FALSE)</f>
        <v>Marketing Collateral</v>
      </c>
      <c r="J12557" s="4" t="str">
        <f t="shared" si="990"/>
        <v>9/1-9/17</v>
      </c>
      <c r="K12557" t="s">
        <v>302</v>
      </c>
      <c r="L12557" t="s">
        <v>17360</v>
      </c>
      <c r="M12557" s="6">
        <v>44081.474537037036</v>
      </c>
      <c r="N12557" t="s">
        <v>16</v>
      </c>
      <c r="O12557" s="6">
        <v>44083.341261574074</v>
      </c>
      <c r="Q12557" t="s">
        <v>33077</v>
      </c>
      <c r="R12557" t="s">
        <v>33078</v>
      </c>
      <c r="S12557" t="s">
        <v>33079</v>
      </c>
      <c r="U12557" t="s">
        <v>11237</v>
      </c>
      <c r="V12557" t="s">
        <v>354</v>
      </c>
      <c r="W12557">
        <v>98346</v>
      </c>
      <c r="X12557" t="s">
        <v>305</v>
      </c>
      <c r="Y12557" t="s">
        <v>418</v>
      </c>
      <c r="AA12557" t="s">
        <v>33080</v>
      </c>
      <c r="AD12557" t="s">
        <v>33077</v>
      </c>
      <c r="AE12557" t="s">
        <v>33078</v>
      </c>
      <c r="AF12557" t="s">
        <v>33079</v>
      </c>
      <c r="AH12557" t="s">
        <v>11237</v>
      </c>
      <c r="AI12557" t="s">
        <v>354</v>
      </c>
      <c r="AJ12557">
        <v>98346</v>
      </c>
      <c r="AK12557" t="s">
        <v>305</v>
      </c>
      <c r="AL12557" t="s">
        <v>418</v>
      </c>
      <c r="AN12557" t="s">
        <v>33080</v>
      </c>
      <c r="AP12557" t="s">
        <v>306</v>
      </c>
      <c r="AQ12557">
        <v>1</v>
      </c>
      <c r="AR12557">
        <v>1</v>
      </c>
      <c r="AS12557">
        <v>2697</v>
      </c>
      <c r="AU12557">
        <v>129077</v>
      </c>
      <c r="AV12557">
        <v>7901</v>
      </c>
      <c r="AW12557" t="s">
        <v>964</v>
      </c>
      <c r="AX12557" t="s">
        <v>965</v>
      </c>
      <c r="CC12557" t="s">
        <v>309</v>
      </c>
      <c r="EU12557">
        <v>253970</v>
      </c>
      <c r="EV12557" t="s">
        <v>17361</v>
      </c>
      <c r="EZ12557">
        <v>17419847</v>
      </c>
      <c r="FA12557">
        <v>928</v>
      </c>
      <c r="FB12557">
        <v>265332</v>
      </c>
      <c r="FC12557">
        <v>9.2748999964335493E+25</v>
      </c>
      <c r="FD12557">
        <v>1</v>
      </c>
      <c r="FG12557">
        <v>7901</v>
      </c>
      <c r="FH12557" t="s">
        <v>965</v>
      </c>
    </row>
    <row r="12558" spans="1:164" x14ac:dyDescent="0.3">
      <c r="A12558" t="str">
        <f>VLOOKUP(G12558,Table2[],3,FALSE)</f>
        <v>Digital</v>
      </c>
      <c r="B12558" t="str">
        <f>IF(AND(OR(G12558="Retail Accounts",G12558="QVC",G12558="Other.com"),F12558&lt;&gt;""),IFERROR(INDEX('Lookup Tables'!$K:$K,MATCH(Shipped!$F12558,'Lookup Tables'!$L:$L,0),1),G12558),G12558)</f>
        <v>PMD.com</v>
      </c>
      <c r="C12558">
        <f t="shared" si="986"/>
        <v>53780001</v>
      </c>
      <c r="D12558">
        <f t="shared" si="987"/>
        <v>1</v>
      </c>
      <c r="E12558" t="str">
        <f t="shared" ca="1" si="988"/>
        <v>MTD orders shipped</v>
      </c>
      <c r="F12558" s="4" t="str">
        <f t="shared" si="989"/>
        <v/>
      </c>
      <c r="G12558" t="str">
        <f>IF(OR(ISNUMBER(FIND("QVC",$AD12558)),ISNUMBER(FIND("QVC",$AP12558))),"QVC",IF(OR(ISNUMBER(FIND("NCO",$L12558)),ISNUMBER(FIND("NCO",$AC12558))), "NCO", IF($AP12558="consumer","PMD.com",VLOOKUP(LEFT($L12558,3),'Lookup Tables'!$E$1:$F$13,2,FALSE))))</f>
        <v>PMD.com</v>
      </c>
      <c r="H12558" t="str">
        <f>VLOOKUP($C12558,[1]Sheet1!$A:$C,2,FALSE)</f>
        <v>NM Foundation Serum Beautiseal Sampler (8 shades)</v>
      </c>
      <c r="I12558" t="str">
        <f>VLOOKUP($C12558,[1]Sheet1!$A:$C,3,FALSE)</f>
        <v>Sample</v>
      </c>
      <c r="J12558" s="4" t="str">
        <f t="shared" si="990"/>
        <v>9/1-9/17</v>
      </c>
      <c r="K12558" t="s">
        <v>302</v>
      </c>
      <c r="L12558" t="s">
        <v>17364</v>
      </c>
      <c r="M12558" s="6">
        <v>44081.476921296293</v>
      </c>
      <c r="N12558" t="s">
        <v>16</v>
      </c>
      <c r="O12558" s="6">
        <v>44083.341631944444</v>
      </c>
      <c r="Q12558" t="s">
        <v>33081</v>
      </c>
      <c r="R12558" t="s">
        <v>33082</v>
      </c>
      <c r="U12558" t="s">
        <v>10849</v>
      </c>
      <c r="V12558" t="s">
        <v>314</v>
      </c>
      <c r="W12558" t="s">
        <v>33083</v>
      </c>
      <c r="X12558" t="s">
        <v>305</v>
      </c>
      <c r="Y12558" t="s">
        <v>418</v>
      </c>
      <c r="AA12558" t="s">
        <v>33084</v>
      </c>
      <c r="AD12558" t="s">
        <v>33081</v>
      </c>
      <c r="AE12558" t="s">
        <v>33082</v>
      </c>
      <c r="AH12558" t="s">
        <v>10849</v>
      </c>
      <c r="AI12558" t="s">
        <v>314</v>
      </c>
      <c r="AJ12558" t="s">
        <v>33083</v>
      </c>
      <c r="AK12558" t="s">
        <v>305</v>
      </c>
      <c r="AL12558" t="s">
        <v>418</v>
      </c>
      <c r="AN12558" t="s">
        <v>33084</v>
      </c>
      <c r="AP12558" t="s">
        <v>306</v>
      </c>
      <c r="AQ12558">
        <v>1</v>
      </c>
      <c r="AR12558">
        <v>1</v>
      </c>
      <c r="AS12558">
        <v>40215</v>
      </c>
      <c r="AU12558">
        <v>124800</v>
      </c>
      <c r="AV12558">
        <v>53780001</v>
      </c>
      <c r="AW12558" t="s">
        <v>9141</v>
      </c>
      <c r="AX12558" t="s">
        <v>9142</v>
      </c>
      <c r="BA12558" t="s">
        <v>311</v>
      </c>
      <c r="BB12558">
        <v>0</v>
      </c>
      <c r="BC12558" t="s">
        <v>315</v>
      </c>
      <c r="BD12558">
        <v>0</v>
      </c>
      <c r="CC12558" t="s">
        <v>309</v>
      </c>
      <c r="EU12558">
        <v>243901</v>
      </c>
      <c r="EV12558" t="s">
        <v>17365</v>
      </c>
      <c r="EZ12558">
        <v>17419848</v>
      </c>
      <c r="FA12558">
        <v>928</v>
      </c>
      <c r="FB12558">
        <v>265334</v>
      </c>
      <c r="FC12558" t="s">
        <v>33085</v>
      </c>
      <c r="FD12558">
        <v>1</v>
      </c>
      <c r="FG12558">
        <v>53780001</v>
      </c>
      <c r="FH12558" t="s">
        <v>9142</v>
      </c>
    </row>
    <row r="12559" spans="1:164" x14ac:dyDescent="0.3">
      <c r="A12559" t="str">
        <f>VLOOKUP(G12559,Table2[],3,FALSE)</f>
        <v>Digital</v>
      </c>
      <c r="B12559" t="str">
        <f>IF(AND(OR(G12559="Retail Accounts",G12559="QVC",G12559="Other.com"),F12559&lt;&gt;""),IFERROR(INDEX('Lookup Tables'!$K:$K,MATCH(Shipped!$F12559,'Lookup Tables'!$L:$L,0),1),G12559),G12559)</f>
        <v>PMD.com</v>
      </c>
      <c r="C12559">
        <f t="shared" si="986"/>
        <v>51410001</v>
      </c>
      <c r="D12559">
        <f t="shared" si="987"/>
        <v>1</v>
      </c>
      <c r="E12559" t="str">
        <f t="shared" ca="1" si="988"/>
        <v>MTD orders shipped</v>
      </c>
      <c r="F12559" s="4" t="str">
        <f t="shared" si="989"/>
        <v/>
      </c>
      <c r="G12559" t="str">
        <f>IF(OR(ISNUMBER(FIND("QVC",$AD12559)),ISNUMBER(FIND("QVC",$AP12559))),"QVC",IF(OR(ISNUMBER(FIND("NCO",$L12559)),ISNUMBER(FIND("NCO",$AC12559))), "NCO", IF($AP12559="consumer","PMD.com",VLOOKUP(LEFT($L12559,3),'Lookup Tables'!$E$1:$F$13,2,FALSE))))</f>
        <v>PMD.com</v>
      </c>
      <c r="H12559" t="str">
        <f>VLOOKUP($C12559,[1]Sheet1!$A:$C,2,FALSE)</f>
        <v>FG_4oz_No:Rinse Intensive Pore Minimizing Toner</v>
      </c>
      <c r="I12559" t="str">
        <f>VLOOKUP($C12559,[1]Sheet1!$A:$C,3,FALSE)</f>
        <v>No:Rinse</v>
      </c>
      <c r="J12559" s="4" t="str">
        <f t="shared" si="990"/>
        <v>9/1-9/17</v>
      </c>
      <c r="K12559" t="s">
        <v>302</v>
      </c>
      <c r="L12559" t="s">
        <v>17364</v>
      </c>
      <c r="M12559" s="6">
        <v>44081.476921296293</v>
      </c>
      <c r="N12559" t="s">
        <v>16</v>
      </c>
      <c r="O12559" s="6">
        <v>44083.341631944444</v>
      </c>
      <c r="Q12559" t="s">
        <v>33081</v>
      </c>
      <c r="R12559" t="s">
        <v>33082</v>
      </c>
      <c r="U12559" t="s">
        <v>10849</v>
      </c>
      <c r="V12559" t="s">
        <v>314</v>
      </c>
      <c r="W12559" t="s">
        <v>33083</v>
      </c>
      <c r="X12559" t="s">
        <v>305</v>
      </c>
      <c r="Y12559" t="s">
        <v>418</v>
      </c>
      <c r="AA12559" t="s">
        <v>33084</v>
      </c>
      <c r="AD12559" t="s">
        <v>33081</v>
      </c>
      <c r="AE12559" t="s">
        <v>33082</v>
      </c>
      <c r="AH12559" t="s">
        <v>10849</v>
      </c>
      <c r="AI12559" t="s">
        <v>314</v>
      </c>
      <c r="AJ12559" t="s">
        <v>33083</v>
      </c>
      <c r="AK12559" t="s">
        <v>305</v>
      </c>
      <c r="AL12559" t="s">
        <v>418</v>
      </c>
      <c r="AN12559" t="s">
        <v>33084</v>
      </c>
      <c r="AP12559" t="s">
        <v>306</v>
      </c>
      <c r="AQ12559">
        <v>1</v>
      </c>
      <c r="AR12559">
        <v>1</v>
      </c>
      <c r="AS12559">
        <v>1314</v>
      </c>
      <c r="AU12559">
        <v>124431</v>
      </c>
      <c r="AV12559">
        <v>51410001</v>
      </c>
      <c r="AW12559" t="s">
        <v>8568</v>
      </c>
      <c r="AX12559" t="s">
        <v>72</v>
      </c>
      <c r="BA12559" t="s">
        <v>307</v>
      </c>
      <c r="BB12559" t="s">
        <v>307</v>
      </c>
      <c r="BC12559" t="s">
        <v>376</v>
      </c>
      <c r="BD12559">
        <v>0</v>
      </c>
      <c r="CC12559" t="s">
        <v>309</v>
      </c>
      <c r="EU12559">
        <v>254106</v>
      </c>
      <c r="EV12559" t="s">
        <v>17365</v>
      </c>
      <c r="EZ12559">
        <v>17419848</v>
      </c>
      <c r="FA12559">
        <v>928</v>
      </c>
      <c r="FB12559">
        <v>265334</v>
      </c>
      <c r="FC12559" t="s">
        <v>33085</v>
      </c>
      <c r="FD12559">
        <v>1</v>
      </c>
      <c r="FG12559">
        <v>51410001</v>
      </c>
      <c r="FH12559" t="s">
        <v>72</v>
      </c>
    </row>
    <row r="12560" spans="1:164" x14ac:dyDescent="0.3">
      <c r="A12560" t="str">
        <f>VLOOKUP(G12560,Table2[],3,FALSE)</f>
        <v>Digital</v>
      </c>
      <c r="B12560" t="str">
        <f>IF(AND(OR(G12560="Retail Accounts",G12560="QVC",G12560="Other.com"),F12560&lt;&gt;""),IFERROR(INDEX('Lookup Tables'!$K:$K,MATCH(Shipped!$F12560,'Lookup Tables'!$L:$L,0),1),G12560),G12560)</f>
        <v>PMD.com</v>
      </c>
      <c r="C12560">
        <f t="shared" si="986"/>
        <v>53980001</v>
      </c>
      <c r="D12560">
        <f t="shared" si="987"/>
        <v>1</v>
      </c>
      <c r="E12560" t="str">
        <f t="shared" ca="1" si="988"/>
        <v>MTD orders shipped</v>
      </c>
      <c r="F12560" s="4" t="str">
        <f t="shared" si="989"/>
        <v/>
      </c>
      <c r="G12560" t="str">
        <f>IF(OR(ISNUMBER(FIND("QVC",$AD12560)),ISNUMBER(FIND("QVC",$AP12560))),"QVC",IF(OR(ISNUMBER(FIND("NCO",$L12560)),ISNUMBER(FIND("NCO",$AC12560))), "NCO", IF($AP12560="consumer","PMD.com",VLOOKUP(LEFT($L12560,3),'Lookup Tables'!$E$1:$F$13,2,FALSE))))</f>
        <v>PMD.com</v>
      </c>
      <c r="H12560" t="str">
        <f>VLOOKUP($C12560,[1]Sheet1!$A:$C,2,FALSE)</f>
        <v>NM Bronzer 2019</v>
      </c>
      <c r="I12560" t="str">
        <f>VLOOKUP($C12560,[1]Sheet1!$A:$C,3,FALSE)</f>
        <v>No Makeup Skincare</v>
      </c>
      <c r="J12560" s="4" t="str">
        <f t="shared" si="990"/>
        <v>9/1-9/17</v>
      </c>
      <c r="K12560" t="s">
        <v>302</v>
      </c>
      <c r="L12560" t="s">
        <v>17364</v>
      </c>
      <c r="M12560" s="6">
        <v>44081.476921296293</v>
      </c>
      <c r="N12560" t="s">
        <v>16</v>
      </c>
      <c r="O12560" s="6">
        <v>44083.341631944444</v>
      </c>
      <c r="Q12560" t="s">
        <v>33081</v>
      </c>
      <c r="R12560" t="s">
        <v>33082</v>
      </c>
      <c r="U12560" t="s">
        <v>10849</v>
      </c>
      <c r="V12560" t="s">
        <v>314</v>
      </c>
      <c r="W12560" t="s">
        <v>33083</v>
      </c>
      <c r="X12560" t="s">
        <v>305</v>
      </c>
      <c r="Y12560" t="s">
        <v>418</v>
      </c>
      <c r="AA12560" t="s">
        <v>33084</v>
      </c>
      <c r="AD12560" t="s">
        <v>33081</v>
      </c>
      <c r="AE12560" t="s">
        <v>33082</v>
      </c>
      <c r="AH12560" t="s">
        <v>10849</v>
      </c>
      <c r="AI12560" t="s">
        <v>314</v>
      </c>
      <c r="AJ12560" t="s">
        <v>33083</v>
      </c>
      <c r="AK12560" t="s">
        <v>305</v>
      </c>
      <c r="AL12560" t="s">
        <v>418</v>
      </c>
      <c r="AN12560" t="s">
        <v>33084</v>
      </c>
      <c r="AP12560" t="s">
        <v>306</v>
      </c>
      <c r="AQ12560">
        <v>1</v>
      </c>
      <c r="AR12560">
        <v>1</v>
      </c>
      <c r="AS12560">
        <v>3361</v>
      </c>
      <c r="AU12560">
        <v>124473</v>
      </c>
      <c r="AV12560">
        <v>53980001</v>
      </c>
      <c r="AW12560" t="s">
        <v>542</v>
      </c>
      <c r="AX12560" t="s">
        <v>38</v>
      </c>
      <c r="BA12560" t="s">
        <v>307</v>
      </c>
      <c r="BB12560">
        <v>0</v>
      </c>
      <c r="BC12560" t="s">
        <v>315</v>
      </c>
      <c r="BD12560">
        <v>0</v>
      </c>
      <c r="CC12560" t="s">
        <v>309</v>
      </c>
      <c r="EU12560">
        <v>253177</v>
      </c>
      <c r="EV12560" t="s">
        <v>17365</v>
      </c>
      <c r="EZ12560">
        <v>17419848</v>
      </c>
      <c r="FA12560">
        <v>928</v>
      </c>
      <c r="FB12560">
        <v>265334</v>
      </c>
      <c r="FC12560" t="s">
        <v>33085</v>
      </c>
      <c r="FD12560">
        <v>1</v>
      </c>
      <c r="FG12560">
        <v>53980001</v>
      </c>
      <c r="FH12560" t="s">
        <v>38</v>
      </c>
    </row>
    <row r="12561" spans="1:164" x14ac:dyDescent="0.3">
      <c r="A12561" t="str">
        <f>VLOOKUP(G12561,Table2[],3,FALSE)</f>
        <v>Digital</v>
      </c>
      <c r="B12561" t="str">
        <f>IF(AND(OR(G12561="Retail Accounts",G12561="QVC",G12561="Other.com"),F12561&lt;&gt;""),IFERROR(INDEX('Lookup Tables'!$K:$K,MATCH(Shipped!$F12561,'Lookup Tables'!$L:$L,0),1),G12561),G12561)</f>
        <v>PMD.com</v>
      </c>
      <c r="C12561">
        <f t="shared" si="986"/>
        <v>53720001</v>
      </c>
      <c r="D12561">
        <f t="shared" si="987"/>
        <v>1</v>
      </c>
      <c r="E12561" t="str">
        <f t="shared" ca="1" si="988"/>
        <v>MTD orders shipped</v>
      </c>
      <c r="F12561" s="4" t="str">
        <f t="shared" si="989"/>
        <v/>
      </c>
      <c r="G12561" t="str">
        <f>IF(OR(ISNUMBER(FIND("QVC",$AD12561)),ISNUMBER(FIND("QVC",$AP12561))),"QVC",IF(OR(ISNUMBER(FIND("NCO",$L12561)),ISNUMBER(FIND("NCO",$AC12561))), "NCO", IF($AP12561="consumer","PMD.com",VLOOKUP(LEFT($L12561,3),'Lookup Tables'!$E$1:$F$13,2,FALSE))))</f>
        <v>PMD.com</v>
      </c>
      <c r="H12561" t="str">
        <f>VLOOKUP($C12561,[1]Sheet1!$A:$C,2,FALSE)</f>
        <v>NM Foundation Serum Nude (Formerly Light no 2)</v>
      </c>
      <c r="I12561" t="str">
        <f>VLOOKUP($C12561,[1]Sheet1!$A:$C,3,FALSE)</f>
        <v>No Makeup Skincare</v>
      </c>
      <c r="J12561" s="4" t="str">
        <f t="shared" si="990"/>
        <v>9/1-9/17</v>
      </c>
      <c r="K12561" t="s">
        <v>302</v>
      </c>
      <c r="L12561" t="s">
        <v>17364</v>
      </c>
      <c r="M12561" s="6">
        <v>44081.476921296293</v>
      </c>
      <c r="N12561" t="s">
        <v>16</v>
      </c>
      <c r="O12561" s="6">
        <v>44083.341631944444</v>
      </c>
      <c r="Q12561" t="s">
        <v>33081</v>
      </c>
      <c r="R12561" t="s">
        <v>33082</v>
      </c>
      <c r="U12561" t="s">
        <v>10849</v>
      </c>
      <c r="V12561" t="s">
        <v>314</v>
      </c>
      <c r="W12561" t="s">
        <v>33083</v>
      </c>
      <c r="X12561" t="s">
        <v>305</v>
      </c>
      <c r="Y12561" t="s">
        <v>418</v>
      </c>
      <c r="AA12561" t="s">
        <v>33084</v>
      </c>
      <c r="AD12561" t="s">
        <v>33081</v>
      </c>
      <c r="AE12561" t="s">
        <v>33082</v>
      </c>
      <c r="AH12561" t="s">
        <v>10849</v>
      </c>
      <c r="AI12561" t="s">
        <v>314</v>
      </c>
      <c r="AJ12561" t="s">
        <v>33083</v>
      </c>
      <c r="AK12561" t="s">
        <v>305</v>
      </c>
      <c r="AL12561" t="s">
        <v>418</v>
      </c>
      <c r="AN12561" t="s">
        <v>33084</v>
      </c>
      <c r="AP12561" t="s">
        <v>306</v>
      </c>
      <c r="AQ12561">
        <v>1</v>
      </c>
      <c r="AR12561">
        <v>1</v>
      </c>
      <c r="AS12561">
        <v>12196</v>
      </c>
      <c r="AU12561">
        <v>124455</v>
      </c>
      <c r="AV12561">
        <v>53720001</v>
      </c>
      <c r="AW12561" t="s">
        <v>132</v>
      </c>
      <c r="AX12561" t="s">
        <v>63</v>
      </c>
      <c r="BA12561" t="s">
        <v>310</v>
      </c>
      <c r="CC12561" t="s">
        <v>309</v>
      </c>
      <c r="EU12561">
        <v>254392</v>
      </c>
      <c r="EV12561" t="s">
        <v>17365</v>
      </c>
      <c r="EZ12561">
        <v>17419848</v>
      </c>
      <c r="FA12561">
        <v>928</v>
      </c>
      <c r="FB12561">
        <v>265334</v>
      </c>
      <c r="FC12561" t="s">
        <v>33085</v>
      </c>
      <c r="FD12561">
        <v>1</v>
      </c>
      <c r="FG12561">
        <v>53720001</v>
      </c>
      <c r="FH12561" t="s">
        <v>63</v>
      </c>
    </row>
    <row r="12562" spans="1:164" x14ac:dyDescent="0.3">
      <c r="A12562" t="str">
        <f>VLOOKUP(G12562,Table2[],3,FALSE)</f>
        <v>Digital</v>
      </c>
      <c r="B12562" t="str">
        <f>IF(AND(OR(G12562="Retail Accounts",G12562="QVC",G12562="Other.com"),F12562&lt;&gt;""),IFERROR(INDEX('Lookup Tables'!$K:$K,MATCH(Shipped!$F12562,'Lookup Tables'!$L:$L,0),1),G12562),G12562)</f>
        <v>PMD.com</v>
      </c>
      <c r="C12562">
        <f t="shared" si="986"/>
        <v>7901</v>
      </c>
      <c r="D12562">
        <f t="shared" si="987"/>
        <v>1</v>
      </c>
      <c r="E12562" t="str">
        <f t="shared" ca="1" si="988"/>
        <v>MTD orders shipped</v>
      </c>
      <c r="F12562" s="4" t="str">
        <f t="shared" si="989"/>
        <v/>
      </c>
      <c r="G12562" t="str">
        <f>IF(OR(ISNUMBER(FIND("QVC",$AD12562)),ISNUMBER(FIND("QVC",$AP12562))),"QVC",IF(OR(ISNUMBER(FIND("NCO",$L12562)),ISNUMBER(FIND("NCO",$AC12562))), "NCO", IF($AP12562="consumer","PMD.com",VLOOKUP(LEFT($L12562,3),'Lookup Tables'!$E$1:$F$13,2,FALSE))))</f>
        <v>PMD.com</v>
      </c>
      <c r="H12562" t="str">
        <f>VLOOKUP($C12562,[1]Sheet1!$A:$C,2,FALSE)</f>
        <v>Gift 2 Digital GWP</v>
      </c>
      <c r="I12562" t="str">
        <f>VLOOKUP($C12562,[1]Sheet1!$A:$C,3,FALSE)</f>
        <v>Marketing Collateral</v>
      </c>
      <c r="J12562" s="4" t="str">
        <f t="shared" si="990"/>
        <v>9/1-9/17</v>
      </c>
      <c r="K12562" t="s">
        <v>302</v>
      </c>
      <c r="L12562" t="s">
        <v>17364</v>
      </c>
      <c r="M12562" s="6">
        <v>44081.476921296293</v>
      </c>
      <c r="N12562" t="s">
        <v>16</v>
      </c>
      <c r="O12562" s="6">
        <v>44083.341631944444</v>
      </c>
      <c r="Q12562" t="s">
        <v>33081</v>
      </c>
      <c r="R12562" t="s">
        <v>33082</v>
      </c>
      <c r="U12562" t="s">
        <v>10849</v>
      </c>
      <c r="V12562" t="s">
        <v>314</v>
      </c>
      <c r="W12562" t="s">
        <v>33083</v>
      </c>
      <c r="X12562" t="s">
        <v>305</v>
      </c>
      <c r="Y12562" t="s">
        <v>418</v>
      </c>
      <c r="AA12562" t="s">
        <v>33084</v>
      </c>
      <c r="AD12562" t="s">
        <v>33081</v>
      </c>
      <c r="AE12562" t="s">
        <v>33082</v>
      </c>
      <c r="AH12562" t="s">
        <v>10849</v>
      </c>
      <c r="AI12562" t="s">
        <v>314</v>
      </c>
      <c r="AJ12562" t="s">
        <v>33083</v>
      </c>
      <c r="AK12562" t="s">
        <v>305</v>
      </c>
      <c r="AL12562" t="s">
        <v>418</v>
      </c>
      <c r="AN12562" t="s">
        <v>33084</v>
      </c>
      <c r="AP12562" t="s">
        <v>306</v>
      </c>
      <c r="AQ12562">
        <v>1</v>
      </c>
      <c r="AR12562">
        <v>1</v>
      </c>
      <c r="AS12562">
        <v>2697</v>
      </c>
      <c r="AU12562">
        <v>129077</v>
      </c>
      <c r="AV12562">
        <v>7901</v>
      </c>
      <c r="AW12562" t="s">
        <v>964</v>
      </c>
      <c r="AX12562" t="s">
        <v>965</v>
      </c>
      <c r="CC12562" t="s">
        <v>309</v>
      </c>
      <c r="EU12562">
        <v>253970</v>
      </c>
      <c r="EV12562" t="s">
        <v>17365</v>
      </c>
      <c r="EZ12562">
        <v>17419848</v>
      </c>
      <c r="FA12562">
        <v>928</v>
      </c>
      <c r="FB12562">
        <v>265334</v>
      </c>
      <c r="FC12562" t="s">
        <v>33085</v>
      </c>
      <c r="FD12562">
        <v>1</v>
      </c>
      <c r="FG12562">
        <v>7901</v>
      </c>
      <c r="FH12562" t="s">
        <v>965</v>
      </c>
    </row>
    <row r="12563" spans="1:164" x14ac:dyDescent="0.3">
      <c r="A12563" t="str">
        <f>VLOOKUP(G12563,Table2[],3,FALSE)</f>
        <v>Digital</v>
      </c>
      <c r="B12563" t="str">
        <f>IF(AND(OR(G12563="Retail Accounts",G12563="QVC",G12563="Other.com"),F12563&lt;&gt;""),IFERROR(INDEX('Lookup Tables'!$K:$K,MATCH(Shipped!$F12563,'Lookup Tables'!$L:$L,0),1),G12563),G12563)</f>
        <v>PMD.com</v>
      </c>
      <c r="C12563">
        <f t="shared" si="986"/>
        <v>53780001</v>
      </c>
      <c r="D12563">
        <f t="shared" si="987"/>
        <v>1</v>
      </c>
      <c r="E12563" t="str">
        <f t="shared" ca="1" si="988"/>
        <v>MTD orders shipped</v>
      </c>
      <c r="F12563" s="4" t="str">
        <f t="shared" si="989"/>
        <v/>
      </c>
      <c r="G12563" t="str">
        <f>IF(OR(ISNUMBER(FIND("QVC",$AD12563)),ISNUMBER(FIND("QVC",$AP12563))),"QVC",IF(OR(ISNUMBER(FIND("NCO",$L12563)),ISNUMBER(FIND("NCO",$AC12563))), "NCO", IF($AP12563="consumer","PMD.com",VLOOKUP(LEFT($L12563,3),'Lookup Tables'!$E$1:$F$13,2,FALSE))))</f>
        <v>PMD.com</v>
      </c>
      <c r="H12563" t="str">
        <f>VLOOKUP($C12563,[1]Sheet1!$A:$C,2,FALSE)</f>
        <v>NM Foundation Serum Beautiseal Sampler (8 shades)</v>
      </c>
      <c r="I12563" t="str">
        <f>VLOOKUP($C12563,[1]Sheet1!$A:$C,3,FALSE)</f>
        <v>Sample</v>
      </c>
      <c r="J12563" s="4" t="str">
        <f t="shared" si="990"/>
        <v>9/1-9/17</v>
      </c>
      <c r="K12563" t="s">
        <v>302</v>
      </c>
      <c r="L12563" t="s">
        <v>17366</v>
      </c>
      <c r="M12563" s="6">
        <v>44081.47861111111</v>
      </c>
      <c r="N12563" t="s">
        <v>16</v>
      </c>
      <c r="O12563" s="6">
        <v>44083.342314814814</v>
      </c>
      <c r="Q12563" t="s">
        <v>33086</v>
      </c>
      <c r="R12563" t="s">
        <v>33087</v>
      </c>
      <c r="S12563" t="s">
        <v>33088</v>
      </c>
      <c r="U12563" t="s">
        <v>11101</v>
      </c>
      <c r="V12563" t="s">
        <v>330</v>
      </c>
      <c r="W12563" t="s">
        <v>33089</v>
      </c>
      <c r="X12563" t="s">
        <v>305</v>
      </c>
      <c r="Y12563" t="s">
        <v>418</v>
      </c>
      <c r="AA12563" t="s">
        <v>33090</v>
      </c>
      <c r="AD12563" t="s">
        <v>33086</v>
      </c>
      <c r="AE12563" t="s">
        <v>33087</v>
      </c>
      <c r="AF12563" t="s">
        <v>33088</v>
      </c>
      <c r="AH12563" t="s">
        <v>11101</v>
      </c>
      <c r="AI12563" t="s">
        <v>330</v>
      </c>
      <c r="AJ12563" t="s">
        <v>33089</v>
      </c>
      <c r="AK12563" t="s">
        <v>305</v>
      </c>
      <c r="AL12563" t="s">
        <v>418</v>
      </c>
      <c r="AN12563" t="s">
        <v>33090</v>
      </c>
      <c r="AP12563" t="s">
        <v>306</v>
      </c>
      <c r="AQ12563">
        <v>1</v>
      </c>
      <c r="AR12563">
        <v>1</v>
      </c>
      <c r="AS12563">
        <v>40215</v>
      </c>
      <c r="AU12563">
        <v>124800</v>
      </c>
      <c r="AV12563">
        <v>53780001</v>
      </c>
      <c r="AW12563" t="s">
        <v>9141</v>
      </c>
      <c r="AX12563" t="s">
        <v>9142</v>
      </c>
      <c r="BA12563" t="s">
        <v>311</v>
      </c>
      <c r="BB12563">
        <v>0</v>
      </c>
      <c r="BC12563" t="s">
        <v>315</v>
      </c>
      <c r="BD12563">
        <v>0</v>
      </c>
      <c r="CC12563" t="s">
        <v>309</v>
      </c>
      <c r="EU12563">
        <v>243901</v>
      </c>
      <c r="EV12563" t="s">
        <v>17367</v>
      </c>
      <c r="EZ12563">
        <v>17419849</v>
      </c>
      <c r="FA12563">
        <v>928</v>
      </c>
      <c r="FB12563">
        <v>265335</v>
      </c>
      <c r="FC12563" t="s">
        <v>33091</v>
      </c>
      <c r="FD12563">
        <v>1</v>
      </c>
      <c r="FG12563">
        <v>53780001</v>
      </c>
      <c r="FH12563" t="s">
        <v>9142</v>
      </c>
    </row>
    <row r="12564" spans="1:164" x14ac:dyDescent="0.3">
      <c r="A12564" t="str">
        <f>VLOOKUP(G12564,Table2[],3,FALSE)</f>
        <v>Digital</v>
      </c>
      <c r="B12564" t="str">
        <f>IF(AND(OR(G12564="Retail Accounts",G12564="QVC",G12564="Other.com"),F12564&lt;&gt;""),IFERROR(INDEX('Lookup Tables'!$K:$K,MATCH(Shipped!$F12564,'Lookup Tables'!$L:$L,0),1),G12564),G12564)</f>
        <v>PMD.com</v>
      </c>
      <c r="C12564">
        <f t="shared" si="986"/>
        <v>52578</v>
      </c>
      <c r="D12564">
        <f t="shared" si="987"/>
        <v>1</v>
      </c>
      <c r="E12564" t="str">
        <f t="shared" ca="1" si="988"/>
        <v>MTD orders shipped</v>
      </c>
      <c r="F12564" s="4" t="str">
        <f t="shared" si="989"/>
        <v/>
      </c>
      <c r="G12564" t="str">
        <f>IF(OR(ISNUMBER(FIND("QVC",$AD12564)),ISNUMBER(FIND("QVC",$AP12564))),"QVC",IF(OR(ISNUMBER(FIND("NCO",$L12564)),ISNUMBER(FIND("NCO",$AC12564))), "NCO", IF($AP12564="consumer","PMD.com",VLOOKUP(LEFT($L12564,3),'Lookup Tables'!$E$1:$F$13,2,FALSE))))</f>
        <v>PMD.com</v>
      </c>
      <c r="H12564" t="str">
        <f>VLOOKUP($C12564,[1]Sheet1!$A:$C,2,FALSE)</f>
        <v>Omega 3 Supplements 90day_270softgels</v>
      </c>
      <c r="I12564" t="str">
        <f>VLOOKUP($C12564,[1]Sheet1!$A:$C,3,FALSE)</f>
        <v>Supplements</v>
      </c>
      <c r="J12564" s="4" t="str">
        <f t="shared" si="990"/>
        <v>9/1-9/17</v>
      </c>
      <c r="K12564" t="s">
        <v>302</v>
      </c>
      <c r="L12564" t="s">
        <v>17366</v>
      </c>
      <c r="M12564" s="6">
        <v>44081.47861111111</v>
      </c>
      <c r="N12564" t="s">
        <v>16</v>
      </c>
      <c r="O12564" s="6">
        <v>44083.342314814814</v>
      </c>
      <c r="Q12564" t="s">
        <v>33086</v>
      </c>
      <c r="R12564" t="s">
        <v>33087</v>
      </c>
      <c r="S12564" t="s">
        <v>33088</v>
      </c>
      <c r="U12564" t="s">
        <v>11101</v>
      </c>
      <c r="V12564" t="s">
        <v>330</v>
      </c>
      <c r="W12564" t="s">
        <v>33089</v>
      </c>
      <c r="X12564" t="s">
        <v>305</v>
      </c>
      <c r="Y12564" t="s">
        <v>418</v>
      </c>
      <c r="AA12564" t="s">
        <v>33090</v>
      </c>
      <c r="AD12564" t="s">
        <v>33086</v>
      </c>
      <c r="AE12564" t="s">
        <v>33087</v>
      </c>
      <c r="AF12564" t="s">
        <v>33088</v>
      </c>
      <c r="AH12564" t="s">
        <v>11101</v>
      </c>
      <c r="AI12564" t="s">
        <v>330</v>
      </c>
      <c r="AJ12564" t="s">
        <v>33089</v>
      </c>
      <c r="AK12564" t="s">
        <v>305</v>
      </c>
      <c r="AL12564" t="s">
        <v>418</v>
      </c>
      <c r="AN12564" t="s">
        <v>33090</v>
      </c>
      <c r="AP12564" t="s">
        <v>306</v>
      </c>
      <c r="AQ12564">
        <v>1</v>
      </c>
      <c r="AR12564">
        <v>1</v>
      </c>
      <c r="AS12564">
        <v>14511</v>
      </c>
      <c r="AU12564">
        <v>124427</v>
      </c>
      <c r="AV12564">
        <v>52578</v>
      </c>
      <c r="AW12564" t="s">
        <v>25</v>
      </c>
      <c r="AX12564" t="s">
        <v>26</v>
      </c>
      <c r="BA12564" t="s">
        <v>319</v>
      </c>
      <c r="BB12564" t="s">
        <v>319</v>
      </c>
      <c r="BC12564" t="s">
        <v>320</v>
      </c>
      <c r="BD12564" t="s">
        <v>335</v>
      </c>
      <c r="CC12564" t="s">
        <v>309</v>
      </c>
      <c r="EU12564">
        <v>251422</v>
      </c>
      <c r="EV12564" t="s">
        <v>17367</v>
      </c>
      <c r="EZ12564">
        <v>17419849</v>
      </c>
      <c r="FA12564">
        <v>928</v>
      </c>
      <c r="FB12564">
        <v>265335</v>
      </c>
      <c r="FC12564" t="s">
        <v>33091</v>
      </c>
      <c r="FD12564">
        <v>1</v>
      </c>
      <c r="FG12564">
        <v>52578</v>
      </c>
      <c r="FH12564" t="s">
        <v>26</v>
      </c>
    </row>
    <row r="12565" spans="1:164" x14ac:dyDescent="0.3">
      <c r="A12565" t="str">
        <f>VLOOKUP(G12565,Table2[],3,FALSE)</f>
        <v>Digital</v>
      </c>
      <c r="B12565" t="str">
        <f>IF(AND(OR(G12565="Retail Accounts",G12565="QVC",G12565="Other.com"),F12565&lt;&gt;""),IFERROR(INDEX('Lookup Tables'!$K:$K,MATCH(Shipped!$F12565,'Lookup Tables'!$L:$L,0),1),G12565),G12565)</f>
        <v>PMD.com</v>
      </c>
      <c r="C12565">
        <f t="shared" si="986"/>
        <v>51090001</v>
      </c>
      <c r="D12565">
        <f t="shared" si="987"/>
        <v>1</v>
      </c>
      <c r="E12565" t="str">
        <f t="shared" ca="1" si="988"/>
        <v>MTD orders shipped</v>
      </c>
      <c r="F12565" s="4" t="str">
        <f t="shared" si="989"/>
        <v/>
      </c>
      <c r="G12565" t="str">
        <f>IF(OR(ISNUMBER(FIND("QVC",$AD12565)),ISNUMBER(FIND("QVC",$AP12565))),"QVC",IF(OR(ISNUMBER(FIND("NCO",$L12565)),ISNUMBER(FIND("NCO",$AC12565))), "NCO", IF($AP12565="consumer","PMD.com",VLOOKUP(LEFT($L12565,3),'Lookup Tables'!$E$1:$F$13,2,FALSE))))</f>
        <v>PMD.com</v>
      </c>
      <c r="H12565" t="str">
        <f>VLOOKUP($C12565,[1]Sheet1!$A:$C,2,FALSE)</f>
        <v>FG_2oz_High Potency Classics: Face Finishing &amp; Firming Moisturizer</v>
      </c>
      <c r="I12565" t="str">
        <f>VLOOKUP($C12565,[1]Sheet1!$A:$C,3,FALSE)</f>
        <v>High Potency Classics</v>
      </c>
      <c r="J12565" s="4" t="str">
        <f t="shared" si="990"/>
        <v>9/1-9/17</v>
      </c>
      <c r="K12565" t="s">
        <v>302</v>
      </c>
      <c r="L12565" t="s">
        <v>17346</v>
      </c>
      <c r="M12565" s="6">
        <v>44081.471145833333</v>
      </c>
      <c r="N12565" t="s">
        <v>16</v>
      </c>
      <c r="O12565" s="6">
        <v>44083.342939814815</v>
      </c>
      <c r="Q12565" t="s">
        <v>33092</v>
      </c>
      <c r="R12565" t="s">
        <v>33093</v>
      </c>
      <c r="U12565" t="s">
        <v>33094</v>
      </c>
      <c r="V12565" t="s">
        <v>326</v>
      </c>
      <c r="W12565" t="s">
        <v>33095</v>
      </c>
      <c r="X12565" t="s">
        <v>305</v>
      </c>
      <c r="Y12565" t="s">
        <v>418</v>
      </c>
      <c r="AA12565" t="s">
        <v>33096</v>
      </c>
      <c r="AD12565" t="s">
        <v>33092</v>
      </c>
      <c r="AE12565" t="s">
        <v>33093</v>
      </c>
      <c r="AH12565" t="s">
        <v>33094</v>
      </c>
      <c r="AI12565" t="s">
        <v>326</v>
      </c>
      <c r="AJ12565" t="s">
        <v>33095</v>
      </c>
      <c r="AK12565" t="s">
        <v>305</v>
      </c>
      <c r="AL12565" t="s">
        <v>418</v>
      </c>
      <c r="AN12565" t="s">
        <v>33096</v>
      </c>
      <c r="AP12565" t="s">
        <v>306</v>
      </c>
      <c r="AQ12565">
        <v>1</v>
      </c>
      <c r="AR12565">
        <v>1</v>
      </c>
      <c r="AS12565">
        <v>14952</v>
      </c>
      <c r="AU12565">
        <v>124202</v>
      </c>
      <c r="AV12565">
        <v>51090001</v>
      </c>
      <c r="AW12565" t="s">
        <v>16323</v>
      </c>
      <c r="AX12565" t="s">
        <v>54</v>
      </c>
      <c r="BA12565" t="s">
        <v>307</v>
      </c>
      <c r="BB12565" t="s">
        <v>307</v>
      </c>
      <c r="BC12565" t="s">
        <v>323</v>
      </c>
      <c r="BD12565" t="s">
        <v>327</v>
      </c>
      <c r="CC12565" t="s">
        <v>309</v>
      </c>
      <c r="EU12565">
        <v>254243</v>
      </c>
      <c r="EV12565" t="s">
        <v>17347</v>
      </c>
      <c r="EZ12565">
        <v>17419852</v>
      </c>
      <c r="FA12565">
        <v>928</v>
      </c>
      <c r="FB12565">
        <v>265325</v>
      </c>
      <c r="FC12565">
        <v>9.2748999964335493E+25</v>
      </c>
      <c r="FD12565">
        <v>1</v>
      </c>
      <c r="FG12565">
        <v>51090001</v>
      </c>
      <c r="FH12565" t="s">
        <v>54</v>
      </c>
    </row>
    <row r="12566" spans="1:164" x14ac:dyDescent="0.3">
      <c r="A12566" t="str">
        <f>VLOOKUP(G12566,Table2[],3,FALSE)</f>
        <v>Digital</v>
      </c>
      <c r="B12566" t="str">
        <f>IF(AND(OR(G12566="Retail Accounts",G12566="QVC",G12566="Other.com"),F12566&lt;&gt;""),IFERROR(INDEX('Lookup Tables'!$K:$K,MATCH(Shipped!$F12566,'Lookup Tables'!$L:$L,0),1),G12566),G12566)</f>
        <v>PMD.com</v>
      </c>
      <c r="C12566">
        <f t="shared" si="986"/>
        <v>53780001</v>
      </c>
      <c r="D12566">
        <f t="shared" si="987"/>
        <v>1</v>
      </c>
      <c r="E12566" t="str">
        <f t="shared" ca="1" si="988"/>
        <v>MTD orders shipped</v>
      </c>
      <c r="F12566" s="4" t="str">
        <f t="shared" si="989"/>
        <v/>
      </c>
      <c r="G12566" t="str">
        <f>IF(OR(ISNUMBER(FIND("QVC",$AD12566)),ISNUMBER(FIND("QVC",$AP12566))),"QVC",IF(OR(ISNUMBER(FIND("NCO",$L12566)),ISNUMBER(FIND("NCO",$AC12566))), "NCO", IF($AP12566="consumer","PMD.com",VLOOKUP(LEFT($L12566,3),'Lookup Tables'!$E$1:$F$13,2,FALSE))))</f>
        <v>PMD.com</v>
      </c>
      <c r="H12566" t="str">
        <f>VLOOKUP($C12566,[1]Sheet1!$A:$C,2,FALSE)</f>
        <v>NM Foundation Serum Beautiseal Sampler (8 shades)</v>
      </c>
      <c r="I12566" t="str">
        <f>VLOOKUP($C12566,[1]Sheet1!$A:$C,3,FALSE)</f>
        <v>Sample</v>
      </c>
      <c r="J12566" s="4" t="str">
        <f t="shared" si="990"/>
        <v>9/1-9/17</v>
      </c>
      <c r="K12566" t="s">
        <v>302</v>
      </c>
      <c r="L12566" t="s">
        <v>17346</v>
      </c>
      <c r="M12566" s="6">
        <v>44081.471145833333</v>
      </c>
      <c r="N12566" t="s">
        <v>16</v>
      </c>
      <c r="O12566" s="6">
        <v>44083.342939814815</v>
      </c>
      <c r="Q12566" t="s">
        <v>33092</v>
      </c>
      <c r="R12566" t="s">
        <v>33093</v>
      </c>
      <c r="U12566" t="s">
        <v>33094</v>
      </c>
      <c r="V12566" t="s">
        <v>326</v>
      </c>
      <c r="W12566" t="s">
        <v>33095</v>
      </c>
      <c r="X12566" t="s">
        <v>305</v>
      </c>
      <c r="Y12566" t="s">
        <v>418</v>
      </c>
      <c r="AA12566" t="s">
        <v>33096</v>
      </c>
      <c r="AD12566" t="s">
        <v>33092</v>
      </c>
      <c r="AE12566" t="s">
        <v>33093</v>
      </c>
      <c r="AH12566" t="s">
        <v>33094</v>
      </c>
      <c r="AI12566" t="s">
        <v>326</v>
      </c>
      <c r="AJ12566" t="s">
        <v>33095</v>
      </c>
      <c r="AK12566" t="s">
        <v>305</v>
      </c>
      <c r="AL12566" t="s">
        <v>418</v>
      </c>
      <c r="AN12566" t="s">
        <v>33096</v>
      </c>
      <c r="AP12566" t="s">
        <v>306</v>
      </c>
      <c r="AQ12566">
        <v>1</v>
      </c>
      <c r="AR12566">
        <v>1</v>
      </c>
      <c r="AS12566">
        <v>40215</v>
      </c>
      <c r="AU12566">
        <v>124800</v>
      </c>
      <c r="AV12566">
        <v>53780001</v>
      </c>
      <c r="AW12566" t="s">
        <v>9141</v>
      </c>
      <c r="AX12566" t="s">
        <v>9142</v>
      </c>
      <c r="BA12566" t="s">
        <v>311</v>
      </c>
      <c r="BB12566">
        <v>0</v>
      </c>
      <c r="BC12566" t="s">
        <v>315</v>
      </c>
      <c r="BD12566">
        <v>0</v>
      </c>
      <c r="CC12566" t="s">
        <v>309</v>
      </c>
      <c r="EU12566">
        <v>243901</v>
      </c>
      <c r="EV12566" t="s">
        <v>17347</v>
      </c>
      <c r="EZ12566">
        <v>17419852</v>
      </c>
      <c r="FA12566">
        <v>928</v>
      </c>
      <c r="FB12566">
        <v>265325</v>
      </c>
      <c r="FC12566">
        <v>9.2748999964335493E+25</v>
      </c>
      <c r="FD12566">
        <v>1</v>
      </c>
      <c r="FG12566">
        <v>53780001</v>
      </c>
      <c r="FH12566" t="s">
        <v>9142</v>
      </c>
    </row>
    <row r="12567" spans="1:164" x14ac:dyDescent="0.3">
      <c r="A12567" t="str">
        <f>VLOOKUP(G12567,Table2[],3,FALSE)</f>
        <v>Digital</v>
      </c>
      <c r="B12567" t="str">
        <f>IF(AND(OR(G12567="Retail Accounts",G12567="QVC",G12567="Other.com"),F12567&lt;&gt;""),IFERROR(INDEX('Lookup Tables'!$K:$K,MATCH(Shipped!$F12567,'Lookup Tables'!$L:$L,0),1),G12567),G12567)</f>
        <v>PMD.com</v>
      </c>
      <c r="C12567">
        <f t="shared" si="986"/>
        <v>53780001</v>
      </c>
      <c r="D12567">
        <f t="shared" si="987"/>
        <v>1</v>
      </c>
      <c r="E12567" t="str">
        <f t="shared" ca="1" si="988"/>
        <v>MTD orders shipped</v>
      </c>
      <c r="F12567" s="4" t="str">
        <f t="shared" si="989"/>
        <v/>
      </c>
      <c r="G12567" t="str">
        <f>IF(OR(ISNUMBER(FIND("QVC",$AD12567)),ISNUMBER(FIND("QVC",$AP12567))),"QVC",IF(OR(ISNUMBER(FIND("NCO",$L12567)),ISNUMBER(FIND("NCO",$AC12567))), "NCO", IF($AP12567="consumer","PMD.com",VLOOKUP(LEFT($L12567,3),'Lookup Tables'!$E$1:$F$13,2,FALSE))))</f>
        <v>PMD.com</v>
      </c>
      <c r="H12567" t="str">
        <f>VLOOKUP($C12567,[1]Sheet1!$A:$C,2,FALSE)</f>
        <v>NM Foundation Serum Beautiseal Sampler (8 shades)</v>
      </c>
      <c r="I12567" t="str">
        <f>VLOOKUP($C12567,[1]Sheet1!$A:$C,3,FALSE)</f>
        <v>Sample</v>
      </c>
      <c r="J12567" s="4" t="str">
        <f t="shared" si="990"/>
        <v>9/1-9/17</v>
      </c>
      <c r="K12567" t="s">
        <v>302</v>
      </c>
      <c r="L12567" t="s">
        <v>17368</v>
      </c>
      <c r="M12567" s="6">
        <v>44081.479212962964</v>
      </c>
      <c r="N12567" t="s">
        <v>16</v>
      </c>
      <c r="O12567" s="6">
        <v>44083.3437037037</v>
      </c>
      <c r="Q12567" t="s">
        <v>33097</v>
      </c>
      <c r="R12567" t="s">
        <v>33098</v>
      </c>
      <c r="S12567" t="s">
        <v>23518</v>
      </c>
      <c r="U12567" t="s">
        <v>369</v>
      </c>
      <c r="V12567" t="s">
        <v>340</v>
      </c>
      <c r="W12567" t="s">
        <v>33099</v>
      </c>
      <c r="X12567" t="s">
        <v>305</v>
      </c>
      <c r="Y12567" t="s">
        <v>418</v>
      </c>
      <c r="AA12567" t="s">
        <v>33100</v>
      </c>
      <c r="AD12567" t="s">
        <v>33097</v>
      </c>
      <c r="AE12567" t="s">
        <v>33098</v>
      </c>
      <c r="AF12567" t="s">
        <v>23518</v>
      </c>
      <c r="AH12567" t="s">
        <v>369</v>
      </c>
      <c r="AI12567" t="s">
        <v>340</v>
      </c>
      <c r="AJ12567" t="s">
        <v>33099</v>
      </c>
      <c r="AK12567" t="s">
        <v>305</v>
      </c>
      <c r="AL12567" t="s">
        <v>418</v>
      </c>
      <c r="AN12567" t="s">
        <v>33100</v>
      </c>
      <c r="AP12567" t="s">
        <v>306</v>
      </c>
      <c r="AQ12567">
        <v>1</v>
      </c>
      <c r="AR12567">
        <v>1</v>
      </c>
      <c r="AS12567">
        <v>40215</v>
      </c>
      <c r="AU12567">
        <v>124800</v>
      </c>
      <c r="AV12567">
        <v>53780001</v>
      </c>
      <c r="AW12567" t="s">
        <v>9141</v>
      </c>
      <c r="AX12567" t="s">
        <v>9142</v>
      </c>
      <c r="BA12567" t="s">
        <v>311</v>
      </c>
      <c r="BB12567">
        <v>0</v>
      </c>
      <c r="BC12567" t="s">
        <v>315</v>
      </c>
      <c r="BD12567">
        <v>0</v>
      </c>
      <c r="CC12567" t="s">
        <v>309</v>
      </c>
      <c r="EU12567">
        <v>243901</v>
      </c>
      <c r="EV12567" t="s">
        <v>17369</v>
      </c>
      <c r="EZ12567">
        <v>17419850</v>
      </c>
      <c r="FA12567">
        <v>928</v>
      </c>
      <c r="FB12567">
        <v>265336</v>
      </c>
      <c r="FC12567">
        <v>9.2748999964335493E+25</v>
      </c>
      <c r="FD12567">
        <v>1</v>
      </c>
      <c r="FG12567">
        <v>53780001</v>
      </c>
      <c r="FH12567" t="s">
        <v>9142</v>
      </c>
    </row>
    <row r="12568" spans="1:164" x14ac:dyDescent="0.3">
      <c r="A12568" t="str">
        <f>VLOOKUP(G12568,Table2[],3,FALSE)</f>
        <v>Digital</v>
      </c>
      <c r="B12568" t="str">
        <f>IF(AND(OR(G12568="Retail Accounts",G12568="QVC",G12568="Other.com"),F12568&lt;&gt;""),IFERROR(INDEX('Lookup Tables'!$K:$K,MATCH(Shipped!$F12568,'Lookup Tables'!$L:$L,0),1),G12568),G12568)</f>
        <v>PMD.com</v>
      </c>
      <c r="C12568">
        <f t="shared" si="986"/>
        <v>53450011</v>
      </c>
      <c r="D12568">
        <f t="shared" si="987"/>
        <v>1</v>
      </c>
      <c r="E12568" t="str">
        <f t="shared" ca="1" si="988"/>
        <v>MTD orders shipped</v>
      </c>
      <c r="F12568" s="4" t="str">
        <f t="shared" si="989"/>
        <v/>
      </c>
      <c r="G12568" t="str">
        <f>IF(OR(ISNUMBER(FIND("QVC",$AD12568)),ISNUMBER(FIND("QVC",$AP12568))),"QVC",IF(OR(ISNUMBER(FIND("NCO",$L12568)),ISNUMBER(FIND("NCO",$AC12568))), "NCO", IF($AP12568="consumer","PMD.com",VLOOKUP(LEFT($L12568,3),'Lookup Tables'!$E$1:$F$13,2,FALSE))))</f>
        <v>PMD.com</v>
      </c>
      <c r="H12568" t="str">
        <f>VLOOKUP($C12568,[1]Sheet1!$A:$C,2,FALSE)</f>
        <v>Cold Plasma Plus Sub D 2oz Reformulation FG</v>
      </c>
      <c r="I12568" t="str">
        <f>VLOOKUP($C12568,[1]Sheet1!$A:$C,3,FALSE)</f>
        <v>Cold Plasma</v>
      </c>
      <c r="J12568" s="4" t="str">
        <f t="shared" si="990"/>
        <v>9/1-9/17</v>
      </c>
      <c r="K12568" t="s">
        <v>302</v>
      </c>
      <c r="L12568" t="s">
        <v>17368</v>
      </c>
      <c r="M12568" s="6">
        <v>44081.479212962964</v>
      </c>
      <c r="N12568" t="s">
        <v>16</v>
      </c>
      <c r="O12568" s="6">
        <v>44083.3437037037</v>
      </c>
      <c r="Q12568" t="s">
        <v>33097</v>
      </c>
      <c r="R12568" t="s">
        <v>33098</v>
      </c>
      <c r="S12568" t="s">
        <v>23518</v>
      </c>
      <c r="U12568" t="s">
        <v>369</v>
      </c>
      <c r="V12568" t="s">
        <v>340</v>
      </c>
      <c r="W12568" t="s">
        <v>33099</v>
      </c>
      <c r="X12568" t="s">
        <v>305</v>
      </c>
      <c r="Y12568" t="s">
        <v>418</v>
      </c>
      <c r="AA12568" t="s">
        <v>33100</v>
      </c>
      <c r="AD12568" t="s">
        <v>33097</v>
      </c>
      <c r="AE12568" t="s">
        <v>33098</v>
      </c>
      <c r="AF12568" t="s">
        <v>23518</v>
      </c>
      <c r="AH12568" t="s">
        <v>369</v>
      </c>
      <c r="AI12568" t="s">
        <v>340</v>
      </c>
      <c r="AJ12568" t="s">
        <v>33099</v>
      </c>
      <c r="AK12568" t="s">
        <v>305</v>
      </c>
      <c r="AL12568" t="s">
        <v>418</v>
      </c>
      <c r="AN12568" t="s">
        <v>33100</v>
      </c>
      <c r="AP12568" t="s">
        <v>306</v>
      </c>
      <c r="AQ12568">
        <v>1</v>
      </c>
      <c r="AR12568">
        <v>1</v>
      </c>
      <c r="AS12568">
        <v>26983</v>
      </c>
      <c r="AU12568">
        <v>124724</v>
      </c>
      <c r="AV12568">
        <v>53450011</v>
      </c>
      <c r="AW12568" t="s">
        <v>7712</v>
      </c>
      <c r="AX12568" t="s">
        <v>81</v>
      </c>
      <c r="BA12568" t="s">
        <v>307</v>
      </c>
      <c r="BB12568" t="s">
        <v>307</v>
      </c>
      <c r="BC12568" t="s">
        <v>312</v>
      </c>
      <c r="BD12568">
        <v>0</v>
      </c>
      <c r="CC12568" t="s">
        <v>309</v>
      </c>
      <c r="EU12568">
        <v>254407</v>
      </c>
      <c r="EV12568" t="s">
        <v>17369</v>
      </c>
      <c r="EZ12568">
        <v>17419850</v>
      </c>
      <c r="FA12568">
        <v>928</v>
      </c>
      <c r="FB12568">
        <v>265336</v>
      </c>
      <c r="FC12568">
        <v>9.2748999964335493E+25</v>
      </c>
      <c r="FD12568">
        <v>1</v>
      </c>
      <c r="FG12568">
        <v>53450011</v>
      </c>
      <c r="FH12568" t="s">
        <v>81</v>
      </c>
    </row>
    <row r="12569" spans="1:164" x14ac:dyDescent="0.3">
      <c r="A12569" t="str">
        <f>VLOOKUP(G12569,Table2[],3,FALSE)</f>
        <v>Digital</v>
      </c>
      <c r="B12569" t="str">
        <f>IF(AND(OR(G12569="Retail Accounts",G12569="QVC",G12569="Other.com"),F12569&lt;&gt;""),IFERROR(INDEX('Lookup Tables'!$K:$K,MATCH(Shipped!$F12569,'Lookup Tables'!$L:$L,0),1),G12569),G12569)</f>
        <v>PMD.com</v>
      </c>
      <c r="C12569">
        <f t="shared" si="986"/>
        <v>7901</v>
      </c>
      <c r="D12569">
        <f t="shared" si="987"/>
        <v>1</v>
      </c>
      <c r="E12569" t="str">
        <f t="shared" ca="1" si="988"/>
        <v>MTD orders shipped</v>
      </c>
      <c r="F12569" s="4" t="str">
        <f t="shared" si="989"/>
        <v/>
      </c>
      <c r="G12569" t="str">
        <f>IF(OR(ISNUMBER(FIND("QVC",$AD12569)),ISNUMBER(FIND("QVC",$AP12569))),"QVC",IF(OR(ISNUMBER(FIND("NCO",$L12569)),ISNUMBER(FIND("NCO",$AC12569))), "NCO", IF($AP12569="consumer","PMD.com",VLOOKUP(LEFT($L12569,3),'Lookup Tables'!$E$1:$F$13,2,FALSE))))</f>
        <v>PMD.com</v>
      </c>
      <c r="H12569" t="str">
        <f>VLOOKUP($C12569,[1]Sheet1!$A:$C,2,FALSE)</f>
        <v>Gift 2 Digital GWP</v>
      </c>
      <c r="I12569" t="str">
        <f>VLOOKUP($C12569,[1]Sheet1!$A:$C,3,FALSE)</f>
        <v>Marketing Collateral</v>
      </c>
      <c r="J12569" s="4" t="str">
        <f t="shared" si="990"/>
        <v>9/1-9/17</v>
      </c>
      <c r="K12569" t="s">
        <v>302</v>
      </c>
      <c r="L12569" t="s">
        <v>17368</v>
      </c>
      <c r="M12569" s="6">
        <v>44081.479212962964</v>
      </c>
      <c r="N12569" t="s">
        <v>16</v>
      </c>
      <c r="O12569" s="6">
        <v>44083.3437037037</v>
      </c>
      <c r="Q12569" t="s">
        <v>33097</v>
      </c>
      <c r="R12569" t="s">
        <v>33098</v>
      </c>
      <c r="S12569" t="s">
        <v>23518</v>
      </c>
      <c r="U12569" t="s">
        <v>369</v>
      </c>
      <c r="V12569" t="s">
        <v>340</v>
      </c>
      <c r="W12569" t="s">
        <v>33099</v>
      </c>
      <c r="X12569" t="s">
        <v>305</v>
      </c>
      <c r="Y12569" t="s">
        <v>418</v>
      </c>
      <c r="AA12569" t="s">
        <v>33100</v>
      </c>
      <c r="AD12569" t="s">
        <v>33097</v>
      </c>
      <c r="AE12569" t="s">
        <v>33098</v>
      </c>
      <c r="AF12569" t="s">
        <v>23518</v>
      </c>
      <c r="AH12569" t="s">
        <v>369</v>
      </c>
      <c r="AI12569" t="s">
        <v>340</v>
      </c>
      <c r="AJ12569" t="s">
        <v>33099</v>
      </c>
      <c r="AK12569" t="s">
        <v>305</v>
      </c>
      <c r="AL12569" t="s">
        <v>418</v>
      </c>
      <c r="AN12569" t="s">
        <v>33100</v>
      </c>
      <c r="AP12569" t="s">
        <v>306</v>
      </c>
      <c r="AQ12569">
        <v>1</v>
      </c>
      <c r="AR12569">
        <v>1</v>
      </c>
      <c r="AS12569">
        <v>2697</v>
      </c>
      <c r="AU12569">
        <v>129077</v>
      </c>
      <c r="AV12569">
        <v>7901</v>
      </c>
      <c r="AW12569" t="s">
        <v>964</v>
      </c>
      <c r="AX12569" t="s">
        <v>965</v>
      </c>
      <c r="CC12569" t="s">
        <v>309</v>
      </c>
      <c r="EU12569">
        <v>253970</v>
      </c>
      <c r="EV12569" t="s">
        <v>17369</v>
      </c>
      <c r="EZ12569">
        <v>17419850</v>
      </c>
      <c r="FA12569">
        <v>928</v>
      </c>
      <c r="FB12569">
        <v>265336</v>
      </c>
      <c r="FC12569">
        <v>9.2748999964335493E+25</v>
      </c>
      <c r="FD12569">
        <v>1</v>
      </c>
      <c r="FG12569">
        <v>7901</v>
      </c>
      <c r="FH12569" t="s">
        <v>965</v>
      </c>
    </row>
    <row r="12570" spans="1:164" x14ac:dyDescent="0.3">
      <c r="A12570" t="str">
        <f>VLOOKUP(G12570,Table2[],3,FALSE)</f>
        <v>Digital</v>
      </c>
      <c r="B12570" t="str">
        <f>IF(AND(OR(G12570="Retail Accounts",G12570="QVC",G12570="Other.com"),F12570&lt;&gt;""),IFERROR(INDEX('Lookup Tables'!$K:$K,MATCH(Shipped!$F12570,'Lookup Tables'!$L:$L,0),1),G12570),G12570)</f>
        <v>PMD.com</v>
      </c>
      <c r="C12570">
        <f t="shared" si="986"/>
        <v>57080001</v>
      </c>
      <c r="D12570">
        <f t="shared" si="987"/>
        <v>2</v>
      </c>
      <c r="E12570" t="str">
        <f t="shared" ca="1" si="988"/>
        <v>MTD orders shipped</v>
      </c>
      <c r="F12570" s="4" t="str">
        <f t="shared" si="989"/>
        <v/>
      </c>
      <c r="G12570" t="str">
        <f>IF(OR(ISNUMBER(FIND("QVC",$AD12570)),ISNUMBER(FIND("QVC",$AP12570))),"QVC",IF(OR(ISNUMBER(FIND("NCO",$L12570)),ISNUMBER(FIND("NCO",$AC12570))), "NCO", IF($AP12570="consumer","PMD.com",VLOOKUP(LEFT($L12570,3),'Lookup Tables'!$E$1:$F$13,2,FALSE))))</f>
        <v>PMD.com</v>
      </c>
      <c r="H12570" t="str">
        <f>VLOOKUP($C12570,[1]Sheet1!$A:$C,2,FALSE)</f>
        <v>FG_2oz_Hypoallergenic Skin Calming CBD Moisturizer</v>
      </c>
      <c r="I12570" t="str">
        <f>VLOOKUP($C12570,[1]Sheet1!$A:$C,3,FALSE)</f>
        <v>Hypoallergenic CBD</v>
      </c>
      <c r="J12570" s="4" t="str">
        <f t="shared" si="990"/>
        <v>9/1-9/17</v>
      </c>
      <c r="K12570" t="s">
        <v>302</v>
      </c>
      <c r="L12570" t="s">
        <v>17414</v>
      </c>
      <c r="M12570" s="6">
        <v>44081.551770833335</v>
      </c>
      <c r="N12570" t="s">
        <v>16</v>
      </c>
      <c r="O12570" s="6">
        <v>44083.343865740739</v>
      </c>
      <c r="Q12570" t="s">
        <v>33101</v>
      </c>
      <c r="R12570" t="s">
        <v>33102</v>
      </c>
      <c r="U12570" t="s">
        <v>13124</v>
      </c>
      <c r="V12570" t="s">
        <v>330</v>
      </c>
      <c r="W12570">
        <v>94954</v>
      </c>
      <c r="X12570" t="s">
        <v>305</v>
      </c>
      <c r="Y12570" t="s">
        <v>418</v>
      </c>
      <c r="AA12570" t="s">
        <v>33103</v>
      </c>
      <c r="AD12570" t="s">
        <v>33101</v>
      </c>
      <c r="AE12570" t="s">
        <v>33102</v>
      </c>
      <c r="AH12570" t="s">
        <v>13124</v>
      </c>
      <c r="AI12570" t="s">
        <v>330</v>
      </c>
      <c r="AJ12570">
        <v>94954</v>
      </c>
      <c r="AK12570" t="s">
        <v>305</v>
      </c>
      <c r="AL12570" t="s">
        <v>418</v>
      </c>
      <c r="AN12570" t="s">
        <v>33103</v>
      </c>
      <c r="AP12570" t="s">
        <v>306</v>
      </c>
      <c r="AQ12570">
        <v>2</v>
      </c>
      <c r="AR12570">
        <v>2</v>
      </c>
      <c r="AS12570">
        <v>6352</v>
      </c>
      <c r="AU12570">
        <v>127802</v>
      </c>
      <c r="AV12570">
        <v>57080001</v>
      </c>
      <c r="AW12570" t="s">
        <v>582</v>
      </c>
      <c r="AX12570" t="s">
        <v>580</v>
      </c>
      <c r="CC12570" t="s">
        <v>309</v>
      </c>
      <c r="EU12570">
        <v>253421</v>
      </c>
      <c r="EV12570" t="s">
        <v>17415</v>
      </c>
      <c r="EZ12570">
        <v>17419878</v>
      </c>
      <c r="FA12570">
        <v>928</v>
      </c>
      <c r="FB12570">
        <v>265359</v>
      </c>
      <c r="FC12570" t="s">
        <v>33104</v>
      </c>
      <c r="FD12570">
        <v>1</v>
      </c>
      <c r="FG12570">
        <v>95393</v>
      </c>
      <c r="FH12570" t="s">
        <v>649</v>
      </c>
    </row>
    <row r="12571" spans="1:164" x14ac:dyDescent="0.3">
      <c r="A12571" t="str">
        <f>VLOOKUP(G12571,Table2[],3,FALSE)</f>
        <v>Digital</v>
      </c>
      <c r="B12571" t="str">
        <f>IF(AND(OR(G12571="Retail Accounts",G12571="QVC",G12571="Other.com"),F12571&lt;&gt;""),IFERROR(INDEX('Lookup Tables'!$K:$K,MATCH(Shipped!$F12571,'Lookup Tables'!$L:$L,0),1),G12571),G12571)</f>
        <v>PMD.com</v>
      </c>
      <c r="C12571">
        <f t="shared" si="986"/>
        <v>55230001</v>
      </c>
      <c r="D12571">
        <f t="shared" si="987"/>
        <v>2</v>
      </c>
      <c r="E12571" t="str">
        <f t="shared" ca="1" si="988"/>
        <v>MTD orders shipped</v>
      </c>
      <c r="F12571" s="4" t="str">
        <f t="shared" si="989"/>
        <v/>
      </c>
      <c r="G12571" t="str">
        <f>IF(OR(ISNUMBER(FIND("QVC",$AD12571)),ISNUMBER(FIND("QVC",$AP12571))),"QVC",IF(OR(ISNUMBER(FIND("NCO",$L12571)),ISNUMBER(FIND("NCO",$AC12571))), "NCO", IF($AP12571="consumer","PMD.com",VLOOKUP(LEFT($L12571,3),'Lookup Tables'!$E$1:$F$13,2,FALSE))))</f>
        <v>PMD.com</v>
      </c>
      <c r="H12571" t="str">
        <f>VLOOKUP($C12571,[1]Sheet1!$A:$C,2,FALSE)</f>
        <v>Cold Plasma Plus+ CBD Advanced Serum Concentrate 1oz 10 Year Anniversary Limited Edition</v>
      </c>
      <c r="I12571" t="str">
        <f>VLOOKUP($C12571,[1]Sheet1!$A:$C,3,FALSE)</f>
        <v>Vitamin C Ester</v>
      </c>
      <c r="J12571" s="4" t="str">
        <f t="shared" si="990"/>
        <v>9/1-9/17</v>
      </c>
      <c r="K12571" t="s">
        <v>302</v>
      </c>
      <c r="L12571" t="s">
        <v>17414</v>
      </c>
      <c r="M12571" s="6">
        <v>44081.551770833335</v>
      </c>
      <c r="N12571" t="s">
        <v>16</v>
      </c>
      <c r="O12571" s="6">
        <v>44083.343865740739</v>
      </c>
      <c r="Q12571" t="s">
        <v>33101</v>
      </c>
      <c r="R12571" t="s">
        <v>33102</v>
      </c>
      <c r="U12571" t="s">
        <v>13124</v>
      </c>
      <c r="V12571" t="s">
        <v>330</v>
      </c>
      <c r="W12571">
        <v>94954</v>
      </c>
      <c r="X12571" t="s">
        <v>305</v>
      </c>
      <c r="Y12571" t="s">
        <v>418</v>
      </c>
      <c r="AA12571" t="s">
        <v>33103</v>
      </c>
      <c r="AD12571" t="s">
        <v>33101</v>
      </c>
      <c r="AE12571" t="s">
        <v>33102</v>
      </c>
      <c r="AH12571" t="s">
        <v>13124</v>
      </c>
      <c r="AI12571" t="s">
        <v>330</v>
      </c>
      <c r="AJ12571">
        <v>94954</v>
      </c>
      <c r="AK12571" t="s">
        <v>305</v>
      </c>
      <c r="AL12571" t="s">
        <v>418</v>
      </c>
      <c r="AN12571" t="s">
        <v>33103</v>
      </c>
      <c r="AP12571" t="s">
        <v>306</v>
      </c>
      <c r="AQ12571">
        <v>2</v>
      </c>
      <c r="AR12571">
        <v>2</v>
      </c>
      <c r="AS12571">
        <v>2088</v>
      </c>
      <c r="AU12571">
        <v>127154</v>
      </c>
      <c r="AV12571">
        <v>55230001</v>
      </c>
      <c r="AW12571" t="s">
        <v>126</v>
      </c>
      <c r="AX12571" t="s">
        <v>127</v>
      </c>
      <c r="BA12571" t="s">
        <v>310</v>
      </c>
      <c r="CC12571" t="s">
        <v>309</v>
      </c>
      <c r="EU12571">
        <v>248903</v>
      </c>
      <c r="EV12571" t="s">
        <v>17415</v>
      </c>
      <c r="EZ12571">
        <v>17419878</v>
      </c>
      <c r="FA12571">
        <v>928</v>
      </c>
      <c r="FB12571">
        <v>265359</v>
      </c>
      <c r="FC12571" t="s">
        <v>33104</v>
      </c>
      <c r="FD12571">
        <v>1</v>
      </c>
      <c r="FG12571">
        <v>95393</v>
      </c>
      <c r="FH12571" t="s">
        <v>649</v>
      </c>
    </row>
    <row r="12572" spans="1:164" x14ac:dyDescent="0.3">
      <c r="A12572" t="str">
        <f>VLOOKUP(G12572,Table2[],3,FALSE)</f>
        <v>Digital</v>
      </c>
      <c r="B12572" t="str">
        <f>IF(AND(OR(G12572="Retail Accounts",G12572="QVC",G12572="Other.com"),F12572&lt;&gt;""),IFERROR(INDEX('Lookup Tables'!$K:$K,MATCH(Shipped!$F12572,'Lookup Tables'!$L:$L,0),1),G12572),G12572)</f>
        <v>PMD.com</v>
      </c>
      <c r="C12572">
        <f t="shared" si="986"/>
        <v>7907</v>
      </c>
      <c r="D12572">
        <f t="shared" si="987"/>
        <v>1</v>
      </c>
      <c r="E12572" t="str">
        <f t="shared" ca="1" si="988"/>
        <v>MTD orders shipped</v>
      </c>
      <c r="F12572" s="4" t="str">
        <f t="shared" si="989"/>
        <v/>
      </c>
      <c r="G12572" t="str">
        <f>IF(OR(ISNUMBER(FIND("QVC",$AD12572)),ISNUMBER(FIND("QVC",$AP12572))),"QVC",IF(OR(ISNUMBER(FIND("NCO",$L12572)),ISNUMBER(FIND("NCO",$AC12572))), "NCO", IF($AP12572="consumer","PMD.com",VLOOKUP(LEFT($L12572,3),'Lookup Tables'!$E$1:$F$13,2,FALSE))))</f>
        <v>PMD.com</v>
      </c>
      <c r="H12572" t="str">
        <f>VLOOKUP($C12572,[1]Sheet1!$A:$C,2,FALSE)</f>
        <v>Gift 8 Digital GWP</v>
      </c>
      <c r="I12572" t="str">
        <f>VLOOKUP($C12572,[1]Sheet1!$A:$C,3,FALSE)</f>
        <v>Marketing Collateral</v>
      </c>
      <c r="J12572" s="4" t="str">
        <f t="shared" si="990"/>
        <v>9/1-9/17</v>
      </c>
      <c r="K12572" t="s">
        <v>302</v>
      </c>
      <c r="L12572" t="s">
        <v>17414</v>
      </c>
      <c r="M12572" s="6">
        <v>44081.551770833335</v>
      </c>
      <c r="N12572" t="s">
        <v>16</v>
      </c>
      <c r="O12572" s="6">
        <v>44083.343865740739</v>
      </c>
      <c r="Q12572" t="s">
        <v>33101</v>
      </c>
      <c r="R12572" t="s">
        <v>33102</v>
      </c>
      <c r="U12572" t="s">
        <v>13124</v>
      </c>
      <c r="V12572" t="s">
        <v>330</v>
      </c>
      <c r="W12572">
        <v>94954</v>
      </c>
      <c r="X12572" t="s">
        <v>305</v>
      </c>
      <c r="Y12572" t="s">
        <v>418</v>
      </c>
      <c r="AA12572" t="s">
        <v>33103</v>
      </c>
      <c r="AD12572" t="s">
        <v>33101</v>
      </c>
      <c r="AE12572" t="s">
        <v>33102</v>
      </c>
      <c r="AH12572" t="s">
        <v>13124</v>
      </c>
      <c r="AI12572" t="s">
        <v>330</v>
      </c>
      <c r="AJ12572">
        <v>94954</v>
      </c>
      <c r="AK12572" t="s">
        <v>305</v>
      </c>
      <c r="AL12572" t="s">
        <v>418</v>
      </c>
      <c r="AN12572" t="s">
        <v>33103</v>
      </c>
      <c r="AP12572" t="s">
        <v>306</v>
      </c>
      <c r="AQ12572">
        <v>1</v>
      </c>
      <c r="AR12572">
        <v>1</v>
      </c>
      <c r="AS12572">
        <v>996</v>
      </c>
      <c r="AU12572">
        <v>128999</v>
      </c>
      <c r="AV12572">
        <v>7907</v>
      </c>
      <c r="AW12572" t="s">
        <v>1966</v>
      </c>
      <c r="AX12572" t="s">
        <v>1967</v>
      </c>
      <c r="CC12572" t="s">
        <v>309</v>
      </c>
      <c r="EU12572">
        <v>253819</v>
      </c>
      <c r="EV12572" t="s">
        <v>17415</v>
      </c>
      <c r="EZ12572">
        <v>17419878</v>
      </c>
      <c r="FA12572">
        <v>928</v>
      </c>
      <c r="FB12572">
        <v>265359</v>
      </c>
      <c r="FC12572" t="s">
        <v>33104</v>
      </c>
      <c r="FD12572">
        <v>1</v>
      </c>
      <c r="FG12572">
        <v>7907</v>
      </c>
      <c r="FH12572" t="s">
        <v>1967</v>
      </c>
    </row>
    <row r="12573" spans="1:164" x14ac:dyDescent="0.3">
      <c r="A12573" t="str">
        <f>VLOOKUP(G12573,Table2[],3,FALSE)</f>
        <v>Digital</v>
      </c>
      <c r="B12573" t="str">
        <f>IF(AND(OR(G12573="Retail Accounts",G12573="QVC",G12573="Other.com"),F12573&lt;&gt;""),IFERROR(INDEX('Lookup Tables'!$K:$K,MATCH(Shipped!$F12573,'Lookup Tables'!$L:$L,0),1),G12573),G12573)</f>
        <v>PMD.com</v>
      </c>
      <c r="C12573">
        <f t="shared" si="986"/>
        <v>53780001</v>
      </c>
      <c r="D12573">
        <f t="shared" si="987"/>
        <v>1</v>
      </c>
      <c r="E12573" t="str">
        <f t="shared" ca="1" si="988"/>
        <v>MTD orders shipped</v>
      </c>
      <c r="F12573" s="4" t="str">
        <f t="shared" si="989"/>
        <v/>
      </c>
      <c r="G12573" t="str">
        <f>IF(OR(ISNUMBER(FIND("QVC",$AD12573)),ISNUMBER(FIND("QVC",$AP12573))),"QVC",IF(OR(ISNUMBER(FIND("NCO",$L12573)),ISNUMBER(FIND("NCO",$AC12573))), "NCO", IF($AP12573="consumer","PMD.com",VLOOKUP(LEFT($L12573,3),'Lookup Tables'!$E$1:$F$13,2,FALSE))))</f>
        <v>PMD.com</v>
      </c>
      <c r="H12573" t="str">
        <f>VLOOKUP($C12573,[1]Sheet1!$A:$C,2,FALSE)</f>
        <v>NM Foundation Serum Beautiseal Sampler (8 shades)</v>
      </c>
      <c r="I12573" t="str">
        <f>VLOOKUP($C12573,[1]Sheet1!$A:$C,3,FALSE)</f>
        <v>Sample</v>
      </c>
      <c r="J12573" s="4" t="str">
        <f t="shared" si="990"/>
        <v>9/1-9/17</v>
      </c>
      <c r="K12573" t="s">
        <v>302</v>
      </c>
      <c r="L12573" t="s">
        <v>17418</v>
      </c>
      <c r="M12573" s="6">
        <v>44081.511817129627</v>
      </c>
      <c r="N12573" t="s">
        <v>16</v>
      </c>
      <c r="O12573" s="6">
        <v>44083.344305555554</v>
      </c>
      <c r="Q12573" t="s">
        <v>33105</v>
      </c>
      <c r="R12573" t="s">
        <v>33106</v>
      </c>
      <c r="U12573" t="s">
        <v>33107</v>
      </c>
      <c r="V12573" t="s">
        <v>382</v>
      </c>
      <c r="W12573" t="s">
        <v>33108</v>
      </c>
      <c r="X12573" t="s">
        <v>305</v>
      </c>
      <c r="Y12573" t="s">
        <v>418</v>
      </c>
      <c r="AA12573" t="s">
        <v>33109</v>
      </c>
      <c r="AD12573" t="s">
        <v>33105</v>
      </c>
      <c r="AE12573" t="s">
        <v>33106</v>
      </c>
      <c r="AH12573" t="s">
        <v>33107</v>
      </c>
      <c r="AI12573" t="s">
        <v>382</v>
      </c>
      <c r="AJ12573" t="s">
        <v>33108</v>
      </c>
      <c r="AK12573" t="s">
        <v>305</v>
      </c>
      <c r="AL12573" t="s">
        <v>418</v>
      </c>
      <c r="AN12573" t="s">
        <v>33109</v>
      </c>
      <c r="AP12573" t="s">
        <v>306</v>
      </c>
      <c r="AQ12573">
        <v>1</v>
      </c>
      <c r="AR12573">
        <v>1</v>
      </c>
      <c r="AS12573">
        <v>40215</v>
      </c>
      <c r="AU12573">
        <v>124800</v>
      </c>
      <c r="AV12573">
        <v>53780001</v>
      </c>
      <c r="AW12573" t="s">
        <v>9141</v>
      </c>
      <c r="AX12573" t="s">
        <v>9142</v>
      </c>
      <c r="BA12573" t="s">
        <v>311</v>
      </c>
      <c r="BB12573">
        <v>0</v>
      </c>
      <c r="BC12573" t="s">
        <v>315</v>
      </c>
      <c r="BD12573">
        <v>0</v>
      </c>
      <c r="CC12573" t="s">
        <v>309</v>
      </c>
      <c r="EU12573">
        <v>243901</v>
      </c>
      <c r="EV12573" t="s">
        <v>17419</v>
      </c>
      <c r="EZ12573">
        <v>17419880</v>
      </c>
      <c r="FA12573">
        <v>928</v>
      </c>
      <c r="FB12573">
        <v>265361</v>
      </c>
      <c r="FC12573">
        <v>9.2748999964335493E+25</v>
      </c>
      <c r="FD12573">
        <v>1</v>
      </c>
      <c r="FG12573">
        <v>53780001</v>
      </c>
      <c r="FH12573" t="s">
        <v>9142</v>
      </c>
    </row>
    <row r="12574" spans="1:164" x14ac:dyDescent="0.3">
      <c r="A12574" t="str">
        <f>VLOOKUP(G12574,Table2[],3,FALSE)</f>
        <v>Digital</v>
      </c>
      <c r="B12574" t="str">
        <f>IF(AND(OR(G12574="Retail Accounts",G12574="QVC",G12574="Other.com"),F12574&lt;&gt;""),IFERROR(INDEX('Lookup Tables'!$K:$K,MATCH(Shipped!$F12574,'Lookup Tables'!$L:$L,0),1),G12574),G12574)</f>
        <v>PMD.com</v>
      </c>
      <c r="C12574">
        <f t="shared" si="986"/>
        <v>5357</v>
      </c>
      <c r="D12574">
        <f t="shared" si="987"/>
        <v>1</v>
      </c>
      <c r="E12574" t="str">
        <f t="shared" ca="1" si="988"/>
        <v>MTD orders shipped</v>
      </c>
      <c r="F12574" s="4" t="str">
        <f t="shared" si="989"/>
        <v/>
      </c>
      <c r="G12574" t="str">
        <f>IF(OR(ISNUMBER(FIND("QVC",$AD12574)),ISNUMBER(FIND("QVC",$AP12574))),"QVC",IF(OR(ISNUMBER(FIND("NCO",$L12574)),ISNUMBER(FIND("NCO",$AC12574))), "NCO", IF($AP12574="consumer","PMD.com",VLOOKUP(LEFT($L12574,3),'Lookup Tables'!$E$1:$F$13,2,FALSE))))</f>
        <v>PMD.com</v>
      </c>
      <c r="H12574" t="str">
        <f>VLOOKUP($C12574,[1]Sheet1!$A:$C,2,FALSE)</f>
        <v>Essential Fx Acyl Glutathione : Eyelid Serum 0.5oz</v>
      </c>
      <c r="I12574" t="str">
        <f>VLOOKUP($C12574,[1]Sheet1!$A:$C,3,FALSE)</f>
        <v>Essential Fx Acyl Glutathione</v>
      </c>
      <c r="J12574" s="4" t="str">
        <f t="shared" si="990"/>
        <v>9/1-9/17</v>
      </c>
      <c r="K12574" t="s">
        <v>302</v>
      </c>
      <c r="L12574" t="s">
        <v>17418</v>
      </c>
      <c r="M12574" s="6">
        <v>44081.511817129627</v>
      </c>
      <c r="N12574" t="s">
        <v>16</v>
      </c>
      <c r="O12574" s="6">
        <v>44083.344305555554</v>
      </c>
      <c r="Q12574" t="s">
        <v>33105</v>
      </c>
      <c r="R12574" t="s">
        <v>33106</v>
      </c>
      <c r="U12574" t="s">
        <v>33107</v>
      </c>
      <c r="V12574" t="s">
        <v>382</v>
      </c>
      <c r="W12574" t="s">
        <v>33108</v>
      </c>
      <c r="X12574" t="s">
        <v>305</v>
      </c>
      <c r="Y12574" t="s">
        <v>418</v>
      </c>
      <c r="AA12574" t="s">
        <v>33109</v>
      </c>
      <c r="AD12574" t="s">
        <v>33105</v>
      </c>
      <c r="AE12574" t="s">
        <v>33106</v>
      </c>
      <c r="AH12574" t="s">
        <v>33107</v>
      </c>
      <c r="AI12574" t="s">
        <v>382</v>
      </c>
      <c r="AJ12574" t="s">
        <v>33108</v>
      </c>
      <c r="AK12574" t="s">
        <v>305</v>
      </c>
      <c r="AL12574" t="s">
        <v>418</v>
      </c>
      <c r="AN12574" t="s">
        <v>33109</v>
      </c>
      <c r="AP12574" t="s">
        <v>306</v>
      </c>
      <c r="AQ12574">
        <v>1</v>
      </c>
      <c r="AR12574">
        <v>1</v>
      </c>
      <c r="AS12574">
        <v>6118</v>
      </c>
      <c r="AU12574">
        <v>124521</v>
      </c>
      <c r="AV12574">
        <v>5357</v>
      </c>
      <c r="AW12574" t="s">
        <v>1200</v>
      </c>
      <c r="AX12574" t="s">
        <v>78</v>
      </c>
      <c r="BA12574" t="s">
        <v>307</v>
      </c>
      <c r="BB12574" t="s">
        <v>307</v>
      </c>
      <c r="BC12574" t="s">
        <v>318</v>
      </c>
      <c r="BD12574" t="s">
        <v>343</v>
      </c>
      <c r="CC12574" t="s">
        <v>309</v>
      </c>
      <c r="EU12574">
        <v>252205</v>
      </c>
      <c r="EV12574" t="s">
        <v>17419</v>
      </c>
      <c r="EZ12574">
        <v>17419880</v>
      </c>
      <c r="FA12574">
        <v>928</v>
      </c>
      <c r="FB12574">
        <v>265361</v>
      </c>
      <c r="FC12574">
        <v>9.2748999964335493E+25</v>
      </c>
      <c r="FD12574">
        <v>1</v>
      </c>
      <c r="FG12574">
        <v>5357</v>
      </c>
      <c r="FH12574" t="s">
        <v>78</v>
      </c>
    </row>
    <row r="12575" spans="1:164" x14ac:dyDescent="0.3">
      <c r="A12575" t="str">
        <f>VLOOKUP(G12575,Table2[],3,FALSE)</f>
        <v>Digital</v>
      </c>
      <c r="B12575" t="str">
        <f>IF(AND(OR(G12575="Retail Accounts",G12575="QVC",G12575="Other.com"),F12575&lt;&gt;""),IFERROR(INDEX('Lookup Tables'!$K:$K,MATCH(Shipped!$F12575,'Lookup Tables'!$L:$L,0),1),G12575),G12575)</f>
        <v>PMD.com</v>
      </c>
      <c r="C12575">
        <f t="shared" si="986"/>
        <v>7901</v>
      </c>
      <c r="D12575">
        <f t="shared" si="987"/>
        <v>1</v>
      </c>
      <c r="E12575" t="str">
        <f t="shared" ca="1" si="988"/>
        <v>MTD orders shipped</v>
      </c>
      <c r="F12575" s="4" t="str">
        <f t="shared" si="989"/>
        <v/>
      </c>
      <c r="G12575" t="str">
        <f>IF(OR(ISNUMBER(FIND("QVC",$AD12575)),ISNUMBER(FIND("QVC",$AP12575))),"QVC",IF(OR(ISNUMBER(FIND("NCO",$L12575)),ISNUMBER(FIND("NCO",$AC12575))), "NCO", IF($AP12575="consumer","PMD.com",VLOOKUP(LEFT($L12575,3),'Lookup Tables'!$E$1:$F$13,2,FALSE))))</f>
        <v>PMD.com</v>
      </c>
      <c r="H12575" t="str">
        <f>VLOOKUP($C12575,[1]Sheet1!$A:$C,2,FALSE)</f>
        <v>Gift 2 Digital GWP</v>
      </c>
      <c r="I12575" t="str">
        <f>VLOOKUP($C12575,[1]Sheet1!$A:$C,3,FALSE)</f>
        <v>Marketing Collateral</v>
      </c>
      <c r="J12575" s="4" t="str">
        <f t="shared" si="990"/>
        <v>9/1-9/17</v>
      </c>
      <c r="K12575" t="s">
        <v>302</v>
      </c>
      <c r="L12575" t="s">
        <v>17418</v>
      </c>
      <c r="M12575" s="6">
        <v>44081.511817129627</v>
      </c>
      <c r="N12575" t="s">
        <v>16</v>
      </c>
      <c r="O12575" s="6">
        <v>44083.344305555554</v>
      </c>
      <c r="Q12575" t="s">
        <v>33105</v>
      </c>
      <c r="R12575" t="s">
        <v>33106</v>
      </c>
      <c r="U12575" t="s">
        <v>33107</v>
      </c>
      <c r="V12575" t="s">
        <v>382</v>
      </c>
      <c r="W12575" t="s">
        <v>33108</v>
      </c>
      <c r="X12575" t="s">
        <v>305</v>
      </c>
      <c r="Y12575" t="s">
        <v>418</v>
      </c>
      <c r="AA12575" t="s">
        <v>33109</v>
      </c>
      <c r="AD12575" t="s">
        <v>33105</v>
      </c>
      <c r="AE12575" t="s">
        <v>33106</v>
      </c>
      <c r="AH12575" t="s">
        <v>33107</v>
      </c>
      <c r="AI12575" t="s">
        <v>382</v>
      </c>
      <c r="AJ12575" t="s">
        <v>33108</v>
      </c>
      <c r="AK12575" t="s">
        <v>305</v>
      </c>
      <c r="AL12575" t="s">
        <v>418</v>
      </c>
      <c r="AN12575" t="s">
        <v>33109</v>
      </c>
      <c r="AP12575" t="s">
        <v>306</v>
      </c>
      <c r="AQ12575">
        <v>1</v>
      </c>
      <c r="AR12575">
        <v>1</v>
      </c>
      <c r="AS12575">
        <v>2697</v>
      </c>
      <c r="AU12575">
        <v>129077</v>
      </c>
      <c r="AV12575">
        <v>7901</v>
      </c>
      <c r="AW12575" t="s">
        <v>964</v>
      </c>
      <c r="AX12575" t="s">
        <v>965</v>
      </c>
      <c r="CC12575" t="s">
        <v>309</v>
      </c>
      <c r="EU12575">
        <v>253970</v>
      </c>
      <c r="EV12575" t="s">
        <v>17419</v>
      </c>
      <c r="EZ12575">
        <v>17419880</v>
      </c>
      <c r="FA12575">
        <v>928</v>
      </c>
      <c r="FB12575">
        <v>265361</v>
      </c>
      <c r="FC12575">
        <v>9.2748999964335493E+25</v>
      </c>
      <c r="FD12575">
        <v>1</v>
      </c>
      <c r="FG12575">
        <v>7901</v>
      </c>
      <c r="FH12575" t="s">
        <v>965</v>
      </c>
    </row>
    <row r="12576" spans="1:164" x14ac:dyDescent="0.3">
      <c r="A12576" t="str">
        <f>VLOOKUP(G12576,Table2[],3,FALSE)</f>
        <v>Digital</v>
      </c>
      <c r="B12576" t="str">
        <f>IF(AND(OR(G12576="Retail Accounts",G12576="QVC",G12576="Other.com"),F12576&lt;&gt;""),IFERROR(INDEX('Lookup Tables'!$K:$K,MATCH(Shipped!$F12576,'Lookup Tables'!$L:$L,0),1),G12576),G12576)</f>
        <v>PMD.com</v>
      </c>
      <c r="C12576">
        <f t="shared" si="986"/>
        <v>53780001</v>
      </c>
      <c r="D12576">
        <f t="shared" si="987"/>
        <v>1</v>
      </c>
      <c r="E12576" t="str">
        <f t="shared" ca="1" si="988"/>
        <v>MTD orders shipped</v>
      </c>
      <c r="F12576" s="4" t="str">
        <f t="shared" si="989"/>
        <v/>
      </c>
      <c r="G12576" t="str">
        <f>IF(OR(ISNUMBER(FIND("QVC",$AD12576)),ISNUMBER(FIND("QVC",$AP12576))),"QVC",IF(OR(ISNUMBER(FIND("NCO",$L12576)),ISNUMBER(FIND("NCO",$AC12576))), "NCO", IF($AP12576="consumer","PMD.com",VLOOKUP(LEFT($L12576,3),'Lookup Tables'!$E$1:$F$13,2,FALSE))))</f>
        <v>PMD.com</v>
      </c>
      <c r="H12576" t="str">
        <f>VLOOKUP($C12576,[1]Sheet1!$A:$C,2,FALSE)</f>
        <v>NM Foundation Serum Beautiseal Sampler (8 shades)</v>
      </c>
      <c r="I12576" t="str">
        <f>VLOOKUP($C12576,[1]Sheet1!$A:$C,3,FALSE)</f>
        <v>Sample</v>
      </c>
      <c r="J12576" s="4" t="str">
        <f t="shared" si="990"/>
        <v>9/1-9/17</v>
      </c>
      <c r="K12576" t="s">
        <v>302</v>
      </c>
      <c r="L12576" t="s">
        <v>17354</v>
      </c>
      <c r="M12576" s="6">
        <v>44081.472731481481</v>
      </c>
      <c r="N12576" t="s">
        <v>16</v>
      </c>
      <c r="O12576" s="6">
        <v>44083.344467592593</v>
      </c>
      <c r="Q12576" t="s">
        <v>33110</v>
      </c>
      <c r="R12576" t="s">
        <v>33111</v>
      </c>
      <c r="U12576" t="s">
        <v>348</v>
      </c>
      <c r="V12576" t="s">
        <v>330</v>
      </c>
      <c r="W12576" t="s">
        <v>33112</v>
      </c>
      <c r="X12576" t="s">
        <v>305</v>
      </c>
      <c r="Y12576" t="s">
        <v>418</v>
      </c>
      <c r="AA12576" t="s">
        <v>33113</v>
      </c>
      <c r="AD12576" t="s">
        <v>33110</v>
      </c>
      <c r="AE12576" t="s">
        <v>33111</v>
      </c>
      <c r="AH12576" t="s">
        <v>348</v>
      </c>
      <c r="AI12576" t="s">
        <v>330</v>
      </c>
      <c r="AJ12576" t="s">
        <v>33112</v>
      </c>
      <c r="AK12576" t="s">
        <v>305</v>
      </c>
      <c r="AL12576" t="s">
        <v>418</v>
      </c>
      <c r="AN12576" t="s">
        <v>33113</v>
      </c>
      <c r="AP12576" t="s">
        <v>306</v>
      </c>
      <c r="AQ12576">
        <v>1</v>
      </c>
      <c r="AR12576">
        <v>1</v>
      </c>
      <c r="AS12576">
        <v>40215</v>
      </c>
      <c r="AU12576">
        <v>124800</v>
      </c>
      <c r="AV12576">
        <v>53780001</v>
      </c>
      <c r="AW12576" t="s">
        <v>9141</v>
      </c>
      <c r="AX12576" t="s">
        <v>9142</v>
      </c>
      <c r="BA12576" t="s">
        <v>311</v>
      </c>
      <c r="BB12576">
        <v>0</v>
      </c>
      <c r="BC12576" t="s">
        <v>315</v>
      </c>
      <c r="BD12576">
        <v>0</v>
      </c>
      <c r="CC12576" t="s">
        <v>309</v>
      </c>
      <c r="EU12576">
        <v>243901</v>
      </c>
      <c r="EV12576" t="s">
        <v>17355</v>
      </c>
      <c r="EZ12576">
        <v>17419853</v>
      </c>
      <c r="FA12576">
        <v>928</v>
      </c>
      <c r="FB12576">
        <v>265329</v>
      </c>
      <c r="FC12576">
        <v>9.2748999964335493E+25</v>
      </c>
      <c r="FD12576">
        <v>1</v>
      </c>
      <c r="FG12576">
        <v>53780001</v>
      </c>
      <c r="FH12576" t="s">
        <v>9142</v>
      </c>
    </row>
    <row r="12577" spans="1:164" x14ac:dyDescent="0.3">
      <c r="A12577" t="str">
        <f>VLOOKUP(G12577,Table2[],3,FALSE)</f>
        <v>Digital</v>
      </c>
      <c r="B12577" t="str">
        <f>IF(AND(OR(G12577="Retail Accounts",G12577="QVC",G12577="Other.com"),F12577&lt;&gt;""),IFERROR(INDEX('Lookup Tables'!$K:$K,MATCH(Shipped!$F12577,'Lookup Tables'!$L:$L,0),1),G12577),G12577)</f>
        <v>PMD.com</v>
      </c>
      <c r="C12577">
        <f t="shared" si="986"/>
        <v>56100001</v>
      </c>
      <c r="D12577">
        <f t="shared" si="987"/>
        <v>1</v>
      </c>
      <c r="E12577" t="str">
        <f t="shared" ca="1" si="988"/>
        <v>MTD orders shipped</v>
      </c>
      <c r="F12577" s="4" t="str">
        <f t="shared" si="989"/>
        <v/>
      </c>
      <c r="G12577" t="str">
        <f>IF(OR(ISNUMBER(FIND("QVC",$AD12577)),ISNUMBER(FIND("QVC",$AP12577))),"QVC",IF(OR(ISNUMBER(FIND("NCO",$L12577)),ISNUMBER(FIND("NCO",$AC12577))), "NCO", IF($AP12577="consumer","PMD.com",VLOOKUP(LEFT($L12577,3),'Lookup Tables'!$E$1:$F$13,2,FALSE))))</f>
        <v>PMD.com</v>
      </c>
      <c r="H12577" t="str">
        <f>VLOOKUP($C12577,[1]Sheet1!$A:$C,2,FALSE)</f>
        <v>FG_0.5oz_High Potency Classics: Firming Eye Lift</v>
      </c>
      <c r="I12577" t="str">
        <f>VLOOKUP($C12577,[1]Sheet1!$A:$C,3,FALSE)</f>
        <v>High Potency Classics</v>
      </c>
      <c r="J12577" s="4" t="str">
        <f t="shared" si="990"/>
        <v>9/1-9/17</v>
      </c>
      <c r="K12577" t="s">
        <v>302</v>
      </c>
      <c r="L12577" t="s">
        <v>17354</v>
      </c>
      <c r="M12577" s="6">
        <v>44081.472731481481</v>
      </c>
      <c r="N12577" t="s">
        <v>16</v>
      </c>
      <c r="O12577" s="6">
        <v>44083.344467592593</v>
      </c>
      <c r="Q12577" t="s">
        <v>33110</v>
      </c>
      <c r="R12577" t="s">
        <v>33111</v>
      </c>
      <c r="U12577" t="s">
        <v>348</v>
      </c>
      <c r="V12577" t="s">
        <v>330</v>
      </c>
      <c r="W12577" t="s">
        <v>33112</v>
      </c>
      <c r="X12577" t="s">
        <v>305</v>
      </c>
      <c r="Y12577" t="s">
        <v>418</v>
      </c>
      <c r="AA12577" t="s">
        <v>33113</v>
      </c>
      <c r="AD12577" t="s">
        <v>33110</v>
      </c>
      <c r="AE12577" t="s">
        <v>33111</v>
      </c>
      <c r="AH12577" t="s">
        <v>348</v>
      </c>
      <c r="AI12577" t="s">
        <v>330</v>
      </c>
      <c r="AJ12577" t="s">
        <v>33112</v>
      </c>
      <c r="AK12577" t="s">
        <v>305</v>
      </c>
      <c r="AL12577" t="s">
        <v>418</v>
      </c>
      <c r="AN12577" t="s">
        <v>33113</v>
      </c>
      <c r="AP12577" t="s">
        <v>306</v>
      </c>
      <c r="AQ12577">
        <v>1</v>
      </c>
      <c r="AR12577">
        <v>1</v>
      </c>
      <c r="AS12577">
        <v>11233</v>
      </c>
      <c r="AU12577">
        <v>124481</v>
      </c>
      <c r="AV12577">
        <v>56100001</v>
      </c>
      <c r="AW12577" t="s">
        <v>639</v>
      </c>
      <c r="AX12577" t="s">
        <v>66</v>
      </c>
      <c r="BA12577" t="s">
        <v>307</v>
      </c>
      <c r="BB12577" t="s">
        <v>307</v>
      </c>
      <c r="BC12577" t="s">
        <v>323</v>
      </c>
      <c r="BD12577" t="s">
        <v>327</v>
      </c>
      <c r="CC12577" t="s">
        <v>309</v>
      </c>
      <c r="EU12577">
        <v>253486</v>
      </c>
      <c r="EV12577" t="s">
        <v>17355</v>
      </c>
      <c r="EZ12577">
        <v>17419853</v>
      </c>
      <c r="FA12577">
        <v>928</v>
      </c>
      <c r="FB12577">
        <v>265329</v>
      </c>
      <c r="FC12577">
        <v>9.2748999964335493E+25</v>
      </c>
      <c r="FD12577">
        <v>1</v>
      </c>
      <c r="FG12577">
        <v>56100001</v>
      </c>
      <c r="FH12577" t="s">
        <v>66</v>
      </c>
    </row>
    <row r="12578" spans="1:164" x14ac:dyDescent="0.3">
      <c r="A12578" t="str">
        <f>VLOOKUP(G12578,Table2[],3,FALSE)</f>
        <v>Digital</v>
      </c>
      <c r="B12578" t="str">
        <f>IF(AND(OR(G12578="Retail Accounts",G12578="QVC",G12578="Other.com"),F12578&lt;&gt;""),IFERROR(INDEX('Lookup Tables'!$K:$K,MATCH(Shipped!$F12578,'Lookup Tables'!$L:$L,0),1),G12578),G12578)</f>
        <v>PMD.com</v>
      </c>
      <c r="C12578">
        <f t="shared" si="986"/>
        <v>53780001</v>
      </c>
      <c r="D12578">
        <f t="shared" si="987"/>
        <v>1</v>
      </c>
      <c r="E12578" t="str">
        <f t="shared" ca="1" si="988"/>
        <v>MTD orders shipped</v>
      </c>
      <c r="F12578" s="4" t="str">
        <f t="shared" si="989"/>
        <v/>
      </c>
      <c r="G12578" t="str">
        <f>IF(OR(ISNUMBER(FIND("QVC",$AD12578)),ISNUMBER(FIND("QVC",$AP12578))),"QVC",IF(OR(ISNUMBER(FIND("NCO",$L12578)),ISNUMBER(FIND("NCO",$AC12578))), "NCO", IF($AP12578="consumer","PMD.com",VLOOKUP(LEFT($L12578,3),'Lookup Tables'!$E$1:$F$13,2,FALSE))))</f>
        <v>PMD.com</v>
      </c>
      <c r="H12578" t="str">
        <f>VLOOKUP($C12578,[1]Sheet1!$A:$C,2,FALSE)</f>
        <v>NM Foundation Serum Beautiseal Sampler (8 shades)</v>
      </c>
      <c r="I12578" t="str">
        <f>VLOOKUP($C12578,[1]Sheet1!$A:$C,3,FALSE)</f>
        <v>Sample</v>
      </c>
      <c r="J12578" s="4" t="str">
        <f t="shared" si="990"/>
        <v>9/1-9/17</v>
      </c>
      <c r="K12578" t="s">
        <v>302</v>
      </c>
      <c r="L12578" t="s">
        <v>17420</v>
      </c>
      <c r="M12578" s="6">
        <v>44081.512152777781</v>
      </c>
      <c r="N12578" t="s">
        <v>16</v>
      </c>
      <c r="O12578" s="6">
        <v>44083.344837962963</v>
      </c>
      <c r="Q12578" t="s">
        <v>33114</v>
      </c>
      <c r="R12578" t="s">
        <v>33115</v>
      </c>
      <c r="U12578" t="s">
        <v>409</v>
      </c>
      <c r="V12578" t="s">
        <v>336</v>
      </c>
      <c r="W12578" t="s">
        <v>33116</v>
      </c>
      <c r="X12578" t="s">
        <v>305</v>
      </c>
      <c r="Y12578" t="s">
        <v>418</v>
      </c>
      <c r="AA12578" t="s">
        <v>33117</v>
      </c>
      <c r="AD12578" t="s">
        <v>33114</v>
      </c>
      <c r="AE12578" t="s">
        <v>33115</v>
      </c>
      <c r="AH12578" t="s">
        <v>409</v>
      </c>
      <c r="AI12578" t="s">
        <v>336</v>
      </c>
      <c r="AJ12578" t="s">
        <v>33116</v>
      </c>
      <c r="AK12578" t="s">
        <v>305</v>
      </c>
      <c r="AL12578" t="s">
        <v>418</v>
      </c>
      <c r="AN12578" t="s">
        <v>33117</v>
      </c>
      <c r="AP12578" t="s">
        <v>306</v>
      </c>
      <c r="AQ12578">
        <v>1</v>
      </c>
      <c r="AR12578">
        <v>1</v>
      </c>
      <c r="AS12578">
        <v>40215</v>
      </c>
      <c r="AU12578">
        <v>124800</v>
      </c>
      <c r="AV12578">
        <v>53780001</v>
      </c>
      <c r="AW12578" t="s">
        <v>9141</v>
      </c>
      <c r="AX12578" t="s">
        <v>9142</v>
      </c>
      <c r="BA12578" t="s">
        <v>311</v>
      </c>
      <c r="BB12578">
        <v>0</v>
      </c>
      <c r="BC12578" t="s">
        <v>315</v>
      </c>
      <c r="BD12578">
        <v>0</v>
      </c>
      <c r="CC12578" t="s">
        <v>309</v>
      </c>
      <c r="EU12578">
        <v>243901</v>
      </c>
      <c r="EV12578" t="s">
        <v>17421</v>
      </c>
      <c r="EZ12578">
        <v>17419881</v>
      </c>
      <c r="FA12578">
        <v>928</v>
      </c>
      <c r="FB12578">
        <v>265362</v>
      </c>
      <c r="FC12578" t="s">
        <v>33118</v>
      </c>
      <c r="FD12578">
        <v>1</v>
      </c>
      <c r="FG12578">
        <v>53780001</v>
      </c>
      <c r="FH12578" t="s">
        <v>9142</v>
      </c>
    </row>
    <row r="12579" spans="1:164" x14ac:dyDescent="0.3">
      <c r="A12579" t="str">
        <f>VLOOKUP(G12579,Table2[],3,FALSE)</f>
        <v>Digital</v>
      </c>
      <c r="B12579" t="str">
        <f>IF(AND(OR(G12579="Retail Accounts",G12579="QVC",G12579="Other.com"),F12579&lt;&gt;""),IFERROR(INDEX('Lookup Tables'!$K:$K,MATCH(Shipped!$F12579,'Lookup Tables'!$L:$L,0),1),G12579),G12579)</f>
        <v>PMD.com</v>
      </c>
      <c r="C12579">
        <f t="shared" si="986"/>
        <v>52230001</v>
      </c>
      <c r="D12579">
        <f t="shared" si="987"/>
        <v>1</v>
      </c>
      <c r="E12579" t="str">
        <f t="shared" ca="1" si="988"/>
        <v>MTD orders shipped</v>
      </c>
      <c r="F12579" s="4" t="str">
        <f t="shared" si="989"/>
        <v/>
      </c>
      <c r="G12579" t="str">
        <f>IF(OR(ISNUMBER(FIND("QVC",$AD12579)),ISNUMBER(FIND("QVC",$AP12579))),"QVC",IF(OR(ISNUMBER(FIND("NCO",$L12579)),ISNUMBER(FIND("NCO",$AC12579))), "NCO", IF($AP12579="consumer","PMD.com",VLOOKUP(LEFT($L12579,3),'Lookup Tables'!$E$1:$F$13,2,FALSE))))</f>
        <v>PMD.com</v>
      </c>
      <c r="H12579" t="str">
        <f>VLOOKUP($C12579,[1]Sheet1!$A:$C,2,FALSE)</f>
        <v>FG_2oz_Vitamin C Ester Overnight Treatment</v>
      </c>
      <c r="I12579" t="str">
        <f>VLOOKUP($C12579,[1]Sheet1!$A:$C,3,FALSE)</f>
        <v>Vitamin C Ester</v>
      </c>
      <c r="J12579" s="4" t="str">
        <f t="shared" si="990"/>
        <v>9/1-9/17</v>
      </c>
      <c r="K12579" t="s">
        <v>302</v>
      </c>
      <c r="L12579" t="s">
        <v>17420</v>
      </c>
      <c r="M12579" s="6">
        <v>44081.512152777781</v>
      </c>
      <c r="N12579" t="s">
        <v>16</v>
      </c>
      <c r="O12579" s="6">
        <v>44083.344837962963</v>
      </c>
      <c r="Q12579" t="s">
        <v>33114</v>
      </c>
      <c r="R12579" t="s">
        <v>33115</v>
      </c>
      <c r="U12579" t="s">
        <v>409</v>
      </c>
      <c r="V12579" t="s">
        <v>336</v>
      </c>
      <c r="W12579" t="s">
        <v>33116</v>
      </c>
      <c r="X12579" t="s">
        <v>305</v>
      </c>
      <c r="Y12579" t="s">
        <v>418</v>
      </c>
      <c r="AA12579" t="s">
        <v>33117</v>
      </c>
      <c r="AD12579" t="s">
        <v>33114</v>
      </c>
      <c r="AE12579" t="s">
        <v>33115</v>
      </c>
      <c r="AH12579" t="s">
        <v>409</v>
      </c>
      <c r="AI12579" t="s">
        <v>336</v>
      </c>
      <c r="AJ12579" t="s">
        <v>33116</v>
      </c>
      <c r="AK12579" t="s">
        <v>305</v>
      </c>
      <c r="AL12579" t="s">
        <v>418</v>
      </c>
      <c r="AN12579" t="s">
        <v>33117</v>
      </c>
      <c r="AP12579" t="s">
        <v>306</v>
      </c>
      <c r="AQ12579">
        <v>1</v>
      </c>
      <c r="AR12579">
        <v>1</v>
      </c>
      <c r="AS12579">
        <v>3099</v>
      </c>
      <c r="AU12579">
        <v>124434</v>
      </c>
      <c r="AV12579">
        <v>52230001</v>
      </c>
      <c r="AW12579" t="s">
        <v>1018</v>
      </c>
      <c r="AX12579" t="s">
        <v>85</v>
      </c>
      <c r="BA12579" t="s">
        <v>307</v>
      </c>
      <c r="BB12579" t="s">
        <v>307</v>
      </c>
      <c r="BC12579" t="s">
        <v>308</v>
      </c>
      <c r="BD12579">
        <v>0</v>
      </c>
      <c r="CC12579" t="s">
        <v>309</v>
      </c>
      <c r="EU12579">
        <v>254051</v>
      </c>
      <c r="EV12579" t="s">
        <v>17421</v>
      </c>
      <c r="EZ12579">
        <v>17419881</v>
      </c>
      <c r="FA12579">
        <v>928</v>
      </c>
      <c r="FB12579">
        <v>265362</v>
      </c>
      <c r="FC12579" t="s">
        <v>33118</v>
      </c>
      <c r="FD12579">
        <v>1</v>
      </c>
      <c r="FG12579">
        <v>52230001</v>
      </c>
      <c r="FH12579" t="s">
        <v>85</v>
      </c>
    </row>
    <row r="12580" spans="1:164" x14ac:dyDescent="0.3">
      <c r="A12580" t="str">
        <f>VLOOKUP(G12580,Table2[],3,FALSE)</f>
        <v>Digital</v>
      </c>
      <c r="B12580" t="str">
        <f>IF(AND(OR(G12580="Retail Accounts",G12580="QVC",G12580="Other.com"),F12580&lt;&gt;""),IFERROR(INDEX('Lookup Tables'!$K:$K,MATCH(Shipped!$F12580,'Lookup Tables'!$L:$L,0),1),G12580),G12580)</f>
        <v>PMD.com</v>
      </c>
      <c r="C12580">
        <f t="shared" si="986"/>
        <v>53780001</v>
      </c>
      <c r="D12580">
        <f t="shared" si="987"/>
        <v>1</v>
      </c>
      <c r="E12580" t="str">
        <f t="shared" ca="1" si="988"/>
        <v>MTD orders shipped</v>
      </c>
      <c r="F12580" s="4" t="str">
        <f t="shared" si="989"/>
        <v/>
      </c>
      <c r="G12580" t="str">
        <f>IF(OR(ISNUMBER(FIND("QVC",$AD12580)),ISNUMBER(FIND("QVC",$AP12580))),"QVC",IF(OR(ISNUMBER(FIND("NCO",$L12580)),ISNUMBER(FIND("NCO",$AC12580))), "NCO", IF($AP12580="consumer","PMD.com",VLOOKUP(LEFT($L12580,3),'Lookup Tables'!$E$1:$F$13,2,FALSE))))</f>
        <v>PMD.com</v>
      </c>
      <c r="H12580" t="str">
        <f>VLOOKUP($C12580,[1]Sheet1!$A:$C,2,FALSE)</f>
        <v>NM Foundation Serum Beautiseal Sampler (8 shades)</v>
      </c>
      <c r="I12580" t="str">
        <f>VLOOKUP($C12580,[1]Sheet1!$A:$C,3,FALSE)</f>
        <v>Sample</v>
      </c>
      <c r="J12580" s="4" t="str">
        <f t="shared" si="990"/>
        <v>9/1-9/17</v>
      </c>
      <c r="K12580" t="s">
        <v>302</v>
      </c>
      <c r="L12580" t="s">
        <v>17444</v>
      </c>
      <c r="M12580" s="6">
        <v>44081.524560185186</v>
      </c>
      <c r="N12580" t="s">
        <v>16</v>
      </c>
      <c r="O12580" s="6">
        <v>44083.345671296294</v>
      </c>
      <c r="Q12580" t="s">
        <v>33119</v>
      </c>
      <c r="R12580" t="s">
        <v>33120</v>
      </c>
      <c r="U12580" t="s">
        <v>33121</v>
      </c>
      <c r="V12580" t="s">
        <v>328</v>
      </c>
      <c r="W12580" t="s">
        <v>33122</v>
      </c>
      <c r="X12580" t="s">
        <v>305</v>
      </c>
      <c r="Y12580" t="s">
        <v>418</v>
      </c>
      <c r="AA12580" t="s">
        <v>33123</v>
      </c>
      <c r="AD12580" t="s">
        <v>33119</v>
      </c>
      <c r="AE12580" t="s">
        <v>33120</v>
      </c>
      <c r="AH12580" t="s">
        <v>33121</v>
      </c>
      <c r="AI12580" t="s">
        <v>328</v>
      </c>
      <c r="AJ12580" t="s">
        <v>33122</v>
      </c>
      <c r="AK12580" t="s">
        <v>305</v>
      </c>
      <c r="AL12580" t="s">
        <v>418</v>
      </c>
      <c r="AN12580" t="s">
        <v>33123</v>
      </c>
      <c r="AP12580" t="s">
        <v>306</v>
      </c>
      <c r="AQ12580">
        <v>1</v>
      </c>
      <c r="AR12580">
        <v>1</v>
      </c>
      <c r="AS12580">
        <v>40215</v>
      </c>
      <c r="AU12580">
        <v>124800</v>
      </c>
      <c r="AV12580">
        <v>53780001</v>
      </c>
      <c r="AW12580" t="s">
        <v>9141</v>
      </c>
      <c r="AX12580" t="s">
        <v>9142</v>
      </c>
      <c r="BA12580" t="s">
        <v>311</v>
      </c>
      <c r="BB12580">
        <v>0</v>
      </c>
      <c r="BC12580" t="s">
        <v>315</v>
      </c>
      <c r="BD12580">
        <v>0</v>
      </c>
      <c r="CC12580" t="s">
        <v>309</v>
      </c>
      <c r="EU12580">
        <v>243901</v>
      </c>
      <c r="EV12580" t="s">
        <v>17445</v>
      </c>
      <c r="EZ12580">
        <v>17419890</v>
      </c>
      <c r="FA12580">
        <v>928</v>
      </c>
      <c r="FB12580">
        <v>265374</v>
      </c>
      <c r="FC12580" t="s">
        <v>33124</v>
      </c>
      <c r="FD12580">
        <v>1</v>
      </c>
      <c r="FG12580">
        <v>53780001</v>
      </c>
      <c r="FH12580" t="s">
        <v>9142</v>
      </c>
    </row>
    <row r="12581" spans="1:164" x14ac:dyDescent="0.3">
      <c r="A12581" t="str">
        <f>VLOOKUP(G12581,Table2[],3,FALSE)</f>
        <v>Digital</v>
      </c>
      <c r="B12581" t="str">
        <f>IF(AND(OR(G12581="Retail Accounts",G12581="QVC",G12581="Other.com"),F12581&lt;&gt;""),IFERROR(INDEX('Lookup Tables'!$K:$K,MATCH(Shipped!$F12581,'Lookup Tables'!$L:$L,0),1),G12581),G12581)</f>
        <v>PMD.com</v>
      </c>
      <c r="C12581">
        <f t="shared" si="986"/>
        <v>52030001</v>
      </c>
      <c r="D12581">
        <f t="shared" si="987"/>
        <v>1</v>
      </c>
      <c r="E12581" t="str">
        <f t="shared" ca="1" si="988"/>
        <v>MTD orders shipped</v>
      </c>
      <c r="F12581" s="4" t="str">
        <f t="shared" si="989"/>
        <v/>
      </c>
      <c r="G12581" t="str">
        <f>IF(OR(ISNUMBER(FIND("QVC",$AD12581)),ISNUMBER(FIND("QVC",$AP12581))),"QVC",IF(OR(ISNUMBER(FIND("NCO",$L12581)),ISNUMBER(FIND("NCO",$AC12581))), "NCO", IF($AP12581="consumer","PMD.com",VLOOKUP(LEFT($L12581,3),'Lookup Tables'!$E$1:$F$13,2,FALSE))))</f>
        <v>PMD.com</v>
      </c>
      <c r="H12581" t="str">
        <f>VLOOKUP($C12581,[1]Sheet1!$A:$C,2,FALSE)</f>
        <v>FG_2oz_Multi-Action Overnight Firming Mask</v>
      </c>
      <c r="I12581" t="str">
        <f>VLOOKUP($C12581,[1]Sheet1!$A:$C,3,FALSE)</f>
        <v>Masks</v>
      </c>
      <c r="J12581" s="4" t="str">
        <f t="shared" si="990"/>
        <v>9/1-9/17</v>
      </c>
      <c r="K12581" t="s">
        <v>302</v>
      </c>
      <c r="L12581" t="s">
        <v>17444</v>
      </c>
      <c r="M12581" s="6">
        <v>44081.524560185186</v>
      </c>
      <c r="N12581" t="s">
        <v>16</v>
      </c>
      <c r="O12581" s="6">
        <v>44083.345671296294</v>
      </c>
      <c r="Q12581" t="s">
        <v>33119</v>
      </c>
      <c r="R12581" t="s">
        <v>33120</v>
      </c>
      <c r="U12581" t="s">
        <v>33121</v>
      </c>
      <c r="V12581" t="s">
        <v>328</v>
      </c>
      <c r="W12581" t="s">
        <v>33122</v>
      </c>
      <c r="X12581" t="s">
        <v>305</v>
      </c>
      <c r="Y12581" t="s">
        <v>418</v>
      </c>
      <c r="AA12581" t="s">
        <v>33123</v>
      </c>
      <c r="AD12581" t="s">
        <v>33119</v>
      </c>
      <c r="AE12581" t="s">
        <v>33120</v>
      </c>
      <c r="AH12581" t="s">
        <v>33121</v>
      </c>
      <c r="AI12581" t="s">
        <v>328</v>
      </c>
      <c r="AJ12581" t="s">
        <v>33122</v>
      </c>
      <c r="AK12581" t="s">
        <v>305</v>
      </c>
      <c r="AL12581" t="s">
        <v>418</v>
      </c>
      <c r="AN12581" t="s">
        <v>33123</v>
      </c>
      <c r="AP12581" t="s">
        <v>306</v>
      </c>
      <c r="AQ12581">
        <v>1</v>
      </c>
      <c r="AR12581">
        <v>1</v>
      </c>
      <c r="AS12581">
        <v>8108</v>
      </c>
      <c r="AU12581">
        <v>124432</v>
      </c>
      <c r="AV12581">
        <v>52030001</v>
      </c>
      <c r="AW12581" t="s">
        <v>711</v>
      </c>
      <c r="AX12581" t="s">
        <v>120</v>
      </c>
      <c r="BA12581" t="s">
        <v>307</v>
      </c>
      <c r="BB12581" t="s">
        <v>307</v>
      </c>
      <c r="BC12581" t="s">
        <v>373</v>
      </c>
      <c r="BD12581">
        <v>0</v>
      </c>
      <c r="CC12581" t="s">
        <v>309</v>
      </c>
      <c r="EU12581">
        <v>253489</v>
      </c>
      <c r="EV12581" t="s">
        <v>17445</v>
      </c>
      <c r="EZ12581">
        <v>17419890</v>
      </c>
      <c r="FA12581">
        <v>928</v>
      </c>
      <c r="FB12581">
        <v>265374</v>
      </c>
      <c r="FC12581" t="s">
        <v>33124</v>
      </c>
      <c r="FD12581">
        <v>1</v>
      </c>
      <c r="FG12581">
        <v>52030001</v>
      </c>
      <c r="FH12581" t="s">
        <v>120</v>
      </c>
    </row>
    <row r="12582" spans="1:164" x14ac:dyDescent="0.3">
      <c r="A12582" t="str">
        <f>VLOOKUP(G12582,Table2[],3,FALSE)</f>
        <v>Digital</v>
      </c>
      <c r="B12582" t="str">
        <f>IF(AND(OR(G12582="Retail Accounts",G12582="QVC",G12582="Other.com"),F12582&lt;&gt;""),IFERROR(INDEX('Lookup Tables'!$K:$K,MATCH(Shipped!$F12582,'Lookup Tables'!$L:$L,0),1),G12582),G12582)</f>
        <v>PMD.com</v>
      </c>
      <c r="C12582">
        <f t="shared" si="986"/>
        <v>53200001</v>
      </c>
      <c r="D12582">
        <f t="shared" si="987"/>
        <v>1</v>
      </c>
      <c r="E12582" t="str">
        <f t="shared" ca="1" si="988"/>
        <v>MTD orders shipped</v>
      </c>
      <c r="F12582" s="4" t="str">
        <f t="shared" si="989"/>
        <v/>
      </c>
      <c r="G12582" t="str">
        <f>IF(OR(ISNUMBER(FIND("QVC",$AD12582)),ISNUMBER(FIND("QVC",$AP12582))),"QVC",IF(OR(ISNUMBER(FIND("NCO",$L12582)),ISNUMBER(FIND("NCO",$AC12582))), "NCO", IF($AP12582="consumer","PMD.com",VLOOKUP(LEFT($L12582,3),'Lookup Tables'!$E$1:$F$13,2,FALSE))))</f>
        <v>PMD.com</v>
      </c>
      <c r="H12582" t="str">
        <f>VLOOKUP($C12582,[1]Sheet1!$A:$C,2,FALSE)</f>
        <v>FG_1oz_High Potency Classics: Hyaluronic Intensive Moisturizer</v>
      </c>
      <c r="I12582" t="str">
        <f>VLOOKUP($C12582,[1]Sheet1!$A:$C,3,FALSE)</f>
        <v>High Potency Classics</v>
      </c>
      <c r="J12582" s="4" t="str">
        <f t="shared" si="990"/>
        <v>9/1-9/17</v>
      </c>
      <c r="K12582" t="s">
        <v>302</v>
      </c>
      <c r="L12582" t="s">
        <v>17444</v>
      </c>
      <c r="M12582" s="6">
        <v>44081.524560185186</v>
      </c>
      <c r="N12582" t="s">
        <v>16</v>
      </c>
      <c r="O12582" s="6">
        <v>44083.345671296294</v>
      </c>
      <c r="Q12582" t="s">
        <v>33119</v>
      </c>
      <c r="R12582" t="s">
        <v>33120</v>
      </c>
      <c r="U12582" t="s">
        <v>33121</v>
      </c>
      <c r="V12582" t="s">
        <v>328</v>
      </c>
      <c r="W12582" t="s">
        <v>33122</v>
      </c>
      <c r="X12582" t="s">
        <v>305</v>
      </c>
      <c r="Y12582" t="s">
        <v>418</v>
      </c>
      <c r="AA12582" t="s">
        <v>33123</v>
      </c>
      <c r="AD12582" t="s">
        <v>33119</v>
      </c>
      <c r="AE12582" t="s">
        <v>33120</v>
      </c>
      <c r="AH12582" t="s">
        <v>33121</v>
      </c>
      <c r="AI12582" t="s">
        <v>328</v>
      </c>
      <c r="AJ12582" t="s">
        <v>33122</v>
      </c>
      <c r="AK12582" t="s">
        <v>305</v>
      </c>
      <c r="AL12582" t="s">
        <v>418</v>
      </c>
      <c r="AN12582" t="s">
        <v>33123</v>
      </c>
      <c r="AP12582" t="s">
        <v>306</v>
      </c>
      <c r="AQ12582">
        <v>1</v>
      </c>
      <c r="AR12582">
        <v>1</v>
      </c>
      <c r="AS12582">
        <v>7922</v>
      </c>
      <c r="AU12582">
        <v>123906</v>
      </c>
      <c r="AV12582">
        <v>53200001</v>
      </c>
      <c r="AW12582" t="s">
        <v>1030</v>
      </c>
      <c r="AX12582" t="s">
        <v>45</v>
      </c>
      <c r="BA12582" t="s">
        <v>307</v>
      </c>
      <c r="BB12582" t="s">
        <v>307</v>
      </c>
      <c r="BC12582" t="s">
        <v>323</v>
      </c>
      <c r="BD12582" t="s">
        <v>329</v>
      </c>
      <c r="CC12582" t="s">
        <v>309</v>
      </c>
      <c r="EU12582">
        <v>252157</v>
      </c>
      <c r="EV12582" t="s">
        <v>17445</v>
      </c>
      <c r="EZ12582">
        <v>17419890</v>
      </c>
      <c r="FA12582">
        <v>928</v>
      </c>
      <c r="FB12582">
        <v>265374</v>
      </c>
      <c r="FC12582" t="s">
        <v>33124</v>
      </c>
      <c r="FD12582">
        <v>1</v>
      </c>
      <c r="FG12582">
        <v>53200001</v>
      </c>
      <c r="FH12582" t="s">
        <v>45</v>
      </c>
    </row>
    <row r="12583" spans="1:164" x14ac:dyDescent="0.3">
      <c r="A12583" t="str">
        <f>VLOOKUP(G12583,Table2[],3,FALSE)</f>
        <v>Digital</v>
      </c>
      <c r="B12583" t="str">
        <f>IF(AND(OR(G12583="Retail Accounts",G12583="QVC",G12583="Other.com"),F12583&lt;&gt;""),IFERROR(INDEX('Lookup Tables'!$K:$K,MATCH(Shipped!$F12583,'Lookup Tables'!$L:$L,0),1),G12583),G12583)</f>
        <v>PMD.com</v>
      </c>
      <c r="C12583">
        <f t="shared" si="986"/>
        <v>7902</v>
      </c>
      <c r="D12583">
        <f t="shared" si="987"/>
        <v>1</v>
      </c>
      <c r="E12583" t="str">
        <f t="shared" ca="1" si="988"/>
        <v>MTD orders shipped</v>
      </c>
      <c r="F12583" s="4" t="str">
        <f t="shared" si="989"/>
        <v/>
      </c>
      <c r="G12583" t="str">
        <f>IF(OR(ISNUMBER(FIND("QVC",$AD12583)),ISNUMBER(FIND("QVC",$AP12583))),"QVC",IF(OR(ISNUMBER(FIND("NCO",$L12583)),ISNUMBER(FIND("NCO",$AC12583))), "NCO", IF($AP12583="consumer","PMD.com",VLOOKUP(LEFT($L12583,3),'Lookup Tables'!$E$1:$F$13,2,FALSE))))</f>
        <v>PMD.com</v>
      </c>
      <c r="H12583" t="str">
        <f>VLOOKUP($C12583,[1]Sheet1!$A:$C,2,FALSE)</f>
        <v>Gift 3 Digital GWP</v>
      </c>
      <c r="I12583" t="str">
        <f>VLOOKUP($C12583,[1]Sheet1!$A:$C,3,FALSE)</f>
        <v>Marketing Collateral</v>
      </c>
      <c r="J12583" s="4" t="str">
        <f t="shared" si="990"/>
        <v>9/1-9/17</v>
      </c>
      <c r="K12583" t="s">
        <v>302</v>
      </c>
      <c r="L12583" t="s">
        <v>17444</v>
      </c>
      <c r="M12583" s="6">
        <v>44081.524560185186</v>
      </c>
      <c r="N12583" t="s">
        <v>16</v>
      </c>
      <c r="O12583" s="6">
        <v>44083.345671296294</v>
      </c>
      <c r="Q12583" t="s">
        <v>33119</v>
      </c>
      <c r="R12583" t="s">
        <v>33120</v>
      </c>
      <c r="U12583" t="s">
        <v>33121</v>
      </c>
      <c r="V12583" t="s">
        <v>328</v>
      </c>
      <c r="W12583" t="s">
        <v>33122</v>
      </c>
      <c r="X12583" t="s">
        <v>305</v>
      </c>
      <c r="Y12583" t="s">
        <v>418</v>
      </c>
      <c r="AA12583" t="s">
        <v>33123</v>
      </c>
      <c r="AD12583" t="s">
        <v>33119</v>
      </c>
      <c r="AE12583" t="s">
        <v>33120</v>
      </c>
      <c r="AH12583" t="s">
        <v>33121</v>
      </c>
      <c r="AI12583" t="s">
        <v>328</v>
      </c>
      <c r="AJ12583" t="s">
        <v>33122</v>
      </c>
      <c r="AK12583" t="s">
        <v>305</v>
      </c>
      <c r="AL12583" t="s">
        <v>418</v>
      </c>
      <c r="AN12583" t="s">
        <v>33123</v>
      </c>
      <c r="AP12583" t="s">
        <v>306</v>
      </c>
      <c r="AQ12583">
        <v>1</v>
      </c>
      <c r="AR12583">
        <v>1</v>
      </c>
      <c r="AS12583">
        <v>4426</v>
      </c>
      <c r="AU12583">
        <v>128993</v>
      </c>
      <c r="AV12583">
        <v>7902</v>
      </c>
      <c r="AW12583" t="s">
        <v>968</v>
      </c>
      <c r="AX12583" t="s">
        <v>969</v>
      </c>
      <c r="CC12583" t="s">
        <v>309</v>
      </c>
      <c r="CD12583" t="b">
        <v>0</v>
      </c>
      <c r="EU12583">
        <v>253741</v>
      </c>
      <c r="EV12583" t="s">
        <v>17445</v>
      </c>
      <c r="EZ12583">
        <v>17419890</v>
      </c>
      <c r="FA12583">
        <v>928</v>
      </c>
      <c r="FB12583">
        <v>265374</v>
      </c>
      <c r="FC12583" t="s">
        <v>33124</v>
      </c>
      <c r="FD12583">
        <v>1</v>
      </c>
      <c r="FG12583">
        <v>7902</v>
      </c>
      <c r="FH12583" t="s">
        <v>969</v>
      </c>
    </row>
    <row r="12584" spans="1:164" x14ac:dyDescent="0.3">
      <c r="A12584" t="str">
        <f>VLOOKUP(G12584,Table2[],3,FALSE)</f>
        <v>Digital</v>
      </c>
      <c r="B12584" t="str">
        <f>IF(AND(OR(G12584="Retail Accounts",G12584="QVC",G12584="Other.com"),F12584&lt;&gt;""),IFERROR(INDEX('Lookup Tables'!$K:$K,MATCH(Shipped!$F12584,'Lookup Tables'!$L:$L,0),1),G12584),G12584)</f>
        <v>PMD.com</v>
      </c>
      <c r="C12584">
        <f t="shared" si="986"/>
        <v>52578</v>
      </c>
      <c r="D12584">
        <f t="shared" si="987"/>
        <v>3</v>
      </c>
      <c r="E12584" t="str">
        <f t="shared" ca="1" si="988"/>
        <v>MTD orders shipped</v>
      </c>
      <c r="F12584" s="4" t="str">
        <f t="shared" si="989"/>
        <v/>
      </c>
      <c r="G12584" t="str">
        <f>IF(OR(ISNUMBER(FIND("QVC",$AD12584)),ISNUMBER(FIND("QVC",$AP12584))),"QVC",IF(OR(ISNUMBER(FIND("NCO",$L12584)),ISNUMBER(FIND("NCO",$AC12584))), "NCO", IF($AP12584="consumer","PMD.com",VLOOKUP(LEFT($L12584,3),'Lookup Tables'!$E$1:$F$13,2,FALSE))))</f>
        <v>PMD.com</v>
      </c>
      <c r="H12584" t="str">
        <f>VLOOKUP($C12584,[1]Sheet1!$A:$C,2,FALSE)</f>
        <v>Omega 3 Supplements 90day_270softgels</v>
      </c>
      <c r="I12584" t="str">
        <f>VLOOKUP($C12584,[1]Sheet1!$A:$C,3,FALSE)</f>
        <v>Supplements</v>
      </c>
      <c r="J12584" s="4" t="str">
        <f t="shared" si="990"/>
        <v>9/1-9/17</v>
      </c>
      <c r="K12584" t="s">
        <v>302</v>
      </c>
      <c r="L12584" t="s">
        <v>17380</v>
      </c>
      <c r="M12584" s="6">
        <v>44081.490717592591</v>
      </c>
      <c r="N12584" t="s">
        <v>16</v>
      </c>
      <c r="O12584" s="6">
        <v>44083.345763888887</v>
      </c>
      <c r="Q12584" t="s">
        <v>33125</v>
      </c>
      <c r="R12584" t="s">
        <v>33126</v>
      </c>
      <c r="S12584" t="s">
        <v>33127</v>
      </c>
      <c r="U12584" t="s">
        <v>385</v>
      </c>
      <c r="V12584" t="s">
        <v>367</v>
      </c>
      <c r="W12584" t="s">
        <v>33128</v>
      </c>
      <c r="X12584" t="s">
        <v>305</v>
      </c>
      <c r="Y12584" t="s">
        <v>418</v>
      </c>
      <c r="AA12584" t="s">
        <v>33129</v>
      </c>
      <c r="AD12584" t="s">
        <v>33125</v>
      </c>
      <c r="AE12584" t="s">
        <v>33126</v>
      </c>
      <c r="AF12584" t="s">
        <v>33127</v>
      </c>
      <c r="AH12584" t="s">
        <v>385</v>
      </c>
      <c r="AI12584" t="s">
        <v>367</v>
      </c>
      <c r="AJ12584" t="s">
        <v>33128</v>
      </c>
      <c r="AK12584" t="s">
        <v>305</v>
      </c>
      <c r="AL12584" t="s">
        <v>418</v>
      </c>
      <c r="AN12584" t="s">
        <v>33129</v>
      </c>
      <c r="AP12584" t="s">
        <v>306</v>
      </c>
      <c r="AQ12584">
        <v>3</v>
      </c>
      <c r="AR12584">
        <v>3</v>
      </c>
      <c r="AS12584">
        <v>14511</v>
      </c>
      <c r="AU12584">
        <v>124427</v>
      </c>
      <c r="AV12584">
        <v>52578</v>
      </c>
      <c r="AW12584" t="s">
        <v>25</v>
      </c>
      <c r="AX12584" t="s">
        <v>26</v>
      </c>
      <c r="BA12584" t="s">
        <v>319</v>
      </c>
      <c r="BB12584" t="s">
        <v>319</v>
      </c>
      <c r="BC12584" t="s">
        <v>320</v>
      </c>
      <c r="BD12584" t="s">
        <v>335</v>
      </c>
      <c r="CC12584" t="s">
        <v>309</v>
      </c>
      <c r="EU12584">
        <v>251422</v>
      </c>
      <c r="EV12584" t="s">
        <v>17381</v>
      </c>
      <c r="EZ12584">
        <v>17419859</v>
      </c>
      <c r="FA12584">
        <v>928</v>
      </c>
      <c r="FB12584">
        <v>265342</v>
      </c>
      <c r="FC12584" t="s">
        <v>33130</v>
      </c>
      <c r="FD12584">
        <v>1</v>
      </c>
      <c r="FG12584">
        <v>52578</v>
      </c>
      <c r="FH12584" t="s">
        <v>26</v>
      </c>
    </row>
    <row r="12585" spans="1:164" x14ac:dyDescent="0.3">
      <c r="A12585" t="str">
        <f>VLOOKUP(G12585,Table2[],3,FALSE)</f>
        <v>Digital</v>
      </c>
      <c r="B12585" t="str">
        <f>IF(AND(OR(G12585="Retail Accounts",G12585="QVC",G12585="Other.com"),F12585&lt;&gt;""),IFERROR(INDEX('Lookup Tables'!$K:$K,MATCH(Shipped!$F12585,'Lookup Tables'!$L:$L,0),1),G12585),G12585)</f>
        <v>PMD.com</v>
      </c>
      <c r="C12585">
        <f t="shared" si="986"/>
        <v>53780001</v>
      </c>
      <c r="D12585">
        <f t="shared" si="987"/>
        <v>1</v>
      </c>
      <c r="E12585" t="str">
        <f t="shared" ca="1" si="988"/>
        <v>MTD orders shipped</v>
      </c>
      <c r="F12585" s="4" t="str">
        <f t="shared" si="989"/>
        <v/>
      </c>
      <c r="G12585" t="str">
        <f>IF(OR(ISNUMBER(FIND("QVC",$AD12585)),ISNUMBER(FIND("QVC",$AP12585))),"QVC",IF(OR(ISNUMBER(FIND("NCO",$L12585)),ISNUMBER(FIND("NCO",$AC12585))), "NCO", IF($AP12585="consumer","PMD.com",VLOOKUP(LEFT($L12585,3),'Lookup Tables'!$E$1:$F$13,2,FALSE))))</f>
        <v>PMD.com</v>
      </c>
      <c r="H12585" t="str">
        <f>VLOOKUP($C12585,[1]Sheet1!$A:$C,2,FALSE)</f>
        <v>NM Foundation Serum Beautiseal Sampler (8 shades)</v>
      </c>
      <c r="I12585" t="str">
        <f>VLOOKUP($C12585,[1]Sheet1!$A:$C,3,FALSE)</f>
        <v>Sample</v>
      </c>
      <c r="J12585" s="4" t="str">
        <f t="shared" si="990"/>
        <v>9/1-9/17</v>
      </c>
      <c r="K12585" t="s">
        <v>302</v>
      </c>
      <c r="L12585" t="s">
        <v>17380</v>
      </c>
      <c r="M12585" s="6">
        <v>44081.490717592591</v>
      </c>
      <c r="N12585" t="s">
        <v>16</v>
      </c>
      <c r="O12585" s="6">
        <v>44083.345763888887</v>
      </c>
      <c r="Q12585" t="s">
        <v>33125</v>
      </c>
      <c r="R12585" t="s">
        <v>33126</v>
      </c>
      <c r="S12585" t="s">
        <v>33127</v>
      </c>
      <c r="U12585" t="s">
        <v>385</v>
      </c>
      <c r="V12585" t="s">
        <v>367</v>
      </c>
      <c r="W12585" t="s">
        <v>33128</v>
      </c>
      <c r="X12585" t="s">
        <v>305</v>
      </c>
      <c r="Y12585" t="s">
        <v>418</v>
      </c>
      <c r="AA12585" t="s">
        <v>33129</v>
      </c>
      <c r="AD12585" t="s">
        <v>33125</v>
      </c>
      <c r="AE12585" t="s">
        <v>33126</v>
      </c>
      <c r="AF12585" t="s">
        <v>33127</v>
      </c>
      <c r="AH12585" t="s">
        <v>385</v>
      </c>
      <c r="AI12585" t="s">
        <v>367</v>
      </c>
      <c r="AJ12585" t="s">
        <v>33128</v>
      </c>
      <c r="AK12585" t="s">
        <v>305</v>
      </c>
      <c r="AL12585" t="s">
        <v>418</v>
      </c>
      <c r="AN12585" t="s">
        <v>33129</v>
      </c>
      <c r="AP12585" t="s">
        <v>306</v>
      </c>
      <c r="AQ12585">
        <v>1</v>
      </c>
      <c r="AR12585">
        <v>1</v>
      </c>
      <c r="AS12585">
        <v>40215</v>
      </c>
      <c r="AU12585">
        <v>124800</v>
      </c>
      <c r="AV12585">
        <v>53780001</v>
      </c>
      <c r="AW12585" t="s">
        <v>9141</v>
      </c>
      <c r="AX12585" t="s">
        <v>9142</v>
      </c>
      <c r="BA12585" t="s">
        <v>311</v>
      </c>
      <c r="BB12585">
        <v>0</v>
      </c>
      <c r="BC12585" t="s">
        <v>315</v>
      </c>
      <c r="BD12585">
        <v>0</v>
      </c>
      <c r="CC12585" t="s">
        <v>309</v>
      </c>
      <c r="EU12585">
        <v>243901</v>
      </c>
      <c r="EV12585" t="s">
        <v>17381</v>
      </c>
      <c r="EZ12585">
        <v>17419859</v>
      </c>
      <c r="FA12585">
        <v>928</v>
      </c>
      <c r="FB12585">
        <v>265342</v>
      </c>
      <c r="FC12585" t="s">
        <v>33130</v>
      </c>
      <c r="FD12585">
        <v>1</v>
      </c>
      <c r="FG12585">
        <v>53780001</v>
      </c>
      <c r="FH12585" t="s">
        <v>9142</v>
      </c>
    </row>
    <row r="12586" spans="1:164" x14ac:dyDescent="0.3">
      <c r="A12586" t="str">
        <f>VLOOKUP(G12586,Table2[],3,FALSE)</f>
        <v>Digital</v>
      </c>
      <c r="B12586" t="str">
        <f>IF(AND(OR(G12586="Retail Accounts",G12586="QVC",G12586="Other.com"),F12586&lt;&gt;""),IFERROR(INDEX('Lookup Tables'!$K:$K,MATCH(Shipped!$F12586,'Lookup Tables'!$L:$L,0),1),G12586),G12586)</f>
        <v>PMD.com</v>
      </c>
      <c r="C12586">
        <f t="shared" si="986"/>
        <v>7902</v>
      </c>
      <c r="D12586">
        <f t="shared" si="987"/>
        <v>1</v>
      </c>
      <c r="E12586" t="str">
        <f t="shared" ca="1" si="988"/>
        <v>MTD orders shipped</v>
      </c>
      <c r="F12586" s="4" t="str">
        <f t="shared" si="989"/>
        <v/>
      </c>
      <c r="G12586" t="str">
        <f>IF(OR(ISNUMBER(FIND("QVC",$AD12586)),ISNUMBER(FIND("QVC",$AP12586))),"QVC",IF(OR(ISNUMBER(FIND("NCO",$L12586)),ISNUMBER(FIND("NCO",$AC12586))), "NCO", IF($AP12586="consumer","PMD.com",VLOOKUP(LEFT($L12586,3),'Lookup Tables'!$E$1:$F$13,2,FALSE))))</f>
        <v>PMD.com</v>
      </c>
      <c r="H12586" t="str">
        <f>VLOOKUP($C12586,[1]Sheet1!$A:$C,2,FALSE)</f>
        <v>Gift 3 Digital GWP</v>
      </c>
      <c r="I12586" t="str">
        <f>VLOOKUP($C12586,[1]Sheet1!$A:$C,3,FALSE)</f>
        <v>Marketing Collateral</v>
      </c>
      <c r="J12586" s="4" t="str">
        <f t="shared" si="990"/>
        <v>9/1-9/17</v>
      </c>
      <c r="K12586" t="s">
        <v>302</v>
      </c>
      <c r="L12586" t="s">
        <v>17380</v>
      </c>
      <c r="M12586" s="6">
        <v>44081.490717592591</v>
      </c>
      <c r="N12586" t="s">
        <v>16</v>
      </c>
      <c r="O12586" s="6">
        <v>44083.345763888887</v>
      </c>
      <c r="Q12586" t="s">
        <v>33125</v>
      </c>
      <c r="R12586" t="s">
        <v>33126</v>
      </c>
      <c r="S12586" t="s">
        <v>33127</v>
      </c>
      <c r="U12586" t="s">
        <v>385</v>
      </c>
      <c r="V12586" t="s">
        <v>367</v>
      </c>
      <c r="W12586" t="s">
        <v>33128</v>
      </c>
      <c r="X12586" t="s">
        <v>305</v>
      </c>
      <c r="Y12586" t="s">
        <v>418</v>
      </c>
      <c r="AA12586" t="s">
        <v>33129</v>
      </c>
      <c r="AD12586" t="s">
        <v>33125</v>
      </c>
      <c r="AE12586" t="s">
        <v>33126</v>
      </c>
      <c r="AF12586" t="s">
        <v>33127</v>
      </c>
      <c r="AH12586" t="s">
        <v>385</v>
      </c>
      <c r="AI12586" t="s">
        <v>367</v>
      </c>
      <c r="AJ12586" t="s">
        <v>33128</v>
      </c>
      <c r="AK12586" t="s">
        <v>305</v>
      </c>
      <c r="AL12586" t="s">
        <v>418</v>
      </c>
      <c r="AN12586" t="s">
        <v>33129</v>
      </c>
      <c r="AP12586" t="s">
        <v>306</v>
      </c>
      <c r="AQ12586">
        <v>1</v>
      </c>
      <c r="AR12586">
        <v>1</v>
      </c>
      <c r="AS12586">
        <v>4426</v>
      </c>
      <c r="AU12586">
        <v>128993</v>
      </c>
      <c r="AV12586">
        <v>7902</v>
      </c>
      <c r="AW12586" t="s">
        <v>968</v>
      </c>
      <c r="AX12586" t="s">
        <v>969</v>
      </c>
      <c r="CC12586" t="s">
        <v>309</v>
      </c>
      <c r="CD12586" t="b">
        <v>0</v>
      </c>
      <c r="EU12586">
        <v>253741</v>
      </c>
      <c r="EV12586" t="s">
        <v>17381</v>
      </c>
      <c r="EZ12586">
        <v>17419859</v>
      </c>
      <c r="FA12586">
        <v>928</v>
      </c>
      <c r="FB12586">
        <v>265342</v>
      </c>
      <c r="FC12586" t="s">
        <v>33130</v>
      </c>
      <c r="FD12586">
        <v>1</v>
      </c>
      <c r="FG12586">
        <v>7902</v>
      </c>
      <c r="FH12586" t="s">
        <v>969</v>
      </c>
    </row>
    <row r="12587" spans="1:164" x14ac:dyDescent="0.3">
      <c r="A12587" t="str">
        <f>VLOOKUP(G12587,Table2[],3,FALSE)</f>
        <v>Digital</v>
      </c>
      <c r="B12587" t="str">
        <f>IF(AND(OR(G12587="Retail Accounts",G12587="QVC",G12587="Other.com"),F12587&lt;&gt;""),IFERROR(INDEX('Lookup Tables'!$K:$K,MATCH(Shipped!$F12587,'Lookup Tables'!$L:$L,0),1),G12587),G12587)</f>
        <v>PMD.com</v>
      </c>
      <c r="C12587">
        <f t="shared" si="986"/>
        <v>53780001</v>
      </c>
      <c r="D12587">
        <f t="shared" si="987"/>
        <v>1</v>
      </c>
      <c r="E12587" t="str">
        <f t="shared" ca="1" si="988"/>
        <v>MTD orders shipped</v>
      </c>
      <c r="F12587" s="4" t="str">
        <f t="shared" si="989"/>
        <v/>
      </c>
      <c r="G12587" t="str">
        <f>IF(OR(ISNUMBER(FIND("QVC",$AD12587)),ISNUMBER(FIND("QVC",$AP12587))),"QVC",IF(OR(ISNUMBER(FIND("NCO",$L12587)),ISNUMBER(FIND("NCO",$AC12587))), "NCO", IF($AP12587="consumer","PMD.com",VLOOKUP(LEFT($L12587,3),'Lookup Tables'!$E$1:$F$13,2,FALSE))))</f>
        <v>PMD.com</v>
      </c>
      <c r="H12587" t="str">
        <f>VLOOKUP($C12587,[1]Sheet1!$A:$C,2,FALSE)</f>
        <v>NM Foundation Serum Beautiseal Sampler (8 shades)</v>
      </c>
      <c r="I12587" t="str">
        <f>VLOOKUP($C12587,[1]Sheet1!$A:$C,3,FALSE)</f>
        <v>Sample</v>
      </c>
      <c r="J12587" s="4" t="str">
        <f t="shared" si="990"/>
        <v>9/1-9/17</v>
      </c>
      <c r="K12587" t="s">
        <v>302</v>
      </c>
      <c r="L12587" t="s">
        <v>17448</v>
      </c>
      <c r="M12587" s="6">
        <v>44081.526458333334</v>
      </c>
      <c r="N12587" t="s">
        <v>16</v>
      </c>
      <c r="O12587" s="6">
        <v>44083.346770833334</v>
      </c>
      <c r="Q12587" t="s">
        <v>33131</v>
      </c>
      <c r="R12587" t="s">
        <v>33132</v>
      </c>
      <c r="U12587" t="s">
        <v>33133</v>
      </c>
      <c r="V12587" t="s">
        <v>358</v>
      </c>
      <c r="W12587" t="s">
        <v>33134</v>
      </c>
      <c r="X12587" t="s">
        <v>305</v>
      </c>
      <c r="Y12587" t="s">
        <v>418</v>
      </c>
      <c r="AA12587" t="s">
        <v>33135</v>
      </c>
      <c r="AD12587" t="s">
        <v>33131</v>
      </c>
      <c r="AE12587" t="s">
        <v>33132</v>
      </c>
      <c r="AH12587" t="s">
        <v>33133</v>
      </c>
      <c r="AI12587" t="s">
        <v>358</v>
      </c>
      <c r="AJ12587" t="s">
        <v>33134</v>
      </c>
      <c r="AK12587" t="s">
        <v>305</v>
      </c>
      <c r="AL12587" t="s">
        <v>418</v>
      </c>
      <c r="AN12587" t="s">
        <v>33135</v>
      </c>
      <c r="AP12587" t="s">
        <v>306</v>
      </c>
      <c r="AQ12587">
        <v>1</v>
      </c>
      <c r="AR12587">
        <v>1</v>
      </c>
      <c r="AS12587">
        <v>40215</v>
      </c>
      <c r="AU12587">
        <v>124800</v>
      </c>
      <c r="AV12587">
        <v>53780001</v>
      </c>
      <c r="AW12587" t="s">
        <v>9141</v>
      </c>
      <c r="AX12587" t="s">
        <v>9142</v>
      </c>
      <c r="BA12587" t="s">
        <v>311</v>
      </c>
      <c r="BB12587">
        <v>0</v>
      </c>
      <c r="BC12587" t="s">
        <v>315</v>
      </c>
      <c r="BD12587">
        <v>0</v>
      </c>
      <c r="CC12587" t="s">
        <v>309</v>
      </c>
      <c r="EU12587">
        <v>243901</v>
      </c>
      <c r="EV12587" t="s">
        <v>17449</v>
      </c>
      <c r="EZ12587">
        <v>17419891</v>
      </c>
      <c r="FA12587">
        <v>928</v>
      </c>
      <c r="FB12587">
        <v>265376</v>
      </c>
      <c r="FC12587" t="s">
        <v>33136</v>
      </c>
      <c r="FD12587">
        <v>1</v>
      </c>
      <c r="FG12587">
        <v>53780001</v>
      </c>
      <c r="FH12587" t="s">
        <v>9142</v>
      </c>
    </row>
    <row r="12588" spans="1:164" x14ac:dyDescent="0.3">
      <c r="A12588" t="str">
        <f>VLOOKUP(G12588,Table2[],3,FALSE)</f>
        <v>Digital</v>
      </c>
      <c r="B12588" t="str">
        <f>IF(AND(OR(G12588="Retail Accounts",G12588="QVC",G12588="Other.com"),F12588&lt;&gt;""),IFERROR(INDEX('Lookup Tables'!$K:$K,MATCH(Shipped!$F12588,'Lookup Tables'!$L:$L,0),1),G12588),G12588)</f>
        <v>PMD.com</v>
      </c>
      <c r="C12588">
        <f t="shared" si="986"/>
        <v>54020001</v>
      </c>
      <c r="D12588">
        <f t="shared" si="987"/>
        <v>1</v>
      </c>
      <c r="E12588" t="str">
        <f t="shared" ca="1" si="988"/>
        <v>MTD orders shipped</v>
      </c>
      <c r="F12588" s="4" t="str">
        <f t="shared" si="989"/>
        <v/>
      </c>
      <c r="G12588" t="str">
        <f>IF(OR(ISNUMBER(FIND("QVC",$AD12588)),ISNUMBER(FIND("QVC",$AP12588))),"QVC",IF(OR(ISNUMBER(FIND("NCO",$L12588)),ISNUMBER(FIND("NCO",$AC12588))), "NCO", IF($AP12588="consumer","PMD.com",VLOOKUP(LEFT($L12588,3),'Lookup Tables'!$E$1:$F$13,2,FALSE))))</f>
        <v>PMD.com</v>
      </c>
      <c r="H12588" t="str">
        <f>VLOOKUP($C12588,[1]Sheet1!$A:$C,2,FALSE)</f>
        <v>NM Eyeshadow</v>
      </c>
      <c r="I12588" t="str">
        <f>VLOOKUP($C12588,[1]Sheet1!$A:$C,3,FALSE)</f>
        <v>No Makeup Skincare</v>
      </c>
      <c r="J12588" s="4" t="str">
        <f t="shared" si="990"/>
        <v>9/1-9/17</v>
      </c>
      <c r="K12588" t="s">
        <v>302</v>
      </c>
      <c r="L12588" t="s">
        <v>17448</v>
      </c>
      <c r="M12588" s="6">
        <v>44081.526458333334</v>
      </c>
      <c r="N12588" t="s">
        <v>16</v>
      </c>
      <c r="O12588" s="6">
        <v>44083.346770833334</v>
      </c>
      <c r="Q12588" t="s">
        <v>33131</v>
      </c>
      <c r="R12588" t="s">
        <v>33132</v>
      </c>
      <c r="U12588" t="s">
        <v>33133</v>
      </c>
      <c r="V12588" t="s">
        <v>358</v>
      </c>
      <c r="W12588" t="s">
        <v>33134</v>
      </c>
      <c r="X12588" t="s">
        <v>305</v>
      </c>
      <c r="Y12588" t="s">
        <v>418</v>
      </c>
      <c r="AA12588" t="s">
        <v>33135</v>
      </c>
      <c r="AD12588" t="s">
        <v>33131</v>
      </c>
      <c r="AE12588" t="s">
        <v>33132</v>
      </c>
      <c r="AH12588" t="s">
        <v>33133</v>
      </c>
      <c r="AI12588" t="s">
        <v>358</v>
      </c>
      <c r="AJ12588" t="s">
        <v>33134</v>
      </c>
      <c r="AK12588" t="s">
        <v>305</v>
      </c>
      <c r="AL12588" t="s">
        <v>418</v>
      </c>
      <c r="AN12588" t="s">
        <v>33135</v>
      </c>
      <c r="AP12588" t="s">
        <v>306</v>
      </c>
      <c r="AQ12588">
        <v>1</v>
      </c>
      <c r="AR12588">
        <v>1</v>
      </c>
      <c r="AS12588">
        <v>11988</v>
      </c>
      <c r="AU12588">
        <v>124477</v>
      </c>
      <c r="AV12588">
        <v>54020001</v>
      </c>
      <c r="AW12588" t="s">
        <v>1237</v>
      </c>
      <c r="AX12588" t="s">
        <v>79</v>
      </c>
      <c r="BA12588" t="s">
        <v>307</v>
      </c>
      <c r="BB12588">
        <v>0</v>
      </c>
      <c r="BC12588" t="s">
        <v>315</v>
      </c>
      <c r="BD12588">
        <v>0</v>
      </c>
      <c r="CC12588" t="s">
        <v>309</v>
      </c>
      <c r="EU12588">
        <v>254088</v>
      </c>
      <c r="EV12588" t="s">
        <v>17449</v>
      </c>
      <c r="EZ12588">
        <v>17419891</v>
      </c>
      <c r="FA12588">
        <v>928</v>
      </c>
      <c r="FB12588">
        <v>265376</v>
      </c>
      <c r="FC12588" t="s">
        <v>33136</v>
      </c>
      <c r="FD12588">
        <v>1</v>
      </c>
      <c r="FG12588">
        <v>54020001</v>
      </c>
      <c r="FH12588" t="s">
        <v>79</v>
      </c>
    </row>
    <row r="12589" spans="1:164" x14ac:dyDescent="0.3">
      <c r="A12589" t="str">
        <f>VLOOKUP(G12589,Table2[],3,FALSE)</f>
        <v>Digital</v>
      </c>
      <c r="B12589" t="str">
        <f>IF(AND(OR(G12589="Retail Accounts",G12589="QVC",G12589="Other.com"),F12589&lt;&gt;""),IFERROR(INDEX('Lookup Tables'!$K:$K,MATCH(Shipped!$F12589,'Lookup Tables'!$L:$L,0),1),G12589),G12589)</f>
        <v>PMD.com</v>
      </c>
      <c r="C12589">
        <f t="shared" si="986"/>
        <v>535501</v>
      </c>
      <c r="D12589">
        <f t="shared" si="987"/>
        <v>1</v>
      </c>
      <c r="E12589" t="str">
        <f t="shared" ca="1" si="988"/>
        <v>MTD orders shipped</v>
      </c>
      <c r="F12589" s="4" t="str">
        <f t="shared" si="989"/>
        <v/>
      </c>
      <c r="G12589" t="str">
        <f>IF(OR(ISNUMBER(FIND("QVC",$AD12589)),ISNUMBER(FIND("QVC",$AP12589))),"QVC",IF(OR(ISNUMBER(FIND("NCO",$L12589)),ISNUMBER(FIND("NCO",$AC12589))), "NCO", IF($AP12589="consumer","PMD.com",VLOOKUP(LEFT($L12589,3),'Lookup Tables'!$E$1:$F$13,2,FALSE))))</f>
        <v>PMD.com</v>
      </c>
      <c r="H12589" t="str">
        <f>VLOOKUP($C12589,[1]Sheet1!$A:$C,2,FALSE)</f>
        <v>Essential Fx Acyl Glutathione : Moisturizer 2oz</v>
      </c>
      <c r="I12589" t="str">
        <f>VLOOKUP($C12589,[1]Sheet1!$A:$C,3,FALSE)</f>
        <v>Essential Fx Acyl Glutathione</v>
      </c>
      <c r="J12589" s="4" t="str">
        <f t="shared" si="990"/>
        <v>9/1-9/17</v>
      </c>
      <c r="K12589" t="s">
        <v>302</v>
      </c>
      <c r="L12589" t="s">
        <v>17448</v>
      </c>
      <c r="M12589" s="6">
        <v>44081.526458333334</v>
      </c>
      <c r="N12589" t="s">
        <v>16</v>
      </c>
      <c r="O12589" s="6">
        <v>44083.346770833334</v>
      </c>
      <c r="Q12589" t="s">
        <v>33131</v>
      </c>
      <c r="R12589" t="s">
        <v>33132</v>
      </c>
      <c r="U12589" t="s">
        <v>33133</v>
      </c>
      <c r="V12589" t="s">
        <v>358</v>
      </c>
      <c r="W12589" t="s">
        <v>33134</v>
      </c>
      <c r="X12589" t="s">
        <v>305</v>
      </c>
      <c r="Y12589" t="s">
        <v>418</v>
      </c>
      <c r="AA12589" t="s">
        <v>33135</v>
      </c>
      <c r="AD12589" t="s">
        <v>33131</v>
      </c>
      <c r="AE12589" t="s">
        <v>33132</v>
      </c>
      <c r="AH12589" t="s">
        <v>33133</v>
      </c>
      <c r="AI12589" t="s">
        <v>358</v>
      </c>
      <c r="AJ12589" t="s">
        <v>33134</v>
      </c>
      <c r="AK12589" t="s">
        <v>305</v>
      </c>
      <c r="AL12589" t="s">
        <v>418</v>
      </c>
      <c r="AN12589" t="s">
        <v>33135</v>
      </c>
      <c r="AP12589" t="s">
        <v>306</v>
      </c>
      <c r="AQ12589">
        <v>1</v>
      </c>
      <c r="AR12589">
        <v>1</v>
      </c>
      <c r="AS12589">
        <v>3293</v>
      </c>
      <c r="AU12589">
        <v>124621</v>
      </c>
      <c r="AV12589">
        <v>535501</v>
      </c>
      <c r="AW12589" t="s">
        <v>130</v>
      </c>
      <c r="AX12589" t="s">
        <v>131</v>
      </c>
      <c r="BA12589" t="s">
        <v>307</v>
      </c>
      <c r="BB12589" t="s">
        <v>307</v>
      </c>
      <c r="BC12589" t="s">
        <v>318</v>
      </c>
      <c r="BD12589" t="s">
        <v>381</v>
      </c>
      <c r="CC12589" t="s">
        <v>309</v>
      </c>
      <c r="EU12589">
        <v>245276</v>
      </c>
      <c r="EV12589" t="s">
        <v>17449</v>
      </c>
      <c r="EZ12589">
        <v>17419891</v>
      </c>
      <c r="FA12589">
        <v>928</v>
      </c>
      <c r="FB12589">
        <v>265376</v>
      </c>
      <c r="FC12589" t="s">
        <v>33136</v>
      </c>
      <c r="FD12589">
        <v>1</v>
      </c>
      <c r="FG12589">
        <v>535501</v>
      </c>
      <c r="FH12589" t="s">
        <v>131</v>
      </c>
    </row>
    <row r="12590" spans="1:164" x14ac:dyDescent="0.3">
      <c r="A12590" t="str">
        <f>VLOOKUP(G12590,Table2[],3,FALSE)</f>
        <v>Digital</v>
      </c>
      <c r="B12590" t="str">
        <f>IF(AND(OR(G12590="Retail Accounts",G12590="QVC",G12590="Other.com"),F12590&lt;&gt;""),IFERROR(INDEX('Lookup Tables'!$K:$K,MATCH(Shipped!$F12590,'Lookup Tables'!$L:$L,0),1),G12590),G12590)</f>
        <v>PMD.com</v>
      </c>
      <c r="C12590">
        <f t="shared" si="986"/>
        <v>5354</v>
      </c>
      <c r="D12590">
        <f t="shared" si="987"/>
        <v>1</v>
      </c>
      <c r="E12590" t="str">
        <f t="shared" ca="1" si="988"/>
        <v>MTD orders shipped</v>
      </c>
      <c r="F12590" s="4" t="str">
        <f t="shared" si="989"/>
        <v/>
      </c>
      <c r="G12590" t="str">
        <f>IF(OR(ISNUMBER(FIND("QVC",$AD12590)),ISNUMBER(FIND("QVC",$AP12590))),"QVC",IF(OR(ISNUMBER(FIND("NCO",$L12590)),ISNUMBER(FIND("NCO",$AC12590))), "NCO", IF($AP12590="consumer","PMD.com",VLOOKUP(LEFT($L12590,3),'Lookup Tables'!$E$1:$F$13,2,FALSE))))</f>
        <v>PMD.com</v>
      </c>
      <c r="H12590" t="str">
        <f>VLOOKUP($C12590,[1]Sheet1!$A:$C,2,FALSE)</f>
        <v>Essential Fx Acyl Glutathione : Deep Crease Serum 1oz</v>
      </c>
      <c r="I12590" t="str">
        <f>VLOOKUP($C12590,[1]Sheet1!$A:$C,3,FALSE)</f>
        <v>Essential Fx Acyl Glutathione</v>
      </c>
      <c r="J12590" s="4" t="str">
        <f t="shared" si="990"/>
        <v>9/1-9/17</v>
      </c>
      <c r="K12590" t="s">
        <v>302</v>
      </c>
      <c r="L12590" t="s">
        <v>17448</v>
      </c>
      <c r="M12590" s="6">
        <v>44081.526458333334</v>
      </c>
      <c r="N12590" t="s">
        <v>16</v>
      </c>
      <c r="O12590" s="6">
        <v>44083.346770833334</v>
      </c>
      <c r="Q12590" t="s">
        <v>33131</v>
      </c>
      <c r="R12590" t="s">
        <v>33132</v>
      </c>
      <c r="U12590" t="s">
        <v>33133</v>
      </c>
      <c r="V12590" t="s">
        <v>358</v>
      </c>
      <c r="W12590" t="s">
        <v>33134</v>
      </c>
      <c r="X12590" t="s">
        <v>305</v>
      </c>
      <c r="Y12590" t="s">
        <v>418</v>
      </c>
      <c r="AA12590" t="s">
        <v>33135</v>
      </c>
      <c r="AD12590" t="s">
        <v>33131</v>
      </c>
      <c r="AE12590" t="s">
        <v>33132</v>
      </c>
      <c r="AH12590" t="s">
        <v>33133</v>
      </c>
      <c r="AI12590" t="s">
        <v>358</v>
      </c>
      <c r="AJ12590" t="s">
        <v>33134</v>
      </c>
      <c r="AK12590" t="s">
        <v>305</v>
      </c>
      <c r="AL12590" t="s">
        <v>418</v>
      </c>
      <c r="AN12590" t="s">
        <v>33135</v>
      </c>
      <c r="AP12590" t="s">
        <v>306</v>
      </c>
      <c r="AQ12590">
        <v>1</v>
      </c>
      <c r="AR12590">
        <v>1</v>
      </c>
      <c r="AS12590">
        <v>6085</v>
      </c>
      <c r="AU12590">
        <v>124518</v>
      </c>
      <c r="AV12590">
        <v>5354</v>
      </c>
      <c r="AW12590" t="s">
        <v>739</v>
      </c>
      <c r="AX12590" t="s">
        <v>83</v>
      </c>
      <c r="BA12590" t="s">
        <v>307</v>
      </c>
      <c r="BB12590" t="s">
        <v>307</v>
      </c>
      <c r="BC12590" t="s">
        <v>318</v>
      </c>
      <c r="BD12590" t="s">
        <v>368</v>
      </c>
      <c r="CC12590" t="s">
        <v>309</v>
      </c>
      <c r="EU12590">
        <v>249179</v>
      </c>
      <c r="EV12590" t="s">
        <v>17449</v>
      </c>
      <c r="EZ12590">
        <v>17419891</v>
      </c>
      <c r="FA12590">
        <v>928</v>
      </c>
      <c r="FB12590">
        <v>265376</v>
      </c>
      <c r="FC12590" t="s">
        <v>33136</v>
      </c>
      <c r="FD12590">
        <v>1</v>
      </c>
      <c r="FG12590">
        <v>5354</v>
      </c>
      <c r="FH12590" t="s">
        <v>83</v>
      </c>
    </row>
    <row r="12591" spans="1:164" x14ac:dyDescent="0.3">
      <c r="A12591" t="str">
        <f>VLOOKUP(G12591,Table2[],3,FALSE)</f>
        <v>Digital</v>
      </c>
      <c r="B12591" t="str">
        <f>IF(AND(OR(G12591="Retail Accounts",G12591="QVC",G12591="Other.com"),F12591&lt;&gt;""),IFERROR(INDEX('Lookup Tables'!$K:$K,MATCH(Shipped!$F12591,'Lookup Tables'!$L:$L,0),1),G12591),G12591)</f>
        <v>PMD.com</v>
      </c>
      <c r="C12591">
        <f t="shared" si="986"/>
        <v>51010001</v>
      </c>
      <c r="D12591">
        <f t="shared" si="987"/>
        <v>1</v>
      </c>
      <c r="E12591" t="str">
        <f t="shared" ca="1" si="988"/>
        <v>MTD orders shipped</v>
      </c>
      <c r="F12591" s="4" t="str">
        <f t="shared" si="989"/>
        <v/>
      </c>
      <c r="G12591" t="str">
        <f>IF(OR(ISNUMBER(FIND("QVC",$AD12591)),ISNUMBER(FIND("QVC",$AP12591))),"QVC",IF(OR(ISNUMBER(FIND("NCO",$L12591)),ISNUMBER(FIND("NCO",$AC12591))), "NCO", IF($AP12591="consumer","PMD.com",VLOOKUP(LEFT($L12591,3),'Lookup Tables'!$E$1:$F$13,2,FALSE))))</f>
        <v>PMD.com</v>
      </c>
      <c r="H12591" t="str">
        <f>VLOOKUP($C12591,[1]Sheet1!$A:$C,2,FALSE)</f>
        <v>FG_6oz_High Potency Classics:  Nutritive Cleanser</v>
      </c>
      <c r="I12591" t="str">
        <f>VLOOKUP($C12591,[1]Sheet1!$A:$C,3,FALSE)</f>
        <v>High Potency Classics</v>
      </c>
      <c r="J12591" s="4" t="str">
        <f t="shared" si="990"/>
        <v>9/1-9/17</v>
      </c>
      <c r="K12591" t="s">
        <v>302</v>
      </c>
      <c r="L12591" t="s">
        <v>17448</v>
      </c>
      <c r="M12591" s="6">
        <v>44081.526458333334</v>
      </c>
      <c r="N12591" t="s">
        <v>16</v>
      </c>
      <c r="O12591" s="6">
        <v>44083.346770833334</v>
      </c>
      <c r="Q12591" t="s">
        <v>33131</v>
      </c>
      <c r="R12591" t="s">
        <v>33132</v>
      </c>
      <c r="U12591" t="s">
        <v>33133</v>
      </c>
      <c r="V12591" t="s">
        <v>358</v>
      </c>
      <c r="W12591" t="s">
        <v>33134</v>
      </c>
      <c r="X12591" t="s">
        <v>305</v>
      </c>
      <c r="Y12591" t="s">
        <v>418</v>
      </c>
      <c r="AA12591" t="s">
        <v>33135</v>
      </c>
      <c r="AD12591" t="s">
        <v>33131</v>
      </c>
      <c r="AE12591" t="s">
        <v>33132</v>
      </c>
      <c r="AH12591" t="s">
        <v>33133</v>
      </c>
      <c r="AI12591" t="s">
        <v>358</v>
      </c>
      <c r="AJ12591" t="s">
        <v>33134</v>
      </c>
      <c r="AK12591" t="s">
        <v>305</v>
      </c>
      <c r="AL12591" t="s">
        <v>418</v>
      </c>
      <c r="AN12591" t="s">
        <v>33135</v>
      </c>
      <c r="AP12591" t="s">
        <v>306</v>
      </c>
      <c r="AQ12591">
        <v>1</v>
      </c>
      <c r="AR12591">
        <v>1</v>
      </c>
      <c r="AS12591">
        <v>7082</v>
      </c>
      <c r="AU12591">
        <v>123868</v>
      </c>
      <c r="AV12591">
        <v>51010001</v>
      </c>
      <c r="AW12591" t="s">
        <v>43</v>
      </c>
      <c r="AX12591" t="s">
        <v>44</v>
      </c>
      <c r="BA12591" t="s">
        <v>307</v>
      </c>
      <c r="BB12591" t="s">
        <v>307</v>
      </c>
      <c r="BC12591" t="s">
        <v>323</v>
      </c>
      <c r="BD12591" t="s">
        <v>329</v>
      </c>
      <c r="CC12591" t="s">
        <v>309</v>
      </c>
      <c r="EU12591">
        <v>251450</v>
      </c>
      <c r="EV12591" t="s">
        <v>17449</v>
      </c>
      <c r="EZ12591">
        <v>17419891</v>
      </c>
      <c r="FA12591">
        <v>928</v>
      </c>
      <c r="FB12591">
        <v>265376</v>
      </c>
      <c r="FC12591" t="s">
        <v>33136</v>
      </c>
      <c r="FD12591">
        <v>1</v>
      </c>
      <c r="FG12591">
        <v>51010001</v>
      </c>
      <c r="FH12591" t="s">
        <v>44</v>
      </c>
    </row>
    <row r="12592" spans="1:164" x14ac:dyDescent="0.3">
      <c r="A12592" t="str">
        <f>VLOOKUP(G12592,Table2[],3,FALSE)</f>
        <v>Digital</v>
      </c>
      <c r="B12592" t="str">
        <f>IF(AND(OR(G12592="Retail Accounts",G12592="QVC",G12592="Other.com"),F12592&lt;&gt;""),IFERROR(INDEX('Lookup Tables'!$K:$K,MATCH(Shipped!$F12592,'Lookup Tables'!$L:$L,0),1),G12592),G12592)</f>
        <v>PMD.com</v>
      </c>
      <c r="C12592">
        <f t="shared" si="986"/>
        <v>54010001</v>
      </c>
      <c r="D12592">
        <f t="shared" si="987"/>
        <v>1</v>
      </c>
      <c r="E12592" t="str">
        <f t="shared" ca="1" si="988"/>
        <v>MTD orders shipped</v>
      </c>
      <c r="F12592" s="4" t="str">
        <f t="shared" si="989"/>
        <v/>
      </c>
      <c r="G12592" t="str">
        <f>IF(OR(ISNUMBER(FIND("QVC",$AD12592)),ISNUMBER(FIND("QVC",$AP12592))),"QVC",IF(OR(ISNUMBER(FIND("NCO",$L12592)),ISNUMBER(FIND("NCO",$AC12592))), "NCO", IF($AP12592="consumer","PMD.com",VLOOKUP(LEFT($L12592,3),'Lookup Tables'!$E$1:$F$13,2,FALSE))))</f>
        <v>PMD.com</v>
      </c>
      <c r="H12592" t="str">
        <f>VLOOKUP($C12592,[1]Sheet1!$A:$C,2,FALSE)</f>
        <v>NM Mascara</v>
      </c>
      <c r="I12592" t="str">
        <f>VLOOKUP($C12592,[1]Sheet1!$A:$C,3,FALSE)</f>
        <v>No Makeup Skincare</v>
      </c>
      <c r="J12592" s="4" t="str">
        <f t="shared" si="990"/>
        <v>9/1-9/17</v>
      </c>
      <c r="K12592" t="s">
        <v>302</v>
      </c>
      <c r="L12592" t="s">
        <v>17448</v>
      </c>
      <c r="M12592" s="6">
        <v>44081.526458333334</v>
      </c>
      <c r="N12592" t="s">
        <v>16</v>
      </c>
      <c r="O12592" s="6">
        <v>44083.346770833334</v>
      </c>
      <c r="Q12592" t="s">
        <v>33131</v>
      </c>
      <c r="R12592" t="s">
        <v>33132</v>
      </c>
      <c r="U12592" t="s">
        <v>33133</v>
      </c>
      <c r="V12592" t="s">
        <v>358</v>
      </c>
      <c r="W12592" t="s">
        <v>33134</v>
      </c>
      <c r="X12592" t="s">
        <v>305</v>
      </c>
      <c r="Y12592" t="s">
        <v>418</v>
      </c>
      <c r="AA12592" t="s">
        <v>33135</v>
      </c>
      <c r="AD12592" t="s">
        <v>33131</v>
      </c>
      <c r="AE12592" t="s">
        <v>33132</v>
      </c>
      <c r="AH12592" t="s">
        <v>33133</v>
      </c>
      <c r="AI12592" t="s">
        <v>358</v>
      </c>
      <c r="AJ12592" t="s">
        <v>33134</v>
      </c>
      <c r="AK12592" t="s">
        <v>305</v>
      </c>
      <c r="AL12592" t="s">
        <v>418</v>
      </c>
      <c r="AN12592" t="s">
        <v>33135</v>
      </c>
      <c r="AP12592" t="s">
        <v>306</v>
      </c>
      <c r="AQ12592">
        <v>1</v>
      </c>
      <c r="AR12592">
        <v>1</v>
      </c>
      <c r="AS12592">
        <v>7793</v>
      </c>
      <c r="AU12592">
        <v>124476</v>
      </c>
      <c r="AV12592">
        <v>54010001</v>
      </c>
      <c r="AW12592" t="s">
        <v>1237</v>
      </c>
      <c r="AX12592" t="s">
        <v>31</v>
      </c>
      <c r="BA12592" t="s">
        <v>307</v>
      </c>
      <c r="BB12592">
        <v>0</v>
      </c>
      <c r="BC12592" t="s">
        <v>315</v>
      </c>
      <c r="BD12592">
        <v>0</v>
      </c>
      <c r="CC12592" t="s">
        <v>309</v>
      </c>
      <c r="EU12592">
        <v>254089</v>
      </c>
      <c r="EV12592" t="s">
        <v>17449</v>
      </c>
      <c r="EZ12592">
        <v>17419891</v>
      </c>
      <c r="FA12592">
        <v>928</v>
      </c>
      <c r="FB12592">
        <v>265376</v>
      </c>
      <c r="FC12592" t="s">
        <v>33136</v>
      </c>
      <c r="FD12592">
        <v>1</v>
      </c>
      <c r="FG12592">
        <v>54010001</v>
      </c>
      <c r="FH12592" t="s">
        <v>31</v>
      </c>
    </row>
    <row r="12593" spans="1:164" x14ac:dyDescent="0.3">
      <c r="A12593" t="str">
        <f>VLOOKUP(G12593,Table2[],3,FALSE)</f>
        <v>Digital</v>
      </c>
      <c r="B12593" t="str">
        <f>IF(AND(OR(G12593="Retail Accounts",G12593="QVC",G12593="Other.com"),F12593&lt;&gt;""),IFERROR(INDEX('Lookup Tables'!$K:$K,MATCH(Shipped!$F12593,'Lookup Tables'!$L:$L,0),1),G12593),G12593)</f>
        <v>PMD.com</v>
      </c>
      <c r="C12593">
        <f t="shared" ref="C12593:C12656" si="991">AV12593</f>
        <v>53720001</v>
      </c>
      <c r="D12593">
        <f t="shared" ref="D12593:D12656" si="992">AR12593</f>
        <v>2</v>
      </c>
      <c r="E12593" t="str">
        <f t="shared" ref="E12593:E12656" ca="1" si="993">IF(MONTH(TODAY())-MONTH(M12593)&gt;0,"shifted orders shipped","MTD orders shipped")</f>
        <v>MTD orders shipped</v>
      </c>
      <c r="F12593" s="4" t="str">
        <f t="shared" ref="F12593:F12656" si="994">IF(AC12593="","",AC12593)</f>
        <v/>
      </c>
      <c r="G12593" t="str">
        <f>IF(OR(ISNUMBER(FIND("QVC",$AD12593)),ISNUMBER(FIND("QVC",$AP12593))),"QVC",IF(OR(ISNUMBER(FIND("NCO",$L12593)),ISNUMBER(FIND("NCO",$AC12593))), "NCO", IF($AP12593="consumer","PMD.com",VLOOKUP(LEFT($L12593,3),'Lookup Tables'!$E$1:$F$13,2,FALSE))))</f>
        <v>PMD.com</v>
      </c>
      <c r="H12593" t="str">
        <f>VLOOKUP($C12593,[1]Sheet1!$A:$C,2,FALSE)</f>
        <v>NM Foundation Serum Nude (Formerly Light no 2)</v>
      </c>
      <c r="I12593" t="str">
        <f>VLOOKUP($C12593,[1]Sheet1!$A:$C,3,FALSE)</f>
        <v>No Makeup Skincare</v>
      </c>
      <c r="J12593" s="4" t="str">
        <f t="shared" si="990"/>
        <v>9/1-9/17</v>
      </c>
      <c r="K12593" t="s">
        <v>302</v>
      </c>
      <c r="L12593" t="s">
        <v>17448</v>
      </c>
      <c r="M12593" s="6">
        <v>44081.526458333334</v>
      </c>
      <c r="N12593" t="s">
        <v>16</v>
      </c>
      <c r="O12593" s="6">
        <v>44083.346770833334</v>
      </c>
      <c r="Q12593" t="s">
        <v>33131</v>
      </c>
      <c r="R12593" t="s">
        <v>33132</v>
      </c>
      <c r="U12593" t="s">
        <v>33133</v>
      </c>
      <c r="V12593" t="s">
        <v>358</v>
      </c>
      <c r="W12593" t="s">
        <v>33134</v>
      </c>
      <c r="X12593" t="s">
        <v>305</v>
      </c>
      <c r="Y12593" t="s">
        <v>418</v>
      </c>
      <c r="AA12593" t="s">
        <v>33135</v>
      </c>
      <c r="AD12593" t="s">
        <v>33131</v>
      </c>
      <c r="AE12593" t="s">
        <v>33132</v>
      </c>
      <c r="AH12593" t="s">
        <v>33133</v>
      </c>
      <c r="AI12593" t="s">
        <v>358</v>
      </c>
      <c r="AJ12593" t="s">
        <v>33134</v>
      </c>
      <c r="AK12593" t="s">
        <v>305</v>
      </c>
      <c r="AL12593" t="s">
        <v>418</v>
      </c>
      <c r="AN12593" t="s">
        <v>33135</v>
      </c>
      <c r="AP12593" t="s">
        <v>306</v>
      </c>
      <c r="AQ12593">
        <v>2</v>
      </c>
      <c r="AR12593">
        <v>2</v>
      </c>
      <c r="AS12593">
        <v>12196</v>
      </c>
      <c r="AU12593">
        <v>124455</v>
      </c>
      <c r="AV12593">
        <v>53720001</v>
      </c>
      <c r="AW12593" t="s">
        <v>132</v>
      </c>
      <c r="AX12593" t="s">
        <v>63</v>
      </c>
      <c r="BA12593" t="s">
        <v>310</v>
      </c>
      <c r="CC12593" t="s">
        <v>309</v>
      </c>
      <c r="EU12593">
        <v>254392</v>
      </c>
      <c r="EV12593" t="s">
        <v>17449</v>
      </c>
      <c r="EZ12593">
        <v>17419891</v>
      </c>
      <c r="FA12593">
        <v>928</v>
      </c>
      <c r="FB12593">
        <v>265376</v>
      </c>
      <c r="FC12593" t="s">
        <v>33136</v>
      </c>
      <c r="FD12593">
        <v>1</v>
      </c>
      <c r="FG12593">
        <v>53720001</v>
      </c>
      <c r="FH12593" t="s">
        <v>63</v>
      </c>
    </row>
    <row r="12594" spans="1:164" x14ac:dyDescent="0.3">
      <c r="A12594" t="str">
        <f>VLOOKUP(G12594,Table2[],3,FALSE)</f>
        <v>Digital</v>
      </c>
      <c r="B12594" t="str">
        <f>IF(AND(OR(G12594="Retail Accounts",G12594="QVC",G12594="Other.com"),F12594&lt;&gt;""),IFERROR(INDEX('Lookup Tables'!$K:$K,MATCH(Shipped!$F12594,'Lookup Tables'!$L:$L,0),1),G12594),G12594)</f>
        <v>PMD.com</v>
      </c>
      <c r="C12594">
        <f t="shared" si="991"/>
        <v>53780001</v>
      </c>
      <c r="D12594">
        <f t="shared" si="992"/>
        <v>1</v>
      </c>
      <c r="E12594" t="str">
        <f t="shared" ca="1" si="993"/>
        <v>MTD orders shipped</v>
      </c>
      <c r="F12594" s="4" t="str">
        <f t="shared" si="994"/>
        <v/>
      </c>
      <c r="G12594" t="str">
        <f>IF(OR(ISNUMBER(FIND("QVC",$AD12594)),ISNUMBER(FIND("QVC",$AP12594))),"QVC",IF(OR(ISNUMBER(FIND("NCO",$L12594)),ISNUMBER(FIND("NCO",$AC12594))), "NCO", IF($AP12594="consumer","PMD.com",VLOOKUP(LEFT($L12594,3),'Lookup Tables'!$E$1:$F$13,2,FALSE))))</f>
        <v>PMD.com</v>
      </c>
      <c r="H12594" t="str">
        <f>VLOOKUP($C12594,[1]Sheet1!$A:$C,2,FALSE)</f>
        <v>NM Foundation Serum Beautiseal Sampler (8 shades)</v>
      </c>
      <c r="I12594" t="str">
        <f>VLOOKUP($C12594,[1]Sheet1!$A:$C,3,FALSE)</f>
        <v>Sample</v>
      </c>
      <c r="J12594" s="4" t="str">
        <f t="shared" si="990"/>
        <v>9/1-9/17</v>
      </c>
      <c r="K12594" t="s">
        <v>302</v>
      </c>
      <c r="L12594" t="s">
        <v>17442</v>
      </c>
      <c r="M12594" s="6">
        <v>44081.524062500001</v>
      </c>
      <c r="N12594" t="s">
        <v>16</v>
      </c>
      <c r="O12594" s="6">
        <v>44083.347962962966</v>
      </c>
      <c r="Q12594" t="s">
        <v>33137</v>
      </c>
      <c r="R12594" t="s">
        <v>33138</v>
      </c>
      <c r="S12594" t="s">
        <v>33139</v>
      </c>
      <c r="U12594" t="s">
        <v>389</v>
      </c>
      <c r="V12594" t="s">
        <v>325</v>
      </c>
      <c r="W12594" t="s">
        <v>33140</v>
      </c>
      <c r="X12594" t="s">
        <v>305</v>
      </c>
      <c r="Y12594" t="s">
        <v>418</v>
      </c>
      <c r="AA12594" t="s">
        <v>33141</v>
      </c>
      <c r="AD12594" t="s">
        <v>33137</v>
      </c>
      <c r="AE12594" t="s">
        <v>33138</v>
      </c>
      <c r="AF12594" t="s">
        <v>33139</v>
      </c>
      <c r="AH12594" t="s">
        <v>389</v>
      </c>
      <c r="AI12594" t="s">
        <v>325</v>
      </c>
      <c r="AJ12594" t="s">
        <v>33140</v>
      </c>
      <c r="AK12594" t="s">
        <v>305</v>
      </c>
      <c r="AL12594" t="s">
        <v>418</v>
      </c>
      <c r="AN12594" t="s">
        <v>33141</v>
      </c>
      <c r="AP12594" t="s">
        <v>306</v>
      </c>
      <c r="AQ12594">
        <v>1</v>
      </c>
      <c r="AR12594">
        <v>1</v>
      </c>
      <c r="AS12594">
        <v>40215</v>
      </c>
      <c r="AU12594">
        <v>124800</v>
      </c>
      <c r="AV12594">
        <v>53780001</v>
      </c>
      <c r="AW12594" t="s">
        <v>9141</v>
      </c>
      <c r="AX12594" t="s">
        <v>9142</v>
      </c>
      <c r="BA12594" t="s">
        <v>311</v>
      </c>
      <c r="BB12594">
        <v>0</v>
      </c>
      <c r="BC12594" t="s">
        <v>315</v>
      </c>
      <c r="BD12594">
        <v>0</v>
      </c>
      <c r="CC12594" t="s">
        <v>309</v>
      </c>
      <c r="EU12594">
        <v>243901</v>
      </c>
      <c r="EV12594" t="s">
        <v>17443</v>
      </c>
      <c r="EZ12594">
        <v>17419889</v>
      </c>
      <c r="FA12594">
        <v>928</v>
      </c>
      <c r="FB12594">
        <v>265373</v>
      </c>
      <c r="FC12594">
        <v>9.2748999964335493E+25</v>
      </c>
      <c r="FD12594">
        <v>1</v>
      </c>
      <c r="FG12594">
        <v>53780001</v>
      </c>
      <c r="FH12594" t="s">
        <v>9142</v>
      </c>
    </row>
    <row r="12595" spans="1:164" x14ac:dyDescent="0.3">
      <c r="A12595" t="str">
        <f>VLOOKUP(G12595,Table2[],3,FALSE)</f>
        <v>Digital</v>
      </c>
      <c r="B12595" t="str">
        <f>IF(AND(OR(G12595="Retail Accounts",G12595="QVC",G12595="Other.com"),F12595&lt;&gt;""),IFERROR(INDEX('Lookup Tables'!$K:$K,MATCH(Shipped!$F12595,'Lookup Tables'!$L:$L,0),1),G12595),G12595)</f>
        <v>PMD.com</v>
      </c>
      <c r="C12595">
        <f t="shared" si="991"/>
        <v>5260</v>
      </c>
      <c r="D12595">
        <f t="shared" si="992"/>
        <v>1</v>
      </c>
      <c r="E12595" t="str">
        <f t="shared" ca="1" si="993"/>
        <v>MTD orders shipped</v>
      </c>
      <c r="F12595" s="4" t="str">
        <f t="shared" si="994"/>
        <v/>
      </c>
      <c r="G12595" t="str">
        <f>IF(OR(ISNUMBER(FIND("QVC",$AD12595)),ISNUMBER(FIND("QVC",$AP12595))),"QVC",IF(OR(ISNUMBER(FIND("NCO",$L12595)),ISNUMBER(FIND("NCO",$AC12595))), "NCO", IF($AP12595="consumer","PMD.com",VLOOKUP(LEFT($L12595,3),'Lookup Tables'!$E$1:$F$13,2,FALSE))))</f>
        <v>PMD.com</v>
      </c>
      <c r="H12595" t="str">
        <f>VLOOKUP($C12595,[1]Sheet1!$A:$C,2,FALSE)</f>
        <v>Super Berry Powder with ACAI 30day_30packs</v>
      </c>
      <c r="I12595" t="str">
        <f>VLOOKUP($C12595,[1]Sheet1!$A:$C,3,FALSE)</f>
        <v>Supplements</v>
      </c>
      <c r="J12595" s="4" t="str">
        <f t="shared" si="990"/>
        <v>9/1-9/17</v>
      </c>
      <c r="K12595" t="s">
        <v>302</v>
      </c>
      <c r="L12595" t="s">
        <v>17442</v>
      </c>
      <c r="M12595" s="6">
        <v>44081.524062500001</v>
      </c>
      <c r="N12595" t="s">
        <v>16</v>
      </c>
      <c r="O12595" s="6">
        <v>44083.347962962966</v>
      </c>
      <c r="Q12595" t="s">
        <v>33137</v>
      </c>
      <c r="R12595" t="s">
        <v>33138</v>
      </c>
      <c r="S12595" t="s">
        <v>33139</v>
      </c>
      <c r="U12595" t="s">
        <v>389</v>
      </c>
      <c r="V12595" t="s">
        <v>325</v>
      </c>
      <c r="W12595" t="s">
        <v>33140</v>
      </c>
      <c r="X12595" t="s">
        <v>305</v>
      </c>
      <c r="Y12595" t="s">
        <v>418</v>
      </c>
      <c r="AA12595" t="s">
        <v>33141</v>
      </c>
      <c r="AD12595" t="s">
        <v>33137</v>
      </c>
      <c r="AE12595" t="s">
        <v>33138</v>
      </c>
      <c r="AF12595" t="s">
        <v>33139</v>
      </c>
      <c r="AH12595" t="s">
        <v>389</v>
      </c>
      <c r="AI12595" t="s">
        <v>325</v>
      </c>
      <c r="AJ12595" t="s">
        <v>33140</v>
      </c>
      <c r="AK12595" t="s">
        <v>305</v>
      </c>
      <c r="AL12595" t="s">
        <v>418</v>
      </c>
      <c r="AN12595" t="s">
        <v>33141</v>
      </c>
      <c r="AP12595" t="s">
        <v>306</v>
      </c>
      <c r="AQ12595">
        <v>1</v>
      </c>
      <c r="AR12595">
        <v>1</v>
      </c>
      <c r="AS12595">
        <v>4683</v>
      </c>
      <c r="AU12595">
        <v>124400</v>
      </c>
      <c r="AV12595">
        <v>5260</v>
      </c>
      <c r="AW12595" t="s">
        <v>522</v>
      </c>
      <c r="AX12595" t="s">
        <v>142</v>
      </c>
      <c r="BA12595" t="s">
        <v>319</v>
      </c>
      <c r="BB12595" t="s">
        <v>319</v>
      </c>
      <c r="BC12595" t="s">
        <v>320</v>
      </c>
      <c r="BD12595" t="s">
        <v>784</v>
      </c>
      <c r="CC12595" t="s">
        <v>309</v>
      </c>
      <c r="EU12595">
        <v>250591</v>
      </c>
      <c r="EV12595" t="s">
        <v>17443</v>
      </c>
      <c r="EZ12595">
        <v>17419889</v>
      </c>
      <c r="FA12595">
        <v>928</v>
      </c>
      <c r="FB12595">
        <v>265373</v>
      </c>
      <c r="FC12595">
        <v>9.2748999964335493E+25</v>
      </c>
      <c r="FD12595">
        <v>1</v>
      </c>
      <c r="FG12595">
        <v>5260</v>
      </c>
      <c r="FH12595" t="s">
        <v>142</v>
      </c>
    </row>
    <row r="12596" spans="1:164" x14ac:dyDescent="0.3">
      <c r="A12596" t="str">
        <f>VLOOKUP(G12596,Table2[],3,FALSE)</f>
        <v>Digital</v>
      </c>
      <c r="B12596" t="str">
        <f>IF(AND(OR(G12596="Retail Accounts",G12596="QVC",G12596="Other.com"),F12596&lt;&gt;""),IFERROR(INDEX('Lookup Tables'!$K:$K,MATCH(Shipped!$F12596,'Lookup Tables'!$L:$L,0),1),G12596),G12596)</f>
        <v>PMD.com</v>
      </c>
      <c r="C12596">
        <f t="shared" si="991"/>
        <v>51010001</v>
      </c>
      <c r="D12596">
        <f t="shared" si="992"/>
        <v>2</v>
      </c>
      <c r="E12596" t="str">
        <f t="shared" ca="1" si="993"/>
        <v>MTD orders shipped</v>
      </c>
      <c r="F12596" s="4" t="str">
        <f t="shared" si="994"/>
        <v/>
      </c>
      <c r="G12596" t="str">
        <f>IF(OR(ISNUMBER(FIND("QVC",$AD12596)),ISNUMBER(FIND("QVC",$AP12596))),"QVC",IF(OR(ISNUMBER(FIND("NCO",$L12596)),ISNUMBER(FIND("NCO",$AC12596))), "NCO", IF($AP12596="consumer","PMD.com",VLOOKUP(LEFT($L12596,3),'Lookup Tables'!$E$1:$F$13,2,FALSE))))</f>
        <v>PMD.com</v>
      </c>
      <c r="H12596" t="str">
        <f>VLOOKUP($C12596,[1]Sheet1!$A:$C,2,FALSE)</f>
        <v>FG_6oz_High Potency Classics:  Nutritive Cleanser</v>
      </c>
      <c r="I12596" t="str">
        <f>VLOOKUP($C12596,[1]Sheet1!$A:$C,3,FALSE)</f>
        <v>High Potency Classics</v>
      </c>
      <c r="J12596" s="4" t="str">
        <f t="shared" si="990"/>
        <v>9/1-9/17</v>
      </c>
      <c r="K12596" t="s">
        <v>302</v>
      </c>
      <c r="L12596" t="s">
        <v>17362</v>
      </c>
      <c r="M12596" s="6">
        <v>44081.476793981485</v>
      </c>
      <c r="N12596" t="s">
        <v>16</v>
      </c>
      <c r="O12596" s="6">
        <v>44083.348252314812</v>
      </c>
      <c r="Q12596" t="s">
        <v>33142</v>
      </c>
      <c r="R12596" t="s">
        <v>33143</v>
      </c>
      <c r="U12596" t="s">
        <v>33144</v>
      </c>
      <c r="V12596" t="s">
        <v>330</v>
      </c>
      <c r="W12596" t="s">
        <v>33145</v>
      </c>
      <c r="X12596" t="s">
        <v>305</v>
      </c>
      <c r="Y12596" t="s">
        <v>418</v>
      </c>
      <c r="AA12596" t="s">
        <v>33146</v>
      </c>
      <c r="AD12596" t="s">
        <v>33142</v>
      </c>
      <c r="AE12596" t="s">
        <v>33143</v>
      </c>
      <c r="AH12596" t="s">
        <v>33144</v>
      </c>
      <c r="AI12596" t="s">
        <v>330</v>
      </c>
      <c r="AJ12596" t="s">
        <v>33145</v>
      </c>
      <c r="AK12596" t="s">
        <v>305</v>
      </c>
      <c r="AL12596" t="s">
        <v>418</v>
      </c>
      <c r="AN12596" t="s">
        <v>33146</v>
      </c>
      <c r="AP12596" t="s">
        <v>306</v>
      </c>
      <c r="AQ12596">
        <v>2</v>
      </c>
      <c r="AR12596">
        <v>2</v>
      </c>
      <c r="AS12596">
        <v>7082</v>
      </c>
      <c r="AU12596">
        <v>123868</v>
      </c>
      <c r="AV12596">
        <v>51010001</v>
      </c>
      <c r="AW12596" t="s">
        <v>43</v>
      </c>
      <c r="AX12596" t="s">
        <v>44</v>
      </c>
      <c r="BA12596" t="s">
        <v>307</v>
      </c>
      <c r="BB12596" t="s">
        <v>307</v>
      </c>
      <c r="BC12596" t="s">
        <v>323</v>
      </c>
      <c r="BD12596" t="s">
        <v>329</v>
      </c>
      <c r="CC12596" t="s">
        <v>309</v>
      </c>
      <c r="EU12596">
        <v>251450</v>
      </c>
      <c r="EV12596" t="s">
        <v>17363</v>
      </c>
      <c r="EZ12596">
        <v>17419854</v>
      </c>
      <c r="FA12596">
        <v>928</v>
      </c>
      <c r="FB12596">
        <v>265333</v>
      </c>
      <c r="FC12596" t="s">
        <v>33147</v>
      </c>
      <c r="FD12596">
        <v>1</v>
      </c>
      <c r="FG12596">
        <v>51010001</v>
      </c>
      <c r="FH12596" t="s">
        <v>44</v>
      </c>
    </row>
    <row r="12597" spans="1:164" x14ac:dyDescent="0.3">
      <c r="A12597" t="str">
        <f>VLOOKUP(G12597,Table2[],3,FALSE)</f>
        <v>Digital</v>
      </c>
      <c r="B12597" t="str">
        <f>IF(AND(OR(G12597="Retail Accounts",G12597="QVC",G12597="Other.com"),F12597&lt;&gt;""),IFERROR(INDEX('Lookup Tables'!$K:$K,MATCH(Shipped!$F12597,'Lookup Tables'!$L:$L,0),1),G12597),G12597)</f>
        <v>PMD.com</v>
      </c>
      <c r="C12597">
        <f t="shared" si="991"/>
        <v>53780001</v>
      </c>
      <c r="D12597">
        <f t="shared" si="992"/>
        <v>1</v>
      </c>
      <c r="E12597" t="str">
        <f t="shared" ca="1" si="993"/>
        <v>MTD orders shipped</v>
      </c>
      <c r="F12597" s="4" t="str">
        <f t="shared" si="994"/>
        <v/>
      </c>
      <c r="G12597" t="str">
        <f>IF(OR(ISNUMBER(FIND("QVC",$AD12597)),ISNUMBER(FIND("QVC",$AP12597))),"QVC",IF(OR(ISNUMBER(FIND("NCO",$L12597)),ISNUMBER(FIND("NCO",$AC12597))), "NCO", IF($AP12597="consumer","PMD.com",VLOOKUP(LEFT($L12597,3),'Lookup Tables'!$E$1:$F$13,2,FALSE))))</f>
        <v>PMD.com</v>
      </c>
      <c r="H12597" t="str">
        <f>VLOOKUP($C12597,[1]Sheet1!$A:$C,2,FALSE)</f>
        <v>NM Foundation Serum Beautiseal Sampler (8 shades)</v>
      </c>
      <c r="I12597" t="str">
        <f>VLOOKUP($C12597,[1]Sheet1!$A:$C,3,FALSE)</f>
        <v>Sample</v>
      </c>
      <c r="J12597" s="4" t="str">
        <f t="shared" si="990"/>
        <v>9/1-9/17</v>
      </c>
      <c r="K12597" t="s">
        <v>302</v>
      </c>
      <c r="L12597" t="s">
        <v>17362</v>
      </c>
      <c r="M12597" s="6">
        <v>44081.476793981485</v>
      </c>
      <c r="N12597" t="s">
        <v>16</v>
      </c>
      <c r="O12597" s="6">
        <v>44083.348252314812</v>
      </c>
      <c r="Q12597" t="s">
        <v>33142</v>
      </c>
      <c r="R12597" t="s">
        <v>33143</v>
      </c>
      <c r="U12597" t="s">
        <v>33144</v>
      </c>
      <c r="V12597" t="s">
        <v>330</v>
      </c>
      <c r="W12597" t="s">
        <v>33145</v>
      </c>
      <c r="X12597" t="s">
        <v>305</v>
      </c>
      <c r="Y12597" t="s">
        <v>418</v>
      </c>
      <c r="AA12597" t="s">
        <v>33146</v>
      </c>
      <c r="AD12597" t="s">
        <v>33142</v>
      </c>
      <c r="AE12597" t="s">
        <v>33143</v>
      </c>
      <c r="AH12597" t="s">
        <v>33144</v>
      </c>
      <c r="AI12597" t="s">
        <v>330</v>
      </c>
      <c r="AJ12597" t="s">
        <v>33145</v>
      </c>
      <c r="AK12597" t="s">
        <v>305</v>
      </c>
      <c r="AL12597" t="s">
        <v>418</v>
      </c>
      <c r="AN12597" t="s">
        <v>33146</v>
      </c>
      <c r="AP12597" t="s">
        <v>306</v>
      </c>
      <c r="AQ12597">
        <v>1</v>
      </c>
      <c r="AR12597">
        <v>1</v>
      </c>
      <c r="AS12597">
        <v>40215</v>
      </c>
      <c r="AU12597">
        <v>124800</v>
      </c>
      <c r="AV12597">
        <v>53780001</v>
      </c>
      <c r="AW12597" t="s">
        <v>9141</v>
      </c>
      <c r="AX12597" t="s">
        <v>9142</v>
      </c>
      <c r="BA12597" t="s">
        <v>311</v>
      </c>
      <c r="BB12597">
        <v>0</v>
      </c>
      <c r="BC12597" t="s">
        <v>315</v>
      </c>
      <c r="BD12597">
        <v>0</v>
      </c>
      <c r="CC12597" t="s">
        <v>309</v>
      </c>
      <c r="EU12597">
        <v>243901</v>
      </c>
      <c r="EV12597" t="s">
        <v>17363</v>
      </c>
      <c r="EZ12597">
        <v>17419854</v>
      </c>
      <c r="FA12597">
        <v>928</v>
      </c>
      <c r="FB12597">
        <v>265333</v>
      </c>
      <c r="FC12597" t="s">
        <v>33147</v>
      </c>
      <c r="FD12597">
        <v>1</v>
      </c>
      <c r="FG12597">
        <v>53780001</v>
      </c>
      <c r="FH12597" t="s">
        <v>9142</v>
      </c>
    </row>
    <row r="12598" spans="1:164" x14ac:dyDescent="0.3">
      <c r="A12598" t="str">
        <f>VLOOKUP(G12598,Table2[],3,FALSE)</f>
        <v>Digital</v>
      </c>
      <c r="B12598" t="str">
        <f>IF(AND(OR(G12598="Retail Accounts",G12598="QVC",G12598="Other.com"),F12598&lt;&gt;""),IFERROR(INDEX('Lookup Tables'!$K:$K,MATCH(Shipped!$F12598,'Lookup Tables'!$L:$L,0),1),G12598),G12598)</f>
        <v>PMD.com</v>
      </c>
      <c r="C12598">
        <f t="shared" si="991"/>
        <v>53780001</v>
      </c>
      <c r="D12598">
        <f t="shared" si="992"/>
        <v>1</v>
      </c>
      <c r="E12598" t="str">
        <f t="shared" ca="1" si="993"/>
        <v>MTD orders shipped</v>
      </c>
      <c r="F12598" s="4" t="str">
        <f t="shared" si="994"/>
        <v/>
      </c>
      <c r="G12598" t="str">
        <f>IF(OR(ISNUMBER(FIND("QVC",$AD12598)),ISNUMBER(FIND("QVC",$AP12598))),"QVC",IF(OR(ISNUMBER(FIND("NCO",$L12598)),ISNUMBER(FIND("NCO",$AC12598))), "NCO", IF($AP12598="consumer","PMD.com",VLOOKUP(LEFT($L12598,3),'Lookup Tables'!$E$1:$F$13,2,FALSE))))</f>
        <v>PMD.com</v>
      </c>
      <c r="H12598" t="str">
        <f>VLOOKUP($C12598,[1]Sheet1!$A:$C,2,FALSE)</f>
        <v>NM Foundation Serum Beautiseal Sampler (8 shades)</v>
      </c>
      <c r="I12598" t="str">
        <f>VLOOKUP($C12598,[1]Sheet1!$A:$C,3,FALSE)</f>
        <v>Sample</v>
      </c>
      <c r="J12598" s="4" t="str">
        <f t="shared" si="990"/>
        <v>9/1-9/17</v>
      </c>
      <c r="K12598" t="s">
        <v>302</v>
      </c>
      <c r="L12598" t="s">
        <v>17440</v>
      </c>
      <c r="M12598" s="6">
        <v>44081.52380787037</v>
      </c>
      <c r="N12598" t="s">
        <v>16</v>
      </c>
      <c r="O12598" s="6">
        <v>44083.348599537036</v>
      </c>
      <c r="Q12598" t="s">
        <v>33148</v>
      </c>
      <c r="R12598" t="s">
        <v>33149</v>
      </c>
      <c r="U12598" t="s">
        <v>18941</v>
      </c>
      <c r="V12598" t="s">
        <v>342</v>
      </c>
      <c r="W12598" t="s">
        <v>33150</v>
      </c>
      <c r="X12598" t="s">
        <v>305</v>
      </c>
      <c r="Y12598" t="s">
        <v>418</v>
      </c>
      <c r="AA12598" t="s">
        <v>33151</v>
      </c>
      <c r="AD12598" t="s">
        <v>33148</v>
      </c>
      <c r="AE12598" t="s">
        <v>33149</v>
      </c>
      <c r="AH12598" t="s">
        <v>18941</v>
      </c>
      <c r="AI12598" t="s">
        <v>342</v>
      </c>
      <c r="AJ12598" t="s">
        <v>33150</v>
      </c>
      <c r="AK12598" t="s">
        <v>305</v>
      </c>
      <c r="AL12598" t="s">
        <v>418</v>
      </c>
      <c r="AN12598" t="s">
        <v>33151</v>
      </c>
      <c r="AP12598" t="s">
        <v>306</v>
      </c>
      <c r="AQ12598">
        <v>1</v>
      </c>
      <c r="AR12598">
        <v>1</v>
      </c>
      <c r="AS12598">
        <v>40215</v>
      </c>
      <c r="AU12598">
        <v>124800</v>
      </c>
      <c r="AV12598">
        <v>53780001</v>
      </c>
      <c r="AW12598" t="s">
        <v>9141</v>
      </c>
      <c r="AX12598" t="s">
        <v>9142</v>
      </c>
      <c r="BA12598" t="s">
        <v>311</v>
      </c>
      <c r="BB12598">
        <v>0</v>
      </c>
      <c r="BC12598" t="s">
        <v>315</v>
      </c>
      <c r="BD12598">
        <v>0</v>
      </c>
      <c r="CC12598" t="s">
        <v>309</v>
      </c>
      <c r="EU12598">
        <v>243901</v>
      </c>
      <c r="EV12598" t="s">
        <v>17441</v>
      </c>
      <c r="EZ12598">
        <v>17419888</v>
      </c>
      <c r="FA12598">
        <v>928</v>
      </c>
      <c r="FB12598">
        <v>265372</v>
      </c>
      <c r="FC12598">
        <v>9.2748999964335493E+25</v>
      </c>
      <c r="FD12598">
        <v>1</v>
      </c>
      <c r="FG12598">
        <v>53780001</v>
      </c>
      <c r="FH12598" t="s">
        <v>9142</v>
      </c>
    </row>
    <row r="12599" spans="1:164" x14ac:dyDescent="0.3">
      <c r="A12599" t="str">
        <f>VLOOKUP(G12599,Table2[],3,FALSE)</f>
        <v>Digital</v>
      </c>
      <c r="B12599" t="str">
        <f>IF(AND(OR(G12599="Retail Accounts",G12599="QVC",G12599="Other.com"),F12599&lt;&gt;""),IFERROR(INDEX('Lookup Tables'!$K:$K,MATCH(Shipped!$F12599,'Lookup Tables'!$L:$L,0),1),G12599),G12599)</f>
        <v>PMD.com</v>
      </c>
      <c r="C12599">
        <f t="shared" si="991"/>
        <v>53200001</v>
      </c>
      <c r="D12599">
        <f t="shared" si="992"/>
        <v>1</v>
      </c>
      <c r="E12599" t="str">
        <f t="shared" ca="1" si="993"/>
        <v>MTD orders shipped</v>
      </c>
      <c r="F12599" s="4" t="str">
        <f t="shared" si="994"/>
        <v/>
      </c>
      <c r="G12599" t="str">
        <f>IF(OR(ISNUMBER(FIND("QVC",$AD12599)),ISNUMBER(FIND("QVC",$AP12599))),"QVC",IF(OR(ISNUMBER(FIND("NCO",$L12599)),ISNUMBER(FIND("NCO",$AC12599))), "NCO", IF($AP12599="consumer","PMD.com",VLOOKUP(LEFT($L12599,3),'Lookup Tables'!$E$1:$F$13,2,FALSE))))</f>
        <v>PMD.com</v>
      </c>
      <c r="H12599" t="str">
        <f>VLOOKUP($C12599,[1]Sheet1!$A:$C,2,FALSE)</f>
        <v>FG_1oz_High Potency Classics: Hyaluronic Intensive Moisturizer</v>
      </c>
      <c r="I12599" t="str">
        <f>VLOOKUP($C12599,[1]Sheet1!$A:$C,3,FALSE)</f>
        <v>High Potency Classics</v>
      </c>
      <c r="J12599" s="4" t="str">
        <f t="shared" si="990"/>
        <v>9/1-9/17</v>
      </c>
      <c r="K12599" t="s">
        <v>302</v>
      </c>
      <c r="L12599" t="s">
        <v>17440</v>
      </c>
      <c r="M12599" s="6">
        <v>44081.52380787037</v>
      </c>
      <c r="N12599" t="s">
        <v>16</v>
      </c>
      <c r="O12599" s="6">
        <v>44083.348599537036</v>
      </c>
      <c r="Q12599" t="s">
        <v>33148</v>
      </c>
      <c r="R12599" t="s">
        <v>33149</v>
      </c>
      <c r="U12599" t="s">
        <v>18941</v>
      </c>
      <c r="V12599" t="s">
        <v>342</v>
      </c>
      <c r="W12599" t="s">
        <v>33150</v>
      </c>
      <c r="X12599" t="s">
        <v>305</v>
      </c>
      <c r="Y12599" t="s">
        <v>418</v>
      </c>
      <c r="AA12599" t="s">
        <v>33151</v>
      </c>
      <c r="AD12599" t="s">
        <v>33148</v>
      </c>
      <c r="AE12599" t="s">
        <v>33149</v>
      </c>
      <c r="AH12599" t="s">
        <v>18941</v>
      </c>
      <c r="AI12599" t="s">
        <v>342</v>
      </c>
      <c r="AJ12599" t="s">
        <v>33150</v>
      </c>
      <c r="AK12599" t="s">
        <v>305</v>
      </c>
      <c r="AL12599" t="s">
        <v>418</v>
      </c>
      <c r="AN12599" t="s">
        <v>33151</v>
      </c>
      <c r="AP12599" t="s">
        <v>306</v>
      </c>
      <c r="AQ12599">
        <v>1</v>
      </c>
      <c r="AR12599">
        <v>1</v>
      </c>
      <c r="AS12599">
        <v>7922</v>
      </c>
      <c r="AU12599">
        <v>123906</v>
      </c>
      <c r="AV12599">
        <v>53200001</v>
      </c>
      <c r="AW12599" t="s">
        <v>1030</v>
      </c>
      <c r="AX12599" t="s">
        <v>45</v>
      </c>
      <c r="BA12599" t="s">
        <v>307</v>
      </c>
      <c r="BB12599" t="s">
        <v>307</v>
      </c>
      <c r="BC12599" t="s">
        <v>323</v>
      </c>
      <c r="BD12599" t="s">
        <v>329</v>
      </c>
      <c r="CC12599" t="s">
        <v>309</v>
      </c>
      <c r="EU12599">
        <v>252157</v>
      </c>
      <c r="EV12599" t="s">
        <v>17441</v>
      </c>
      <c r="EZ12599">
        <v>17419888</v>
      </c>
      <c r="FA12599">
        <v>928</v>
      </c>
      <c r="FB12599">
        <v>265372</v>
      </c>
      <c r="FC12599">
        <v>9.2748999964335493E+25</v>
      </c>
      <c r="FD12599">
        <v>1</v>
      </c>
      <c r="FG12599">
        <v>53200001</v>
      </c>
      <c r="FH12599" t="s">
        <v>45</v>
      </c>
    </row>
    <row r="12600" spans="1:164" x14ac:dyDescent="0.3">
      <c r="A12600" t="str">
        <f>VLOOKUP(G12600,Table2[],3,FALSE)</f>
        <v>Digital</v>
      </c>
      <c r="B12600" t="str">
        <f>IF(AND(OR(G12600="Retail Accounts",G12600="QVC",G12600="Other.com"),F12600&lt;&gt;""),IFERROR(INDEX('Lookup Tables'!$K:$K,MATCH(Shipped!$F12600,'Lookup Tables'!$L:$L,0),1),G12600),G12600)</f>
        <v>PMD.com</v>
      </c>
      <c r="C12600">
        <f t="shared" si="991"/>
        <v>53190001</v>
      </c>
      <c r="D12600">
        <f t="shared" si="992"/>
        <v>1</v>
      </c>
      <c r="E12600" t="str">
        <f t="shared" ca="1" si="993"/>
        <v>MTD orders shipped</v>
      </c>
      <c r="F12600" s="4" t="str">
        <f t="shared" si="994"/>
        <v/>
      </c>
      <c r="G12600" t="str">
        <f>IF(OR(ISNUMBER(FIND("QVC",$AD12600)),ISNUMBER(FIND("QVC",$AP12600))),"QVC",IF(OR(ISNUMBER(FIND("NCO",$L12600)),ISNUMBER(FIND("NCO",$AC12600))), "NCO", IF($AP12600="consumer","PMD.com",VLOOKUP(LEFT($L12600,3),'Lookup Tables'!$E$1:$F$13,2,FALSE))))</f>
        <v>PMD.com</v>
      </c>
      <c r="H12600" t="str">
        <f>VLOOKUP($C12600,[1]Sheet1!$A:$C,2,FALSE)</f>
        <v>FG_2oz_High Potency Classics: Face Finishing &amp; Firming Moisturizer Tint SPF 30</v>
      </c>
      <c r="I12600" t="str">
        <f>VLOOKUP($C12600,[1]Sheet1!$A:$C,3,FALSE)</f>
        <v>High Potency Classics</v>
      </c>
      <c r="J12600" s="4" t="str">
        <f t="shared" si="990"/>
        <v>9/1-9/17</v>
      </c>
      <c r="K12600" t="s">
        <v>302</v>
      </c>
      <c r="L12600" t="s">
        <v>17370</v>
      </c>
      <c r="M12600" s="6">
        <v>44081.480034722219</v>
      </c>
      <c r="N12600" t="s">
        <v>16</v>
      </c>
      <c r="O12600" s="6">
        <v>44083.348749999997</v>
      </c>
      <c r="Q12600" t="s">
        <v>33152</v>
      </c>
      <c r="R12600" t="s">
        <v>33153</v>
      </c>
      <c r="U12600" t="s">
        <v>33154</v>
      </c>
      <c r="V12600" t="s">
        <v>356</v>
      </c>
      <c r="W12600" t="s">
        <v>33155</v>
      </c>
      <c r="X12600" t="s">
        <v>305</v>
      </c>
      <c r="Y12600" t="s">
        <v>418</v>
      </c>
      <c r="AA12600" t="s">
        <v>33156</v>
      </c>
      <c r="AD12600" t="s">
        <v>33152</v>
      </c>
      <c r="AE12600" t="s">
        <v>33153</v>
      </c>
      <c r="AH12600" t="s">
        <v>33154</v>
      </c>
      <c r="AI12600" t="s">
        <v>356</v>
      </c>
      <c r="AJ12600" t="s">
        <v>33155</v>
      </c>
      <c r="AK12600" t="s">
        <v>305</v>
      </c>
      <c r="AL12600" t="s">
        <v>418</v>
      </c>
      <c r="AN12600" t="s">
        <v>33156</v>
      </c>
      <c r="AP12600" t="s">
        <v>306</v>
      </c>
      <c r="AQ12600">
        <v>1</v>
      </c>
      <c r="AR12600">
        <v>1</v>
      </c>
      <c r="AS12600">
        <v>9825</v>
      </c>
      <c r="AU12600">
        <v>124009</v>
      </c>
      <c r="AV12600">
        <v>53190001</v>
      </c>
      <c r="AW12600" t="s">
        <v>1029</v>
      </c>
      <c r="AX12600" t="s">
        <v>48</v>
      </c>
      <c r="BA12600" t="s">
        <v>307</v>
      </c>
      <c r="BB12600" t="s">
        <v>307</v>
      </c>
      <c r="BC12600" t="s">
        <v>323</v>
      </c>
      <c r="BD12600" t="s">
        <v>327</v>
      </c>
      <c r="CC12600" t="s">
        <v>309</v>
      </c>
      <c r="EU12600">
        <v>254020</v>
      </c>
      <c r="EV12600" t="s">
        <v>17371</v>
      </c>
      <c r="EZ12600">
        <v>17419855</v>
      </c>
      <c r="FA12600">
        <v>928</v>
      </c>
      <c r="FB12600">
        <v>265337</v>
      </c>
      <c r="FC12600" t="s">
        <v>33157</v>
      </c>
      <c r="FD12600">
        <v>1</v>
      </c>
      <c r="FG12600">
        <v>53190001</v>
      </c>
      <c r="FH12600" t="s">
        <v>48</v>
      </c>
    </row>
    <row r="12601" spans="1:164" x14ac:dyDescent="0.3">
      <c r="A12601" t="str">
        <f>VLOOKUP(G12601,Table2[],3,FALSE)</f>
        <v>Digital</v>
      </c>
      <c r="B12601" t="str">
        <f>IF(AND(OR(G12601="Retail Accounts",G12601="QVC",G12601="Other.com"),F12601&lt;&gt;""),IFERROR(INDEX('Lookup Tables'!$K:$K,MATCH(Shipped!$F12601,'Lookup Tables'!$L:$L,0),1),G12601),G12601)</f>
        <v>PMD.com</v>
      </c>
      <c r="C12601">
        <f t="shared" si="991"/>
        <v>53780001</v>
      </c>
      <c r="D12601">
        <f t="shared" si="992"/>
        <v>1</v>
      </c>
      <c r="E12601" t="str">
        <f t="shared" ca="1" si="993"/>
        <v>MTD orders shipped</v>
      </c>
      <c r="F12601" s="4" t="str">
        <f t="shared" si="994"/>
        <v/>
      </c>
      <c r="G12601" t="str">
        <f>IF(OR(ISNUMBER(FIND("QVC",$AD12601)),ISNUMBER(FIND("QVC",$AP12601))),"QVC",IF(OR(ISNUMBER(FIND("NCO",$L12601)),ISNUMBER(FIND("NCO",$AC12601))), "NCO", IF($AP12601="consumer","PMD.com",VLOOKUP(LEFT($L12601,3),'Lookup Tables'!$E$1:$F$13,2,FALSE))))</f>
        <v>PMD.com</v>
      </c>
      <c r="H12601" t="str">
        <f>VLOOKUP($C12601,[1]Sheet1!$A:$C,2,FALSE)</f>
        <v>NM Foundation Serum Beautiseal Sampler (8 shades)</v>
      </c>
      <c r="I12601" t="str">
        <f>VLOOKUP($C12601,[1]Sheet1!$A:$C,3,FALSE)</f>
        <v>Sample</v>
      </c>
      <c r="J12601" s="4" t="str">
        <f t="shared" si="990"/>
        <v>9/1-9/17</v>
      </c>
      <c r="K12601" t="s">
        <v>302</v>
      </c>
      <c r="L12601" t="s">
        <v>17370</v>
      </c>
      <c r="M12601" s="6">
        <v>44081.480034722219</v>
      </c>
      <c r="N12601" t="s">
        <v>16</v>
      </c>
      <c r="O12601" s="6">
        <v>44083.348749999997</v>
      </c>
      <c r="Q12601" t="s">
        <v>33152</v>
      </c>
      <c r="R12601" t="s">
        <v>33153</v>
      </c>
      <c r="U12601" t="s">
        <v>33154</v>
      </c>
      <c r="V12601" t="s">
        <v>356</v>
      </c>
      <c r="W12601" t="s">
        <v>33155</v>
      </c>
      <c r="X12601" t="s">
        <v>305</v>
      </c>
      <c r="Y12601" t="s">
        <v>418</v>
      </c>
      <c r="AA12601" t="s">
        <v>33156</v>
      </c>
      <c r="AD12601" t="s">
        <v>33152</v>
      </c>
      <c r="AE12601" t="s">
        <v>33153</v>
      </c>
      <c r="AH12601" t="s">
        <v>33154</v>
      </c>
      <c r="AI12601" t="s">
        <v>356</v>
      </c>
      <c r="AJ12601" t="s">
        <v>33155</v>
      </c>
      <c r="AK12601" t="s">
        <v>305</v>
      </c>
      <c r="AL12601" t="s">
        <v>418</v>
      </c>
      <c r="AN12601" t="s">
        <v>33156</v>
      </c>
      <c r="AP12601" t="s">
        <v>306</v>
      </c>
      <c r="AQ12601">
        <v>1</v>
      </c>
      <c r="AR12601">
        <v>1</v>
      </c>
      <c r="AS12601">
        <v>40215</v>
      </c>
      <c r="AU12601">
        <v>124800</v>
      </c>
      <c r="AV12601">
        <v>53780001</v>
      </c>
      <c r="AW12601" t="s">
        <v>9141</v>
      </c>
      <c r="AX12601" t="s">
        <v>9142</v>
      </c>
      <c r="BA12601" t="s">
        <v>311</v>
      </c>
      <c r="BB12601">
        <v>0</v>
      </c>
      <c r="BC12601" t="s">
        <v>315</v>
      </c>
      <c r="BD12601">
        <v>0</v>
      </c>
      <c r="CC12601" t="s">
        <v>309</v>
      </c>
      <c r="EU12601">
        <v>243901</v>
      </c>
      <c r="EV12601" t="s">
        <v>17371</v>
      </c>
      <c r="EZ12601">
        <v>17419855</v>
      </c>
      <c r="FA12601">
        <v>928</v>
      </c>
      <c r="FB12601">
        <v>265337</v>
      </c>
      <c r="FC12601" t="s">
        <v>33157</v>
      </c>
      <c r="FD12601">
        <v>1</v>
      </c>
      <c r="FG12601">
        <v>53780001</v>
      </c>
      <c r="FH12601" t="s">
        <v>9142</v>
      </c>
    </row>
    <row r="12602" spans="1:164" x14ac:dyDescent="0.3">
      <c r="A12602" t="str">
        <f>VLOOKUP(G12602,Table2[],3,FALSE)</f>
        <v>Digital</v>
      </c>
      <c r="B12602" t="str">
        <f>IF(AND(OR(G12602="Retail Accounts",G12602="QVC",G12602="Other.com"),F12602&lt;&gt;""),IFERROR(INDEX('Lookup Tables'!$K:$K,MATCH(Shipped!$F12602,'Lookup Tables'!$L:$L,0),1),G12602),G12602)</f>
        <v>PMD.com</v>
      </c>
      <c r="C12602">
        <f t="shared" si="991"/>
        <v>53780001</v>
      </c>
      <c r="D12602">
        <f t="shared" si="992"/>
        <v>1</v>
      </c>
      <c r="E12602" t="str">
        <f t="shared" ca="1" si="993"/>
        <v>MTD orders shipped</v>
      </c>
      <c r="F12602" s="4" t="str">
        <f t="shared" si="994"/>
        <v/>
      </c>
      <c r="G12602" t="str">
        <f>IF(OR(ISNUMBER(FIND("QVC",$AD12602)),ISNUMBER(FIND("QVC",$AP12602))),"QVC",IF(OR(ISNUMBER(FIND("NCO",$L12602)),ISNUMBER(FIND("NCO",$AC12602))), "NCO", IF($AP12602="consumer","PMD.com",VLOOKUP(LEFT($L12602,3),'Lookup Tables'!$E$1:$F$13,2,FALSE))))</f>
        <v>PMD.com</v>
      </c>
      <c r="H12602" t="str">
        <f>VLOOKUP($C12602,[1]Sheet1!$A:$C,2,FALSE)</f>
        <v>NM Foundation Serum Beautiseal Sampler (8 shades)</v>
      </c>
      <c r="I12602" t="str">
        <f>VLOOKUP($C12602,[1]Sheet1!$A:$C,3,FALSE)</f>
        <v>Sample</v>
      </c>
      <c r="J12602" s="4" t="str">
        <f t="shared" si="990"/>
        <v>9/1-9/17</v>
      </c>
      <c r="K12602" t="s">
        <v>302</v>
      </c>
      <c r="L12602" t="s">
        <v>17372</v>
      </c>
      <c r="M12602" s="6">
        <v>44081.482199074075</v>
      </c>
      <c r="N12602" t="s">
        <v>16</v>
      </c>
      <c r="O12602" s="6">
        <v>44083.349479166667</v>
      </c>
      <c r="Q12602" t="s">
        <v>33158</v>
      </c>
      <c r="R12602" t="s">
        <v>33159</v>
      </c>
      <c r="U12602" t="s">
        <v>10924</v>
      </c>
      <c r="V12602" t="s">
        <v>342</v>
      </c>
      <c r="W12602" t="s">
        <v>33160</v>
      </c>
      <c r="X12602" t="s">
        <v>305</v>
      </c>
      <c r="Y12602" t="s">
        <v>418</v>
      </c>
      <c r="AA12602" t="s">
        <v>33161</v>
      </c>
      <c r="AD12602" t="s">
        <v>33158</v>
      </c>
      <c r="AE12602" t="s">
        <v>33159</v>
      </c>
      <c r="AH12602" t="s">
        <v>10924</v>
      </c>
      <c r="AI12602" t="s">
        <v>342</v>
      </c>
      <c r="AJ12602" t="s">
        <v>33160</v>
      </c>
      <c r="AK12602" t="s">
        <v>305</v>
      </c>
      <c r="AL12602" t="s">
        <v>418</v>
      </c>
      <c r="AN12602" t="s">
        <v>33161</v>
      </c>
      <c r="AP12602" t="s">
        <v>306</v>
      </c>
      <c r="AQ12602">
        <v>1</v>
      </c>
      <c r="AR12602">
        <v>1</v>
      </c>
      <c r="AS12602">
        <v>40215</v>
      </c>
      <c r="AU12602">
        <v>124800</v>
      </c>
      <c r="AV12602">
        <v>53780001</v>
      </c>
      <c r="AW12602" t="s">
        <v>9141</v>
      </c>
      <c r="AX12602" t="s">
        <v>9142</v>
      </c>
      <c r="BA12602" t="s">
        <v>311</v>
      </c>
      <c r="BB12602">
        <v>0</v>
      </c>
      <c r="BC12602" t="s">
        <v>315</v>
      </c>
      <c r="BD12602">
        <v>0</v>
      </c>
      <c r="CC12602" t="s">
        <v>309</v>
      </c>
      <c r="EU12602">
        <v>243901</v>
      </c>
      <c r="EV12602" t="s">
        <v>17373</v>
      </c>
      <c r="EZ12602">
        <v>17419856</v>
      </c>
      <c r="FA12602">
        <v>928</v>
      </c>
      <c r="FB12602">
        <v>265338</v>
      </c>
      <c r="FC12602" t="s">
        <v>33162</v>
      </c>
      <c r="FD12602">
        <v>1</v>
      </c>
      <c r="FG12602">
        <v>53780001</v>
      </c>
      <c r="FH12602" t="s">
        <v>9142</v>
      </c>
    </row>
    <row r="12603" spans="1:164" x14ac:dyDescent="0.3">
      <c r="A12603" t="str">
        <f>VLOOKUP(G12603,Table2[],3,FALSE)</f>
        <v>Digital</v>
      </c>
      <c r="B12603" t="str">
        <f>IF(AND(OR(G12603="Retail Accounts",G12603="QVC",G12603="Other.com"),F12603&lt;&gt;""),IFERROR(INDEX('Lookup Tables'!$K:$K,MATCH(Shipped!$F12603,'Lookup Tables'!$L:$L,0),1),G12603),G12603)</f>
        <v>PMD.com</v>
      </c>
      <c r="C12603">
        <f t="shared" si="991"/>
        <v>53200001</v>
      </c>
      <c r="D12603">
        <f t="shared" si="992"/>
        <v>1</v>
      </c>
      <c r="E12603" t="str">
        <f t="shared" ca="1" si="993"/>
        <v>MTD orders shipped</v>
      </c>
      <c r="F12603" s="4" t="str">
        <f t="shared" si="994"/>
        <v/>
      </c>
      <c r="G12603" t="str">
        <f>IF(OR(ISNUMBER(FIND("QVC",$AD12603)),ISNUMBER(FIND("QVC",$AP12603))),"QVC",IF(OR(ISNUMBER(FIND("NCO",$L12603)),ISNUMBER(FIND("NCO",$AC12603))), "NCO", IF($AP12603="consumer","PMD.com",VLOOKUP(LEFT($L12603,3),'Lookup Tables'!$E$1:$F$13,2,FALSE))))</f>
        <v>PMD.com</v>
      </c>
      <c r="H12603" t="str">
        <f>VLOOKUP($C12603,[1]Sheet1!$A:$C,2,FALSE)</f>
        <v>FG_1oz_High Potency Classics: Hyaluronic Intensive Moisturizer</v>
      </c>
      <c r="I12603" t="str">
        <f>VLOOKUP($C12603,[1]Sheet1!$A:$C,3,FALSE)</f>
        <v>High Potency Classics</v>
      </c>
      <c r="J12603" s="4" t="str">
        <f t="shared" si="990"/>
        <v>9/1-9/17</v>
      </c>
      <c r="K12603" t="s">
        <v>302</v>
      </c>
      <c r="L12603" t="s">
        <v>17372</v>
      </c>
      <c r="M12603" s="6">
        <v>44081.482199074075</v>
      </c>
      <c r="N12603" t="s">
        <v>16</v>
      </c>
      <c r="O12603" s="6">
        <v>44083.349479166667</v>
      </c>
      <c r="Q12603" t="s">
        <v>33158</v>
      </c>
      <c r="R12603" t="s">
        <v>33159</v>
      </c>
      <c r="U12603" t="s">
        <v>10924</v>
      </c>
      <c r="V12603" t="s">
        <v>342</v>
      </c>
      <c r="W12603" t="s">
        <v>33160</v>
      </c>
      <c r="X12603" t="s">
        <v>305</v>
      </c>
      <c r="Y12603" t="s">
        <v>418</v>
      </c>
      <c r="AA12603" t="s">
        <v>33161</v>
      </c>
      <c r="AD12603" t="s">
        <v>33158</v>
      </c>
      <c r="AE12603" t="s">
        <v>33159</v>
      </c>
      <c r="AH12603" t="s">
        <v>10924</v>
      </c>
      <c r="AI12603" t="s">
        <v>342</v>
      </c>
      <c r="AJ12603" t="s">
        <v>33160</v>
      </c>
      <c r="AK12603" t="s">
        <v>305</v>
      </c>
      <c r="AL12603" t="s">
        <v>418</v>
      </c>
      <c r="AN12603" t="s">
        <v>33161</v>
      </c>
      <c r="AP12603" t="s">
        <v>306</v>
      </c>
      <c r="AQ12603">
        <v>1</v>
      </c>
      <c r="AR12603">
        <v>1</v>
      </c>
      <c r="AS12603">
        <v>7922</v>
      </c>
      <c r="AU12603">
        <v>123906</v>
      </c>
      <c r="AV12603">
        <v>53200001</v>
      </c>
      <c r="AW12603" t="s">
        <v>1030</v>
      </c>
      <c r="AX12603" t="s">
        <v>45</v>
      </c>
      <c r="BA12603" t="s">
        <v>307</v>
      </c>
      <c r="BB12603" t="s">
        <v>307</v>
      </c>
      <c r="BC12603" t="s">
        <v>323</v>
      </c>
      <c r="BD12603" t="s">
        <v>329</v>
      </c>
      <c r="CC12603" t="s">
        <v>309</v>
      </c>
      <c r="EU12603">
        <v>252157</v>
      </c>
      <c r="EV12603" t="s">
        <v>17373</v>
      </c>
      <c r="EZ12603">
        <v>17419856</v>
      </c>
      <c r="FA12603">
        <v>928</v>
      </c>
      <c r="FB12603">
        <v>265338</v>
      </c>
      <c r="FC12603" t="s">
        <v>33162</v>
      </c>
      <c r="FD12603">
        <v>1</v>
      </c>
      <c r="FG12603">
        <v>53200001</v>
      </c>
      <c r="FH12603" t="s">
        <v>45</v>
      </c>
    </row>
    <row r="12604" spans="1:164" x14ac:dyDescent="0.3">
      <c r="A12604" t="str">
        <f>VLOOKUP(G12604,Table2[],3,FALSE)</f>
        <v>Digital</v>
      </c>
      <c r="B12604" t="str">
        <f>IF(AND(OR(G12604="Retail Accounts",G12604="QVC",G12604="Other.com"),F12604&lt;&gt;""),IFERROR(INDEX('Lookup Tables'!$K:$K,MATCH(Shipped!$F12604,'Lookup Tables'!$L:$L,0),1),G12604),G12604)</f>
        <v>PMD.com</v>
      </c>
      <c r="C12604">
        <f t="shared" si="991"/>
        <v>7871</v>
      </c>
      <c r="D12604">
        <f t="shared" si="992"/>
        <v>1</v>
      </c>
      <c r="E12604" t="str">
        <f t="shared" ca="1" si="993"/>
        <v>MTD orders shipped</v>
      </c>
      <c r="F12604" s="4" t="str">
        <f t="shared" si="994"/>
        <v/>
      </c>
      <c r="G12604" t="str">
        <f>IF(OR(ISNUMBER(FIND("QVC",$AD12604)),ISNUMBER(FIND("QVC",$AP12604))),"QVC",IF(OR(ISNUMBER(FIND("NCO",$L12604)),ISNUMBER(FIND("NCO",$AC12604))), "NCO", IF($AP12604="consumer","PMD.com",VLOOKUP(LEFT($L12604,3),'Lookup Tables'!$E$1:$F$13,2,FALSE))))</f>
        <v>PMD.com</v>
      </c>
      <c r="H12604" t="str">
        <f>VLOOKUP($C12604,[1]Sheet1!$A:$C,2,FALSE)</f>
        <v>PMD Glow on the Go Duo</v>
      </c>
      <c r="I12604" t="str">
        <f>VLOOKUP($C12604,[1]Sheet1!$A:$C,3,FALSE)</f>
        <v>Mixed Franchise</v>
      </c>
      <c r="J12604" s="4" t="str">
        <f t="shared" si="990"/>
        <v>9/1-9/17</v>
      </c>
      <c r="K12604" t="s">
        <v>302</v>
      </c>
      <c r="L12604" t="s">
        <v>17372</v>
      </c>
      <c r="M12604" s="6">
        <v>44081.482199074075</v>
      </c>
      <c r="N12604" t="s">
        <v>16</v>
      </c>
      <c r="O12604" s="6">
        <v>44083.349479166667</v>
      </c>
      <c r="Q12604" t="s">
        <v>33158</v>
      </c>
      <c r="R12604" t="s">
        <v>33159</v>
      </c>
      <c r="U12604" t="s">
        <v>10924</v>
      </c>
      <c r="V12604" t="s">
        <v>342</v>
      </c>
      <c r="W12604" t="s">
        <v>33160</v>
      </c>
      <c r="X12604" t="s">
        <v>305</v>
      </c>
      <c r="Y12604" t="s">
        <v>418</v>
      </c>
      <c r="AA12604" t="s">
        <v>33161</v>
      </c>
      <c r="AD12604" t="s">
        <v>33158</v>
      </c>
      <c r="AE12604" t="s">
        <v>33159</v>
      </c>
      <c r="AH12604" t="s">
        <v>10924</v>
      </c>
      <c r="AI12604" t="s">
        <v>342</v>
      </c>
      <c r="AJ12604" t="s">
        <v>33160</v>
      </c>
      <c r="AK12604" t="s">
        <v>305</v>
      </c>
      <c r="AL12604" t="s">
        <v>418</v>
      </c>
      <c r="AN12604" t="s">
        <v>33161</v>
      </c>
      <c r="AP12604" t="s">
        <v>306</v>
      </c>
      <c r="AQ12604">
        <v>1</v>
      </c>
      <c r="AR12604">
        <v>1</v>
      </c>
      <c r="AS12604">
        <v>447</v>
      </c>
      <c r="AU12604">
        <v>127839</v>
      </c>
      <c r="AV12604">
        <v>7871</v>
      </c>
      <c r="AW12604" t="s">
        <v>772</v>
      </c>
      <c r="AX12604" t="s">
        <v>773</v>
      </c>
      <c r="CC12604" t="s">
        <v>309</v>
      </c>
      <c r="EU12604">
        <v>251143</v>
      </c>
      <c r="EV12604" t="s">
        <v>17373</v>
      </c>
      <c r="EZ12604">
        <v>17419856</v>
      </c>
      <c r="FA12604">
        <v>928</v>
      </c>
      <c r="FB12604">
        <v>265338</v>
      </c>
      <c r="FC12604" t="s">
        <v>33162</v>
      </c>
      <c r="FD12604">
        <v>1</v>
      </c>
      <c r="FG12604">
        <v>7871</v>
      </c>
      <c r="FH12604" t="s">
        <v>773</v>
      </c>
    </row>
    <row r="12605" spans="1:164" x14ac:dyDescent="0.3">
      <c r="A12605" t="str">
        <f>VLOOKUP(G12605,Table2[],3,FALSE)</f>
        <v>Digital</v>
      </c>
      <c r="B12605" t="str">
        <f>IF(AND(OR(G12605="Retail Accounts",G12605="QVC",G12605="Other.com"),F12605&lt;&gt;""),IFERROR(INDEX('Lookup Tables'!$K:$K,MATCH(Shipped!$F12605,'Lookup Tables'!$L:$L,0),1),G12605),G12605)</f>
        <v>PMD.com</v>
      </c>
      <c r="C12605">
        <f t="shared" si="991"/>
        <v>7881</v>
      </c>
      <c r="D12605">
        <f t="shared" si="992"/>
        <v>1</v>
      </c>
      <c r="E12605" t="str">
        <f t="shared" ca="1" si="993"/>
        <v>MTD orders shipped</v>
      </c>
      <c r="F12605" s="4" t="str">
        <f t="shared" si="994"/>
        <v/>
      </c>
      <c r="G12605" t="str">
        <f>IF(OR(ISNUMBER(FIND("QVC",$AD12605)),ISNUMBER(FIND("QVC",$AP12605))),"QVC",IF(OR(ISNUMBER(FIND("NCO",$L12605)),ISNUMBER(FIND("NCO",$AC12605))), "NCO", IF($AP12605="consumer","PMD.com",VLOOKUP(LEFT($L12605,3),'Lookup Tables'!$E$1:$F$13,2,FALSE))))</f>
        <v>PMD.com</v>
      </c>
      <c r="H12605" t="str">
        <f>VLOOKUP($C12605,[1]Sheet1!$A:$C,2,FALSE)</f>
        <v>Deep Crease Serum Rework to FG</v>
      </c>
      <c r="I12605" t="str">
        <f>VLOOKUP($C12605,[1]Sheet1!$A:$C,3,FALSE)</f>
        <v>Essential Fx Acyl Glutathione</v>
      </c>
      <c r="J12605" s="4" t="str">
        <f t="shared" si="990"/>
        <v>9/1-9/17</v>
      </c>
      <c r="K12605" t="s">
        <v>302</v>
      </c>
      <c r="L12605" t="s">
        <v>17372</v>
      </c>
      <c r="M12605" s="6">
        <v>44081.482199074075</v>
      </c>
      <c r="N12605" t="s">
        <v>16</v>
      </c>
      <c r="O12605" s="6">
        <v>44083.349479166667</v>
      </c>
      <c r="Q12605" t="s">
        <v>33158</v>
      </c>
      <c r="R12605" t="s">
        <v>33159</v>
      </c>
      <c r="U12605" t="s">
        <v>10924</v>
      </c>
      <c r="V12605" t="s">
        <v>342</v>
      </c>
      <c r="W12605" t="s">
        <v>33160</v>
      </c>
      <c r="X12605" t="s">
        <v>305</v>
      </c>
      <c r="Y12605" t="s">
        <v>418</v>
      </c>
      <c r="AA12605" t="s">
        <v>33161</v>
      </c>
      <c r="AD12605" t="s">
        <v>33158</v>
      </c>
      <c r="AE12605" t="s">
        <v>33159</v>
      </c>
      <c r="AH12605" t="s">
        <v>10924</v>
      </c>
      <c r="AI12605" t="s">
        <v>342</v>
      </c>
      <c r="AJ12605" t="s">
        <v>33160</v>
      </c>
      <c r="AK12605" t="s">
        <v>305</v>
      </c>
      <c r="AL12605" t="s">
        <v>418</v>
      </c>
      <c r="AN12605" t="s">
        <v>33161</v>
      </c>
      <c r="AP12605" t="s">
        <v>306</v>
      </c>
      <c r="AQ12605">
        <v>1</v>
      </c>
      <c r="AR12605">
        <v>1</v>
      </c>
      <c r="AS12605">
        <v>1656</v>
      </c>
      <c r="AU12605">
        <v>127933</v>
      </c>
      <c r="AV12605">
        <v>7881</v>
      </c>
      <c r="AW12605" t="s">
        <v>550</v>
      </c>
      <c r="AX12605" t="s">
        <v>551</v>
      </c>
      <c r="BA12605" t="s">
        <v>316</v>
      </c>
      <c r="BB12605" t="s">
        <v>317</v>
      </c>
      <c r="BC12605" t="s">
        <v>312</v>
      </c>
      <c r="BD12605" t="s">
        <v>313</v>
      </c>
      <c r="CC12605" t="s">
        <v>309</v>
      </c>
      <c r="EU12605">
        <v>252891</v>
      </c>
      <c r="EV12605" t="s">
        <v>17373</v>
      </c>
      <c r="EZ12605">
        <v>17419856</v>
      </c>
      <c r="FA12605">
        <v>928</v>
      </c>
      <c r="FB12605">
        <v>265338</v>
      </c>
      <c r="FC12605" t="s">
        <v>33162</v>
      </c>
      <c r="FD12605">
        <v>1</v>
      </c>
      <c r="FG12605">
        <v>7881</v>
      </c>
      <c r="FH12605" t="s">
        <v>551</v>
      </c>
    </row>
    <row r="12606" spans="1:164" x14ac:dyDescent="0.3">
      <c r="A12606" t="str">
        <f>VLOOKUP(G12606,Table2[],3,FALSE)</f>
        <v>Digital</v>
      </c>
      <c r="B12606" t="str">
        <f>IF(AND(OR(G12606="Retail Accounts",G12606="QVC",G12606="Other.com"),F12606&lt;&gt;""),IFERROR(INDEX('Lookup Tables'!$K:$K,MATCH(Shipped!$F12606,'Lookup Tables'!$L:$L,0),1),G12606),G12606)</f>
        <v>PMD.com</v>
      </c>
      <c r="C12606">
        <f t="shared" si="991"/>
        <v>5522</v>
      </c>
      <c r="D12606">
        <f t="shared" si="992"/>
        <v>1</v>
      </c>
      <c r="E12606" t="str">
        <f t="shared" ca="1" si="993"/>
        <v>MTD orders shipped</v>
      </c>
      <c r="F12606" s="4" t="str">
        <f t="shared" si="994"/>
        <v/>
      </c>
      <c r="G12606" t="str">
        <f>IF(OR(ISNUMBER(FIND("QVC",$AD12606)),ISNUMBER(FIND("QVC",$AP12606))),"QVC",IF(OR(ISNUMBER(FIND("NCO",$L12606)),ISNUMBER(FIND("NCO",$AC12606))), "NCO", IF($AP12606="consumer","PMD.com",VLOOKUP(LEFT($L12606,3),'Lookup Tables'!$E$1:$F$13,2,FALSE))))</f>
        <v>PMD.com</v>
      </c>
      <c r="H12606" t="str">
        <f>VLOOKUP($C12606,[1]Sheet1!$A:$C,2,FALSE)</f>
        <v>Neuropeptide Neck Treatment SPF30 2oz</v>
      </c>
      <c r="I12606" t="str">
        <f>VLOOKUP($C12606,[1]Sheet1!$A:$C,3,FALSE)</f>
        <v>Neuropeptide</v>
      </c>
      <c r="J12606" s="4" t="str">
        <f t="shared" si="990"/>
        <v>9/1-9/17</v>
      </c>
      <c r="K12606" t="s">
        <v>302</v>
      </c>
      <c r="L12606" t="s">
        <v>17376</v>
      </c>
      <c r="M12606" s="6">
        <v>44081.487800925926</v>
      </c>
      <c r="N12606" t="s">
        <v>16</v>
      </c>
      <c r="O12606" s="6">
        <v>44083.350057870368</v>
      </c>
      <c r="Q12606" t="s">
        <v>33163</v>
      </c>
      <c r="R12606" t="s">
        <v>33164</v>
      </c>
      <c r="U12606" t="s">
        <v>33165</v>
      </c>
      <c r="V12606" t="s">
        <v>391</v>
      </c>
      <c r="W12606">
        <v>55444</v>
      </c>
      <c r="X12606" t="s">
        <v>305</v>
      </c>
      <c r="Y12606" t="s">
        <v>418</v>
      </c>
      <c r="AA12606" t="s">
        <v>33166</v>
      </c>
      <c r="AD12606" t="s">
        <v>33163</v>
      </c>
      <c r="AE12606" t="s">
        <v>33164</v>
      </c>
      <c r="AH12606" t="s">
        <v>33165</v>
      </c>
      <c r="AI12606" t="s">
        <v>391</v>
      </c>
      <c r="AJ12606">
        <v>55444</v>
      </c>
      <c r="AK12606" t="s">
        <v>305</v>
      </c>
      <c r="AL12606" t="s">
        <v>418</v>
      </c>
      <c r="AN12606" t="s">
        <v>33166</v>
      </c>
      <c r="AP12606" t="s">
        <v>306</v>
      </c>
      <c r="AQ12606">
        <v>1</v>
      </c>
      <c r="AR12606">
        <v>1</v>
      </c>
      <c r="AS12606">
        <v>1651</v>
      </c>
      <c r="AU12606">
        <v>124533</v>
      </c>
      <c r="AV12606">
        <v>5522</v>
      </c>
      <c r="AW12606" t="s">
        <v>543</v>
      </c>
      <c r="AX12606" t="s">
        <v>526</v>
      </c>
      <c r="BA12606" t="s">
        <v>307</v>
      </c>
      <c r="BB12606" t="s">
        <v>307</v>
      </c>
      <c r="BC12606" t="s">
        <v>345</v>
      </c>
      <c r="BD12606" t="s">
        <v>531</v>
      </c>
      <c r="EU12606">
        <v>252958</v>
      </c>
      <c r="EV12606" t="s">
        <v>17377</v>
      </c>
      <c r="EZ12606">
        <v>17419857</v>
      </c>
      <c r="FA12606">
        <v>928</v>
      </c>
      <c r="FB12606">
        <v>265340</v>
      </c>
      <c r="FC12606" t="s">
        <v>33167</v>
      </c>
      <c r="FD12606">
        <v>1</v>
      </c>
      <c r="FG12606">
        <v>5522</v>
      </c>
      <c r="FH12606" t="s">
        <v>526</v>
      </c>
    </row>
    <row r="12607" spans="1:164" x14ac:dyDescent="0.3">
      <c r="A12607" t="str">
        <f>VLOOKUP(G12607,Table2[],3,FALSE)</f>
        <v>Digital</v>
      </c>
      <c r="B12607" t="str">
        <f>IF(AND(OR(G12607="Retail Accounts",G12607="QVC",G12607="Other.com"),F12607&lt;&gt;""),IFERROR(INDEX('Lookup Tables'!$K:$K,MATCH(Shipped!$F12607,'Lookup Tables'!$L:$L,0),1),G12607),G12607)</f>
        <v>PMD.com</v>
      </c>
      <c r="C12607">
        <f t="shared" si="991"/>
        <v>53780001</v>
      </c>
      <c r="D12607">
        <f t="shared" si="992"/>
        <v>1</v>
      </c>
      <c r="E12607" t="str">
        <f t="shared" ca="1" si="993"/>
        <v>MTD orders shipped</v>
      </c>
      <c r="F12607" s="4" t="str">
        <f t="shared" si="994"/>
        <v/>
      </c>
      <c r="G12607" t="str">
        <f>IF(OR(ISNUMBER(FIND("QVC",$AD12607)),ISNUMBER(FIND("QVC",$AP12607))),"QVC",IF(OR(ISNUMBER(FIND("NCO",$L12607)),ISNUMBER(FIND("NCO",$AC12607))), "NCO", IF($AP12607="consumer","PMD.com",VLOOKUP(LEFT($L12607,3),'Lookup Tables'!$E$1:$F$13,2,FALSE))))</f>
        <v>PMD.com</v>
      </c>
      <c r="H12607" t="str">
        <f>VLOOKUP($C12607,[1]Sheet1!$A:$C,2,FALSE)</f>
        <v>NM Foundation Serum Beautiseal Sampler (8 shades)</v>
      </c>
      <c r="I12607" t="str">
        <f>VLOOKUP($C12607,[1]Sheet1!$A:$C,3,FALSE)</f>
        <v>Sample</v>
      </c>
      <c r="J12607" s="4" t="str">
        <f t="shared" si="990"/>
        <v>9/1-9/17</v>
      </c>
      <c r="K12607" t="s">
        <v>302</v>
      </c>
      <c r="L12607" t="s">
        <v>17376</v>
      </c>
      <c r="M12607" s="6">
        <v>44081.487800925926</v>
      </c>
      <c r="N12607" t="s">
        <v>16</v>
      </c>
      <c r="O12607" s="6">
        <v>44083.350057870368</v>
      </c>
      <c r="Q12607" t="s">
        <v>33163</v>
      </c>
      <c r="R12607" t="s">
        <v>33164</v>
      </c>
      <c r="U12607" t="s">
        <v>33165</v>
      </c>
      <c r="V12607" t="s">
        <v>391</v>
      </c>
      <c r="W12607">
        <v>55444</v>
      </c>
      <c r="X12607" t="s">
        <v>305</v>
      </c>
      <c r="Y12607" t="s">
        <v>418</v>
      </c>
      <c r="AA12607" t="s">
        <v>33166</v>
      </c>
      <c r="AD12607" t="s">
        <v>33163</v>
      </c>
      <c r="AE12607" t="s">
        <v>33164</v>
      </c>
      <c r="AH12607" t="s">
        <v>33165</v>
      </c>
      <c r="AI12607" t="s">
        <v>391</v>
      </c>
      <c r="AJ12607">
        <v>55444</v>
      </c>
      <c r="AK12607" t="s">
        <v>305</v>
      </c>
      <c r="AL12607" t="s">
        <v>418</v>
      </c>
      <c r="AN12607" t="s">
        <v>33166</v>
      </c>
      <c r="AP12607" t="s">
        <v>306</v>
      </c>
      <c r="AQ12607">
        <v>1</v>
      </c>
      <c r="AR12607">
        <v>1</v>
      </c>
      <c r="AS12607">
        <v>40215</v>
      </c>
      <c r="AU12607">
        <v>124800</v>
      </c>
      <c r="AV12607">
        <v>53780001</v>
      </c>
      <c r="AW12607" t="s">
        <v>9141</v>
      </c>
      <c r="AX12607" t="s">
        <v>9142</v>
      </c>
      <c r="BA12607" t="s">
        <v>311</v>
      </c>
      <c r="BB12607">
        <v>0</v>
      </c>
      <c r="BC12607" t="s">
        <v>315</v>
      </c>
      <c r="BD12607">
        <v>0</v>
      </c>
      <c r="CC12607" t="s">
        <v>309</v>
      </c>
      <c r="EU12607">
        <v>243901</v>
      </c>
      <c r="EV12607" t="s">
        <v>17377</v>
      </c>
      <c r="EZ12607">
        <v>17419857</v>
      </c>
      <c r="FA12607">
        <v>928</v>
      </c>
      <c r="FB12607">
        <v>265340</v>
      </c>
      <c r="FC12607" t="s">
        <v>33167</v>
      </c>
      <c r="FD12607">
        <v>1</v>
      </c>
      <c r="FG12607">
        <v>53780001</v>
      </c>
      <c r="FH12607" t="s">
        <v>9142</v>
      </c>
    </row>
    <row r="12608" spans="1:164" x14ac:dyDescent="0.3">
      <c r="A12608" t="str">
        <f>VLOOKUP(G12608,Table2[],3,FALSE)</f>
        <v>Digital</v>
      </c>
      <c r="B12608" t="str">
        <f>IF(AND(OR(G12608="Retail Accounts",G12608="QVC",G12608="Other.com"),F12608&lt;&gt;""),IFERROR(INDEX('Lookup Tables'!$K:$K,MATCH(Shipped!$F12608,'Lookup Tables'!$L:$L,0),1),G12608),G12608)</f>
        <v>PMD.com</v>
      </c>
      <c r="C12608">
        <f t="shared" si="991"/>
        <v>7902</v>
      </c>
      <c r="D12608">
        <f t="shared" si="992"/>
        <v>1</v>
      </c>
      <c r="E12608" t="str">
        <f t="shared" ca="1" si="993"/>
        <v>MTD orders shipped</v>
      </c>
      <c r="F12608" s="4" t="str">
        <f t="shared" si="994"/>
        <v/>
      </c>
      <c r="G12608" t="str">
        <f>IF(OR(ISNUMBER(FIND("QVC",$AD12608)),ISNUMBER(FIND("QVC",$AP12608))),"QVC",IF(OR(ISNUMBER(FIND("NCO",$L12608)),ISNUMBER(FIND("NCO",$AC12608))), "NCO", IF($AP12608="consumer","PMD.com",VLOOKUP(LEFT($L12608,3),'Lookup Tables'!$E$1:$F$13,2,FALSE))))</f>
        <v>PMD.com</v>
      </c>
      <c r="H12608" t="str">
        <f>VLOOKUP($C12608,[1]Sheet1!$A:$C,2,FALSE)</f>
        <v>Gift 3 Digital GWP</v>
      </c>
      <c r="I12608" t="str">
        <f>VLOOKUP($C12608,[1]Sheet1!$A:$C,3,FALSE)</f>
        <v>Marketing Collateral</v>
      </c>
      <c r="J12608" s="4" t="str">
        <f t="shared" si="990"/>
        <v>9/1-9/17</v>
      </c>
      <c r="K12608" t="s">
        <v>302</v>
      </c>
      <c r="L12608" t="s">
        <v>17376</v>
      </c>
      <c r="M12608" s="6">
        <v>44081.487800925926</v>
      </c>
      <c r="N12608" t="s">
        <v>16</v>
      </c>
      <c r="O12608" s="6">
        <v>44083.350057870368</v>
      </c>
      <c r="Q12608" t="s">
        <v>33163</v>
      </c>
      <c r="R12608" t="s">
        <v>33164</v>
      </c>
      <c r="U12608" t="s">
        <v>33165</v>
      </c>
      <c r="V12608" t="s">
        <v>391</v>
      </c>
      <c r="W12608">
        <v>55444</v>
      </c>
      <c r="X12608" t="s">
        <v>305</v>
      </c>
      <c r="Y12608" t="s">
        <v>418</v>
      </c>
      <c r="AA12608" t="s">
        <v>33166</v>
      </c>
      <c r="AD12608" t="s">
        <v>33163</v>
      </c>
      <c r="AE12608" t="s">
        <v>33164</v>
      </c>
      <c r="AH12608" t="s">
        <v>33165</v>
      </c>
      <c r="AI12608" t="s">
        <v>391</v>
      </c>
      <c r="AJ12608">
        <v>55444</v>
      </c>
      <c r="AK12608" t="s">
        <v>305</v>
      </c>
      <c r="AL12608" t="s">
        <v>418</v>
      </c>
      <c r="AN12608" t="s">
        <v>33166</v>
      </c>
      <c r="AP12608" t="s">
        <v>306</v>
      </c>
      <c r="AQ12608">
        <v>1</v>
      </c>
      <c r="AR12608">
        <v>1</v>
      </c>
      <c r="AS12608">
        <v>4426</v>
      </c>
      <c r="AU12608">
        <v>128993</v>
      </c>
      <c r="AV12608">
        <v>7902</v>
      </c>
      <c r="AW12608" t="s">
        <v>968</v>
      </c>
      <c r="AX12608" t="s">
        <v>969</v>
      </c>
      <c r="CC12608" t="s">
        <v>309</v>
      </c>
      <c r="CD12608" t="b">
        <v>0</v>
      </c>
      <c r="EU12608">
        <v>253741</v>
      </c>
      <c r="EV12608" t="s">
        <v>17377</v>
      </c>
      <c r="EZ12608">
        <v>17419857</v>
      </c>
      <c r="FA12608">
        <v>928</v>
      </c>
      <c r="FB12608">
        <v>265340</v>
      </c>
      <c r="FC12608" t="s">
        <v>33167</v>
      </c>
      <c r="FD12608">
        <v>1</v>
      </c>
      <c r="FG12608">
        <v>7902</v>
      </c>
      <c r="FH12608" t="s">
        <v>969</v>
      </c>
    </row>
    <row r="12609" spans="1:164" x14ac:dyDescent="0.3">
      <c r="A12609" t="str">
        <f>VLOOKUP(G12609,Table2[],3,FALSE)</f>
        <v>Digital</v>
      </c>
      <c r="B12609" t="str">
        <f>IF(AND(OR(G12609="Retail Accounts",G12609="QVC",G12609="Other.com"),F12609&lt;&gt;""),IFERROR(INDEX('Lookup Tables'!$K:$K,MATCH(Shipped!$F12609,'Lookup Tables'!$L:$L,0),1),G12609),G12609)</f>
        <v>PMD.com</v>
      </c>
      <c r="C12609">
        <f t="shared" si="991"/>
        <v>53160001</v>
      </c>
      <c r="D12609">
        <f t="shared" si="992"/>
        <v>1</v>
      </c>
      <c r="E12609" t="str">
        <f t="shared" ca="1" si="993"/>
        <v>MTD orders shipped</v>
      </c>
      <c r="F12609" s="4" t="str">
        <f t="shared" si="994"/>
        <v/>
      </c>
      <c r="G12609" t="str">
        <f>IF(OR(ISNUMBER(FIND("QVC",$AD12609)),ISNUMBER(FIND("QVC",$AP12609))),"QVC",IF(OR(ISNUMBER(FIND("NCO",$L12609)),ISNUMBER(FIND("NCO",$AC12609))), "NCO", IF($AP12609="consumer","PMD.com",VLOOKUP(LEFT($L12609,3),'Lookup Tables'!$E$1:$F$13,2,FALSE))))</f>
        <v>PMD.com</v>
      </c>
      <c r="H12609" t="str">
        <f>VLOOKUP($C12609,[1]Sheet1!$A:$C,2,FALSE)</f>
        <v>FG_2oz_Vitamin C Ester Photo-Brightening Moisturizer Broad Spectrum SPF 30</v>
      </c>
      <c r="I12609" t="str">
        <f>VLOOKUP($C12609,[1]Sheet1!$A:$C,3,FALSE)</f>
        <v>Vitamin C Ester</v>
      </c>
      <c r="J12609" s="4" t="str">
        <f t="shared" si="990"/>
        <v>9/1-9/17</v>
      </c>
      <c r="K12609" t="s">
        <v>302</v>
      </c>
      <c r="L12609" t="s">
        <v>17428</v>
      </c>
      <c r="M12609" s="6">
        <v>44081.513194444444</v>
      </c>
      <c r="N12609" t="s">
        <v>16</v>
      </c>
      <c r="O12609" s="6">
        <v>44083.350254629629</v>
      </c>
      <c r="Q12609" t="s">
        <v>33168</v>
      </c>
      <c r="R12609" t="s">
        <v>33169</v>
      </c>
      <c r="U12609" t="s">
        <v>33170</v>
      </c>
      <c r="V12609" t="s">
        <v>347</v>
      </c>
      <c r="W12609">
        <v>70047</v>
      </c>
      <c r="X12609" t="s">
        <v>305</v>
      </c>
      <c r="Y12609" t="s">
        <v>418</v>
      </c>
      <c r="AA12609" t="s">
        <v>14820</v>
      </c>
      <c r="AD12609" t="s">
        <v>33168</v>
      </c>
      <c r="AE12609" t="s">
        <v>33169</v>
      </c>
      <c r="AH12609" t="s">
        <v>33170</v>
      </c>
      <c r="AI12609" t="s">
        <v>347</v>
      </c>
      <c r="AJ12609">
        <v>70047</v>
      </c>
      <c r="AK12609" t="s">
        <v>305</v>
      </c>
      <c r="AL12609" t="s">
        <v>418</v>
      </c>
      <c r="AN12609" t="s">
        <v>14820</v>
      </c>
      <c r="AP12609" t="s">
        <v>306</v>
      </c>
      <c r="AQ12609">
        <v>1</v>
      </c>
      <c r="AR12609">
        <v>1</v>
      </c>
      <c r="AS12609">
        <v>27452</v>
      </c>
      <c r="AU12609">
        <v>124007</v>
      </c>
      <c r="AV12609">
        <v>53160001</v>
      </c>
      <c r="AW12609" t="s">
        <v>907</v>
      </c>
      <c r="AX12609" t="s">
        <v>97</v>
      </c>
      <c r="BA12609" t="s">
        <v>307</v>
      </c>
      <c r="BB12609" t="s">
        <v>307</v>
      </c>
      <c r="BC12609" t="s">
        <v>308</v>
      </c>
      <c r="BD12609">
        <v>0</v>
      </c>
      <c r="CC12609" t="s">
        <v>309</v>
      </c>
      <c r="EU12609">
        <v>254023</v>
      </c>
      <c r="EV12609" t="s">
        <v>17429</v>
      </c>
      <c r="EZ12609">
        <v>17419884</v>
      </c>
      <c r="FA12609">
        <v>928</v>
      </c>
      <c r="FB12609">
        <v>265366</v>
      </c>
      <c r="FC12609">
        <v>9.2748999964335493E+25</v>
      </c>
      <c r="FD12609">
        <v>1</v>
      </c>
      <c r="FG12609">
        <v>53160001</v>
      </c>
      <c r="FH12609" t="s">
        <v>97</v>
      </c>
    </row>
    <row r="12610" spans="1:164" x14ac:dyDescent="0.3">
      <c r="A12610" t="str">
        <f>VLOOKUP(G12610,Table2[],3,FALSE)</f>
        <v>Digital</v>
      </c>
      <c r="B12610" t="str">
        <f>IF(AND(OR(G12610="Retail Accounts",G12610="QVC",G12610="Other.com"),F12610&lt;&gt;""),IFERROR(INDEX('Lookup Tables'!$K:$K,MATCH(Shipped!$F12610,'Lookup Tables'!$L:$L,0),1),G12610),G12610)</f>
        <v>PMD.com</v>
      </c>
      <c r="C12610">
        <f t="shared" si="991"/>
        <v>53780001</v>
      </c>
      <c r="D12610">
        <f t="shared" si="992"/>
        <v>1</v>
      </c>
      <c r="E12610" t="str">
        <f t="shared" ca="1" si="993"/>
        <v>MTD orders shipped</v>
      </c>
      <c r="F12610" s="4" t="str">
        <f t="shared" si="994"/>
        <v/>
      </c>
      <c r="G12610" t="str">
        <f>IF(OR(ISNUMBER(FIND("QVC",$AD12610)),ISNUMBER(FIND("QVC",$AP12610))),"QVC",IF(OR(ISNUMBER(FIND("NCO",$L12610)),ISNUMBER(FIND("NCO",$AC12610))), "NCO", IF($AP12610="consumer","PMD.com",VLOOKUP(LEFT($L12610,3),'Lookup Tables'!$E$1:$F$13,2,FALSE))))</f>
        <v>PMD.com</v>
      </c>
      <c r="H12610" t="str">
        <f>VLOOKUP($C12610,[1]Sheet1!$A:$C,2,FALSE)</f>
        <v>NM Foundation Serum Beautiseal Sampler (8 shades)</v>
      </c>
      <c r="I12610" t="str">
        <f>VLOOKUP($C12610,[1]Sheet1!$A:$C,3,FALSE)</f>
        <v>Sample</v>
      </c>
      <c r="J12610" s="4" t="str">
        <f t="shared" si="990"/>
        <v>9/1-9/17</v>
      </c>
      <c r="K12610" t="s">
        <v>302</v>
      </c>
      <c r="L12610" t="s">
        <v>17428</v>
      </c>
      <c r="M12610" s="6">
        <v>44081.513194444444</v>
      </c>
      <c r="N12610" t="s">
        <v>16</v>
      </c>
      <c r="O12610" s="6">
        <v>44083.350254629629</v>
      </c>
      <c r="Q12610" t="s">
        <v>33168</v>
      </c>
      <c r="R12610" t="s">
        <v>33169</v>
      </c>
      <c r="U12610" t="s">
        <v>33170</v>
      </c>
      <c r="V12610" t="s">
        <v>347</v>
      </c>
      <c r="W12610">
        <v>70047</v>
      </c>
      <c r="X12610" t="s">
        <v>305</v>
      </c>
      <c r="Y12610" t="s">
        <v>418</v>
      </c>
      <c r="AA12610" t="s">
        <v>14820</v>
      </c>
      <c r="AD12610" t="s">
        <v>33168</v>
      </c>
      <c r="AE12610" t="s">
        <v>33169</v>
      </c>
      <c r="AH12610" t="s">
        <v>33170</v>
      </c>
      <c r="AI12610" t="s">
        <v>347</v>
      </c>
      <c r="AJ12610">
        <v>70047</v>
      </c>
      <c r="AK12610" t="s">
        <v>305</v>
      </c>
      <c r="AL12610" t="s">
        <v>418</v>
      </c>
      <c r="AN12610" t="s">
        <v>14820</v>
      </c>
      <c r="AP12610" t="s">
        <v>306</v>
      </c>
      <c r="AQ12610">
        <v>1</v>
      </c>
      <c r="AR12610">
        <v>1</v>
      </c>
      <c r="AS12610">
        <v>40215</v>
      </c>
      <c r="AU12610">
        <v>124800</v>
      </c>
      <c r="AV12610">
        <v>53780001</v>
      </c>
      <c r="AW12610" t="s">
        <v>9141</v>
      </c>
      <c r="AX12610" t="s">
        <v>9142</v>
      </c>
      <c r="BA12610" t="s">
        <v>311</v>
      </c>
      <c r="BB12610">
        <v>0</v>
      </c>
      <c r="BC12610" t="s">
        <v>315</v>
      </c>
      <c r="BD12610">
        <v>0</v>
      </c>
      <c r="CC12610" t="s">
        <v>309</v>
      </c>
      <c r="EU12610">
        <v>243901</v>
      </c>
      <c r="EV12610" t="s">
        <v>17429</v>
      </c>
      <c r="EZ12610">
        <v>17419884</v>
      </c>
      <c r="FA12610">
        <v>928</v>
      </c>
      <c r="FB12610">
        <v>265366</v>
      </c>
      <c r="FC12610">
        <v>9.2748999964335493E+25</v>
      </c>
      <c r="FD12610">
        <v>1</v>
      </c>
      <c r="FG12610">
        <v>53780001</v>
      </c>
      <c r="FH12610" t="s">
        <v>9142</v>
      </c>
    </row>
    <row r="12611" spans="1:164" x14ac:dyDescent="0.3">
      <c r="A12611" t="str">
        <f>VLOOKUP(G12611,Table2[],3,FALSE)</f>
        <v>Digital</v>
      </c>
      <c r="B12611" t="str">
        <f>IF(AND(OR(G12611="Retail Accounts",G12611="QVC",G12611="Other.com"),F12611&lt;&gt;""),IFERROR(INDEX('Lookup Tables'!$K:$K,MATCH(Shipped!$F12611,'Lookup Tables'!$L:$L,0),1),G12611),G12611)</f>
        <v>PMD.com</v>
      </c>
      <c r="C12611">
        <f t="shared" si="991"/>
        <v>51090001</v>
      </c>
      <c r="D12611">
        <f t="shared" si="992"/>
        <v>1</v>
      </c>
      <c r="E12611" t="str">
        <f t="shared" ca="1" si="993"/>
        <v>MTD orders shipped</v>
      </c>
      <c r="F12611" s="4" t="str">
        <f t="shared" si="994"/>
        <v/>
      </c>
      <c r="G12611" t="str">
        <f>IF(OR(ISNUMBER(FIND("QVC",$AD12611)),ISNUMBER(FIND("QVC",$AP12611))),"QVC",IF(OR(ISNUMBER(FIND("NCO",$L12611)),ISNUMBER(FIND("NCO",$AC12611))), "NCO", IF($AP12611="consumer","PMD.com",VLOOKUP(LEFT($L12611,3),'Lookup Tables'!$E$1:$F$13,2,FALSE))))</f>
        <v>PMD.com</v>
      </c>
      <c r="H12611" t="str">
        <f>VLOOKUP($C12611,[1]Sheet1!$A:$C,2,FALSE)</f>
        <v>FG_2oz_High Potency Classics: Face Finishing &amp; Firming Moisturizer</v>
      </c>
      <c r="I12611" t="str">
        <f>VLOOKUP($C12611,[1]Sheet1!$A:$C,3,FALSE)</f>
        <v>High Potency Classics</v>
      </c>
      <c r="J12611" s="4" t="str">
        <f t="shared" si="990"/>
        <v>9/1-9/17</v>
      </c>
      <c r="K12611" t="s">
        <v>302</v>
      </c>
      <c r="L12611" t="s">
        <v>17432</v>
      </c>
      <c r="M12611" s="6">
        <v>44081.516597222224</v>
      </c>
      <c r="N12611" t="s">
        <v>16</v>
      </c>
      <c r="O12611" s="6">
        <v>44083.350601851853</v>
      </c>
      <c r="Q12611" t="s">
        <v>33171</v>
      </c>
      <c r="R12611" t="s">
        <v>33172</v>
      </c>
      <c r="U12611" t="s">
        <v>360</v>
      </c>
      <c r="V12611" t="s">
        <v>330</v>
      </c>
      <c r="W12611" t="s">
        <v>33173</v>
      </c>
      <c r="X12611" t="s">
        <v>305</v>
      </c>
      <c r="Y12611" t="s">
        <v>418</v>
      </c>
      <c r="AA12611" t="s">
        <v>33174</v>
      </c>
      <c r="AD12611" t="s">
        <v>33171</v>
      </c>
      <c r="AE12611" t="s">
        <v>33172</v>
      </c>
      <c r="AH12611" t="s">
        <v>360</v>
      </c>
      <c r="AI12611" t="s">
        <v>330</v>
      </c>
      <c r="AJ12611" t="s">
        <v>33173</v>
      </c>
      <c r="AK12611" t="s">
        <v>305</v>
      </c>
      <c r="AL12611" t="s">
        <v>418</v>
      </c>
      <c r="AN12611" t="s">
        <v>33174</v>
      </c>
      <c r="AP12611" t="s">
        <v>306</v>
      </c>
      <c r="AQ12611">
        <v>1</v>
      </c>
      <c r="AR12611">
        <v>1</v>
      </c>
      <c r="AS12611">
        <v>14952</v>
      </c>
      <c r="AU12611">
        <v>124202</v>
      </c>
      <c r="AV12611">
        <v>51090001</v>
      </c>
      <c r="AW12611" t="s">
        <v>16323</v>
      </c>
      <c r="AX12611" t="s">
        <v>54</v>
      </c>
      <c r="BA12611" t="s">
        <v>307</v>
      </c>
      <c r="BB12611" t="s">
        <v>307</v>
      </c>
      <c r="BC12611" t="s">
        <v>323</v>
      </c>
      <c r="BD12611" t="s">
        <v>327</v>
      </c>
      <c r="CC12611" t="s">
        <v>309</v>
      </c>
      <c r="EU12611">
        <v>254243</v>
      </c>
      <c r="EV12611" t="s">
        <v>17433</v>
      </c>
      <c r="EZ12611">
        <v>17419885</v>
      </c>
      <c r="FA12611">
        <v>928</v>
      </c>
      <c r="FB12611">
        <v>265368</v>
      </c>
      <c r="FC12611">
        <v>9.2748999964335493E+25</v>
      </c>
      <c r="FD12611">
        <v>1</v>
      </c>
      <c r="FG12611">
        <v>51090001</v>
      </c>
      <c r="FH12611" t="s">
        <v>54</v>
      </c>
    </row>
    <row r="12612" spans="1:164" x14ac:dyDescent="0.3">
      <c r="A12612" t="str">
        <f>VLOOKUP(G12612,Table2[],3,FALSE)</f>
        <v>Digital</v>
      </c>
      <c r="B12612" t="str">
        <f>IF(AND(OR(G12612="Retail Accounts",G12612="QVC",G12612="Other.com"),F12612&lt;&gt;""),IFERROR(INDEX('Lookup Tables'!$K:$K,MATCH(Shipped!$F12612,'Lookup Tables'!$L:$L,0),1),G12612),G12612)</f>
        <v>PMD.com</v>
      </c>
      <c r="C12612">
        <f t="shared" si="991"/>
        <v>53780001</v>
      </c>
      <c r="D12612">
        <f t="shared" si="992"/>
        <v>1</v>
      </c>
      <c r="E12612" t="str">
        <f t="shared" ca="1" si="993"/>
        <v>MTD orders shipped</v>
      </c>
      <c r="F12612" s="4" t="str">
        <f t="shared" si="994"/>
        <v/>
      </c>
      <c r="G12612" t="str">
        <f>IF(OR(ISNUMBER(FIND("QVC",$AD12612)),ISNUMBER(FIND("QVC",$AP12612))),"QVC",IF(OR(ISNUMBER(FIND("NCO",$L12612)),ISNUMBER(FIND("NCO",$AC12612))), "NCO", IF($AP12612="consumer","PMD.com",VLOOKUP(LEFT($L12612,3),'Lookup Tables'!$E$1:$F$13,2,FALSE))))</f>
        <v>PMD.com</v>
      </c>
      <c r="H12612" t="str">
        <f>VLOOKUP($C12612,[1]Sheet1!$A:$C,2,FALSE)</f>
        <v>NM Foundation Serum Beautiseal Sampler (8 shades)</v>
      </c>
      <c r="I12612" t="str">
        <f>VLOOKUP($C12612,[1]Sheet1!$A:$C,3,FALSE)</f>
        <v>Sample</v>
      </c>
      <c r="J12612" s="4" t="str">
        <f t="shared" ref="J12612:J12675" si="995">$J$3</f>
        <v>9/1-9/17</v>
      </c>
      <c r="K12612" t="s">
        <v>302</v>
      </c>
      <c r="L12612" t="s">
        <v>17432</v>
      </c>
      <c r="M12612" s="6">
        <v>44081.516597222224</v>
      </c>
      <c r="N12612" t="s">
        <v>16</v>
      </c>
      <c r="O12612" s="6">
        <v>44083.350601851853</v>
      </c>
      <c r="Q12612" t="s">
        <v>33171</v>
      </c>
      <c r="R12612" t="s">
        <v>33172</v>
      </c>
      <c r="U12612" t="s">
        <v>360</v>
      </c>
      <c r="V12612" t="s">
        <v>330</v>
      </c>
      <c r="W12612" t="s">
        <v>33173</v>
      </c>
      <c r="X12612" t="s">
        <v>305</v>
      </c>
      <c r="Y12612" t="s">
        <v>418</v>
      </c>
      <c r="AA12612" t="s">
        <v>33174</v>
      </c>
      <c r="AD12612" t="s">
        <v>33171</v>
      </c>
      <c r="AE12612" t="s">
        <v>33172</v>
      </c>
      <c r="AH12612" t="s">
        <v>360</v>
      </c>
      <c r="AI12612" t="s">
        <v>330</v>
      </c>
      <c r="AJ12612" t="s">
        <v>33173</v>
      </c>
      <c r="AK12612" t="s">
        <v>305</v>
      </c>
      <c r="AL12612" t="s">
        <v>418</v>
      </c>
      <c r="AN12612" t="s">
        <v>33174</v>
      </c>
      <c r="AP12612" t="s">
        <v>306</v>
      </c>
      <c r="AQ12612">
        <v>1</v>
      </c>
      <c r="AR12612">
        <v>1</v>
      </c>
      <c r="AS12612">
        <v>40215</v>
      </c>
      <c r="AU12612">
        <v>124800</v>
      </c>
      <c r="AV12612">
        <v>53780001</v>
      </c>
      <c r="AW12612" t="s">
        <v>9141</v>
      </c>
      <c r="AX12612" t="s">
        <v>9142</v>
      </c>
      <c r="BA12612" t="s">
        <v>311</v>
      </c>
      <c r="BB12612">
        <v>0</v>
      </c>
      <c r="BC12612" t="s">
        <v>315</v>
      </c>
      <c r="BD12612">
        <v>0</v>
      </c>
      <c r="CC12612" t="s">
        <v>309</v>
      </c>
      <c r="EU12612">
        <v>243901</v>
      </c>
      <c r="EV12612" t="s">
        <v>17433</v>
      </c>
      <c r="EZ12612">
        <v>17419885</v>
      </c>
      <c r="FA12612">
        <v>928</v>
      </c>
      <c r="FB12612">
        <v>265368</v>
      </c>
      <c r="FC12612">
        <v>9.2748999964335493E+25</v>
      </c>
      <c r="FD12612">
        <v>1</v>
      </c>
      <c r="FG12612">
        <v>53780001</v>
      </c>
      <c r="FH12612" t="s">
        <v>9142</v>
      </c>
    </row>
    <row r="12613" spans="1:164" x14ac:dyDescent="0.3">
      <c r="A12613" t="str">
        <f>VLOOKUP(G12613,Table2[],3,FALSE)</f>
        <v>Digital</v>
      </c>
      <c r="B12613" t="str">
        <f>IF(AND(OR(G12613="Retail Accounts",G12613="QVC",G12613="Other.com"),F12613&lt;&gt;""),IFERROR(INDEX('Lookup Tables'!$K:$K,MATCH(Shipped!$F12613,'Lookup Tables'!$L:$L,0),1),G12613),G12613)</f>
        <v>PMD.com</v>
      </c>
      <c r="C12613">
        <f t="shared" si="991"/>
        <v>5236</v>
      </c>
      <c r="D12613">
        <f t="shared" si="992"/>
        <v>1</v>
      </c>
      <c r="E12613" t="str">
        <f t="shared" ca="1" si="993"/>
        <v>MTD orders shipped</v>
      </c>
      <c r="F12613" s="4" t="str">
        <f t="shared" si="994"/>
        <v/>
      </c>
      <c r="G12613" t="str">
        <f>IF(OR(ISNUMBER(FIND("QVC",$AD12613)),ISNUMBER(FIND("QVC",$AP12613))),"QVC",IF(OR(ISNUMBER(FIND("NCO",$L12613)),ISNUMBER(FIND("NCO",$AC12613))), "NCO", IF($AP12613="consumer","PMD.com",VLOOKUP(LEFT($L12613,3),'Lookup Tables'!$E$1:$F$13,2,FALSE))))</f>
        <v>PMD.com</v>
      </c>
      <c r="H12613" t="str">
        <f>VLOOKUP($C12613,[1]Sheet1!$A:$C,2,FALSE)</f>
        <v>Health &amp; Weight Management Supplements 30day_90pack</v>
      </c>
      <c r="I12613" t="str">
        <f>VLOOKUP($C12613,[1]Sheet1!$A:$C,3,FALSE)</f>
        <v>Supplements</v>
      </c>
      <c r="J12613" s="4" t="str">
        <f t="shared" si="995"/>
        <v>9/1-9/17</v>
      </c>
      <c r="K12613" t="s">
        <v>302</v>
      </c>
      <c r="L12613" t="s">
        <v>17434</v>
      </c>
      <c r="M12613" s="6">
        <v>44081.518437500003</v>
      </c>
      <c r="N12613" t="s">
        <v>16</v>
      </c>
      <c r="O12613" s="6">
        <v>44083.351851851854</v>
      </c>
      <c r="Q12613" t="s">
        <v>33175</v>
      </c>
      <c r="R12613" t="s">
        <v>33176</v>
      </c>
      <c r="U12613" t="s">
        <v>9672</v>
      </c>
      <c r="V12613" t="s">
        <v>366</v>
      </c>
      <c r="W12613" t="s">
        <v>33177</v>
      </c>
      <c r="X12613" t="s">
        <v>305</v>
      </c>
      <c r="Y12613" t="s">
        <v>418</v>
      </c>
      <c r="AA12613" t="s">
        <v>33178</v>
      </c>
      <c r="AD12613" t="s">
        <v>33175</v>
      </c>
      <c r="AE12613" t="s">
        <v>33176</v>
      </c>
      <c r="AH12613" t="s">
        <v>9672</v>
      </c>
      <c r="AI12613" t="s">
        <v>366</v>
      </c>
      <c r="AJ12613" t="s">
        <v>33177</v>
      </c>
      <c r="AK12613" t="s">
        <v>305</v>
      </c>
      <c r="AL12613" t="s">
        <v>418</v>
      </c>
      <c r="AN12613" t="s">
        <v>33178</v>
      </c>
      <c r="AP12613" t="s">
        <v>306</v>
      </c>
      <c r="AQ12613">
        <v>1</v>
      </c>
      <c r="AR12613">
        <v>1</v>
      </c>
      <c r="AS12613">
        <v>7828</v>
      </c>
      <c r="AU12613">
        <v>124396</v>
      </c>
      <c r="AV12613">
        <v>5236</v>
      </c>
      <c r="AW12613" t="s">
        <v>19</v>
      </c>
      <c r="AX12613" t="s">
        <v>20</v>
      </c>
      <c r="BA12613" t="s">
        <v>319</v>
      </c>
      <c r="BB12613" t="s">
        <v>319</v>
      </c>
      <c r="BC12613" t="s">
        <v>320</v>
      </c>
      <c r="BD12613" t="s">
        <v>469</v>
      </c>
      <c r="CC12613" t="s">
        <v>309</v>
      </c>
      <c r="EU12613">
        <v>248270</v>
      </c>
      <c r="EV12613" t="s">
        <v>17435</v>
      </c>
      <c r="EZ12613">
        <v>17419886</v>
      </c>
      <c r="FA12613">
        <v>928</v>
      </c>
      <c r="FB12613">
        <v>265369</v>
      </c>
      <c r="FC12613" t="s">
        <v>33179</v>
      </c>
      <c r="FD12613">
        <v>1</v>
      </c>
      <c r="FG12613">
        <v>5236</v>
      </c>
      <c r="FH12613" t="s">
        <v>20</v>
      </c>
    </row>
    <row r="12614" spans="1:164" x14ac:dyDescent="0.3">
      <c r="A12614" t="str">
        <f>VLOOKUP(G12614,Table2[],3,FALSE)</f>
        <v>Digital</v>
      </c>
      <c r="B12614" t="str">
        <f>IF(AND(OR(G12614="Retail Accounts",G12614="QVC",G12614="Other.com"),F12614&lt;&gt;""),IFERROR(INDEX('Lookup Tables'!$K:$K,MATCH(Shipped!$F12614,'Lookup Tables'!$L:$L,0),1),G12614),G12614)</f>
        <v>PMD.com</v>
      </c>
      <c r="C12614">
        <f t="shared" si="991"/>
        <v>7901</v>
      </c>
      <c r="D12614">
        <f t="shared" si="992"/>
        <v>1</v>
      </c>
      <c r="E12614" t="str">
        <f t="shared" ca="1" si="993"/>
        <v>MTD orders shipped</v>
      </c>
      <c r="F12614" s="4" t="str">
        <f t="shared" si="994"/>
        <v/>
      </c>
      <c r="G12614" t="str">
        <f>IF(OR(ISNUMBER(FIND("QVC",$AD12614)),ISNUMBER(FIND("QVC",$AP12614))),"QVC",IF(OR(ISNUMBER(FIND("NCO",$L12614)),ISNUMBER(FIND("NCO",$AC12614))), "NCO", IF($AP12614="consumer","PMD.com",VLOOKUP(LEFT($L12614,3),'Lookup Tables'!$E$1:$F$13,2,FALSE))))</f>
        <v>PMD.com</v>
      </c>
      <c r="H12614" t="str">
        <f>VLOOKUP($C12614,[1]Sheet1!$A:$C,2,FALSE)</f>
        <v>Gift 2 Digital GWP</v>
      </c>
      <c r="I12614" t="str">
        <f>VLOOKUP($C12614,[1]Sheet1!$A:$C,3,FALSE)</f>
        <v>Marketing Collateral</v>
      </c>
      <c r="J12614" s="4" t="str">
        <f t="shared" si="995"/>
        <v>9/1-9/17</v>
      </c>
      <c r="K12614" t="s">
        <v>302</v>
      </c>
      <c r="L12614" t="s">
        <v>17434</v>
      </c>
      <c r="M12614" s="6">
        <v>44081.518437500003</v>
      </c>
      <c r="N12614" t="s">
        <v>16</v>
      </c>
      <c r="O12614" s="6">
        <v>44083.351851851854</v>
      </c>
      <c r="Q12614" t="s">
        <v>33175</v>
      </c>
      <c r="R12614" t="s">
        <v>33176</v>
      </c>
      <c r="U12614" t="s">
        <v>9672</v>
      </c>
      <c r="V12614" t="s">
        <v>366</v>
      </c>
      <c r="W12614" t="s">
        <v>33177</v>
      </c>
      <c r="X12614" t="s">
        <v>305</v>
      </c>
      <c r="Y12614" t="s">
        <v>418</v>
      </c>
      <c r="AA12614" t="s">
        <v>33178</v>
      </c>
      <c r="AD12614" t="s">
        <v>33175</v>
      </c>
      <c r="AE12614" t="s">
        <v>33176</v>
      </c>
      <c r="AH12614" t="s">
        <v>9672</v>
      </c>
      <c r="AI12614" t="s">
        <v>366</v>
      </c>
      <c r="AJ12614" t="s">
        <v>33177</v>
      </c>
      <c r="AK12614" t="s">
        <v>305</v>
      </c>
      <c r="AL12614" t="s">
        <v>418</v>
      </c>
      <c r="AN12614" t="s">
        <v>33178</v>
      </c>
      <c r="AP12614" t="s">
        <v>306</v>
      </c>
      <c r="AQ12614">
        <v>1</v>
      </c>
      <c r="AR12614">
        <v>1</v>
      </c>
      <c r="AS12614">
        <v>2697</v>
      </c>
      <c r="AU12614">
        <v>129077</v>
      </c>
      <c r="AV12614">
        <v>7901</v>
      </c>
      <c r="AW12614" t="s">
        <v>964</v>
      </c>
      <c r="AX12614" t="s">
        <v>965</v>
      </c>
      <c r="CC12614" t="s">
        <v>309</v>
      </c>
      <c r="EU12614">
        <v>253970</v>
      </c>
      <c r="EV12614" t="s">
        <v>17435</v>
      </c>
      <c r="EZ12614">
        <v>17419886</v>
      </c>
      <c r="FA12614">
        <v>928</v>
      </c>
      <c r="FB12614">
        <v>265369</v>
      </c>
      <c r="FC12614" t="s">
        <v>33179</v>
      </c>
      <c r="FD12614">
        <v>1</v>
      </c>
      <c r="FG12614">
        <v>7901</v>
      </c>
      <c r="FH12614" t="s">
        <v>965</v>
      </c>
    </row>
    <row r="12615" spans="1:164" x14ac:dyDescent="0.3">
      <c r="A12615" t="str">
        <f>VLOOKUP(G12615,Table2[],3,FALSE)</f>
        <v>Digital</v>
      </c>
      <c r="B12615" t="str">
        <f>IF(AND(OR(G12615="Retail Accounts",G12615="QVC",G12615="Other.com"),F12615&lt;&gt;""),IFERROR(INDEX('Lookup Tables'!$K:$K,MATCH(Shipped!$F12615,'Lookup Tables'!$L:$L,0),1),G12615),G12615)</f>
        <v>PMD.com</v>
      </c>
      <c r="C12615">
        <f t="shared" si="991"/>
        <v>7902</v>
      </c>
      <c r="D12615">
        <f t="shared" si="992"/>
        <v>1</v>
      </c>
      <c r="E12615" t="str">
        <f t="shared" ca="1" si="993"/>
        <v>MTD orders shipped</v>
      </c>
      <c r="F12615" s="4" t="str">
        <f t="shared" si="994"/>
        <v/>
      </c>
      <c r="G12615" t="str">
        <f>IF(OR(ISNUMBER(FIND("QVC",$AD12615)),ISNUMBER(FIND("QVC",$AP12615))),"QVC",IF(OR(ISNUMBER(FIND("NCO",$L12615)),ISNUMBER(FIND("NCO",$AC12615))), "NCO", IF($AP12615="consumer","PMD.com",VLOOKUP(LEFT($L12615,3),'Lookup Tables'!$E$1:$F$13,2,FALSE))))</f>
        <v>PMD.com</v>
      </c>
      <c r="H12615" t="str">
        <f>VLOOKUP($C12615,[1]Sheet1!$A:$C,2,FALSE)</f>
        <v>Gift 3 Digital GWP</v>
      </c>
      <c r="I12615" t="str">
        <f>VLOOKUP($C12615,[1]Sheet1!$A:$C,3,FALSE)</f>
        <v>Marketing Collateral</v>
      </c>
      <c r="J12615" s="4" t="str">
        <f t="shared" si="995"/>
        <v>9/1-9/17</v>
      </c>
      <c r="K12615" t="s">
        <v>302</v>
      </c>
      <c r="L12615" t="s">
        <v>17386</v>
      </c>
      <c r="M12615" s="6">
        <v>44081.494583333333</v>
      </c>
      <c r="N12615" t="s">
        <v>16</v>
      </c>
      <c r="O12615" s="6">
        <v>44083.351990740739</v>
      </c>
      <c r="Q12615" t="s">
        <v>33180</v>
      </c>
      <c r="R12615" t="s">
        <v>33181</v>
      </c>
      <c r="U12615" t="s">
        <v>33182</v>
      </c>
      <c r="V12615" t="s">
        <v>359</v>
      </c>
      <c r="W12615" t="s">
        <v>33183</v>
      </c>
      <c r="X12615" t="s">
        <v>305</v>
      </c>
      <c r="Y12615" t="s">
        <v>418</v>
      </c>
      <c r="AA12615" t="s">
        <v>33184</v>
      </c>
      <c r="AD12615" t="s">
        <v>33180</v>
      </c>
      <c r="AE12615" t="s">
        <v>33181</v>
      </c>
      <c r="AH12615" t="s">
        <v>33182</v>
      </c>
      <c r="AI12615" t="s">
        <v>359</v>
      </c>
      <c r="AJ12615" t="s">
        <v>33183</v>
      </c>
      <c r="AK12615" t="s">
        <v>305</v>
      </c>
      <c r="AL12615" t="s">
        <v>418</v>
      </c>
      <c r="AN12615" t="s">
        <v>33184</v>
      </c>
      <c r="AP12615" t="s">
        <v>306</v>
      </c>
      <c r="AQ12615">
        <v>1</v>
      </c>
      <c r="AR12615">
        <v>1</v>
      </c>
      <c r="AS12615">
        <v>4426</v>
      </c>
      <c r="AU12615">
        <v>128993</v>
      </c>
      <c r="AV12615">
        <v>7902</v>
      </c>
      <c r="AW12615" t="s">
        <v>968</v>
      </c>
      <c r="AX12615" t="s">
        <v>969</v>
      </c>
      <c r="CC12615" t="s">
        <v>309</v>
      </c>
      <c r="CD12615" t="b">
        <v>0</v>
      </c>
      <c r="EU12615">
        <v>253741</v>
      </c>
      <c r="EV12615" t="s">
        <v>17387</v>
      </c>
      <c r="EZ12615">
        <v>17419861</v>
      </c>
      <c r="FA12615">
        <v>928</v>
      </c>
      <c r="FB12615">
        <v>265345</v>
      </c>
      <c r="FC12615" t="s">
        <v>33185</v>
      </c>
      <c r="FD12615">
        <v>1</v>
      </c>
      <c r="FG12615">
        <v>7902</v>
      </c>
      <c r="FH12615" t="s">
        <v>969</v>
      </c>
    </row>
    <row r="12616" spans="1:164" x14ac:dyDescent="0.3">
      <c r="A12616" t="str">
        <f>VLOOKUP(G12616,Table2[],3,FALSE)</f>
        <v>Digital</v>
      </c>
      <c r="B12616" t="str">
        <f>IF(AND(OR(G12616="Retail Accounts",G12616="QVC",G12616="Other.com"),F12616&lt;&gt;""),IFERROR(INDEX('Lookup Tables'!$K:$K,MATCH(Shipped!$F12616,'Lookup Tables'!$L:$L,0),1),G12616),G12616)</f>
        <v>PMD.com</v>
      </c>
      <c r="C12616">
        <f t="shared" si="991"/>
        <v>53780001</v>
      </c>
      <c r="D12616">
        <f t="shared" si="992"/>
        <v>1</v>
      </c>
      <c r="E12616" t="str">
        <f t="shared" ca="1" si="993"/>
        <v>MTD orders shipped</v>
      </c>
      <c r="F12616" s="4" t="str">
        <f t="shared" si="994"/>
        <v/>
      </c>
      <c r="G12616" t="str">
        <f>IF(OR(ISNUMBER(FIND("QVC",$AD12616)),ISNUMBER(FIND("QVC",$AP12616))),"QVC",IF(OR(ISNUMBER(FIND("NCO",$L12616)),ISNUMBER(FIND("NCO",$AC12616))), "NCO", IF($AP12616="consumer","PMD.com",VLOOKUP(LEFT($L12616,3),'Lookup Tables'!$E$1:$F$13,2,FALSE))))</f>
        <v>PMD.com</v>
      </c>
      <c r="H12616" t="str">
        <f>VLOOKUP($C12616,[1]Sheet1!$A:$C,2,FALSE)</f>
        <v>NM Foundation Serum Beautiseal Sampler (8 shades)</v>
      </c>
      <c r="I12616" t="str">
        <f>VLOOKUP($C12616,[1]Sheet1!$A:$C,3,FALSE)</f>
        <v>Sample</v>
      </c>
      <c r="J12616" s="4" t="str">
        <f t="shared" si="995"/>
        <v>9/1-9/17</v>
      </c>
      <c r="K12616" t="s">
        <v>302</v>
      </c>
      <c r="L12616" t="s">
        <v>17386</v>
      </c>
      <c r="M12616" s="6">
        <v>44081.494583333333</v>
      </c>
      <c r="N12616" t="s">
        <v>16</v>
      </c>
      <c r="O12616" s="6">
        <v>44083.351990740739</v>
      </c>
      <c r="Q12616" t="s">
        <v>33180</v>
      </c>
      <c r="R12616" t="s">
        <v>33181</v>
      </c>
      <c r="U12616" t="s">
        <v>33182</v>
      </c>
      <c r="V12616" t="s">
        <v>359</v>
      </c>
      <c r="W12616" t="s">
        <v>33183</v>
      </c>
      <c r="X12616" t="s">
        <v>305</v>
      </c>
      <c r="Y12616" t="s">
        <v>418</v>
      </c>
      <c r="AA12616" t="s">
        <v>33184</v>
      </c>
      <c r="AD12616" t="s">
        <v>33180</v>
      </c>
      <c r="AE12616" t="s">
        <v>33181</v>
      </c>
      <c r="AH12616" t="s">
        <v>33182</v>
      </c>
      <c r="AI12616" t="s">
        <v>359</v>
      </c>
      <c r="AJ12616" t="s">
        <v>33183</v>
      </c>
      <c r="AK12616" t="s">
        <v>305</v>
      </c>
      <c r="AL12616" t="s">
        <v>418</v>
      </c>
      <c r="AN12616" t="s">
        <v>33184</v>
      </c>
      <c r="AP12616" t="s">
        <v>306</v>
      </c>
      <c r="AQ12616">
        <v>1</v>
      </c>
      <c r="AR12616">
        <v>1</v>
      </c>
      <c r="AS12616">
        <v>40215</v>
      </c>
      <c r="AU12616">
        <v>124800</v>
      </c>
      <c r="AV12616">
        <v>53780001</v>
      </c>
      <c r="AW12616" t="s">
        <v>9141</v>
      </c>
      <c r="AX12616" t="s">
        <v>9142</v>
      </c>
      <c r="BA12616" t="s">
        <v>311</v>
      </c>
      <c r="BB12616">
        <v>0</v>
      </c>
      <c r="BC12616" t="s">
        <v>315</v>
      </c>
      <c r="BD12616">
        <v>0</v>
      </c>
      <c r="CC12616" t="s">
        <v>309</v>
      </c>
      <c r="EU12616">
        <v>243901</v>
      </c>
      <c r="EV12616" t="s">
        <v>17387</v>
      </c>
      <c r="EZ12616">
        <v>17419861</v>
      </c>
      <c r="FA12616">
        <v>928</v>
      </c>
      <c r="FB12616">
        <v>265345</v>
      </c>
      <c r="FC12616" t="s">
        <v>33185</v>
      </c>
      <c r="FD12616">
        <v>1</v>
      </c>
      <c r="FG12616">
        <v>53780001</v>
      </c>
      <c r="FH12616" t="s">
        <v>9142</v>
      </c>
    </row>
    <row r="12617" spans="1:164" x14ac:dyDescent="0.3">
      <c r="A12617" t="str">
        <f>VLOOKUP(G12617,Table2[],3,FALSE)</f>
        <v>Digital</v>
      </c>
      <c r="B12617" t="str">
        <f>IF(AND(OR(G12617="Retail Accounts",G12617="QVC",G12617="Other.com"),F12617&lt;&gt;""),IFERROR(INDEX('Lookup Tables'!$K:$K,MATCH(Shipped!$F12617,'Lookup Tables'!$L:$L,0),1),G12617),G12617)</f>
        <v>PMD.com</v>
      </c>
      <c r="C12617">
        <f t="shared" si="991"/>
        <v>5254</v>
      </c>
      <c r="D12617">
        <f t="shared" si="992"/>
        <v>4</v>
      </c>
      <c r="E12617" t="str">
        <f t="shared" ca="1" si="993"/>
        <v>MTD orders shipped</v>
      </c>
      <c r="F12617" s="4" t="str">
        <f t="shared" si="994"/>
        <v/>
      </c>
      <c r="G12617" t="str">
        <f>IF(OR(ISNUMBER(FIND("QVC",$AD12617)),ISNUMBER(FIND("QVC",$AP12617))),"QVC",IF(OR(ISNUMBER(FIND("NCO",$L12617)),ISNUMBER(FIND("NCO",$AC12617))), "NCO", IF($AP12617="consumer","PMD.com",VLOOKUP(LEFT($L12617,3),'Lookup Tables'!$E$1:$F$13,2,FALSE))))</f>
        <v>PMD.com</v>
      </c>
      <c r="H12617" t="str">
        <f>VLOOKUP($C12617,[1]Sheet1!$A:$C,2,FALSE)</f>
        <v>Metabolic Formula_10 Day 30 packs</v>
      </c>
      <c r="I12617" t="str">
        <f>VLOOKUP($C12617,[1]Sheet1!$A:$C,3,FALSE)</f>
        <v>Supplements</v>
      </c>
      <c r="J12617" s="4" t="str">
        <f t="shared" si="995"/>
        <v>9/1-9/17</v>
      </c>
      <c r="K12617" t="s">
        <v>302</v>
      </c>
      <c r="L12617" t="s">
        <v>17386</v>
      </c>
      <c r="M12617" s="6">
        <v>44081.494583333333</v>
      </c>
      <c r="N12617" t="s">
        <v>16</v>
      </c>
      <c r="O12617" s="6">
        <v>44083.351990740739</v>
      </c>
      <c r="Q12617" t="s">
        <v>33180</v>
      </c>
      <c r="R12617" t="s">
        <v>33181</v>
      </c>
      <c r="U12617" t="s">
        <v>33182</v>
      </c>
      <c r="V12617" t="s">
        <v>359</v>
      </c>
      <c r="W12617" t="s">
        <v>33183</v>
      </c>
      <c r="X12617" t="s">
        <v>305</v>
      </c>
      <c r="Y12617" t="s">
        <v>418</v>
      </c>
      <c r="AA12617" t="s">
        <v>33184</v>
      </c>
      <c r="AD12617" t="s">
        <v>33180</v>
      </c>
      <c r="AE12617" t="s">
        <v>33181</v>
      </c>
      <c r="AH12617" t="s">
        <v>33182</v>
      </c>
      <c r="AI12617" t="s">
        <v>359</v>
      </c>
      <c r="AJ12617" t="s">
        <v>33183</v>
      </c>
      <c r="AK12617" t="s">
        <v>305</v>
      </c>
      <c r="AL12617" t="s">
        <v>418</v>
      </c>
      <c r="AN12617" t="s">
        <v>33184</v>
      </c>
      <c r="AP12617" t="s">
        <v>306</v>
      </c>
      <c r="AQ12617">
        <v>4</v>
      </c>
      <c r="AR12617">
        <v>4</v>
      </c>
      <c r="AS12617">
        <v>2935</v>
      </c>
      <c r="AU12617">
        <v>124398</v>
      </c>
      <c r="AV12617">
        <v>5254</v>
      </c>
      <c r="AW12617" t="s">
        <v>9040</v>
      </c>
      <c r="AX12617" t="s">
        <v>9041</v>
      </c>
      <c r="BA12617" t="s">
        <v>319</v>
      </c>
      <c r="BB12617" t="s">
        <v>319</v>
      </c>
      <c r="BC12617" t="s">
        <v>320</v>
      </c>
      <c r="BD12617" t="s">
        <v>19239</v>
      </c>
      <c r="CC12617" t="s">
        <v>309</v>
      </c>
      <c r="EU12617">
        <v>254386</v>
      </c>
      <c r="EV12617" t="s">
        <v>17387</v>
      </c>
      <c r="EZ12617">
        <v>17419861</v>
      </c>
      <c r="FA12617">
        <v>928</v>
      </c>
      <c r="FB12617">
        <v>265345</v>
      </c>
      <c r="FC12617" t="s">
        <v>33185</v>
      </c>
      <c r="FD12617">
        <v>1</v>
      </c>
      <c r="FG12617">
        <v>90405</v>
      </c>
      <c r="FH12617" t="s">
        <v>19241</v>
      </c>
    </row>
    <row r="12618" spans="1:164" x14ac:dyDescent="0.3">
      <c r="A12618" t="str">
        <f>VLOOKUP(G12618,Table2[],3,FALSE)</f>
        <v>Digital</v>
      </c>
      <c r="B12618" t="str">
        <f>IF(AND(OR(G12618="Retail Accounts",G12618="QVC",G12618="Other.com"),F12618&lt;&gt;""),IFERROR(INDEX('Lookup Tables'!$K:$K,MATCH(Shipped!$F12618,'Lookup Tables'!$L:$L,0),1),G12618),G12618)</f>
        <v>PMD.com</v>
      </c>
      <c r="C12618">
        <f t="shared" si="991"/>
        <v>7902</v>
      </c>
      <c r="D12618">
        <f t="shared" si="992"/>
        <v>1</v>
      </c>
      <c r="E12618" t="str">
        <f t="shared" ca="1" si="993"/>
        <v>MTD orders shipped</v>
      </c>
      <c r="F12618" s="4" t="str">
        <f t="shared" si="994"/>
        <v/>
      </c>
      <c r="G12618" t="str">
        <f>IF(OR(ISNUMBER(FIND("QVC",$AD12618)),ISNUMBER(FIND("QVC",$AP12618))),"QVC",IF(OR(ISNUMBER(FIND("NCO",$L12618)),ISNUMBER(FIND("NCO",$AC12618))), "NCO", IF($AP12618="consumer","PMD.com",VLOOKUP(LEFT($L12618,3),'Lookup Tables'!$E$1:$F$13,2,FALSE))))</f>
        <v>PMD.com</v>
      </c>
      <c r="H12618" t="str">
        <f>VLOOKUP($C12618,[1]Sheet1!$A:$C,2,FALSE)</f>
        <v>Gift 3 Digital GWP</v>
      </c>
      <c r="I12618" t="str">
        <f>VLOOKUP($C12618,[1]Sheet1!$A:$C,3,FALSE)</f>
        <v>Marketing Collateral</v>
      </c>
      <c r="J12618" s="4" t="str">
        <f t="shared" si="995"/>
        <v>9/1-9/17</v>
      </c>
      <c r="K12618" t="s">
        <v>302</v>
      </c>
      <c r="L12618" t="s">
        <v>17426</v>
      </c>
      <c r="M12618" s="6">
        <v>44081.512453703705</v>
      </c>
      <c r="N12618" t="s">
        <v>16</v>
      </c>
      <c r="O12618" s="6">
        <v>44083.352754629632</v>
      </c>
      <c r="Q12618" t="s">
        <v>33186</v>
      </c>
      <c r="R12618" t="s">
        <v>33187</v>
      </c>
      <c r="U12618" t="s">
        <v>12423</v>
      </c>
      <c r="V12618" t="s">
        <v>365</v>
      </c>
      <c r="W12618" t="s">
        <v>33188</v>
      </c>
      <c r="X12618" t="s">
        <v>305</v>
      </c>
      <c r="Y12618" t="s">
        <v>418</v>
      </c>
      <c r="AA12618" t="s">
        <v>33189</v>
      </c>
      <c r="AD12618" t="s">
        <v>33186</v>
      </c>
      <c r="AE12618" t="s">
        <v>33187</v>
      </c>
      <c r="AH12618" t="s">
        <v>12423</v>
      </c>
      <c r="AI12618" t="s">
        <v>365</v>
      </c>
      <c r="AJ12618" t="s">
        <v>33188</v>
      </c>
      <c r="AK12618" t="s">
        <v>305</v>
      </c>
      <c r="AL12618" t="s">
        <v>418</v>
      </c>
      <c r="AN12618" t="s">
        <v>33189</v>
      </c>
      <c r="AP12618" t="s">
        <v>306</v>
      </c>
      <c r="AQ12618">
        <v>1</v>
      </c>
      <c r="AR12618">
        <v>1</v>
      </c>
      <c r="AS12618">
        <v>4426</v>
      </c>
      <c r="AU12618">
        <v>128993</v>
      </c>
      <c r="AV12618">
        <v>7902</v>
      </c>
      <c r="AW12618" t="s">
        <v>968</v>
      </c>
      <c r="AX12618" t="s">
        <v>969</v>
      </c>
      <c r="CC12618" t="s">
        <v>309</v>
      </c>
      <c r="CD12618" t="b">
        <v>0</v>
      </c>
      <c r="EU12618">
        <v>253741</v>
      </c>
      <c r="EV12618" t="s">
        <v>17427</v>
      </c>
      <c r="EZ12618">
        <v>17419883</v>
      </c>
      <c r="FA12618">
        <v>928</v>
      </c>
      <c r="FB12618">
        <v>265365</v>
      </c>
      <c r="FC12618" t="s">
        <v>33190</v>
      </c>
      <c r="FD12618">
        <v>1</v>
      </c>
      <c r="FG12618">
        <v>7902</v>
      </c>
      <c r="FH12618" t="s">
        <v>969</v>
      </c>
    </row>
    <row r="12619" spans="1:164" x14ac:dyDescent="0.3">
      <c r="A12619" t="str">
        <f>VLOOKUP(G12619,Table2[],3,FALSE)</f>
        <v>Digital</v>
      </c>
      <c r="B12619" t="str">
        <f>IF(AND(OR(G12619="Retail Accounts",G12619="QVC",G12619="Other.com"),F12619&lt;&gt;""),IFERROR(INDEX('Lookup Tables'!$K:$K,MATCH(Shipped!$F12619,'Lookup Tables'!$L:$L,0),1),G12619),G12619)</f>
        <v>PMD.com</v>
      </c>
      <c r="C12619">
        <f t="shared" si="991"/>
        <v>58040001</v>
      </c>
      <c r="D12619">
        <f t="shared" si="992"/>
        <v>2</v>
      </c>
      <c r="E12619" t="str">
        <f t="shared" ca="1" si="993"/>
        <v>MTD orders shipped</v>
      </c>
      <c r="F12619" s="4" t="str">
        <f t="shared" si="994"/>
        <v/>
      </c>
      <c r="G12619" t="str">
        <f>IF(OR(ISNUMBER(FIND("QVC",$AD12619)),ISNUMBER(FIND("QVC",$AP12619))),"QVC",IF(OR(ISNUMBER(FIND("NCO",$L12619)),ISNUMBER(FIND("NCO",$AC12619))), "NCO", IF($AP12619="consumer","PMD.com",VLOOKUP(LEFT($L12619,3),'Lookup Tables'!$E$1:$F$13,2,FALSE))))</f>
        <v>PMD.com</v>
      </c>
      <c r="H12619" t="str">
        <f>VLOOKUP($C12619,[1]Sheet1!$A:$C,2,FALSE)</f>
        <v>FG_0.5oz_Hypoallergenic Firming Eye Cream</v>
      </c>
      <c r="I12619" t="str">
        <f>VLOOKUP($C12619,[1]Sheet1!$A:$C,3,FALSE)</f>
        <v>Hypoallergenic</v>
      </c>
      <c r="J12619" s="4" t="str">
        <f t="shared" si="995"/>
        <v>9/1-9/17</v>
      </c>
      <c r="K12619" t="s">
        <v>302</v>
      </c>
      <c r="L12619" t="s">
        <v>17426</v>
      </c>
      <c r="M12619" s="6">
        <v>44081.512453703705</v>
      </c>
      <c r="N12619" t="s">
        <v>16</v>
      </c>
      <c r="O12619" s="6">
        <v>44083.352754629632</v>
      </c>
      <c r="Q12619" t="s">
        <v>33186</v>
      </c>
      <c r="R12619" t="s">
        <v>33187</v>
      </c>
      <c r="U12619" t="s">
        <v>12423</v>
      </c>
      <c r="V12619" t="s">
        <v>365</v>
      </c>
      <c r="W12619" t="s">
        <v>33188</v>
      </c>
      <c r="X12619" t="s">
        <v>305</v>
      </c>
      <c r="Y12619" t="s">
        <v>418</v>
      </c>
      <c r="AA12619" t="s">
        <v>33189</v>
      </c>
      <c r="AD12619" t="s">
        <v>33186</v>
      </c>
      <c r="AE12619" t="s">
        <v>33187</v>
      </c>
      <c r="AH12619" t="s">
        <v>12423</v>
      </c>
      <c r="AI12619" t="s">
        <v>365</v>
      </c>
      <c r="AJ12619" t="s">
        <v>33188</v>
      </c>
      <c r="AK12619" t="s">
        <v>305</v>
      </c>
      <c r="AL12619" t="s">
        <v>418</v>
      </c>
      <c r="AN12619" t="s">
        <v>33189</v>
      </c>
      <c r="AP12619" t="s">
        <v>306</v>
      </c>
      <c r="AQ12619">
        <v>2</v>
      </c>
      <c r="AR12619">
        <v>2</v>
      </c>
      <c r="AS12619">
        <v>6031</v>
      </c>
      <c r="AU12619">
        <v>124484</v>
      </c>
      <c r="AV12619">
        <v>58040001</v>
      </c>
      <c r="AW12619" t="s">
        <v>1821</v>
      </c>
      <c r="AX12619" t="s">
        <v>50</v>
      </c>
      <c r="BA12619" t="s">
        <v>307</v>
      </c>
      <c r="BB12619" t="s">
        <v>307</v>
      </c>
      <c r="BC12619" t="s">
        <v>323</v>
      </c>
      <c r="BD12619" t="s">
        <v>329</v>
      </c>
      <c r="CC12619" t="s">
        <v>309</v>
      </c>
      <c r="EU12619">
        <v>252726</v>
      </c>
      <c r="EV12619" t="s">
        <v>17427</v>
      </c>
      <c r="EZ12619">
        <v>17419883</v>
      </c>
      <c r="FA12619">
        <v>928</v>
      </c>
      <c r="FB12619">
        <v>265365</v>
      </c>
      <c r="FC12619" t="s">
        <v>33190</v>
      </c>
      <c r="FD12619">
        <v>1</v>
      </c>
      <c r="FG12619">
        <v>58040001</v>
      </c>
      <c r="FH12619" t="s">
        <v>50</v>
      </c>
    </row>
    <row r="12620" spans="1:164" x14ac:dyDescent="0.3">
      <c r="A12620" t="str">
        <f>VLOOKUP(G12620,Table2[],3,FALSE)</f>
        <v>Digital</v>
      </c>
      <c r="B12620" t="str">
        <f>IF(AND(OR(G12620="Retail Accounts",G12620="QVC",G12620="Other.com"),F12620&lt;&gt;""),IFERROR(INDEX('Lookup Tables'!$K:$K,MATCH(Shipped!$F12620,'Lookup Tables'!$L:$L,0),1),G12620),G12620)</f>
        <v>PMD.com</v>
      </c>
      <c r="C12620">
        <f t="shared" si="991"/>
        <v>53780001</v>
      </c>
      <c r="D12620">
        <f t="shared" si="992"/>
        <v>1</v>
      </c>
      <c r="E12620" t="str">
        <f t="shared" ca="1" si="993"/>
        <v>MTD orders shipped</v>
      </c>
      <c r="F12620" s="4" t="str">
        <f t="shared" si="994"/>
        <v/>
      </c>
      <c r="G12620" t="str">
        <f>IF(OR(ISNUMBER(FIND("QVC",$AD12620)),ISNUMBER(FIND("QVC",$AP12620))),"QVC",IF(OR(ISNUMBER(FIND("NCO",$L12620)),ISNUMBER(FIND("NCO",$AC12620))), "NCO", IF($AP12620="consumer","PMD.com",VLOOKUP(LEFT($L12620,3),'Lookup Tables'!$E$1:$F$13,2,FALSE))))</f>
        <v>PMD.com</v>
      </c>
      <c r="H12620" t="str">
        <f>VLOOKUP($C12620,[1]Sheet1!$A:$C,2,FALSE)</f>
        <v>NM Foundation Serum Beautiseal Sampler (8 shades)</v>
      </c>
      <c r="I12620" t="str">
        <f>VLOOKUP($C12620,[1]Sheet1!$A:$C,3,FALSE)</f>
        <v>Sample</v>
      </c>
      <c r="J12620" s="4" t="str">
        <f t="shared" si="995"/>
        <v>9/1-9/17</v>
      </c>
      <c r="K12620" t="s">
        <v>302</v>
      </c>
      <c r="L12620" t="s">
        <v>17426</v>
      </c>
      <c r="M12620" s="6">
        <v>44081.512453703705</v>
      </c>
      <c r="N12620" t="s">
        <v>16</v>
      </c>
      <c r="O12620" s="6">
        <v>44083.352754629632</v>
      </c>
      <c r="Q12620" t="s">
        <v>33186</v>
      </c>
      <c r="R12620" t="s">
        <v>33187</v>
      </c>
      <c r="U12620" t="s">
        <v>12423</v>
      </c>
      <c r="V12620" t="s">
        <v>365</v>
      </c>
      <c r="W12620" t="s">
        <v>33188</v>
      </c>
      <c r="X12620" t="s">
        <v>305</v>
      </c>
      <c r="Y12620" t="s">
        <v>418</v>
      </c>
      <c r="AA12620" t="s">
        <v>33189</v>
      </c>
      <c r="AD12620" t="s">
        <v>33186</v>
      </c>
      <c r="AE12620" t="s">
        <v>33187</v>
      </c>
      <c r="AH12620" t="s">
        <v>12423</v>
      </c>
      <c r="AI12620" t="s">
        <v>365</v>
      </c>
      <c r="AJ12620" t="s">
        <v>33188</v>
      </c>
      <c r="AK12620" t="s">
        <v>305</v>
      </c>
      <c r="AL12620" t="s">
        <v>418</v>
      </c>
      <c r="AN12620" t="s">
        <v>33189</v>
      </c>
      <c r="AP12620" t="s">
        <v>306</v>
      </c>
      <c r="AQ12620">
        <v>1</v>
      </c>
      <c r="AR12620">
        <v>1</v>
      </c>
      <c r="AS12620">
        <v>40215</v>
      </c>
      <c r="AU12620">
        <v>124800</v>
      </c>
      <c r="AV12620">
        <v>53780001</v>
      </c>
      <c r="AW12620" t="s">
        <v>9141</v>
      </c>
      <c r="AX12620" t="s">
        <v>9142</v>
      </c>
      <c r="BA12620" t="s">
        <v>311</v>
      </c>
      <c r="BB12620">
        <v>0</v>
      </c>
      <c r="BC12620" t="s">
        <v>315</v>
      </c>
      <c r="BD12620">
        <v>0</v>
      </c>
      <c r="CC12620" t="s">
        <v>309</v>
      </c>
      <c r="EU12620">
        <v>243901</v>
      </c>
      <c r="EV12620" t="s">
        <v>17427</v>
      </c>
      <c r="EZ12620">
        <v>17419883</v>
      </c>
      <c r="FA12620">
        <v>928</v>
      </c>
      <c r="FB12620">
        <v>265365</v>
      </c>
      <c r="FC12620" t="s">
        <v>33190</v>
      </c>
      <c r="FD12620">
        <v>1</v>
      </c>
      <c r="FG12620">
        <v>53780001</v>
      </c>
      <c r="FH12620" t="s">
        <v>9142</v>
      </c>
    </row>
    <row r="12621" spans="1:164" x14ac:dyDescent="0.3">
      <c r="A12621" t="str">
        <f>VLOOKUP(G12621,Table2[],3,FALSE)</f>
        <v>Digital</v>
      </c>
      <c r="B12621" t="str">
        <f>IF(AND(OR(G12621="Retail Accounts",G12621="QVC",G12621="Other.com"),F12621&lt;&gt;""),IFERROR(INDEX('Lookup Tables'!$K:$K,MATCH(Shipped!$F12621,'Lookup Tables'!$L:$L,0),1),G12621),G12621)</f>
        <v>PMD.com</v>
      </c>
      <c r="C12621">
        <f t="shared" si="991"/>
        <v>53500001</v>
      </c>
      <c r="D12621">
        <f t="shared" si="992"/>
        <v>2</v>
      </c>
      <c r="E12621" t="str">
        <f t="shared" ca="1" si="993"/>
        <v>MTD orders shipped</v>
      </c>
      <c r="F12621" s="4" t="str">
        <f t="shared" si="994"/>
        <v/>
      </c>
      <c r="G12621" t="str">
        <f>IF(OR(ISNUMBER(FIND("QVC",$AD12621)),ISNUMBER(FIND("QVC",$AP12621))),"QVC",IF(OR(ISNUMBER(FIND("NCO",$L12621)),ISNUMBER(FIND("NCO",$AC12621))), "NCO", IF($AP12621="consumer","PMD.com",VLOOKUP(LEFT($L12621,3),'Lookup Tables'!$E$1:$F$13,2,FALSE))))</f>
        <v>PMD.com</v>
      </c>
      <c r="H12621" t="str">
        <f>VLOOKUP($C12621,[1]Sheet1!$A:$C,2,FALSE)</f>
        <v>Cold Plasma Plus Arms and Shins Fragile Skin Therapy 6oz FG</v>
      </c>
      <c r="I12621" t="str">
        <f>VLOOKUP($C12621,[1]Sheet1!$A:$C,3,FALSE)</f>
        <v>Cold Plasma</v>
      </c>
      <c r="J12621" s="4" t="str">
        <f t="shared" si="995"/>
        <v>9/1-9/17</v>
      </c>
      <c r="K12621" t="s">
        <v>302</v>
      </c>
      <c r="L12621" t="s">
        <v>17426</v>
      </c>
      <c r="M12621" s="6">
        <v>44081.512453703705</v>
      </c>
      <c r="N12621" t="s">
        <v>16</v>
      </c>
      <c r="O12621" s="6">
        <v>44083.352754629632</v>
      </c>
      <c r="Q12621" t="s">
        <v>33186</v>
      </c>
      <c r="R12621" t="s">
        <v>33187</v>
      </c>
      <c r="U12621" t="s">
        <v>12423</v>
      </c>
      <c r="V12621" t="s">
        <v>365</v>
      </c>
      <c r="W12621" t="s">
        <v>33188</v>
      </c>
      <c r="X12621" t="s">
        <v>305</v>
      </c>
      <c r="Y12621" t="s">
        <v>418</v>
      </c>
      <c r="AA12621" t="s">
        <v>33189</v>
      </c>
      <c r="AD12621" t="s">
        <v>33186</v>
      </c>
      <c r="AE12621" t="s">
        <v>33187</v>
      </c>
      <c r="AH12621" t="s">
        <v>12423</v>
      </c>
      <c r="AI12621" t="s">
        <v>365</v>
      </c>
      <c r="AJ12621" t="s">
        <v>33188</v>
      </c>
      <c r="AK12621" t="s">
        <v>305</v>
      </c>
      <c r="AL12621" t="s">
        <v>418</v>
      </c>
      <c r="AN12621" t="s">
        <v>33189</v>
      </c>
      <c r="AP12621" t="s">
        <v>306</v>
      </c>
      <c r="AQ12621">
        <v>2</v>
      </c>
      <c r="AR12621">
        <v>2</v>
      </c>
      <c r="AS12621">
        <v>5153</v>
      </c>
      <c r="AU12621">
        <v>123789</v>
      </c>
      <c r="AV12621">
        <v>53500001</v>
      </c>
      <c r="AW12621" t="s">
        <v>502</v>
      </c>
      <c r="AX12621" t="s">
        <v>74</v>
      </c>
      <c r="BA12621" t="s">
        <v>307</v>
      </c>
      <c r="BB12621" t="s">
        <v>307</v>
      </c>
      <c r="BC12621" t="s">
        <v>312</v>
      </c>
      <c r="BD12621">
        <v>0</v>
      </c>
      <c r="CC12621" t="s">
        <v>309</v>
      </c>
      <c r="EU12621">
        <v>243489</v>
      </c>
      <c r="EV12621" t="s">
        <v>17427</v>
      </c>
      <c r="EZ12621">
        <v>17419883</v>
      </c>
      <c r="FA12621">
        <v>928</v>
      </c>
      <c r="FB12621">
        <v>265365</v>
      </c>
      <c r="FC12621" t="s">
        <v>33190</v>
      </c>
      <c r="FD12621">
        <v>1</v>
      </c>
      <c r="FG12621">
        <v>53500001</v>
      </c>
      <c r="FH12621" t="s">
        <v>74</v>
      </c>
    </row>
    <row r="12622" spans="1:164" x14ac:dyDescent="0.3">
      <c r="A12622" t="str">
        <f>VLOOKUP(G12622,Table2[],3,FALSE)</f>
        <v>Digital</v>
      </c>
      <c r="B12622" t="str">
        <f>IF(AND(OR(G12622="Retail Accounts",G12622="QVC",G12622="Other.com"),F12622&lt;&gt;""),IFERROR(INDEX('Lookup Tables'!$K:$K,MATCH(Shipped!$F12622,'Lookup Tables'!$L:$L,0),1),G12622),G12622)</f>
        <v>PMD.com</v>
      </c>
      <c r="C12622">
        <f t="shared" si="991"/>
        <v>53780001</v>
      </c>
      <c r="D12622">
        <f t="shared" si="992"/>
        <v>1</v>
      </c>
      <c r="E12622" t="str">
        <f t="shared" ca="1" si="993"/>
        <v>MTD orders shipped</v>
      </c>
      <c r="F12622" s="4" t="str">
        <f t="shared" si="994"/>
        <v/>
      </c>
      <c r="G12622" t="str">
        <f>IF(OR(ISNUMBER(FIND("QVC",$AD12622)),ISNUMBER(FIND("QVC",$AP12622))),"QVC",IF(OR(ISNUMBER(FIND("NCO",$L12622)),ISNUMBER(FIND("NCO",$AC12622))), "NCO", IF($AP12622="consumer","PMD.com",VLOOKUP(LEFT($L12622,3),'Lookup Tables'!$E$1:$F$13,2,FALSE))))</f>
        <v>PMD.com</v>
      </c>
      <c r="H12622" t="str">
        <f>VLOOKUP($C12622,[1]Sheet1!$A:$C,2,FALSE)</f>
        <v>NM Foundation Serum Beautiseal Sampler (8 shades)</v>
      </c>
      <c r="I12622" t="str">
        <f>VLOOKUP($C12622,[1]Sheet1!$A:$C,3,FALSE)</f>
        <v>Sample</v>
      </c>
      <c r="J12622" s="4" t="str">
        <f t="shared" si="995"/>
        <v>9/1-9/17</v>
      </c>
      <c r="K12622" t="s">
        <v>302</v>
      </c>
      <c r="L12622" t="s">
        <v>17378</v>
      </c>
      <c r="M12622" s="6">
        <v>44081.489641203705</v>
      </c>
      <c r="N12622" t="s">
        <v>16</v>
      </c>
      <c r="O12622" s="6">
        <v>44083.352881944447</v>
      </c>
      <c r="Q12622" t="s">
        <v>33191</v>
      </c>
      <c r="R12622" t="s">
        <v>33192</v>
      </c>
      <c r="U12622" t="s">
        <v>360</v>
      </c>
      <c r="V12622" t="s">
        <v>330</v>
      </c>
      <c r="W12622">
        <v>94114</v>
      </c>
      <c r="X12622" t="s">
        <v>305</v>
      </c>
      <c r="Y12622" t="s">
        <v>418</v>
      </c>
      <c r="AA12622" t="s">
        <v>33193</v>
      </c>
      <c r="AD12622" t="s">
        <v>33191</v>
      </c>
      <c r="AE12622" t="s">
        <v>33192</v>
      </c>
      <c r="AH12622" t="s">
        <v>360</v>
      </c>
      <c r="AI12622" t="s">
        <v>330</v>
      </c>
      <c r="AJ12622">
        <v>94114</v>
      </c>
      <c r="AK12622" t="s">
        <v>305</v>
      </c>
      <c r="AL12622" t="s">
        <v>418</v>
      </c>
      <c r="AN12622" t="s">
        <v>33193</v>
      </c>
      <c r="AP12622" t="s">
        <v>306</v>
      </c>
      <c r="AQ12622">
        <v>1</v>
      </c>
      <c r="AR12622">
        <v>1</v>
      </c>
      <c r="AS12622">
        <v>40215</v>
      </c>
      <c r="AU12622">
        <v>124800</v>
      </c>
      <c r="AV12622">
        <v>53780001</v>
      </c>
      <c r="AW12622" t="s">
        <v>9141</v>
      </c>
      <c r="AX12622" t="s">
        <v>9142</v>
      </c>
      <c r="BA12622" t="s">
        <v>311</v>
      </c>
      <c r="BB12622">
        <v>0</v>
      </c>
      <c r="BC12622" t="s">
        <v>315</v>
      </c>
      <c r="BD12622">
        <v>0</v>
      </c>
      <c r="CC12622" t="s">
        <v>309</v>
      </c>
      <c r="EU12622">
        <v>243901</v>
      </c>
      <c r="EV12622" t="s">
        <v>17379</v>
      </c>
      <c r="EZ12622">
        <v>17419858</v>
      </c>
      <c r="FA12622">
        <v>928</v>
      </c>
      <c r="FB12622">
        <v>265341</v>
      </c>
      <c r="FC12622" t="s">
        <v>33194</v>
      </c>
      <c r="FD12622">
        <v>1</v>
      </c>
      <c r="FG12622">
        <v>53780001</v>
      </c>
      <c r="FH12622" t="s">
        <v>9142</v>
      </c>
    </row>
    <row r="12623" spans="1:164" x14ac:dyDescent="0.3">
      <c r="A12623" t="str">
        <f>VLOOKUP(G12623,Table2[],3,FALSE)</f>
        <v>Digital</v>
      </c>
      <c r="B12623" t="str">
        <f>IF(AND(OR(G12623="Retail Accounts",G12623="QVC",G12623="Other.com"),F12623&lt;&gt;""),IFERROR(INDEX('Lookup Tables'!$K:$K,MATCH(Shipped!$F12623,'Lookup Tables'!$L:$L,0),1),G12623),G12623)</f>
        <v>PMD.com</v>
      </c>
      <c r="C12623">
        <f t="shared" si="991"/>
        <v>51090061</v>
      </c>
      <c r="D12623">
        <f t="shared" si="992"/>
        <v>1</v>
      </c>
      <c r="E12623" t="str">
        <f t="shared" ca="1" si="993"/>
        <v>MTD orders shipped</v>
      </c>
      <c r="F12623" s="4" t="str">
        <f t="shared" si="994"/>
        <v/>
      </c>
      <c r="G12623" t="str">
        <f>IF(OR(ISNUMBER(FIND("QVC",$AD12623)),ISNUMBER(FIND("QVC",$AP12623))),"QVC",IF(OR(ISNUMBER(FIND("NCO",$L12623)),ISNUMBER(FIND("NCO",$AC12623))), "NCO", IF($AP12623="consumer","PMD.com",VLOOKUP(LEFT($L12623,3),'Lookup Tables'!$E$1:$F$13,2,FALSE))))</f>
        <v>PMD.com</v>
      </c>
      <c r="H12623" t="str">
        <f>VLOOKUP($C12623,[1]Sheet1!$A:$C,2,FALSE)</f>
        <v>FG_4oz_High Potency Classics: Face Finishing &amp; Firming Moisturizer</v>
      </c>
      <c r="I12623" t="str">
        <f>VLOOKUP($C12623,[1]Sheet1!$A:$C,3,FALSE)</f>
        <v>High Potency Classics</v>
      </c>
      <c r="J12623" s="4" t="str">
        <f t="shared" si="995"/>
        <v>9/1-9/17</v>
      </c>
      <c r="K12623" t="s">
        <v>302</v>
      </c>
      <c r="L12623" t="s">
        <v>17378</v>
      </c>
      <c r="M12623" s="6">
        <v>44081.489641203705</v>
      </c>
      <c r="N12623" t="s">
        <v>16</v>
      </c>
      <c r="O12623" s="6">
        <v>44083.352881944447</v>
      </c>
      <c r="Q12623" t="s">
        <v>33191</v>
      </c>
      <c r="R12623" t="s">
        <v>33192</v>
      </c>
      <c r="U12623" t="s">
        <v>360</v>
      </c>
      <c r="V12623" t="s">
        <v>330</v>
      </c>
      <c r="W12623">
        <v>94114</v>
      </c>
      <c r="X12623" t="s">
        <v>305</v>
      </c>
      <c r="Y12623" t="s">
        <v>418</v>
      </c>
      <c r="AA12623" t="s">
        <v>33193</v>
      </c>
      <c r="AD12623" t="s">
        <v>33191</v>
      </c>
      <c r="AE12623" t="s">
        <v>33192</v>
      </c>
      <c r="AH12623" t="s">
        <v>360</v>
      </c>
      <c r="AI12623" t="s">
        <v>330</v>
      </c>
      <c r="AJ12623">
        <v>94114</v>
      </c>
      <c r="AK12623" t="s">
        <v>305</v>
      </c>
      <c r="AL12623" t="s">
        <v>418</v>
      </c>
      <c r="AN12623" t="s">
        <v>33193</v>
      </c>
      <c r="AP12623" t="s">
        <v>306</v>
      </c>
      <c r="AQ12623">
        <v>1</v>
      </c>
      <c r="AR12623">
        <v>1</v>
      </c>
      <c r="AS12623">
        <v>8311</v>
      </c>
      <c r="AU12623">
        <v>124010</v>
      </c>
      <c r="AV12623">
        <v>51090061</v>
      </c>
      <c r="AW12623" t="s">
        <v>8563</v>
      </c>
      <c r="AX12623" t="s">
        <v>100</v>
      </c>
      <c r="BA12623" t="s">
        <v>307</v>
      </c>
      <c r="BB12623" t="s">
        <v>307</v>
      </c>
      <c r="BC12623" t="s">
        <v>323</v>
      </c>
      <c r="BD12623" t="s">
        <v>329</v>
      </c>
      <c r="CC12623" t="s">
        <v>309</v>
      </c>
      <c r="EU12623">
        <v>254225</v>
      </c>
      <c r="EV12623" t="s">
        <v>17379</v>
      </c>
      <c r="EZ12623">
        <v>17419858</v>
      </c>
      <c r="FA12623">
        <v>928</v>
      </c>
      <c r="FB12623">
        <v>265341</v>
      </c>
      <c r="FC12623" t="s">
        <v>33194</v>
      </c>
      <c r="FD12623">
        <v>1</v>
      </c>
      <c r="FG12623">
        <v>51090061</v>
      </c>
      <c r="FH12623" t="s">
        <v>100</v>
      </c>
    </row>
    <row r="12624" spans="1:164" x14ac:dyDescent="0.3">
      <c r="A12624" t="str">
        <f>VLOOKUP(G12624,Table2[],3,FALSE)</f>
        <v>Digital</v>
      </c>
      <c r="B12624" t="str">
        <f>IF(AND(OR(G12624="Retail Accounts",G12624="QVC",G12624="Other.com"),F12624&lt;&gt;""),IFERROR(INDEX('Lookup Tables'!$K:$K,MATCH(Shipped!$F12624,'Lookup Tables'!$L:$L,0),1),G12624),G12624)</f>
        <v>PMD.com</v>
      </c>
      <c r="C12624">
        <f t="shared" si="991"/>
        <v>7901</v>
      </c>
      <c r="D12624">
        <f t="shared" si="992"/>
        <v>1</v>
      </c>
      <c r="E12624" t="str">
        <f t="shared" ca="1" si="993"/>
        <v>MTD orders shipped</v>
      </c>
      <c r="F12624" s="4" t="str">
        <f t="shared" si="994"/>
        <v/>
      </c>
      <c r="G12624" t="str">
        <f>IF(OR(ISNUMBER(FIND("QVC",$AD12624)),ISNUMBER(FIND("QVC",$AP12624))),"QVC",IF(OR(ISNUMBER(FIND("NCO",$L12624)),ISNUMBER(FIND("NCO",$AC12624))), "NCO", IF($AP12624="consumer","PMD.com",VLOOKUP(LEFT($L12624,3),'Lookup Tables'!$E$1:$F$13,2,FALSE))))</f>
        <v>PMD.com</v>
      </c>
      <c r="H12624" t="str">
        <f>VLOOKUP($C12624,[1]Sheet1!$A:$C,2,FALSE)</f>
        <v>Gift 2 Digital GWP</v>
      </c>
      <c r="I12624" t="str">
        <f>VLOOKUP($C12624,[1]Sheet1!$A:$C,3,FALSE)</f>
        <v>Marketing Collateral</v>
      </c>
      <c r="J12624" s="4" t="str">
        <f t="shared" si="995"/>
        <v>9/1-9/17</v>
      </c>
      <c r="K12624" t="s">
        <v>302</v>
      </c>
      <c r="L12624" t="s">
        <v>17378</v>
      </c>
      <c r="M12624" s="6">
        <v>44081.489641203705</v>
      </c>
      <c r="N12624" t="s">
        <v>16</v>
      </c>
      <c r="O12624" s="6">
        <v>44083.352881944447</v>
      </c>
      <c r="Q12624" t="s">
        <v>33191</v>
      </c>
      <c r="R12624" t="s">
        <v>33192</v>
      </c>
      <c r="U12624" t="s">
        <v>360</v>
      </c>
      <c r="V12624" t="s">
        <v>330</v>
      </c>
      <c r="W12624">
        <v>94114</v>
      </c>
      <c r="X12624" t="s">
        <v>305</v>
      </c>
      <c r="Y12624" t="s">
        <v>418</v>
      </c>
      <c r="AA12624" t="s">
        <v>33193</v>
      </c>
      <c r="AD12624" t="s">
        <v>33191</v>
      </c>
      <c r="AE12624" t="s">
        <v>33192</v>
      </c>
      <c r="AH12624" t="s">
        <v>360</v>
      </c>
      <c r="AI12624" t="s">
        <v>330</v>
      </c>
      <c r="AJ12624">
        <v>94114</v>
      </c>
      <c r="AK12624" t="s">
        <v>305</v>
      </c>
      <c r="AL12624" t="s">
        <v>418</v>
      </c>
      <c r="AN12624" t="s">
        <v>33193</v>
      </c>
      <c r="AP12624" t="s">
        <v>306</v>
      </c>
      <c r="AQ12624">
        <v>1</v>
      </c>
      <c r="AR12624">
        <v>1</v>
      </c>
      <c r="AS12624">
        <v>2697</v>
      </c>
      <c r="AU12624">
        <v>129077</v>
      </c>
      <c r="AV12624">
        <v>7901</v>
      </c>
      <c r="AW12624" t="s">
        <v>964</v>
      </c>
      <c r="AX12624" t="s">
        <v>965</v>
      </c>
      <c r="CC12624" t="s">
        <v>309</v>
      </c>
      <c r="EU12624">
        <v>253970</v>
      </c>
      <c r="EV12624" t="s">
        <v>17379</v>
      </c>
      <c r="EZ12624">
        <v>17419858</v>
      </c>
      <c r="FA12624">
        <v>928</v>
      </c>
      <c r="FB12624">
        <v>265341</v>
      </c>
      <c r="FC12624" t="s">
        <v>33194</v>
      </c>
      <c r="FD12624">
        <v>1</v>
      </c>
      <c r="FG12624">
        <v>7901</v>
      </c>
      <c r="FH12624" t="s">
        <v>965</v>
      </c>
    </row>
    <row r="12625" spans="1:164" x14ac:dyDescent="0.3">
      <c r="A12625" t="str">
        <f>VLOOKUP(G12625,Table2[],3,FALSE)</f>
        <v>Digital</v>
      </c>
      <c r="B12625" t="str">
        <f>IF(AND(OR(G12625="Retail Accounts",G12625="QVC",G12625="Other.com"),F12625&lt;&gt;""),IFERROR(INDEX('Lookup Tables'!$K:$K,MATCH(Shipped!$F12625,'Lookup Tables'!$L:$L,0),1),G12625),G12625)</f>
        <v>PMD.com</v>
      </c>
      <c r="C12625">
        <f t="shared" si="991"/>
        <v>7901</v>
      </c>
      <c r="D12625">
        <f t="shared" si="992"/>
        <v>1</v>
      </c>
      <c r="E12625" t="str">
        <f t="shared" ca="1" si="993"/>
        <v>MTD orders shipped</v>
      </c>
      <c r="F12625" s="4" t="str">
        <f t="shared" si="994"/>
        <v/>
      </c>
      <c r="G12625" t="str">
        <f>IF(OR(ISNUMBER(FIND("QVC",$AD12625)),ISNUMBER(FIND("QVC",$AP12625))),"QVC",IF(OR(ISNUMBER(FIND("NCO",$L12625)),ISNUMBER(FIND("NCO",$AC12625))), "NCO", IF($AP12625="consumer","PMD.com",VLOOKUP(LEFT($L12625,3),'Lookup Tables'!$E$1:$F$13,2,FALSE))))</f>
        <v>PMD.com</v>
      </c>
      <c r="H12625" t="str">
        <f>VLOOKUP($C12625,[1]Sheet1!$A:$C,2,FALSE)</f>
        <v>Gift 2 Digital GWP</v>
      </c>
      <c r="I12625" t="str">
        <f>VLOOKUP($C12625,[1]Sheet1!$A:$C,3,FALSE)</f>
        <v>Marketing Collateral</v>
      </c>
      <c r="J12625" s="4" t="str">
        <f t="shared" si="995"/>
        <v>9/1-9/17</v>
      </c>
      <c r="K12625" t="s">
        <v>302</v>
      </c>
      <c r="L12625" t="s">
        <v>17384</v>
      </c>
      <c r="M12625" s="6">
        <v>44081.493425925924</v>
      </c>
      <c r="N12625" t="s">
        <v>16</v>
      </c>
      <c r="O12625" s="6">
        <v>44083.35359953704</v>
      </c>
      <c r="Q12625" t="s">
        <v>33195</v>
      </c>
      <c r="R12625" t="s">
        <v>33196</v>
      </c>
      <c r="U12625" t="s">
        <v>998</v>
      </c>
      <c r="V12625" t="s">
        <v>349</v>
      </c>
      <c r="W12625" t="s">
        <v>33197</v>
      </c>
      <c r="X12625" t="s">
        <v>305</v>
      </c>
      <c r="Y12625" t="s">
        <v>418</v>
      </c>
      <c r="AA12625" t="s">
        <v>33198</v>
      </c>
      <c r="AD12625" t="s">
        <v>33195</v>
      </c>
      <c r="AE12625" t="s">
        <v>33196</v>
      </c>
      <c r="AH12625" t="s">
        <v>998</v>
      </c>
      <c r="AI12625" t="s">
        <v>349</v>
      </c>
      <c r="AJ12625" t="s">
        <v>33197</v>
      </c>
      <c r="AK12625" t="s">
        <v>305</v>
      </c>
      <c r="AL12625" t="s">
        <v>418</v>
      </c>
      <c r="AN12625" t="s">
        <v>33198</v>
      </c>
      <c r="AP12625" t="s">
        <v>306</v>
      </c>
      <c r="AQ12625">
        <v>1</v>
      </c>
      <c r="AR12625">
        <v>1</v>
      </c>
      <c r="AS12625">
        <v>2697</v>
      </c>
      <c r="AU12625">
        <v>129077</v>
      </c>
      <c r="AV12625">
        <v>7901</v>
      </c>
      <c r="AW12625" t="s">
        <v>964</v>
      </c>
      <c r="AX12625" t="s">
        <v>965</v>
      </c>
      <c r="CC12625" t="s">
        <v>309</v>
      </c>
      <c r="EU12625">
        <v>253970</v>
      </c>
      <c r="EV12625" t="s">
        <v>17385</v>
      </c>
      <c r="EZ12625">
        <v>17419860</v>
      </c>
      <c r="FA12625">
        <v>928</v>
      </c>
      <c r="FB12625">
        <v>265344</v>
      </c>
      <c r="FC12625" t="s">
        <v>33199</v>
      </c>
      <c r="FD12625">
        <v>1</v>
      </c>
      <c r="FG12625">
        <v>7901</v>
      </c>
      <c r="FH12625" t="s">
        <v>965</v>
      </c>
    </row>
    <row r="12626" spans="1:164" x14ac:dyDescent="0.3">
      <c r="A12626" t="str">
        <f>VLOOKUP(G12626,Table2[],3,FALSE)</f>
        <v>Digital</v>
      </c>
      <c r="B12626" t="str">
        <f>IF(AND(OR(G12626="Retail Accounts",G12626="QVC",G12626="Other.com"),F12626&lt;&gt;""),IFERROR(INDEX('Lookup Tables'!$K:$K,MATCH(Shipped!$F12626,'Lookup Tables'!$L:$L,0),1),G12626),G12626)</f>
        <v>PMD.com</v>
      </c>
      <c r="C12626">
        <f t="shared" si="991"/>
        <v>52030001</v>
      </c>
      <c r="D12626">
        <f t="shared" si="992"/>
        <v>1</v>
      </c>
      <c r="E12626" t="str">
        <f t="shared" ca="1" si="993"/>
        <v>MTD orders shipped</v>
      </c>
      <c r="F12626" s="4" t="str">
        <f t="shared" si="994"/>
        <v/>
      </c>
      <c r="G12626" t="str">
        <f>IF(OR(ISNUMBER(FIND("QVC",$AD12626)),ISNUMBER(FIND("QVC",$AP12626))),"QVC",IF(OR(ISNUMBER(FIND("NCO",$L12626)),ISNUMBER(FIND("NCO",$AC12626))), "NCO", IF($AP12626="consumer","PMD.com",VLOOKUP(LEFT($L12626,3),'Lookup Tables'!$E$1:$F$13,2,FALSE))))</f>
        <v>PMD.com</v>
      </c>
      <c r="H12626" t="str">
        <f>VLOOKUP($C12626,[1]Sheet1!$A:$C,2,FALSE)</f>
        <v>FG_2oz_Multi-Action Overnight Firming Mask</v>
      </c>
      <c r="I12626" t="str">
        <f>VLOOKUP($C12626,[1]Sheet1!$A:$C,3,FALSE)</f>
        <v>Masks</v>
      </c>
      <c r="J12626" s="4" t="str">
        <f t="shared" si="995"/>
        <v>9/1-9/17</v>
      </c>
      <c r="K12626" t="s">
        <v>302</v>
      </c>
      <c r="L12626" t="s">
        <v>17384</v>
      </c>
      <c r="M12626" s="6">
        <v>44081.493425925924</v>
      </c>
      <c r="N12626" t="s">
        <v>16</v>
      </c>
      <c r="O12626" s="6">
        <v>44083.35359953704</v>
      </c>
      <c r="Q12626" t="s">
        <v>33195</v>
      </c>
      <c r="R12626" t="s">
        <v>33196</v>
      </c>
      <c r="U12626" t="s">
        <v>998</v>
      </c>
      <c r="V12626" t="s">
        <v>349</v>
      </c>
      <c r="W12626" t="s">
        <v>33197</v>
      </c>
      <c r="X12626" t="s">
        <v>305</v>
      </c>
      <c r="Y12626" t="s">
        <v>418</v>
      </c>
      <c r="AA12626" t="s">
        <v>33198</v>
      </c>
      <c r="AD12626" t="s">
        <v>33195</v>
      </c>
      <c r="AE12626" t="s">
        <v>33196</v>
      </c>
      <c r="AH12626" t="s">
        <v>998</v>
      </c>
      <c r="AI12626" t="s">
        <v>349</v>
      </c>
      <c r="AJ12626" t="s">
        <v>33197</v>
      </c>
      <c r="AK12626" t="s">
        <v>305</v>
      </c>
      <c r="AL12626" t="s">
        <v>418</v>
      </c>
      <c r="AN12626" t="s">
        <v>33198</v>
      </c>
      <c r="AP12626" t="s">
        <v>306</v>
      </c>
      <c r="AQ12626">
        <v>1</v>
      </c>
      <c r="AR12626">
        <v>1</v>
      </c>
      <c r="AS12626">
        <v>8108</v>
      </c>
      <c r="AU12626">
        <v>124432</v>
      </c>
      <c r="AV12626">
        <v>52030001</v>
      </c>
      <c r="AW12626" t="s">
        <v>711</v>
      </c>
      <c r="AX12626" t="s">
        <v>120</v>
      </c>
      <c r="BA12626" t="s">
        <v>307</v>
      </c>
      <c r="BB12626" t="s">
        <v>307</v>
      </c>
      <c r="BC12626" t="s">
        <v>373</v>
      </c>
      <c r="BD12626">
        <v>0</v>
      </c>
      <c r="CC12626" t="s">
        <v>309</v>
      </c>
      <c r="EU12626">
        <v>253489</v>
      </c>
      <c r="EV12626" t="s">
        <v>17385</v>
      </c>
      <c r="EZ12626">
        <v>17419860</v>
      </c>
      <c r="FA12626">
        <v>928</v>
      </c>
      <c r="FB12626">
        <v>265344</v>
      </c>
      <c r="FC12626" t="s">
        <v>33199</v>
      </c>
      <c r="FD12626">
        <v>1</v>
      </c>
      <c r="FG12626">
        <v>52030001</v>
      </c>
      <c r="FH12626" t="s">
        <v>120</v>
      </c>
    </row>
    <row r="12627" spans="1:164" x14ac:dyDescent="0.3">
      <c r="A12627" t="str">
        <f>VLOOKUP(G12627,Table2[],3,FALSE)</f>
        <v>Digital</v>
      </c>
      <c r="B12627" t="str">
        <f>IF(AND(OR(G12627="Retail Accounts",G12627="QVC",G12627="Other.com"),F12627&lt;&gt;""),IFERROR(INDEX('Lookup Tables'!$K:$K,MATCH(Shipped!$F12627,'Lookup Tables'!$L:$L,0),1),G12627),G12627)</f>
        <v>PMD.com</v>
      </c>
      <c r="C12627">
        <f t="shared" si="991"/>
        <v>53780001</v>
      </c>
      <c r="D12627">
        <f t="shared" si="992"/>
        <v>1</v>
      </c>
      <c r="E12627" t="str">
        <f t="shared" ca="1" si="993"/>
        <v>MTD orders shipped</v>
      </c>
      <c r="F12627" s="4" t="str">
        <f t="shared" si="994"/>
        <v/>
      </c>
      <c r="G12627" t="str">
        <f>IF(OR(ISNUMBER(FIND("QVC",$AD12627)),ISNUMBER(FIND("QVC",$AP12627))),"QVC",IF(OR(ISNUMBER(FIND("NCO",$L12627)),ISNUMBER(FIND("NCO",$AC12627))), "NCO", IF($AP12627="consumer","PMD.com",VLOOKUP(LEFT($L12627,3),'Lookup Tables'!$E$1:$F$13,2,FALSE))))</f>
        <v>PMD.com</v>
      </c>
      <c r="H12627" t="str">
        <f>VLOOKUP($C12627,[1]Sheet1!$A:$C,2,FALSE)</f>
        <v>NM Foundation Serum Beautiseal Sampler (8 shades)</v>
      </c>
      <c r="I12627" t="str">
        <f>VLOOKUP($C12627,[1]Sheet1!$A:$C,3,FALSE)</f>
        <v>Sample</v>
      </c>
      <c r="J12627" s="4" t="str">
        <f t="shared" si="995"/>
        <v>9/1-9/17</v>
      </c>
      <c r="K12627" t="s">
        <v>302</v>
      </c>
      <c r="L12627" t="s">
        <v>17384</v>
      </c>
      <c r="M12627" s="6">
        <v>44081.493425925924</v>
      </c>
      <c r="N12627" t="s">
        <v>16</v>
      </c>
      <c r="O12627" s="6">
        <v>44083.35359953704</v>
      </c>
      <c r="Q12627" t="s">
        <v>33195</v>
      </c>
      <c r="R12627" t="s">
        <v>33196</v>
      </c>
      <c r="U12627" t="s">
        <v>998</v>
      </c>
      <c r="V12627" t="s">
        <v>349</v>
      </c>
      <c r="W12627" t="s">
        <v>33197</v>
      </c>
      <c r="X12627" t="s">
        <v>305</v>
      </c>
      <c r="Y12627" t="s">
        <v>418</v>
      </c>
      <c r="AA12627" t="s">
        <v>33198</v>
      </c>
      <c r="AD12627" t="s">
        <v>33195</v>
      </c>
      <c r="AE12627" t="s">
        <v>33196</v>
      </c>
      <c r="AH12627" t="s">
        <v>998</v>
      </c>
      <c r="AI12627" t="s">
        <v>349</v>
      </c>
      <c r="AJ12627" t="s">
        <v>33197</v>
      </c>
      <c r="AK12627" t="s">
        <v>305</v>
      </c>
      <c r="AL12627" t="s">
        <v>418</v>
      </c>
      <c r="AN12627" t="s">
        <v>33198</v>
      </c>
      <c r="AP12627" t="s">
        <v>306</v>
      </c>
      <c r="AQ12627">
        <v>1</v>
      </c>
      <c r="AR12627">
        <v>1</v>
      </c>
      <c r="AS12627">
        <v>40215</v>
      </c>
      <c r="AU12627">
        <v>124800</v>
      </c>
      <c r="AV12627">
        <v>53780001</v>
      </c>
      <c r="AW12627" t="s">
        <v>9141</v>
      </c>
      <c r="AX12627" t="s">
        <v>9142</v>
      </c>
      <c r="BA12627" t="s">
        <v>311</v>
      </c>
      <c r="BB12627">
        <v>0</v>
      </c>
      <c r="BC12627" t="s">
        <v>315</v>
      </c>
      <c r="BD12627">
        <v>0</v>
      </c>
      <c r="CC12627" t="s">
        <v>309</v>
      </c>
      <c r="EU12627">
        <v>243901</v>
      </c>
      <c r="EV12627" t="s">
        <v>17385</v>
      </c>
      <c r="EZ12627">
        <v>17419860</v>
      </c>
      <c r="FA12627">
        <v>928</v>
      </c>
      <c r="FB12627">
        <v>265344</v>
      </c>
      <c r="FC12627" t="s">
        <v>33199</v>
      </c>
      <c r="FD12627">
        <v>1</v>
      </c>
      <c r="FG12627">
        <v>53780001</v>
      </c>
      <c r="FH12627" t="s">
        <v>9142</v>
      </c>
    </row>
    <row r="12628" spans="1:164" x14ac:dyDescent="0.3">
      <c r="A12628" t="str">
        <f>VLOOKUP(G12628,Table2[],3,FALSE)</f>
        <v>Digital</v>
      </c>
      <c r="B12628" t="str">
        <f>IF(AND(OR(G12628="Retail Accounts",G12628="QVC",G12628="Other.com"),F12628&lt;&gt;""),IFERROR(INDEX('Lookup Tables'!$K:$K,MATCH(Shipped!$F12628,'Lookup Tables'!$L:$L,0),1),G12628),G12628)</f>
        <v>PMD.com</v>
      </c>
      <c r="C12628">
        <f t="shared" si="991"/>
        <v>53190001</v>
      </c>
      <c r="D12628">
        <f t="shared" si="992"/>
        <v>1</v>
      </c>
      <c r="E12628" t="str">
        <f t="shared" ca="1" si="993"/>
        <v>MTD orders shipped</v>
      </c>
      <c r="F12628" s="4" t="str">
        <f t="shared" si="994"/>
        <v/>
      </c>
      <c r="G12628" t="str">
        <f>IF(OR(ISNUMBER(FIND("QVC",$AD12628)),ISNUMBER(FIND("QVC",$AP12628))),"QVC",IF(OR(ISNUMBER(FIND("NCO",$L12628)),ISNUMBER(FIND("NCO",$AC12628))), "NCO", IF($AP12628="consumer","PMD.com",VLOOKUP(LEFT($L12628,3),'Lookup Tables'!$E$1:$F$13,2,FALSE))))</f>
        <v>PMD.com</v>
      </c>
      <c r="H12628" t="str">
        <f>VLOOKUP($C12628,[1]Sheet1!$A:$C,2,FALSE)</f>
        <v>FG_2oz_High Potency Classics: Face Finishing &amp; Firming Moisturizer Tint SPF 30</v>
      </c>
      <c r="I12628" t="str">
        <f>VLOOKUP($C12628,[1]Sheet1!$A:$C,3,FALSE)</f>
        <v>High Potency Classics</v>
      </c>
      <c r="J12628" s="4" t="str">
        <f t="shared" si="995"/>
        <v>9/1-9/17</v>
      </c>
      <c r="K12628" t="s">
        <v>302</v>
      </c>
      <c r="L12628" t="s">
        <v>17384</v>
      </c>
      <c r="M12628" s="6">
        <v>44081.493425925924</v>
      </c>
      <c r="N12628" t="s">
        <v>16</v>
      </c>
      <c r="O12628" s="6">
        <v>44083.35359953704</v>
      </c>
      <c r="Q12628" t="s">
        <v>33195</v>
      </c>
      <c r="R12628" t="s">
        <v>33196</v>
      </c>
      <c r="U12628" t="s">
        <v>998</v>
      </c>
      <c r="V12628" t="s">
        <v>349</v>
      </c>
      <c r="W12628" t="s">
        <v>33197</v>
      </c>
      <c r="X12628" t="s">
        <v>305</v>
      </c>
      <c r="Y12628" t="s">
        <v>418</v>
      </c>
      <c r="AA12628" t="s">
        <v>33198</v>
      </c>
      <c r="AD12628" t="s">
        <v>33195</v>
      </c>
      <c r="AE12628" t="s">
        <v>33196</v>
      </c>
      <c r="AH12628" t="s">
        <v>998</v>
      </c>
      <c r="AI12628" t="s">
        <v>349</v>
      </c>
      <c r="AJ12628" t="s">
        <v>33197</v>
      </c>
      <c r="AK12628" t="s">
        <v>305</v>
      </c>
      <c r="AL12628" t="s">
        <v>418</v>
      </c>
      <c r="AN12628" t="s">
        <v>33198</v>
      </c>
      <c r="AP12628" t="s">
        <v>306</v>
      </c>
      <c r="AQ12628">
        <v>1</v>
      </c>
      <c r="AR12628">
        <v>1</v>
      </c>
      <c r="AS12628">
        <v>9825</v>
      </c>
      <c r="AU12628">
        <v>124009</v>
      </c>
      <c r="AV12628">
        <v>53190001</v>
      </c>
      <c r="AW12628" t="s">
        <v>1029</v>
      </c>
      <c r="AX12628" t="s">
        <v>48</v>
      </c>
      <c r="BA12628" t="s">
        <v>307</v>
      </c>
      <c r="BB12628" t="s">
        <v>307</v>
      </c>
      <c r="BC12628" t="s">
        <v>323</v>
      </c>
      <c r="BD12628" t="s">
        <v>327</v>
      </c>
      <c r="CC12628" t="s">
        <v>309</v>
      </c>
      <c r="EU12628">
        <v>254020</v>
      </c>
      <c r="EV12628" t="s">
        <v>17385</v>
      </c>
      <c r="EZ12628">
        <v>17419860</v>
      </c>
      <c r="FA12628">
        <v>928</v>
      </c>
      <c r="FB12628">
        <v>265344</v>
      </c>
      <c r="FC12628" t="s">
        <v>33199</v>
      </c>
      <c r="FD12628">
        <v>1</v>
      </c>
      <c r="FG12628">
        <v>53190001</v>
      </c>
      <c r="FH12628" t="s">
        <v>48</v>
      </c>
    </row>
    <row r="12629" spans="1:164" x14ac:dyDescent="0.3">
      <c r="A12629" t="str">
        <f>VLOOKUP(G12629,Table2[],3,FALSE)</f>
        <v>Digital</v>
      </c>
      <c r="B12629" t="str">
        <f>IF(AND(OR(G12629="Retail Accounts",G12629="QVC",G12629="Other.com"),F12629&lt;&gt;""),IFERROR(INDEX('Lookup Tables'!$K:$K,MATCH(Shipped!$F12629,'Lookup Tables'!$L:$L,0),1),G12629),G12629)</f>
        <v>PMD.com</v>
      </c>
      <c r="C12629">
        <f t="shared" si="991"/>
        <v>57140001</v>
      </c>
      <c r="D12629">
        <f t="shared" si="992"/>
        <v>1</v>
      </c>
      <c r="E12629" t="str">
        <f t="shared" ca="1" si="993"/>
        <v>MTD orders shipped</v>
      </c>
      <c r="F12629" s="4" t="str">
        <f t="shared" si="994"/>
        <v/>
      </c>
      <c r="G12629" t="str">
        <f>IF(OR(ISNUMBER(FIND("QVC",$AD12629)),ISNUMBER(FIND("QVC",$AP12629))),"QVC",IF(OR(ISNUMBER(FIND("NCO",$L12629)),ISNUMBER(FIND("NCO",$AC12629))), "NCO", IF($AP12629="consumer","PMD.com",VLOOKUP(LEFT($L12629,3),'Lookup Tables'!$E$1:$F$13,2,FALSE))))</f>
        <v>PMD.com</v>
      </c>
      <c r="H12629" t="str">
        <f>VLOOKUP($C12629,[1]Sheet1!$A:$C,2,FALSE)</f>
        <v>FG_Chlorophyll Detox Mask 2oz</v>
      </c>
      <c r="I12629" t="str">
        <f>VLOOKUP($C12629,[1]Sheet1!$A:$C,3,FALSE)</f>
        <v>Masks</v>
      </c>
      <c r="J12629" s="4" t="str">
        <f t="shared" si="995"/>
        <v>9/1-9/17</v>
      </c>
      <c r="K12629" t="s">
        <v>302</v>
      </c>
      <c r="L12629" t="s">
        <v>17400</v>
      </c>
      <c r="M12629" s="6">
        <v>44081.500115740739</v>
      </c>
      <c r="N12629" t="s">
        <v>16</v>
      </c>
      <c r="O12629" s="6">
        <v>44083.354456018518</v>
      </c>
      <c r="Q12629" t="s">
        <v>33200</v>
      </c>
      <c r="R12629" t="s">
        <v>33201</v>
      </c>
      <c r="S12629" t="s">
        <v>14219</v>
      </c>
      <c r="U12629" t="s">
        <v>20227</v>
      </c>
      <c r="V12629" t="s">
        <v>367</v>
      </c>
      <c r="W12629" t="s">
        <v>33202</v>
      </c>
      <c r="X12629" t="s">
        <v>305</v>
      </c>
      <c r="Y12629" t="s">
        <v>418</v>
      </c>
      <c r="AA12629" t="s">
        <v>33203</v>
      </c>
      <c r="AD12629" t="s">
        <v>33200</v>
      </c>
      <c r="AE12629" t="s">
        <v>33201</v>
      </c>
      <c r="AF12629" t="s">
        <v>14219</v>
      </c>
      <c r="AH12629" t="s">
        <v>20227</v>
      </c>
      <c r="AI12629" t="s">
        <v>367</v>
      </c>
      <c r="AJ12629" t="s">
        <v>33202</v>
      </c>
      <c r="AK12629" t="s">
        <v>305</v>
      </c>
      <c r="AL12629" t="s">
        <v>418</v>
      </c>
      <c r="AN12629" t="s">
        <v>33203</v>
      </c>
      <c r="AP12629" t="s">
        <v>306</v>
      </c>
      <c r="AQ12629">
        <v>1</v>
      </c>
      <c r="AR12629">
        <v>1</v>
      </c>
      <c r="AS12629">
        <v>2193</v>
      </c>
      <c r="AU12629">
        <v>127800</v>
      </c>
      <c r="AV12629">
        <v>57140001</v>
      </c>
      <c r="AW12629" t="s">
        <v>769</v>
      </c>
      <c r="AX12629" t="s">
        <v>663</v>
      </c>
      <c r="CC12629" t="s">
        <v>309</v>
      </c>
      <c r="EU12629">
        <v>253561</v>
      </c>
      <c r="EV12629" t="s">
        <v>17401</v>
      </c>
      <c r="EZ12629">
        <v>17419866</v>
      </c>
      <c r="FA12629">
        <v>928</v>
      </c>
      <c r="FB12629">
        <v>265352</v>
      </c>
      <c r="FC12629" t="s">
        <v>33204</v>
      </c>
      <c r="FD12629">
        <v>1</v>
      </c>
      <c r="FG12629">
        <v>57140001</v>
      </c>
      <c r="FH12629" t="s">
        <v>663</v>
      </c>
    </row>
    <row r="12630" spans="1:164" x14ac:dyDescent="0.3">
      <c r="A12630" t="str">
        <f>VLOOKUP(G12630,Table2[],3,FALSE)</f>
        <v>Digital</v>
      </c>
      <c r="B12630" t="str">
        <f>IF(AND(OR(G12630="Retail Accounts",G12630="QVC",G12630="Other.com"),F12630&lt;&gt;""),IFERROR(INDEX('Lookup Tables'!$K:$K,MATCH(Shipped!$F12630,'Lookup Tables'!$L:$L,0),1),G12630),G12630)</f>
        <v>PMD.com</v>
      </c>
      <c r="C12630">
        <f t="shared" si="991"/>
        <v>51410001</v>
      </c>
      <c r="D12630">
        <f t="shared" si="992"/>
        <v>1</v>
      </c>
      <c r="E12630" t="str">
        <f t="shared" ca="1" si="993"/>
        <v>MTD orders shipped</v>
      </c>
      <c r="F12630" s="4" t="str">
        <f t="shared" si="994"/>
        <v/>
      </c>
      <c r="G12630" t="str">
        <f>IF(OR(ISNUMBER(FIND("QVC",$AD12630)),ISNUMBER(FIND("QVC",$AP12630))),"QVC",IF(OR(ISNUMBER(FIND("NCO",$L12630)),ISNUMBER(FIND("NCO",$AC12630))), "NCO", IF($AP12630="consumer","PMD.com",VLOOKUP(LEFT($L12630,3),'Lookup Tables'!$E$1:$F$13,2,FALSE))))</f>
        <v>PMD.com</v>
      </c>
      <c r="H12630" t="str">
        <f>VLOOKUP($C12630,[1]Sheet1!$A:$C,2,FALSE)</f>
        <v>FG_4oz_No:Rinse Intensive Pore Minimizing Toner</v>
      </c>
      <c r="I12630" t="str">
        <f>VLOOKUP($C12630,[1]Sheet1!$A:$C,3,FALSE)</f>
        <v>No:Rinse</v>
      </c>
      <c r="J12630" s="4" t="str">
        <f t="shared" si="995"/>
        <v>9/1-9/17</v>
      </c>
      <c r="K12630" t="s">
        <v>302</v>
      </c>
      <c r="L12630" t="s">
        <v>17400</v>
      </c>
      <c r="M12630" s="6">
        <v>44081.500115740739</v>
      </c>
      <c r="N12630" t="s">
        <v>16</v>
      </c>
      <c r="O12630" s="6">
        <v>44083.354456018518</v>
      </c>
      <c r="Q12630" t="s">
        <v>33200</v>
      </c>
      <c r="R12630" t="s">
        <v>33201</v>
      </c>
      <c r="S12630" t="s">
        <v>14219</v>
      </c>
      <c r="U12630" t="s">
        <v>20227</v>
      </c>
      <c r="V12630" t="s">
        <v>367</v>
      </c>
      <c r="W12630" t="s">
        <v>33202</v>
      </c>
      <c r="X12630" t="s">
        <v>305</v>
      </c>
      <c r="Y12630" t="s">
        <v>418</v>
      </c>
      <c r="AA12630" t="s">
        <v>33203</v>
      </c>
      <c r="AD12630" t="s">
        <v>33200</v>
      </c>
      <c r="AE12630" t="s">
        <v>33201</v>
      </c>
      <c r="AF12630" t="s">
        <v>14219</v>
      </c>
      <c r="AH12630" t="s">
        <v>20227</v>
      </c>
      <c r="AI12630" t="s">
        <v>367</v>
      </c>
      <c r="AJ12630" t="s">
        <v>33202</v>
      </c>
      <c r="AK12630" t="s">
        <v>305</v>
      </c>
      <c r="AL12630" t="s">
        <v>418</v>
      </c>
      <c r="AN12630" t="s">
        <v>33203</v>
      </c>
      <c r="AP12630" t="s">
        <v>306</v>
      </c>
      <c r="AQ12630">
        <v>1</v>
      </c>
      <c r="AR12630">
        <v>1</v>
      </c>
      <c r="AS12630">
        <v>1314</v>
      </c>
      <c r="AU12630">
        <v>124431</v>
      </c>
      <c r="AV12630">
        <v>51410001</v>
      </c>
      <c r="AW12630" t="s">
        <v>8568</v>
      </c>
      <c r="AX12630" t="s">
        <v>72</v>
      </c>
      <c r="BA12630" t="s">
        <v>307</v>
      </c>
      <c r="BB12630" t="s">
        <v>307</v>
      </c>
      <c r="BC12630" t="s">
        <v>376</v>
      </c>
      <c r="BD12630">
        <v>0</v>
      </c>
      <c r="CC12630" t="s">
        <v>309</v>
      </c>
      <c r="EU12630">
        <v>254106</v>
      </c>
      <c r="EV12630" t="s">
        <v>17401</v>
      </c>
      <c r="EZ12630">
        <v>17419866</v>
      </c>
      <c r="FA12630">
        <v>928</v>
      </c>
      <c r="FB12630">
        <v>265352</v>
      </c>
      <c r="FC12630" t="s">
        <v>33204</v>
      </c>
      <c r="FD12630">
        <v>1</v>
      </c>
      <c r="FG12630">
        <v>51410001</v>
      </c>
      <c r="FH12630" t="s">
        <v>72</v>
      </c>
    </row>
    <row r="12631" spans="1:164" x14ac:dyDescent="0.3">
      <c r="A12631" t="str">
        <f>VLOOKUP(G12631,Table2[],3,FALSE)</f>
        <v>Digital</v>
      </c>
      <c r="B12631" t="str">
        <f>IF(AND(OR(G12631="Retail Accounts",G12631="QVC",G12631="Other.com"),F12631&lt;&gt;""),IFERROR(INDEX('Lookup Tables'!$K:$K,MATCH(Shipped!$F12631,'Lookup Tables'!$L:$L,0),1),G12631),G12631)</f>
        <v>PMD.com</v>
      </c>
      <c r="C12631">
        <f t="shared" si="991"/>
        <v>53780001</v>
      </c>
      <c r="D12631">
        <f t="shared" si="992"/>
        <v>1</v>
      </c>
      <c r="E12631" t="str">
        <f t="shared" ca="1" si="993"/>
        <v>MTD orders shipped</v>
      </c>
      <c r="F12631" s="4" t="str">
        <f t="shared" si="994"/>
        <v/>
      </c>
      <c r="G12631" t="str">
        <f>IF(OR(ISNUMBER(FIND("QVC",$AD12631)),ISNUMBER(FIND("QVC",$AP12631))),"QVC",IF(OR(ISNUMBER(FIND("NCO",$L12631)),ISNUMBER(FIND("NCO",$AC12631))), "NCO", IF($AP12631="consumer","PMD.com",VLOOKUP(LEFT($L12631,3),'Lookup Tables'!$E$1:$F$13,2,FALSE))))</f>
        <v>PMD.com</v>
      </c>
      <c r="H12631" t="str">
        <f>VLOOKUP($C12631,[1]Sheet1!$A:$C,2,FALSE)</f>
        <v>NM Foundation Serum Beautiseal Sampler (8 shades)</v>
      </c>
      <c r="I12631" t="str">
        <f>VLOOKUP($C12631,[1]Sheet1!$A:$C,3,FALSE)</f>
        <v>Sample</v>
      </c>
      <c r="J12631" s="4" t="str">
        <f t="shared" si="995"/>
        <v>9/1-9/17</v>
      </c>
      <c r="K12631" t="s">
        <v>302</v>
      </c>
      <c r="L12631" t="s">
        <v>17400</v>
      </c>
      <c r="M12631" s="6">
        <v>44081.500115740739</v>
      </c>
      <c r="N12631" t="s">
        <v>16</v>
      </c>
      <c r="O12631" s="6">
        <v>44083.354456018518</v>
      </c>
      <c r="Q12631" t="s">
        <v>33200</v>
      </c>
      <c r="R12631" t="s">
        <v>33201</v>
      </c>
      <c r="S12631" t="s">
        <v>14219</v>
      </c>
      <c r="U12631" t="s">
        <v>20227</v>
      </c>
      <c r="V12631" t="s">
        <v>367</v>
      </c>
      <c r="W12631" t="s">
        <v>33202</v>
      </c>
      <c r="X12631" t="s">
        <v>305</v>
      </c>
      <c r="Y12631" t="s">
        <v>418</v>
      </c>
      <c r="AA12631" t="s">
        <v>33203</v>
      </c>
      <c r="AD12631" t="s">
        <v>33200</v>
      </c>
      <c r="AE12631" t="s">
        <v>33201</v>
      </c>
      <c r="AF12631" t="s">
        <v>14219</v>
      </c>
      <c r="AH12631" t="s">
        <v>20227</v>
      </c>
      <c r="AI12631" t="s">
        <v>367</v>
      </c>
      <c r="AJ12631" t="s">
        <v>33202</v>
      </c>
      <c r="AK12631" t="s">
        <v>305</v>
      </c>
      <c r="AL12631" t="s">
        <v>418</v>
      </c>
      <c r="AN12631" t="s">
        <v>33203</v>
      </c>
      <c r="AP12631" t="s">
        <v>306</v>
      </c>
      <c r="AQ12631">
        <v>1</v>
      </c>
      <c r="AR12631">
        <v>1</v>
      </c>
      <c r="AS12631">
        <v>40215</v>
      </c>
      <c r="AU12631">
        <v>124800</v>
      </c>
      <c r="AV12631">
        <v>53780001</v>
      </c>
      <c r="AW12631" t="s">
        <v>9141</v>
      </c>
      <c r="AX12631" t="s">
        <v>9142</v>
      </c>
      <c r="BA12631" t="s">
        <v>311</v>
      </c>
      <c r="BB12631">
        <v>0</v>
      </c>
      <c r="BC12631" t="s">
        <v>315</v>
      </c>
      <c r="BD12631">
        <v>0</v>
      </c>
      <c r="CC12631" t="s">
        <v>309</v>
      </c>
      <c r="EU12631">
        <v>243901</v>
      </c>
      <c r="EV12631" t="s">
        <v>17401</v>
      </c>
      <c r="EZ12631">
        <v>17419866</v>
      </c>
      <c r="FA12631">
        <v>928</v>
      </c>
      <c r="FB12631">
        <v>265352</v>
      </c>
      <c r="FC12631" t="s">
        <v>33204</v>
      </c>
      <c r="FD12631">
        <v>1</v>
      </c>
      <c r="FG12631">
        <v>53780001</v>
      </c>
      <c r="FH12631" t="s">
        <v>9142</v>
      </c>
    </row>
    <row r="12632" spans="1:164" x14ac:dyDescent="0.3">
      <c r="A12632" t="str">
        <f>VLOOKUP(G12632,Table2[],3,FALSE)</f>
        <v>Digital</v>
      </c>
      <c r="B12632" t="str">
        <f>IF(AND(OR(G12632="Retail Accounts",G12632="QVC",G12632="Other.com"),F12632&lt;&gt;""),IFERROR(INDEX('Lookup Tables'!$K:$K,MATCH(Shipped!$F12632,'Lookup Tables'!$L:$L,0),1),G12632),G12632)</f>
        <v>PMD.com</v>
      </c>
      <c r="C12632">
        <f t="shared" si="991"/>
        <v>7901</v>
      </c>
      <c r="D12632">
        <f t="shared" si="992"/>
        <v>1</v>
      </c>
      <c r="E12632" t="str">
        <f t="shared" ca="1" si="993"/>
        <v>MTD orders shipped</v>
      </c>
      <c r="F12632" s="4" t="str">
        <f t="shared" si="994"/>
        <v/>
      </c>
      <c r="G12632" t="str">
        <f>IF(OR(ISNUMBER(FIND("QVC",$AD12632)),ISNUMBER(FIND("QVC",$AP12632))),"QVC",IF(OR(ISNUMBER(FIND("NCO",$L12632)),ISNUMBER(FIND("NCO",$AC12632))), "NCO", IF($AP12632="consumer","PMD.com",VLOOKUP(LEFT($L12632,3),'Lookup Tables'!$E$1:$F$13,2,FALSE))))</f>
        <v>PMD.com</v>
      </c>
      <c r="H12632" t="str">
        <f>VLOOKUP($C12632,[1]Sheet1!$A:$C,2,FALSE)</f>
        <v>Gift 2 Digital GWP</v>
      </c>
      <c r="I12632" t="str">
        <f>VLOOKUP($C12632,[1]Sheet1!$A:$C,3,FALSE)</f>
        <v>Marketing Collateral</v>
      </c>
      <c r="J12632" s="4" t="str">
        <f t="shared" si="995"/>
        <v>9/1-9/17</v>
      </c>
      <c r="K12632" t="s">
        <v>302</v>
      </c>
      <c r="L12632" t="s">
        <v>17400</v>
      </c>
      <c r="M12632" s="6">
        <v>44081.500115740739</v>
      </c>
      <c r="N12632" t="s">
        <v>16</v>
      </c>
      <c r="O12632" s="6">
        <v>44083.354456018518</v>
      </c>
      <c r="Q12632" t="s">
        <v>33200</v>
      </c>
      <c r="R12632" t="s">
        <v>33201</v>
      </c>
      <c r="S12632" t="s">
        <v>14219</v>
      </c>
      <c r="U12632" t="s">
        <v>20227</v>
      </c>
      <c r="V12632" t="s">
        <v>367</v>
      </c>
      <c r="W12632" t="s">
        <v>33202</v>
      </c>
      <c r="X12632" t="s">
        <v>305</v>
      </c>
      <c r="Y12632" t="s">
        <v>418</v>
      </c>
      <c r="AA12632" t="s">
        <v>33203</v>
      </c>
      <c r="AD12632" t="s">
        <v>33200</v>
      </c>
      <c r="AE12632" t="s">
        <v>33201</v>
      </c>
      <c r="AF12632" t="s">
        <v>14219</v>
      </c>
      <c r="AH12632" t="s">
        <v>20227</v>
      </c>
      <c r="AI12632" t="s">
        <v>367</v>
      </c>
      <c r="AJ12632" t="s">
        <v>33202</v>
      </c>
      <c r="AK12632" t="s">
        <v>305</v>
      </c>
      <c r="AL12632" t="s">
        <v>418</v>
      </c>
      <c r="AN12632" t="s">
        <v>33203</v>
      </c>
      <c r="AP12632" t="s">
        <v>306</v>
      </c>
      <c r="AQ12632">
        <v>1</v>
      </c>
      <c r="AR12632">
        <v>1</v>
      </c>
      <c r="AS12632">
        <v>2697</v>
      </c>
      <c r="AU12632">
        <v>129077</v>
      </c>
      <c r="AV12632">
        <v>7901</v>
      </c>
      <c r="AW12632" t="s">
        <v>964</v>
      </c>
      <c r="AX12632" t="s">
        <v>965</v>
      </c>
      <c r="CC12632" t="s">
        <v>309</v>
      </c>
      <c r="EU12632">
        <v>253970</v>
      </c>
      <c r="EV12632" t="s">
        <v>17401</v>
      </c>
      <c r="EZ12632">
        <v>17419866</v>
      </c>
      <c r="FA12632">
        <v>928</v>
      </c>
      <c r="FB12632">
        <v>265352</v>
      </c>
      <c r="FC12632" t="s">
        <v>33204</v>
      </c>
      <c r="FD12632">
        <v>1</v>
      </c>
      <c r="FG12632">
        <v>7901</v>
      </c>
      <c r="FH12632" t="s">
        <v>965</v>
      </c>
    </row>
    <row r="12633" spans="1:164" x14ac:dyDescent="0.3">
      <c r="A12633" t="str">
        <f>VLOOKUP(G12633,Table2[],3,FALSE)</f>
        <v>Digital</v>
      </c>
      <c r="B12633" t="str">
        <f>IF(AND(OR(G12633="Retail Accounts",G12633="QVC",G12633="Other.com"),F12633&lt;&gt;""),IFERROR(INDEX('Lookup Tables'!$K:$K,MATCH(Shipped!$F12633,'Lookup Tables'!$L:$L,0),1),G12633),G12633)</f>
        <v>PMD.com</v>
      </c>
      <c r="C12633">
        <f t="shared" si="991"/>
        <v>53780001</v>
      </c>
      <c r="D12633">
        <f t="shared" si="992"/>
        <v>1</v>
      </c>
      <c r="E12633" t="str">
        <f t="shared" ca="1" si="993"/>
        <v>MTD orders shipped</v>
      </c>
      <c r="F12633" s="4" t="str">
        <f t="shared" si="994"/>
        <v/>
      </c>
      <c r="G12633" t="str">
        <f>IF(OR(ISNUMBER(FIND("QVC",$AD12633)),ISNUMBER(FIND("QVC",$AP12633))),"QVC",IF(OR(ISNUMBER(FIND("NCO",$L12633)),ISNUMBER(FIND("NCO",$AC12633))), "NCO", IF($AP12633="consumer","PMD.com",VLOOKUP(LEFT($L12633,3),'Lookup Tables'!$E$1:$F$13,2,FALSE))))</f>
        <v>PMD.com</v>
      </c>
      <c r="H12633" t="str">
        <f>VLOOKUP($C12633,[1]Sheet1!$A:$C,2,FALSE)</f>
        <v>NM Foundation Serum Beautiseal Sampler (8 shades)</v>
      </c>
      <c r="I12633" t="str">
        <f>VLOOKUP($C12633,[1]Sheet1!$A:$C,3,FALSE)</f>
        <v>Sample</v>
      </c>
      <c r="J12633" s="4" t="str">
        <f t="shared" si="995"/>
        <v>9/1-9/17</v>
      </c>
      <c r="K12633" t="s">
        <v>302</v>
      </c>
      <c r="L12633" t="s">
        <v>17392</v>
      </c>
      <c r="M12633" s="6">
        <v>44081.49622685185</v>
      </c>
      <c r="N12633" t="s">
        <v>16</v>
      </c>
      <c r="O12633" s="6">
        <v>44083.35497685185</v>
      </c>
      <c r="Q12633" t="s">
        <v>33205</v>
      </c>
      <c r="R12633" t="s">
        <v>33206</v>
      </c>
      <c r="U12633" t="s">
        <v>33207</v>
      </c>
      <c r="V12633" t="s">
        <v>392</v>
      </c>
      <c r="W12633" t="s">
        <v>33208</v>
      </c>
      <c r="X12633" t="s">
        <v>305</v>
      </c>
      <c r="Y12633" t="s">
        <v>418</v>
      </c>
      <c r="AA12633" t="s">
        <v>33209</v>
      </c>
      <c r="AD12633" t="s">
        <v>33205</v>
      </c>
      <c r="AE12633" t="s">
        <v>33206</v>
      </c>
      <c r="AH12633" t="s">
        <v>33207</v>
      </c>
      <c r="AI12633" t="s">
        <v>392</v>
      </c>
      <c r="AJ12633" t="s">
        <v>33208</v>
      </c>
      <c r="AK12633" t="s">
        <v>305</v>
      </c>
      <c r="AL12633" t="s">
        <v>418</v>
      </c>
      <c r="AN12633" t="s">
        <v>33209</v>
      </c>
      <c r="AP12633" t="s">
        <v>306</v>
      </c>
      <c r="AQ12633">
        <v>1</v>
      </c>
      <c r="AR12633">
        <v>1</v>
      </c>
      <c r="AS12633">
        <v>40215</v>
      </c>
      <c r="AU12633">
        <v>124800</v>
      </c>
      <c r="AV12633">
        <v>53780001</v>
      </c>
      <c r="AW12633" t="s">
        <v>9141</v>
      </c>
      <c r="AX12633" t="s">
        <v>9142</v>
      </c>
      <c r="BA12633" t="s">
        <v>311</v>
      </c>
      <c r="BB12633">
        <v>0</v>
      </c>
      <c r="BC12633" t="s">
        <v>315</v>
      </c>
      <c r="BD12633">
        <v>0</v>
      </c>
      <c r="CC12633" t="s">
        <v>309</v>
      </c>
      <c r="EU12633">
        <v>243901</v>
      </c>
      <c r="EV12633" t="s">
        <v>17393</v>
      </c>
      <c r="EZ12633">
        <v>17419863</v>
      </c>
      <c r="FA12633">
        <v>928</v>
      </c>
      <c r="FB12633">
        <v>265348</v>
      </c>
      <c r="FC12633">
        <v>9.2748999964335493E+25</v>
      </c>
      <c r="FD12633">
        <v>1</v>
      </c>
      <c r="FG12633">
        <v>53780001</v>
      </c>
      <c r="FH12633" t="s">
        <v>9142</v>
      </c>
    </row>
    <row r="12634" spans="1:164" x14ac:dyDescent="0.3">
      <c r="A12634" t="str">
        <f>VLOOKUP(G12634,Table2[],3,FALSE)</f>
        <v>Digital</v>
      </c>
      <c r="B12634" t="str">
        <f>IF(AND(OR(G12634="Retail Accounts",G12634="QVC",G12634="Other.com"),F12634&lt;&gt;""),IFERROR(INDEX('Lookup Tables'!$K:$K,MATCH(Shipped!$F12634,'Lookup Tables'!$L:$L,0),1),G12634),G12634)</f>
        <v>PMD.com</v>
      </c>
      <c r="C12634">
        <f t="shared" si="991"/>
        <v>54020001</v>
      </c>
      <c r="D12634">
        <f t="shared" si="992"/>
        <v>1</v>
      </c>
      <c r="E12634" t="str">
        <f t="shared" ca="1" si="993"/>
        <v>MTD orders shipped</v>
      </c>
      <c r="F12634" s="4" t="str">
        <f t="shared" si="994"/>
        <v/>
      </c>
      <c r="G12634" t="str">
        <f>IF(OR(ISNUMBER(FIND("QVC",$AD12634)),ISNUMBER(FIND("QVC",$AP12634))),"QVC",IF(OR(ISNUMBER(FIND("NCO",$L12634)),ISNUMBER(FIND("NCO",$AC12634))), "NCO", IF($AP12634="consumer","PMD.com",VLOOKUP(LEFT($L12634,3),'Lookup Tables'!$E$1:$F$13,2,FALSE))))</f>
        <v>PMD.com</v>
      </c>
      <c r="H12634" t="str">
        <f>VLOOKUP($C12634,[1]Sheet1!$A:$C,2,FALSE)</f>
        <v>NM Eyeshadow</v>
      </c>
      <c r="I12634" t="str">
        <f>VLOOKUP($C12634,[1]Sheet1!$A:$C,3,FALSE)</f>
        <v>No Makeup Skincare</v>
      </c>
      <c r="J12634" s="4" t="str">
        <f t="shared" si="995"/>
        <v>9/1-9/17</v>
      </c>
      <c r="K12634" t="s">
        <v>302</v>
      </c>
      <c r="L12634" t="s">
        <v>17392</v>
      </c>
      <c r="M12634" s="6">
        <v>44081.49622685185</v>
      </c>
      <c r="N12634" t="s">
        <v>16</v>
      </c>
      <c r="O12634" s="6">
        <v>44083.35497685185</v>
      </c>
      <c r="Q12634" t="s">
        <v>33205</v>
      </c>
      <c r="R12634" t="s">
        <v>33206</v>
      </c>
      <c r="U12634" t="s">
        <v>33207</v>
      </c>
      <c r="V12634" t="s">
        <v>392</v>
      </c>
      <c r="W12634" t="s">
        <v>33208</v>
      </c>
      <c r="X12634" t="s">
        <v>305</v>
      </c>
      <c r="Y12634" t="s">
        <v>418</v>
      </c>
      <c r="AA12634" t="s">
        <v>33209</v>
      </c>
      <c r="AD12634" t="s">
        <v>33205</v>
      </c>
      <c r="AE12634" t="s">
        <v>33206</v>
      </c>
      <c r="AH12634" t="s">
        <v>33207</v>
      </c>
      <c r="AI12634" t="s">
        <v>392</v>
      </c>
      <c r="AJ12634" t="s">
        <v>33208</v>
      </c>
      <c r="AK12634" t="s">
        <v>305</v>
      </c>
      <c r="AL12634" t="s">
        <v>418</v>
      </c>
      <c r="AN12634" t="s">
        <v>33209</v>
      </c>
      <c r="AP12634" t="s">
        <v>306</v>
      </c>
      <c r="AQ12634">
        <v>1</v>
      </c>
      <c r="AR12634">
        <v>1</v>
      </c>
      <c r="AS12634">
        <v>11988</v>
      </c>
      <c r="AU12634">
        <v>124477</v>
      </c>
      <c r="AV12634">
        <v>54020001</v>
      </c>
      <c r="AW12634" t="s">
        <v>1237</v>
      </c>
      <c r="AX12634" t="s">
        <v>79</v>
      </c>
      <c r="BA12634" t="s">
        <v>307</v>
      </c>
      <c r="BB12634">
        <v>0</v>
      </c>
      <c r="BC12634" t="s">
        <v>315</v>
      </c>
      <c r="BD12634">
        <v>0</v>
      </c>
      <c r="CC12634" t="s">
        <v>309</v>
      </c>
      <c r="EU12634">
        <v>254088</v>
      </c>
      <c r="EV12634" t="s">
        <v>17393</v>
      </c>
      <c r="EZ12634">
        <v>17419863</v>
      </c>
      <c r="FA12634">
        <v>928</v>
      </c>
      <c r="FB12634">
        <v>265348</v>
      </c>
      <c r="FC12634">
        <v>9.2748999964335493E+25</v>
      </c>
      <c r="FD12634">
        <v>1</v>
      </c>
      <c r="FG12634">
        <v>54020001</v>
      </c>
      <c r="FH12634" t="s">
        <v>79</v>
      </c>
    </row>
    <row r="12635" spans="1:164" x14ac:dyDescent="0.3">
      <c r="A12635" t="str">
        <f>VLOOKUP(G12635,Table2[],3,FALSE)</f>
        <v>Digital</v>
      </c>
      <c r="B12635" t="str">
        <f>IF(AND(OR(G12635="Retail Accounts",G12635="QVC",G12635="Other.com"),F12635&lt;&gt;""),IFERROR(INDEX('Lookup Tables'!$K:$K,MATCH(Shipped!$F12635,'Lookup Tables'!$L:$L,0),1),G12635),G12635)</f>
        <v>PMD.com</v>
      </c>
      <c r="C12635">
        <f t="shared" si="991"/>
        <v>53820001</v>
      </c>
      <c r="D12635">
        <f t="shared" si="992"/>
        <v>1</v>
      </c>
      <c r="E12635" t="str">
        <f t="shared" ca="1" si="993"/>
        <v>MTD orders shipped</v>
      </c>
      <c r="F12635" s="4" t="str">
        <f t="shared" si="994"/>
        <v/>
      </c>
      <c r="G12635" t="str">
        <f>IF(OR(ISNUMBER(FIND("QVC",$AD12635)),ISNUMBER(FIND("QVC",$AP12635))),"QVC",IF(OR(ISNUMBER(FIND("NCO",$L12635)),ISNUMBER(FIND("NCO",$AC12635))), "NCO", IF($AP12635="consumer","PMD.com",VLOOKUP(LEFT($L12635,3),'Lookup Tables'!$E$1:$F$13,2,FALSE))))</f>
        <v>PMD.com</v>
      </c>
      <c r="H12635" t="str">
        <f>VLOOKUP($C12635,[1]Sheet1!$A:$C,2,FALSE)</f>
        <v>NM Concealer Medium (same as existing)</v>
      </c>
      <c r="I12635" t="str">
        <f>VLOOKUP($C12635,[1]Sheet1!$A:$C,3,FALSE)</f>
        <v>No Makeup Skincare</v>
      </c>
      <c r="J12635" s="4" t="str">
        <f t="shared" si="995"/>
        <v>9/1-9/17</v>
      </c>
      <c r="K12635" t="s">
        <v>302</v>
      </c>
      <c r="L12635" t="s">
        <v>17392</v>
      </c>
      <c r="M12635" s="6">
        <v>44081.49622685185</v>
      </c>
      <c r="N12635" t="s">
        <v>16</v>
      </c>
      <c r="O12635" s="6">
        <v>44083.35497685185</v>
      </c>
      <c r="Q12635" t="s">
        <v>33205</v>
      </c>
      <c r="R12635" t="s">
        <v>33206</v>
      </c>
      <c r="U12635" t="s">
        <v>33207</v>
      </c>
      <c r="V12635" t="s">
        <v>392</v>
      </c>
      <c r="W12635" t="s">
        <v>33208</v>
      </c>
      <c r="X12635" t="s">
        <v>305</v>
      </c>
      <c r="Y12635" t="s">
        <v>418</v>
      </c>
      <c r="AA12635" t="s">
        <v>33209</v>
      </c>
      <c r="AD12635" t="s">
        <v>33205</v>
      </c>
      <c r="AE12635" t="s">
        <v>33206</v>
      </c>
      <c r="AH12635" t="s">
        <v>33207</v>
      </c>
      <c r="AI12635" t="s">
        <v>392</v>
      </c>
      <c r="AJ12635" t="s">
        <v>33208</v>
      </c>
      <c r="AK12635" t="s">
        <v>305</v>
      </c>
      <c r="AL12635" t="s">
        <v>418</v>
      </c>
      <c r="AN12635" t="s">
        <v>33209</v>
      </c>
      <c r="AP12635" t="s">
        <v>306</v>
      </c>
      <c r="AQ12635">
        <v>1</v>
      </c>
      <c r="AR12635">
        <v>1</v>
      </c>
      <c r="AS12635">
        <v>2788</v>
      </c>
      <c r="AU12635">
        <v>124463</v>
      </c>
      <c r="AV12635">
        <v>53820001</v>
      </c>
      <c r="AW12635" t="s">
        <v>425</v>
      </c>
      <c r="AX12635" t="s">
        <v>111</v>
      </c>
      <c r="BA12635" t="s">
        <v>307</v>
      </c>
      <c r="BB12635">
        <v>0</v>
      </c>
      <c r="BC12635" t="s">
        <v>315</v>
      </c>
      <c r="BD12635">
        <v>0</v>
      </c>
      <c r="CC12635" t="s">
        <v>309</v>
      </c>
      <c r="EU12635">
        <v>243227</v>
      </c>
      <c r="EV12635" t="s">
        <v>17393</v>
      </c>
      <c r="EZ12635">
        <v>17419863</v>
      </c>
      <c r="FA12635">
        <v>928</v>
      </c>
      <c r="FB12635">
        <v>265348</v>
      </c>
      <c r="FC12635">
        <v>9.2748999964335493E+25</v>
      </c>
      <c r="FD12635">
        <v>1</v>
      </c>
      <c r="FG12635">
        <v>53820001</v>
      </c>
      <c r="FH12635" t="s">
        <v>111</v>
      </c>
    </row>
    <row r="12636" spans="1:164" x14ac:dyDescent="0.3">
      <c r="A12636" t="str">
        <f>VLOOKUP(G12636,Table2[],3,FALSE)</f>
        <v>Digital</v>
      </c>
      <c r="B12636" t="str">
        <f>IF(AND(OR(G12636="Retail Accounts",G12636="QVC",G12636="Other.com"),F12636&lt;&gt;""),IFERROR(INDEX('Lookup Tables'!$K:$K,MATCH(Shipped!$F12636,'Lookup Tables'!$L:$L,0),1),G12636),G12636)</f>
        <v>PMD.com</v>
      </c>
      <c r="C12636">
        <f t="shared" si="991"/>
        <v>53780001</v>
      </c>
      <c r="D12636">
        <f t="shared" si="992"/>
        <v>1</v>
      </c>
      <c r="E12636" t="str">
        <f t="shared" ca="1" si="993"/>
        <v>MTD orders shipped</v>
      </c>
      <c r="F12636" s="4" t="str">
        <f t="shared" si="994"/>
        <v/>
      </c>
      <c r="G12636" t="str">
        <f>IF(OR(ISNUMBER(FIND("QVC",$AD12636)),ISNUMBER(FIND("QVC",$AP12636))),"QVC",IF(OR(ISNUMBER(FIND("NCO",$L12636)),ISNUMBER(FIND("NCO",$AC12636))), "NCO", IF($AP12636="consumer","PMD.com",VLOOKUP(LEFT($L12636,3),'Lookup Tables'!$E$1:$F$13,2,FALSE))))</f>
        <v>PMD.com</v>
      </c>
      <c r="H12636" t="str">
        <f>VLOOKUP($C12636,[1]Sheet1!$A:$C,2,FALSE)</f>
        <v>NM Foundation Serum Beautiseal Sampler (8 shades)</v>
      </c>
      <c r="I12636" t="str">
        <f>VLOOKUP($C12636,[1]Sheet1!$A:$C,3,FALSE)</f>
        <v>Sample</v>
      </c>
      <c r="J12636" s="4" t="str">
        <f t="shared" si="995"/>
        <v>9/1-9/17</v>
      </c>
      <c r="K12636" t="s">
        <v>302</v>
      </c>
      <c r="L12636" t="s">
        <v>17408</v>
      </c>
      <c r="M12636" s="6">
        <v>44081.506585648145</v>
      </c>
      <c r="N12636" t="s">
        <v>16</v>
      </c>
      <c r="O12636" s="6">
        <v>44083.355590277781</v>
      </c>
      <c r="Q12636" t="s">
        <v>33210</v>
      </c>
      <c r="R12636" t="s">
        <v>33211</v>
      </c>
      <c r="U12636" t="s">
        <v>816</v>
      </c>
      <c r="V12636" t="s">
        <v>384</v>
      </c>
      <c r="W12636" t="s">
        <v>33212</v>
      </c>
      <c r="X12636" t="s">
        <v>305</v>
      </c>
      <c r="Y12636" t="s">
        <v>418</v>
      </c>
      <c r="AA12636" t="s">
        <v>33213</v>
      </c>
      <c r="AD12636" t="s">
        <v>33210</v>
      </c>
      <c r="AE12636" t="s">
        <v>33211</v>
      </c>
      <c r="AH12636" t="s">
        <v>816</v>
      </c>
      <c r="AI12636" t="s">
        <v>384</v>
      </c>
      <c r="AJ12636" t="s">
        <v>33212</v>
      </c>
      <c r="AK12636" t="s">
        <v>305</v>
      </c>
      <c r="AL12636" t="s">
        <v>418</v>
      </c>
      <c r="AN12636" t="s">
        <v>33213</v>
      </c>
      <c r="AP12636" t="s">
        <v>306</v>
      </c>
      <c r="AQ12636">
        <v>1</v>
      </c>
      <c r="AR12636">
        <v>1</v>
      </c>
      <c r="AS12636">
        <v>40215</v>
      </c>
      <c r="AU12636">
        <v>124800</v>
      </c>
      <c r="AV12636">
        <v>53780001</v>
      </c>
      <c r="AW12636" t="s">
        <v>9141</v>
      </c>
      <c r="AX12636" t="s">
        <v>9142</v>
      </c>
      <c r="BA12636" t="s">
        <v>311</v>
      </c>
      <c r="BB12636">
        <v>0</v>
      </c>
      <c r="BC12636" t="s">
        <v>315</v>
      </c>
      <c r="BD12636">
        <v>0</v>
      </c>
      <c r="CC12636" t="s">
        <v>309</v>
      </c>
      <c r="EU12636">
        <v>243901</v>
      </c>
      <c r="EV12636" t="s">
        <v>17409</v>
      </c>
      <c r="EZ12636">
        <v>17419869</v>
      </c>
      <c r="FA12636">
        <v>928</v>
      </c>
      <c r="FB12636">
        <v>265356</v>
      </c>
      <c r="FC12636">
        <v>9.2748999964335493E+25</v>
      </c>
      <c r="FD12636">
        <v>1</v>
      </c>
      <c r="FG12636">
        <v>53780001</v>
      </c>
      <c r="FH12636" t="s">
        <v>9142</v>
      </c>
    </row>
    <row r="12637" spans="1:164" x14ac:dyDescent="0.3">
      <c r="A12637" t="str">
        <f>VLOOKUP(G12637,Table2[],3,FALSE)</f>
        <v>Digital</v>
      </c>
      <c r="B12637" t="str">
        <f>IF(AND(OR(G12637="Retail Accounts",G12637="QVC",G12637="Other.com"),F12637&lt;&gt;""),IFERROR(INDEX('Lookup Tables'!$K:$K,MATCH(Shipped!$F12637,'Lookup Tables'!$L:$L,0),1),G12637),G12637)</f>
        <v>PMD.com</v>
      </c>
      <c r="C12637">
        <f t="shared" si="991"/>
        <v>51090001</v>
      </c>
      <c r="D12637">
        <f t="shared" si="992"/>
        <v>1</v>
      </c>
      <c r="E12637" t="str">
        <f t="shared" ca="1" si="993"/>
        <v>MTD orders shipped</v>
      </c>
      <c r="F12637" s="4" t="str">
        <f t="shared" si="994"/>
        <v/>
      </c>
      <c r="G12637" t="str">
        <f>IF(OR(ISNUMBER(FIND("QVC",$AD12637)),ISNUMBER(FIND("QVC",$AP12637))),"QVC",IF(OR(ISNUMBER(FIND("NCO",$L12637)),ISNUMBER(FIND("NCO",$AC12637))), "NCO", IF($AP12637="consumer","PMD.com",VLOOKUP(LEFT($L12637,3),'Lookup Tables'!$E$1:$F$13,2,FALSE))))</f>
        <v>PMD.com</v>
      </c>
      <c r="H12637" t="str">
        <f>VLOOKUP($C12637,[1]Sheet1!$A:$C,2,FALSE)</f>
        <v>FG_2oz_High Potency Classics: Face Finishing &amp; Firming Moisturizer</v>
      </c>
      <c r="I12637" t="str">
        <f>VLOOKUP($C12637,[1]Sheet1!$A:$C,3,FALSE)</f>
        <v>High Potency Classics</v>
      </c>
      <c r="J12637" s="4" t="str">
        <f t="shared" si="995"/>
        <v>9/1-9/17</v>
      </c>
      <c r="K12637" t="s">
        <v>302</v>
      </c>
      <c r="L12637" t="s">
        <v>17408</v>
      </c>
      <c r="M12637" s="6">
        <v>44081.506585648145</v>
      </c>
      <c r="N12637" t="s">
        <v>16</v>
      </c>
      <c r="O12637" s="6">
        <v>44083.355590277781</v>
      </c>
      <c r="Q12637" t="s">
        <v>33210</v>
      </c>
      <c r="R12637" t="s">
        <v>33211</v>
      </c>
      <c r="U12637" t="s">
        <v>816</v>
      </c>
      <c r="V12637" t="s">
        <v>384</v>
      </c>
      <c r="W12637" t="s">
        <v>33212</v>
      </c>
      <c r="X12637" t="s">
        <v>305</v>
      </c>
      <c r="Y12637" t="s">
        <v>418</v>
      </c>
      <c r="AA12637" t="s">
        <v>33213</v>
      </c>
      <c r="AD12637" t="s">
        <v>33210</v>
      </c>
      <c r="AE12637" t="s">
        <v>33211</v>
      </c>
      <c r="AH12637" t="s">
        <v>816</v>
      </c>
      <c r="AI12637" t="s">
        <v>384</v>
      </c>
      <c r="AJ12637" t="s">
        <v>33212</v>
      </c>
      <c r="AK12637" t="s">
        <v>305</v>
      </c>
      <c r="AL12637" t="s">
        <v>418</v>
      </c>
      <c r="AN12637" t="s">
        <v>33213</v>
      </c>
      <c r="AP12637" t="s">
        <v>306</v>
      </c>
      <c r="AQ12637">
        <v>1</v>
      </c>
      <c r="AR12637">
        <v>1</v>
      </c>
      <c r="AS12637">
        <v>14952</v>
      </c>
      <c r="AU12637">
        <v>124202</v>
      </c>
      <c r="AV12637">
        <v>51090001</v>
      </c>
      <c r="AW12637" t="s">
        <v>16323</v>
      </c>
      <c r="AX12637" t="s">
        <v>54</v>
      </c>
      <c r="BA12637" t="s">
        <v>307</v>
      </c>
      <c r="BB12637" t="s">
        <v>307</v>
      </c>
      <c r="BC12637" t="s">
        <v>323</v>
      </c>
      <c r="BD12637" t="s">
        <v>327</v>
      </c>
      <c r="CC12637" t="s">
        <v>309</v>
      </c>
      <c r="EU12637">
        <v>254243</v>
      </c>
      <c r="EV12637" t="s">
        <v>17409</v>
      </c>
      <c r="EZ12637">
        <v>17419869</v>
      </c>
      <c r="FA12637">
        <v>928</v>
      </c>
      <c r="FB12637">
        <v>265356</v>
      </c>
      <c r="FC12637">
        <v>9.2748999964335493E+25</v>
      </c>
      <c r="FD12637">
        <v>1</v>
      </c>
      <c r="FG12637">
        <v>51090001</v>
      </c>
      <c r="FH12637" t="s">
        <v>54</v>
      </c>
    </row>
    <row r="12638" spans="1:164" x14ac:dyDescent="0.3">
      <c r="A12638" t="str">
        <f>VLOOKUP(G12638,Table2[],3,FALSE)</f>
        <v>Digital</v>
      </c>
      <c r="B12638" t="str">
        <f>IF(AND(OR(G12638="Retail Accounts",G12638="QVC",G12638="Other.com"),F12638&lt;&gt;""),IFERROR(INDEX('Lookup Tables'!$K:$K,MATCH(Shipped!$F12638,'Lookup Tables'!$L:$L,0),1),G12638),G12638)</f>
        <v>PMD.com</v>
      </c>
      <c r="C12638">
        <f t="shared" si="991"/>
        <v>53780001</v>
      </c>
      <c r="D12638">
        <f t="shared" si="992"/>
        <v>1</v>
      </c>
      <c r="E12638" t="str">
        <f t="shared" ca="1" si="993"/>
        <v>MTD orders shipped</v>
      </c>
      <c r="F12638" s="4" t="str">
        <f t="shared" si="994"/>
        <v/>
      </c>
      <c r="G12638" t="str">
        <f>IF(OR(ISNUMBER(FIND("QVC",$AD12638)),ISNUMBER(FIND("QVC",$AP12638))),"QVC",IF(OR(ISNUMBER(FIND("NCO",$L12638)),ISNUMBER(FIND("NCO",$AC12638))), "NCO", IF($AP12638="consumer","PMD.com",VLOOKUP(LEFT($L12638,3),'Lookup Tables'!$E$1:$F$13,2,FALSE))))</f>
        <v>PMD.com</v>
      </c>
      <c r="H12638" t="str">
        <f>VLOOKUP($C12638,[1]Sheet1!$A:$C,2,FALSE)</f>
        <v>NM Foundation Serum Beautiseal Sampler (8 shades)</v>
      </c>
      <c r="I12638" t="str">
        <f>VLOOKUP($C12638,[1]Sheet1!$A:$C,3,FALSE)</f>
        <v>Sample</v>
      </c>
      <c r="J12638" s="4" t="str">
        <f t="shared" si="995"/>
        <v>9/1-9/17</v>
      </c>
      <c r="K12638" t="s">
        <v>302</v>
      </c>
      <c r="L12638" t="s">
        <v>17388</v>
      </c>
      <c r="M12638" s="6">
        <v>44081.49559027778</v>
      </c>
      <c r="N12638" t="s">
        <v>16</v>
      </c>
      <c r="O12638" s="6">
        <v>44083.35659722222</v>
      </c>
      <c r="Q12638" t="s">
        <v>33214</v>
      </c>
      <c r="R12638" t="s">
        <v>33215</v>
      </c>
      <c r="U12638" t="s">
        <v>33216</v>
      </c>
      <c r="V12638" t="s">
        <v>330</v>
      </c>
      <c r="W12638" t="s">
        <v>33217</v>
      </c>
      <c r="X12638" t="s">
        <v>305</v>
      </c>
      <c r="Y12638" t="s">
        <v>418</v>
      </c>
      <c r="AA12638" t="s">
        <v>33218</v>
      </c>
      <c r="AD12638" t="s">
        <v>33214</v>
      </c>
      <c r="AE12638" t="s">
        <v>33215</v>
      </c>
      <c r="AH12638" t="s">
        <v>33216</v>
      </c>
      <c r="AI12638" t="s">
        <v>330</v>
      </c>
      <c r="AJ12638" t="s">
        <v>33217</v>
      </c>
      <c r="AK12638" t="s">
        <v>305</v>
      </c>
      <c r="AL12638" t="s">
        <v>418</v>
      </c>
      <c r="AN12638" t="s">
        <v>33218</v>
      </c>
      <c r="AP12638" t="s">
        <v>306</v>
      </c>
      <c r="AQ12638">
        <v>1</v>
      </c>
      <c r="AR12638">
        <v>1</v>
      </c>
      <c r="AS12638">
        <v>40215</v>
      </c>
      <c r="AU12638">
        <v>124800</v>
      </c>
      <c r="AV12638">
        <v>53780001</v>
      </c>
      <c r="AW12638" t="s">
        <v>9141</v>
      </c>
      <c r="AX12638" t="s">
        <v>9142</v>
      </c>
      <c r="BA12638" t="s">
        <v>311</v>
      </c>
      <c r="BB12638">
        <v>0</v>
      </c>
      <c r="BC12638" t="s">
        <v>315</v>
      </c>
      <c r="BD12638">
        <v>0</v>
      </c>
      <c r="CC12638" t="s">
        <v>309</v>
      </c>
      <c r="EU12638">
        <v>243901</v>
      </c>
      <c r="EV12638" t="s">
        <v>17389</v>
      </c>
      <c r="EZ12638">
        <v>17419862</v>
      </c>
      <c r="FA12638">
        <v>928</v>
      </c>
      <c r="FB12638">
        <v>265346</v>
      </c>
      <c r="FC12638" t="s">
        <v>33219</v>
      </c>
      <c r="FD12638">
        <v>1</v>
      </c>
      <c r="FG12638">
        <v>53780001</v>
      </c>
      <c r="FH12638" t="s">
        <v>9142</v>
      </c>
    </row>
    <row r="12639" spans="1:164" x14ac:dyDescent="0.3">
      <c r="A12639" t="str">
        <f>VLOOKUP(G12639,Table2[],3,FALSE)</f>
        <v>Digital</v>
      </c>
      <c r="B12639" t="str">
        <f>IF(AND(OR(G12639="Retail Accounts",G12639="QVC",G12639="Other.com"),F12639&lt;&gt;""),IFERROR(INDEX('Lookup Tables'!$K:$K,MATCH(Shipped!$F12639,'Lookup Tables'!$L:$L,0),1),G12639),G12639)</f>
        <v>PMD.com</v>
      </c>
      <c r="C12639">
        <f t="shared" si="991"/>
        <v>7660</v>
      </c>
      <c r="D12639">
        <f t="shared" si="992"/>
        <v>1</v>
      </c>
      <c r="E12639" t="str">
        <f t="shared" ca="1" si="993"/>
        <v>MTD orders shipped</v>
      </c>
      <c r="F12639" s="4" t="str">
        <f t="shared" si="994"/>
        <v/>
      </c>
      <c r="G12639" t="str">
        <f>IF(OR(ISNUMBER(FIND("QVC",$AD12639)),ISNUMBER(FIND("QVC",$AP12639))),"QVC",IF(OR(ISNUMBER(FIND("NCO",$L12639)),ISNUMBER(FIND("NCO",$AC12639))), "NCO", IF($AP12639="consumer","PMD.com",VLOOKUP(LEFT($L12639,3),'Lookup Tables'!$E$1:$F$13,2,FALSE))))</f>
        <v>PMD.com</v>
      </c>
      <c r="H12639" t="str">
        <f>VLOOKUP($C12639,[1]Sheet1!$A:$C,2,FALSE)</f>
        <v>Acne 90 Day Regimen</v>
      </c>
      <c r="I12639" t="str">
        <f>VLOOKUP($C12639,[1]Sheet1!$A:$C,3,FALSE)</f>
        <v>Acne</v>
      </c>
      <c r="J12639" s="4" t="str">
        <f t="shared" si="995"/>
        <v>9/1-9/17</v>
      </c>
      <c r="K12639" t="s">
        <v>302</v>
      </c>
      <c r="L12639" t="s">
        <v>17388</v>
      </c>
      <c r="M12639" s="6">
        <v>44081.49559027778</v>
      </c>
      <c r="N12639" t="s">
        <v>16</v>
      </c>
      <c r="O12639" s="6">
        <v>44083.35659722222</v>
      </c>
      <c r="Q12639" t="s">
        <v>33214</v>
      </c>
      <c r="R12639" t="s">
        <v>33215</v>
      </c>
      <c r="U12639" t="s">
        <v>33216</v>
      </c>
      <c r="V12639" t="s">
        <v>330</v>
      </c>
      <c r="W12639" t="s">
        <v>33217</v>
      </c>
      <c r="X12639" t="s">
        <v>305</v>
      </c>
      <c r="Y12639" t="s">
        <v>418</v>
      </c>
      <c r="AA12639" t="s">
        <v>33218</v>
      </c>
      <c r="AD12639" t="s">
        <v>33214</v>
      </c>
      <c r="AE12639" t="s">
        <v>33215</v>
      </c>
      <c r="AH12639" t="s">
        <v>33216</v>
      </c>
      <c r="AI12639" t="s">
        <v>330</v>
      </c>
      <c r="AJ12639" t="s">
        <v>33217</v>
      </c>
      <c r="AK12639" t="s">
        <v>305</v>
      </c>
      <c r="AL12639" t="s">
        <v>418</v>
      </c>
      <c r="AN12639" t="s">
        <v>33218</v>
      </c>
      <c r="AP12639" t="s">
        <v>306</v>
      </c>
      <c r="AQ12639">
        <v>1</v>
      </c>
      <c r="AR12639">
        <v>1</v>
      </c>
      <c r="AS12639">
        <v>14396</v>
      </c>
      <c r="AU12639">
        <v>124798</v>
      </c>
      <c r="AV12639">
        <v>7660</v>
      </c>
      <c r="AW12639" t="s">
        <v>1639</v>
      </c>
      <c r="AX12639" t="s">
        <v>33</v>
      </c>
      <c r="BA12639" t="s">
        <v>310</v>
      </c>
      <c r="CC12639" t="s">
        <v>309</v>
      </c>
      <c r="EU12639">
        <v>251455</v>
      </c>
      <c r="EV12639" t="s">
        <v>17389</v>
      </c>
      <c r="EZ12639">
        <v>17419862</v>
      </c>
      <c r="FA12639">
        <v>928</v>
      </c>
      <c r="FB12639">
        <v>265346</v>
      </c>
      <c r="FC12639" t="s">
        <v>33219</v>
      </c>
      <c r="FD12639">
        <v>1</v>
      </c>
      <c r="FG12639">
        <v>7660</v>
      </c>
      <c r="FH12639" t="s">
        <v>33</v>
      </c>
    </row>
    <row r="12640" spans="1:164" x14ac:dyDescent="0.3">
      <c r="A12640" t="str">
        <f>VLOOKUP(G12640,Table2[],3,FALSE)</f>
        <v>Digital</v>
      </c>
      <c r="B12640" t="str">
        <f>IF(AND(OR(G12640="Retail Accounts",G12640="QVC",G12640="Other.com"),F12640&lt;&gt;""),IFERROR(INDEX('Lookup Tables'!$K:$K,MATCH(Shipped!$F12640,'Lookup Tables'!$L:$L,0),1),G12640),G12640)</f>
        <v>PMD.com</v>
      </c>
      <c r="C12640">
        <f t="shared" si="991"/>
        <v>513302</v>
      </c>
      <c r="D12640">
        <f t="shared" si="992"/>
        <v>1</v>
      </c>
      <c r="E12640" t="str">
        <f t="shared" ca="1" si="993"/>
        <v>MTD orders shipped</v>
      </c>
      <c r="F12640" s="4" t="str">
        <f t="shared" si="994"/>
        <v/>
      </c>
      <c r="G12640" t="str">
        <f>IF(OR(ISNUMBER(FIND("QVC",$AD12640)),ISNUMBER(FIND("QVC",$AP12640))),"QVC",IF(OR(ISNUMBER(FIND("NCO",$L12640)),ISNUMBER(FIND("NCO",$AC12640))), "NCO", IF($AP12640="consumer","PMD.com",VLOOKUP(LEFT($L12640,3),'Lookup Tables'!$E$1:$F$13,2,FALSE))))</f>
        <v>PMD.com</v>
      </c>
      <c r="H12640" t="str">
        <f>VLOOKUP($C12640,[1]Sheet1!$A:$C,2,FALSE)</f>
        <v>FG_No Lipstick Lipstick US Original Pink</v>
      </c>
      <c r="I12640" t="str">
        <f>VLOOKUP($C12640,[1]Sheet1!$A:$C,3,FALSE)</f>
        <v>No Makeup Skincare</v>
      </c>
      <c r="J12640" s="4" t="str">
        <f t="shared" si="995"/>
        <v>9/1-9/17</v>
      </c>
      <c r="K12640" t="s">
        <v>302</v>
      </c>
      <c r="L12640" t="s">
        <v>17388</v>
      </c>
      <c r="M12640" s="6">
        <v>44081.49559027778</v>
      </c>
      <c r="N12640" t="s">
        <v>16</v>
      </c>
      <c r="O12640" s="6">
        <v>44083.35659722222</v>
      </c>
      <c r="Q12640" t="s">
        <v>33214</v>
      </c>
      <c r="R12640" t="s">
        <v>33215</v>
      </c>
      <c r="U12640" t="s">
        <v>33216</v>
      </c>
      <c r="V12640" t="s">
        <v>330</v>
      </c>
      <c r="W12640" t="s">
        <v>33217</v>
      </c>
      <c r="X12640" t="s">
        <v>305</v>
      </c>
      <c r="Y12640" t="s">
        <v>418</v>
      </c>
      <c r="AA12640" t="s">
        <v>33218</v>
      </c>
      <c r="AD12640" t="s">
        <v>33214</v>
      </c>
      <c r="AE12640" t="s">
        <v>33215</v>
      </c>
      <c r="AH12640" t="s">
        <v>33216</v>
      </c>
      <c r="AI12640" t="s">
        <v>330</v>
      </c>
      <c r="AJ12640" t="s">
        <v>33217</v>
      </c>
      <c r="AK12640" t="s">
        <v>305</v>
      </c>
      <c r="AL12640" t="s">
        <v>418</v>
      </c>
      <c r="AN12640" t="s">
        <v>33218</v>
      </c>
      <c r="AP12640" t="s">
        <v>306</v>
      </c>
      <c r="AQ12640">
        <v>1</v>
      </c>
      <c r="AR12640">
        <v>1</v>
      </c>
      <c r="AS12640">
        <v>22273</v>
      </c>
      <c r="AU12640">
        <v>127004</v>
      </c>
      <c r="AV12640">
        <v>513302</v>
      </c>
      <c r="AW12640" t="s">
        <v>118</v>
      </c>
      <c r="AX12640" t="s">
        <v>119</v>
      </c>
      <c r="CC12640" t="s">
        <v>309</v>
      </c>
      <c r="EU12640">
        <v>247783</v>
      </c>
      <c r="EV12640" t="s">
        <v>17389</v>
      </c>
      <c r="EZ12640">
        <v>17419862</v>
      </c>
      <c r="FA12640">
        <v>928</v>
      </c>
      <c r="FB12640">
        <v>265346</v>
      </c>
      <c r="FC12640" t="s">
        <v>33219</v>
      </c>
      <c r="FD12640">
        <v>1</v>
      </c>
      <c r="FG12640">
        <v>513302</v>
      </c>
      <c r="FH12640" t="s">
        <v>119</v>
      </c>
    </row>
    <row r="12641" spans="1:164" x14ac:dyDescent="0.3">
      <c r="A12641" t="str">
        <f>VLOOKUP(G12641,Table2[],3,FALSE)</f>
        <v>Digital</v>
      </c>
      <c r="B12641" t="str">
        <f>IF(AND(OR(G12641="Retail Accounts",G12641="QVC",G12641="Other.com"),F12641&lt;&gt;""),IFERROR(INDEX('Lookup Tables'!$K:$K,MATCH(Shipped!$F12641,'Lookup Tables'!$L:$L,0),1),G12641),G12641)</f>
        <v>PMD.com</v>
      </c>
      <c r="C12641">
        <f t="shared" si="991"/>
        <v>7901</v>
      </c>
      <c r="D12641">
        <f t="shared" si="992"/>
        <v>1</v>
      </c>
      <c r="E12641" t="str">
        <f t="shared" ca="1" si="993"/>
        <v>MTD orders shipped</v>
      </c>
      <c r="F12641" s="4" t="str">
        <f t="shared" si="994"/>
        <v/>
      </c>
      <c r="G12641" t="str">
        <f>IF(OR(ISNUMBER(FIND("QVC",$AD12641)),ISNUMBER(FIND("QVC",$AP12641))),"QVC",IF(OR(ISNUMBER(FIND("NCO",$L12641)),ISNUMBER(FIND("NCO",$AC12641))), "NCO", IF($AP12641="consumer","PMD.com",VLOOKUP(LEFT($L12641,3),'Lookup Tables'!$E$1:$F$13,2,FALSE))))</f>
        <v>PMD.com</v>
      </c>
      <c r="H12641" t="str">
        <f>VLOOKUP($C12641,[1]Sheet1!$A:$C,2,FALSE)</f>
        <v>Gift 2 Digital GWP</v>
      </c>
      <c r="I12641" t="str">
        <f>VLOOKUP($C12641,[1]Sheet1!$A:$C,3,FALSE)</f>
        <v>Marketing Collateral</v>
      </c>
      <c r="J12641" s="4" t="str">
        <f t="shared" si="995"/>
        <v>9/1-9/17</v>
      </c>
      <c r="K12641" t="s">
        <v>302</v>
      </c>
      <c r="L12641" t="s">
        <v>17388</v>
      </c>
      <c r="M12641" s="6">
        <v>44081.49559027778</v>
      </c>
      <c r="N12641" t="s">
        <v>16</v>
      </c>
      <c r="O12641" s="6">
        <v>44083.35659722222</v>
      </c>
      <c r="Q12641" t="s">
        <v>33214</v>
      </c>
      <c r="R12641" t="s">
        <v>33215</v>
      </c>
      <c r="U12641" t="s">
        <v>33216</v>
      </c>
      <c r="V12641" t="s">
        <v>330</v>
      </c>
      <c r="W12641" t="s">
        <v>33217</v>
      </c>
      <c r="X12641" t="s">
        <v>305</v>
      </c>
      <c r="Y12641" t="s">
        <v>418</v>
      </c>
      <c r="AA12641" t="s">
        <v>33218</v>
      </c>
      <c r="AD12641" t="s">
        <v>33214</v>
      </c>
      <c r="AE12641" t="s">
        <v>33215</v>
      </c>
      <c r="AH12641" t="s">
        <v>33216</v>
      </c>
      <c r="AI12641" t="s">
        <v>330</v>
      </c>
      <c r="AJ12641" t="s">
        <v>33217</v>
      </c>
      <c r="AK12641" t="s">
        <v>305</v>
      </c>
      <c r="AL12641" t="s">
        <v>418</v>
      </c>
      <c r="AN12641" t="s">
        <v>33218</v>
      </c>
      <c r="AP12641" t="s">
        <v>306</v>
      </c>
      <c r="AQ12641">
        <v>1</v>
      </c>
      <c r="AR12641">
        <v>1</v>
      </c>
      <c r="AS12641">
        <v>2697</v>
      </c>
      <c r="AU12641">
        <v>129077</v>
      </c>
      <c r="AV12641">
        <v>7901</v>
      </c>
      <c r="AW12641" t="s">
        <v>964</v>
      </c>
      <c r="AX12641" t="s">
        <v>965</v>
      </c>
      <c r="CC12641" t="s">
        <v>309</v>
      </c>
      <c r="EU12641">
        <v>253970</v>
      </c>
      <c r="EV12641" t="s">
        <v>17389</v>
      </c>
      <c r="EZ12641">
        <v>17419862</v>
      </c>
      <c r="FA12641">
        <v>928</v>
      </c>
      <c r="FB12641">
        <v>265346</v>
      </c>
      <c r="FC12641" t="s">
        <v>33219</v>
      </c>
      <c r="FD12641">
        <v>1</v>
      </c>
      <c r="FG12641">
        <v>7901</v>
      </c>
      <c r="FH12641" t="s">
        <v>965</v>
      </c>
    </row>
    <row r="12642" spans="1:164" x14ac:dyDescent="0.3">
      <c r="A12642" t="str">
        <f>VLOOKUP(G12642,Table2[],3,FALSE)</f>
        <v>Digital</v>
      </c>
      <c r="B12642" t="str">
        <f>IF(AND(OR(G12642="Retail Accounts",G12642="QVC",G12642="Other.com"),F12642&lt;&gt;""),IFERROR(INDEX('Lookup Tables'!$K:$K,MATCH(Shipped!$F12642,'Lookup Tables'!$L:$L,0),1),G12642),G12642)</f>
        <v>PMD.com</v>
      </c>
      <c r="C12642">
        <f t="shared" si="991"/>
        <v>53780001</v>
      </c>
      <c r="D12642">
        <f t="shared" si="992"/>
        <v>1</v>
      </c>
      <c r="E12642" t="str">
        <f t="shared" ca="1" si="993"/>
        <v>MTD orders shipped</v>
      </c>
      <c r="F12642" s="4" t="str">
        <f t="shared" si="994"/>
        <v/>
      </c>
      <c r="G12642" t="str">
        <f>IF(OR(ISNUMBER(FIND("QVC",$AD12642)),ISNUMBER(FIND("QVC",$AP12642))),"QVC",IF(OR(ISNUMBER(FIND("NCO",$L12642)),ISNUMBER(FIND("NCO",$AC12642))), "NCO", IF($AP12642="consumer","PMD.com",VLOOKUP(LEFT($L12642,3),'Lookup Tables'!$E$1:$F$13,2,FALSE))))</f>
        <v>PMD.com</v>
      </c>
      <c r="H12642" t="str">
        <f>VLOOKUP($C12642,[1]Sheet1!$A:$C,2,FALSE)</f>
        <v>NM Foundation Serum Beautiseal Sampler (8 shades)</v>
      </c>
      <c r="I12642" t="str">
        <f>VLOOKUP($C12642,[1]Sheet1!$A:$C,3,FALSE)</f>
        <v>Sample</v>
      </c>
      <c r="J12642" s="4" t="str">
        <f t="shared" si="995"/>
        <v>9/1-9/17</v>
      </c>
      <c r="K12642" t="s">
        <v>302</v>
      </c>
      <c r="L12642" t="s">
        <v>17532</v>
      </c>
      <c r="M12642" s="6">
        <v>44081.574201388888</v>
      </c>
      <c r="N12642" t="s">
        <v>16</v>
      </c>
      <c r="O12642" s="6">
        <v>44083.357210648152</v>
      </c>
      <c r="Q12642" t="s">
        <v>33220</v>
      </c>
      <c r="R12642" t="s">
        <v>33221</v>
      </c>
      <c r="U12642" t="s">
        <v>25517</v>
      </c>
      <c r="V12642" t="s">
        <v>334</v>
      </c>
      <c r="W12642" t="s">
        <v>33222</v>
      </c>
      <c r="X12642" t="s">
        <v>305</v>
      </c>
      <c r="Y12642" t="s">
        <v>418</v>
      </c>
      <c r="AA12642" t="s">
        <v>33223</v>
      </c>
      <c r="AD12642" t="s">
        <v>33220</v>
      </c>
      <c r="AE12642" t="s">
        <v>33221</v>
      </c>
      <c r="AH12642" t="s">
        <v>25517</v>
      </c>
      <c r="AI12642" t="s">
        <v>334</v>
      </c>
      <c r="AJ12642" t="s">
        <v>33222</v>
      </c>
      <c r="AK12642" t="s">
        <v>305</v>
      </c>
      <c r="AL12642" t="s">
        <v>418</v>
      </c>
      <c r="AN12642" t="s">
        <v>33223</v>
      </c>
      <c r="AP12642" t="s">
        <v>306</v>
      </c>
      <c r="AQ12642">
        <v>1</v>
      </c>
      <c r="AR12642">
        <v>1</v>
      </c>
      <c r="AS12642">
        <v>40215</v>
      </c>
      <c r="AU12642">
        <v>124800</v>
      </c>
      <c r="AV12642">
        <v>53780001</v>
      </c>
      <c r="AW12642" t="s">
        <v>9141</v>
      </c>
      <c r="AX12642" t="s">
        <v>9142</v>
      </c>
      <c r="BA12642" t="s">
        <v>311</v>
      </c>
      <c r="BB12642">
        <v>0</v>
      </c>
      <c r="BC12642" t="s">
        <v>315</v>
      </c>
      <c r="BD12642">
        <v>0</v>
      </c>
      <c r="CC12642" t="s">
        <v>309</v>
      </c>
      <c r="EU12642">
        <v>243901</v>
      </c>
      <c r="EV12642" t="s">
        <v>17533</v>
      </c>
      <c r="EZ12642">
        <v>17419938</v>
      </c>
      <c r="FA12642">
        <v>928</v>
      </c>
      <c r="FB12642">
        <v>265418</v>
      </c>
      <c r="FC12642">
        <v>9.2748999964335493E+25</v>
      </c>
      <c r="FD12642">
        <v>1</v>
      </c>
      <c r="FG12642">
        <v>53780001</v>
      </c>
      <c r="FH12642" t="s">
        <v>9142</v>
      </c>
    </row>
    <row r="12643" spans="1:164" x14ac:dyDescent="0.3">
      <c r="A12643" t="str">
        <f>VLOOKUP(G12643,Table2[],3,FALSE)</f>
        <v>Digital</v>
      </c>
      <c r="B12643" t="str">
        <f>IF(AND(OR(G12643="Retail Accounts",G12643="QVC",G12643="Other.com"),F12643&lt;&gt;""),IFERROR(INDEX('Lookup Tables'!$K:$K,MATCH(Shipped!$F12643,'Lookup Tables'!$L:$L,0),1),G12643),G12643)</f>
        <v>PMD.com</v>
      </c>
      <c r="C12643">
        <f t="shared" si="991"/>
        <v>53200001</v>
      </c>
      <c r="D12643">
        <f t="shared" si="992"/>
        <v>1</v>
      </c>
      <c r="E12643" t="str">
        <f t="shared" ca="1" si="993"/>
        <v>MTD orders shipped</v>
      </c>
      <c r="F12643" s="4" t="str">
        <f t="shared" si="994"/>
        <v/>
      </c>
      <c r="G12643" t="str">
        <f>IF(OR(ISNUMBER(FIND("QVC",$AD12643)),ISNUMBER(FIND("QVC",$AP12643))),"QVC",IF(OR(ISNUMBER(FIND("NCO",$L12643)),ISNUMBER(FIND("NCO",$AC12643))), "NCO", IF($AP12643="consumer","PMD.com",VLOOKUP(LEFT($L12643,3),'Lookup Tables'!$E$1:$F$13,2,FALSE))))</f>
        <v>PMD.com</v>
      </c>
      <c r="H12643" t="str">
        <f>VLOOKUP($C12643,[1]Sheet1!$A:$C,2,FALSE)</f>
        <v>FG_1oz_High Potency Classics: Hyaluronic Intensive Moisturizer</v>
      </c>
      <c r="I12643" t="str">
        <f>VLOOKUP($C12643,[1]Sheet1!$A:$C,3,FALSE)</f>
        <v>High Potency Classics</v>
      </c>
      <c r="J12643" s="4" t="str">
        <f t="shared" si="995"/>
        <v>9/1-9/17</v>
      </c>
      <c r="K12643" t="s">
        <v>302</v>
      </c>
      <c r="L12643" t="s">
        <v>17532</v>
      </c>
      <c r="M12643" s="6">
        <v>44081.574201388888</v>
      </c>
      <c r="N12643" t="s">
        <v>16</v>
      </c>
      <c r="O12643" s="6">
        <v>44083.357210648152</v>
      </c>
      <c r="Q12643" t="s">
        <v>33220</v>
      </c>
      <c r="R12643" t="s">
        <v>33221</v>
      </c>
      <c r="U12643" t="s">
        <v>25517</v>
      </c>
      <c r="V12643" t="s">
        <v>334</v>
      </c>
      <c r="W12643" t="s">
        <v>33222</v>
      </c>
      <c r="X12643" t="s">
        <v>305</v>
      </c>
      <c r="Y12643" t="s">
        <v>418</v>
      </c>
      <c r="AA12643" t="s">
        <v>33223</v>
      </c>
      <c r="AD12643" t="s">
        <v>33220</v>
      </c>
      <c r="AE12643" t="s">
        <v>33221</v>
      </c>
      <c r="AH12643" t="s">
        <v>25517</v>
      </c>
      <c r="AI12643" t="s">
        <v>334</v>
      </c>
      <c r="AJ12643" t="s">
        <v>33222</v>
      </c>
      <c r="AK12643" t="s">
        <v>305</v>
      </c>
      <c r="AL12643" t="s">
        <v>418</v>
      </c>
      <c r="AN12643" t="s">
        <v>33223</v>
      </c>
      <c r="AP12643" t="s">
        <v>306</v>
      </c>
      <c r="AQ12643">
        <v>1</v>
      </c>
      <c r="AR12643">
        <v>1</v>
      </c>
      <c r="AS12643">
        <v>7922</v>
      </c>
      <c r="AU12643">
        <v>123906</v>
      </c>
      <c r="AV12643">
        <v>53200001</v>
      </c>
      <c r="AW12643" t="s">
        <v>1030</v>
      </c>
      <c r="AX12643" t="s">
        <v>45</v>
      </c>
      <c r="BA12643" t="s">
        <v>307</v>
      </c>
      <c r="BB12643" t="s">
        <v>307</v>
      </c>
      <c r="BC12643" t="s">
        <v>323</v>
      </c>
      <c r="BD12643" t="s">
        <v>329</v>
      </c>
      <c r="CC12643" t="s">
        <v>309</v>
      </c>
      <c r="EU12643">
        <v>252157</v>
      </c>
      <c r="EV12643" t="s">
        <v>17533</v>
      </c>
      <c r="EZ12643">
        <v>17419938</v>
      </c>
      <c r="FA12643">
        <v>928</v>
      </c>
      <c r="FB12643">
        <v>265418</v>
      </c>
      <c r="FC12643">
        <v>9.2748999964335493E+25</v>
      </c>
      <c r="FD12643">
        <v>1</v>
      </c>
      <c r="FG12643">
        <v>53200001</v>
      </c>
      <c r="FH12643" t="s">
        <v>45</v>
      </c>
    </row>
    <row r="12644" spans="1:164" x14ac:dyDescent="0.3">
      <c r="A12644" t="str">
        <f>VLOOKUP(G12644,Table2[],3,FALSE)</f>
        <v>Digital</v>
      </c>
      <c r="B12644" t="str">
        <f>IF(AND(OR(G12644="Retail Accounts",G12644="QVC",G12644="Other.com"),F12644&lt;&gt;""),IFERROR(INDEX('Lookup Tables'!$K:$K,MATCH(Shipped!$F12644,'Lookup Tables'!$L:$L,0),1),G12644),G12644)</f>
        <v>PMD.com</v>
      </c>
      <c r="C12644">
        <f t="shared" si="991"/>
        <v>53450011</v>
      </c>
      <c r="D12644">
        <f t="shared" si="992"/>
        <v>1</v>
      </c>
      <c r="E12644" t="str">
        <f t="shared" ca="1" si="993"/>
        <v>MTD orders shipped</v>
      </c>
      <c r="F12644" s="4" t="str">
        <f t="shared" si="994"/>
        <v/>
      </c>
      <c r="G12644" t="str">
        <f>IF(OR(ISNUMBER(FIND("QVC",$AD12644)),ISNUMBER(FIND("QVC",$AP12644))),"QVC",IF(OR(ISNUMBER(FIND("NCO",$L12644)),ISNUMBER(FIND("NCO",$AC12644))), "NCO", IF($AP12644="consumer","PMD.com",VLOOKUP(LEFT($L12644,3),'Lookup Tables'!$E$1:$F$13,2,FALSE))))</f>
        <v>PMD.com</v>
      </c>
      <c r="H12644" t="str">
        <f>VLOOKUP($C12644,[1]Sheet1!$A:$C,2,FALSE)</f>
        <v>Cold Plasma Plus Sub D 2oz Reformulation FG</v>
      </c>
      <c r="I12644" t="str">
        <f>VLOOKUP($C12644,[1]Sheet1!$A:$C,3,FALSE)</f>
        <v>Cold Plasma</v>
      </c>
      <c r="J12644" s="4" t="str">
        <f t="shared" si="995"/>
        <v>9/1-9/17</v>
      </c>
      <c r="K12644" t="s">
        <v>302</v>
      </c>
      <c r="L12644" t="s">
        <v>17522</v>
      </c>
      <c r="M12644" s="6">
        <v>44081.568020833336</v>
      </c>
      <c r="N12644" t="s">
        <v>16</v>
      </c>
      <c r="O12644" s="6">
        <v>44083.357916666668</v>
      </c>
      <c r="Q12644" t="s">
        <v>33224</v>
      </c>
      <c r="R12644" t="s">
        <v>33225</v>
      </c>
      <c r="U12644" t="s">
        <v>12866</v>
      </c>
      <c r="V12644" t="s">
        <v>349</v>
      </c>
      <c r="W12644" t="s">
        <v>33226</v>
      </c>
      <c r="X12644" t="s">
        <v>305</v>
      </c>
      <c r="Y12644" t="s">
        <v>418</v>
      </c>
      <c r="AA12644" t="s">
        <v>33227</v>
      </c>
      <c r="AD12644" t="s">
        <v>33224</v>
      </c>
      <c r="AE12644" t="s">
        <v>33225</v>
      </c>
      <c r="AH12644" t="s">
        <v>12866</v>
      </c>
      <c r="AI12644" t="s">
        <v>349</v>
      </c>
      <c r="AJ12644" t="s">
        <v>33226</v>
      </c>
      <c r="AK12644" t="s">
        <v>305</v>
      </c>
      <c r="AL12644" t="s">
        <v>418</v>
      </c>
      <c r="AN12644" t="s">
        <v>33227</v>
      </c>
      <c r="AP12644" t="s">
        <v>306</v>
      </c>
      <c r="AQ12644">
        <v>1</v>
      </c>
      <c r="AR12644">
        <v>1</v>
      </c>
      <c r="AS12644">
        <v>26983</v>
      </c>
      <c r="AU12644">
        <v>124724</v>
      </c>
      <c r="AV12644">
        <v>53450011</v>
      </c>
      <c r="AW12644" t="s">
        <v>7712</v>
      </c>
      <c r="AX12644" t="s">
        <v>81</v>
      </c>
      <c r="BA12644" t="s">
        <v>307</v>
      </c>
      <c r="BB12644" t="s">
        <v>307</v>
      </c>
      <c r="BC12644" t="s">
        <v>312</v>
      </c>
      <c r="BD12644">
        <v>0</v>
      </c>
      <c r="CC12644" t="s">
        <v>309</v>
      </c>
      <c r="EU12644">
        <v>254407</v>
      </c>
      <c r="EV12644" t="s">
        <v>17523</v>
      </c>
      <c r="EZ12644">
        <v>17419933</v>
      </c>
      <c r="FA12644">
        <v>928</v>
      </c>
      <c r="FB12644">
        <v>265413</v>
      </c>
      <c r="FC12644" t="s">
        <v>33228</v>
      </c>
      <c r="FD12644">
        <v>1</v>
      </c>
      <c r="FG12644">
        <v>53450011</v>
      </c>
      <c r="FH12644" t="s">
        <v>81</v>
      </c>
    </row>
    <row r="12645" spans="1:164" x14ac:dyDescent="0.3">
      <c r="A12645" t="str">
        <f>VLOOKUP(G12645,Table2[],3,FALSE)</f>
        <v>Digital</v>
      </c>
      <c r="B12645" t="str">
        <f>IF(AND(OR(G12645="Retail Accounts",G12645="QVC",G12645="Other.com"),F12645&lt;&gt;""),IFERROR(INDEX('Lookup Tables'!$K:$K,MATCH(Shipped!$F12645,'Lookup Tables'!$L:$L,0),1),G12645),G12645)</f>
        <v>PMD.com</v>
      </c>
      <c r="C12645">
        <f t="shared" si="991"/>
        <v>53780001</v>
      </c>
      <c r="D12645">
        <f t="shared" si="992"/>
        <v>1</v>
      </c>
      <c r="E12645" t="str">
        <f t="shared" ca="1" si="993"/>
        <v>MTD orders shipped</v>
      </c>
      <c r="F12645" s="4" t="str">
        <f t="shared" si="994"/>
        <v/>
      </c>
      <c r="G12645" t="str">
        <f>IF(OR(ISNUMBER(FIND("QVC",$AD12645)),ISNUMBER(FIND("QVC",$AP12645))),"QVC",IF(OR(ISNUMBER(FIND("NCO",$L12645)),ISNUMBER(FIND("NCO",$AC12645))), "NCO", IF($AP12645="consumer","PMD.com",VLOOKUP(LEFT($L12645,3),'Lookup Tables'!$E$1:$F$13,2,FALSE))))</f>
        <v>PMD.com</v>
      </c>
      <c r="H12645" t="str">
        <f>VLOOKUP($C12645,[1]Sheet1!$A:$C,2,FALSE)</f>
        <v>NM Foundation Serum Beautiseal Sampler (8 shades)</v>
      </c>
      <c r="I12645" t="str">
        <f>VLOOKUP($C12645,[1]Sheet1!$A:$C,3,FALSE)</f>
        <v>Sample</v>
      </c>
      <c r="J12645" s="4" t="str">
        <f t="shared" si="995"/>
        <v>9/1-9/17</v>
      </c>
      <c r="K12645" t="s">
        <v>302</v>
      </c>
      <c r="L12645" t="s">
        <v>17522</v>
      </c>
      <c r="M12645" s="6">
        <v>44081.568020833336</v>
      </c>
      <c r="N12645" t="s">
        <v>16</v>
      </c>
      <c r="O12645" s="6">
        <v>44083.357916666668</v>
      </c>
      <c r="Q12645" t="s">
        <v>33224</v>
      </c>
      <c r="R12645" t="s">
        <v>33225</v>
      </c>
      <c r="U12645" t="s">
        <v>12866</v>
      </c>
      <c r="V12645" t="s">
        <v>349</v>
      </c>
      <c r="W12645" t="s">
        <v>33226</v>
      </c>
      <c r="X12645" t="s">
        <v>305</v>
      </c>
      <c r="Y12645" t="s">
        <v>418</v>
      </c>
      <c r="AA12645" t="s">
        <v>33227</v>
      </c>
      <c r="AD12645" t="s">
        <v>33224</v>
      </c>
      <c r="AE12645" t="s">
        <v>33225</v>
      </c>
      <c r="AH12645" t="s">
        <v>12866</v>
      </c>
      <c r="AI12645" t="s">
        <v>349</v>
      </c>
      <c r="AJ12645" t="s">
        <v>33226</v>
      </c>
      <c r="AK12645" t="s">
        <v>305</v>
      </c>
      <c r="AL12645" t="s">
        <v>418</v>
      </c>
      <c r="AN12645" t="s">
        <v>33227</v>
      </c>
      <c r="AP12645" t="s">
        <v>306</v>
      </c>
      <c r="AQ12645">
        <v>1</v>
      </c>
      <c r="AR12645">
        <v>1</v>
      </c>
      <c r="AS12645">
        <v>40215</v>
      </c>
      <c r="AU12645">
        <v>124800</v>
      </c>
      <c r="AV12645">
        <v>53780001</v>
      </c>
      <c r="AW12645" t="s">
        <v>9141</v>
      </c>
      <c r="AX12645" t="s">
        <v>9142</v>
      </c>
      <c r="BA12645" t="s">
        <v>311</v>
      </c>
      <c r="BB12645">
        <v>0</v>
      </c>
      <c r="BC12645" t="s">
        <v>315</v>
      </c>
      <c r="BD12645">
        <v>0</v>
      </c>
      <c r="CC12645" t="s">
        <v>309</v>
      </c>
      <c r="EU12645">
        <v>243901</v>
      </c>
      <c r="EV12645" t="s">
        <v>17523</v>
      </c>
      <c r="EZ12645">
        <v>17419933</v>
      </c>
      <c r="FA12645">
        <v>928</v>
      </c>
      <c r="FB12645">
        <v>265413</v>
      </c>
      <c r="FC12645" t="s">
        <v>33228</v>
      </c>
      <c r="FD12645">
        <v>1</v>
      </c>
      <c r="FG12645">
        <v>53780001</v>
      </c>
      <c r="FH12645" t="s">
        <v>9142</v>
      </c>
    </row>
    <row r="12646" spans="1:164" x14ac:dyDescent="0.3">
      <c r="A12646" t="str">
        <f>VLOOKUP(G12646,Table2[],3,FALSE)</f>
        <v>Digital</v>
      </c>
      <c r="B12646" t="str">
        <f>IF(AND(OR(G12646="Retail Accounts",G12646="QVC",G12646="Other.com"),F12646&lt;&gt;""),IFERROR(INDEX('Lookup Tables'!$K:$K,MATCH(Shipped!$F12646,'Lookup Tables'!$L:$L,0),1),G12646),G12646)</f>
        <v>PMD.com</v>
      </c>
      <c r="C12646">
        <f t="shared" si="991"/>
        <v>7901</v>
      </c>
      <c r="D12646">
        <f t="shared" si="992"/>
        <v>1</v>
      </c>
      <c r="E12646" t="str">
        <f t="shared" ca="1" si="993"/>
        <v>MTD orders shipped</v>
      </c>
      <c r="F12646" s="4" t="str">
        <f t="shared" si="994"/>
        <v/>
      </c>
      <c r="G12646" t="str">
        <f>IF(OR(ISNUMBER(FIND("QVC",$AD12646)),ISNUMBER(FIND("QVC",$AP12646))),"QVC",IF(OR(ISNUMBER(FIND("NCO",$L12646)),ISNUMBER(FIND("NCO",$AC12646))), "NCO", IF($AP12646="consumer","PMD.com",VLOOKUP(LEFT($L12646,3),'Lookup Tables'!$E$1:$F$13,2,FALSE))))</f>
        <v>PMD.com</v>
      </c>
      <c r="H12646" t="str">
        <f>VLOOKUP($C12646,[1]Sheet1!$A:$C,2,FALSE)</f>
        <v>Gift 2 Digital GWP</v>
      </c>
      <c r="I12646" t="str">
        <f>VLOOKUP($C12646,[1]Sheet1!$A:$C,3,FALSE)</f>
        <v>Marketing Collateral</v>
      </c>
      <c r="J12646" s="4" t="str">
        <f t="shared" si="995"/>
        <v>9/1-9/17</v>
      </c>
      <c r="K12646" t="s">
        <v>302</v>
      </c>
      <c r="L12646" t="s">
        <v>17522</v>
      </c>
      <c r="M12646" s="6">
        <v>44081.568020833336</v>
      </c>
      <c r="N12646" t="s">
        <v>16</v>
      </c>
      <c r="O12646" s="6">
        <v>44083.357916666668</v>
      </c>
      <c r="Q12646" t="s">
        <v>33224</v>
      </c>
      <c r="R12646" t="s">
        <v>33225</v>
      </c>
      <c r="U12646" t="s">
        <v>12866</v>
      </c>
      <c r="V12646" t="s">
        <v>349</v>
      </c>
      <c r="W12646" t="s">
        <v>33226</v>
      </c>
      <c r="X12646" t="s">
        <v>305</v>
      </c>
      <c r="Y12646" t="s">
        <v>418</v>
      </c>
      <c r="AA12646" t="s">
        <v>33227</v>
      </c>
      <c r="AD12646" t="s">
        <v>33224</v>
      </c>
      <c r="AE12646" t="s">
        <v>33225</v>
      </c>
      <c r="AH12646" t="s">
        <v>12866</v>
      </c>
      <c r="AI12646" t="s">
        <v>349</v>
      </c>
      <c r="AJ12646" t="s">
        <v>33226</v>
      </c>
      <c r="AK12646" t="s">
        <v>305</v>
      </c>
      <c r="AL12646" t="s">
        <v>418</v>
      </c>
      <c r="AN12646" t="s">
        <v>33227</v>
      </c>
      <c r="AP12646" t="s">
        <v>306</v>
      </c>
      <c r="AQ12646">
        <v>1</v>
      </c>
      <c r="AR12646">
        <v>1</v>
      </c>
      <c r="AS12646">
        <v>2697</v>
      </c>
      <c r="AU12646">
        <v>129077</v>
      </c>
      <c r="AV12646">
        <v>7901</v>
      </c>
      <c r="AW12646" t="s">
        <v>964</v>
      </c>
      <c r="AX12646" t="s">
        <v>965</v>
      </c>
      <c r="CC12646" t="s">
        <v>309</v>
      </c>
      <c r="EU12646">
        <v>253970</v>
      </c>
      <c r="EV12646" t="s">
        <v>17523</v>
      </c>
      <c r="EZ12646">
        <v>17419933</v>
      </c>
      <c r="FA12646">
        <v>928</v>
      </c>
      <c r="FB12646">
        <v>265413</v>
      </c>
      <c r="FC12646" t="s">
        <v>33228</v>
      </c>
      <c r="FD12646">
        <v>1</v>
      </c>
      <c r="FG12646">
        <v>7901</v>
      </c>
      <c r="FH12646" t="s">
        <v>965</v>
      </c>
    </row>
    <row r="12647" spans="1:164" x14ac:dyDescent="0.3">
      <c r="A12647" t="str">
        <f>VLOOKUP(G12647,Table2[],3,FALSE)</f>
        <v>Digital</v>
      </c>
      <c r="B12647" t="str">
        <f>IF(AND(OR(G12647="Retail Accounts",G12647="QVC",G12647="Other.com"),F12647&lt;&gt;""),IFERROR(INDEX('Lookup Tables'!$K:$K,MATCH(Shipped!$F12647,'Lookup Tables'!$L:$L,0),1),G12647),G12647)</f>
        <v>PMD.com</v>
      </c>
      <c r="C12647">
        <f t="shared" si="991"/>
        <v>53780001</v>
      </c>
      <c r="D12647">
        <f t="shared" si="992"/>
        <v>1</v>
      </c>
      <c r="E12647" t="str">
        <f t="shared" ca="1" si="993"/>
        <v>MTD orders shipped</v>
      </c>
      <c r="F12647" s="4" t="str">
        <f t="shared" si="994"/>
        <v/>
      </c>
      <c r="G12647" t="str">
        <f>IF(OR(ISNUMBER(FIND("QVC",$AD12647)),ISNUMBER(FIND("QVC",$AP12647))),"QVC",IF(OR(ISNUMBER(FIND("NCO",$L12647)),ISNUMBER(FIND("NCO",$AC12647))), "NCO", IF($AP12647="consumer","PMD.com",VLOOKUP(LEFT($L12647,3),'Lookup Tables'!$E$1:$F$13,2,FALSE))))</f>
        <v>PMD.com</v>
      </c>
      <c r="H12647" t="str">
        <f>VLOOKUP($C12647,[1]Sheet1!$A:$C,2,FALSE)</f>
        <v>NM Foundation Serum Beautiseal Sampler (8 shades)</v>
      </c>
      <c r="I12647" t="str">
        <f>VLOOKUP($C12647,[1]Sheet1!$A:$C,3,FALSE)</f>
        <v>Sample</v>
      </c>
      <c r="J12647" s="4" t="str">
        <f t="shared" si="995"/>
        <v>9/1-9/17</v>
      </c>
      <c r="K12647" t="s">
        <v>302</v>
      </c>
      <c r="L12647" t="s">
        <v>17524</v>
      </c>
      <c r="M12647" s="6">
        <v>44081.568020833336</v>
      </c>
      <c r="N12647" t="s">
        <v>16</v>
      </c>
      <c r="O12647" s="6">
        <v>44083.358287037037</v>
      </c>
      <c r="Q12647" t="s">
        <v>33229</v>
      </c>
      <c r="R12647" t="s">
        <v>33230</v>
      </c>
      <c r="S12647" t="s">
        <v>33231</v>
      </c>
      <c r="U12647" t="s">
        <v>11474</v>
      </c>
      <c r="V12647" t="s">
        <v>390</v>
      </c>
      <c r="W12647" t="s">
        <v>33232</v>
      </c>
      <c r="X12647" t="s">
        <v>305</v>
      </c>
      <c r="Y12647" t="s">
        <v>418</v>
      </c>
      <c r="AA12647" t="s">
        <v>33233</v>
      </c>
      <c r="AD12647" t="s">
        <v>33229</v>
      </c>
      <c r="AE12647" t="s">
        <v>33230</v>
      </c>
      <c r="AF12647" t="s">
        <v>33231</v>
      </c>
      <c r="AH12647" t="s">
        <v>11474</v>
      </c>
      <c r="AI12647" t="s">
        <v>390</v>
      </c>
      <c r="AJ12647" t="s">
        <v>33232</v>
      </c>
      <c r="AK12647" t="s">
        <v>305</v>
      </c>
      <c r="AL12647" t="s">
        <v>418</v>
      </c>
      <c r="AN12647" t="s">
        <v>33233</v>
      </c>
      <c r="AP12647" t="s">
        <v>306</v>
      </c>
      <c r="AQ12647">
        <v>1</v>
      </c>
      <c r="AR12647">
        <v>1</v>
      </c>
      <c r="AS12647">
        <v>40215</v>
      </c>
      <c r="AU12647">
        <v>124800</v>
      </c>
      <c r="AV12647">
        <v>53780001</v>
      </c>
      <c r="AW12647" t="s">
        <v>9141</v>
      </c>
      <c r="AX12647" t="s">
        <v>9142</v>
      </c>
      <c r="BA12647" t="s">
        <v>311</v>
      </c>
      <c r="BB12647">
        <v>0</v>
      </c>
      <c r="BC12647" t="s">
        <v>315</v>
      </c>
      <c r="BD12647">
        <v>0</v>
      </c>
      <c r="CC12647" t="s">
        <v>309</v>
      </c>
      <c r="EU12647">
        <v>243901</v>
      </c>
      <c r="EV12647" t="s">
        <v>17525</v>
      </c>
      <c r="EZ12647">
        <v>17419934</v>
      </c>
      <c r="FA12647">
        <v>928</v>
      </c>
      <c r="FB12647">
        <v>265414</v>
      </c>
      <c r="FC12647" t="s">
        <v>33234</v>
      </c>
      <c r="FD12647">
        <v>1</v>
      </c>
      <c r="FG12647">
        <v>53780001</v>
      </c>
      <c r="FH12647" t="s">
        <v>9142</v>
      </c>
    </row>
    <row r="12648" spans="1:164" x14ac:dyDescent="0.3">
      <c r="A12648" t="str">
        <f>VLOOKUP(G12648,Table2[],3,FALSE)</f>
        <v>Digital</v>
      </c>
      <c r="B12648" t="str">
        <f>IF(AND(OR(G12648="Retail Accounts",G12648="QVC",G12648="Other.com"),F12648&lt;&gt;""),IFERROR(INDEX('Lookup Tables'!$K:$K,MATCH(Shipped!$F12648,'Lookup Tables'!$L:$L,0),1),G12648),G12648)</f>
        <v>PMD.com</v>
      </c>
      <c r="C12648">
        <f t="shared" si="991"/>
        <v>53500001</v>
      </c>
      <c r="D12648">
        <f t="shared" si="992"/>
        <v>1</v>
      </c>
      <c r="E12648" t="str">
        <f t="shared" ca="1" si="993"/>
        <v>MTD orders shipped</v>
      </c>
      <c r="F12648" s="4" t="str">
        <f t="shared" si="994"/>
        <v/>
      </c>
      <c r="G12648" t="str">
        <f>IF(OR(ISNUMBER(FIND("QVC",$AD12648)),ISNUMBER(FIND("QVC",$AP12648))),"QVC",IF(OR(ISNUMBER(FIND("NCO",$L12648)),ISNUMBER(FIND("NCO",$AC12648))), "NCO", IF($AP12648="consumer","PMD.com",VLOOKUP(LEFT($L12648,3),'Lookup Tables'!$E$1:$F$13,2,FALSE))))</f>
        <v>PMD.com</v>
      </c>
      <c r="H12648" t="str">
        <f>VLOOKUP($C12648,[1]Sheet1!$A:$C,2,FALSE)</f>
        <v>Cold Plasma Plus Arms and Shins Fragile Skin Therapy 6oz FG</v>
      </c>
      <c r="I12648" t="str">
        <f>VLOOKUP($C12648,[1]Sheet1!$A:$C,3,FALSE)</f>
        <v>Cold Plasma</v>
      </c>
      <c r="J12648" s="4" t="str">
        <f t="shared" si="995"/>
        <v>9/1-9/17</v>
      </c>
      <c r="K12648" t="s">
        <v>302</v>
      </c>
      <c r="L12648" t="s">
        <v>17524</v>
      </c>
      <c r="M12648" s="6">
        <v>44081.568020833336</v>
      </c>
      <c r="N12648" t="s">
        <v>16</v>
      </c>
      <c r="O12648" s="6">
        <v>44083.358287037037</v>
      </c>
      <c r="Q12648" t="s">
        <v>33229</v>
      </c>
      <c r="R12648" t="s">
        <v>33230</v>
      </c>
      <c r="S12648" t="s">
        <v>33231</v>
      </c>
      <c r="U12648" t="s">
        <v>11474</v>
      </c>
      <c r="V12648" t="s">
        <v>390</v>
      </c>
      <c r="W12648" t="s">
        <v>33232</v>
      </c>
      <c r="X12648" t="s">
        <v>305</v>
      </c>
      <c r="Y12648" t="s">
        <v>418</v>
      </c>
      <c r="AA12648" t="s">
        <v>33233</v>
      </c>
      <c r="AD12648" t="s">
        <v>33229</v>
      </c>
      <c r="AE12648" t="s">
        <v>33230</v>
      </c>
      <c r="AF12648" t="s">
        <v>33231</v>
      </c>
      <c r="AH12648" t="s">
        <v>11474</v>
      </c>
      <c r="AI12648" t="s">
        <v>390</v>
      </c>
      <c r="AJ12648" t="s">
        <v>33232</v>
      </c>
      <c r="AK12648" t="s">
        <v>305</v>
      </c>
      <c r="AL12648" t="s">
        <v>418</v>
      </c>
      <c r="AN12648" t="s">
        <v>33233</v>
      </c>
      <c r="AP12648" t="s">
        <v>306</v>
      </c>
      <c r="AQ12648">
        <v>1</v>
      </c>
      <c r="AR12648">
        <v>1</v>
      </c>
      <c r="AS12648">
        <v>5153</v>
      </c>
      <c r="AU12648">
        <v>123789</v>
      </c>
      <c r="AV12648">
        <v>53500001</v>
      </c>
      <c r="AW12648" t="s">
        <v>502</v>
      </c>
      <c r="AX12648" t="s">
        <v>74</v>
      </c>
      <c r="BA12648" t="s">
        <v>307</v>
      </c>
      <c r="BB12648" t="s">
        <v>307</v>
      </c>
      <c r="BC12648" t="s">
        <v>312</v>
      </c>
      <c r="BD12648">
        <v>0</v>
      </c>
      <c r="CC12648" t="s">
        <v>309</v>
      </c>
      <c r="EU12648">
        <v>243489</v>
      </c>
      <c r="EV12648" t="s">
        <v>17525</v>
      </c>
      <c r="EZ12648">
        <v>17419934</v>
      </c>
      <c r="FA12648">
        <v>928</v>
      </c>
      <c r="FB12648">
        <v>265414</v>
      </c>
      <c r="FC12648" t="s">
        <v>33234</v>
      </c>
      <c r="FD12648">
        <v>1</v>
      </c>
      <c r="FG12648">
        <v>53500001</v>
      </c>
      <c r="FH12648" t="s">
        <v>74</v>
      </c>
    </row>
    <row r="12649" spans="1:164" x14ac:dyDescent="0.3">
      <c r="A12649" t="str">
        <f>VLOOKUP(G12649,Table2[],3,FALSE)</f>
        <v>Digital</v>
      </c>
      <c r="B12649" t="str">
        <f>IF(AND(OR(G12649="Retail Accounts",G12649="QVC",G12649="Other.com"),F12649&lt;&gt;""),IFERROR(INDEX('Lookup Tables'!$K:$K,MATCH(Shipped!$F12649,'Lookup Tables'!$L:$L,0),1),G12649),G12649)</f>
        <v>PMD.com</v>
      </c>
      <c r="C12649">
        <f t="shared" si="991"/>
        <v>53450011</v>
      </c>
      <c r="D12649">
        <f t="shared" si="992"/>
        <v>1</v>
      </c>
      <c r="E12649" t="str">
        <f t="shared" ca="1" si="993"/>
        <v>MTD orders shipped</v>
      </c>
      <c r="F12649" s="4" t="str">
        <f t="shared" si="994"/>
        <v/>
      </c>
      <c r="G12649" t="str">
        <f>IF(OR(ISNUMBER(FIND("QVC",$AD12649)),ISNUMBER(FIND("QVC",$AP12649))),"QVC",IF(OR(ISNUMBER(FIND("NCO",$L12649)),ISNUMBER(FIND("NCO",$AC12649))), "NCO", IF($AP12649="consumer","PMD.com",VLOOKUP(LEFT($L12649,3),'Lookup Tables'!$E$1:$F$13,2,FALSE))))</f>
        <v>PMD.com</v>
      </c>
      <c r="H12649" t="str">
        <f>VLOOKUP($C12649,[1]Sheet1!$A:$C,2,FALSE)</f>
        <v>Cold Plasma Plus Sub D 2oz Reformulation FG</v>
      </c>
      <c r="I12649" t="str">
        <f>VLOOKUP($C12649,[1]Sheet1!$A:$C,3,FALSE)</f>
        <v>Cold Plasma</v>
      </c>
      <c r="J12649" s="4" t="str">
        <f t="shared" si="995"/>
        <v>9/1-9/17</v>
      </c>
      <c r="K12649" t="s">
        <v>302</v>
      </c>
      <c r="L12649" t="s">
        <v>17524</v>
      </c>
      <c r="M12649" s="6">
        <v>44081.568020833336</v>
      </c>
      <c r="N12649" t="s">
        <v>16</v>
      </c>
      <c r="O12649" s="6">
        <v>44083.358287037037</v>
      </c>
      <c r="Q12649" t="s">
        <v>33229</v>
      </c>
      <c r="R12649" t="s">
        <v>33230</v>
      </c>
      <c r="S12649" t="s">
        <v>33231</v>
      </c>
      <c r="U12649" t="s">
        <v>11474</v>
      </c>
      <c r="V12649" t="s">
        <v>390</v>
      </c>
      <c r="W12649" t="s">
        <v>33232</v>
      </c>
      <c r="X12649" t="s">
        <v>305</v>
      </c>
      <c r="Y12649" t="s">
        <v>418</v>
      </c>
      <c r="AA12649" t="s">
        <v>33233</v>
      </c>
      <c r="AD12649" t="s">
        <v>33229</v>
      </c>
      <c r="AE12649" t="s">
        <v>33230</v>
      </c>
      <c r="AF12649" t="s">
        <v>33231</v>
      </c>
      <c r="AH12649" t="s">
        <v>11474</v>
      </c>
      <c r="AI12649" t="s">
        <v>390</v>
      </c>
      <c r="AJ12649" t="s">
        <v>33232</v>
      </c>
      <c r="AK12649" t="s">
        <v>305</v>
      </c>
      <c r="AL12649" t="s">
        <v>418</v>
      </c>
      <c r="AN12649" t="s">
        <v>33233</v>
      </c>
      <c r="AP12649" t="s">
        <v>306</v>
      </c>
      <c r="AQ12649">
        <v>1</v>
      </c>
      <c r="AR12649">
        <v>1</v>
      </c>
      <c r="AS12649">
        <v>26983</v>
      </c>
      <c r="AU12649">
        <v>124724</v>
      </c>
      <c r="AV12649">
        <v>53450011</v>
      </c>
      <c r="AW12649" t="s">
        <v>7712</v>
      </c>
      <c r="AX12649" t="s">
        <v>81</v>
      </c>
      <c r="BA12649" t="s">
        <v>307</v>
      </c>
      <c r="BB12649" t="s">
        <v>307</v>
      </c>
      <c r="BC12649" t="s">
        <v>312</v>
      </c>
      <c r="BD12649">
        <v>0</v>
      </c>
      <c r="CC12649" t="s">
        <v>309</v>
      </c>
      <c r="EU12649">
        <v>254407</v>
      </c>
      <c r="EV12649" t="s">
        <v>17525</v>
      </c>
      <c r="EZ12649">
        <v>17419934</v>
      </c>
      <c r="FA12649">
        <v>928</v>
      </c>
      <c r="FB12649">
        <v>265414</v>
      </c>
      <c r="FC12649" t="s">
        <v>33234</v>
      </c>
      <c r="FD12649">
        <v>1</v>
      </c>
      <c r="FG12649">
        <v>53450011</v>
      </c>
      <c r="FH12649" t="s">
        <v>81</v>
      </c>
    </row>
    <row r="12650" spans="1:164" x14ac:dyDescent="0.3">
      <c r="A12650" t="str">
        <f>VLOOKUP(G12650,Table2[],3,FALSE)</f>
        <v>Digital</v>
      </c>
      <c r="B12650" t="str">
        <f>IF(AND(OR(G12650="Retail Accounts",G12650="QVC",G12650="Other.com"),F12650&lt;&gt;""),IFERROR(INDEX('Lookup Tables'!$K:$K,MATCH(Shipped!$F12650,'Lookup Tables'!$L:$L,0),1),G12650),G12650)</f>
        <v>PMD.com</v>
      </c>
      <c r="C12650">
        <f t="shared" si="991"/>
        <v>7902</v>
      </c>
      <c r="D12650">
        <f t="shared" si="992"/>
        <v>1</v>
      </c>
      <c r="E12650" t="str">
        <f t="shared" ca="1" si="993"/>
        <v>MTD orders shipped</v>
      </c>
      <c r="F12650" s="4" t="str">
        <f t="shared" si="994"/>
        <v/>
      </c>
      <c r="G12650" t="str">
        <f>IF(OR(ISNUMBER(FIND("QVC",$AD12650)),ISNUMBER(FIND("QVC",$AP12650))),"QVC",IF(OR(ISNUMBER(FIND("NCO",$L12650)),ISNUMBER(FIND("NCO",$AC12650))), "NCO", IF($AP12650="consumer","PMD.com",VLOOKUP(LEFT($L12650,3),'Lookup Tables'!$E$1:$F$13,2,FALSE))))</f>
        <v>PMD.com</v>
      </c>
      <c r="H12650" t="str">
        <f>VLOOKUP($C12650,[1]Sheet1!$A:$C,2,FALSE)</f>
        <v>Gift 3 Digital GWP</v>
      </c>
      <c r="I12650" t="str">
        <f>VLOOKUP($C12650,[1]Sheet1!$A:$C,3,FALSE)</f>
        <v>Marketing Collateral</v>
      </c>
      <c r="J12650" s="4" t="str">
        <f t="shared" si="995"/>
        <v>9/1-9/17</v>
      </c>
      <c r="K12650" t="s">
        <v>302</v>
      </c>
      <c r="L12650" t="s">
        <v>17524</v>
      </c>
      <c r="M12650" s="6">
        <v>44081.568020833336</v>
      </c>
      <c r="N12650" t="s">
        <v>16</v>
      </c>
      <c r="O12650" s="6">
        <v>44083.358287037037</v>
      </c>
      <c r="Q12650" t="s">
        <v>33229</v>
      </c>
      <c r="R12650" t="s">
        <v>33230</v>
      </c>
      <c r="S12650" t="s">
        <v>33231</v>
      </c>
      <c r="U12650" t="s">
        <v>11474</v>
      </c>
      <c r="V12650" t="s">
        <v>390</v>
      </c>
      <c r="W12650" t="s">
        <v>33232</v>
      </c>
      <c r="X12650" t="s">
        <v>305</v>
      </c>
      <c r="Y12650" t="s">
        <v>418</v>
      </c>
      <c r="AA12650" t="s">
        <v>33233</v>
      </c>
      <c r="AD12650" t="s">
        <v>33229</v>
      </c>
      <c r="AE12650" t="s">
        <v>33230</v>
      </c>
      <c r="AF12650" t="s">
        <v>33231</v>
      </c>
      <c r="AH12650" t="s">
        <v>11474</v>
      </c>
      <c r="AI12650" t="s">
        <v>390</v>
      </c>
      <c r="AJ12650" t="s">
        <v>33232</v>
      </c>
      <c r="AK12650" t="s">
        <v>305</v>
      </c>
      <c r="AL12650" t="s">
        <v>418</v>
      </c>
      <c r="AN12650" t="s">
        <v>33233</v>
      </c>
      <c r="AP12650" t="s">
        <v>306</v>
      </c>
      <c r="AQ12650">
        <v>1</v>
      </c>
      <c r="AR12650">
        <v>1</v>
      </c>
      <c r="AS12650">
        <v>4426</v>
      </c>
      <c r="AU12650">
        <v>128993</v>
      </c>
      <c r="AV12650">
        <v>7902</v>
      </c>
      <c r="AW12650" t="s">
        <v>968</v>
      </c>
      <c r="AX12650" t="s">
        <v>969</v>
      </c>
      <c r="CC12650" t="s">
        <v>309</v>
      </c>
      <c r="CD12650" t="b">
        <v>0</v>
      </c>
      <c r="EU12650">
        <v>253741</v>
      </c>
      <c r="EV12650" t="s">
        <v>17525</v>
      </c>
      <c r="EZ12650">
        <v>17419934</v>
      </c>
      <c r="FA12650">
        <v>928</v>
      </c>
      <c r="FB12650">
        <v>265414</v>
      </c>
      <c r="FC12650" t="s">
        <v>33234</v>
      </c>
      <c r="FD12650">
        <v>1</v>
      </c>
      <c r="FG12650">
        <v>7902</v>
      </c>
      <c r="FH12650" t="s">
        <v>969</v>
      </c>
    </row>
    <row r="12651" spans="1:164" x14ac:dyDescent="0.3">
      <c r="A12651" t="str">
        <f>VLOOKUP(G12651,Table2[],3,FALSE)</f>
        <v>Digital</v>
      </c>
      <c r="B12651" t="str">
        <f>IF(AND(OR(G12651="Retail Accounts",G12651="QVC",G12651="Other.com"),F12651&lt;&gt;""),IFERROR(INDEX('Lookup Tables'!$K:$K,MATCH(Shipped!$F12651,'Lookup Tables'!$L:$L,0),1),G12651),G12651)</f>
        <v>PMD.com</v>
      </c>
      <c r="C12651">
        <f t="shared" si="991"/>
        <v>53780001</v>
      </c>
      <c r="D12651">
        <f t="shared" si="992"/>
        <v>1</v>
      </c>
      <c r="E12651" t="str">
        <f t="shared" ca="1" si="993"/>
        <v>MTD orders shipped</v>
      </c>
      <c r="F12651" s="4" t="str">
        <f t="shared" si="994"/>
        <v/>
      </c>
      <c r="G12651" t="str">
        <f>IF(OR(ISNUMBER(FIND("QVC",$AD12651)),ISNUMBER(FIND("QVC",$AP12651))),"QVC",IF(OR(ISNUMBER(FIND("NCO",$L12651)),ISNUMBER(FIND("NCO",$AC12651))), "NCO", IF($AP12651="consumer","PMD.com",VLOOKUP(LEFT($L12651,3),'Lookup Tables'!$E$1:$F$13,2,FALSE))))</f>
        <v>PMD.com</v>
      </c>
      <c r="H12651" t="str">
        <f>VLOOKUP($C12651,[1]Sheet1!$A:$C,2,FALSE)</f>
        <v>NM Foundation Serum Beautiseal Sampler (8 shades)</v>
      </c>
      <c r="I12651" t="str">
        <f>VLOOKUP($C12651,[1]Sheet1!$A:$C,3,FALSE)</f>
        <v>Sample</v>
      </c>
      <c r="J12651" s="4" t="str">
        <f t="shared" si="995"/>
        <v>9/1-9/17</v>
      </c>
      <c r="K12651" t="s">
        <v>302</v>
      </c>
      <c r="L12651" t="s">
        <v>17516</v>
      </c>
      <c r="M12651" s="6">
        <v>44081.566759259258</v>
      </c>
      <c r="N12651" t="s">
        <v>16</v>
      </c>
      <c r="O12651" s="6">
        <v>44083.360046296293</v>
      </c>
      <c r="Q12651" t="s">
        <v>33235</v>
      </c>
      <c r="R12651" t="s">
        <v>33236</v>
      </c>
      <c r="U12651" t="s">
        <v>800</v>
      </c>
      <c r="V12651" t="s">
        <v>330</v>
      </c>
      <c r="W12651" t="s">
        <v>33237</v>
      </c>
      <c r="X12651" t="s">
        <v>305</v>
      </c>
      <c r="Y12651" t="s">
        <v>418</v>
      </c>
      <c r="AA12651" t="s">
        <v>33238</v>
      </c>
      <c r="AD12651" t="s">
        <v>33235</v>
      </c>
      <c r="AE12651" t="s">
        <v>33236</v>
      </c>
      <c r="AH12651" t="s">
        <v>800</v>
      </c>
      <c r="AI12651" t="s">
        <v>330</v>
      </c>
      <c r="AJ12651" t="s">
        <v>33237</v>
      </c>
      <c r="AK12651" t="s">
        <v>305</v>
      </c>
      <c r="AL12651" t="s">
        <v>418</v>
      </c>
      <c r="AN12651" t="s">
        <v>33238</v>
      </c>
      <c r="AP12651" t="s">
        <v>306</v>
      </c>
      <c r="AQ12651">
        <v>1</v>
      </c>
      <c r="AR12651">
        <v>1</v>
      </c>
      <c r="AS12651">
        <v>40215</v>
      </c>
      <c r="AU12651">
        <v>124800</v>
      </c>
      <c r="AV12651">
        <v>53780001</v>
      </c>
      <c r="AW12651" t="s">
        <v>9141</v>
      </c>
      <c r="AX12651" t="s">
        <v>9142</v>
      </c>
      <c r="BA12651" t="s">
        <v>311</v>
      </c>
      <c r="BB12651">
        <v>0</v>
      </c>
      <c r="BC12651" t="s">
        <v>315</v>
      </c>
      <c r="BD12651">
        <v>0</v>
      </c>
      <c r="CC12651" t="s">
        <v>309</v>
      </c>
      <c r="EU12651">
        <v>243901</v>
      </c>
      <c r="EV12651" t="s">
        <v>17517</v>
      </c>
      <c r="EZ12651">
        <v>17419930</v>
      </c>
      <c r="FA12651">
        <v>928</v>
      </c>
      <c r="FB12651">
        <v>265410</v>
      </c>
      <c r="FC12651" t="s">
        <v>33239</v>
      </c>
      <c r="FD12651">
        <v>1</v>
      </c>
      <c r="FG12651">
        <v>53780001</v>
      </c>
      <c r="FH12651" t="s">
        <v>9142</v>
      </c>
    </row>
    <row r="12652" spans="1:164" x14ac:dyDescent="0.3">
      <c r="A12652" t="str">
        <f>VLOOKUP(G12652,Table2[],3,FALSE)</f>
        <v>Digital</v>
      </c>
      <c r="B12652" t="str">
        <f>IF(AND(OR(G12652="Retail Accounts",G12652="QVC",G12652="Other.com"),F12652&lt;&gt;""),IFERROR(INDEX('Lookup Tables'!$K:$K,MATCH(Shipped!$F12652,'Lookup Tables'!$L:$L,0),1),G12652),G12652)</f>
        <v>PMD.com</v>
      </c>
      <c r="C12652">
        <f t="shared" si="991"/>
        <v>5357</v>
      </c>
      <c r="D12652">
        <f t="shared" si="992"/>
        <v>2</v>
      </c>
      <c r="E12652" t="str">
        <f t="shared" ca="1" si="993"/>
        <v>MTD orders shipped</v>
      </c>
      <c r="F12652" s="4" t="str">
        <f t="shared" si="994"/>
        <v/>
      </c>
      <c r="G12652" t="str">
        <f>IF(OR(ISNUMBER(FIND("QVC",$AD12652)),ISNUMBER(FIND("QVC",$AP12652))),"QVC",IF(OR(ISNUMBER(FIND("NCO",$L12652)),ISNUMBER(FIND("NCO",$AC12652))), "NCO", IF($AP12652="consumer","PMD.com",VLOOKUP(LEFT($L12652,3),'Lookup Tables'!$E$1:$F$13,2,FALSE))))</f>
        <v>PMD.com</v>
      </c>
      <c r="H12652" t="str">
        <f>VLOOKUP($C12652,[1]Sheet1!$A:$C,2,FALSE)</f>
        <v>Essential Fx Acyl Glutathione : Eyelid Serum 0.5oz</v>
      </c>
      <c r="I12652" t="str">
        <f>VLOOKUP($C12652,[1]Sheet1!$A:$C,3,FALSE)</f>
        <v>Essential Fx Acyl Glutathione</v>
      </c>
      <c r="J12652" s="4" t="str">
        <f t="shared" si="995"/>
        <v>9/1-9/17</v>
      </c>
      <c r="K12652" t="s">
        <v>302</v>
      </c>
      <c r="L12652" t="s">
        <v>17516</v>
      </c>
      <c r="M12652" s="6">
        <v>44081.566759259258</v>
      </c>
      <c r="N12652" t="s">
        <v>16</v>
      </c>
      <c r="O12652" s="6">
        <v>44083.360046296293</v>
      </c>
      <c r="Q12652" t="s">
        <v>33235</v>
      </c>
      <c r="R12652" t="s">
        <v>33236</v>
      </c>
      <c r="U12652" t="s">
        <v>800</v>
      </c>
      <c r="V12652" t="s">
        <v>330</v>
      </c>
      <c r="W12652" t="s">
        <v>33237</v>
      </c>
      <c r="X12652" t="s">
        <v>305</v>
      </c>
      <c r="Y12652" t="s">
        <v>418</v>
      </c>
      <c r="AA12652" t="s">
        <v>33238</v>
      </c>
      <c r="AD12652" t="s">
        <v>33235</v>
      </c>
      <c r="AE12652" t="s">
        <v>33236</v>
      </c>
      <c r="AH12652" t="s">
        <v>800</v>
      </c>
      <c r="AI12652" t="s">
        <v>330</v>
      </c>
      <c r="AJ12652" t="s">
        <v>33237</v>
      </c>
      <c r="AK12652" t="s">
        <v>305</v>
      </c>
      <c r="AL12652" t="s">
        <v>418</v>
      </c>
      <c r="AN12652" t="s">
        <v>33238</v>
      </c>
      <c r="AP12652" t="s">
        <v>306</v>
      </c>
      <c r="AQ12652">
        <v>2</v>
      </c>
      <c r="AR12652">
        <v>2</v>
      </c>
      <c r="AS12652">
        <v>6118</v>
      </c>
      <c r="AU12652">
        <v>124521</v>
      </c>
      <c r="AV12652">
        <v>5357</v>
      </c>
      <c r="AW12652" t="s">
        <v>1200</v>
      </c>
      <c r="AX12652" t="s">
        <v>78</v>
      </c>
      <c r="BA12652" t="s">
        <v>307</v>
      </c>
      <c r="BB12652" t="s">
        <v>307</v>
      </c>
      <c r="BC12652" t="s">
        <v>318</v>
      </c>
      <c r="BD12652" t="s">
        <v>343</v>
      </c>
      <c r="CC12652" t="s">
        <v>309</v>
      </c>
      <c r="EU12652">
        <v>252205</v>
      </c>
      <c r="EV12652" t="s">
        <v>17517</v>
      </c>
      <c r="EZ12652">
        <v>17419930</v>
      </c>
      <c r="FA12652">
        <v>928</v>
      </c>
      <c r="FB12652">
        <v>265410</v>
      </c>
      <c r="FC12652" t="s">
        <v>33239</v>
      </c>
      <c r="FD12652">
        <v>1</v>
      </c>
      <c r="FG12652">
        <v>5357</v>
      </c>
      <c r="FH12652" t="s">
        <v>78</v>
      </c>
    </row>
    <row r="12653" spans="1:164" x14ac:dyDescent="0.3">
      <c r="A12653" t="str">
        <f>VLOOKUP(G12653,Table2[],3,FALSE)</f>
        <v>Digital</v>
      </c>
      <c r="B12653" t="str">
        <f>IF(AND(OR(G12653="Retail Accounts",G12653="QVC",G12653="Other.com"),F12653&lt;&gt;""),IFERROR(INDEX('Lookup Tables'!$K:$K,MATCH(Shipped!$F12653,'Lookup Tables'!$L:$L,0),1),G12653),G12653)</f>
        <v>PMD.com</v>
      </c>
      <c r="C12653">
        <f t="shared" si="991"/>
        <v>7902</v>
      </c>
      <c r="D12653">
        <f t="shared" si="992"/>
        <v>1</v>
      </c>
      <c r="E12653" t="str">
        <f t="shared" ca="1" si="993"/>
        <v>MTD orders shipped</v>
      </c>
      <c r="F12653" s="4" t="str">
        <f t="shared" si="994"/>
        <v/>
      </c>
      <c r="G12653" t="str">
        <f>IF(OR(ISNUMBER(FIND("QVC",$AD12653)),ISNUMBER(FIND("QVC",$AP12653))),"QVC",IF(OR(ISNUMBER(FIND("NCO",$L12653)),ISNUMBER(FIND("NCO",$AC12653))), "NCO", IF($AP12653="consumer","PMD.com",VLOOKUP(LEFT($L12653,3),'Lookup Tables'!$E$1:$F$13,2,FALSE))))</f>
        <v>PMD.com</v>
      </c>
      <c r="H12653" t="str">
        <f>VLOOKUP($C12653,[1]Sheet1!$A:$C,2,FALSE)</f>
        <v>Gift 3 Digital GWP</v>
      </c>
      <c r="I12653" t="str">
        <f>VLOOKUP($C12653,[1]Sheet1!$A:$C,3,FALSE)</f>
        <v>Marketing Collateral</v>
      </c>
      <c r="J12653" s="4" t="str">
        <f t="shared" si="995"/>
        <v>9/1-9/17</v>
      </c>
      <c r="K12653" t="s">
        <v>302</v>
      </c>
      <c r="L12653" t="s">
        <v>17518</v>
      </c>
      <c r="M12653" s="6">
        <v>44081.567777777775</v>
      </c>
      <c r="N12653" t="s">
        <v>16</v>
      </c>
      <c r="O12653" s="6">
        <v>44083.360879629632</v>
      </c>
      <c r="Q12653" t="s">
        <v>33240</v>
      </c>
      <c r="R12653" t="s">
        <v>33241</v>
      </c>
      <c r="U12653" t="s">
        <v>635</v>
      </c>
      <c r="V12653" t="s">
        <v>467</v>
      </c>
      <c r="W12653" t="s">
        <v>33242</v>
      </c>
      <c r="X12653" t="s">
        <v>305</v>
      </c>
      <c r="Y12653" t="s">
        <v>418</v>
      </c>
      <c r="AA12653" t="s">
        <v>33243</v>
      </c>
      <c r="AD12653" t="s">
        <v>33240</v>
      </c>
      <c r="AE12653" t="s">
        <v>33241</v>
      </c>
      <c r="AH12653" t="s">
        <v>635</v>
      </c>
      <c r="AI12653" t="s">
        <v>467</v>
      </c>
      <c r="AJ12653" t="s">
        <v>33242</v>
      </c>
      <c r="AK12653" t="s">
        <v>305</v>
      </c>
      <c r="AL12653" t="s">
        <v>418</v>
      </c>
      <c r="AN12653" t="s">
        <v>33243</v>
      </c>
      <c r="AP12653" t="s">
        <v>306</v>
      </c>
      <c r="AQ12653">
        <v>1</v>
      </c>
      <c r="AR12653">
        <v>1</v>
      </c>
      <c r="AS12653">
        <v>4426</v>
      </c>
      <c r="AU12653">
        <v>128993</v>
      </c>
      <c r="AV12653">
        <v>7902</v>
      </c>
      <c r="AW12653" t="s">
        <v>968</v>
      </c>
      <c r="AX12653" t="s">
        <v>969</v>
      </c>
      <c r="CC12653" t="s">
        <v>309</v>
      </c>
      <c r="CD12653" t="b">
        <v>0</v>
      </c>
      <c r="EU12653">
        <v>253741</v>
      </c>
      <c r="EV12653" t="s">
        <v>17519</v>
      </c>
      <c r="EZ12653">
        <v>17419931</v>
      </c>
      <c r="FA12653">
        <v>928</v>
      </c>
      <c r="FB12653">
        <v>265411</v>
      </c>
      <c r="FC12653" t="s">
        <v>33244</v>
      </c>
      <c r="FD12653">
        <v>1</v>
      </c>
      <c r="FG12653">
        <v>7902</v>
      </c>
      <c r="FH12653" t="s">
        <v>969</v>
      </c>
    </row>
    <row r="12654" spans="1:164" x14ac:dyDescent="0.3">
      <c r="A12654" t="str">
        <f>VLOOKUP(G12654,Table2[],3,FALSE)</f>
        <v>Digital</v>
      </c>
      <c r="B12654" t="str">
        <f>IF(AND(OR(G12654="Retail Accounts",G12654="QVC",G12654="Other.com"),F12654&lt;&gt;""),IFERROR(INDEX('Lookup Tables'!$K:$K,MATCH(Shipped!$F12654,'Lookup Tables'!$L:$L,0),1),G12654),G12654)</f>
        <v>PMD.com</v>
      </c>
      <c r="C12654">
        <f t="shared" si="991"/>
        <v>53780001</v>
      </c>
      <c r="D12654">
        <f t="shared" si="992"/>
        <v>1</v>
      </c>
      <c r="E12654" t="str">
        <f t="shared" ca="1" si="993"/>
        <v>MTD orders shipped</v>
      </c>
      <c r="F12654" s="4" t="str">
        <f t="shared" si="994"/>
        <v/>
      </c>
      <c r="G12654" t="str">
        <f>IF(OR(ISNUMBER(FIND("QVC",$AD12654)),ISNUMBER(FIND("QVC",$AP12654))),"QVC",IF(OR(ISNUMBER(FIND("NCO",$L12654)),ISNUMBER(FIND("NCO",$AC12654))), "NCO", IF($AP12654="consumer","PMD.com",VLOOKUP(LEFT($L12654,3),'Lookup Tables'!$E$1:$F$13,2,FALSE))))</f>
        <v>PMD.com</v>
      </c>
      <c r="H12654" t="str">
        <f>VLOOKUP($C12654,[1]Sheet1!$A:$C,2,FALSE)</f>
        <v>NM Foundation Serum Beautiseal Sampler (8 shades)</v>
      </c>
      <c r="I12654" t="str">
        <f>VLOOKUP($C12654,[1]Sheet1!$A:$C,3,FALSE)</f>
        <v>Sample</v>
      </c>
      <c r="J12654" s="4" t="str">
        <f t="shared" si="995"/>
        <v>9/1-9/17</v>
      </c>
      <c r="K12654" t="s">
        <v>302</v>
      </c>
      <c r="L12654" t="s">
        <v>17518</v>
      </c>
      <c r="M12654" s="6">
        <v>44081.567777777775</v>
      </c>
      <c r="N12654" t="s">
        <v>16</v>
      </c>
      <c r="O12654" s="6">
        <v>44083.360879629632</v>
      </c>
      <c r="Q12654" t="s">
        <v>33240</v>
      </c>
      <c r="R12654" t="s">
        <v>33241</v>
      </c>
      <c r="U12654" t="s">
        <v>635</v>
      </c>
      <c r="V12654" t="s">
        <v>467</v>
      </c>
      <c r="W12654" t="s">
        <v>33242</v>
      </c>
      <c r="X12654" t="s">
        <v>305</v>
      </c>
      <c r="Y12654" t="s">
        <v>418</v>
      </c>
      <c r="AA12654" t="s">
        <v>33243</v>
      </c>
      <c r="AD12654" t="s">
        <v>33240</v>
      </c>
      <c r="AE12654" t="s">
        <v>33241</v>
      </c>
      <c r="AH12654" t="s">
        <v>635</v>
      </c>
      <c r="AI12654" t="s">
        <v>467</v>
      </c>
      <c r="AJ12654" t="s">
        <v>33242</v>
      </c>
      <c r="AK12654" t="s">
        <v>305</v>
      </c>
      <c r="AL12654" t="s">
        <v>418</v>
      </c>
      <c r="AN12654" t="s">
        <v>33243</v>
      </c>
      <c r="AP12654" t="s">
        <v>306</v>
      </c>
      <c r="AQ12654">
        <v>1</v>
      </c>
      <c r="AR12654">
        <v>1</v>
      </c>
      <c r="AS12654">
        <v>40215</v>
      </c>
      <c r="AU12654">
        <v>124800</v>
      </c>
      <c r="AV12654">
        <v>53780001</v>
      </c>
      <c r="AW12654" t="s">
        <v>9141</v>
      </c>
      <c r="AX12654" t="s">
        <v>9142</v>
      </c>
      <c r="BA12654" t="s">
        <v>311</v>
      </c>
      <c r="BB12654">
        <v>0</v>
      </c>
      <c r="BC12654" t="s">
        <v>315</v>
      </c>
      <c r="BD12654">
        <v>0</v>
      </c>
      <c r="CC12654" t="s">
        <v>309</v>
      </c>
      <c r="EU12654">
        <v>243901</v>
      </c>
      <c r="EV12654" t="s">
        <v>17519</v>
      </c>
      <c r="EZ12654">
        <v>17419931</v>
      </c>
      <c r="FA12654">
        <v>928</v>
      </c>
      <c r="FB12654">
        <v>265411</v>
      </c>
      <c r="FC12654" t="s">
        <v>33244</v>
      </c>
      <c r="FD12654">
        <v>1</v>
      </c>
      <c r="FG12654">
        <v>53780001</v>
      </c>
      <c r="FH12654" t="s">
        <v>9142</v>
      </c>
    </row>
    <row r="12655" spans="1:164" x14ac:dyDescent="0.3">
      <c r="A12655" t="str">
        <f>VLOOKUP(G12655,Table2[],3,FALSE)</f>
        <v>Digital</v>
      </c>
      <c r="B12655" t="str">
        <f>IF(AND(OR(G12655="Retail Accounts",G12655="QVC",G12655="Other.com"),F12655&lt;&gt;""),IFERROR(INDEX('Lookup Tables'!$K:$K,MATCH(Shipped!$F12655,'Lookup Tables'!$L:$L,0),1),G12655),G12655)</f>
        <v>PMD.com</v>
      </c>
      <c r="C12655">
        <f t="shared" si="991"/>
        <v>53450001</v>
      </c>
      <c r="D12655">
        <f t="shared" si="992"/>
        <v>1</v>
      </c>
      <c r="E12655" t="str">
        <f t="shared" ca="1" si="993"/>
        <v>MTD orders shipped</v>
      </c>
      <c r="F12655" s="4" t="str">
        <f t="shared" si="994"/>
        <v/>
      </c>
      <c r="G12655" t="str">
        <f>IF(OR(ISNUMBER(FIND("QVC",$AD12655)),ISNUMBER(FIND("QVC",$AP12655))),"QVC",IF(OR(ISNUMBER(FIND("NCO",$L12655)),ISNUMBER(FIND("NCO",$AC12655))), "NCO", IF($AP12655="consumer","PMD.com",VLOOKUP(LEFT($L12655,3),'Lookup Tables'!$E$1:$F$13,2,FALSE))))</f>
        <v>PMD.com</v>
      </c>
      <c r="H12655" t="str">
        <f>VLOOKUP($C12655,[1]Sheet1!$A:$C,2,FALSE)</f>
        <v>Cold Plasma Plus Sub D 4oz Reformulation FG</v>
      </c>
      <c r="I12655" t="str">
        <f>VLOOKUP($C12655,[1]Sheet1!$A:$C,3,FALSE)</f>
        <v>Cold Plasma</v>
      </c>
      <c r="J12655" s="4" t="str">
        <f t="shared" si="995"/>
        <v>9/1-9/17</v>
      </c>
      <c r="K12655" t="s">
        <v>302</v>
      </c>
      <c r="L12655" t="s">
        <v>17518</v>
      </c>
      <c r="M12655" s="6">
        <v>44081.567777777775</v>
      </c>
      <c r="N12655" t="s">
        <v>16</v>
      </c>
      <c r="O12655" s="6">
        <v>44083.360879629632</v>
      </c>
      <c r="Q12655" t="s">
        <v>33240</v>
      </c>
      <c r="R12655" t="s">
        <v>33241</v>
      </c>
      <c r="U12655" t="s">
        <v>635</v>
      </c>
      <c r="V12655" t="s">
        <v>467</v>
      </c>
      <c r="W12655" t="s">
        <v>33242</v>
      </c>
      <c r="X12655" t="s">
        <v>305</v>
      </c>
      <c r="Y12655" t="s">
        <v>418</v>
      </c>
      <c r="AA12655" t="s">
        <v>33243</v>
      </c>
      <c r="AD12655" t="s">
        <v>33240</v>
      </c>
      <c r="AE12655" t="s">
        <v>33241</v>
      </c>
      <c r="AH12655" t="s">
        <v>635</v>
      </c>
      <c r="AI12655" t="s">
        <v>467</v>
      </c>
      <c r="AJ12655" t="s">
        <v>33242</v>
      </c>
      <c r="AK12655" t="s">
        <v>305</v>
      </c>
      <c r="AL12655" t="s">
        <v>418</v>
      </c>
      <c r="AN12655" t="s">
        <v>33243</v>
      </c>
      <c r="AP12655" t="s">
        <v>306</v>
      </c>
      <c r="AQ12655">
        <v>1</v>
      </c>
      <c r="AR12655">
        <v>1</v>
      </c>
      <c r="AS12655">
        <v>5214</v>
      </c>
      <c r="AU12655">
        <v>124723</v>
      </c>
      <c r="AV12655">
        <v>53450001</v>
      </c>
      <c r="AW12655" t="s">
        <v>116</v>
      </c>
      <c r="AX12655" t="s">
        <v>117</v>
      </c>
      <c r="BA12655" t="s">
        <v>307</v>
      </c>
      <c r="BB12655" t="s">
        <v>307</v>
      </c>
      <c r="BC12655" t="s">
        <v>312</v>
      </c>
      <c r="BD12655">
        <v>0</v>
      </c>
      <c r="CC12655" t="s">
        <v>309</v>
      </c>
      <c r="EU12655">
        <v>250183</v>
      </c>
      <c r="EV12655" t="s">
        <v>17519</v>
      </c>
      <c r="EZ12655">
        <v>17419931</v>
      </c>
      <c r="FA12655">
        <v>928</v>
      </c>
      <c r="FB12655">
        <v>265411</v>
      </c>
      <c r="FC12655" t="s">
        <v>33244</v>
      </c>
      <c r="FD12655">
        <v>1</v>
      </c>
      <c r="FG12655">
        <v>53450001</v>
      </c>
      <c r="FH12655" t="s">
        <v>117</v>
      </c>
    </row>
    <row r="12656" spans="1:164" x14ac:dyDescent="0.3">
      <c r="A12656" t="str">
        <f>VLOOKUP(G12656,Table2[],3,FALSE)</f>
        <v>Digital</v>
      </c>
      <c r="B12656" t="str">
        <f>IF(AND(OR(G12656="Retail Accounts",G12656="QVC",G12656="Other.com"),F12656&lt;&gt;""),IFERROR(INDEX('Lookup Tables'!$K:$K,MATCH(Shipped!$F12656,'Lookup Tables'!$L:$L,0),1),G12656),G12656)</f>
        <v>PMD.com</v>
      </c>
      <c r="C12656">
        <f t="shared" si="991"/>
        <v>53780001</v>
      </c>
      <c r="D12656">
        <f t="shared" si="992"/>
        <v>1</v>
      </c>
      <c r="E12656" t="str">
        <f t="shared" ca="1" si="993"/>
        <v>MTD orders shipped</v>
      </c>
      <c r="F12656" s="4" t="str">
        <f t="shared" si="994"/>
        <v/>
      </c>
      <c r="G12656" t="str">
        <f>IF(OR(ISNUMBER(FIND("QVC",$AD12656)),ISNUMBER(FIND("QVC",$AP12656))),"QVC",IF(OR(ISNUMBER(FIND("NCO",$L12656)),ISNUMBER(FIND("NCO",$AC12656))), "NCO", IF($AP12656="consumer","PMD.com",VLOOKUP(LEFT($L12656,3),'Lookup Tables'!$E$1:$F$13,2,FALSE))))</f>
        <v>PMD.com</v>
      </c>
      <c r="H12656" t="str">
        <f>VLOOKUP($C12656,[1]Sheet1!$A:$C,2,FALSE)</f>
        <v>NM Foundation Serum Beautiseal Sampler (8 shades)</v>
      </c>
      <c r="I12656" t="str">
        <f>VLOOKUP($C12656,[1]Sheet1!$A:$C,3,FALSE)</f>
        <v>Sample</v>
      </c>
      <c r="J12656" s="4" t="str">
        <f t="shared" si="995"/>
        <v>9/1-9/17</v>
      </c>
      <c r="K12656" t="s">
        <v>302</v>
      </c>
      <c r="L12656" t="s">
        <v>17520</v>
      </c>
      <c r="M12656" s="6">
        <v>44081.567974537036</v>
      </c>
      <c r="N12656" t="s">
        <v>16</v>
      </c>
      <c r="O12656" s="6">
        <v>44083.361226851855</v>
      </c>
      <c r="Q12656" t="s">
        <v>33245</v>
      </c>
      <c r="R12656" t="s">
        <v>33246</v>
      </c>
      <c r="U12656" t="s">
        <v>496</v>
      </c>
      <c r="V12656" t="s">
        <v>340</v>
      </c>
      <c r="W12656" t="s">
        <v>33247</v>
      </c>
      <c r="X12656" t="s">
        <v>305</v>
      </c>
      <c r="Y12656" t="s">
        <v>418</v>
      </c>
      <c r="AA12656" t="s">
        <v>33248</v>
      </c>
      <c r="AD12656" t="s">
        <v>33245</v>
      </c>
      <c r="AE12656" t="s">
        <v>33246</v>
      </c>
      <c r="AH12656" t="s">
        <v>496</v>
      </c>
      <c r="AI12656" t="s">
        <v>340</v>
      </c>
      <c r="AJ12656" t="s">
        <v>33247</v>
      </c>
      <c r="AK12656" t="s">
        <v>305</v>
      </c>
      <c r="AL12656" t="s">
        <v>418</v>
      </c>
      <c r="AN12656" t="s">
        <v>33248</v>
      </c>
      <c r="AP12656" t="s">
        <v>306</v>
      </c>
      <c r="AQ12656">
        <v>1</v>
      </c>
      <c r="AR12656">
        <v>1</v>
      </c>
      <c r="AS12656">
        <v>40215</v>
      </c>
      <c r="AU12656">
        <v>124800</v>
      </c>
      <c r="AV12656">
        <v>53780001</v>
      </c>
      <c r="AW12656" t="s">
        <v>9141</v>
      </c>
      <c r="AX12656" t="s">
        <v>9142</v>
      </c>
      <c r="BA12656" t="s">
        <v>311</v>
      </c>
      <c r="BB12656">
        <v>0</v>
      </c>
      <c r="BC12656" t="s">
        <v>315</v>
      </c>
      <c r="BD12656">
        <v>0</v>
      </c>
      <c r="CC12656" t="s">
        <v>309</v>
      </c>
      <c r="EU12656">
        <v>243901</v>
      </c>
      <c r="EV12656" t="s">
        <v>17521</v>
      </c>
      <c r="EZ12656">
        <v>17419932</v>
      </c>
      <c r="FA12656">
        <v>928</v>
      </c>
      <c r="FB12656">
        <v>265412</v>
      </c>
      <c r="FC12656">
        <v>9.2748999964335493E+25</v>
      </c>
      <c r="FD12656">
        <v>1</v>
      </c>
      <c r="FG12656">
        <v>53780001</v>
      </c>
      <c r="FH12656" t="s">
        <v>9142</v>
      </c>
    </row>
    <row r="12657" spans="1:164" x14ac:dyDescent="0.3">
      <c r="A12657" t="str">
        <f>VLOOKUP(G12657,Table2[],3,FALSE)</f>
        <v>Digital</v>
      </c>
      <c r="B12657" t="str">
        <f>IF(AND(OR(G12657="Retail Accounts",G12657="QVC",G12657="Other.com"),F12657&lt;&gt;""),IFERROR(INDEX('Lookup Tables'!$K:$K,MATCH(Shipped!$F12657,'Lookup Tables'!$L:$L,0),1),G12657),G12657)</f>
        <v>PMD.com</v>
      </c>
      <c r="C12657">
        <f t="shared" ref="C12657:C12720" si="996">AV12657</f>
        <v>53190001</v>
      </c>
      <c r="D12657">
        <f t="shared" ref="D12657:D12720" si="997">AR12657</f>
        <v>1</v>
      </c>
      <c r="E12657" t="str">
        <f t="shared" ref="E12657:E12720" ca="1" si="998">IF(MONTH(TODAY())-MONTH(M12657)&gt;0,"shifted orders shipped","MTD orders shipped")</f>
        <v>MTD orders shipped</v>
      </c>
      <c r="F12657" s="4" t="str">
        <f t="shared" ref="F12657:F12720" si="999">IF(AC12657="","",AC12657)</f>
        <v/>
      </c>
      <c r="G12657" t="str">
        <f>IF(OR(ISNUMBER(FIND("QVC",$AD12657)),ISNUMBER(FIND("QVC",$AP12657))),"QVC",IF(OR(ISNUMBER(FIND("NCO",$L12657)),ISNUMBER(FIND("NCO",$AC12657))), "NCO", IF($AP12657="consumer","PMD.com",VLOOKUP(LEFT($L12657,3),'Lookup Tables'!$E$1:$F$13,2,FALSE))))</f>
        <v>PMD.com</v>
      </c>
      <c r="H12657" t="str">
        <f>VLOOKUP($C12657,[1]Sheet1!$A:$C,2,FALSE)</f>
        <v>FG_2oz_High Potency Classics: Face Finishing &amp; Firming Moisturizer Tint SPF 30</v>
      </c>
      <c r="I12657" t="str">
        <f>VLOOKUP($C12657,[1]Sheet1!$A:$C,3,FALSE)</f>
        <v>High Potency Classics</v>
      </c>
      <c r="J12657" s="4" t="str">
        <f t="shared" si="995"/>
        <v>9/1-9/17</v>
      </c>
      <c r="K12657" t="s">
        <v>302</v>
      </c>
      <c r="L12657" t="s">
        <v>17520</v>
      </c>
      <c r="M12657" s="6">
        <v>44081.567974537036</v>
      </c>
      <c r="N12657" t="s">
        <v>16</v>
      </c>
      <c r="O12657" s="6">
        <v>44083.361226851855</v>
      </c>
      <c r="Q12657" t="s">
        <v>33245</v>
      </c>
      <c r="R12657" t="s">
        <v>33246</v>
      </c>
      <c r="U12657" t="s">
        <v>496</v>
      </c>
      <c r="V12657" t="s">
        <v>340</v>
      </c>
      <c r="W12657" t="s">
        <v>33247</v>
      </c>
      <c r="X12657" t="s">
        <v>305</v>
      </c>
      <c r="Y12657" t="s">
        <v>418</v>
      </c>
      <c r="AA12657" t="s">
        <v>33248</v>
      </c>
      <c r="AD12657" t="s">
        <v>33245</v>
      </c>
      <c r="AE12657" t="s">
        <v>33246</v>
      </c>
      <c r="AH12657" t="s">
        <v>496</v>
      </c>
      <c r="AI12657" t="s">
        <v>340</v>
      </c>
      <c r="AJ12657" t="s">
        <v>33247</v>
      </c>
      <c r="AK12657" t="s">
        <v>305</v>
      </c>
      <c r="AL12657" t="s">
        <v>418</v>
      </c>
      <c r="AN12657" t="s">
        <v>33248</v>
      </c>
      <c r="AP12657" t="s">
        <v>306</v>
      </c>
      <c r="AQ12657">
        <v>1</v>
      </c>
      <c r="AR12657">
        <v>1</v>
      </c>
      <c r="AS12657">
        <v>9825</v>
      </c>
      <c r="AU12657">
        <v>124009</v>
      </c>
      <c r="AV12657">
        <v>53190001</v>
      </c>
      <c r="AW12657" t="s">
        <v>1029</v>
      </c>
      <c r="AX12657" t="s">
        <v>48</v>
      </c>
      <c r="BA12657" t="s">
        <v>307</v>
      </c>
      <c r="BB12657" t="s">
        <v>307</v>
      </c>
      <c r="BC12657" t="s">
        <v>323</v>
      </c>
      <c r="BD12657" t="s">
        <v>327</v>
      </c>
      <c r="CC12657" t="s">
        <v>309</v>
      </c>
      <c r="EU12657">
        <v>254020</v>
      </c>
      <c r="EV12657" t="s">
        <v>17521</v>
      </c>
      <c r="EZ12657">
        <v>17419932</v>
      </c>
      <c r="FA12657">
        <v>928</v>
      </c>
      <c r="FB12657">
        <v>265412</v>
      </c>
      <c r="FC12657">
        <v>9.2748999964335493E+25</v>
      </c>
      <c r="FD12657">
        <v>1</v>
      </c>
      <c r="FG12657">
        <v>53190001</v>
      </c>
      <c r="FH12657" t="s">
        <v>48</v>
      </c>
    </row>
    <row r="12658" spans="1:164" x14ac:dyDescent="0.3">
      <c r="A12658" t="str">
        <f>VLOOKUP(G12658,Table2[],3,FALSE)</f>
        <v>Digital</v>
      </c>
      <c r="B12658" t="str">
        <f>IF(AND(OR(G12658="Retail Accounts",G12658="QVC",G12658="Other.com"),F12658&lt;&gt;""),IFERROR(INDEX('Lookup Tables'!$K:$K,MATCH(Shipped!$F12658,'Lookup Tables'!$L:$L,0),1),G12658),G12658)</f>
        <v>PMD.com</v>
      </c>
      <c r="C12658">
        <f t="shared" si="996"/>
        <v>53780001</v>
      </c>
      <c r="D12658">
        <f t="shared" si="997"/>
        <v>1</v>
      </c>
      <c r="E12658" t="str">
        <f t="shared" ca="1" si="998"/>
        <v>MTD orders shipped</v>
      </c>
      <c r="F12658" s="4" t="str">
        <f t="shared" si="999"/>
        <v/>
      </c>
      <c r="G12658" t="str">
        <f>IF(OR(ISNUMBER(FIND("QVC",$AD12658)),ISNUMBER(FIND("QVC",$AP12658))),"QVC",IF(OR(ISNUMBER(FIND("NCO",$L12658)),ISNUMBER(FIND("NCO",$AC12658))), "NCO", IF($AP12658="consumer","PMD.com",VLOOKUP(LEFT($L12658,3),'Lookup Tables'!$E$1:$F$13,2,FALSE))))</f>
        <v>PMD.com</v>
      </c>
      <c r="H12658" t="str">
        <f>VLOOKUP($C12658,[1]Sheet1!$A:$C,2,FALSE)</f>
        <v>NM Foundation Serum Beautiseal Sampler (8 shades)</v>
      </c>
      <c r="I12658" t="str">
        <f>VLOOKUP($C12658,[1]Sheet1!$A:$C,3,FALSE)</f>
        <v>Sample</v>
      </c>
      <c r="J12658" s="4" t="str">
        <f t="shared" si="995"/>
        <v>9/1-9/17</v>
      </c>
      <c r="K12658" t="s">
        <v>302</v>
      </c>
      <c r="L12658" t="s">
        <v>17514</v>
      </c>
      <c r="M12658" s="6">
        <v>44081.566712962966</v>
      </c>
      <c r="N12658" t="s">
        <v>16</v>
      </c>
      <c r="O12658" s="6">
        <v>44083.361979166664</v>
      </c>
      <c r="Q12658" t="s">
        <v>33249</v>
      </c>
      <c r="R12658" t="s">
        <v>33250</v>
      </c>
      <c r="S12658" t="s">
        <v>28247</v>
      </c>
      <c r="U12658" t="s">
        <v>386</v>
      </c>
      <c r="V12658" t="s">
        <v>325</v>
      </c>
      <c r="W12658" t="s">
        <v>33251</v>
      </c>
      <c r="X12658" t="s">
        <v>305</v>
      </c>
      <c r="Y12658" t="s">
        <v>418</v>
      </c>
      <c r="AA12658" t="s">
        <v>33252</v>
      </c>
      <c r="AD12658" t="s">
        <v>33249</v>
      </c>
      <c r="AE12658" t="s">
        <v>33250</v>
      </c>
      <c r="AF12658" t="s">
        <v>28247</v>
      </c>
      <c r="AH12658" t="s">
        <v>386</v>
      </c>
      <c r="AI12658" t="s">
        <v>325</v>
      </c>
      <c r="AJ12658" t="s">
        <v>33251</v>
      </c>
      <c r="AK12658" t="s">
        <v>305</v>
      </c>
      <c r="AL12658" t="s">
        <v>418</v>
      </c>
      <c r="AN12658" t="s">
        <v>33252</v>
      </c>
      <c r="AP12658" t="s">
        <v>306</v>
      </c>
      <c r="AQ12658">
        <v>1</v>
      </c>
      <c r="AR12658">
        <v>1</v>
      </c>
      <c r="AS12658">
        <v>40215</v>
      </c>
      <c r="AU12658">
        <v>124800</v>
      </c>
      <c r="AV12658">
        <v>53780001</v>
      </c>
      <c r="AW12658" t="s">
        <v>9141</v>
      </c>
      <c r="AX12658" t="s">
        <v>9142</v>
      </c>
      <c r="BA12658" t="s">
        <v>311</v>
      </c>
      <c r="BB12658">
        <v>0</v>
      </c>
      <c r="BC12658" t="s">
        <v>315</v>
      </c>
      <c r="BD12658">
        <v>0</v>
      </c>
      <c r="CC12658" t="s">
        <v>309</v>
      </c>
      <c r="EU12658">
        <v>243901</v>
      </c>
      <c r="EV12658" t="s">
        <v>17515</v>
      </c>
      <c r="EZ12658">
        <v>17419927</v>
      </c>
      <c r="FA12658">
        <v>928</v>
      </c>
      <c r="FB12658">
        <v>265409</v>
      </c>
      <c r="FC12658" t="s">
        <v>33253</v>
      </c>
      <c r="FD12658">
        <v>1</v>
      </c>
      <c r="FG12658">
        <v>53780001</v>
      </c>
      <c r="FH12658" t="s">
        <v>9142</v>
      </c>
    </row>
    <row r="12659" spans="1:164" x14ac:dyDescent="0.3">
      <c r="A12659" t="str">
        <f>VLOOKUP(G12659,Table2[],3,FALSE)</f>
        <v>Digital</v>
      </c>
      <c r="B12659" t="str">
        <f>IF(AND(OR(G12659="Retail Accounts",G12659="QVC",G12659="Other.com"),F12659&lt;&gt;""),IFERROR(INDEX('Lookup Tables'!$K:$K,MATCH(Shipped!$F12659,'Lookup Tables'!$L:$L,0),1),G12659),G12659)</f>
        <v>PMD.com</v>
      </c>
      <c r="C12659">
        <f t="shared" si="996"/>
        <v>53160001</v>
      </c>
      <c r="D12659">
        <f t="shared" si="997"/>
        <v>2</v>
      </c>
      <c r="E12659" t="str">
        <f t="shared" ca="1" si="998"/>
        <v>MTD orders shipped</v>
      </c>
      <c r="F12659" s="4" t="str">
        <f t="shared" si="999"/>
        <v/>
      </c>
      <c r="G12659" t="str">
        <f>IF(OR(ISNUMBER(FIND("QVC",$AD12659)),ISNUMBER(FIND("QVC",$AP12659))),"QVC",IF(OR(ISNUMBER(FIND("NCO",$L12659)),ISNUMBER(FIND("NCO",$AC12659))), "NCO", IF($AP12659="consumer","PMD.com",VLOOKUP(LEFT($L12659,3),'Lookup Tables'!$E$1:$F$13,2,FALSE))))</f>
        <v>PMD.com</v>
      </c>
      <c r="H12659" t="str">
        <f>VLOOKUP($C12659,[1]Sheet1!$A:$C,2,FALSE)</f>
        <v>FG_2oz_Vitamin C Ester Photo-Brightening Moisturizer Broad Spectrum SPF 30</v>
      </c>
      <c r="I12659" t="str">
        <f>VLOOKUP($C12659,[1]Sheet1!$A:$C,3,FALSE)</f>
        <v>Vitamin C Ester</v>
      </c>
      <c r="J12659" s="4" t="str">
        <f t="shared" si="995"/>
        <v>9/1-9/17</v>
      </c>
      <c r="K12659" t="s">
        <v>302</v>
      </c>
      <c r="L12659" t="s">
        <v>17514</v>
      </c>
      <c r="M12659" s="6">
        <v>44081.566712962966</v>
      </c>
      <c r="N12659" t="s">
        <v>16</v>
      </c>
      <c r="O12659" s="6">
        <v>44083.361979166664</v>
      </c>
      <c r="Q12659" t="s">
        <v>33249</v>
      </c>
      <c r="R12659" t="s">
        <v>33250</v>
      </c>
      <c r="S12659" t="s">
        <v>28247</v>
      </c>
      <c r="U12659" t="s">
        <v>386</v>
      </c>
      <c r="V12659" t="s">
        <v>325</v>
      </c>
      <c r="W12659" t="s">
        <v>33251</v>
      </c>
      <c r="X12659" t="s">
        <v>305</v>
      </c>
      <c r="Y12659" t="s">
        <v>418</v>
      </c>
      <c r="AA12659" t="s">
        <v>33252</v>
      </c>
      <c r="AD12659" t="s">
        <v>33249</v>
      </c>
      <c r="AE12659" t="s">
        <v>33250</v>
      </c>
      <c r="AF12659" t="s">
        <v>28247</v>
      </c>
      <c r="AH12659" t="s">
        <v>386</v>
      </c>
      <c r="AI12659" t="s">
        <v>325</v>
      </c>
      <c r="AJ12659" t="s">
        <v>33251</v>
      </c>
      <c r="AK12659" t="s">
        <v>305</v>
      </c>
      <c r="AL12659" t="s">
        <v>418</v>
      </c>
      <c r="AN12659" t="s">
        <v>33252</v>
      </c>
      <c r="AP12659" t="s">
        <v>306</v>
      </c>
      <c r="AQ12659">
        <v>2</v>
      </c>
      <c r="AR12659">
        <v>2</v>
      </c>
      <c r="AS12659">
        <v>27452</v>
      </c>
      <c r="AU12659">
        <v>124007</v>
      </c>
      <c r="AV12659">
        <v>53160001</v>
      </c>
      <c r="AW12659" t="s">
        <v>907</v>
      </c>
      <c r="AX12659" t="s">
        <v>97</v>
      </c>
      <c r="BA12659" t="s">
        <v>307</v>
      </c>
      <c r="BB12659" t="s">
        <v>307</v>
      </c>
      <c r="BC12659" t="s">
        <v>308</v>
      </c>
      <c r="BD12659">
        <v>0</v>
      </c>
      <c r="CC12659" t="s">
        <v>309</v>
      </c>
      <c r="EU12659">
        <v>254023</v>
      </c>
      <c r="EV12659" t="s">
        <v>17515</v>
      </c>
      <c r="EZ12659">
        <v>17419927</v>
      </c>
      <c r="FA12659">
        <v>928</v>
      </c>
      <c r="FB12659">
        <v>265409</v>
      </c>
      <c r="FC12659" t="s">
        <v>33253</v>
      </c>
      <c r="FD12659">
        <v>1</v>
      </c>
      <c r="FG12659">
        <v>53160001</v>
      </c>
      <c r="FH12659" t="s">
        <v>97</v>
      </c>
    </row>
    <row r="12660" spans="1:164" x14ac:dyDescent="0.3">
      <c r="A12660" t="str">
        <f>VLOOKUP(G12660,Table2[],3,FALSE)</f>
        <v>Digital</v>
      </c>
      <c r="B12660" t="str">
        <f>IF(AND(OR(G12660="Retail Accounts",G12660="QVC",G12660="Other.com"),F12660&lt;&gt;""),IFERROR(INDEX('Lookup Tables'!$K:$K,MATCH(Shipped!$F12660,'Lookup Tables'!$L:$L,0),1),G12660),G12660)</f>
        <v>PMD.com</v>
      </c>
      <c r="C12660">
        <f t="shared" si="996"/>
        <v>7901</v>
      </c>
      <c r="D12660">
        <f t="shared" si="997"/>
        <v>1</v>
      </c>
      <c r="E12660" t="str">
        <f t="shared" ca="1" si="998"/>
        <v>MTD orders shipped</v>
      </c>
      <c r="F12660" s="4" t="str">
        <f t="shared" si="999"/>
        <v/>
      </c>
      <c r="G12660" t="str">
        <f>IF(OR(ISNUMBER(FIND("QVC",$AD12660)),ISNUMBER(FIND("QVC",$AP12660))),"QVC",IF(OR(ISNUMBER(FIND("NCO",$L12660)),ISNUMBER(FIND("NCO",$AC12660))), "NCO", IF($AP12660="consumer","PMD.com",VLOOKUP(LEFT($L12660,3),'Lookup Tables'!$E$1:$F$13,2,FALSE))))</f>
        <v>PMD.com</v>
      </c>
      <c r="H12660" t="str">
        <f>VLOOKUP($C12660,[1]Sheet1!$A:$C,2,FALSE)</f>
        <v>Gift 2 Digital GWP</v>
      </c>
      <c r="I12660" t="str">
        <f>VLOOKUP($C12660,[1]Sheet1!$A:$C,3,FALSE)</f>
        <v>Marketing Collateral</v>
      </c>
      <c r="J12660" s="4" t="str">
        <f t="shared" si="995"/>
        <v>9/1-9/17</v>
      </c>
      <c r="K12660" t="s">
        <v>302</v>
      </c>
      <c r="L12660" t="s">
        <v>17514</v>
      </c>
      <c r="M12660" s="6">
        <v>44081.566712962966</v>
      </c>
      <c r="N12660" t="s">
        <v>16</v>
      </c>
      <c r="O12660" s="6">
        <v>44083.361979166664</v>
      </c>
      <c r="Q12660" t="s">
        <v>33249</v>
      </c>
      <c r="R12660" t="s">
        <v>33250</v>
      </c>
      <c r="S12660" t="s">
        <v>28247</v>
      </c>
      <c r="U12660" t="s">
        <v>386</v>
      </c>
      <c r="V12660" t="s">
        <v>325</v>
      </c>
      <c r="W12660" t="s">
        <v>33251</v>
      </c>
      <c r="X12660" t="s">
        <v>305</v>
      </c>
      <c r="Y12660" t="s">
        <v>418</v>
      </c>
      <c r="AA12660" t="s">
        <v>33252</v>
      </c>
      <c r="AD12660" t="s">
        <v>33249</v>
      </c>
      <c r="AE12660" t="s">
        <v>33250</v>
      </c>
      <c r="AF12660" t="s">
        <v>28247</v>
      </c>
      <c r="AH12660" t="s">
        <v>386</v>
      </c>
      <c r="AI12660" t="s">
        <v>325</v>
      </c>
      <c r="AJ12660" t="s">
        <v>33251</v>
      </c>
      <c r="AK12660" t="s">
        <v>305</v>
      </c>
      <c r="AL12660" t="s">
        <v>418</v>
      </c>
      <c r="AN12660" t="s">
        <v>33252</v>
      </c>
      <c r="AP12660" t="s">
        <v>306</v>
      </c>
      <c r="AQ12660">
        <v>1</v>
      </c>
      <c r="AR12660">
        <v>1</v>
      </c>
      <c r="AS12660">
        <v>2697</v>
      </c>
      <c r="AU12660">
        <v>129077</v>
      </c>
      <c r="AV12660">
        <v>7901</v>
      </c>
      <c r="AW12660" t="s">
        <v>964</v>
      </c>
      <c r="AX12660" t="s">
        <v>965</v>
      </c>
      <c r="CC12660" t="s">
        <v>309</v>
      </c>
      <c r="EU12660">
        <v>253970</v>
      </c>
      <c r="EV12660" t="s">
        <v>17515</v>
      </c>
      <c r="EZ12660">
        <v>17419927</v>
      </c>
      <c r="FA12660">
        <v>928</v>
      </c>
      <c r="FB12660">
        <v>265409</v>
      </c>
      <c r="FC12660" t="s">
        <v>33253</v>
      </c>
      <c r="FD12660">
        <v>1</v>
      </c>
      <c r="FG12660">
        <v>7901</v>
      </c>
      <c r="FH12660" t="s">
        <v>965</v>
      </c>
    </row>
    <row r="12661" spans="1:164" x14ac:dyDescent="0.3">
      <c r="A12661" t="str">
        <f>VLOOKUP(G12661,Table2[],3,FALSE)</f>
        <v>Digital</v>
      </c>
      <c r="B12661" t="str">
        <f>IF(AND(OR(G12661="Retail Accounts",G12661="QVC",G12661="Other.com"),F12661&lt;&gt;""),IFERROR(INDEX('Lookup Tables'!$K:$K,MATCH(Shipped!$F12661,'Lookup Tables'!$L:$L,0),1),G12661),G12661)</f>
        <v>PMD.com</v>
      </c>
      <c r="C12661">
        <f t="shared" si="996"/>
        <v>53780001</v>
      </c>
      <c r="D12661">
        <f t="shared" si="997"/>
        <v>1</v>
      </c>
      <c r="E12661" t="str">
        <f t="shared" ca="1" si="998"/>
        <v>MTD orders shipped</v>
      </c>
      <c r="F12661" s="4" t="str">
        <f t="shared" si="999"/>
        <v/>
      </c>
      <c r="G12661" t="str">
        <f>IF(OR(ISNUMBER(FIND("QVC",$AD12661)),ISNUMBER(FIND("QVC",$AP12661))),"QVC",IF(OR(ISNUMBER(FIND("NCO",$L12661)),ISNUMBER(FIND("NCO",$AC12661))), "NCO", IF($AP12661="consumer","PMD.com",VLOOKUP(LEFT($L12661,3),'Lookup Tables'!$E$1:$F$13,2,FALSE))))</f>
        <v>PMD.com</v>
      </c>
      <c r="H12661" t="str">
        <f>VLOOKUP($C12661,[1]Sheet1!$A:$C,2,FALSE)</f>
        <v>NM Foundation Serum Beautiseal Sampler (8 shades)</v>
      </c>
      <c r="I12661" t="str">
        <f>VLOOKUP($C12661,[1]Sheet1!$A:$C,3,FALSE)</f>
        <v>Sample</v>
      </c>
      <c r="J12661" s="4" t="str">
        <f t="shared" si="995"/>
        <v>9/1-9/17</v>
      </c>
      <c r="K12661" t="s">
        <v>302</v>
      </c>
      <c r="L12661" t="s">
        <v>17410</v>
      </c>
      <c r="M12661" s="6">
        <v>44081.506678240738</v>
      </c>
      <c r="N12661" t="s">
        <v>16</v>
      </c>
      <c r="O12661" s="6">
        <v>44083.362523148149</v>
      </c>
      <c r="Q12661" t="s">
        <v>1219</v>
      </c>
      <c r="R12661" t="s">
        <v>1220</v>
      </c>
      <c r="U12661" t="s">
        <v>1076</v>
      </c>
      <c r="V12661" t="s">
        <v>884</v>
      </c>
      <c r="W12661" t="s">
        <v>33254</v>
      </c>
      <c r="X12661" t="s">
        <v>305</v>
      </c>
      <c r="Y12661" t="s">
        <v>418</v>
      </c>
      <c r="AA12661" t="s">
        <v>1221</v>
      </c>
      <c r="AD12661" t="s">
        <v>1219</v>
      </c>
      <c r="AE12661" t="s">
        <v>1220</v>
      </c>
      <c r="AH12661" t="s">
        <v>1076</v>
      </c>
      <c r="AI12661" t="s">
        <v>884</v>
      </c>
      <c r="AJ12661" t="s">
        <v>33254</v>
      </c>
      <c r="AK12661" t="s">
        <v>305</v>
      </c>
      <c r="AL12661" t="s">
        <v>418</v>
      </c>
      <c r="AN12661" t="s">
        <v>1221</v>
      </c>
      <c r="AP12661" t="s">
        <v>306</v>
      </c>
      <c r="AQ12661">
        <v>1</v>
      </c>
      <c r="AR12661">
        <v>1</v>
      </c>
      <c r="AS12661">
        <v>40215</v>
      </c>
      <c r="AU12661">
        <v>124800</v>
      </c>
      <c r="AV12661">
        <v>53780001</v>
      </c>
      <c r="AW12661" t="s">
        <v>9141</v>
      </c>
      <c r="AX12661" t="s">
        <v>9142</v>
      </c>
      <c r="BA12661" t="s">
        <v>311</v>
      </c>
      <c r="BB12661">
        <v>0</v>
      </c>
      <c r="BC12661" t="s">
        <v>315</v>
      </c>
      <c r="BD12661">
        <v>0</v>
      </c>
      <c r="CC12661" t="s">
        <v>309</v>
      </c>
      <c r="EU12661">
        <v>243901</v>
      </c>
      <c r="EV12661" t="s">
        <v>17411</v>
      </c>
      <c r="EZ12661">
        <v>17419870</v>
      </c>
      <c r="FA12661">
        <v>928</v>
      </c>
      <c r="FB12661">
        <v>265357</v>
      </c>
      <c r="FC12661" t="s">
        <v>33255</v>
      </c>
      <c r="FD12661">
        <v>1</v>
      </c>
      <c r="FG12661">
        <v>53780001</v>
      </c>
      <c r="FH12661" t="s">
        <v>9142</v>
      </c>
    </row>
    <row r="12662" spans="1:164" x14ac:dyDescent="0.3">
      <c r="A12662" t="str">
        <f>VLOOKUP(G12662,Table2[],3,FALSE)</f>
        <v>Digital</v>
      </c>
      <c r="B12662" t="str">
        <f>IF(AND(OR(G12662="Retail Accounts",G12662="QVC",G12662="Other.com"),F12662&lt;&gt;""),IFERROR(INDEX('Lookup Tables'!$K:$K,MATCH(Shipped!$F12662,'Lookup Tables'!$L:$L,0),1),G12662),G12662)</f>
        <v>PMD.com</v>
      </c>
      <c r="C12662">
        <f t="shared" si="996"/>
        <v>52400001</v>
      </c>
      <c r="D12662">
        <f t="shared" si="997"/>
        <v>2</v>
      </c>
      <c r="E12662" t="str">
        <f t="shared" ca="1" si="998"/>
        <v>MTD orders shipped</v>
      </c>
      <c r="F12662" s="4" t="str">
        <f t="shared" si="999"/>
        <v/>
      </c>
      <c r="G12662" t="str">
        <f>IF(OR(ISNUMBER(FIND("QVC",$AD12662)),ISNUMBER(FIND("QVC",$AP12662))),"QVC",IF(OR(ISNUMBER(FIND("NCO",$L12662)),ISNUMBER(FIND("NCO",$AC12662))), "NCO", IF($AP12662="consumer","PMD.com",VLOOKUP(LEFT($L12662,3),'Lookup Tables'!$E$1:$F$13,2,FALSE))))</f>
        <v>PMD.com</v>
      </c>
      <c r="H12662" t="str">
        <f>VLOOKUP($C12662,[1]Sheet1!$A:$C,2,FALSE)</f>
        <v>FG_60pads_No:Rinse DMAE Firming Pads</v>
      </c>
      <c r="I12662" t="str">
        <f>VLOOKUP($C12662,[1]Sheet1!$A:$C,3,FALSE)</f>
        <v>No:Rinse</v>
      </c>
      <c r="J12662" s="4" t="str">
        <f t="shared" si="995"/>
        <v>9/1-9/17</v>
      </c>
      <c r="K12662" t="s">
        <v>302</v>
      </c>
      <c r="L12662" t="s">
        <v>17410</v>
      </c>
      <c r="M12662" s="6">
        <v>44081.506678240738</v>
      </c>
      <c r="N12662" t="s">
        <v>16</v>
      </c>
      <c r="O12662" s="6">
        <v>44083.362523148149</v>
      </c>
      <c r="Q12662" t="s">
        <v>1219</v>
      </c>
      <c r="R12662" t="s">
        <v>1220</v>
      </c>
      <c r="U12662" t="s">
        <v>1076</v>
      </c>
      <c r="V12662" t="s">
        <v>884</v>
      </c>
      <c r="W12662" t="s">
        <v>33254</v>
      </c>
      <c r="X12662" t="s">
        <v>305</v>
      </c>
      <c r="Y12662" t="s">
        <v>418</v>
      </c>
      <c r="AA12662" t="s">
        <v>1221</v>
      </c>
      <c r="AD12662" t="s">
        <v>1219</v>
      </c>
      <c r="AE12662" t="s">
        <v>1220</v>
      </c>
      <c r="AH12662" t="s">
        <v>1076</v>
      </c>
      <c r="AI12662" t="s">
        <v>884</v>
      </c>
      <c r="AJ12662" t="s">
        <v>33254</v>
      </c>
      <c r="AK12662" t="s">
        <v>305</v>
      </c>
      <c r="AL12662" t="s">
        <v>418</v>
      </c>
      <c r="AN12662" t="s">
        <v>1221</v>
      </c>
      <c r="AP12662" t="s">
        <v>306</v>
      </c>
      <c r="AQ12662">
        <v>2</v>
      </c>
      <c r="AR12662">
        <v>2</v>
      </c>
      <c r="AS12662">
        <v>451</v>
      </c>
      <c r="AU12662">
        <v>124289</v>
      </c>
      <c r="AV12662">
        <v>52400001</v>
      </c>
      <c r="AW12662" t="s">
        <v>494</v>
      </c>
      <c r="AX12662" t="s">
        <v>93</v>
      </c>
      <c r="BA12662" t="s">
        <v>307</v>
      </c>
      <c r="BB12662" t="s">
        <v>307</v>
      </c>
      <c r="BC12662" t="s">
        <v>376</v>
      </c>
      <c r="BD12662">
        <v>0</v>
      </c>
      <c r="CC12662" t="s">
        <v>309</v>
      </c>
      <c r="EU12662">
        <v>251708</v>
      </c>
      <c r="EV12662" t="s">
        <v>17411</v>
      </c>
      <c r="EZ12662">
        <v>17419870</v>
      </c>
      <c r="FA12662">
        <v>928</v>
      </c>
      <c r="FB12662">
        <v>265357</v>
      </c>
      <c r="FC12662" t="s">
        <v>33255</v>
      </c>
      <c r="FD12662">
        <v>1</v>
      </c>
      <c r="FG12662">
        <v>52400001</v>
      </c>
      <c r="FH12662" t="s">
        <v>93</v>
      </c>
    </row>
    <row r="12663" spans="1:164" x14ac:dyDescent="0.3">
      <c r="A12663" t="str">
        <f>VLOOKUP(G12663,Table2[],3,FALSE)</f>
        <v>Digital</v>
      </c>
      <c r="B12663" t="str">
        <f>IF(AND(OR(G12663="Retail Accounts",G12663="QVC",G12663="Other.com"),F12663&lt;&gt;""),IFERROR(INDEX('Lookup Tables'!$K:$K,MATCH(Shipped!$F12663,'Lookup Tables'!$L:$L,0),1),G12663),G12663)</f>
        <v>PMD.com</v>
      </c>
      <c r="C12663">
        <f t="shared" si="996"/>
        <v>7901</v>
      </c>
      <c r="D12663">
        <f t="shared" si="997"/>
        <v>1</v>
      </c>
      <c r="E12663" t="str">
        <f t="shared" ca="1" si="998"/>
        <v>MTD orders shipped</v>
      </c>
      <c r="F12663" s="4" t="str">
        <f t="shared" si="999"/>
        <v/>
      </c>
      <c r="G12663" t="str">
        <f>IF(OR(ISNUMBER(FIND("QVC",$AD12663)),ISNUMBER(FIND("QVC",$AP12663))),"QVC",IF(OR(ISNUMBER(FIND("NCO",$L12663)),ISNUMBER(FIND("NCO",$AC12663))), "NCO", IF($AP12663="consumer","PMD.com",VLOOKUP(LEFT($L12663,3),'Lookup Tables'!$E$1:$F$13,2,FALSE))))</f>
        <v>PMD.com</v>
      </c>
      <c r="H12663" t="str">
        <f>VLOOKUP($C12663,[1]Sheet1!$A:$C,2,FALSE)</f>
        <v>Gift 2 Digital GWP</v>
      </c>
      <c r="I12663" t="str">
        <f>VLOOKUP($C12663,[1]Sheet1!$A:$C,3,FALSE)</f>
        <v>Marketing Collateral</v>
      </c>
      <c r="J12663" s="4" t="str">
        <f t="shared" si="995"/>
        <v>9/1-9/17</v>
      </c>
      <c r="K12663" t="s">
        <v>302</v>
      </c>
      <c r="L12663" t="s">
        <v>17410</v>
      </c>
      <c r="M12663" s="6">
        <v>44081.506678240738</v>
      </c>
      <c r="N12663" t="s">
        <v>16</v>
      </c>
      <c r="O12663" s="6">
        <v>44083.362523148149</v>
      </c>
      <c r="Q12663" t="s">
        <v>1219</v>
      </c>
      <c r="R12663" t="s">
        <v>1220</v>
      </c>
      <c r="U12663" t="s">
        <v>1076</v>
      </c>
      <c r="V12663" t="s">
        <v>884</v>
      </c>
      <c r="W12663" t="s">
        <v>33254</v>
      </c>
      <c r="X12663" t="s">
        <v>305</v>
      </c>
      <c r="Y12663" t="s">
        <v>418</v>
      </c>
      <c r="AA12663" t="s">
        <v>1221</v>
      </c>
      <c r="AD12663" t="s">
        <v>1219</v>
      </c>
      <c r="AE12663" t="s">
        <v>1220</v>
      </c>
      <c r="AH12663" t="s">
        <v>1076</v>
      </c>
      <c r="AI12663" t="s">
        <v>884</v>
      </c>
      <c r="AJ12663" t="s">
        <v>33254</v>
      </c>
      <c r="AK12663" t="s">
        <v>305</v>
      </c>
      <c r="AL12663" t="s">
        <v>418</v>
      </c>
      <c r="AN12663" t="s">
        <v>1221</v>
      </c>
      <c r="AP12663" t="s">
        <v>306</v>
      </c>
      <c r="AQ12663">
        <v>1</v>
      </c>
      <c r="AR12663">
        <v>1</v>
      </c>
      <c r="AS12663">
        <v>2697</v>
      </c>
      <c r="AU12663">
        <v>129077</v>
      </c>
      <c r="AV12663">
        <v>7901</v>
      </c>
      <c r="AW12663" t="s">
        <v>964</v>
      </c>
      <c r="AX12663" t="s">
        <v>965</v>
      </c>
      <c r="CC12663" t="s">
        <v>309</v>
      </c>
      <c r="EU12663">
        <v>253970</v>
      </c>
      <c r="EV12663" t="s">
        <v>17411</v>
      </c>
      <c r="EZ12663">
        <v>17419870</v>
      </c>
      <c r="FA12663">
        <v>928</v>
      </c>
      <c r="FB12663">
        <v>265357</v>
      </c>
      <c r="FC12663" t="s">
        <v>33255</v>
      </c>
      <c r="FD12663">
        <v>1</v>
      </c>
      <c r="FG12663">
        <v>7901</v>
      </c>
      <c r="FH12663" t="s">
        <v>965</v>
      </c>
    </row>
    <row r="12664" spans="1:164" x14ac:dyDescent="0.3">
      <c r="A12664" t="str">
        <f>VLOOKUP(G12664,Table2[],3,FALSE)</f>
        <v>Digital</v>
      </c>
      <c r="B12664" t="str">
        <f>IF(AND(OR(G12664="Retail Accounts",G12664="QVC",G12664="Other.com"),F12664&lt;&gt;""),IFERROR(INDEX('Lookup Tables'!$K:$K,MATCH(Shipped!$F12664,'Lookup Tables'!$L:$L,0),1),G12664),G12664)</f>
        <v>PMD.com</v>
      </c>
      <c r="C12664">
        <f t="shared" si="996"/>
        <v>53780001</v>
      </c>
      <c r="D12664">
        <f t="shared" si="997"/>
        <v>1</v>
      </c>
      <c r="E12664" t="str">
        <f t="shared" ca="1" si="998"/>
        <v>MTD orders shipped</v>
      </c>
      <c r="F12664" s="4" t="str">
        <f t="shared" si="999"/>
        <v/>
      </c>
      <c r="G12664" t="str">
        <f>IF(OR(ISNUMBER(FIND("QVC",$AD12664)),ISNUMBER(FIND("QVC",$AP12664))),"QVC",IF(OR(ISNUMBER(FIND("NCO",$L12664)),ISNUMBER(FIND("NCO",$AC12664))), "NCO", IF($AP12664="consumer","PMD.com",VLOOKUP(LEFT($L12664,3),'Lookup Tables'!$E$1:$F$13,2,FALSE))))</f>
        <v>PMD.com</v>
      </c>
      <c r="H12664" t="str">
        <f>VLOOKUP($C12664,[1]Sheet1!$A:$C,2,FALSE)</f>
        <v>NM Foundation Serum Beautiseal Sampler (8 shades)</v>
      </c>
      <c r="I12664" t="str">
        <f>VLOOKUP($C12664,[1]Sheet1!$A:$C,3,FALSE)</f>
        <v>Sample</v>
      </c>
      <c r="J12664" s="4" t="str">
        <f t="shared" si="995"/>
        <v>9/1-9/17</v>
      </c>
      <c r="K12664" t="s">
        <v>302</v>
      </c>
      <c r="L12664" t="s">
        <v>17500</v>
      </c>
      <c r="M12664" s="6">
        <v>44081.559398148151</v>
      </c>
      <c r="N12664" t="s">
        <v>16</v>
      </c>
      <c r="O12664" s="6">
        <v>44083.362557870372</v>
      </c>
      <c r="Q12664" t="s">
        <v>33256</v>
      </c>
      <c r="R12664" t="s">
        <v>33257</v>
      </c>
      <c r="U12664" t="s">
        <v>33258</v>
      </c>
      <c r="V12664" t="s">
        <v>366</v>
      </c>
      <c r="W12664" t="s">
        <v>33259</v>
      </c>
      <c r="X12664" t="s">
        <v>305</v>
      </c>
      <c r="Y12664" t="s">
        <v>418</v>
      </c>
      <c r="AA12664" t="s">
        <v>33260</v>
      </c>
      <c r="AD12664" t="s">
        <v>33256</v>
      </c>
      <c r="AE12664" t="s">
        <v>33257</v>
      </c>
      <c r="AH12664" t="s">
        <v>33258</v>
      </c>
      <c r="AI12664" t="s">
        <v>366</v>
      </c>
      <c r="AJ12664" t="s">
        <v>33259</v>
      </c>
      <c r="AK12664" t="s">
        <v>305</v>
      </c>
      <c r="AL12664" t="s">
        <v>418</v>
      </c>
      <c r="AN12664" t="s">
        <v>33260</v>
      </c>
      <c r="AP12664" t="s">
        <v>306</v>
      </c>
      <c r="AQ12664">
        <v>1</v>
      </c>
      <c r="AR12664">
        <v>1</v>
      </c>
      <c r="AS12664">
        <v>40215</v>
      </c>
      <c r="AU12664">
        <v>124800</v>
      </c>
      <c r="AV12664">
        <v>53780001</v>
      </c>
      <c r="AW12664" t="s">
        <v>9141</v>
      </c>
      <c r="AX12664" t="s">
        <v>9142</v>
      </c>
      <c r="BA12664" t="s">
        <v>311</v>
      </c>
      <c r="BB12664">
        <v>0</v>
      </c>
      <c r="BC12664" t="s">
        <v>315</v>
      </c>
      <c r="BD12664">
        <v>0</v>
      </c>
      <c r="CC12664" t="s">
        <v>309</v>
      </c>
      <c r="EU12664">
        <v>243901</v>
      </c>
      <c r="EV12664" t="s">
        <v>17501</v>
      </c>
      <c r="EZ12664">
        <v>17419928</v>
      </c>
      <c r="FA12664">
        <v>928</v>
      </c>
      <c r="FB12664">
        <v>265402</v>
      </c>
      <c r="FC12664" t="s">
        <v>33261</v>
      </c>
      <c r="FD12664">
        <v>1</v>
      </c>
      <c r="FG12664">
        <v>53780001</v>
      </c>
      <c r="FH12664" t="s">
        <v>9142</v>
      </c>
    </row>
    <row r="12665" spans="1:164" x14ac:dyDescent="0.3">
      <c r="A12665" t="str">
        <f>VLOOKUP(G12665,Table2[],3,FALSE)</f>
        <v>Digital</v>
      </c>
      <c r="B12665" t="str">
        <f>IF(AND(OR(G12665="Retail Accounts",G12665="QVC",G12665="Other.com"),F12665&lt;&gt;""),IFERROR(INDEX('Lookup Tables'!$K:$K,MATCH(Shipped!$F12665,'Lookup Tables'!$L:$L,0),1),G12665),G12665)</f>
        <v>PMD.com</v>
      </c>
      <c r="C12665">
        <f t="shared" si="996"/>
        <v>51080001</v>
      </c>
      <c r="D12665">
        <f t="shared" si="997"/>
        <v>1</v>
      </c>
      <c r="E12665" t="str">
        <f t="shared" ca="1" si="998"/>
        <v>MTD orders shipped</v>
      </c>
      <c r="F12665" s="4" t="str">
        <f t="shared" si="999"/>
        <v/>
      </c>
      <c r="G12665" t="str">
        <f>IF(OR(ISNUMBER(FIND("QVC",$AD12665)),ISNUMBER(FIND("QVC",$AP12665))),"QVC",IF(OR(ISNUMBER(FIND("NCO",$L12665)),ISNUMBER(FIND("NCO",$AC12665))), "NCO", IF($AP12665="consumer","PMD.com",VLOOKUP(LEFT($L12665,3),'Lookup Tables'!$E$1:$F$13,2,FALSE))))</f>
        <v>PMD.com</v>
      </c>
      <c r="H12665" t="str">
        <f>VLOOKUP($C12665,[1]Sheet1!$A:$C,2,FALSE)</f>
        <v>FG_2 oz_High Potency Growth Factor Firming &amp; Lifting Serum</v>
      </c>
      <c r="I12665" t="str">
        <f>VLOOKUP($C12665,[1]Sheet1!$A:$C,3,FALSE)</f>
        <v>High Potency Classics</v>
      </c>
      <c r="J12665" s="4" t="str">
        <f t="shared" si="995"/>
        <v>9/1-9/17</v>
      </c>
      <c r="K12665" t="s">
        <v>302</v>
      </c>
      <c r="L12665" t="s">
        <v>17500</v>
      </c>
      <c r="M12665" s="6">
        <v>44081.559398148151</v>
      </c>
      <c r="N12665" t="s">
        <v>16</v>
      </c>
      <c r="O12665" s="6">
        <v>44083.362557870372</v>
      </c>
      <c r="Q12665" t="s">
        <v>33256</v>
      </c>
      <c r="R12665" t="s">
        <v>33257</v>
      </c>
      <c r="U12665" t="s">
        <v>33258</v>
      </c>
      <c r="V12665" t="s">
        <v>366</v>
      </c>
      <c r="W12665" t="s">
        <v>33259</v>
      </c>
      <c r="X12665" t="s">
        <v>305</v>
      </c>
      <c r="Y12665" t="s">
        <v>418</v>
      </c>
      <c r="AA12665" t="s">
        <v>33260</v>
      </c>
      <c r="AD12665" t="s">
        <v>33256</v>
      </c>
      <c r="AE12665" t="s">
        <v>33257</v>
      </c>
      <c r="AH12665" t="s">
        <v>33258</v>
      </c>
      <c r="AI12665" t="s">
        <v>366</v>
      </c>
      <c r="AJ12665" t="s">
        <v>33259</v>
      </c>
      <c r="AK12665" t="s">
        <v>305</v>
      </c>
      <c r="AL12665" t="s">
        <v>418</v>
      </c>
      <c r="AN12665" t="s">
        <v>33260</v>
      </c>
      <c r="AP12665" t="s">
        <v>306</v>
      </c>
      <c r="AQ12665">
        <v>1</v>
      </c>
      <c r="AR12665">
        <v>1</v>
      </c>
      <c r="AS12665">
        <v>14203</v>
      </c>
      <c r="AU12665">
        <v>124645</v>
      </c>
      <c r="AV12665">
        <v>51080001</v>
      </c>
      <c r="AW12665" t="s">
        <v>1258</v>
      </c>
      <c r="AX12665" t="s">
        <v>52</v>
      </c>
      <c r="BA12665" t="s">
        <v>310</v>
      </c>
      <c r="CC12665" t="s">
        <v>309</v>
      </c>
      <c r="EU12665">
        <v>251426</v>
      </c>
      <c r="EV12665" t="s">
        <v>17501</v>
      </c>
      <c r="EZ12665">
        <v>17419928</v>
      </c>
      <c r="FA12665">
        <v>928</v>
      </c>
      <c r="FB12665">
        <v>265402</v>
      </c>
      <c r="FC12665" t="s">
        <v>33261</v>
      </c>
      <c r="FD12665">
        <v>1</v>
      </c>
      <c r="FG12665">
        <v>51080001</v>
      </c>
      <c r="FH12665" t="s">
        <v>52</v>
      </c>
    </row>
    <row r="12666" spans="1:164" x14ac:dyDescent="0.3">
      <c r="A12666" t="str">
        <f>VLOOKUP(G12666,Table2[],3,FALSE)</f>
        <v>Digital</v>
      </c>
      <c r="B12666" t="str">
        <f>IF(AND(OR(G12666="Retail Accounts",G12666="QVC",G12666="Other.com"),F12666&lt;&gt;""),IFERROR(INDEX('Lookup Tables'!$K:$K,MATCH(Shipped!$F12666,'Lookup Tables'!$L:$L,0),1),G12666),G12666)</f>
        <v>PMD.com</v>
      </c>
      <c r="C12666">
        <f t="shared" si="996"/>
        <v>7901</v>
      </c>
      <c r="D12666">
        <f t="shared" si="997"/>
        <v>1</v>
      </c>
      <c r="E12666" t="str">
        <f t="shared" ca="1" si="998"/>
        <v>MTD orders shipped</v>
      </c>
      <c r="F12666" s="4" t="str">
        <f t="shared" si="999"/>
        <v/>
      </c>
      <c r="G12666" t="str">
        <f>IF(OR(ISNUMBER(FIND("QVC",$AD12666)),ISNUMBER(FIND("QVC",$AP12666))),"QVC",IF(OR(ISNUMBER(FIND("NCO",$L12666)),ISNUMBER(FIND("NCO",$AC12666))), "NCO", IF($AP12666="consumer","PMD.com",VLOOKUP(LEFT($L12666,3),'Lookup Tables'!$E$1:$F$13,2,FALSE))))</f>
        <v>PMD.com</v>
      </c>
      <c r="H12666" t="str">
        <f>VLOOKUP($C12666,[1]Sheet1!$A:$C,2,FALSE)</f>
        <v>Gift 2 Digital GWP</v>
      </c>
      <c r="I12666" t="str">
        <f>VLOOKUP($C12666,[1]Sheet1!$A:$C,3,FALSE)</f>
        <v>Marketing Collateral</v>
      </c>
      <c r="J12666" s="4" t="str">
        <f t="shared" si="995"/>
        <v>9/1-9/17</v>
      </c>
      <c r="K12666" t="s">
        <v>302</v>
      </c>
      <c r="L12666" t="s">
        <v>17500</v>
      </c>
      <c r="M12666" s="6">
        <v>44081.559398148151</v>
      </c>
      <c r="N12666" t="s">
        <v>16</v>
      </c>
      <c r="O12666" s="6">
        <v>44083.362557870372</v>
      </c>
      <c r="Q12666" t="s">
        <v>33256</v>
      </c>
      <c r="R12666" t="s">
        <v>33257</v>
      </c>
      <c r="U12666" t="s">
        <v>33258</v>
      </c>
      <c r="V12666" t="s">
        <v>366</v>
      </c>
      <c r="W12666" t="s">
        <v>33259</v>
      </c>
      <c r="X12666" t="s">
        <v>305</v>
      </c>
      <c r="Y12666" t="s">
        <v>418</v>
      </c>
      <c r="AA12666" t="s">
        <v>33260</v>
      </c>
      <c r="AD12666" t="s">
        <v>33256</v>
      </c>
      <c r="AE12666" t="s">
        <v>33257</v>
      </c>
      <c r="AH12666" t="s">
        <v>33258</v>
      </c>
      <c r="AI12666" t="s">
        <v>366</v>
      </c>
      <c r="AJ12666" t="s">
        <v>33259</v>
      </c>
      <c r="AK12666" t="s">
        <v>305</v>
      </c>
      <c r="AL12666" t="s">
        <v>418</v>
      </c>
      <c r="AN12666" t="s">
        <v>33260</v>
      </c>
      <c r="AP12666" t="s">
        <v>306</v>
      </c>
      <c r="AQ12666">
        <v>1</v>
      </c>
      <c r="AR12666">
        <v>1</v>
      </c>
      <c r="AS12666">
        <v>2697</v>
      </c>
      <c r="AU12666">
        <v>129077</v>
      </c>
      <c r="AV12666">
        <v>7901</v>
      </c>
      <c r="AW12666" t="s">
        <v>964</v>
      </c>
      <c r="AX12666" t="s">
        <v>965</v>
      </c>
      <c r="CC12666" t="s">
        <v>309</v>
      </c>
      <c r="EU12666">
        <v>253970</v>
      </c>
      <c r="EV12666" t="s">
        <v>17501</v>
      </c>
      <c r="EZ12666">
        <v>17419928</v>
      </c>
      <c r="FA12666">
        <v>928</v>
      </c>
      <c r="FB12666">
        <v>265402</v>
      </c>
      <c r="FC12666" t="s">
        <v>33261</v>
      </c>
      <c r="FD12666">
        <v>1</v>
      </c>
      <c r="FG12666">
        <v>7901</v>
      </c>
      <c r="FH12666" t="s">
        <v>965</v>
      </c>
    </row>
    <row r="12667" spans="1:164" x14ac:dyDescent="0.3">
      <c r="A12667" t="str">
        <f>VLOOKUP(G12667,Table2[],3,FALSE)</f>
        <v>Digital</v>
      </c>
      <c r="B12667" t="str">
        <f>IF(AND(OR(G12667="Retail Accounts",G12667="QVC",G12667="Other.com"),F12667&lt;&gt;""),IFERROR(INDEX('Lookup Tables'!$K:$K,MATCH(Shipped!$F12667,'Lookup Tables'!$L:$L,0),1),G12667),G12667)</f>
        <v>PMD.com</v>
      </c>
      <c r="C12667">
        <f t="shared" si="996"/>
        <v>53780001</v>
      </c>
      <c r="D12667">
        <f t="shared" si="997"/>
        <v>1</v>
      </c>
      <c r="E12667" t="str">
        <f t="shared" ca="1" si="998"/>
        <v>MTD orders shipped</v>
      </c>
      <c r="F12667" s="4" t="str">
        <f t="shared" si="999"/>
        <v/>
      </c>
      <c r="G12667" t="str">
        <f>IF(OR(ISNUMBER(FIND("QVC",$AD12667)),ISNUMBER(FIND("QVC",$AP12667))),"QVC",IF(OR(ISNUMBER(FIND("NCO",$L12667)),ISNUMBER(FIND("NCO",$AC12667))), "NCO", IF($AP12667="consumer","PMD.com",VLOOKUP(LEFT($L12667,3),'Lookup Tables'!$E$1:$F$13,2,FALSE))))</f>
        <v>PMD.com</v>
      </c>
      <c r="H12667" t="str">
        <f>VLOOKUP($C12667,[1]Sheet1!$A:$C,2,FALSE)</f>
        <v>NM Foundation Serum Beautiseal Sampler (8 shades)</v>
      </c>
      <c r="I12667" t="str">
        <f>VLOOKUP($C12667,[1]Sheet1!$A:$C,3,FALSE)</f>
        <v>Sample</v>
      </c>
      <c r="J12667" s="4" t="str">
        <f t="shared" si="995"/>
        <v>9/1-9/17</v>
      </c>
      <c r="K12667" t="s">
        <v>302</v>
      </c>
      <c r="L12667" t="s">
        <v>17508</v>
      </c>
      <c r="M12667" s="6">
        <v>44081.564525462964</v>
      </c>
      <c r="N12667" t="s">
        <v>16</v>
      </c>
      <c r="O12667" s="6">
        <v>44083.363530092596</v>
      </c>
      <c r="Q12667" t="s">
        <v>33262</v>
      </c>
      <c r="R12667" t="s">
        <v>33263</v>
      </c>
      <c r="S12667" t="s">
        <v>33264</v>
      </c>
      <c r="U12667" t="s">
        <v>399</v>
      </c>
      <c r="V12667" t="s">
        <v>330</v>
      </c>
      <c r="W12667" t="s">
        <v>33265</v>
      </c>
      <c r="X12667" t="s">
        <v>305</v>
      </c>
      <c r="Y12667" t="s">
        <v>418</v>
      </c>
      <c r="AA12667" t="s">
        <v>33266</v>
      </c>
      <c r="AD12667" t="s">
        <v>33262</v>
      </c>
      <c r="AE12667" t="s">
        <v>33263</v>
      </c>
      <c r="AF12667" t="s">
        <v>33264</v>
      </c>
      <c r="AH12667" t="s">
        <v>399</v>
      </c>
      <c r="AI12667" t="s">
        <v>330</v>
      </c>
      <c r="AJ12667" t="s">
        <v>33265</v>
      </c>
      <c r="AK12667" t="s">
        <v>305</v>
      </c>
      <c r="AL12667" t="s">
        <v>418</v>
      </c>
      <c r="AN12667" t="s">
        <v>33266</v>
      </c>
      <c r="AP12667" t="s">
        <v>306</v>
      </c>
      <c r="AQ12667">
        <v>1</v>
      </c>
      <c r="AR12667">
        <v>1</v>
      </c>
      <c r="AS12667">
        <v>40215</v>
      </c>
      <c r="AU12667">
        <v>124800</v>
      </c>
      <c r="AV12667">
        <v>53780001</v>
      </c>
      <c r="AW12667" t="s">
        <v>9141</v>
      </c>
      <c r="AX12667" t="s">
        <v>9142</v>
      </c>
      <c r="BA12667" t="s">
        <v>311</v>
      </c>
      <c r="BB12667">
        <v>0</v>
      </c>
      <c r="BC12667" t="s">
        <v>315</v>
      </c>
      <c r="BD12667">
        <v>0</v>
      </c>
      <c r="CC12667" t="s">
        <v>309</v>
      </c>
      <c r="EU12667">
        <v>243901</v>
      </c>
      <c r="EV12667" t="s">
        <v>17509</v>
      </c>
      <c r="EZ12667">
        <v>17419929</v>
      </c>
      <c r="FA12667">
        <v>928</v>
      </c>
      <c r="FB12667">
        <v>265406</v>
      </c>
      <c r="FC12667" t="s">
        <v>33267</v>
      </c>
      <c r="FD12667">
        <v>1</v>
      </c>
      <c r="FG12667">
        <v>53780001</v>
      </c>
      <c r="FH12667" t="s">
        <v>9142</v>
      </c>
    </row>
    <row r="12668" spans="1:164" x14ac:dyDescent="0.3">
      <c r="A12668" t="str">
        <f>VLOOKUP(G12668,Table2[],3,FALSE)</f>
        <v>Digital</v>
      </c>
      <c r="B12668" t="str">
        <f>IF(AND(OR(G12668="Retail Accounts",G12668="QVC",G12668="Other.com"),F12668&lt;&gt;""),IFERROR(INDEX('Lookup Tables'!$K:$K,MATCH(Shipped!$F12668,'Lookup Tables'!$L:$L,0),1),G12668),G12668)</f>
        <v>PMD.com</v>
      </c>
      <c r="C12668">
        <f t="shared" si="996"/>
        <v>53200001</v>
      </c>
      <c r="D12668">
        <f t="shared" si="997"/>
        <v>1</v>
      </c>
      <c r="E12668" t="str">
        <f t="shared" ca="1" si="998"/>
        <v>MTD orders shipped</v>
      </c>
      <c r="F12668" s="4" t="str">
        <f t="shared" si="999"/>
        <v/>
      </c>
      <c r="G12668" t="str">
        <f>IF(OR(ISNUMBER(FIND("QVC",$AD12668)),ISNUMBER(FIND("QVC",$AP12668))),"QVC",IF(OR(ISNUMBER(FIND("NCO",$L12668)),ISNUMBER(FIND("NCO",$AC12668))), "NCO", IF($AP12668="consumer","PMD.com",VLOOKUP(LEFT($L12668,3),'Lookup Tables'!$E$1:$F$13,2,FALSE))))</f>
        <v>PMD.com</v>
      </c>
      <c r="H12668" t="str">
        <f>VLOOKUP($C12668,[1]Sheet1!$A:$C,2,FALSE)</f>
        <v>FG_1oz_High Potency Classics: Hyaluronic Intensive Moisturizer</v>
      </c>
      <c r="I12668" t="str">
        <f>VLOOKUP($C12668,[1]Sheet1!$A:$C,3,FALSE)</f>
        <v>High Potency Classics</v>
      </c>
      <c r="J12668" s="4" t="str">
        <f t="shared" si="995"/>
        <v>9/1-9/17</v>
      </c>
      <c r="K12668" t="s">
        <v>302</v>
      </c>
      <c r="L12668" t="s">
        <v>17508</v>
      </c>
      <c r="M12668" s="6">
        <v>44081.564525462964</v>
      </c>
      <c r="N12668" t="s">
        <v>16</v>
      </c>
      <c r="O12668" s="6">
        <v>44083.363530092596</v>
      </c>
      <c r="Q12668" t="s">
        <v>33262</v>
      </c>
      <c r="R12668" t="s">
        <v>33263</v>
      </c>
      <c r="S12668" t="s">
        <v>33264</v>
      </c>
      <c r="U12668" t="s">
        <v>399</v>
      </c>
      <c r="V12668" t="s">
        <v>330</v>
      </c>
      <c r="W12668" t="s">
        <v>33265</v>
      </c>
      <c r="X12668" t="s">
        <v>305</v>
      </c>
      <c r="Y12668" t="s">
        <v>418</v>
      </c>
      <c r="AA12668" t="s">
        <v>33266</v>
      </c>
      <c r="AD12668" t="s">
        <v>33262</v>
      </c>
      <c r="AE12668" t="s">
        <v>33263</v>
      </c>
      <c r="AF12668" t="s">
        <v>33264</v>
      </c>
      <c r="AH12668" t="s">
        <v>399</v>
      </c>
      <c r="AI12668" t="s">
        <v>330</v>
      </c>
      <c r="AJ12668" t="s">
        <v>33265</v>
      </c>
      <c r="AK12668" t="s">
        <v>305</v>
      </c>
      <c r="AL12668" t="s">
        <v>418</v>
      </c>
      <c r="AN12668" t="s">
        <v>33266</v>
      </c>
      <c r="AP12668" t="s">
        <v>306</v>
      </c>
      <c r="AQ12668">
        <v>1</v>
      </c>
      <c r="AR12668">
        <v>1</v>
      </c>
      <c r="AS12668">
        <v>7922</v>
      </c>
      <c r="AU12668">
        <v>123906</v>
      </c>
      <c r="AV12668">
        <v>53200001</v>
      </c>
      <c r="AW12668" t="s">
        <v>1030</v>
      </c>
      <c r="AX12668" t="s">
        <v>45</v>
      </c>
      <c r="BA12668" t="s">
        <v>307</v>
      </c>
      <c r="BB12668" t="s">
        <v>307</v>
      </c>
      <c r="BC12668" t="s">
        <v>323</v>
      </c>
      <c r="BD12668" t="s">
        <v>329</v>
      </c>
      <c r="CC12668" t="s">
        <v>309</v>
      </c>
      <c r="EU12668">
        <v>252157</v>
      </c>
      <c r="EV12668" t="s">
        <v>17509</v>
      </c>
      <c r="EZ12668">
        <v>17419929</v>
      </c>
      <c r="FA12668">
        <v>928</v>
      </c>
      <c r="FB12668">
        <v>265406</v>
      </c>
      <c r="FC12668" t="s">
        <v>33267</v>
      </c>
      <c r="FD12668">
        <v>1</v>
      </c>
      <c r="FG12668">
        <v>53200001</v>
      </c>
      <c r="FH12668" t="s">
        <v>45</v>
      </c>
    </row>
    <row r="12669" spans="1:164" x14ac:dyDescent="0.3">
      <c r="A12669" t="str">
        <f>VLOOKUP(G12669,Table2[],3,FALSE)</f>
        <v>Digital</v>
      </c>
      <c r="B12669" t="str">
        <f>IF(AND(OR(G12669="Retail Accounts",G12669="QVC",G12669="Other.com"),F12669&lt;&gt;""),IFERROR(INDEX('Lookup Tables'!$K:$K,MATCH(Shipped!$F12669,'Lookup Tables'!$L:$L,0),1),G12669),G12669)</f>
        <v>PMD.com</v>
      </c>
      <c r="C12669">
        <f t="shared" si="996"/>
        <v>52460001</v>
      </c>
      <c r="D12669">
        <f t="shared" si="997"/>
        <v>1</v>
      </c>
      <c r="E12669" t="str">
        <f t="shared" ca="1" si="998"/>
        <v>MTD orders shipped</v>
      </c>
      <c r="F12669" s="4" t="str">
        <f t="shared" si="999"/>
        <v/>
      </c>
      <c r="G12669" t="str">
        <f>IF(OR(ISNUMBER(FIND("QVC",$AD12669)),ISNUMBER(FIND("QVC",$AP12669))),"QVC",IF(OR(ISNUMBER(FIND("NCO",$L12669)),ISNUMBER(FIND("NCO",$AC12669))), "NCO", IF($AP12669="consumer","PMD.com",VLOOKUP(LEFT($L12669,3),'Lookup Tables'!$E$1:$F$13,2,FALSE))))</f>
        <v>PMD.com</v>
      </c>
      <c r="H12669" t="str">
        <f>VLOOKUP($C12669,[1]Sheet1!$A:$C,2,FALSE)</f>
        <v>FG_6oz_VCE Brightening Cleanser in Tube</v>
      </c>
      <c r="I12669" t="str">
        <f>VLOOKUP($C12669,[1]Sheet1!$A:$C,3,FALSE)</f>
        <v>Vitamin C Ester</v>
      </c>
      <c r="J12669" s="4" t="str">
        <f t="shared" si="995"/>
        <v>9/1-9/17</v>
      </c>
      <c r="K12669" t="s">
        <v>302</v>
      </c>
      <c r="L12669" t="s">
        <v>17508</v>
      </c>
      <c r="M12669" s="6">
        <v>44081.564525462964</v>
      </c>
      <c r="N12669" t="s">
        <v>16</v>
      </c>
      <c r="O12669" s="6">
        <v>44083.363530092596</v>
      </c>
      <c r="Q12669" t="s">
        <v>33262</v>
      </c>
      <c r="R12669" t="s">
        <v>33263</v>
      </c>
      <c r="S12669" t="s">
        <v>33264</v>
      </c>
      <c r="U12669" t="s">
        <v>399</v>
      </c>
      <c r="V12669" t="s">
        <v>330</v>
      </c>
      <c r="W12669" t="s">
        <v>33265</v>
      </c>
      <c r="X12669" t="s">
        <v>305</v>
      </c>
      <c r="Y12669" t="s">
        <v>418</v>
      </c>
      <c r="AA12669" t="s">
        <v>33266</v>
      </c>
      <c r="AD12669" t="s">
        <v>33262</v>
      </c>
      <c r="AE12669" t="s">
        <v>33263</v>
      </c>
      <c r="AF12669" t="s">
        <v>33264</v>
      </c>
      <c r="AH12669" t="s">
        <v>399</v>
      </c>
      <c r="AI12669" t="s">
        <v>330</v>
      </c>
      <c r="AJ12669" t="s">
        <v>33265</v>
      </c>
      <c r="AK12669" t="s">
        <v>305</v>
      </c>
      <c r="AL12669" t="s">
        <v>418</v>
      </c>
      <c r="AN12669" t="s">
        <v>33266</v>
      </c>
      <c r="AP12669" t="s">
        <v>306</v>
      </c>
      <c r="AQ12669">
        <v>1</v>
      </c>
      <c r="AR12669">
        <v>1</v>
      </c>
      <c r="AS12669">
        <v>9129</v>
      </c>
      <c r="AU12669">
        <v>127157</v>
      </c>
      <c r="AV12669">
        <v>52460001</v>
      </c>
      <c r="AW12669" t="s">
        <v>560</v>
      </c>
      <c r="AX12669" t="s">
        <v>70</v>
      </c>
      <c r="BA12669" t="s">
        <v>307</v>
      </c>
      <c r="BB12669" t="s">
        <v>307</v>
      </c>
      <c r="BC12669" t="s">
        <v>308</v>
      </c>
      <c r="BD12669">
        <v>0</v>
      </c>
      <c r="CC12669" t="s">
        <v>309</v>
      </c>
      <c r="EU12669">
        <v>253183</v>
      </c>
      <c r="EV12669" t="s">
        <v>17509</v>
      </c>
      <c r="EZ12669">
        <v>17419929</v>
      </c>
      <c r="FA12669">
        <v>928</v>
      </c>
      <c r="FB12669">
        <v>265406</v>
      </c>
      <c r="FC12669" t="s">
        <v>33267</v>
      </c>
      <c r="FD12669">
        <v>1</v>
      </c>
      <c r="FG12669">
        <v>52460001</v>
      </c>
      <c r="FH12669" t="s">
        <v>70</v>
      </c>
    </row>
    <row r="12670" spans="1:164" x14ac:dyDescent="0.3">
      <c r="A12670" t="str">
        <f>VLOOKUP(G12670,Table2[],3,FALSE)</f>
        <v>Digital</v>
      </c>
      <c r="B12670" t="str">
        <f>IF(AND(OR(G12670="Retail Accounts",G12670="QVC",G12670="Other.com"),F12670&lt;&gt;""),IFERROR(INDEX('Lookup Tables'!$K:$K,MATCH(Shipped!$F12670,'Lookup Tables'!$L:$L,0),1),G12670),G12670)</f>
        <v>PMD.com</v>
      </c>
      <c r="C12670">
        <f t="shared" si="996"/>
        <v>7901</v>
      </c>
      <c r="D12670">
        <f t="shared" si="997"/>
        <v>1</v>
      </c>
      <c r="E12670" t="str">
        <f t="shared" ca="1" si="998"/>
        <v>MTD orders shipped</v>
      </c>
      <c r="F12670" s="4" t="str">
        <f t="shared" si="999"/>
        <v/>
      </c>
      <c r="G12670" t="str">
        <f>IF(OR(ISNUMBER(FIND("QVC",$AD12670)),ISNUMBER(FIND("QVC",$AP12670))),"QVC",IF(OR(ISNUMBER(FIND("NCO",$L12670)),ISNUMBER(FIND("NCO",$AC12670))), "NCO", IF($AP12670="consumer","PMD.com",VLOOKUP(LEFT($L12670,3),'Lookup Tables'!$E$1:$F$13,2,FALSE))))</f>
        <v>PMD.com</v>
      </c>
      <c r="H12670" t="str">
        <f>VLOOKUP($C12670,[1]Sheet1!$A:$C,2,FALSE)</f>
        <v>Gift 2 Digital GWP</v>
      </c>
      <c r="I12670" t="str">
        <f>VLOOKUP($C12670,[1]Sheet1!$A:$C,3,FALSE)</f>
        <v>Marketing Collateral</v>
      </c>
      <c r="J12670" s="4" t="str">
        <f t="shared" si="995"/>
        <v>9/1-9/17</v>
      </c>
      <c r="K12670" t="s">
        <v>302</v>
      </c>
      <c r="L12670" t="s">
        <v>17508</v>
      </c>
      <c r="M12670" s="6">
        <v>44081.564525462964</v>
      </c>
      <c r="N12670" t="s">
        <v>16</v>
      </c>
      <c r="O12670" s="6">
        <v>44083.363530092596</v>
      </c>
      <c r="Q12670" t="s">
        <v>33262</v>
      </c>
      <c r="R12670" t="s">
        <v>33263</v>
      </c>
      <c r="S12670" t="s">
        <v>33264</v>
      </c>
      <c r="U12670" t="s">
        <v>399</v>
      </c>
      <c r="V12670" t="s">
        <v>330</v>
      </c>
      <c r="W12670" t="s">
        <v>33265</v>
      </c>
      <c r="X12670" t="s">
        <v>305</v>
      </c>
      <c r="Y12670" t="s">
        <v>418</v>
      </c>
      <c r="AA12670" t="s">
        <v>33266</v>
      </c>
      <c r="AD12670" t="s">
        <v>33262</v>
      </c>
      <c r="AE12670" t="s">
        <v>33263</v>
      </c>
      <c r="AF12670" t="s">
        <v>33264</v>
      </c>
      <c r="AH12670" t="s">
        <v>399</v>
      </c>
      <c r="AI12670" t="s">
        <v>330</v>
      </c>
      <c r="AJ12670" t="s">
        <v>33265</v>
      </c>
      <c r="AK12670" t="s">
        <v>305</v>
      </c>
      <c r="AL12670" t="s">
        <v>418</v>
      </c>
      <c r="AN12670" t="s">
        <v>33266</v>
      </c>
      <c r="AP12670" t="s">
        <v>306</v>
      </c>
      <c r="AQ12670">
        <v>1</v>
      </c>
      <c r="AR12670">
        <v>1</v>
      </c>
      <c r="AS12670">
        <v>2697</v>
      </c>
      <c r="AU12670">
        <v>129077</v>
      </c>
      <c r="AV12670">
        <v>7901</v>
      </c>
      <c r="AW12670" t="s">
        <v>964</v>
      </c>
      <c r="AX12670" t="s">
        <v>965</v>
      </c>
      <c r="CC12670" t="s">
        <v>309</v>
      </c>
      <c r="EU12670">
        <v>253970</v>
      </c>
      <c r="EV12670" t="s">
        <v>17509</v>
      </c>
      <c r="EZ12670">
        <v>17419929</v>
      </c>
      <c r="FA12670">
        <v>928</v>
      </c>
      <c r="FB12670">
        <v>265406</v>
      </c>
      <c r="FC12670" t="s">
        <v>33267</v>
      </c>
      <c r="FD12670">
        <v>1</v>
      </c>
      <c r="FG12670">
        <v>7901</v>
      </c>
      <c r="FH12670" t="s">
        <v>965</v>
      </c>
    </row>
    <row r="12671" spans="1:164" x14ac:dyDescent="0.3">
      <c r="A12671" t="str">
        <f>VLOOKUP(G12671,Table2[],3,FALSE)</f>
        <v>Digital</v>
      </c>
      <c r="B12671" t="str">
        <f>IF(AND(OR(G12671="Retail Accounts",G12671="QVC",G12671="Other.com"),F12671&lt;&gt;""),IFERROR(INDEX('Lookup Tables'!$K:$K,MATCH(Shipped!$F12671,'Lookup Tables'!$L:$L,0),1),G12671),G12671)</f>
        <v>PMD.com</v>
      </c>
      <c r="C12671">
        <f t="shared" si="996"/>
        <v>7902</v>
      </c>
      <c r="D12671">
        <f t="shared" si="997"/>
        <v>1</v>
      </c>
      <c r="E12671" t="str">
        <f t="shared" ca="1" si="998"/>
        <v>MTD orders shipped</v>
      </c>
      <c r="F12671" s="4" t="str">
        <f t="shared" si="999"/>
        <v/>
      </c>
      <c r="G12671" t="str">
        <f>IF(OR(ISNUMBER(FIND("QVC",$AD12671)),ISNUMBER(FIND("QVC",$AP12671))),"QVC",IF(OR(ISNUMBER(FIND("NCO",$L12671)),ISNUMBER(FIND("NCO",$AC12671))), "NCO", IF($AP12671="consumer","PMD.com",VLOOKUP(LEFT($L12671,3),'Lookup Tables'!$E$1:$F$13,2,FALSE))))</f>
        <v>PMD.com</v>
      </c>
      <c r="H12671" t="str">
        <f>VLOOKUP($C12671,[1]Sheet1!$A:$C,2,FALSE)</f>
        <v>Gift 3 Digital GWP</v>
      </c>
      <c r="I12671" t="str">
        <f>VLOOKUP($C12671,[1]Sheet1!$A:$C,3,FALSE)</f>
        <v>Marketing Collateral</v>
      </c>
      <c r="J12671" s="4" t="str">
        <f t="shared" si="995"/>
        <v>9/1-9/17</v>
      </c>
      <c r="K12671" t="s">
        <v>302</v>
      </c>
      <c r="L12671" t="s">
        <v>17396</v>
      </c>
      <c r="M12671" s="6">
        <v>44081.497314814813</v>
      </c>
      <c r="N12671" t="s">
        <v>16</v>
      </c>
      <c r="O12671" s="6">
        <v>44083.364201388889</v>
      </c>
      <c r="Q12671" t="s">
        <v>33268</v>
      </c>
      <c r="R12671" t="s">
        <v>33269</v>
      </c>
      <c r="U12671" t="s">
        <v>9889</v>
      </c>
      <c r="V12671" t="s">
        <v>363</v>
      </c>
      <c r="W12671" t="s">
        <v>33270</v>
      </c>
      <c r="X12671" t="s">
        <v>305</v>
      </c>
      <c r="Y12671" t="s">
        <v>418</v>
      </c>
      <c r="AA12671" t="s">
        <v>33271</v>
      </c>
      <c r="AD12671" t="s">
        <v>33268</v>
      </c>
      <c r="AE12671" t="s">
        <v>33269</v>
      </c>
      <c r="AH12671" t="s">
        <v>9889</v>
      </c>
      <c r="AI12671" t="s">
        <v>363</v>
      </c>
      <c r="AJ12671" t="s">
        <v>33270</v>
      </c>
      <c r="AK12671" t="s">
        <v>305</v>
      </c>
      <c r="AL12671" t="s">
        <v>418</v>
      </c>
      <c r="AN12671" t="s">
        <v>33271</v>
      </c>
      <c r="AP12671" t="s">
        <v>306</v>
      </c>
      <c r="AQ12671">
        <v>1</v>
      </c>
      <c r="AR12671">
        <v>1</v>
      </c>
      <c r="AS12671">
        <v>4426</v>
      </c>
      <c r="AU12671">
        <v>128993</v>
      </c>
      <c r="AV12671">
        <v>7902</v>
      </c>
      <c r="AW12671" t="s">
        <v>968</v>
      </c>
      <c r="AX12671" t="s">
        <v>969</v>
      </c>
      <c r="CC12671" t="s">
        <v>309</v>
      </c>
      <c r="CD12671" t="b">
        <v>0</v>
      </c>
      <c r="EU12671">
        <v>253741</v>
      </c>
      <c r="EV12671" t="s">
        <v>17397</v>
      </c>
      <c r="EZ12671">
        <v>17419865</v>
      </c>
      <c r="FA12671">
        <v>928</v>
      </c>
      <c r="FB12671">
        <v>265350</v>
      </c>
      <c r="FC12671" t="s">
        <v>33272</v>
      </c>
      <c r="FD12671">
        <v>1</v>
      </c>
      <c r="FG12671">
        <v>7902</v>
      </c>
      <c r="FH12671" t="s">
        <v>969</v>
      </c>
    </row>
    <row r="12672" spans="1:164" x14ac:dyDescent="0.3">
      <c r="A12672" t="str">
        <f>VLOOKUP(G12672,Table2[],3,FALSE)</f>
        <v>Digital</v>
      </c>
      <c r="B12672" t="str">
        <f>IF(AND(OR(G12672="Retail Accounts",G12672="QVC",G12672="Other.com"),F12672&lt;&gt;""),IFERROR(INDEX('Lookup Tables'!$K:$K,MATCH(Shipped!$F12672,'Lookup Tables'!$L:$L,0),1),G12672),G12672)</f>
        <v>PMD.com</v>
      </c>
      <c r="C12672">
        <f t="shared" si="996"/>
        <v>56100001</v>
      </c>
      <c r="D12672">
        <f t="shared" si="997"/>
        <v>1</v>
      </c>
      <c r="E12672" t="str">
        <f t="shared" ca="1" si="998"/>
        <v>MTD orders shipped</v>
      </c>
      <c r="F12672" s="4" t="str">
        <f t="shared" si="999"/>
        <v/>
      </c>
      <c r="G12672" t="str">
        <f>IF(OR(ISNUMBER(FIND("QVC",$AD12672)),ISNUMBER(FIND("QVC",$AP12672))),"QVC",IF(OR(ISNUMBER(FIND("NCO",$L12672)),ISNUMBER(FIND("NCO",$AC12672))), "NCO", IF($AP12672="consumer","PMD.com",VLOOKUP(LEFT($L12672,3),'Lookup Tables'!$E$1:$F$13,2,FALSE))))</f>
        <v>PMD.com</v>
      </c>
      <c r="H12672" t="str">
        <f>VLOOKUP($C12672,[1]Sheet1!$A:$C,2,FALSE)</f>
        <v>FG_0.5oz_High Potency Classics: Firming Eye Lift</v>
      </c>
      <c r="I12672" t="str">
        <f>VLOOKUP($C12672,[1]Sheet1!$A:$C,3,FALSE)</f>
        <v>High Potency Classics</v>
      </c>
      <c r="J12672" s="4" t="str">
        <f t="shared" si="995"/>
        <v>9/1-9/17</v>
      </c>
      <c r="K12672" t="s">
        <v>302</v>
      </c>
      <c r="L12672" t="s">
        <v>17396</v>
      </c>
      <c r="M12672" s="6">
        <v>44081.497314814813</v>
      </c>
      <c r="N12672" t="s">
        <v>16</v>
      </c>
      <c r="O12672" s="6">
        <v>44083.364201388889</v>
      </c>
      <c r="Q12672" t="s">
        <v>33268</v>
      </c>
      <c r="R12672" t="s">
        <v>33269</v>
      </c>
      <c r="U12672" t="s">
        <v>9889</v>
      </c>
      <c r="V12672" t="s">
        <v>363</v>
      </c>
      <c r="W12672" t="s">
        <v>33270</v>
      </c>
      <c r="X12672" t="s">
        <v>305</v>
      </c>
      <c r="Y12672" t="s">
        <v>418</v>
      </c>
      <c r="AA12672" t="s">
        <v>33271</v>
      </c>
      <c r="AD12672" t="s">
        <v>33268</v>
      </c>
      <c r="AE12672" t="s">
        <v>33269</v>
      </c>
      <c r="AH12672" t="s">
        <v>9889</v>
      </c>
      <c r="AI12672" t="s">
        <v>363</v>
      </c>
      <c r="AJ12672" t="s">
        <v>33270</v>
      </c>
      <c r="AK12672" t="s">
        <v>305</v>
      </c>
      <c r="AL12672" t="s">
        <v>418</v>
      </c>
      <c r="AN12672" t="s">
        <v>33271</v>
      </c>
      <c r="AP12672" t="s">
        <v>306</v>
      </c>
      <c r="AQ12672">
        <v>1</v>
      </c>
      <c r="AR12672">
        <v>1</v>
      </c>
      <c r="AS12672">
        <v>11233</v>
      </c>
      <c r="AU12672">
        <v>124481</v>
      </c>
      <c r="AV12672">
        <v>56100001</v>
      </c>
      <c r="AW12672" t="s">
        <v>639</v>
      </c>
      <c r="AX12672" t="s">
        <v>66</v>
      </c>
      <c r="BA12672" t="s">
        <v>307</v>
      </c>
      <c r="BB12672" t="s">
        <v>307</v>
      </c>
      <c r="BC12672" t="s">
        <v>323</v>
      </c>
      <c r="BD12672" t="s">
        <v>327</v>
      </c>
      <c r="CC12672" t="s">
        <v>309</v>
      </c>
      <c r="EU12672">
        <v>253486</v>
      </c>
      <c r="EV12672" t="s">
        <v>17397</v>
      </c>
      <c r="EZ12672">
        <v>17419865</v>
      </c>
      <c r="FA12672">
        <v>928</v>
      </c>
      <c r="FB12672">
        <v>265350</v>
      </c>
      <c r="FC12672" t="s">
        <v>33272</v>
      </c>
      <c r="FD12672">
        <v>1</v>
      </c>
      <c r="FG12672">
        <v>95330</v>
      </c>
      <c r="FH12672" t="s">
        <v>638</v>
      </c>
    </row>
    <row r="12673" spans="1:164" x14ac:dyDescent="0.3">
      <c r="A12673" t="str">
        <f>VLOOKUP(G12673,Table2[],3,FALSE)</f>
        <v>Digital</v>
      </c>
      <c r="B12673" t="str">
        <f>IF(AND(OR(G12673="Retail Accounts",G12673="QVC",G12673="Other.com"),F12673&lt;&gt;""),IFERROR(INDEX('Lookup Tables'!$K:$K,MATCH(Shipped!$F12673,'Lookup Tables'!$L:$L,0),1),G12673),G12673)</f>
        <v>PMD.com</v>
      </c>
      <c r="C12673">
        <f t="shared" si="996"/>
        <v>52430011</v>
      </c>
      <c r="D12673">
        <f t="shared" si="997"/>
        <v>1</v>
      </c>
      <c r="E12673" t="str">
        <f t="shared" ca="1" si="998"/>
        <v>MTD orders shipped</v>
      </c>
      <c r="F12673" s="4" t="str">
        <f t="shared" si="999"/>
        <v/>
      </c>
      <c r="G12673" t="str">
        <f>IF(OR(ISNUMBER(FIND("QVC",$AD12673)),ISNUMBER(FIND("QVC",$AP12673))),"QVC",IF(OR(ISNUMBER(FIND("NCO",$L12673)),ISNUMBER(FIND("NCO",$AC12673))), "NCO", IF($AP12673="consumer","PMD.com",VLOOKUP(LEFT($L12673,3),'Lookup Tables'!$E$1:$F$13,2,FALSE))))</f>
        <v>PMD.com</v>
      </c>
      <c r="H12673" t="str">
        <f>VLOOKUP($C12673,[1]Sheet1!$A:$C,2,FALSE)</f>
        <v>2oz_High Potency Classics: Nutritive Cleanser (No Carton)</v>
      </c>
      <c r="I12673" t="str">
        <f>VLOOKUP($C12673,[1]Sheet1!$A:$C,3,FALSE)</f>
        <v>High Potency Classics</v>
      </c>
      <c r="J12673" s="4" t="str">
        <f t="shared" si="995"/>
        <v>9/1-9/17</v>
      </c>
      <c r="K12673" t="s">
        <v>302</v>
      </c>
      <c r="L12673" t="s">
        <v>17396</v>
      </c>
      <c r="M12673" s="6">
        <v>44081.497314814813</v>
      </c>
      <c r="N12673" t="s">
        <v>16</v>
      </c>
      <c r="O12673" s="6">
        <v>44083.364201388889</v>
      </c>
      <c r="Q12673" t="s">
        <v>33268</v>
      </c>
      <c r="R12673" t="s">
        <v>33269</v>
      </c>
      <c r="U12673" t="s">
        <v>9889</v>
      </c>
      <c r="V12673" t="s">
        <v>363</v>
      </c>
      <c r="W12673" t="s">
        <v>33270</v>
      </c>
      <c r="X12673" t="s">
        <v>305</v>
      </c>
      <c r="Y12673" t="s">
        <v>418</v>
      </c>
      <c r="AA12673" t="s">
        <v>33271</v>
      </c>
      <c r="AD12673" t="s">
        <v>33268</v>
      </c>
      <c r="AE12673" t="s">
        <v>33269</v>
      </c>
      <c r="AH12673" t="s">
        <v>9889</v>
      </c>
      <c r="AI12673" t="s">
        <v>363</v>
      </c>
      <c r="AJ12673" t="s">
        <v>33270</v>
      </c>
      <c r="AK12673" t="s">
        <v>305</v>
      </c>
      <c r="AL12673" t="s">
        <v>418</v>
      </c>
      <c r="AN12673" t="s">
        <v>33271</v>
      </c>
      <c r="AP12673" t="s">
        <v>306</v>
      </c>
      <c r="AQ12673">
        <v>1</v>
      </c>
      <c r="AR12673">
        <v>1</v>
      </c>
      <c r="AS12673">
        <v>12057</v>
      </c>
      <c r="AU12673">
        <v>127156</v>
      </c>
      <c r="AV12673">
        <v>52430011</v>
      </c>
      <c r="AW12673" t="s">
        <v>675</v>
      </c>
      <c r="AX12673" t="s">
        <v>143</v>
      </c>
      <c r="BA12673" t="s">
        <v>331</v>
      </c>
      <c r="BB12673" t="s">
        <v>331</v>
      </c>
      <c r="BC12673" t="s">
        <v>323</v>
      </c>
      <c r="BD12673" t="s">
        <v>329</v>
      </c>
      <c r="CC12673" t="s">
        <v>309</v>
      </c>
      <c r="EU12673">
        <v>250369</v>
      </c>
      <c r="EV12673" t="s">
        <v>17397</v>
      </c>
      <c r="EZ12673">
        <v>17419865</v>
      </c>
      <c r="FA12673">
        <v>928</v>
      </c>
      <c r="FB12673">
        <v>265350</v>
      </c>
      <c r="FC12673" t="s">
        <v>33272</v>
      </c>
      <c r="FD12673">
        <v>1</v>
      </c>
      <c r="FG12673">
        <v>52430011</v>
      </c>
      <c r="FH12673" t="s">
        <v>143</v>
      </c>
    </row>
    <row r="12674" spans="1:164" x14ac:dyDescent="0.3">
      <c r="A12674" t="str">
        <f>VLOOKUP(G12674,Table2[],3,FALSE)</f>
        <v>Digital</v>
      </c>
      <c r="B12674" t="str">
        <f>IF(AND(OR(G12674="Retail Accounts",G12674="QVC",G12674="Other.com"),F12674&lt;&gt;""),IFERROR(INDEX('Lookup Tables'!$K:$K,MATCH(Shipped!$F12674,'Lookup Tables'!$L:$L,0),1),G12674),G12674)</f>
        <v>PMD.com</v>
      </c>
      <c r="C12674">
        <f t="shared" si="996"/>
        <v>52430001</v>
      </c>
      <c r="D12674">
        <f t="shared" si="997"/>
        <v>1</v>
      </c>
      <c r="E12674" t="str">
        <f t="shared" ca="1" si="998"/>
        <v>MTD orders shipped</v>
      </c>
      <c r="F12674" s="4" t="str">
        <f t="shared" si="999"/>
        <v/>
      </c>
      <c r="G12674" t="str">
        <f>IF(OR(ISNUMBER(FIND("QVC",$AD12674)),ISNUMBER(FIND("QVC",$AP12674))),"QVC",IF(OR(ISNUMBER(FIND("NCO",$L12674)),ISNUMBER(FIND("NCO",$AC12674))), "NCO", IF($AP12674="consumer","PMD.com",VLOOKUP(LEFT($L12674,3),'Lookup Tables'!$E$1:$F$13,2,FALSE))))</f>
        <v>PMD.com</v>
      </c>
      <c r="H12674" t="str">
        <f>VLOOKUP($C12674,[1]Sheet1!$A:$C,2,FALSE)</f>
        <v>FG_6oz_High Potency Classics: Nutritive Cleanser</v>
      </c>
      <c r="I12674" t="str">
        <f>VLOOKUP($C12674,[1]Sheet1!$A:$C,3,FALSE)</f>
        <v>High Potency Classics</v>
      </c>
      <c r="J12674" s="4" t="str">
        <f t="shared" si="995"/>
        <v>9/1-9/17</v>
      </c>
      <c r="K12674" t="s">
        <v>302</v>
      </c>
      <c r="L12674" t="s">
        <v>17396</v>
      </c>
      <c r="M12674" s="6">
        <v>44081.497314814813</v>
      </c>
      <c r="N12674" t="s">
        <v>16</v>
      </c>
      <c r="O12674" s="6">
        <v>44083.364201388889</v>
      </c>
      <c r="Q12674" t="s">
        <v>33268</v>
      </c>
      <c r="R12674" t="s">
        <v>33269</v>
      </c>
      <c r="U12674" t="s">
        <v>9889</v>
      </c>
      <c r="V12674" t="s">
        <v>363</v>
      </c>
      <c r="W12674" t="s">
        <v>33270</v>
      </c>
      <c r="X12674" t="s">
        <v>305</v>
      </c>
      <c r="Y12674" t="s">
        <v>418</v>
      </c>
      <c r="AA12674" t="s">
        <v>33271</v>
      </c>
      <c r="AD12674" t="s">
        <v>33268</v>
      </c>
      <c r="AE12674" t="s">
        <v>33269</v>
      </c>
      <c r="AH12674" t="s">
        <v>9889</v>
      </c>
      <c r="AI12674" t="s">
        <v>363</v>
      </c>
      <c r="AJ12674" t="s">
        <v>33270</v>
      </c>
      <c r="AK12674" t="s">
        <v>305</v>
      </c>
      <c r="AL12674" t="s">
        <v>418</v>
      </c>
      <c r="AN12674" t="s">
        <v>33271</v>
      </c>
      <c r="AP12674" t="s">
        <v>306</v>
      </c>
      <c r="AQ12674">
        <v>1</v>
      </c>
      <c r="AR12674">
        <v>1</v>
      </c>
      <c r="AS12674">
        <v>9690</v>
      </c>
      <c r="AU12674">
        <v>127155</v>
      </c>
      <c r="AV12674">
        <v>52430001</v>
      </c>
      <c r="AW12674" t="s">
        <v>578</v>
      </c>
      <c r="AX12674" t="s">
        <v>69</v>
      </c>
      <c r="BA12674" t="s">
        <v>307</v>
      </c>
      <c r="BB12674" t="s">
        <v>307</v>
      </c>
      <c r="BC12674" t="s">
        <v>323</v>
      </c>
      <c r="BD12674" t="s">
        <v>329</v>
      </c>
      <c r="CC12674" t="s">
        <v>309</v>
      </c>
      <c r="EU12674">
        <v>252868</v>
      </c>
      <c r="EV12674" t="s">
        <v>17397</v>
      </c>
      <c r="EZ12674">
        <v>17419865</v>
      </c>
      <c r="FA12674">
        <v>928</v>
      </c>
      <c r="FB12674">
        <v>265350</v>
      </c>
      <c r="FC12674" t="s">
        <v>33272</v>
      </c>
      <c r="FD12674">
        <v>1</v>
      </c>
      <c r="FG12674">
        <v>52430001</v>
      </c>
      <c r="FH12674" t="s">
        <v>69</v>
      </c>
    </row>
    <row r="12675" spans="1:164" x14ac:dyDescent="0.3">
      <c r="A12675" t="str">
        <f>VLOOKUP(G12675,Table2[],3,FALSE)</f>
        <v>Digital</v>
      </c>
      <c r="B12675" t="str">
        <f>IF(AND(OR(G12675="Retail Accounts",G12675="QVC",G12675="Other.com"),F12675&lt;&gt;""),IFERROR(INDEX('Lookup Tables'!$K:$K,MATCH(Shipped!$F12675,'Lookup Tables'!$L:$L,0),1),G12675),G12675)</f>
        <v>PMD.com</v>
      </c>
      <c r="C12675">
        <f t="shared" si="996"/>
        <v>51080001</v>
      </c>
      <c r="D12675">
        <f t="shared" si="997"/>
        <v>1</v>
      </c>
      <c r="E12675" t="str">
        <f t="shared" ca="1" si="998"/>
        <v>MTD orders shipped</v>
      </c>
      <c r="F12675" s="4" t="str">
        <f t="shared" si="999"/>
        <v/>
      </c>
      <c r="G12675" t="str">
        <f>IF(OR(ISNUMBER(FIND("QVC",$AD12675)),ISNUMBER(FIND("QVC",$AP12675))),"QVC",IF(OR(ISNUMBER(FIND("NCO",$L12675)),ISNUMBER(FIND("NCO",$AC12675))), "NCO", IF($AP12675="consumer","PMD.com",VLOOKUP(LEFT($L12675,3),'Lookup Tables'!$E$1:$F$13,2,FALSE))))</f>
        <v>PMD.com</v>
      </c>
      <c r="H12675" t="str">
        <f>VLOOKUP($C12675,[1]Sheet1!$A:$C,2,FALSE)</f>
        <v>FG_2 oz_High Potency Growth Factor Firming &amp; Lifting Serum</v>
      </c>
      <c r="I12675" t="str">
        <f>VLOOKUP($C12675,[1]Sheet1!$A:$C,3,FALSE)</f>
        <v>High Potency Classics</v>
      </c>
      <c r="J12675" s="4" t="str">
        <f t="shared" si="995"/>
        <v>9/1-9/17</v>
      </c>
      <c r="K12675" t="s">
        <v>302</v>
      </c>
      <c r="L12675" t="s">
        <v>17396</v>
      </c>
      <c r="M12675" s="6">
        <v>44081.497314814813</v>
      </c>
      <c r="N12675" t="s">
        <v>16</v>
      </c>
      <c r="O12675" s="6">
        <v>44083.364201388889</v>
      </c>
      <c r="Q12675" t="s">
        <v>33268</v>
      </c>
      <c r="R12675" t="s">
        <v>33269</v>
      </c>
      <c r="U12675" t="s">
        <v>9889</v>
      </c>
      <c r="V12675" t="s">
        <v>363</v>
      </c>
      <c r="W12675" t="s">
        <v>33270</v>
      </c>
      <c r="X12675" t="s">
        <v>305</v>
      </c>
      <c r="Y12675" t="s">
        <v>418</v>
      </c>
      <c r="AA12675" t="s">
        <v>33271</v>
      </c>
      <c r="AD12675" t="s">
        <v>33268</v>
      </c>
      <c r="AE12675" t="s">
        <v>33269</v>
      </c>
      <c r="AH12675" t="s">
        <v>9889</v>
      </c>
      <c r="AI12675" t="s">
        <v>363</v>
      </c>
      <c r="AJ12675" t="s">
        <v>33270</v>
      </c>
      <c r="AK12675" t="s">
        <v>305</v>
      </c>
      <c r="AL12675" t="s">
        <v>418</v>
      </c>
      <c r="AN12675" t="s">
        <v>33271</v>
      </c>
      <c r="AP12675" t="s">
        <v>306</v>
      </c>
      <c r="AQ12675">
        <v>1</v>
      </c>
      <c r="AR12675">
        <v>1</v>
      </c>
      <c r="AS12675">
        <v>14203</v>
      </c>
      <c r="AU12675">
        <v>124645</v>
      </c>
      <c r="AV12675">
        <v>51080001</v>
      </c>
      <c r="AW12675" t="s">
        <v>1258</v>
      </c>
      <c r="AX12675" t="s">
        <v>52</v>
      </c>
      <c r="BA12675" t="s">
        <v>310</v>
      </c>
      <c r="CC12675" t="s">
        <v>309</v>
      </c>
      <c r="EU12675">
        <v>251426</v>
      </c>
      <c r="EV12675" t="s">
        <v>17397</v>
      </c>
      <c r="EZ12675">
        <v>17419865</v>
      </c>
      <c r="FA12675">
        <v>928</v>
      </c>
      <c r="FB12675">
        <v>265350</v>
      </c>
      <c r="FC12675" t="s">
        <v>33272</v>
      </c>
      <c r="FD12675">
        <v>1</v>
      </c>
      <c r="FG12675">
        <v>95330</v>
      </c>
      <c r="FH12675" t="s">
        <v>638</v>
      </c>
    </row>
    <row r="12676" spans="1:164" x14ac:dyDescent="0.3">
      <c r="A12676" t="str">
        <f>VLOOKUP(G12676,Table2[],3,FALSE)</f>
        <v>Digital</v>
      </c>
      <c r="B12676" t="str">
        <f>IF(AND(OR(G12676="Retail Accounts",G12676="QVC",G12676="Other.com"),F12676&lt;&gt;""),IFERROR(INDEX('Lookup Tables'!$K:$K,MATCH(Shipped!$F12676,'Lookup Tables'!$L:$L,0),1),G12676),G12676)</f>
        <v>PMD.com</v>
      </c>
      <c r="C12676">
        <f t="shared" si="996"/>
        <v>51090001</v>
      </c>
      <c r="D12676">
        <f t="shared" si="997"/>
        <v>1</v>
      </c>
      <c r="E12676" t="str">
        <f t="shared" ca="1" si="998"/>
        <v>MTD orders shipped</v>
      </c>
      <c r="F12676" s="4" t="str">
        <f t="shared" si="999"/>
        <v/>
      </c>
      <c r="G12676" t="str">
        <f>IF(OR(ISNUMBER(FIND("QVC",$AD12676)),ISNUMBER(FIND("QVC",$AP12676))),"QVC",IF(OR(ISNUMBER(FIND("NCO",$L12676)),ISNUMBER(FIND("NCO",$AC12676))), "NCO", IF($AP12676="consumer","PMD.com",VLOOKUP(LEFT($L12676,3),'Lookup Tables'!$E$1:$F$13,2,FALSE))))</f>
        <v>PMD.com</v>
      </c>
      <c r="H12676" t="str">
        <f>VLOOKUP($C12676,[1]Sheet1!$A:$C,2,FALSE)</f>
        <v>FG_2oz_High Potency Classics: Face Finishing &amp; Firming Moisturizer</v>
      </c>
      <c r="I12676" t="str">
        <f>VLOOKUP($C12676,[1]Sheet1!$A:$C,3,FALSE)</f>
        <v>High Potency Classics</v>
      </c>
      <c r="J12676" s="4" t="str">
        <f t="shared" ref="J12676:J12739" si="1000">$J$3</f>
        <v>9/1-9/17</v>
      </c>
      <c r="K12676" t="s">
        <v>302</v>
      </c>
      <c r="L12676" t="s">
        <v>17396</v>
      </c>
      <c r="M12676" s="6">
        <v>44081.497314814813</v>
      </c>
      <c r="N12676" t="s">
        <v>16</v>
      </c>
      <c r="O12676" s="6">
        <v>44083.364201388889</v>
      </c>
      <c r="Q12676" t="s">
        <v>33268</v>
      </c>
      <c r="R12676" t="s">
        <v>33269</v>
      </c>
      <c r="U12676" t="s">
        <v>9889</v>
      </c>
      <c r="V12676" t="s">
        <v>363</v>
      </c>
      <c r="W12676" t="s">
        <v>33270</v>
      </c>
      <c r="X12676" t="s">
        <v>305</v>
      </c>
      <c r="Y12676" t="s">
        <v>418</v>
      </c>
      <c r="AA12676" t="s">
        <v>33271</v>
      </c>
      <c r="AD12676" t="s">
        <v>33268</v>
      </c>
      <c r="AE12676" t="s">
        <v>33269</v>
      </c>
      <c r="AH12676" t="s">
        <v>9889</v>
      </c>
      <c r="AI12676" t="s">
        <v>363</v>
      </c>
      <c r="AJ12676" t="s">
        <v>33270</v>
      </c>
      <c r="AK12676" t="s">
        <v>305</v>
      </c>
      <c r="AL12676" t="s">
        <v>418</v>
      </c>
      <c r="AN12676" t="s">
        <v>33271</v>
      </c>
      <c r="AP12676" t="s">
        <v>306</v>
      </c>
      <c r="AQ12676">
        <v>1</v>
      </c>
      <c r="AR12676">
        <v>1</v>
      </c>
      <c r="AS12676">
        <v>14952</v>
      </c>
      <c r="AU12676">
        <v>124202</v>
      </c>
      <c r="AV12676">
        <v>51090001</v>
      </c>
      <c r="AW12676" t="s">
        <v>16323</v>
      </c>
      <c r="AX12676" t="s">
        <v>54</v>
      </c>
      <c r="BA12676" t="s">
        <v>307</v>
      </c>
      <c r="BB12676" t="s">
        <v>307</v>
      </c>
      <c r="BC12676" t="s">
        <v>323</v>
      </c>
      <c r="BD12676" t="s">
        <v>327</v>
      </c>
      <c r="CC12676" t="s">
        <v>309</v>
      </c>
      <c r="EU12676">
        <v>254243</v>
      </c>
      <c r="EV12676" t="s">
        <v>17397</v>
      </c>
      <c r="EZ12676">
        <v>17419865</v>
      </c>
      <c r="FA12676">
        <v>928</v>
      </c>
      <c r="FB12676">
        <v>265350</v>
      </c>
      <c r="FC12676" t="s">
        <v>33272</v>
      </c>
      <c r="FD12676">
        <v>1</v>
      </c>
      <c r="FG12676">
        <v>95330</v>
      </c>
      <c r="FH12676" t="s">
        <v>638</v>
      </c>
    </row>
    <row r="12677" spans="1:164" x14ac:dyDescent="0.3">
      <c r="A12677" t="str">
        <f>VLOOKUP(G12677,Table2[],3,FALSE)</f>
        <v>Digital</v>
      </c>
      <c r="B12677" t="str">
        <f>IF(AND(OR(G12677="Retail Accounts",G12677="QVC",G12677="Other.com"),F12677&lt;&gt;""),IFERROR(INDEX('Lookup Tables'!$K:$K,MATCH(Shipped!$F12677,'Lookup Tables'!$L:$L,0),1),G12677),G12677)</f>
        <v>PMD.com</v>
      </c>
      <c r="C12677">
        <f t="shared" si="996"/>
        <v>53780001</v>
      </c>
      <c r="D12677">
        <f t="shared" si="997"/>
        <v>1</v>
      </c>
      <c r="E12677" t="str">
        <f t="shared" ca="1" si="998"/>
        <v>MTD orders shipped</v>
      </c>
      <c r="F12677" s="4" t="str">
        <f t="shared" si="999"/>
        <v/>
      </c>
      <c r="G12677" t="str">
        <f>IF(OR(ISNUMBER(FIND("QVC",$AD12677)),ISNUMBER(FIND("QVC",$AP12677))),"QVC",IF(OR(ISNUMBER(FIND("NCO",$L12677)),ISNUMBER(FIND("NCO",$AC12677))), "NCO", IF($AP12677="consumer","PMD.com",VLOOKUP(LEFT($L12677,3),'Lookup Tables'!$E$1:$F$13,2,FALSE))))</f>
        <v>PMD.com</v>
      </c>
      <c r="H12677" t="str">
        <f>VLOOKUP($C12677,[1]Sheet1!$A:$C,2,FALSE)</f>
        <v>NM Foundation Serum Beautiseal Sampler (8 shades)</v>
      </c>
      <c r="I12677" t="str">
        <f>VLOOKUP($C12677,[1]Sheet1!$A:$C,3,FALSE)</f>
        <v>Sample</v>
      </c>
      <c r="J12677" s="4" t="str">
        <f t="shared" si="1000"/>
        <v>9/1-9/17</v>
      </c>
      <c r="K12677" t="s">
        <v>302</v>
      </c>
      <c r="L12677" t="s">
        <v>17396</v>
      </c>
      <c r="M12677" s="6">
        <v>44081.497314814813</v>
      </c>
      <c r="N12677" t="s">
        <v>16</v>
      </c>
      <c r="O12677" s="6">
        <v>44083.364201388889</v>
      </c>
      <c r="Q12677" t="s">
        <v>33268</v>
      </c>
      <c r="R12677" t="s">
        <v>33269</v>
      </c>
      <c r="U12677" t="s">
        <v>9889</v>
      </c>
      <c r="V12677" t="s">
        <v>363</v>
      </c>
      <c r="W12677" t="s">
        <v>33270</v>
      </c>
      <c r="X12677" t="s">
        <v>305</v>
      </c>
      <c r="Y12677" t="s">
        <v>418</v>
      </c>
      <c r="AA12677" t="s">
        <v>33271</v>
      </c>
      <c r="AD12677" t="s">
        <v>33268</v>
      </c>
      <c r="AE12677" t="s">
        <v>33269</v>
      </c>
      <c r="AH12677" t="s">
        <v>9889</v>
      </c>
      <c r="AI12677" t="s">
        <v>363</v>
      </c>
      <c r="AJ12677" t="s">
        <v>33270</v>
      </c>
      <c r="AK12677" t="s">
        <v>305</v>
      </c>
      <c r="AL12677" t="s">
        <v>418</v>
      </c>
      <c r="AN12677" t="s">
        <v>33271</v>
      </c>
      <c r="AP12677" t="s">
        <v>306</v>
      </c>
      <c r="AQ12677">
        <v>1</v>
      </c>
      <c r="AR12677">
        <v>1</v>
      </c>
      <c r="AS12677">
        <v>40215</v>
      </c>
      <c r="AU12677">
        <v>124800</v>
      </c>
      <c r="AV12677">
        <v>53780001</v>
      </c>
      <c r="AW12677" t="s">
        <v>9141</v>
      </c>
      <c r="AX12677" t="s">
        <v>9142</v>
      </c>
      <c r="BA12677" t="s">
        <v>311</v>
      </c>
      <c r="BB12677">
        <v>0</v>
      </c>
      <c r="BC12677" t="s">
        <v>315</v>
      </c>
      <c r="BD12677">
        <v>0</v>
      </c>
      <c r="CC12677" t="s">
        <v>309</v>
      </c>
      <c r="EU12677">
        <v>243901</v>
      </c>
      <c r="EV12677" t="s">
        <v>17397</v>
      </c>
      <c r="EZ12677">
        <v>17419865</v>
      </c>
      <c r="FA12677">
        <v>928</v>
      </c>
      <c r="FB12677">
        <v>265350</v>
      </c>
      <c r="FC12677" t="s">
        <v>33272</v>
      </c>
      <c r="FD12677">
        <v>1</v>
      </c>
      <c r="FG12677">
        <v>53780001</v>
      </c>
      <c r="FH12677" t="s">
        <v>9142</v>
      </c>
    </row>
    <row r="12678" spans="1:164" x14ac:dyDescent="0.3">
      <c r="A12678" t="str">
        <f>VLOOKUP(G12678,Table2[],3,FALSE)</f>
        <v>Digital</v>
      </c>
      <c r="B12678" t="str">
        <f>IF(AND(OR(G12678="Retail Accounts",G12678="QVC",G12678="Other.com"),F12678&lt;&gt;""),IFERROR(INDEX('Lookup Tables'!$K:$K,MATCH(Shipped!$F12678,'Lookup Tables'!$L:$L,0),1),G12678),G12678)</f>
        <v>PMD.com</v>
      </c>
      <c r="C12678">
        <f t="shared" si="996"/>
        <v>54020001</v>
      </c>
      <c r="D12678">
        <f t="shared" si="997"/>
        <v>1</v>
      </c>
      <c r="E12678" t="str">
        <f t="shared" ca="1" si="998"/>
        <v>MTD orders shipped</v>
      </c>
      <c r="F12678" s="4" t="str">
        <f t="shared" si="999"/>
        <v/>
      </c>
      <c r="G12678" t="str">
        <f>IF(OR(ISNUMBER(FIND("QVC",$AD12678)),ISNUMBER(FIND("QVC",$AP12678))),"QVC",IF(OR(ISNUMBER(FIND("NCO",$L12678)),ISNUMBER(FIND("NCO",$AC12678))), "NCO", IF($AP12678="consumer","PMD.com",VLOOKUP(LEFT($L12678,3),'Lookup Tables'!$E$1:$F$13,2,FALSE))))</f>
        <v>PMD.com</v>
      </c>
      <c r="H12678" t="str">
        <f>VLOOKUP($C12678,[1]Sheet1!$A:$C,2,FALSE)</f>
        <v>NM Eyeshadow</v>
      </c>
      <c r="I12678" t="str">
        <f>VLOOKUP($C12678,[1]Sheet1!$A:$C,3,FALSE)</f>
        <v>No Makeup Skincare</v>
      </c>
      <c r="J12678" s="4" t="str">
        <f t="shared" si="1000"/>
        <v>9/1-9/17</v>
      </c>
      <c r="K12678" t="s">
        <v>302</v>
      </c>
      <c r="L12678" t="s">
        <v>17512</v>
      </c>
      <c r="M12678" s="6">
        <v>44081.566493055558</v>
      </c>
      <c r="N12678" t="s">
        <v>16</v>
      </c>
      <c r="O12678" s="6">
        <v>44083.364259259259</v>
      </c>
      <c r="Q12678" t="s">
        <v>33273</v>
      </c>
      <c r="R12678" t="s">
        <v>33274</v>
      </c>
      <c r="U12678" t="s">
        <v>303</v>
      </c>
      <c r="V12678" t="s">
        <v>304</v>
      </c>
      <c r="W12678" t="s">
        <v>33275</v>
      </c>
      <c r="X12678" t="s">
        <v>305</v>
      </c>
      <c r="Y12678" t="s">
        <v>418</v>
      </c>
      <c r="AA12678" t="s">
        <v>33276</v>
      </c>
      <c r="AD12678" t="s">
        <v>33273</v>
      </c>
      <c r="AE12678" t="s">
        <v>33274</v>
      </c>
      <c r="AH12678" t="s">
        <v>303</v>
      </c>
      <c r="AI12678" t="s">
        <v>304</v>
      </c>
      <c r="AJ12678" t="s">
        <v>33275</v>
      </c>
      <c r="AK12678" t="s">
        <v>305</v>
      </c>
      <c r="AL12678" t="s">
        <v>418</v>
      </c>
      <c r="AN12678" t="s">
        <v>33276</v>
      </c>
      <c r="AP12678" t="s">
        <v>306</v>
      </c>
      <c r="AQ12678">
        <v>1</v>
      </c>
      <c r="AR12678">
        <v>1</v>
      </c>
      <c r="AS12678">
        <v>11988</v>
      </c>
      <c r="AU12678">
        <v>124477</v>
      </c>
      <c r="AV12678">
        <v>54020001</v>
      </c>
      <c r="AW12678" t="s">
        <v>1237</v>
      </c>
      <c r="AX12678" t="s">
        <v>79</v>
      </c>
      <c r="BA12678" t="s">
        <v>307</v>
      </c>
      <c r="BB12678">
        <v>0</v>
      </c>
      <c r="BC12678" t="s">
        <v>315</v>
      </c>
      <c r="BD12678">
        <v>0</v>
      </c>
      <c r="CC12678" t="s">
        <v>309</v>
      </c>
      <c r="EU12678">
        <v>254088</v>
      </c>
      <c r="EV12678" t="s">
        <v>17513</v>
      </c>
      <c r="EZ12678">
        <v>17419926</v>
      </c>
      <c r="FA12678">
        <v>928</v>
      </c>
      <c r="FB12678">
        <v>265408</v>
      </c>
      <c r="FC12678" t="s">
        <v>33277</v>
      </c>
      <c r="FD12678">
        <v>1</v>
      </c>
      <c r="FG12678">
        <v>54020001</v>
      </c>
      <c r="FH12678" t="s">
        <v>79</v>
      </c>
    </row>
    <row r="12679" spans="1:164" x14ac:dyDescent="0.3">
      <c r="A12679" t="str">
        <f>VLOOKUP(G12679,Table2[],3,FALSE)</f>
        <v>Digital</v>
      </c>
      <c r="B12679" t="str">
        <f>IF(AND(OR(G12679="Retail Accounts",G12679="QVC",G12679="Other.com"),F12679&lt;&gt;""),IFERROR(INDEX('Lookup Tables'!$K:$K,MATCH(Shipped!$F12679,'Lookup Tables'!$L:$L,0),1),G12679),G12679)</f>
        <v>PMD.com</v>
      </c>
      <c r="C12679">
        <f t="shared" si="996"/>
        <v>53190001</v>
      </c>
      <c r="D12679">
        <f t="shared" si="997"/>
        <v>1</v>
      </c>
      <c r="E12679" t="str">
        <f t="shared" ca="1" si="998"/>
        <v>MTD orders shipped</v>
      </c>
      <c r="F12679" s="4" t="str">
        <f t="shared" si="999"/>
        <v/>
      </c>
      <c r="G12679" t="str">
        <f>IF(OR(ISNUMBER(FIND("QVC",$AD12679)),ISNUMBER(FIND("QVC",$AP12679))),"QVC",IF(OR(ISNUMBER(FIND("NCO",$L12679)),ISNUMBER(FIND("NCO",$AC12679))), "NCO", IF($AP12679="consumer","PMD.com",VLOOKUP(LEFT($L12679,3),'Lookup Tables'!$E$1:$F$13,2,FALSE))))</f>
        <v>PMD.com</v>
      </c>
      <c r="H12679" t="str">
        <f>VLOOKUP($C12679,[1]Sheet1!$A:$C,2,FALSE)</f>
        <v>FG_2oz_High Potency Classics: Face Finishing &amp; Firming Moisturizer Tint SPF 30</v>
      </c>
      <c r="I12679" t="str">
        <f>VLOOKUP($C12679,[1]Sheet1!$A:$C,3,FALSE)</f>
        <v>High Potency Classics</v>
      </c>
      <c r="J12679" s="4" t="str">
        <f t="shared" si="1000"/>
        <v>9/1-9/17</v>
      </c>
      <c r="K12679" t="s">
        <v>302</v>
      </c>
      <c r="L12679" t="s">
        <v>17510</v>
      </c>
      <c r="M12679" s="6">
        <v>44081.565682870372</v>
      </c>
      <c r="N12679" t="s">
        <v>16</v>
      </c>
      <c r="O12679" s="6">
        <v>44083.364652777775</v>
      </c>
      <c r="Q12679" t="s">
        <v>33278</v>
      </c>
      <c r="R12679" t="s">
        <v>33279</v>
      </c>
      <c r="U12679" t="s">
        <v>535</v>
      </c>
      <c r="V12679" t="s">
        <v>330</v>
      </c>
      <c r="W12679" t="s">
        <v>33280</v>
      </c>
      <c r="X12679" t="s">
        <v>305</v>
      </c>
      <c r="Y12679" t="s">
        <v>418</v>
      </c>
      <c r="AA12679" t="s">
        <v>33281</v>
      </c>
      <c r="AD12679" t="s">
        <v>33278</v>
      </c>
      <c r="AE12679" t="s">
        <v>33279</v>
      </c>
      <c r="AH12679" t="s">
        <v>535</v>
      </c>
      <c r="AI12679" t="s">
        <v>330</v>
      </c>
      <c r="AJ12679" t="s">
        <v>33280</v>
      </c>
      <c r="AK12679" t="s">
        <v>305</v>
      </c>
      <c r="AL12679" t="s">
        <v>418</v>
      </c>
      <c r="AN12679" t="s">
        <v>33281</v>
      </c>
      <c r="AP12679" t="s">
        <v>306</v>
      </c>
      <c r="AQ12679">
        <v>1</v>
      </c>
      <c r="AR12679">
        <v>1</v>
      </c>
      <c r="AS12679">
        <v>9825</v>
      </c>
      <c r="AU12679">
        <v>124009</v>
      </c>
      <c r="AV12679">
        <v>53190001</v>
      </c>
      <c r="AW12679" t="s">
        <v>1029</v>
      </c>
      <c r="AX12679" t="s">
        <v>48</v>
      </c>
      <c r="BA12679" t="s">
        <v>307</v>
      </c>
      <c r="BB12679" t="s">
        <v>307</v>
      </c>
      <c r="BC12679" t="s">
        <v>323</v>
      </c>
      <c r="BD12679" t="s">
        <v>327</v>
      </c>
      <c r="CC12679" t="s">
        <v>309</v>
      </c>
      <c r="EU12679">
        <v>254020</v>
      </c>
      <c r="EV12679" t="s">
        <v>17511</v>
      </c>
      <c r="EZ12679">
        <v>17419925</v>
      </c>
      <c r="FA12679">
        <v>928</v>
      </c>
      <c r="FB12679">
        <v>265407</v>
      </c>
      <c r="FC12679">
        <v>9.2748999964335493E+25</v>
      </c>
      <c r="FD12679">
        <v>1</v>
      </c>
      <c r="FG12679">
        <v>53190001</v>
      </c>
      <c r="FH12679" t="s">
        <v>48</v>
      </c>
    </row>
    <row r="12680" spans="1:164" x14ac:dyDescent="0.3">
      <c r="A12680" t="str">
        <f>VLOOKUP(G12680,Table2[],3,FALSE)</f>
        <v>Digital</v>
      </c>
      <c r="B12680" t="str">
        <f>IF(AND(OR(G12680="Retail Accounts",G12680="QVC",G12680="Other.com"),F12680&lt;&gt;""),IFERROR(INDEX('Lookup Tables'!$K:$K,MATCH(Shipped!$F12680,'Lookup Tables'!$L:$L,0),1),G12680),G12680)</f>
        <v>PMD.com</v>
      </c>
      <c r="C12680">
        <f t="shared" si="996"/>
        <v>53780001</v>
      </c>
      <c r="D12680">
        <f t="shared" si="997"/>
        <v>1</v>
      </c>
      <c r="E12680" t="str">
        <f t="shared" ca="1" si="998"/>
        <v>MTD orders shipped</v>
      </c>
      <c r="F12680" s="4" t="str">
        <f t="shared" si="999"/>
        <v/>
      </c>
      <c r="G12680" t="str">
        <f>IF(OR(ISNUMBER(FIND("QVC",$AD12680)),ISNUMBER(FIND("QVC",$AP12680))),"QVC",IF(OR(ISNUMBER(FIND("NCO",$L12680)),ISNUMBER(FIND("NCO",$AC12680))), "NCO", IF($AP12680="consumer","PMD.com",VLOOKUP(LEFT($L12680,3),'Lookup Tables'!$E$1:$F$13,2,FALSE))))</f>
        <v>PMD.com</v>
      </c>
      <c r="H12680" t="str">
        <f>VLOOKUP($C12680,[1]Sheet1!$A:$C,2,FALSE)</f>
        <v>NM Foundation Serum Beautiseal Sampler (8 shades)</v>
      </c>
      <c r="I12680" t="str">
        <f>VLOOKUP($C12680,[1]Sheet1!$A:$C,3,FALSE)</f>
        <v>Sample</v>
      </c>
      <c r="J12680" s="4" t="str">
        <f t="shared" si="1000"/>
        <v>9/1-9/17</v>
      </c>
      <c r="K12680" t="s">
        <v>302</v>
      </c>
      <c r="L12680" t="s">
        <v>17510</v>
      </c>
      <c r="M12680" s="6">
        <v>44081.565682870372</v>
      </c>
      <c r="N12680" t="s">
        <v>16</v>
      </c>
      <c r="O12680" s="6">
        <v>44083.364652777775</v>
      </c>
      <c r="Q12680" t="s">
        <v>33278</v>
      </c>
      <c r="R12680" t="s">
        <v>33279</v>
      </c>
      <c r="U12680" t="s">
        <v>535</v>
      </c>
      <c r="V12680" t="s">
        <v>330</v>
      </c>
      <c r="W12680" t="s">
        <v>33280</v>
      </c>
      <c r="X12680" t="s">
        <v>305</v>
      </c>
      <c r="Y12680" t="s">
        <v>418</v>
      </c>
      <c r="AA12680" t="s">
        <v>33281</v>
      </c>
      <c r="AD12680" t="s">
        <v>33278</v>
      </c>
      <c r="AE12680" t="s">
        <v>33279</v>
      </c>
      <c r="AH12680" t="s">
        <v>535</v>
      </c>
      <c r="AI12680" t="s">
        <v>330</v>
      </c>
      <c r="AJ12680" t="s">
        <v>33280</v>
      </c>
      <c r="AK12680" t="s">
        <v>305</v>
      </c>
      <c r="AL12680" t="s">
        <v>418</v>
      </c>
      <c r="AN12680" t="s">
        <v>33281</v>
      </c>
      <c r="AP12680" t="s">
        <v>306</v>
      </c>
      <c r="AQ12680">
        <v>1</v>
      </c>
      <c r="AR12680">
        <v>1</v>
      </c>
      <c r="AS12680">
        <v>40215</v>
      </c>
      <c r="AU12680">
        <v>124800</v>
      </c>
      <c r="AV12680">
        <v>53780001</v>
      </c>
      <c r="AW12680" t="s">
        <v>9141</v>
      </c>
      <c r="AX12680" t="s">
        <v>9142</v>
      </c>
      <c r="BA12680" t="s">
        <v>311</v>
      </c>
      <c r="BB12680">
        <v>0</v>
      </c>
      <c r="BC12680" t="s">
        <v>315</v>
      </c>
      <c r="BD12680">
        <v>0</v>
      </c>
      <c r="CC12680" t="s">
        <v>309</v>
      </c>
      <c r="EU12680">
        <v>243901</v>
      </c>
      <c r="EV12680" t="s">
        <v>17511</v>
      </c>
      <c r="EZ12680">
        <v>17419925</v>
      </c>
      <c r="FA12680">
        <v>928</v>
      </c>
      <c r="FB12680">
        <v>265407</v>
      </c>
      <c r="FC12680">
        <v>9.2748999964335493E+25</v>
      </c>
      <c r="FD12680">
        <v>1</v>
      </c>
      <c r="FG12680">
        <v>53780001</v>
      </c>
      <c r="FH12680" t="s">
        <v>9142</v>
      </c>
    </row>
    <row r="12681" spans="1:164" x14ac:dyDescent="0.3">
      <c r="A12681" t="str">
        <f>VLOOKUP(G12681,Table2[],3,FALSE)</f>
        <v>Digital</v>
      </c>
      <c r="B12681" t="str">
        <f>IF(AND(OR(G12681="Retail Accounts",G12681="QVC",G12681="Other.com"),F12681&lt;&gt;""),IFERROR(INDEX('Lookup Tables'!$K:$K,MATCH(Shipped!$F12681,'Lookup Tables'!$L:$L,0),1),G12681),G12681)</f>
        <v>PMD.com</v>
      </c>
      <c r="C12681">
        <f t="shared" si="996"/>
        <v>5901</v>
      </c>
      <c r="D12681">
        <f t="shared" si="997"/>
        <v>1</v>
      </c>
      <c r="E12681" t="str">
        <f t="shared" ca="1" si="998"/>
        <v>MTD orders shipped</v>
      </c>
      <c r="F12681" s="4" t="str">
        <f t="shared" si="999"/>
        <v/>
      </c>
      <c r="G12681" t="str">
        <f>IF(OR(ISNUMBER(FIND("QVC",$AD12681)),ISNUMBER(FIND("QVC",$AP12681))),"QVC",IF(OR(ISNUMBER(FIND("NCO",$L12681)),ISNUMBER(FIND("NCO",$AC12681))), "NCO", IF($AP12681="consumer","PMD.com",VLOOKUP(LEFT($L12681,3),'Lookup Tables'!$E$1:$F$13,2,FALSE))))</f>
        <v>PMD.com</v>
      </c>
      <c r="H12681" t="str">
        <f>VLOOKUP($C12681,[1]Sheet1!$A:$C,2,FALSE)</f>
        <v>Skin &amp; Total Body Supplements 30day_60packs</v>
      </c>
      <c r="I12681" t="str">
        <f>VLOOKUP($C12681,[1]Sheet1!$A:$C,3,FALSE)</f>
        <v>Supplements</v>
      </c>
      <c r="J12681" s="4" t="str">
        <f t="shared" si="1000"/>
        <v>9/1-9/17</v>
      </c>
      <c r="K12681" t="s">
        <v>302</v>
      </c>
      <c r="L12681" t="s">
        <v>17404</v>
      </c>
      <c r="M12681" s="6">
        <v>44081.502708333333</v>
      </c>
      <c r="N12681" t="s">
        <v>16</v>
      </c>
      <c r="O12681" s="6">
        <v>44083.365046296298</v>
      </c>
      <c r="Q12681" t="s">
        <v>22110</v>
      </c>
      <c r="R12681" t="s">
        <v>22111</v>
      </c>
      <c r="U12681" t="s">
        <v>360</v>
      </c>
      <c r="V12681" t="s">
        <v>330</v>
      </c>
      <c r="W12681" t="s">
        <v>22112</v>
      </c>
      <c r="X12681" t="s">
        <v>305</v>
      </c>
      <c r="Y12681" t="s">
        <v>418</v>
      </c>
      <c r="AA12681" t="s">
        <v>33282</v>
      </c>
      <c r="AD12681" t="s">
        <v>22110</v>
      </c>
      <c r="AE12681" t="s">
        <v>22111</v>
      </c>
      <c r="AH12681" t="s">
        <v>360</v>
      </c>
      <c r="AI12681" t="s">
        <v>330</v>
      </c>
      <c r="AJ12681" t="s">
        <v>22112</v>
      </c>
      <c r="AK12681" t="s">
        <v>305</v>
      </c>
      <c r="AL12681" t="s">
        <v>418</v>
      </c>
      <c r="AN12681" t="s">
        <v>33282</v>
      </c>
      <c r="AP12681" t="s">
        <v>306</v>
      </c>
      <c r="AQ12681">
        <v>1</v>
      </c>
      <c r="AR12681">
        <v>1</v>
      </c>
      <c r="AS12681">
        <v>3711</v>
      </c>
      <c r="AU12681">
        <v>123804</v>
      </c>
      <c r="AV12681">
        <v>5901</v>
      </c>
      <c r="AW12681" t="s">
        <v>1298</v>
      </c>
      <c r="AX12681" t="s">
        <v>17</v>
      </c>
      <c r="BA12681" t="s">
        <v>319</v>
      </c>
      <c r="BB12681" t="s">
        <v>319</v>
      </c>
      <c r="BC12681" t="s">
        <v>320</v>
      </c>
      <c r="BD12681" t="s">
        <v>324</v>
      </c>
      <c r="CC12681" t="s">
        <v>309</v>
      </c>
      <c r="EU12681">
        <v>253897</v>
      </c>
      <c r="EV12681" t="s">
        <v>17405</v>
      </c>
      <c r="EZ12681">
        <v>17419868</v>
      </c>
      <c r="FA12681">
        <v>928</v>
      </c>
      <c r="FB12681">
        <v>265354</v>
      </c>
      <c r="FC12681" t="s">
        <v>33283</v>
      </c>
      <c r="FD12681">
        <v>1</v>
      </c>
      <c r="FG12681">
        <v>5901</v>
      </c>
      <c r="FH12681" t="s">
        <v>17</v>
      </c>
    </row>
    <row r="12682" spans="1:164" x14ac:dyDescent="0.3">
      <c r="A12682" t="str">
        <f>VLOOKUP(G12682,Table2[],3,FALSE)</f>
        <v>Digital</v>
      </c>
      <c r="B12682" t="str">
        <f>IF(AND(OR(G12682="Retail Accounts",G12682="QVC",G12682="Other.com"),F12682&lt;&gt;""),IFERROR(INDEX('Lookup Tables'!$K:$K,MATCH(Shipped!$F12682,'Lookup Tables'!$L:$L,0),1),G12682),G12682)</f>
        <v>PMD.com</v>
      </c>
      <c r="C12682">
        <f t="shared" si="996"/>
        <v>53780001</v>
      </c>
      <c r="D12682">
        <f t="shared" si="997"/>
        <v>1</v>
      </c>
      <c r="E12682" t="str">
        <f t="shared" ca="1" si="998"/>
        <v>MTD orders shipped</v>
      </c>
      <c r="F12682" s="4" t="str">
        <f t="shared" si="999"/>
        <v/>
      </c>
      <c r="G12682" t="str">
        <f>IF(OR(ISNUMBER(FIND("QVC",$AD12682)),ISNUMBER(FIND("QVC",$AP12682))),"QVC",IF(OR(ISNUMBER(FIND("NCO",$L12682)),ISNUMBER(FIND("NCO",$AC12682))), "NCO", IF($AP12682="consumer","PMD.com",VLOOKUP(LEFT($L12682,3),'Lookup Tables'!$E$1:$F$13,2,FALSE))))</f>
        <v>PMD.com</v>
      </c>
      <c r="H12682" t="str">
        <f>VLOOKUP($C12682,[1]Sheet1!$A:$C,2,FALSE)</f>
        <v>NM Foundation Serum Beautiseal Sampler (8 shades)</v>
      </c>
      <c r="I12682" t="str">
        <f>VLOOKUP($C12682,[1]Sheet1!$A:$C,3,FALSE)</f>
        <v>Sample</v>
      </c>
      <c r="J12682" s="4" t="str">
        <f t="shared" si="1000"/>
        <v>9/1-9/17</v>
      </c>
      <c r="K12682" t="s">
        <v>302</v>
      </c>
      <c r="L12682" t="s">
        <v>17374</v>
      </c>
      <c r="M12682" s="6">
        <v>44081.483182870368</v>
      </c>
      <c r="N12682" t="s">
        <v>16</v>
      </c>
      <c r="O12682" s="6">
        <v>44083.366249999999</v>
      </c>
      <c r="Q12682" t="s">
        <v>33284</v>
      </c>
      <c r="R12682" t="s">
        <v>33285</v>
      </c>
      <c r="S12682" t="s">
        <v>19014</v>
      </c>
      <c r="U12682" t="s">
        <v>474</v>
      </c>
      <c r="V12682" t="s">
        <v>330</v>
      </c>
      <c r="W12682" t="s">
        <v>33286</v>
      </c>
      <c r="X12682" t="s">
        <v>305</v>
      </c>
      <c r="Y12682" t="s">
        <v>418</v>
      </c>
      <c r="AA12682" t="s">
        <v>33287</v>
      </c>
      <c r="AD12682" t="s">
        <v>33284</v>
      </c>
      <c r="AE12682" t="s">
        <v>33285</v>
      </c>
      <c r="AF12682" t="s">
        <v>19014</v>
      </c>
      <c r="AH12682" t="s">
        <v>474</v>
      </c>
      <c r="AI12682" t="s">
        <v>330</v>
      </c>
      <c r="AJ12682" t="s">
        <v>33286</v>
      </c>
      <c r="AK12682" t="s">
        <v>305</v>
      </c>
      <c r="AL12682" t="s">
        <v>418</v>
      </c>
      <c r="AN12682" t="s">
        <v>33287</v>
      </c>
      <c r="AP12682" t="s">
        <v>306</v>
      </c>
      <c r="AQ12682">
        <v>1</v>
      </c>
      <c r="AR12682">
        <v>1</v>
      </c>
      <c r="AS12682">
        <v>40215</v>
      </c>
      <c r="AU12682">
        <v>124800</v>
      </c>
      <c r="AV12682">
        <v>53780001</v>
      </c>
      <c r="AW12682" t="s">
        <v>9141</v>
      </c>
      <c r="AX12682" t="s">
        <v>9142</v>
      </c>
      <c r="BA12682" t="s">
        <v>311</v>
      </c>
      <c r="BB12682">
        <v>0</v>
      </c>
      <c r="BC12682" t="s">
        <v>315</v>
      </c>
      <c r="BD12682">
        <v>0</v>
      </c>
      <c r="CC12682" t="s">
        <v>309</v>
      </c>
      <c r="EU12682">
        <v>243901</v>
      </c>
      <c r="EV12682" t="s">
        <v>17375</v>
      </c>
      <c r="EZ12682">
        <v>17419871</v>
      </c>
      <c r="FA12682">
        <v>928</v>
      </c>
      <c r="FB12682">
        <v>265339</v>
      </c>
      <c r="FC12682">
        <v>9.2748999964335493E+25</v>
      </c>
      <c r="FD12682">
        <v>1</v>
      </c>
      <c r="FG12682">
        <v>53780001</v>
      </c>
      <c r="FH12682" t="s">
        <v>9142</v>
      </c>
    </row>
    <row r="12683" spans="1:164" x14ac:dyDescent="0.3">
      <c r="A12683" t="str">
        <f>VLOOKUP(G12683,Table2[],3,FALSE)</f>
        <v>Digital</v>
      </c>
      <c r="B12683" t="str">
        <f>IF(AND(OR(G12683="Retail Accounts",G12683="QVC",G12683="Other.com"),F12683&lt;&gt;""),IFERROR(INDEX('Lookup Tables'!$K:$K,MATCH(Shipped!$F12683,'Lookup Tables'!$L:$L,0),1),G12683),G12683)</f>
        <v>PMD.com</v>
      </c>
      <c r="C12683">
        <f t="shared" si="996"/>
        <v>51090001</v>
      </c>
      <c r="D12683">
        <f t="shared" si="997"/>
        <v>1</v>
      </c>
      <c r="E12683" t="str">
        <f t="shared" ca="1" si="998"/>
        <v>MTD orders shipped</v>
      </c>
      <c r="F12683" s="4" t="str">
        <f t="shared" si="999"/>
        <v/>
      </c>
      <c r="G12683" t="str">
        <f>IF(OR(ISNUMBER(FIND("QVC",$AD12683)),ISNUMBER(FIND("QVC",$AP12683))),"QVC",IF(OR(ISNUMBER(FIND("NCO",$L12683)),ISNUMBER(FIND("NCO",$AC12683))), "NCO", IF($AP12683="consumer","PMD.com",VLOOKUP(LEFT($L12683,3),'Lookup Tables'!$E$1:$F$13,2,FALSE))))</f>
        <v>PMD.com</v>
      </c>
      <c r="H12683" t="str">
        <f>VLOOKUP($C12683,[1]Sheet1!$A:$C,2,FALSE)</f>
        <v>FG_2oz_High Potency Classics: Face Finishing &amp; Firming Moisturizer</v>
      </c>
      <c r="I12683" t="str">
        <f>VLOOKUP($C12683,[1]Sheet1!$A:$C,3,FALSE)</f>
        <v>High Potency Classics</v>
      </c>
      <c r="J12683" s="4" t="str">
        <f t="shared" si="1000"/>
        <v>9/1-9/17</v>
      </c>
      <c r="K12683" t="s">
        <v>302</v>
      </c>
      <c r="L12683" t="s">
        <v>17374</v>
      </c>
      <c r="M12683" s="6">
        <v>44081.483182870368</v>
      </c>
      <c r="N12683" t="s">
        <v>16</v>
      </c>
      <c r="O12683" s="6">
        <v>44083.366249999999</v>
      </c>
      <c r="Q12683" t="s">
        <v>33284</v>
      </c>
      <c r="R12683" t="s">
        <v>33285</v>
      </c>
      <c r="S12683" t="s">
        <v>19014</v>
      </c>
      <c r="U12683" t="s">
        <v>474</v>
      </c>
      <c r="V12683" t="s">
        <v>330</v>
      </c>
      <c r="W12683" t="s">
        <v>33286</v>
      </c>
      <c r="X12683" t="s">
        <v>305</v>
      </c>
      <c r="Y12683" t="s">
        <v>418</v>
      </c>
      <c r="AA12683" t="s">
        <v>33287</v>
      </c>
      <c r="AD12683" t="s">
        <v>33284</v>
      </c>
      <c r="AE12683" t="s">
        <v>33285</v>
      </c>
      <c r="AF12683" t="s">
        <v>19014</v>
      </c>
      <c r="AH12683" t="s">
        <v>474</v>
      </c>
      <c r="AI12683" t="s">
        <v>330</v>
      </c>
      <c r="AJ12683" t="s">
        <v>33286</v>
      </c>
      <c r="AK12683" t="s">
        <v>305</v>
      </c>
      <c r="AL12683" t="s">
        <v>418</v>
      </c>
      <c r="AN12683" t="s">
        <v>33287</v>
      </c>
      <c r="AP12683" t="s">
        <v>306</v>
      </c>
      <c r="AQ12683">
        <v>1</v>
      </c>
      <c r="AR12683">
        <v>1</v>
      </c>
      <c r="AS12683">
        <v>14952</v>
      </c>
      <c r="AU12683">
        <v>124202</v>
      </c>
      <c r="AV12683">
        <v>51090001</v>
      </c>
      <c r="AW12683" t="s">
        <v>16323</v>
      </c>
      <c r="AX12683" t="s">
        <v>54</v>
      </c>
      <c r="BA12683" t="s">
        <v>307</v>
      </c>
      <c r="BB12683" t="s">
        <v>307</v>
      </c>
      <c r="BC12683" t="s">
        <v>323</v>
      </c>
      <c r="BD12683" t="s">
        <v>327</v>
      </c>
      <c r="CC12683" t="s">
        <v>309</v>
      </c>
      <c r="EU12683">
        <v>254243</v>
      </c>
      <c r="EV12683" t="s">
        <v>17375</v>
      </c>
      <c r="EZ12683">
        <v>17419871</v>
      </c>
      <c r="FA12683">
        <v>928</v>
      </c>
      <c r="FB12683">
        <v>265339</v>
      </c>
      <c r="FC12683">
        <v>9.2748999964335493E+25</v>
      </c>
      <c r="FD12683">
        <v>1</v>
      </c>
      <c r="FG12683">
        <v>51090001</v>
      </c>
      <c r="FH12683" t="s">
        <v>54</v>
      </c>
    </row>
    <row r="12684" spans="1:164" x14ac:dyDescent="0.3">
      <c r="A12684" t="str">
        <f>VLOOKUP(G12684,Table2[],3,FALSE)</f>
        <v>Digital</v>
      </c>
      <c r="B12684" t="str">
        <f>IF(AND(OR(G12684="Retail Accounts",G12684="QVC",G12684="Other.com"),F12684&lt;&gt;""),IFERROR(INDEX('Lookup Tables'!$K:$K,MATCH(Shipped!$F12684,'Lookup Tables'!$L:$L,0),1),G12684),G12684)</f>
        <v>PMD.com</v>
      </c>
      <c r="C12684">
        <f t="shared" si="996"/>
        <v>57140001</v>
      </c>
      <c r="D12684">
        <f t="shared" si="997"/>
        <v>1</v>
      </c>
      <c r="E12684" t="str">
        <f t="shared" ca="1" si="998"/>
        <v>MTD orders shipped</v>
      </c>
      <c r="F12684" s="4" t="str">
        <f t="shared" si="999"/>
        <v/>
      </c>
      <c r="G12684" t="str">
        <f>IF(OR(ISNUMBER(FIND("QVC",$AD12684)),ISNUMBER(FIND("QVC",$AP12684))),"QVC",IF(OR(ISNUMBER(FIND("NCO",$L12684)),ISNUMBER(FIND("NCO",$AC12684))), "NCO", IF($AP12684="consumer","PMD.com",VLOOKUP(LEFT($L12684,3),'Lookup Tables'!$E$1:$F$13,2,FALSE))))</f>
        <v>PMD.com</v>
      </c>
      <c r="H12684" t="str">
        <f>VLOOKUP($C12684,[1]Sheet1!$A:$C,2,FALSE)</f>
        <v>FG_Chlorophyll Detox Mask 2oz</v>
      </c>
      <c r="I12684" t="str">
        <f>VLOOKUP($C12684,[1]Sheet1!$A:$C,3,FALSE)</f>
        <v>Masks</v>
      </c>
      <c r="J12684" s="4" t="str">
        <f t="shared" si="1000"/>
        <v>9/1-9/17</v>
      </c>
      <c r="K12684" t="s">
        <v>302</v>
      </c>
      <c r="L12684" t="s">
        <v>17382</v>
      </c>
      <c r="M12684" s="6">
        <v>44081.491875</v>
      </c>
      <c r="N12684" t="s">
        <v>16</v>
      </c>
      <c r="O12684" s="6">
        <v>44083.366736111115</v>
      </c>
      <c r="Q12684" t="s">
        <v>33288</v>
      </c>
      <c r="R12684" t="s">
        <v>33289</v>
      </c>
      <c r="U12684" t="s">
        <v>33290</v>
      </c>
      <c r="V12684" t="s">
        <v>354</v>
      </c>
      <c r="W12684">
        <v>98370</v>
      </c>
      <c r="X12684" t="s">
        <v>305</v>
      </c>
      <c r="Y12684" t="s">
        <v>418</v>
      </c>
      <c r="AA12684" t="s">
        <v>33291</v>
      </c>
      <c r="AD12684" t="s">
        <v>33288</v>
      </c>
      <c r="AE12684" t="s">
        <v>33289</v>
      </c>
      <c r="AH12684" t="s">
        <v>33290</v>
      </c>
      <c r="AI12684" t="s">
        <v>354</v>
      </c>
      <c r="AJ12684">
        <v>98370</v>
      </c>
      <c r="AK12684" t="s">
        <v>305</v>
      </c>
      <c r="AL12684" t="s">
        <v>418</v>
      </c>
      <c r="AN12684" t="s">
        <v>33291</v>
      </c>
      <c r="AP12684" t="s">
        <v>306</v>
      </c>
      <c r="AQ12684">
        <v>1</v>
      </c>
      <c r="AR12684">
        <v>1</v>
      </c>
      <c r="AS12684">
        <v>2193</v>
      </c>
      <c r="AU12684">
        <v>127800</v>
      </c>
      <c r="AV12684">
        <v>57140001</v>
      </c>
      <c r="AW12684" t="s">
        <v>769</v>
      </c>
      <c r="AX12684" t="s">
        <v>663</v>
      </c>
      <c r="CC12684" t="s">
        <v>309</v>
      </c>
      <c r="EU12684">
        <v>253561</v>
      </c>
      <c r="EV12684" t="s">
        <v>17383</v>
      </c>
      <c r="EZ12684">
        <v>17419872</v>
      </c>
      <c r="FA12684">
        <v>928</v>
      </c>
      <c r="FB12684">
        <v>265343</v>
      </c>
      <c r="FC12684" t="s">
        <v>33292</v>
      </c>
      <c r="FD12684">
        <v>1</v>
      </c>
      <c r="FG12684">
        <v>57140001</v>
      </c>
      <c r="FH12684" t="s">
        <v>663</v>
      </c>
    </row>
    <row r="12685" spans="1:164" x14ac:dyDescent="0.3">
      <c r="A12685" t="str">
        <f>VLOOKUP(G12685,Table2[],3,FALSE)</f>
        <v>Digital</v>
      </c>
      <c r="B12685" t="str">
        <f>IF(AND(OR(G12685="Retail Accounts",G12685="QVC",G12685="Other.com"),F12685&lt;&gt;""),IFERROR(INDEX('Lookup Tables'!$K:$K,MATCH(Shipped!$F12685,'Lookup Tables'!$L:$L,0),1),G12685),G12685)</f>
        <v>PMD.com</v>
      </c>
      <c r="C12685">
        <f t="shared" si="996"/>
        <v>53160001</v>
      </c>
      <c r="D12685">
        <f t="shared" si="997"/>
        <v>1</v>
      </c>
      <c r="E12685" t="str">
        <f t="shared" ca="1" si="998"/>
        <v>MTD orders shipped</v>
      </c>
      <c r="F12685" s="4" t="str">
        <f t="shared" si="999"/>
        <v/>
      </c>
      <c r="G12685" t="str">
        <f>IF(OR(ISNUMBER(FIND("QVC",$AD12685)),ISNUMBER(FIND("QVC",$AP12685))),"QVC",IF(OR(ISNUMBER(FIND("NCO",$L12685)),ISNUMBER(FIND("NCO",$AC12685))), "NCO", IF($AP12685="consumer","PMD.com",VLOOKUP(LEFT($L12685,3),'Lookup Tables'!$E$1:$F$13,2,FALSE))))</f>
        <v>PMD.com</v>
      </c>
      <c r="H12685" t="str">
        <f>VLOOKUP($C12685,[1]Sheet1!$A:$C,2,FALSE)</f>
        <v>FG_2oz_Vitamin C Ester Photo-Brightening Moisturizer Broad Spectrum SPF 30</v>
      </c>
      <c r="I12685" t="str">
        <f>VLOOKUP($C12685,[1]Sheet1!$A:$C,3,FALSE)</f>
        <v>Vitamin C Ester</v>
      </c>
      <c r="J12685" s="4" t="str">
        <f t="shared" si="1000"/>
        <v>9/1-9/17</v>
      </c>
      <c r="K12685" t="s">
        <v>302</v>
      </c>
      <c r="L12685" t="s">
        <v>17382</v>
      </c>
      <c r="M12685" s="6">
        <v>44081.491875</v>
      </c>
      <c r="N12685" t="s">
        <v>16</v>
      </c>
      <c r="O12685" s="6">
        <v>44083.366736111115</v>
      </c>
      <c r="Q12685" t="s">
        <v>33288</v>
      </c>
      <c r="R12685" t="s">
        <v>33289</v>
      </c>
      <c r="U12685" t="s">
        <v>33290</v>
      </c>
      <c r="V12685" t="s">
        <v>354</v>
      </c>
      <c r="W12685">
        <v>98370</v>
      </c>
      <c r="X12685" t="s">
        <v>305</v>
      </c>
      <c r="Y12685" t="s">
        <v>418</v>
      </c>
      <c r="AA12685" t="s">
        <v>33291</v>
      </c>
      <c r="AD12685" t="s">
        <v>33288</v>
      </c>
      <c r="AE12685" t="s">
        <v>33289</v>
      </c>
      <c r="AH12685" t="s">
        <v>33290</v>
      </c>
      <c r="AI12685" t="s">
        <v>354</v>
      </c>
      <c r="AJ12685">
        <v>98370</v>
      </c>
      <c r="AK12685" t="s">
        <v>305</v>
      </c>
      <c r="AL12685" t="s">
        <v>418</v>
      </c>
      <c r="AN12685" t="s">
        <v>33291</v>
      </c>
      <c r="AP12685" t="s">
        <v>306</v>
      </c>
      <c r="AQ12685">
        <v>1</v>
      </c>
      <c r="AR12685">
        <v>1</v>
      </c>
      <c r="AS12685">
        <v>27452</v>
      </c>
      <c r="AU12685">
        <v>124007</v>
      </c>
      <c r="AV12685">
        <v>53160001</v>
      </c>
      <c r="AW12685" t="s">
        <v>907</v>
      </c>
      <c r="AX12685" t="s">
        <v>97</v>
      </c>
      <c r="BA12685" t="s">
        <v>307</v>
      </c>
      <c r="BB12685" t="s">
        <v>307</v>
      </c>
      <c r="BC12685" t="s">
        <v>308</v>
      </c>
      <c r="BD12685">
        <v>0</v>
      </c>
      <c r="CC12685" t="s">
        <v>309</v>
      </c>
      <c r="EU12685">
        <v>254023</v>
      </c>
      <c r="EV12685" t="s">
        <v>17383</v>
      </c>
      <c r="EZ12685">
        <v>17419872</v>
      </c>
      <c r="FA12685">
        <v>928</v>
      </c>
      <c r="FB12685">
        <v>265343</v>
      </c>
      <c r="FC12685" t="s">
        <v>33292</v>
      </c>
      <c r="FD12685">
        <v>1</v>
      </c>
      <c r="FG12685">
        <v>53160001</v>
      </c>
      <c r="FH12685" t="s">
        <v>97</v>
      </c>
    </row>
    <row r="12686" spans="1:164" x14ac:dyDescent="0.3">
      <c r="A12686" t="str">
        <f>VLOOKUP(G12686,Table2[],3,FALSE)</f>
        <v>Digital</v>
      </c>
      <c r="B12686" t="str">
        <f>IF(AND(OR(G12686="Retail Accounts",G12686="QVC",G12686="Other.com"),F12686&lt;&gt;""),IFERROR(INDEX('Lookup Tables'!$K:$K,MATCH(Shipped!$F12686,'Lookup Tables'!$L:$L,0),1),G12686),G12686)</f>
        <v>PMD.com</v>
      </c>
      <c r="C12686">
        <f t="shared" si="996"/>
        <v>7901</v>
      </c>
      <c r="D12686">
        <f t="shared" si="997"/>
        <v>1</v>
      </c>
      <c r="E12686" t="str">
        <f t="shared" ca="1" si="998"/>
        <v>MTD orders shipped</v>
      </c>
      <c r="F12686" s="4" t="str">
        <f t="shared" si="999"/>
        <v/>
      </c>
      <c r="G12686" t="str">
        <f>IF(OR(ISNUMBER(FIND("QVC",$AD12686)),ISNUMBER(FIND("QVC",$AP12686))),"QVC",IF(OR(ISNUMBER(FIND("NCO",$L12686)),ISNUMBER(FIND("NCO",$AC12686))), "NCO", IF($AP12686="consumer","PMD.com",VLOOKUP(LEFT($L12686,3),'Lookup Tables'!$E$1:$F$13,2,FALSE))))</f>
        <v>PMD.com</v>
      </c>
      <c r="H12686" t="str">
        <f>VLOOKUP($C12686,[1]Sheet1!$A:$C,2,FALSE)</f>
        <v>Gift 2 Digital GWP</v>
      </c>
      <c r="I12686" t="str">
        <f>VLOOKUP($C12686,[1]Sheet1!$A:$C,3,FALSE)</f>
        <v>Marketing Collateral</v>
      </c>
      <c r="J12686" s="4" t="str">
        <f t="shared" si="1000"/>
        <v>9/1-9/17</v>
      </c>
      <c r="K12686" t="s">
        <v>302</v>
      </c>
      <c r="L12686" t="s">
        <v>17382</v>
      </c>
      <c r="M12686" s="6">
        <v>44081.491875</v>
      </c>
      <c r="N12686" t="s">
        <v>16</v>
      </c>
      <c r="O12686" s="6">
        <v>44083.366736111115</v>
      </c>
      <c r="Q12686" t="s">
        <v>33288</v>
      </c>
      <c r="R12686" t="s">
        <v>33289</v>
      </c>
      <c r="U12686" t="s">
        <v>33290</v>
      </c>
      <c r="V12686" t="s">
        <v>354</v>
      </c>
      <c r="W12686">
        <v>98370</v>
      </c>
      <c r="X12686" t="s">
        <v>305</v>
      </c>
      <c r="Y12686" t="s">
        <v>418</v>
      </c>
      <c r="AA12686" t="s">
        <v>33291</v>
      </c>
      <c r="AD12686" t="s">
        <v>33288</v>
      </c>
      <c r="AE12686" t="s">
        <v>33289</v>
      </c>
      <c r="AH12686" t="s">
        <v>33290</v>
      </c>
      <c r="AI12686" t="s">
        <v>354</v>
      </c>
      <c r="AJ12686">
        <v>98370</v>
      </c>
      <c r="AK12686" t="s">
        <v>305</v>
      </c>
      <c r="AL12686" t="s">
        <v>418</v>
      </c>
      <c r="AN12686" t="s">
        <v>33291</v>
      </c>
      <c r="AP12686" t="s">
        <v>306</v>
      </c>
      <c r="AQ12686">
        <v>1</v>
      </c>
      <c r="AR12686">
        <v>1</v>
      </c>
      <c r="AS12686">
        <v>2697</v>
      </c>
      <c r="AU12686">
        <v>129077</v>
      </c>
      <c r="AV12686">
        <v>7901</v>
      </c>
      <c r="AW12686" t="s">
        <v>964</v>
      </c>
      <c r="AX12686" t="s">
        <v>965</v>
      </c>
      <c r="CC12686" t="s">
        <v>309</v>
      </c>
      <c r="EU12686">
        <v>253970</v>
      </c>
      <c r="EV12686" t="s">
        <v>17383</v>
      </c>
      <c r="EZ12686">
        <v>17419872</v>
      </c>
      <c r="FA12686">
        <v>928</v>
      </c>
      <c r="FB12686">
        <v>265343</v>
      </c>
      <c r="FC12686" t="s">
        <v>33292</v>
      </c>
      <c r="FD12686">
        <v>1</v>
      </c>
      <c r="FG12686">
        <v>7901</v>
      </c>
      <c r="FH12686" t="s">
        <v>965</v>
      </c>
    </row>
    <row r="12687" spans="1:164" x14ac:dyDescent="0.3">
      <c r="A12687" t="str">
        <f>VLOOKUP(G12687,Table2[],3,FALSE)</f>
        <v>Digital</v>
      </c>
      <c r="B12687" t="str">
        <f>IF(AND(OR(G12687="Retail Accounts",G12687="QVC",G12687="Other.com"),F12687&lt;&gt;""),IFERROR(INDEX('Lookup Tables'!$K:$K,MATCH(Shipped!$F12687,'Lookup Tables'!$L:$L,0),1),G12687),G12687)</f>
        <v>PMD.com</v>
      </c>
      <c r="C12687">
        <f t="shared" si="996"/>
        <v>7902</v>
      </c>
      <c r="D12687">
        <f t="shared" si="997"/>
        <v>1</v>
      </c>
      <c r="E12687" t="str">
        <f t="shared" ca="1" si="998"/>
        <v>MTD orders shipped</v>
      </c>
      <c r="F12687" s="4" t="str">
        <f t="shared" si="999"/>
        <v/>
      </c>
      <c r="G12687" t="str">
        <f>IF(OR(ISNUMBER(FIND("QVC",$AD12687)),ISNUMBER(FIND("QVC",$AP12687))),"QVC",IF(OR(ISNUMBER(FIND("NCO",$L12687)),ISNUMBER(FIND("NCO",$AC12687))), "NCO", IF($AP12687="consumer","PMD.com",VLOOKUP(LEFT($L12687,3),'Lookup Tables'!$E$1:$F$13,2,FALSE))))</f>
        <v>PMD.com</v>
      </c>
      <c r="H12687" t="str">
        <f>VLOOKUP($C12687,[1]Sheet1!$A:$C,2,FALSE)</f>
        <v>Gift 3 Digital GWP</v>
      </c>
      <c r="I12687" t="str">
        <f>VLOOKUP($C12687,[1]Sheet1!$A:$C,3,FALSE)</f>
        <v>Marketing Collateral</v>
      </c>
      <c r="J12687" s="4" t="str">
        <f t="shared" si="1000"/>
        <v>9/1-9/17</v>
      </c>
      <c r="K12687" t="s">
        <v>302</v>
      </c>
      <c r="L12687" t="s">
        <v>17390</v>
      </c>
      <c r="M12687" s="6">
        <v>44081.496030092596</v>
      </c>
      <c r="N12687" t="s">
        <v>16</v>
      </c>
      <c r="O12687" s="6">
        <v>44083.367291666669</v>
      </c>
      <c r="Q12687" t="s">
        <v>33293</v>
      </c>
      <c r="R12687" t="s">
        <v>33294</v>
      </c>
      <c r="U12687" t="s">
        <v>33295</v>
      </c>
      <c r="V12687" t="s">
        <v>330</v>
      </c>
      <c r="W12687" t="s">
        <v>33296</v>
      </c>
      <c r="X12687" t="s">
        <v>305</v>
      </c>
      <c r="Y12687" t="s">
        <v>418</v>
      </c>
      <c r="AA12687" t="s">
        <v>33297</v>
      </c>
      <c r="AD12687" t="s">
        <v>33293</v>
      </c>
      <c r="AE12687" t="s">
        <v>33294</v>
      </c>
      <c r="AH12687" t="s">
        <v>33295</v>
      </c>
      <c r="AI12687" t="s">
        <v>330</v>
      </c>
      <c r="AJ12687" t="s">
        <v>33296</v>
      </c>
      <c r="AK12687" t="s">
        <v>305</v>
      </c>
      <c r="AL12687" t="s">
        <v>418</v>
      </c>
      <c r="AN12687" t="s">
        <v>33297</v>
      </c>
      <c r="AP12687" t="s">
        <v>306</v>
      </c>
      <c r="AQ12687">
        <v>1</v>
      </c>
      <c r="AR12687">
        <v>1</v>
      </c>
      <c r="AS12687">
        <v>4426</v>
      </c>
      <c r="AU12687">
        <v>128993</v>
      </c>
      <c r="AV12687">
        <v>7902</v>
      </c>
      <c r="AW12687" t="s">
        <v>968</v>
      </c>
      <c r="AX12687" t="s">
        <v>969</v>
      </c>
      <c r="CC12687" t="s">
        <v>309</v>
      </c>
      <c r="CD12687" t="b">
        <v>0</v>
      </c>
      <c r="EU12687">
        <v>253741</v>
      </c>
      <c r="EV12687" t="s">
        <v>17391</v>
      </c>
      <c r="EZ12687">
        <v>17419873</v>
      </c>
      <c r="FA12687">
        <v>928</v>
      </c>
      <c r="FB12687">
        <v>265347</v>
      </c>
      <c r="FC12687" t="s">
        <v>33298</v>
      </c>
      <c r="FD12687">
        <v>1</v>
      </c>
      <c r="FG12687">
        <v>7902</v>
      </c>
      <c r="FH12687" t="s">
        <v>969</v>
      </c>
    </row>
    <row r="12688" spans="1:164" x14ac:dyDescent="0.3">
      <c r="A12688" t="str">
        <f>VLOOKUP(G12688,Table2[],3,FALSE)</f>
        <v>Digital</v>
      </c>
      <c r="B12688" t="str">
        <f>IF(AND(OR(G12688="Retail Accounts",G12688="QVC",G12688="Other.com"),F12688&lt;&gt;""),IFERROR(INDEX('Lookup Tables'!$K:$K,MATCH(Shipped!$F12688,'Lookup Tables'!$L:$L,0),1),G12688),G12688)</f>
        <v>PMD.com</v>
      </c>
      <c r="C12688">
        <f t="shared" si="996"/>
        <v>53780001</v>
      </c>
      <c r="D12688">
        <f t="shared" si="997"/>
        <v>1</v>
      </c>
      <c r="E12688" t="str">
        <f t="shared" ca="1" si="998"/>
        <v>MTD orders shipped</v>
      </c>
      <c r="F12688" s="4" t="str">
        <f t="shared" si="999"/>
        <v/>
      </c>
      <c r="G12688" t="str">
        <f>IF(OR(ISNUMBER(FIND("QVC",$AD12688)),ISNUMBER(FIND("QVC",$AP12688))),"QVC",IF(OR(ISNUMBER(FIND("NCO",$L12688)),ISNUMBER(FIND("NCO",$AC12688))), "NCO", IF($AP12688="consumer","PMD.com",VLOOKUP(LEFT($L12688,3),'Lookup Tables'!$E$1:$F$13,2,FALSE))))</f>
        <v>PMD.com</v>
      </c>
      <c r="H12688" t="str">
        <f>VLOOKUP($C12688,[1]Sheet1!$A:$C,2,FALSE)</f>
        <v>NM Foundation Serum Beautiseal Sampler (8 shades)</v>
      </c>
      <c r="I12688" t="str">
        <f>VLOOKUP($C12688,[1]Sheet1!$A:$C,3,FALSE)</f>
        <v>Sample</v>
      </c>
      <c r="J12688" s="4" t="str">
        <f t="shared" si="1000"/>
        <v>9/1-9/17</v>
      </c>
      <c r="K12688" t="s">
        <v>302</v>
      </c>
      <c r="L12688" t="s">
        <v>17390</v>
      </c>
      <c r="M12688" s="6">
        <v>44081.496030092596</v>
      </c>
      <c r="N12688" t="s">
        <v>16</v>
      </c>
      <c r="O12688" s="6">
        <v>44083.367291666669</v>
      </c>
      <c r="Q12688" t="s">
        <v>33293</v>
      </c>
      <c r="R12688" t="s">
        <v>33294</v>
      </c>
      <c r="U12688" t="s">
        <v>33295</v>
      </c>
      <c r="V12688" t="s">
        <v>330</v>
      </c>
      <c r="W12688" t="s">
        <v>33296</v>
      </c>
      <c r="X12688" t="s">
        <v>305</v>
      </c>
      <c r="Y12688" t="s">
        <v>418</v>
      </c>
      <c r="AA12688" t="s">
        <v>33297</v>
      </c>
      <c r="AD12688" t="s">
        <v>33293</v>
      </c>
      <c r="AE12688" t="s">
        <v>33294</v>
      </c>
      <c r="AH12688" t="s">
        <v>33295</v>
      </c>
      <c r="AI12688" t="s">
        <v>330</v>
      </c>
      <c r="AJ12688" t="s">
        <v>33296</v>
      </c>
      <c r="AK12688" t="s">
        <v>305</v>
      </c>
      <c r="AL12688" t="s">
        <v>418</v>
      </c>
      <c r="AN12688" t="s">
        <v>33297</v>
      </c>
      <c r="AP12688" t="s">
        <v>306</v>
      </c>
      <c r="AQ12688">
        <v>1</v>
      </c>
      <c r="AR12688">
        <v>1</v>
      </c>
      <c r="AS12688">
        <v>40215</v>
      </c>
      <c r="AU12688">
        <v>124800</v>
      </c>
      <c r="AV12688">
        <v>53780001</v>
      </c>
      <c r="AW12688" t="s">
        <v>9141</v>
      </c>
      <c r="AX12688" t="s">
        <v>9142</v>
      </c>
      <c r="BA12688" t="s">
        <v>311</v>
      </c>
      <c r="BB12688">
        <v>0</v>
      </c>
      <c r="BC12688" t="s">
        <v>315</v>
      </c>
      <c r="BD12688">
        <v>0</v>
      </c>
      <c r="CC12688" t="s">
        <v>309</v>
      </c>
      <c r="EU12688">
        <v>243901</v>
      </c>
      <c r="EV12688" t="s">
        <v>17391</v>
      </c>
      <c r="EZ12688">
        <v>17419873</v>
      </c>
      <c r="FA12688">
        <v>928</v>
      </c>
      <c r="FB12688">
        <v>265347</v>
      </c>
      <c r="FC12688" t="s">
        <v>33298</v>
      </c>
      <c r="FD12688">
        <v>1</v>
      </c>
      <c r="FG12688">
        <v>53780001</v>
      </c>
      <c r="FH12688" t="s">
        <v>9142</v>
      </c>
    </row>
    <row r="12689" spans="1:164" x14ac:dyDescent="0.3">
      <c r="A12689" t="str">
        <f>VLOOKUP(G12689,Table2[],3,FALSE)</f>
        <v>Digital</v>
      </c>
      <c r="B12689" t="str">
        <f>IF(AND(OR(G12689="Retail Accounts",G12689="QVC",G12689="Other.com"),F12689&lt;&gt;""),IFERROR(INDEX('Lookup Tables'!$K:$K,MATCH(Shipped!$F12689,'Lookup Tables'!$L:$L,0),1),G12689),G12689)</f>
        <v>PMD.com</v>
      </c>
      <c r="C12689">
        <f t="shared" si="996"/>
        <v>5522</v>
      </c>
      <c r="D12689">
        <f t="shared" si="997"/>
        <v>1</v>
      </c>
      <c r="E12689" t="str">
        <f t="shared" ca="1" si="998"/>
        <v>MTD orders shipped</v>
      </c>
      <c r="F12689" s="4" t="str">
        <f t="shared" si="999"/>
        <v/>
      </c>
      <c r="G12689" t="str">
        <f>IF(OR(ISNUMBER(FIND("QVC",$AD12689)),ISNUMBER(FIND("QVC",$AP12689))),"QVC",IF(OR(ISNUMBER(FIND("NCO",$L12689)),ISNUMBER(FIND("NCO",$AC12689))), "NCO", IF($AP12689="consumer","PMD.com",VLOOKUP(LEFT($L12689,3),'Lookup Tables'!$E$1:$F$13,2,FALSE))))</f>
        <v>PMD.com</v>
      </c>
      <c r="H12689" t="str">
        <f>VLOOKUP($C12689,[1]Sheet1!$A:$C,2,FALSE)</f>
        <v>Neuropeptide Neck Treatment SPF30 2oz</v>
      </c>
      <c r="I12689" t="str">
        <f>VLOOKUP($C12689,[1]Sheet1!$A:$C,3,FALSE)</f>
        <v>Neuropeptide</v>
      </c>
      <c r="J12689" s="4" t="str">
        <f t="shared" si="1000"/>
        <v>9/1-9/17</v>
      </c>
      <c r="K12689" t="s">
        <v>302</v>
      </c>
      <c r="L12689" t="s">
        <v>17390</v>
      </c>
      <c r="M12689" s="6">
        <v>44081.496030092596</v>
      </c>
      <c r="N12689" t="s">
        <v>16</v>
      </c>
      <c r="O12689" s="6">
        <v>44083.367291666669</v>
      </c>
      <c r="Q12689" t="s">
        <v>33293</v>
      </c>
      <c r="R12689" t="s">
        <v>33294</v>
      </c>
      <c r="U12689" t="s">
        <v>33295</v>
      </c>
      <c r="V12689" t="s">
        <v>330</v>
      </c>
      <c r="W12689" t="s">
        <v>33296</v>
      </c>
      <c r="X12689" t="s">
        <v>305</v>
      </c>
      <c r="Y12689" t="s">
        <v>418</v>
      </c>
      <c r="AA12689" t="s">
        <v>33297</v>
      </c>
      <c r="AD12689" t="s">
        <v>33293</v>
      </c>
      <c r="AE12689" t="s">
        <v>33294</v>
      </c>
      <c r="AH12689" t="s">
        <v>33295</v>
      </c>
      <c r="AI12689" t="s">
        <v>330</v>
      </c>
      <c r="AJ12689" t="s">
        <v>33296</v>
      </c>
      <c r="AK12689" t="s">
        <v>305</v>
      </c>
      <c r="AL12689" t="s">
        <v>418</v>
      </c>
      <c r="AN12689" t="s">
        <v>33297</v>
      </c>
      <c r="AP12689" t="s">
        <v>306</v>
      </c>
      <c r="AQ12689">
        <v>1</v>
      </c>
      <c r="AR12689">
        <v>1</v>
      </c>
      <c r="AS12689">
        <v>1651</v>
      </c>
      <c r="AU12689">
        <v>124533</v>
      </c>
      <c r="AV12689">
        <v>5522</v>
      </c>
      <c r="AW12689" t="s">
        <v>543</v>
      </c>
      <c r="AX12689" t="s">
        <v>526</v>
      </c>
      <c r="BA12689" t="s">
        <v>307</v>
      </c>
      <c r="BB12689" t="s">
        <v>307</v>
      </c>
      <c r="BC12689" t="s">
        <v>345</v>
      </c>
      <c r="BD12689" t="s">
        <v>531</v>
      </c>
      <c r="EU12689">
        <v>252958</v>
      </c>
      <c r="EV12689" t="s">
        <v>17391</v>
      </c>
      <c r="EZ12689">
        <v>17419873</v>
      </c>
      <c r="FA12689">
        <v>928</v>
      </c>
      <c r="FB12689">
        <v>265347</v>
      </c>
      <c r="FC12689" t="s">
        <v>33298</v>
      </c>
      <c r="FD12689">
        <v>1</v>
      </c>
      <c r="FG12689">
        <v>5522</v>
      </c>
      <c r="FH12689" t="s">
        <v>526</v>
      </c>
    </row>
    <row r="12690" spans="1:164" x14ac:dyDescent="0.3">
      <c r="A12690" t="str">
        <f>VLOOKUP(G12690,Table2[],3,FALSE)</f>
        <v>Digital</v>
      </c>
      <c r="B12690" t="str">
        <f>IF(AND(OR(G12690="Retail Accounts",G12690="QVC",G12690="Other.com"),F12690&lt;&gt;""),IFERROR(INDEX('Lookup Tables'!$K:$K,MATCH(Shipped!$F12690,'Lookup Tables'!$L:$L,0),1),G12690),G12690)</f>
        <v>PMD.com</v>
      </c>
      <c r="C12690">
        <f t="shared" si="996"/>
        <v>51080001</v>
      </c>
      <c r="D12690">
        <f t="shared" si="997"/>
        <v>1</v>
      </c>
      <c r="E12690" t="str">
        <f t="shared" ca="1" si="998"/>
        <v>MTD orders shipped</v>
      </c>
      <c r="F12690" s="4" t="str">
        <f t="shared" si="999"/>
        <v/>
      </c>
      <c r="G12690" t="str">
        <f>IF(OR(ISNUMBER(FIND("QVC",$AD12690)),ISNUMBER(FIND("QVC",$AP12690))),"QVC",IF(OR(ISNUMBER(FIND("NCO",$L12690)),ISNUMBER(FIND("NCO",$AC12690))), "NCO", IF($AP12690="consumer","PMD.com",VLOOKUP(LEFT($L12690,3),'Lookup Tables'!$E$1:$F$13,2,FALSE))))</f>
        <v>PMD.com</v>
      </c>
      <c r="H12690" t="str">
        <f>VLOOKUP($C12690,[1]Sheet1!$A:$C,2,FALSE)</f>
        <v>FG_2 oz_High Potency Growth Factor Firming &amp; Lifting Serum</v>
      </c>
      <c r="I12690" t="str">
        <f>VLOOKUP($C12690,[1]Sheet1!$A:$C,3,FALSE)</f>
        <v>High Potency Classics</v>
      </c>
      <c r="J12690" s="4" t="str">
        <f t="shared" si="1000"/>
        <v>9/1-9/17</v>
      </c>
      <c r="K12690" t="s">
        <v>302</v>
      </c>
      <c r="L12690" t="s">
        <v>17398</v>
      </c>
      <c r="M12690" s="6">
        <v>44081.499884259261</v>
      </c>
      <c r="N12690" t="s">
        <v>16</v>
      </c>
      <c r="O12690" s="6">
        <v>44083.368171296293</v>
      </c>
      <c r="Q12690" t="s">
        <v>33299</v>
      </c>
      <c r="R12690" t="s">
        <v>33300</v>
      </c>
      <c r="U12690" t="s">
        <v>33301</v>
      </c>
      <c r="V12690" t="s">
        <v>366</v>
      </c>
      <c r="W12690" t="s">
        <v>33302</v>
      </c>
      <c r="X12690" t="s">
        <v>305</v>
      </c>
      <c r="Y12690" t="s">
        <v>418</v>
      </c>
      <c r="AA12690" t="s">
        <v>33303</v>
      </c>
      <c r="AD12690" t="s">
        <v>33299</v>
      </c>
      <c r="AE12690" t="s">
        <v>33300</v>
      </c>
      <c r="AH12690" t="s">
        <v>33301</v>
      </c>
      <c r="AI12690" t="s">
        <v>366</v>
      </c>
      <c r="AJ12690" t="s">
        <v>33302</v>
      </c>
      <c r="AK12690" t="s">
        <v>305</v>
      </c>
      <c r="AL12690" t="s">
        <v>418</v>
      </c>
      <c r="AN12690" t="s">
        <v>33303</v>
      </c>
      <c r="AP12690" t="s">
        <v>306</v>
      </c>
      <c r="AQ12690">
        <v>1</v>
      </c>
      <c r="AR12690">
        <v>1</v>
      </c>
      <c r="AS12690">
        <v>14203</v>
      </c>
      <c r="AU12690">
        <v>124645</v>
      </c>
      <c r="AV12690">
        <v>51080001</v>
      </c>
      <c r="AW12690" t="s">
        <v>1258</v>
      </c>
      <c r="AX12690" t="s">
        <v>52</v>
      </c>
      <c r="BA12690" t="s">
        <v>310</v>
      </c>
      <c r="CC12690" t="s">
        <v>309</v>
      </c>
      <c r="EU12690">
        <v>251426</v>
      </c>
      <c r="EV12690" t="s">
        <v>17399</v>
      </c>
      <c r="EZ12690">
        <v>17419874</v>
      </c>
      <c r="FA12690">
        <v>928</v>
      </c>
      <c r="FB12690">
        <v>265351</v>
      </c>
      <c r="FC12690" t="s">
        <v>33304</v>
      </c>
      <c r="FD12690">
        <v>1</v>
      </c>
      <c r="FG12690">
        <v>51080001</v>
      </c>
      <c r="FH12690" t="s">
        <v>52</v>
      </c>
    </row>
    <row r="12691" spans="1:164" x14ac:dyDescent="0.3">
      <c r="A12691" t="str">
        <f>VLOOKUP(G12691,Table2[],3,FALSE)</f>
        <v>Digital</v>
      </c>
      <c r="B12691" t="str">
        <f>IF(AND(OR(G12691="Retail Accounts",G12691="QVC",G12691="Other.com"),F12691&lt;&gt;""),IFERROR(INDEX('Lookup Tables'!$K:$K,MATCH(Shipped!$F12691,'Lookup Tables'!$L:$L,0),1),G12691),G12691)</f>
        <v>PMD.com</v>
      </c>
      <c r="C12691">
        <f t="shared" si="996"/>
        <v>7902</v>
      </c>
      <c r="D12691">
        <f t="shared" si="997"/>
        <v>1</v>
      </c>
      <c r="E12691" t="str">
        <f t="shared" ca="1" si="998"/>
        <v>MTD orders shipped</v>
      </c>
      <c r="F12691" s="4" t="str">
        <f t="shared" si="999"/>
        <v/>
      </c>
      <c r="G12691" t="str">
        <f>IF(OR(ISNUMBER(FIND("QVC",$AD12691)),ISNUMBER(FIND("QVC",$AP12691))),"QVC",IF(OR(ISNUMBER(FIND("NCO",$L12691)),ISNUMBER(FIND("NCO",$AC12691))), "NCO", IF($AP12691="consumer","PMD.com",VLOOKUP(LEFT($L12691,3),'Lookup Tables'!$E$1:$F$13,2,FALSE))))</f>
        <v>PMD.com</v>
      </c>
      <c r="H12691" t="str">
        <f>VLOOKUP($C12691,[1]Sheet1!$A:$C,2,FALSE)</f>
        <v>Gift 3 Digital GWP</v>
      </c>
      <c r="I12691" t="str">
        <f>VLOOKUP($C12691,[1]Sheet1!$A:$C,3,FALSE)</f>
        <v>Marketing Collateral</v>
      </c>
      <c r="J12691" s="4" t="str">
        <f t="shared" si="1000"/>
        <v>9/1-9/17</v>
      </c>
      <c r="K12691" t="s">
        <v>302</v>
      </c>
      <c r="L12691" t="s">
        <v>17398</v>
      </c>
      <c r="M12691" s="6">
        <v>44081.499884259261</v>
      </c>
      <c r="N12691" t="s">
        <v>16</v>
      </c>
      <c r="O12691" s="6">
        <v>44083.368171296293</v>
      </c>
      <c r="Q12691" t="s">
        <v>33299</v>
      </c>
      <c r="R12691" t="s">
        <v>33300</v>
      </c>
      <c r="U12691" t="s">
        <v>33301</v>
      </c>
      <c r="V12691" t="s">
        <v>366</v>
      </c>
      <c r="W12691" t="s">
        <v>33302</v>
      </c>
      <c r="X12691" t="s">
        <v>305</v>
      </c>
      <c r="Y12691" t="s">
        <v>418</v>
      </c>
      <c r="AA12691" t="s">
        <v>33303</v>
      </c>
      <c r="AD12691" t="s">
        <v>33299</v>
      </c>
      <c r="AE12691" t="s">
        <v>33300</v>
      </c>
      <c r="AH12691" t="s">
        <v>33301</v>
      </c>
      <c r="AI12691" t="s">
        <v>366</v>
      </c>
      <c r="AJ12691" t="s">
        <v>33302</v>
      </c>
      <c r="AK12691" t="s">
        <v>305</v>
      </c>
      <c r="AL12691" t="s">
        <v>418</v>
      </c>
      <c r="AN12691" t="s">
        <v>33303</v>
      </c>
      <c r="AP12691" t="s">
        <v>306</v>
      </c>
      <c r="AQ12691">
        <v>1</v>
      </c>
      <c r="AR12691">
        <v>1</v>
      </c>
      <c r="AS12691">
        <v>4426</v>
      </c>
      <c r="AU12691">
        <v>128993</v>
      </c>
      <c r="AV12691">
        <v>7902</v>
      </c>
      <c r="AW12691" t="s">
        <v>968</v>
      </c>
      <c r="AX12691" t="s">
        <v>969</v>
      </c>
      <c r="CC12691" t="s">
        <v>309</v>
      </c>
      <c r="CD12691" t="b">
        <v>0</v>
      </c>
      <c r="EU12691">
        <v>253741</v>
      </c>
      <c r="EV12691" t="s">
        <v>17399</v>
      </c>
      <c r="EZ12691">
        <v>17419874</v>
      </c>
      <c r="FA12691">
        <v>928</v>
      </c>
      <c r="FB12691">
        <v>265351</v>
      </c>
      <c r="FC12691" t="s">
        <v>33304</v>
      </c>
      <c r="FD12691">
        <v>1</v>
      </c>
      <c r="FG12691">
        <v>7902</v>
      </c>
      <c r="FH12691" t="s">
        <v>969</v>
      </c>
    </row>
    <row r="12692" spans="1:164" x14ac:dyDescent="0.3">
      <c r="A12692" t="str">
        <f>VLOOKUP(G12692,Table2[],3,FALSE)</f>
        <v>Digital</v>
      </c>
      <c r="B12692" t="str">
        <f>IF(AND(OR(G12692="Retail Accounts",G12692="QVC",G12692="Other.com"),F12692&lt;&gt;""),IFERROR(INDEX('Lookup Tables'!$K:$K,MATCH(Shipped!$F12692,'Lookup Tables'!$L:$L,0),1),G12692),G12692)</f>
        <v>PMD.com</v>
      </c>
      <c r="C12692">
        <f t="shared" si="996"/>
        <v>51090061</v>
      </c>
      <c r="D12692">
        <f t="shared" si="997"/>
        <v>1</v>
      </c>
      <c r="E12692" t="str">
        <f t="shared" ca="1" si="998"/>
        <v>MTD orders shipped</v>
      </c>
      <c r="F12692" s="4" t="str">
        <f t="shared" si="999"/>
        <v/>
      </c>
      <c r="G12692" t="str">
        <f>IF(OR(ISNUMBER(FIND("QVC",$AD12692)),ISNUMBER(FIND("QVC",$AP12692))),"QVC",IF(OR(ISNUMBER(FIND("NCO",$L12692)),ISNUMBER(FIND("NCO",$AC12692))), "NCO", IF($AP12692="consumer","PMD.com",VLOOKUP(LEFT($L12692,3),'Lookup Tables'!$E$1:$F$13,2,FALSE))))</f>
        <v>PMD.com</v>
      </c>
      <c r="H12692" t="str">
        <f>VLOOKUP($C12692,[1]Sheet1!$A:$C,2,FALSE)</f>
        <v>FG_4oz_High Potency Classics: Face Finishing &amp; Firming Moisturizer</v>
      </c>
      <c r="I12692" t="str">
        <f>VLOOKUP($C12692,[1]Sheet1!$A:$C,3,FALSE)</f>
        <v>High Potency Classics</v>
      </c>
      <c r="J12692" s="4" t="str">
        <f t="shared" si="1000"/>
        <v>9/1-9/17</v>
      </c>
      <c r="K12692" t="s">
        <v>302</v>
      </c>
      <c r="L12692" t="s">
        <v>17406</v>
      </c>
      <c r="M12692" s="6">
        <v>44081.504259259258</v>
      </c>
      <c r="N12692" t="s">
        <v>16</v>
      </c>
      <c r="O12692" s="6">
        <v>44083.369004629632</v>
      </c>
      <c r="Q12692" t="s">
        <v>33305</v>
      </c>
      <c r="R12692" t="s">
        <v>33306</v>
      </c>
      <c r="U12692" t="s">
        <v>33307</v>
      </c>
      <c r="V12692" t="s">
        <v>344</v>
      </c>
      <c r="W12692" t="s">
        <v>33308</v>
      </c>
      <c r="X12692" t="s">
        <v>305</v>
      </c>
      <c r="Y12692" t="s">
        <v>418</v>
      </c>
      <c r="AA12692" t="s">
        <v>33309</v>
      </c>
      <c r="AD12692" t="s">
        <v>33305</v>
      </c>
      <c r="AE12692" t="s">
        <v>33306</v>
      </c>
      <c r="AH12692" t="s">
        <v>33307</v>
      </c>
      <c r="AI12692" t="s">
        <v>344</v>
      </c>
      <c r="AJ12692" t="s">
        <v>33308</v>
      </c>
      <c r="AK12692" t="s">
        <v>305</v>
      </c>
      <c r="AL12692" t="s">
        <v>418</v>
      </c>
      <c r="AN12692" t="s">
        <v>33309</v>
      </c>
      <c r="AP12692" t="s">
        <v>306</v>
      </c>
      <c r="AQ12692">
        <v>1</v>
      </c>
      <c r="AR12692">
        <v>1</v>
      </c>
      <c r="AS12692">
        <v>8311</v>
      </c>
      <c r="AU12692">
        <v>124010</v>
      </c>
      <c r="AV12692">
        <v>51090061</v>
      </c>
      <c r="AW12692" t="s">
        <v>8563</v>
      </c>
      <c r="AX12692" t="s">
        <v>100</v>
      </c>
      <c r="BA12692" t="s">
        <v>307</v>
      </c>
      <c r="BB12692" t="s">
        <v>307</v>
      </c>
      <c r="BC12692" t="s">
        <v>323</v>
      </c>
      <c r="BD12692" t="s">
        <v>329</v>
      </c>
      <c r="CC12692" t="s">
        <v>309</v>
      </c>
      <c r="EU12692">
        <v>254225</v>
      </c>
      <c r="EV12692" t="s">
        <v>17407</v>
      </c>
      <c r="EZ12692">
        <v>17419875</v>
      </c>
      <c r="FA12692">
        <v>928</v>
      </c>
      <c r="FB12692">
        <v>265355</v>
      </c>
      <c r="FC12692" t="s">
        <v>33310</v>
      </c>
      <c r="FD12692">
        <v>1</v>
      </c>
      <c r="FG12692">
        <v>51090061</v>
      </c>
      <c r="FH12692" t="s">
        <v>100</v>
      </c>
    </row>
    <row r="12693" spans="1:164" x14ac:dyDescent="0.3">
      <c r="A12693" t="str">
        <f>VLOOKUP(G12693,Table2[],3,FALSE)</f>
        <v>Digital</v>
      </c>
      <c r="B12693" t="str">
        <f>IF(AND(OR(G12693="Retail Accounts",G12693="QVC",G12693="Other.com"),F12693&lt;&gt;""),IFERROR(INDEX('Lookup Tables'!$K:$K,MATCH(Shipped!$F12693,'Lookup Tables'!$L:$L,0),1),G12693),G12693)</f>
        <v>PMD.com</v>
      </c>
      <c r="C12693">
        <f t="shared" si="996"/>
        <v>53780001</v>
      </c>
      <c r="D12693">
        <f t="shared" si="997"/>
        <v>1</v>
      </c>
      <c r="E12693" t="str">
        <f t="shared" ca="1" si="998"/>
        <v>MTD orders shipped</v>
      </c>
      <c r="F12693" s="4" t="str">
        <f t="shared" si="999"/>
        <v/>
      </c>
      <c r="G12693" t="str">
        <f>IF(OR(ISNUMBER(FIND("QVC",$AD12693)),ISNUMBER(FIND("QVC",$AP12693))),"QVC",IF(OR(ISNUMBER(FIND("NCO",$L12693)),ISNUMBER(FIND("NCO",$AC12693))), "NCO", IF($AP12693="consumer","PMD.com",VLOOKUP(LEFT($L12693,3),'Lookup Tables'!$E$1:$F$13,2,FALSE))))</f>
        <v>PMD.com</v>
      </c>
      <c r="H12693" t="str">
        <f>VLOOKUP($C12693,[1]Sheet1!$A:$C,2,FALSE)</f>
        <v>NM Foundation Serum Beautiseal Sampler (8 shades)</v>
      </c>
      <c r="I12693" t="str">
        <f>VLOOKUP($C12693,[1]Sheet1!$A:$C,3,FALSE)</f>
        <v>Sample</v>
      </c>
      <c r="J12693" s="4" t="str">
        <f t="shared" si="1000"/>
        <v>9/1-9/17</v>
      </c>
      <c r="K12693" t="s">
        <v>302</v>
      </c>
      <c r="L12693" t="s">
        <v>17406</v>
      </c>
      <c r="M12693" s="6">
        <v>44081.504259259258</v>
      </c>
      <c r="N12693" t="s">
        <v>16</v>
      </c>
      <c r="O12693" s="6">
        <v>44083.369004629632</v>
      </c>
      <c r="Q12693" t="s">
        <v>33305</v>
      </c>
      <c r="R12693" t="s">
        <v>33306</v>
      </c>
      <c r="U12693" t="s">
        <v>33307</v>
      </c>
      <c r="V12693" t="s">
        <v>344</v>
      </c>
      <c r="W12693" t="s">
        <v>33308</v>
      </c>
      <c r="X12693" t="s">
        <v>305</v>
      </c>
      <c r="Y12693" t="s">
        <v>418</v>
      </c>
      <c r="AA12693" t="s">
        <v>33309</v>
      </c>
      <c r="AD12693" t="s">
        <v>33305</v>
      </c>
      <c r="AE12693" t="s">
        <v>33306</v>
      </c>
      <c r="AH12693" t="s">
        <v>33307</v>
      </c>
      <c r="AI12693" t="s">
        <v>344</v>
      </c>
      <c r="AJ12693" t="s">
        <v>33308</v>
      </c>
      <c r="AK12693" t="s">
        <v>305</v>
      </c>
      <c r="AL12693" t="s">
        <v>418</v>
      </c>
      <c r="AN12693" t="s">
        <v>33309</v>
      </c>
      <c r="AP12693" t="s">
        <v>306</v>
      </c>
      <c r="AQ12693">
        <v>1</v>
      </c>
      <c r="AR12693">
        <v>1</v>
      </c>
      <c r="AS12693">
        <v>40215</v>
      </c>
      <c r="AU12693">
        <v>124800</v>
      </c>
      <c r="AV12693">
        <v>53780001</v>
      </c>
      <c r="AW12693" t="s">
        <v>9141</v>
      </c>
      <c r="AX12693" t="s">
        <v>9142</v>
      </c>
      <c r="BA12693" t="s">
        <v>311</v>
      </c>
      <c r="BB12693">
        <v>0</v>
      </c>
      <c r="BC12693" t="s">
        <v>315</v>
      </c>
      <c r="BD12693">
        <v>0</v>
      </c>
      <c r="CC12693" t="s">
        <v>309</v>
      </c>
      <c r="EU12693">
        <v>243901</v>
      </c>
      <c r="EV12693" t="s">
        <v>17407</v>
      </c>
      <c r="EZ12693">
        <v>17419875</v>
      </c>
      <c r="FA12693">
        <v>928</v>
      </c>
      <c r="FB12693">
        <v>265355</v>
      </c>
      <c r="FC12693" t="s">
        <v>33310</v>
      </c>
      <c r="FD12693">
        <v>1</v>
      </c>
      <c r="FG12693">
        <v>53780001</v>
      </c>
      <c r="FH12693" t="s">
        <v>9142</v>
      </c>
    </row>
    <row r="12694" spans="1:164" x14ac:dyDescent="0.3">
      <c r="A12694" t="str">
        <f>VLOOKUP(G12694,Table2[],3,FALSE)</f>
        <v>Digital</v>
      </c>
      <c r="B12694" t="str">
        <f>IF(AND(OR(G12694="Retail Accounts",G12694="QVC",G12694="Other.com"),F12694&lt;&gt;""),IFERROR(INDEX('Lookup Tables'!$K:$K,MATCH(Shipped!$F12694,'Lookup Tables'!$L:$L,0),1),G12694),G12694)</f>
        <v>PMD.com</v>
      </c>
      <c r="C12694">
        <f t="shared" si="996"/>
        <v>7901</v>
      </c>
      <c r="D12694">
        <f t="shared" si="997"/>
        <v>1</v>
      </c>
      <c r="E12694" t="str">
        <f t="shared" ca="1" si="998"/>
        <v>MTD orders shipped</v>
      </c>
      <c r="F12694" s="4" t="str">
        <f t="shared" si="999"/>
        <v/>
      </c>
      <c r="G12694" t="str">
        <f>IF(OR(ISNUMBER(FIND("QVC",$AD12694)),ISNUMBER(FIND("QVC",$AP12694))),"QVC",IF(OR(ISNUMBER(FIND("NCO",$L12694)),ISNUMBER(FIND("NCO",$AC12694))), "NCO", IF($AP12694="consumer","PMD.com",VLOOKUP(LEFT($L12694,3),'Lookup Tables'!$E$1:$F$13,2,FALSE))))</f>
        <v>PMD.com</v>
      </c>
      <c r="H12694" t="str">
        <f>VLOOKUP($C12694,[1]Sheet1!$A:$C,2,FALSE)</f>
        <v>Gift 2 Digital GWP</v>
      </c>
      <c r="I12694" t="str">
        <f>VLOOKUP($C12694,[1]Sheet1!$A:$C,3,FALSE)</f>
        <v>Marketing Collateral</v>
      </c>
      <c r="J12694" s="4" t="str">
        <f t="shared" si="1000"/>
        <v>9/1-9/17</v>
      </c>
      <c r="K12694" t="s">
        <v>302</v>
      </c>
      <c r="L12694" t="s">
        <v>17406</v>
      </c>
      <c r="M12694" s="6">
        <v>44081.504259259258</v>
      </c>
      <c r="N12694" t="s">
        <v>16</v>
      </c>
      <c r="O12694" s="6">
        <v>44083.369004629632</v>
      </c>
      <c r="Q12694" t="s">
        <v>33305</v>
      </c>
      <c r="R12694" t="s">
        <v>33306</v>
      </c>
      <c r="U12694" t="s">
        <v>33307</v>
      </c>
      <c r="V12694" t="s">
        <v>344</v>
      </c>
      <c r="W12694" t="s">
        <v>33308</v>
      </c>
      <c r="X12694" t="s">
        <v>305</v>
      </c>
      <c r="Y12694" t="s">
        <v>418</v>
      </c>
      <c r="AA12694" t="s">
        <v>33309</v>
      </c>
      <c r="AD12694" t="s">
        <v>33305</v>
      </c>
      <c r="AE12694" t="s">
        <v>33306</v>
      </c>
      <c r="AH12694" t="s">
        <v>33307</v>
      </c>
      <c r="AI12694" t="s">
        <v>344</v>
      </c>
      <c r="AJ12694" t="s">
        <v>33308</v>
      </c>
      <c r="AK12694" t="s">
        <v>305</v>
      </c>
      <c r="AL12694" t="s">
        <v>418</v>
      </c>
      <c r="AN12694" t="s">
        <v>33309</v>
      </c>
      <c r="AP12694" t="s">
        <v>306</v>
      </c>
      <c r="AQ12694">
        <v>1</v>
      </c>
      <c r="AR12694">
        <v>1</v>
      </c>
      <c r="AS12694">
        <v>2697</v>
      </c>
      <c r="AU12694">
        <v>129077</v>
      </c>
      <c r="AV12694">
        <v>7901</v>
      </c>
      <c r="AW12694" t="s">
        <v>964</v>
      </c>
      <c r="AX12694" t="s">
        <v>965</v>
      </c>
      <c r="CC12694" t="s">
        <v>309</v>
      </c>
      <c r="EU12694">
        <v>253970</v>
      </c>
      <c r="EV12694" t="s">
        <v>17407</v>
      </c>
      <c r="EZ12694">
        <v>17419875</v>
      </c>
      <c r="FA12694">
        <v>928</v>
      </c>
      <c r="FB12694">
        <v>265355</v>
      </c>
      <c r="FC12694" t="s">
        <v>33310</v>
      </c>
      <c r="FD12694">
        <v>1</v>
      </c>
      <c r="FG12694">
        <v>7901</v>
      </c>
      <c r="FH12694" t="s">
        <v>965</v>
      </c>
    </row>
    <row r="12695" spans="1:164" x14ac:dyDescent="0.3">
      <c r="A12695" t="str">
        <f>VLOOKUP(G12695,Table2[],3,FALSE)</f>
        <v>Digital</v>
      </c>
      <c r="B12695" t="str">
        <f>IF(AND(OR(G12695="Retail Accounts",G12695="QVC",G12695="Other.com"),F12695&lt;&gt;""),IFERROR(INDEX('Lookup Tables'!$K:$K,MATCH(Shipped!$F12695,'Lookup Tables'!$L:$L,0),1),G12695),G12695)</f>
        <v>PMD.com</v>
      </c>
      <c r="C12695">
        <f t="shared" si="996"/>
        <v>57080001</v>
      </c>
      <c r="D12695">
        <f t="shared" si="997"/>
        <v>1</v>
      </c>
      <c r="E12695" t="str">
        <f t="shared" ca="1" si="998"/>
        <v>MTD orders shipped</v>
      </c>
      <c r="F12695" s="4" t="str">
        <f t="shared" si="999"/>
        <v/>
      </c>
      <c r="G12695" t="str">
        <f>IF(OR(ISNUMBER(FIND("QVC",$AD12695)),ISNUMBER(FIND("QVC",$AP12695))),"QVC",IF(OR(ISNUMBER(FIND("NCO",$L12695)),ISNUMBER(FIND("NCO",$AC12695))), "NCO", IF($AP12695="consumer","PMD.com",VLOOKUP(LEFT($L12695,3),'Lookup Tables'!$E$1:$F$13,2,FALSE))))</f>
        <v>PMD.com</v>
      </c>
      <c r="H12695" t="str">
        <f>VLOOKUP($C12695,[1]Sheet1!$A:$C,2,FALSE)</f>
        <v>FG_2oz_Hypoallergenic Skin Calming CBD Moisturizer</v>
      </c>
      <c r="I12695" t="str">
        <f>VLOOKUP($C12695,[1]Sheet1!$A:$C,3,FALSE)</f>
        <v>Hypoallergenic CBD</v>
      </c>
      <c r="J12695" s="4" t="str">
        <f t="shared" si="1000"/>
        <v>9/1-9/17</v>
      </c>
      <c r="K12695" t="s">
        <v>302</v>
      </c>
      <c r="L12695" t="s">
        <v>17412</v>
      </c>
      <c r="M12695" s="6">
        <v>44081.5309837963</v>
      </c>
      <c r="N12695" t="s">
        <v>16</v>
      </c>
      <c r="O12695" s="6">
        <v>44083.370335648149</v>
      </c>
      <c r="Q12695" t="s">
        <v>33311</v>
      </c>
      <c r="R12695" t="s">
        <v>33312</v>
      </c>
      <c r="U12695" t="s">
        <v>479</v>
      </c>
      <c r="V12695" t="s">
        <v>365</v>
      </c>
      <c r="W12695">
        <v>44705</v>
      </c>
      <c r="X12695" t="s">
        <v>305</v>
      </c>
      <c r="Y12695" t="s">
        <v>418</v>
      </c>
      <c r="AA12695" t="s">
        <v>33313</v>
      </c>
      <c r="AD12695" t="s">
        <v>33311</v>
      </c>
      <c r="AE12695" t="s">
        <v>33312</v>
      </c>
      <c r="AH12695" t="s">
        <v>479</v>
      </c>
      <c r="AI12695" t="s">
        <v>365</v>
      </c>
      <c r="AJ12695">
        <v>44705</v>
      </c>
      <c r="AK12695" t="s">
        <v>305</v>
      </c>
      <c r="AL12695" t="s">
        <v>418</v>
      </c>
      <c r="AN12695" t="s">
        <v>33313</v>
      </c>
      <c r="AP12695" t="s">
        <v>306</v>
      </c>
      <c r="AQ12695">
        <v>1</v>
      </c>
      <c r="AR12695">
        <v>1</v>
      </c>
      <c r="AS12695">
        <v>6352</v>
      </c>
      <c r="AU12695">
        <v>127802</v>
      </c>
      <c r="AV12695">
        <v>57080001</v>
      </c>
      <c r="AW12695" t="s">
        <v>582</v>
      </c>
      <c r="AX12695" t="s">
        <v>580</v>
      </c>
      <c r="CC12695" t="s">
        <v>309</v>
      </c>
      <c r="EU12695">
        <v>253421</v>
      </c>
      <c r="EV12695" t="s">
        <v>17413</v>
      </c>
      <c r="EZ12695">
        <v>17419876</v>
      </c>
      <c r="FA12695">
        <v>928</v>
      </c>
      <c r="FB12695">
        <v>265358</v>
      </c>
      <c r="FC12695">
        <v>9.2748999964335493E+25</v>
      </c>
      <c r="FD12695">
        <v>1</v>
      </c>
      <c r="FG12695">
        <v>57080001</v>
      </c>
      <c r="FH12695" t="s">
        <v>580</v>
      </c>
    </row>
    <row r="12696" spans="1:164" x14ac:dyDescent="0.3">
      <c r="A12696" t="str">
        <f>VLOOKUP(G12696,Table2[],3,FALSE)</f>
        <v>Digital</v>
      </c>
      <c r="B12696" t="str">
        <f>IF(AND(OR(G12696="Retail Accounts",G12696="QVC",G12696="Other.com"),F12696&lt;&gt;""),IFERROR(INDEX('Lookup Tables'!$K:$K,MATCH(Shipped!$F12696,'Lookup Tables'!$L:$L,0),1),G12696),G12696)</f>
        <v>PMD.com</v>
      </c>
      <c r="C12696">
        <f t="shared" si="996"/>
        <v>53780001</v>
      </c>
      <c r="D12696">
        <f t="shared" si="997"/>
        <v>1</v>
      </c>
      <c r="E12696" t="str">
        <f t="shared" ca="1" si="998"/>
        <v>MTD orders shipped</v>
      </c>
      <c r="F12696" s="4" t="str">
        <f t="shared" si="999"/>
        <v/>
      </c>
      <c r="G12696" t="str">
        <f>IF(OR(ISNUMBER(FIND("QVC",$AD12696)),ISNUMBER(FIND("QVC",$AP12696))),"QVC",IF(OR(ISNUMBER(FIND("NCO",$L12696)),ISNUMBER(FIND("NCO",$AC12696))), "NCO", IF($AP12696="consumer","PMD.com",VLOOKUP(LEFT($L12696,3),'Lookup Tables'!$E$1:$F$13,2,FALSE))))</f>
        <v>PMD.com</v>
      </c>
      <c r="H12696" t="str">
        <f>VLOOKUP($C12696,[1]Sheet1!$A:$C,2,FALSE)</f>
        <v>NM Foundation Serum Beautiseal Sampler (8 shades)</v>
      </c>
      <c r="I12696" t="str">
        <f>VLOOKUP($C12696,[1]Sheet1!$A:$C,3,FALSE)</f>
        <v>Sample</v>
      </c>
      <c r="J12696" s="4" t="str">
        <f t="shared" si="1000"/>
        <v>9/1-9/17</v>
      </c>
      <c r="K12696" t="s">
        <v>302</v>
      </c>
      <c r="L12696" t="s">
        <v>17452</v>
      </c>
      <c r="M12696" s="6">
        <v>44081.530868055554</v>
      </c>
      <c r="N12696" t="s">
        <v>16</v>
      </c>
      <c r="O12696" s="6">
        <v>44083.371678240743</v>
      </c>
      <c r="Q12696" t="s">
        <v>33314</v>
      </c>
      <c r="R12696" t="s">
        <v>33315</v>
      </c>
      <c r="S12696" t="s">
        <v>33316</v>
      </c>
      <c r="U12696" t="s">
        <v>20903</v>
      </c>
      <c r="V12696" t="s">
        <v>366</v>
      </c>
      <c r="W12696" t="s">
        <v>33317</v>
      </c>
      <c r="X12696" t="s">
        <v>305</v>
      </c>
      <c r="Y12696" t="s">
        <v>418</v>
      </c>
      <c r="AA12696" t="s">
        <v>33318</v>
      </c>
      <c r="AD12696" t="s">
        <v>33314</v>
      </c>
      <c r="AE12696" t="s">
        <v>33315</v>
      </c>
      <c r="AF12696" t="s">
        <v>33316</v>
      </c>
      <c r="AH12696" t="s">
        <v>20903</v>
      </c>
      <c r="AI12696" t="s">
        <v>366</v>
      </c>
      <c r="AJ12696" t="s">
        <v>33317</v>
      </c>
      <c r="AK12696" t="s">
        <v>305</v>
      </c>
      <c r="AL12696" t="s">
        <v>418</v>
      </c>
      <c r="AN12696" t="s">
        <v>33318</v>
      </c>
      <c r="AP12696" t="s">
        <v>306</v>
      </c>
      <c r="AQ12696">
        <v>1</v>
      </c>
      <c r="AR12696">
        <v>1</v>
      </c>
      <c r="AS12696">
        <v>40215</v>
      </c>
      <c r="AU12696">
        <v>124800</v>
      </c>
      <c r="AV12696">
        <v>53780001</v>
      </c>
      <c r="AW12696" t="s">
        <v>9141</v>
      </c>
      <c r="AX12696" t="s">
        <v>9142</v>
      </c>
      <c r="BA12696" t="s">
        <v>311</v>
      </c>
      <c r="BB12696">
        <v>0</v>
      </c>
      <c r="BC12696" t="s">
        <v>315</v>
      </c>
      <c r="BD12696">
        <v>0</v>
      </c>
      <c r="CC12696" t="s">
        <v>309</v>
      </c>
      <c r="EU12696">
        <v>243901</v>
      </c>
      <c r="EV12696" t="s">
        <v>17453</v>
      </c>
      <c r="EZ12696">
        <v>17419897</v>
      </c>
      <c r="FA12696">
        <v>928</v>
      </c>
      <c r="FB12696">
        <v>265378</v>
      </c>
      <c r="FC12696">
        <v>9.2748999964335493E+25</v>
      </c>
      <c r="FD12696">
        <v>1</v>
      </c>
      <c r="FG12696">
        <v>53780001</v>
      </c>
      <c r="FH12696" t="s">
        <v>9142</v>
      </c>
    </row>
    <row r="12697" spans="1:164" x14ac:dyDescent="0.3">
      <c r="A12697" t="str">
        <f>VLOOKUP(G12697,Table2[],3,FALSE)</f>
        <v>Digital</v>
      </c>
      <c r="B12697" t="str">
        <f>IF(AND(OR(G12697="Retail Accounts",G12697="QVC",G12697="Other.com"),F12697&lt;&gt;""),IFERROR(INDEX('Lookup Tables'!$K:$K,MATCH(Shipped!$F12697,'Lookup Tables'!$L:$L,0),1),G12697),G12697)</f>
        <v>PMD.com</v>
      </c>
      <c r="C12697">
        <f t="shared" si="996"/>
        <v>54010001</v>
      </c>
      <c r="D12697">
        <f t="shared" si="997"/>
        <v>1</v>
      </c>
      <c r="E12697" t="str">
        <f t="shared" ca="1" si="998"/>
        <v>MTD orders shipped</v>
      </c>
      <c r="F12697" s="4" t="str">
        <f t="shared" si="999"/>
        <v/>
      </c>
      <c r="G12697" t="str">
        <f>IF(OR(ISNUMBER(FIND("QVC",$AD12697)),ISNUMBER(FIND("QVC",$AP12697))),"QVC",IF(OR(ISNUMBER(FIND("NCO",$L12697)),ISNUMBER(FIND("NCO",$AC12697))), "NCO", IF($AP12697="consumer","PMD.com",VLOOKUP(LEFT($L12697,3),'Lookup Tables'!$E$1:$F$13,2,FALSE))))</f>
        <v>PMD.com</v>
      </c>
      <c r="H12697" t="str">
        <f>VLOOKUP($C12697,[1]Sheet1!$A:$C,2,FALSE)</f>
        <v>NM Mascara</v>
      </c>
      <c r="I12697" t="str">
        <f>VLOOKUP($C12697,[1]Sheet1!$A:$C,3,FALSE)</f>
        <v>No Makeup Skincare</v>
      </c>
      <c r="J12697" s="4" t="str">
        <f t="shared" si="1000"/>
        <v>9/1-9/17</v>
      </c>
      <c r="K12697" t="s">
        <v>302</v>
      </c>
      <c r="L12697" t="s">
        <v>17452</v>
      </c>
      <c r="M12697" s="6">
        <v>44081.530868055554</v>
      </c>
      <c r="N12697" t="s">
        <v>16</v>
      </c>
      <c r="O12697" s="6">
        <v>44083.371678240743</v>
      </c>
      <c r="Q12697" t="s">
        <v>33314</v>
      </c>
      <c r="R12697" t="s">
        <v>33315</v>
      </c>
      <c r="S12697" t="s">
        <v>33316</v>
      </c>
      <c r="U12697" t="s">
        <v>20903</v>
      </c>
      <c r="V12697" t="s">
        <v>366</v>
      </c>
      <c r="W12697" t="s">
        <v>33317</v>
      </c>
      <c r="X12697" t="s">
        <v>305</v>
      </c>
      <c r="Y12697" t="s">
        <v>418</v>
      </c>
      <c r="AA12697" t="s">
        <v>33318</v>
      </c>
      <c r="AD12697" t="s">
        <v>33314</v>
      </c>
      <c r="AE12697" t="s">
        <v>33315</v>
      </c>
      <c r="AF12697" t="s">
        <v>33316</v>
      </c>
      <c r="AH12697" t="s">
        <v>20903</v>
      </c>
      <c r="AI12697" t="s">
        <v>366</v>
      </c>
      <c r="AJ12697" t="s">
        <v>33317</v>
      </c>
      <c r="AK12697" t="s">
        <v>305</v>
      </c>
      <c r="AL12697" t="s">
        <v>418</v>
      </c>
      <c r="AN12697" t="s">
        <v>33318</v>
      </c>
      <c r="AP12697" t="s">
        <v>306</v>
      </c>
      <c r="AQ12697">
        <v>1</v>
      </c>
      <c r="AR12697">
        <v>1</v>
      </c>
      <c r="AS12697">
        <v>7793</v>
      </c>
      <c r="AU12697">
        <v>124476</v>
      </c>
      <c r="AV12697">
        <v>54010001</v>
      </c>
      <c r="AW12697" t="s">
        <v>1237</v>
      </c>
      <c r="AX12697" t="s">
        <v>31</v>
      </c>
      <c r="BA12697" t="s">
        <v>307</v>
      </c>
      <c r="BB12697">
        <v>0</v>
      </c>
      <c r="BC12697" t="s">
        <v>315</v>
      </c>
      <c r="BD12697">
        <v>0</v>
      </c>
      <c r="CC12697" t="s">
        <v>309</v>
      </c>
      <c r="EU12697">
        <v>254089</v>
      </c>
      <c r="EV12697" t="s">
        <v>17453</v>
      </c>
      <c r="EZ12697">
        <v>17419897</v>
      </c>
      <c r="FA12697">
        <v>928</v>
      </c>
      <c r="FB12697">
        <v>265378</v>
      </c>
      <c r="FC12697">
        <v>9.2748999964335493E+25</v>
      </c>
      <c r="FD12697">
        <v>1</v>
      </c>
      <c r="FG12697">
        <v>54010001</v>
      </c>
      <c r="FH12697" t="s">
        <v>31</v>
      </c>
    </row>
    <row r="12698" spans="1:164" x14ac:dyDescent="0.3">
      <c r="A12698" t="str">
        <f>VLOOKUP(G12698,Table2[],3,FALSE)</f>
        <v>Digital</v>
      </c>
      <c r="B12698" t="str">
        <f>IF(AND(OR(G12698="Retail Accounts",G12698="QVC",G12698="Other.com"),F12698&lt;&gt;""),IFERROR(INDEX('Lookup Tables'!$K:$K,MATCH(Shipped!$F12698,'Lookup Tables'!$L:$L,0),1),G12698),G12698)</f>
        <v>PMD.com</v>
      </c>
      <c r="C12698">
        <f t="shared" si="996"/>
        <v>53190001</v>
      </c>
      <c r="D12698">
        <f t="shared" si="997"/>
        <v>1</v>
      </c>
      <c r="E12698" t="str">
        <f t="shared" ca="1" si="998"/>
        <v>MTD orders shipped</v>
      </c>
      <c r="F12698" s="4" t="str">
        <f t="shared" si="999"/>
        <v/>
      </c>
      <c r="G12698" t="str">
        <f>IF(OR(ISNUMBER(FIND("QVC",$AD12698)),ISNUMBER(FIND("QVC",$AP12698))),"QVC",IF(OR(ISNUMBER(FIND("NCO",$L12698)),ISNUMBER(FIND("NCO",$AC12698))), "NCO", IF($AP12698="consumer","PMD.com",VLOOKUP(LEFT($L12698,3),'Lookup Tables'!$E$1:$F$13,2,FALSE))))</f>
        <v>PMD.com</v>
      </c>
      <c r="H12698" t="str">
        <f>VLOOKUP($C12698,[1]Sheet1!$A:$C,2,FALSE)</f>
        <v>FG_2oz_High Potency Classics: Face Finishing &amp; Firming Moisturizer Tint SPF 30</v>
      </c>
      <c r="I12698" t="str">
        <f>VLOOKUP($C12698,[1]Sheet1!$A:$C,3,FALSE)</f>
        <v>High Potency Classics</v>
      </c>
      <c r="J12698" s="4" t="str">
        <f t="shared" si="1000"/>
        <v>9/1-9/17</v>
      </c>
      <c r="K12698" t="s">
        <v>302</v>
      </c>
      <c r="L12698" t="s">
        <v>17452</v>
      </c>
      <c r="M12698" s="6">
        <v>44081.530868055554</v>
      </c>
      <c r="N12698" t="s">
        <v>16</v>
      </c>
      <c r="O12698" s="6">
        <v>44083.371678240743</v>
      </c>
      <c r="Q12698" t="s">
        <v>33314</v>
      </c>
      <c r="R12698" t="s">
        <v>33315</v>
      </c>
      <c r="S12698" t="s">
        <v>33316</v>
      </c>
      <c r="U12698" t="s">
        <v>20903</v>
      </c>
      <c r="V12698" t="s">
        <v>366</v>
      </c>
      <c r="W12698" t="s">
        <v>33317</v>
      </c>
      <c r="X12698" t="s">
        <v>305</v>
      </c>
      <c r="Y12698" t="s">
        <v>418</v>
      </c>
      <c r="AA12698" t="s">
        <v>33318</v>
      </c>
      <c r="AD12698" t="s">
        <v>33314</v>
      </c>
      <c r="AE12698" t="s">
        <v>33315</v>
      </c>
      <c r="AF12698" t="s">
        <v>33316</v>
      </c>
      <c r="AH12698" t="s">
        <v>20903</v>
      </c>
      <c r="AI12698" t="s">
        <v>366</v>
      </c>
      <c r="AJ12698" t="s">
        <v>33317</v>
      </c>
      <c r="AK12698" t="s">
        <v>305</v>
      </c>
      <c r="AL12698" t="s">
        <v>418</v>
      </c>
      <c r="AN12698" t="s">
        <v>33318</v>
      </c>
      <c r="AP12698" t="s">
        <v>306</v>
      </c>
      <c r="AQ12698">
        <v>1</v>
      </c>
      <c r="AR12698">
        <v>1</v>
      </c>
      <c r="AS12698">
        <v>9825</v>
      </c>
      <c r="AU12698">
        <v>124009</v>
      </c>
      <c r="AV12698">
        <v>53190001</v>
      </c>
      <c r="AW12698" t="s">
        <v>1029</v>
      </c>
      <c r="AX12698" t="s">
        <v>48</v>
      </c>
      <c r="BA12698" t="s">
        <v>307</v>
      </c>
      <c r="BB12698" t="s">
        <v>307</v>
      </c>
      <c r="BC12698" t="s">
        <v>323</v>
      </c>
      <c r="BD12698" t="s">
        <v>327</v>
      </c>
      <c r="CC12698" t="s">
        <v>309</v>
      </c>
      <c r="EU12698">
        <v>254020</v>
      </c>
      <c r="EV12698" t="s">
        <v>17453</v>
      </c>
      <c r="EZ12698">
        <v>17419897</v>
      </c>
      <c r="FA12698">
        <v>928</v>
      </c>
      <c r="FB12698">
        <v>265378</v>
      </c>
      <c r="FC12698">
        <v>9.2748999964335493E+25</v>
      </c>
      <c r="FD12698">
        <v>1</v>
      </c>
      <c r="FG12698">
        <v>53190001</v>
      </c>
      <c r="FH12698" t="s">
        <v>48</v>
      </c>
    </row>
    <row r="12699" spans="1:164" x14ac:dyDescent="0.3">
      <c r="A12699" t="str">
        <f>VLOOKUP(G12699,Table2[],3,FALSE)</f>
        <v>Digital</v>
      </c>
      <c r="B12699" t="str">
        <f>IF(AND(OR(G12699="Retail Accounts",G12699="QVC",G12699="Other.com"),F12699&lt;&gt;""),IFERROR(INDEX('Lookup Tables'!$K:$K,MATCH(Shipped!$F12699,'Lookup Tables'!$L:$L,0),1),G12699),G12699)</f>
        <v>PMD.com</v>
      </c>
      <c r="C12699">
        <f t="shared" si="996"/>
        <v>53780001</v>
      </c>
      <c r="D12699">
        <f t="shared" si="997"/>
        <v>1</v>
      </c>
      <c r="E12699" t="str">
        <f t="shared" ca="1" si="998"/>
        <v>MTD orders shipped</v>
      </c>
      <c r="F12699" s="4" t="str">
        <f t="shared" si="999"/>
        <v/>
      </c>
      <c r="G12699" t="str">
        <f>IF(OR(ISNUMBER(FIND("QVC",$AD12699)),ISNUMBER(FIND("QVC",$AP12699))),"QVC",IF(OR(ISNUMBER(FIND("NCO",$L12699)),ISNUMBER(FIND("NCO",$AC12699))), "NCO", IF($AP12699="consumer","PMD.com",VLOOKUP(LEFT($L12699,3),'Lookup Tables'!$E$1:$F$13,2,FALSE))))</f>
        <v>PMD.com</v>
      </c>
      <c r="H12699" t="str">
        <f>VLOOKUP($C12699,[1]Sheet1!$A:$C,2,FALSE)</f>
        <v>NM Foundation Serum Beautiseal Sampler (8 shades)</v>
      </c>
      <c r="I12699" t="str">
        <f>VLOOKUP($C12699,[1]Sheet1!$A:$C,3,FALSE)</f>
        <v>Sample</v>
      </c>
      <c r="J12699" s="4" t="str">
        <f t="shared" si="1000"/>
        <v>9/1-9/17</v>
      </c>
      <c r="K12699" t="s">
        <v>302</v>
      </c>
      <c r="L12699" t="s">
        <v>17422</v>
      </c>
      <c r="M12699" s="6">
        <v>44081.512395833335</v>
      </c>
      <c r="N12699" t="s">
        <v>16</v>
      </c>
      <c r="O12699" s="6">
        <v>44083.372754629629</v>
      </c>
      <c r="Q12699" t="s">
        <v>33319</v>
      </c>
      <c r="R12699" t="s">
        <v>33320</v>
      </c>
      <c r="U12699" t="s">
        <v>33321</v>
      </c>
      <c r="V12699" t="s">
        <v>364</v>
      </c>
      <c r="W12699" t="s">
        <v>33322</v>
      </c>
      <c r="X12699" t="s">
        <v>305</v>
      </c>
      <c r="Y12699" t="s">
        <v>418</v>
      </c>
      <c r="AA12699" t="s">
        <v>33323</v>
      </c>
      <c r="AD12699" t="s">
        <v>33319</v>
      </c>
      <c r="AE12699" t="s">
        <v>33320</v>
      </c>
      <c r="AH12699" t="s">
        <v>33321</v>
      </c>
      <c r="AI12699" t="s">
        <v>364</v>
      </c>
      <c r="AJ12699" t="s">
        <v>33322</v>
      </c>
      <c r="AK12699" t="s">
        <v>305</v>
      </c>
      <c r="AL12699" t="s">
        <v>418</v>
      </c>
      <c r="AN12699" t="s">
        <v>33323</v>
      </c>
      <c r="AP12699" t="s">
        <v>306</v>
      </c>
      <c r="AQ12699">
        <v>1</v>
      </c>
      <c r="AR12699">
        <v>1</v>
      </c>
      <c r="AS12699">
        <v>40215</v>
      </c>
      <c r="AU12699">
        <v>124800</v>
      </c>
      <c r="AV12699">
        <v>53780001</v>
      </c>
      <c r="AW12699" t="s">
        <v>9141</v>
      </c>
      <c r="AX12699" t="s">
        <v>9142</v>
      </c>
      <c r="BA12699" t="s">
        <v>311</v>
      </c>
      <c r="BB12699">
        <v>0</v>
      </c>
      <c r="BC12699" t="s">
        <v>315</v>
      </c>
      <c r="BD12699">
        <v>0</v>
      </c>
      <c r="CC12699" t="s">
        <v>309</v>
      </c>
      <c r="EU12699">
        <v>243901</v>
      </c>
      <c r="EV12699" t="s">
        <v>17423</v>
      </c>
      <c r="EZ12699">
        <v>17419893</v>
      </c>
      <c r="FA12699">
        <v>928</v>
      </c>
      <c r="FB12699">
        <v>265363</v>
      </c>
      <c r="FC12699" t="s">
        <v>33324</v>
      </c>
      <c r="FD12699">
        <v>1</v>
      </c>
      <c r="FG12699">
        <v>53780001</v>
      </c>
      <c r="FH12699" t="s">
        <v>9142</v>
      </c>
    </row>
    <row r="12700" spans="1:164" x14ac:dyDescent="0.3">
      <c r="A12700" t="str">
        <f>VLOOKUP(G12700,Table2[],3,FALSE)</f>
        <v>Digital</v>
      </c>
      <c r="B12700" t="str">
        <f>IF(AND(OR(G12700="Retail Accounts",G12700="QVC",G12700="Other.com"),F12700&lt;&gt;""),IFERROR(INDEX('Lookup Tables'!$K:$K,MATCH(Shipped!$F12700,'Lookup Tables'!$L:$L,0),1),G12700),G12700)</f>
        <v>PMD.com</v>
      </c>
      <c r="C12700">
        <f t="shared" si="996"/>
        <v>5901</v>
      </c>
      <c r="D12700">
        <f t="shared" si="997"/>
        <v>1</v>
      </c>
      <c r="E12700" t="str">
        <f t="shared" ca="1" si="998"/>
        <v>MTD orders shipped</v>
      </c>
      <c r="F12700" s="4" t="str">
        <f t="shared" si="999"/>
        <v/>
      </c>
      <c r="G12700" t="str">
        <f>IF(OR(ISNUMBER(FIND("QVC",$AD12700)),ISNUMBER(FIND("QVC",$AP12700))),"QVC",IF(OR(ISNUMBER(FIND("NCO",$L12700)),ISNUMBER(FIND("NCO",$AC12700))), "NCO", IF($AP12700="consumer","PMD.com",VLOOKUP(LEFT($L12700,3),'Lookup Tables'!$E$1:$F$13,2,FALSE))))</f>
        <v>PMD.com</v>
      </c>
      <c r="H12700" t="str">
        <f>VLOOKUP($C12700,[1]Sheet1!$A:$C,2,FALSE)</f>
        <v>Skin &amp; Total Body Supplements 30day_60packs</v>
      </c>
      <c r="I12700" t="str">
        <f>VLOOKUP($C12700,[1]Sheet1!$A:$C,3,FALSE)</f>
        <v>Supplements</v>
      </c>
      <c r="J12700" s="4" t="str">
        <f t="shared" si="1000"/>
        <v>9/1-9/17</v>
      </c>
      <c r="K12700" t="s">
        <v>302</v>
      </c>
      <c r="L12700" t="s">
        <v>17422</v>
      </c>
      <c r="M12700" s="6">
        <v>44081.512395833335</v>
      </c>
      <c r="N12700" t="s">
        <v>16</v>
      </c>
      <c r="O12700" s="6">
        <v>44083.372754629629</v>
      </c>
      <c r="Q12700" t="s">
        <v>33319</v>
      </c>
      <c r="R12700" t="s">
        <v>33320</v>
      </c>
      <c r="U12700" t="s">
        <v>33321</v>
      </c>
      <c r="V12700" t="s">
        <v>364</v>
      </c>
      <c r="W12700" t="s">
        <v>33322</v>
      </c>
      <c r="X12700" t="s">
        <v>305</v>
      </c>
      <c r="Y12700" t="s">
        <v>418</v>
      </c>
      <c r="AA12700" t="s">
        <v>33323</v>
      </c>
      <c r="AD12700" t="s">
        <v>33319</v>
      </c>
      <c r="AE12700" t="s">
        <v>33320</v>
      </c>
      <c r="AH12700" t="s">
        <v>33321</v>
      </c>
      <c r="AI12700" t="s">
        <v>364</v>
      </c>
      <c r="AJ12700" t="s">
        <v>33322</v>
      </c>
      <c r="AK12700" t="s">
        <v>305</v>
      </c>
      <c r="AL12700" t="s">
        <v>418</v>
      </c>
      <c r="AN12700" t="s">
        <v>33323</v>
      </c>
      <c r="AP12700" t="s">
        <v>306</v>
      </c>
      <c r="AQ12700">
        <v>1</v>
      </c>
      <c r="AR12700">
        <v>1</v>
      </c>
      <c r="AS12700">
        <v>3711</v>
      </c>
      <c r="AU12700">
        <v>123804</v>
      </c>
      <c r="AV12700">
        <v>5901</v>
      </c>
      <c r="AW12700" t="s">
        <v>1298</v>
      </c>
      <c r="AX12700" t="s">
        <v>17</v>
      </c>
      <c r="BA12700" t="s">
        <v>319</v>
      </c>
      <c r="BB12700" t="s">
        <v>319</v>
      </c>
      <c r="BC12700" t="s">
        <v>320</v>
      </c>
      <c r="BD12700" t="s">
        <v>324</v>
      </c>
      <c r="CC12700" t="s">
        <v>309</v>
      </c>
      <c r="EU12700">
        <v>253897</v>
      </c>
      <c r="EV12700" t="s">
        <v>17423</v>
      </c>
      <c r="EZ12700">
        <v>17419893</v>
      </c>
      <c r="FA12700">
        <v>928</v>
      </c>
      <c r="FB12700">
        <v>265363</v>
      </c>
      <c r="FC12700" t="s">
        <v>33324</v>
      </c>
      <c r="FD12700">
        <v>1</v>
      </c>
      <c r="FG12700">
        <v>5901</v>
      </c>
      <c r="FH12700" t="s">
        <v>17</v>
      </c>
    </row>
    <row r="12701" spans="1:164" x14ac:dyDescent="0.3">
      <c r="A12701" t="str">
        <f>VLOOKUP(G12701,Table2[],3,FALSE)</f>
        <v>Digital</v>
      </c>
      <c r="B12701" t="str">
        <f>IF(AND(OR(G12701="Retail Accounts",G12701="QVC",G12701="Other.com"),F12701&lt;&gt;""),IFERROR(INDEX('Lookup Tables'!$K:$K,MATCH(Shipped!$F12701,'Lookup Tables'!$L:$L,0),1),G12701),G12701)</f>
        <v>PMD.com</v>
      </c>
      <c r="C12701">
        <f t="shared" si="996"/>
        <v>7901</v>
      </c>
      <c r="D12701">
        <f t="shared" si="997"/>
        <v>1</v>
      </c>
      <c r="E12701" t="str">
        <f t="shared" ca="1" si="998"/>
        <v>MTD orders shipped</v>
      </c>
      <c r="F12701" s="4" t="str">
        <f t="shared" si="999"/>
        <v/>
      </c>
      <c r="G12701" t="str">
        <f>IF(OR(ISNUMBER(FIND("QVC",$AD12701)),ISNUMBER(FIND("QVC",$AP12701))),"QVC",IF(OR(ISNUMBER(FIND("NCO",$L12701)),ISNUMBER(FIND("NCO",$AC12701))), "NCO", IF($AP12701="consumer","PMD.com",VLOOKUP(LEFT($L12701,3),'Lookup Tables'!$E$1:$F$13,2,FALSE))))</f>
        <v>PMD.com</v>
      </c>
      <c r="H12701" t="str">
        <f>VLOOKUP($C12701,[1]Sheet1!$A:$C,2,FALSE)</f>
        <v>Gift 2 Digital GWP</v>
      </c>
      <c r="I12701" t="str">
        <f>VLOOKUP($C12701,[1]Sheet1!$A:$C,3,FALSE)</f>
        <v>Marketing Collateral</v>
      </c>
      <c r="J12701" s="4" t="str">
        <f t="shared" si="1000"/>
        <v>9/1-9/17</v>
      </c>
      <c r="K12701" t="s">
        <v>302</v>
      </c>
      <c r="L12701" t="s">
        <v>17422</v>
      </c>
      <c r="M12701" s="6">
        <v>44081.512395833335</v>
      </c>
      <c r="N12701" t="s">
        <v>16</v>
      </c>
      <c r="O12701" s="6">
        <v>44083.372754629629</v>
      </c>
      <c r="Q12701" t="s">
        <v>33319</v>
      </c>
      <c r="R12701" t="s">
        <v>33320</v>
      </c>
      <c r="U12701" t="s">
        <v>33321</v>
      </c>
      <c r="V12701" t="s">
        <v>364</v>
      </c>
      <c r="W12701" t="s">
        <v>33322</v>
      </c>
      <c r="X12701" t="s">
        <v>305</v>
      </c>
      <c r="Y12701" t="s">
        <v>418</v>
      </c>
      <c r="AA12701" t="s">
        <v>33323</v>
      </c>
      <c r="AD12701" t="s">
        <v>33319</v>
      </c>
      <c r="AE12701" t="s">
        <v>33320</v>
      </c>
      <c r="AH12701" t="s">
        <v>33321</v>
      </c>
      <c r="AI12701" t="s">
        <v>364</v>
      </c>
      <c r="AJ12701" t="s">
        <v>33322</v>
      </c>
      <c r="AK12701" t="s">
        <v>305</v>
      </c>
      <c r="AL12701" t="s">
        <v>418</v>
      </c>
      <c r="AN12701" t="s">
        <v>33323</v>
      </c>
      <c r="AP12701" t="s">
        <v>306</v>
      </c>
      <c r="AQ12701">
        <v>1</v>
      </c>
      <c r="AR12701">
        <v>1</v>
      </c>
      <c r="AS12701">
        <v>2697</v>
      </c>
      <c r="AU12701">
        <v>129077</v>
      </c>
      <c r="AV12701">
        <v>7901</v>
      </c>
      <c r="AW12701" t="s">
        <v>964</v>
      </c>
      <c r="AX12701" t="s">
        <v>965</v>
      </c>
      <c r="CC12701" t="s">
        <v>309</v>
      </c>
      <c r="EU12701">
        <v>253970</v>
      </c>
      <c r="EV12701" t="s">
        <v>17423</v>
      </c>
      <c r="EZ12701">
        <v>17419893</v>
      </c>
      <c r="FA12701">
        <v>928</v>
      </c>
      <c r="FB12701">
        <v>265363</v>
      </c>
      <c r="FC12701" t="s">
        <v>33324</v>
      </c>
      <c r="FD12701">
        <v>1</v>
      </c>
      <c r="FG12701">
        <v>7901</v>
      </c>
      <c r="FH12701" t="s">
        <v>965</v>
      </c>
    </row>
    <row r="12702" spans="1:164" x14ac:dyDescent="0.3">
      <c r="A12702" t="str">
        <f>VLOOKUP(G12702,Table2[],3,FALSE)</f>
        <v>Digital</v>
      </c>
      <c r="B12702" t="str">
        <f>IF(AND(OR(G12702="Retail Accounts",G12702="QVC",G12702="Other.com"),F12702&lt;&gt;""),IFERROR(INDEX('Lookup Tables'!$K:$K,MATCH(Shipped!$F12702,'Lookup Tables'!$L:$L,0),1),G12702),G12702)</f>
        <v>PMD.com</v>
      </c>
      <c r="C12702">
        <f t="shared" si="996"/>
        <v>55340001</v>
      </c>
      <c r="D12702">
        <f t="shared" si="997"/>
        <v>1</v>
      </c>
      <c r="E12702" t="str">
        <f t="shared" ca="1" si="998"/>
        <v>MTD orders shipped</v>
      </c>
      <c r="F12702" s="4" t="str">
        <f t="shared" si="999"/>
        <v/>
      </c>
      <c r="G12702" t="str">
        <f>IF(OR(ISNUMBER(FIND("QVC",$AD12702)),ISNUMBER(FIND("QVC",$AP12702))),"QVC",IF(OR(ISNUMBER(FIND("NCO",$L12702)),ISNUMBER(FIND("NCO",$AC12702))), "NCO", IF($AP12702="consumer","PMD.com",VLOOKUP(LEFT($L12702,3),'Lookup Tables'!$E$1:$F$13,2,FALSE))))</f>
        <v>PMD.com</v>
      </c>
      <c r="H12702" t="str">
        <f>VLOOKUP($C12702,[1]Sheet1!$A:$C,2,FALSE)</f>
        <v>FG_2oz_High Potency Classics: Face Firming Serum</v>
      </c>
      <c r="I12702" t="str">
        <f>VLOOKUP($C12702,[1]Sheet1!$A:$C,3,FALSE)</f>
        <v>High Potency Classics</v>
      </c>
      <c r="J12702" s="4" t="str">
        <f t="shared" si="1000"/>
        <v>9/1-9/17</v>
      </c>
      <c r="K12702" t="s">
        <v>302</v>
      </c>
      <c r="L12702" t="s">
        <v>17438</v>
      </c>
      <c r="M12702" s="6">
        <v>44081.519861111112</v>
      </c>
      <c r="N12702" t="s">
        <v>16</v>
      </c>
      <c r="O12702" s="6">
        <v>44083.374502314815</v>
      </c>
      <c r="Q12702" t="s">
        <v>4673</v>
      </c>
      <c r="R12702" t="s">
        <v>4674</v>
      </c>
      <c r="S12702" t="s">
        <v>32926</v>
      </c>
      <c r="U12702" t="s">
        <v>4675</v>
      </c>
      <c r="V12702" t="s">
        <v>328</v>
      </c>
      <c r="W12702" t="s">
        <v>4676</v>
      </c>
      <c r="X12702" t="s">
        <v>305</v>
      </c>
      <c r="Y12702" t="s">
        <v>418</v>
      </c>
      <c r="AA12702" t="s">
        <v>4677</v>
      </c>
      <c r="AD12702" t="s">
        <v>4673</v>
      </c>
      <c r="AE12702" t="s">
        <v>4674</v>
      </c>
      <c r="AF12702" t="s">
        <v>32926</v>
      </c>
      <c r="AH12702" t="s">
        <v>4675</v>
      </c>
      <c r="AI12702" t="s">
        <v>328</v>
      </c>
      <c r="AJ12702" t="s">
        <v>4676</v>
      </c>
      <c r="AK12702" t="s">
        <v>305</v>
      </c>
      <c r="AL12702" t="s">
        <v>418</v>
      </c>
      <c r="AN12702" t="s">
        <v>4677</v>
      </c>
      <c r="AP12702" t="s">
        <v>306</v>
      </c>
      <c r="AQ12702">
        <v>1</v>
      </c>
      <c r="AR12702">
        <v>1</v>
      </c>
      <c r="AS12702">
        <v>9665</v>
      </c>
      <c r="AU12702">
        <v>124480</v>
      </c>
      <c r="AV12702">
        <v>55340001</v>
      </c>
      <c r="AW12702" t="s">
        <v>7749</v>
      </c>
      <c r="AX12702" t="s">
        <v>65</v>
      </c>
      <c r="BA12702" t="s">
        <v>310</v>
      </c>
      <c r="CC12702" t="s">
        <v>309</v>
      </c>
      <c r="EU12702">
        <v>254404</v>
      </c>
      <c r="EV12702" t="s">
        <v>17439</v>
      </c>
      <c r="EZ12702">
        <v>17419895</v>
      </c>
      <c r="FA12702">
        <v>928</v>
      </c>
      <c r="FB12702">
        <v>265371</v>
      </c>
      <c r="FC12702">
        <v>9.2748999964335493E+25</v>
      </c>
      <c r="FD12702">
        <v>1</v>
      </c>
      <c r="FG12702">
        <v>55340001</v>
      </c>
      <c r="FH12702" t="s">
        <v>65</v>
      </c>
    </row>
    <row r="12703" spans="1:164" x14ac:dyDescent="0.3">
      <c r="A12703" t="str">
        <f>VLOOKUP(G12703,Table2[],3,FALSE)</f>
        <v>Digital</v>
      </c>
      <c r="B12703" t="str">
        <f>IF(AND(OR(G12703="Retail Accounts",G12703="QVC",G12703="Other.com"),F12703&lt;&gt;""),IFERROR(INDEX('Lookup Tables'!$K:$K,MATCH(Shipped!$F12703,'Lookup Tables'!$L:$L,0),1),G12703),G12703)</f>
        <v>PMD.com</v>
      </c>
      <c r="C12703">
        <f t="shared" si="996"/>
        <v>53780001</v>
      </c>
      <c r="D12703">
        <f t="shared" si="997"/>
        <v>1</v>
      </c>
      <c r="E12703" t="str">
        <f t="shared" ca="1" si="998"/>
        <v>MTD orders shipped</v>
      </c>
      <c r="F12703" s="4" t="str">
        <f t="shared" si="999"/>
        <v/>
      </c>
      <c r="G12703" t="str">
        <f>IF(OR(ISNUMBER(FIND("QVC",$AD12703)),ISNUMBER(FIND("QVC",$AP12703))),"QVC",IF(OR(ISNUMBER(FIND("NCO",$L12703)),ISNUMBER(FIND("NCO",$AC12703))), "NCO", IF($AP12703="consumer","PMD.com",VLOOKUP(LEFT($L12703,3),'Lookup Tables'!$E$1:$F$13,2,FALSE))))</f>
        <v>PMD.com</v>
      </c>
      <c r="H12703" t="str">
        <f>VLOOKUP($C12703,[1]Sheet1!$A:$C,2,FALSE)</f>
        <v>NM Foundation Serum Beautiseal Sampler (8 shades)</v>
      </c>
      <c r="I12703" t="str">
        <f>VLOOKUP($C12703,[1]Sheet1!$A:$C,3,FALSE)</f>
        <v>Sample</v>
      </c>
      <c r="J12703" s="4" t="str">
        <f t="shared" si="1000"/>
        <v>9/1-9/17</v>
      </c>
      <c r="K12703" t="s">
        <v>302</v>
      </c>
      <c r="L12703" t="s">
        <v>17438</v>
      </c>
      <c r="M12703" s="6">
        <v>44081.519861111112</v>
      </c>
      <c r="N12703" t="s">
        <v>16</v>
      </c>
      <c r="O12703" s="6">
        <v>44083.374502314815</v>
      </c>
      <c r="Q12703" t="s">
        <v>4673</v>
      </c>
      <c r="R12703" t="s">
        <v>4674</v>
      </c>
      <c r="S12703" t="s">
        <v>32926</v>
      </c>
      <c r="U12703" t="s">
        <v>4675</v>
      </c>
      <c r="V12703" t="s">
        <v>328</v>
      </c>
      <c r="W12703" t="s">
        <v>4676</v>
      </c>
      <c r="X12703" t="s">
        <v>305</v>
      </c>
      <c r="Y12703" t="s">
        <v>418</v>
      </c>
      <c r="AA12703" t="s">
        <v>4677</v>
      </c>
      <c r="AD12703" t="s">
        <v>4673</v>
      </c>
      <c r="AE12703" t="s">
        <v>4674</v>
      </c>
      <c r="AF12703" t="s">
        <v>32926</v>
      </c>
      <c r="AH12703" t="s">
        <v>4675</v>
      </c>
      <c r="AI12703" t="s">
        <v>328</v>
      </c>
      <c r="AJ12703" t="s">
        <v>4676</v>
      </c>
      <c r="AK12703" t="s">
        <v>305</v>
      </c>
      <c r="AL12703" t="s">
        <v>418</v>
      </c>
      <c r="AN12703" t="s">
        <v>4677</v>
      </c>
      <c r="AP12703" t="s">
        <v>306</v>
      </c>
      <c r="AQ12703">
        <v>1</v>
      </c>
      <c r="AR12703">
        <v>1</v>
      </c>
      <c r="AS12703">
        <v>40215</v>
      </c>
      <c r="AU12703">
        <v>124800</v>
      </c>
      <c r="AV12703">
        <v>53780001</v>
      </c>
      <c r="AW12703" t="s">
        <v>9141</v>
      </c>
      <c r="AX12703" t="s">
        <v>9142</v>
      </c>
      <c r="BA12703" t="s">
        <v>311</v>
      </c>
      <c r="BB12703">
        <v>0</v>
      </c>
      <c r="BC12703" t="s">
        <v>315</v>
      </c>
      <c r="BD12703">
        <v>0</v>
      </c>
      <c r="CC12703" t="s">
        <v>309</v>
      </c>
      <c r="EU12703">
        <v>243901</v>
      </c>
      <c r="EV12703" t="s">
        <v>17439</v>
      </c>
      <c r="EZ12703">
        <v>17419895</v>
      </c>
      <c r="FA12703">
        <v>928</v>
      </c>
      <c r="FB12703">
        <v>265371</v>
      </c>
      <c r="FC12703">
        <v>9.2748999964335493E+25</v>
      </c>
      <c r="FD12703">
        <v>1</v>
      </c>
      <c r="FG12703">
        <v>53780001</v>
      </c>
      <c r="FH12703" t="s">
        <v>9142</v>
      </c>
    </row>
    <row r="12704" spans="1:164" x14ac:dyDescent="0.3">
      <c r="A12704" t="str">
        <f>VLOOKUP(G12704,Table2[],3,FALSE)</f>
        <v>Digital</v>
      </c>
      <c r="B12704" t="str">
        <f>IF(AND(OR(G12704="Retail Accounts",G12704="QVC",G12704="Other.com"),F12704&lt;&gt;""),IFERROR(INDEX('Lookup Tables'!$K:$K,MATCH(Shipped!$F12704,'Lookup Tables'!$L:$L,0),1),G12704),G12704)</f>
        <v>PMD.com</v>
      </c>
      <c r="C12704">
        <f t="shared" si="996"/>
        <v>7901</v>
      </c>
      <c r="D12704">
        <f t="shared" si="997"/>
        <v>1</v>
      </c>
      <c r="E12704" t="str">
        <f t="shared" ca="1" si="998"/>
        <v>MTD orders shipped</v>
      </c>
      <c r="F12704" s="4" t="str">
        <f t="shared" si="999"/>
        <v/>
      </c>
      <c r="G12704" t="str">
        <f>IF(OR(ISNUMBER(FIND("QVC",$AD12704)),ISNUMBER(FIND("QVC",$AP12704))),"QVC",IF(OR(ISNUMBER(FIND("NCO",$L12704)),ISNUMBER(FIND("NCO",$AC12704))), "NCO", IF($AP12704="consumer","PMD.com",VLOOKUP(LEFT($L12704,3),'Lookup Tables'!$E$1:$F$13,2,FALSE))))</f>
        <v>PMD.com</v>
      </c>
      <c r="H12704" t="str">
        <f>VLOOKUP($C12704,[1]Sheet1!$A:$C,2,FALSE)</f>
        <v>Gift 2 Digital GWP</v>
      </c>
      <c r="I12704" t="str">
        <f>VLOOKUP($C12704,[1]Sheet1!$A:$C,3,FALSE)</f>
        <v>Marketing Collateral</v>
      </c>
      <c r="J12704" s="4" t="str">
        <f t="shared" si="1000"/>
        <v>9/1-9/17</v>
      </c>
      <c r="K12704" t="s">
        <v>302</v>
      </c>
      <c r="L12704" t="s">
        <v>17438</v>
      </c>
      <c r="M12704" s="6">
        <v>44081.519861111112</v>
      </c>
      <c r="N12704" t="s">
        <v>16</v>
      </c>
      <c r="O12704" s="6">
        <v>44083.374502314815</v>
      </c>
      <c r="Q12704" t="s">
        <v>4673</v>
      </c>
      <c r="R12704" t="s">
        <v>4674</v>
      </c>
      <c r="S12704" t="s">
        <v>32926</v>
      </c>
      <c r="U12704" t="s">
        <v>4675</v>
      </c>
      <c r="V12704" t="s">
        <v>328</v>
      </c>
      <c r="W12704" t="s">
        <v>4676</v>
      </c>
      <c r="X12704" t="s">
        <v>305</v>
      </c>
      <c r="Y12704" t="s">
        <v>418</v>
      </c>
      <c r="AA12704" t="s">
        <v>4677</v>
      </c>
      <c r="AD12704" t="s">
        <v>4673</v>
      </c>
      <c r="AE12704" t="s">
        <v>4674</v>
      </c>
      <c r="AF12704" t="s">
        <v>32926</v>
      </c>
      <c r="AH12704" t="s">
        <v>4675</v>
      </c>
      <c r="AI12704" t="s">
        <v>328</v>
      </c>
      <c r="AJ12704" t="s">
        <v>4676</v>
      </c>
      <c r="AK12704" t="s">
        <v>305</v>
      </c>
      <c r="AL12704" t="s">
        <v>418</v>
      </c>
      <c r="AN12704" t="s">
        <v>4677</v>
      </c>
      <c r="AP12704" t="s">
        <v>306</v>
      </c>
      <c r="AQ12704">
        <v>1</v>
      </c>
      <c r="AR12704">
        <v>1</v>
      </c>
      <c r="AS12704">
        <v>2697</v>
      </c>
      <c r="AU12704">
        <v>129077</v>
      </c>
      <c r="AV12704">
        <v>7901</v>
      </c>
      <c r="AW12704" t="s">
        <v>964</v>
      </c>
      <c r="AX12704" t="s">
        <v>965</v>
      </c>
      <c r="CC12704" t="s">
        <v>309</v>
      </c>
      <c r="EU12704">
        <v>253970</v>
      </c>
      <c r="EV12704" t="s">
        <v>17439</v>
      </c>
      <c r="EZ12704">
        <v>17419895</v>
      </c>
      <c r="FA12704">
        <v>928</v>
      </c>
      <c r="FB12704">
        <v>265371</v>
      </c>
      <c r="FC12704">
        <v>9.2748999964335493E+25</v>
      </c>
      <c r="FD12704">
        <v>1</v>
      </c>
      <c r="FG12704">
        <v>7901</v>
      </c>
      <c r="FH12704" t="s">
        <v>965</v>
      </c>
    </row>
    <row r="12705" spans="1:164" x14ac:dyDescent="0.3">
      <c r="A12705" t="str">
        <f>VLOOKUP(G12705,Table2[],3,FALSE)</f>
        <v>Digital</v>
      </c>
      <c r="B12705" t="str">
        <f>IF(AND(OR(G12705="Retail Accounts",G12705="QVC",G12705="Other.com"),F12705&lt;&gt;""),IFERROR(INDEX('Lookup Tables'!$K:$K,MATCH(Shipped!$F12705,'Lookup Tables'!$L:$L,0),1),G12705),G12705)</f>
        <v>PMD.com</v>
      </c>
      <c r="C12705">
        <f t="shared" si="996"/>
        <v>53200001</v>
      </c>
      <c r="D12705">
        <f t="shared" si="997"/>
        <v>1</v>
      </c>
      <c r="E12705" t="str">
        <f t="shared" ca="1" si="998"/>
        <v>MTD orders shipped</v>
      </c>
      <c r="F12705" s="4" t="str">
        <f t="shared" si="999"/>
        <v/>
      </c>
      <c r="G12705" t="str">
        <f>IF(OR(ISNUMBER(FIND("QVC",$AD12705)),ISNUMBER(FIND("QVC",$AP12705))),"QVC",IF(OR(ISNUMBER(FIND("NCO",$L12705)),ISNUMBER(FIND("NCO",$AC12705))), "NCO", IF($AP12705="consumer","PMD.com",VLOOKUP(LEFT($L12705,3),'Lookup Tables'!$E$1:$F$13,2,FALSE))))</f>
        <v>PMD.com</v>
      </c>
      <c r="H12705" t="str">
        <f>VLOOKUP($C12705,[1]Sheet1!$A:$C,2,FALSE)</f>
        <v>FG_1oz_High Potency Classics: Hyaluronic Intensive Moisturizer</v>
      </c>
      <c r="I12705" t="str">
        <f>VLOOKUP($C12705,[1]Sheet1!$A:$C,3,FALSE)</f>
        <v>High Potency Classics</v>
      </c>
      <c r="J12705" s="4" t="str">
        <f t="shared" si="1000"/>
        <v>9/1-9/17</v>
      </c>
      <c r="K12705" t="s">
        <v>302</v>
      </c>
      <c r="L12705" t="s">
        <v>17446</v>
      </c>
      <c r="M12705" s="6">
        <v>44081.526134259257</v>
      </c>
      <c r="N12705" t="s">
        <v>16</v>
      </c>
      <c r="O12705" s="6">
        <v>44083.375196759262</v>
      </c>
      <c r="Q12705" t="s">
        <v>33325</v>
      </c>
      <c r="R12705" t="s">
        <v>33326</v>
      </c>
      <c r="U12705" t="s">
        <v>27668</v>
      </c>
      <c r="V12705" t="s">
        <v>330</v>
      </c>
      <c r="W12705" t="s">
        <v>33327</v>
      </c>
      <c r="X12705" t="s">
        <v>305</v>
      </c>
      <c r="Y12705" t="s">
        <v>418</v>
      </c>
      <c r="AA12705" t="s">
        <v>33328</v>
      </c>
      <c r="AD12705" t="s">
        <v>33325</v>
      </c>
      <c r="AE12705" t="s">
        <v>33326</v>
      </c>
      <c r="AH12705" t="s">
        <v>27668</v>
      </c>
      <c r="AI12705" t="s">
        <v>330</v>
      </c>
      <c r="AJ12705" t="s">
        <v>33327</v>
      </c>
      <c r="AK12705" t="s">
        <v>305</v>
      </c>
      <c r="AL12705" t="s">
        <v>418</v>
      </c>
      <c r="AN12705" t="s">
        <v>33328</v>
      </c>
      <c r="AP12705" t="s">
        <v>306</v>
      </c>
      <c r="AQ12705">
        <v>1</v>
      </c>
      <c r="AR12705">
        <v>1</v>
      </c>
      <c r="AS12705">
        <v>7922</v>
      </c>
      <c r="AU12705">
        <v>123906</v>
      </c>
      <c r="AV12705">
        <v>53200001</v>
      </c>
      <c r="AW12705" t="s">
        <v>1030</v>
      </c>
      <c r="AX12705" t="s">
        <v>45</v>
      </c>
      <c r="BA12705" t="s">
        <v>307</v>
      </c>
      <c r="BB12705" t="s">
        <v>307</v>
      </c>
      <c r="BC12705" t="s">
        <v>323</v>
      </c>
      <c r="BD12705" t="s">
        <v>329</v>
      </c>
      <c r="CC12705" t="s">
        <v>309</v>
      </c>
      <c r="EU12705">
        <v>252157</v>
      </c>
      <c r="EV12705" t="s">
        <v>17447</v>
      </c>
      <c r="EZ12705">
        <v>17419896</v>
      </c>
      <c r="FA12705">
        <v>928</v>
      </c>
      <c r="FB12705">
        <v>265375</v>
      </c>
      <c r="FC12705" t="s">
        <v>33329</v>
      </c>
      <c r="FD12705">
        <v>1</v>
      </c>
      <c r="FG12705">
        <v>53200001</v>
      </c>
      <c r="FH12705" t="s">
        <v>45</v>
      </c>
    </row>
    <row r="12706" spans="1:164" x14ac:dyDescent="0.3">
      <c r="A12706" t="str">
        <f>VLOOKUP(G12706,Table2[],3,FALSE)</f>
        <v>Digital</v>
      </c>
      <c r="B12706" t="str">
        <f>IF(AND(OR(G12706="Retail Accounts",G12706="QVC",G12706="Other.com"),F12706&lt;&gt;""),IFERROR(INDEX('Lookup Tables'!$K:$K,MATCH(Shipped!$F12706,'Lookup Tables'!$L:$L,0),1),G12706),G12706)</f>
        <v>PMD.com</v>
      </c>
      <c r="C12706">
        <f t="shared" si="996"/>
        <v>51410001</v>
      </c>
      <c r="D12706">
        <f t="shared" si="997"/>
        <v>1</v>
      </c>
      <c r="E12706" t="str">
        <f t="shared" ca="1" si="998"/>
        <v>MTD orders shipped</v>
      </c>
      <c r="F12706" s="4" t="str">
        <f t="shared" si="999"/>
        <v/>
      </c>
      <c r="G12706" t="str">
        <f>IF(OR(ISNUMBER(FIND("QVC",$AD12706)),ISNUMBER(FIND("QVC",$AP12706))),"QVC",IF(OR(ISNUMBER(FIND("NCO",$L12706)),ISNUMBER(FIND("NCO",$AC12706))), "NCO", IF($AP12706="consumer","PMD.com",VLOOKUP(LEFT($L12706,3),'Lookup Tables'!$E$1:$F$13,2,FALSE))))</f>
        <v>PMD.com</v>
      </c>
      <c r="H12706" t="str">
        <f>VLOOKUP($C12706,[1]Sheet1!$A:$C,2,FALSE)</f>
        <v>FG_4oz_No:Rinse Intensive Pore Minimizing Toner</v>
      </c>
      <c r="I12706" t="str">
        <f>VLOOKUP($C12706,[1]Sheet1!$A:$C,3,FALSE)</f>
        <v>No:Rinse</v>
      </c>
      <c r="J12706" s="4" t="str">
        <f t="shared" si="1000"/>
        <v>9/1-9/17</v>
      </c>
      <c r="K12706" t="s">
        <v>302</v>
      </c>
      <c r="L12706" t="s">
        <v>17446</v>
      </c>
      <c r="M12706" s="6">
        <v>44081.526134259257</v>
      </c>
      <c r="N12706" t="s">
        <v>16</v>
      </c>
      <c r="O12706" s="6">
        <v>44083.375196759262</v>
      </c>
      <c r="Q12706" t="s">
        <v>33325</v>
      </c>
      <c r="R12706" t="s">
        <v>33326</v>
      </c>
      <c r="U12706" t="s">
        <v>27668</v>
      </c>
      <c r="V12706" t="s">
        <v>330</v>
      </c>
      <c r="W12706" t="s">
        <v>33327</v>
      </c>
      <c r="X12706" t="s">
        <v>305</v>
      </c>
      <c r="Y12706" t="s">
        <v>418</v>
      </c>
      <c r="AA12706" t="s">
        <v>33328</v>
      </c>
      <c r="AD12706" t="s">
        <v>33325</v>
      </c>
      <c r="AE12706" t="s">
        <v>33326</v>
      </c>
      <c r="AH12706" t="s">
        <v>27668</v>
      </c>
      <c r="AI12706" t="s">
        <v>330</v>
      </c>
      <c r="AJ12706" t="s">
        <v>33327</v>
      </c>
      <c r="AK12706" t="s">
        <v>305</v>
      </c>
      <c r="AL12706" t="s">
        <v>418</v>
      </c>
      <c r="AN12706" t="s">
        <v>33328</v>
      </c>
      <c r="AP12706" t="s">
        <v>306</v>
      </c>
      <c r="AQ12706">
        <v>1</v>
      </c>
      <c r="AR12706">
        <v>1</v>
      </c>
      <c r="AS12706">
        <v>1314</v>
      </c>
      <c r="AU12706">
        <v>124431</v>
      </c>
      <c r="AV12706">
        <v>51410001</v>
      </c>
      <c r="AW12706" t="s">
        <v>8568</v>
      </c>
      <c r="AX12706" t="s">
        <v>72</v>
      </c>
      <c r="BA12706" t="s">
        <v>307</v>
      </c>
      <c r="BB12706" t="s">
        <v>307</v>
      </c>
      <c r="BC12706" t="s">
        <v>376</v>
      </c>
      <c r="BD12706">
        <v>0</v>
      </c>
      <c r="CC12706" t="s">
        <v>309</v>
      </c>
      <c r="EU12706">
        <v>254106</v>
      </c>
      <c r="EV12706" t="s">
        <v>17447</v>
      </c>
      <c r="EZ12706">
        <v>17419896</v>
      </c>
      <c r="FA12706">
        <v>928</v>
      </c>
      <c r="FB12706">
        <v>265375</v>
      </c>
      <c r="FC12706" t="s">
        <v>33329</v>
      </c>
      <c r="FD12706">
        <v>1</v>
      </c>
      <c r="FG12706">
        <v>51410001</v>
      </c>
      <c r="FH12706" t="s">
        <v>72</v>
      </c>
    </row>
    <row r="12707" spans="1:164" x14ac:dyDescent="0.3">
      <c r="A12707" t="str">
        <f>VLOOKUP(G12707,Table2[],3,FALSE)</f>
        <v>Digital</v>
      </c>
      <c r="B12707" t="str">
        <f>IF(AND(OR(G12707="Retail Accounts",G12707="QVC",G12707="Other.com"),F12707&lt;&gt;""),IFERROR(INDEX('Lookup Tables'!$K:$K,MATCH(Shipped!$F12707,'Lookup Tables'!$L:$L,0),1),G12707),G12707)</f>
        <v>PMD.com</v>
      </c>
      <c r="C12707">
        <f t="shared" si="996"/>
        <v>53780001</v>
      </c>
      <c r="D12707">
        <f t="shared" si="997"/>
        <v>1</v>
      </c>
      <c r="E12707" t="str">
        <f t="shared" ca="1" si="998"/>
        <v>MTD orders shipped</v>
      </c>
      <c r="F12707" s="4" t="str">
        <f t="shared" si="999"/>
        <v/>
      </c>
      <c r="G12707" t="str">
        <f>IF(OR(ISNUMBER(FIND("QVC",$AD12707)),ISNUMBER(FIND("QVC",$AP12707))),"QVC",IF(OR(ISNUMBER(FIND("NCO",$L12707)),ISNUMBER(FIND("NCO",$AC12707))), "NCO", IF($AP12707="consumer","PMD.com",VLOOKUP(LEFT($L12707,3),'Lookup Tables'!$E$1:$F$13,2,FALSE))))</f>
        <v>PMD.com</v>
      </c>
      <c r="H12707" t="str">
        <f>VLOOKUP($C12707,[1]Sheet1!$A:$C,2,FALSE)</f>
        <v>NM Foundation Serum Beautiseal Sampler (8 shades)</v>
      </c>
      <c r="I12707" t="str">
        <f>VLOOKUP($C12707,[1]Sheet1!$A:$C,3,FALSE)</f>
        <v>Sample</v>
      </c>
      <c r="J12707" s="4" t="str">
        <f t="shared" si="1000"/>
        <v>9/1-9/17</v>
      </c>
      <c r="K12707" t="s">
        <v>302</v>
      </c>
      <c r="L12707" t="s">
        <v>17446</v>
      </c>
      <c r="M12707" s="6">
        <v>44081.526134259257</v>
      </c>
      <c r="N12707" t="s">
        <v>16</v>
      </c>
      <c r="O12707" s="6">
        <v>44083.375196759262</v>
      </c>
      <c r="Q12707" t="s">
        <v>33325</v>
      </c>
      <c r="R12707" t="s">
        <v>33326</v>
      </c>
      <c r="U12707" t="s">
        <v>27668</v>
      </c>
      <c r="V12707" t="s">
        <v>330</v>
      </c>
      <c r="W12707" t="s">
        <v>33327</v>
      </c>
      <c r="X12707" t="s">
        <v>305</v>
      </c>
      <c r="Y12707" t="s">
        <v>418</v>
      </c>
      <c r="AA12707" t="s">
        <v>33328</v>
      </c>
      <c r="AD12707" t="s">
        <v>33325</v>
      </c>
      <c r="AE12707" t="s">
        <v>33326</v>
      </c>
      <c r="AH12707" t="s">
        <v>27668</v>
      </c>
      <c r="AI12707" t="s">
        <v>330</v>
      </c>
      <c r="AJ12707" t="s">
        <v>33327</v>
      </c>
      <c r="AK12707" t="s">
        <v>305</v>
      </c>
      <c r="AL12707" t="s">
        <v>418</v>
      </c>
      <c r="AN12707" t="s">
        <v>33328</v>
      </c>
      <c r="AP12707" t="s">
        <v>306</v>
      </c>
      <c r="AQ12707">
        <v>1</v>
      </c>
      <c r="AR12707">
        <v>1</v>
      </c>
      <c r="AS12707">
        <v>40215</v>
      </c>
      <c r="AU12707">
        <v>124800</v>
      </c>
      <c r="AV12707">
        <v>53780001</v>
      </c>
      <c r="AW12707" t="s">
        <v>9141</v>
      </c>
      <c r="AX12707" t="s">
        <v>9142</v>
      </c>
      <c r="BA12707" t="s">
        <v>311</v>
      </c>
      <c r="BB12707">
        <v>0</v>
      </c>
      <c r="BC12707" t="s">
        <v>315</v>
      </c>
      <c r="BD12707">
        <v>0</v>
      </c>
      <c r="CC12707" t="s">
        <v>309</v>
      </c>
      <c r="EU12707">
        <v>243901</v>
      </c>
      <c r="EV12707" t="s">
        <v>17447</v>
      </c>
      <c r="EZ12707">
        <v>17419896</v>
      </c>
      <c r="FA12707">
        <v>928</v>
      </c>
      <c r="FB12707">
        <v>265375</v>
      </c>
      <c r="FC12707" t="s">
        <v>33329</v>
      </c>
      <c r="FD12707">
        <v>1</v>
      </c>
      <c r="FG12707">
        <v>53780001</v>
      </c>
      <c r="FH12707" t="s">
        <v>9142</v>
      </c>
    </row>
    <row r="12708" spans="1:164" x14ac:dyDescent="0.3">
      <c r="A12708" t="str">
        <f>VLOOKUP(G12708,Table2[],3,FALSE)</f>
        <v>Digital</v>
      </c>
      <c r="B12708" t="str">
        <f>IF(AND(OR(G12708="Retail Accounts",G12708="QVC",G12708="Other.com"),F12708&lt;&gt;""),IFERROR(INDEX('Lookup Tables'!$K:$K,MATCH(Shipped!$F12708,'Lookup Tables'!$L:$L,0),1),G12708),G12708)</f>
        <v>PMD.com</v>
      </c>
      <c r="C12708">
        <f t="shared" si="996"/>
        <v>7901</v>
      </c>
      <c r="D12708">
        <f t="shared" si="997"/>
        <v>1</v>
      </c>
      <c r="E12708" t="str">
        <f t="shared" ca="1" si="998"/>
        <v>MTD orders shipped</v>
      </c>
      <c r="F12708" s="4" t="str">
        <f t="shared" si="999"/>
        <v/>
      </c>
      <c r="G12708" t="str">
        <f>IF(OR(ISNUMBER(FIND("QVC",$AD12708)),ISNUMBER(FIND("QVC",$AP12708))),"QVC",IF(OR(ISNUMBER(FIND("NCO",$L12708)),ISNUMBER(FIND("NCO",$AC12708))), "NCO", IF($AP12708="consumer","PMD.com",VLOOKUP(LEFT($L12708,3),'Lookup Tables'!$E$1:$F$13,2,FALSE))))</f>
        <v>PMD.com</v>
      </c>
      <c r="H12708" t="str">
        <f>VLOOKUP($C12708,[1]Sheet1!$A:$C,2,FALSE)</f>
        <v>Gift 2 Digital GWP</v>
      </c>
      <c r="I12708" t="str">
        <f>VLOOKUP($C12708,[1]Sheet1!$A:$C,3,FALSE)</f>
        <v>Marketing Collateral</v>
      </c>
      <c r="J12708" s="4" t="str">
        <f t="shared" si="1000"/>
        <v>9/1-9/17</v>
      </c>
      <c r="K12708" t="s">
        <v>302</v>
      </c>
      <c r="L12708" t="s">
        <v>17446</v>
      </c>
      <c r="M12708" s="6">
        <v>44081.526134259257</v>
      </c>
      <c r="N12708" t="s">
        <v>16</v>
      </c>
      <c r="O12708" s="6">
        <v>44083.375196759262</v>
      </c>
      <c r="Q12708" t="s">
        <v>33325</v>
      </c>
      <c r="R12708" t="s">
        <v>33326</v>
      </c>
      <c r="U12708" t="s">
        <v>27668</v>
      </c>
      <c r="V12708" t="s">
        <v>330</v>
      </c>
      <c r="W12708" t="s">
        <v>33327</v>
      </c>
      <c r="X12708" t="s">
        <v>305</v>
      </c>
      <c r="Y12708" t="s">
        <v>418</v>
      </c>
      <c r="AA12708" t="s">
        <v>33328</v>
      </c>
      <c r="AD12708" t="s">
        <v>33325</v>
      </c>
      <c r="AE12708" t="s">
        <v>33326</v>
      </c>
      <c r="AH12708" t="s">
        <v>27668</v>
      </c>
      <c r="AI12708" t="s">
        <v>330</v>
      </c>
      <c r="AJ12708" t="s">
        <v>33327</v>
      </c>
      <c r="AK12708" t="s">
        <v>305</v>
      </c>
      <c r="AL12708" t="s">
        <v>418</v>
      </c>
      <c r="AN12708" t="s">
        <v>33328</v>
      </c>
      <c r="AP12708" t="s">
        <v>306</v>
      </c>
      <c r="AQ12708">
        <v>1</v>
      </c>
      <c r="AR12708">
        <v>1</v>
      </c>
      <c r="AS12708">
        <v>2697</v>
      </c>
      <c r="AU12708">
        <v>129077</v>
      </c>
      <c r="AV12708">
        <v>7901</v>
      </c>
      <c r="AW12708" t="s">
        <v>964</v>
      </c>
      <c r="AX12708" t="s">
        <v>965</v>
      </c>
      <c r="CC12708" t="s">
        <v>309</v>
      </c>
      <c r="EU12708">
        <v>253970</v>
      </c>
      <c r="EV12708" t="s">
        <v>17447</v>
      </c>
      <c r="EZ12708">
        <v>17419896</v>
      </c>
      <c r="FA12708">
        <v>928</v>
      </c>
      <c r="FB12708">
        <v>265375</v>
      </c>
      <c r="FC12708" t="s">
        <v>33329</v>
      </c>
      <c r="FD12708">
        <v>1</v>
      </c>
      <c r="FG12708">
        <v>7901</v>
      </c>
      <c r="FH12708" t="s">
        <v>965</v>
      </c>
    </row>
    <row r="12709" spans="1:164" x14ac:dyDescent="0.3">
      <c r="A12709" t="str">
        <f>VLOOKUP(G12709,Table2[],3,FALSE)</f>
        <v>Digital</v>
      </c>
      <c r="B12709" t="str">
        <f>IF(AND(OR(G12709="Retail Accounts",G12709="QVC",G12709="Other.com"),F12709&lt;&gt;""),IFERROR(INDEX('Lookup Tables'!$K:$K,MATCH(Shipped!$F12709,'Lookup Tables'!$L:$L,0),1),G12709),G12709)</f>
        <v>PMD.com</v>
      </c>
      <c r="C12709">
        <f t="shared" si="996"/>
        <v>7901</v>
      </c>
      <c r="D12709">
        <f t="shared" si="997"/>
        <v>1</v>
      </c>
      <c r="E12709" t="str">
        <f t="shared" ca="1" si="998"/>
        <v>MTD orders shipped</v>
      </c>
      <c r="F12709" s="4" t="str">
        <f t="shared" si="999"/>
        <v/>
      </c>
      <c r="G12709" t="str">
        <f>IF(OR(ISNUMBER(FIND("QVC",$AD12709)),ISNUMBER(FIND("QVC",$AP12709))),"QVC",IF(OR(ISNUMBER(FIND("NCO",$L12709)),ISNUMBER(FIND("NCO",$AC12709))), "NCO", IF($AP12709="consumer","PMD.com",VLOOKUP(LEFT($L12709,3),'Lookup Tables'!$E$1:$F$13,2,FALSE))))</f>
        <v>PMD.com</v>
      </c>
      <c r="H12709" t="str">
        <f>VLOOKUP($C12709,[1]Sheet1!$A:$C,2,FALSE)</f>
        <v>Gift 2 Digital GWP</v>
      </c>
      <c r="I12709" t="str">
        <f>VLOOKUP($C12709,[1]Sheet1!$A:$C,3,FALSE)</f>
        <v>Marketing Collateral</v>
      </c>
      <c r="J12709" s="4" t="str">
        <f t="shared" si="1000"/>
        <v>9/1-9/17</v>
      </c>
      <c r="K12709" t="s">
        <v>302</v>
      </c>
      <c r="L12709" t="s">
        <v>17456</v>
      </c>
      <c r="M12709" s="6">
        <v>44081.532881944448</v>
      </c>
      <c r="N12709" t="s">
        <v>16</v>
      </c>
      <c r="O12709" s="6">
        <v>44083.377210648148</v>
      </c>
      <c r="Q12709" t="s">
        <v>33330</v>
      </c>
      <c r="R12709" t="s">
        <v>33331</v>
      </c>
      <c r="U12709" t="s">
        <v>33332</v>
      </c>
      <c r="V12709" t="s">
        <v>330</v>
      </c>
      <c r="W12709" t="s">
        <v>33333</v>
      </c>
      <c r="X12709" t="s">
        <v>305</v>
      </c>
      <c r="Y12709" t="s">
        <v>418</v>
      </c>
      <c r="AA12709" t="s">
        <v>33334</v>
      </c>
      <c r="AD12709" t="s">
        <v>33330</v>
      </c>
      <c r="AE12709" t="s">
        <v>33331</v>
      </c>
      <c r="AH12709" t="s">
        <v>33332</v>
      </c>
      <c r="AI12709" t="s">
        <v>330</v>
      </c>
      <c r="AJ12709" t="s">
        <v>33333</v>
      </c>
      <c r="AK12709" t="s">
        <v>305</v>
      </c>
      <c r="AL12709" t="s">
        <v>418</v>
      </c>
      <c r="AN12709" t="s">
        <v>33334</v>
      </c>
      <c r="AP12709" t="s">
        <v>306</v>
      </c>
      <c r="AQ12709">
        <v>1</v>
      </c>
      <c r="AR12709">
        <v>1</v>
      </c>
      <c r="AS12709">
        <v>2697</v>
      </c>
      <c r="AU12709">
        <v>129077</v>
      </c>
      <c r="AV12709">
        <v>7901</v>
      </c>
      <c r="AW12709" t="s">
        <v>964</v>
      </c>
      <c r="AX12709" t="s">
        <v>965</v>
      </c>
      <c r="CC12709" t="s">
        <v>309</v>
      </c>
      <c r="EU12709">
        <v>253970</v>
      </c>
      <c r="EV12709" t="s">
        <v>17457</v>
      </c>
      <c r="EZ12709">
        <v>17419899</v>
      </c>
      <c r="FA12709">
        <v>928</v>
      </c>
      <c r="FB12709">
        <v>265380</v>
      </c>
      <c r="FC12709" t="s">
        <v>33335</v>
      </c>
      <c r="FD12709">
        <v>1</v>
      </c>
      <c r="FG12709">
        <v>7901</v>
      </c>
      <c r="FH12709" t="s">
        <v>965</v>
      </c>
    </row>
    <row r="12710" spans="1:164" x14ac:dyDescent="0.3">
      <c r="A12710" t="str">
        <f>VLOOKUP(G12710,Table2[],3,FALSE)</f>
        <v>Digital</v>
      </c>
      <c r="B12710" t="str">
        <f>IF(AND(OR(G12710="Retail Accounts",G12710="QVC",G12710="Other.com"),F12710&lt;&gt;""),IFERROR(INDEX('Lookup Tables'!$K:$K,MATCH(Shipped!$F12710,'Lookup Tables'!$L:$L,0),1),G12710),G12710)</f>
        <v>PMD.com</v>
      </c>
      <c r="C12710">
        <f t="shared" si="996"/>
        <v>53780001</v>
      </c>
      <c r="D12710">
        <f t="shared" si="997"/>
        <v>1</v>
      </c>
      <c r="E12710" t="str">
        <f t="shared" ca="1" si="998"/>
        <v>MTD orders shipped</v>
      </c>
      <c r="F12710" s="4" t="str">
        <f t="shared" si="999"/>
        <v/>
      </c>
      <c r="G12710" t="str">
        <f>IF(OR(ISNUMBER(FIND("QVC",$AD12710)),ISNUMBER(FIND("QVC",$AP12710))),"QVC",IF(OR(ISNUMBER(FIND("NCO",$L12710)),ISNUMBER(FIND("NCO",$AC12710))), "NCO", IF($AP12710="consumer","PMD.com",VLOOKUP(LEFT($L12710,3),'Lookup Tables'!$E$1:$F$13,2,FALSE))))</f>
        <v>PMD.com</v>
      </c>
      <c r="H12710" t="str">
        <f>VLOOKUP($C12710,[1]Sheet1!$A:$C,2,FALSE)</f>
        <v>NM Foundation Serum Beautiseal Sampler (8 shades)</v>
      </c>
      <c r="I12710" t="str">
        <f>VLOOKUP($C12710,[1]Sheet1!$A:$C,3,FALSE)</f>
        <v>Sample</v>
      </c>
      <c r="J12710" s="4" t="str">
        <f t="shared" si="1000"/>
        <v>9/1-9/17</v>
      </c>
      <c r="K12710" t="s">
        <v>302</v>
      </c>
      <c r="L12710" t="s">
        <v>17456</v>
      </c>
      <c r="M12710" s="6">
        <v>44081.532881944448</v>
      </c>
      <c r="N12710" t="s">
        <v>16</v>
      </c>
      <c r="O12710" s="6">
        <v>44083.377210648148</v>
      </c>
      <c r="Q12710" t="s">
        <v>33330</v>
      </c>
      <c r="R12710" t="s">
        <v>33331</v>
      </c>
      <c r="U12710" t="s">
        <v>33332</v>
      </c>
      <c r="V12710" t="s">
        <v>330</v>
      </c>
      <c r="W12710" t="s">
        <v>33333</v>
      </c>
      <c r="X12710" t="s">
        <v>305</v>
      </c>
      <c r="Y12710" t="s">
        <v>418</v>
      </c>
      <c r="AA12710" t="s">
        <v>33334</v>
      </c>
      <c r="AD12710" t="s">
        <v>33330</v>
      </c>
      <c r="AE12710" t="s">
        <v>33331</v>
      </c>
      <c r="AH12710" t="s">
        <v>33332</v>
      </c>
      <c r="AI12710" t="s">
        <v>330</v>
      </c>
      <c r="AJ12710" t="s">
        <v>33333</v>
      </c>
      <c r="AK12710" t="s">
        <v>305</v>
      </c>
      <c r="AL12710" t="s">
        <v>418</v>
      </c>
      <c r="AN12710" t="s">
        <v>33334</v>
      </c>
      <c r="AP12710" t="s">
        <v>306</v>
      </c>
      <c r="AQ12710">
        <v>1</v>
      </c>
      <c r="AR12710">
        <v>1</v>
      </c>
      <c r="AS12710">
        <v>40215</v>
      </c>
      <c r="AU12710">
        <v>124800</v>
      </c>
      <c r="AV12710">
        <v>53780001</v>
      </c>
      <c r="AW12710" t="s">
        <v>9141</v>
      </c>
      <c r="AX12710" t="s">
        <v>9142</v>
      </c>
      <c r="BA12710" t="s">
        <v>311</v>
      </c>
      <c r="BB12710">
        <v>0</v>
      </c>
      <c r="BC12710" t="s">
        <v>315</v>
      </c>
      <c r="BD12710">
        <v>0</v>
      </c>
      <c r="CC12710" t="s">
        <v>309</v>
      </c>
      <c r="EU12710">
        <v>243901</v>
      </c>
      <c r="EV12710" t="s">
        <v>17457</v>
      </c>
      <c r="EZ12710">
        <v>17419899</v>
      </c>
      <c r="FA12710">
        <v>928</v>
      </c>
      <c r="FB12710">
        <v>265380</v>
      </c>
      <c r="FC12710" t="s">
        <v>33335</v>
      </c>
      <c r="FD12710">
        <v>1</v>
      </c>
      <c r="FG12710">
        <v>53780001</v>
      </c>
      <c r="FH12710" t="s">
        <v>9142</v>
      </c>
    </row>
    <row r="12711" spans="1:164" x14ac:dyDescent="0.3">
      <c r="A12711" t="str">
        <f>VLOOKUP(G12711,Table2[],3,FALSE)</f>
        <v>Digital</v>
      </c>
      <c r="B12711" t="str">
        <f>IF(AND(OR(G12711="Retail Accounts",G12711="QVC",G12711="Other.com"),F12711&lt;&gt;""),IFERROR(INDEX('Lookup Tables'!$K:$K,MATCH(Shipped!$F12711,'Lookup Tables'!$L:$L,0),1),G12711),G12711)</f>
        <v>PMD.com</v>
      </c>
      <c r="C12711">
        <f t="shared" si="996"/>
        <v>53190001</v>
      </c>
      <c r="D12711">
        <f t="shared" si="997"/>
        <v>2</v>
      </c>
      <c r="E12711" t="str">
        <f t="shared" ca="1" si="998"/>
        <v>MTD orders shipped</v>
      </c>
      <c r="F12711" s="4" t="str">
        <f t="shared" si="999"/>
        <v/>
      </c>
      <c r="G12711" t="str">
        <f>IF(OR(ISNUMBER(FIND("QVC",$AD12711)),ISNUMBER(FIND("QVC",$AP12711))),"QVC",IF(OR(ISNUMBER(FIND("NCO",$L12711)),ISNUMBER(FIND("NCO",$AC12711))), "NCO", IF($AP12711="consumer","PMD.com",VLOOKUP(LEFT($L12711,3),'Lookup Tables'!$E$1:$F$13,2,FALSE))))</f>
        <v>PMD.com</v>
      </c>
      <c r="H12711" t="str">
        <f>VLOOKUP($C12711,[1]Sheet1!$A:$C,2,FALSE)</f>
        <v>FG_2oz_High Potency Classics: Face Finishing &amp; Firming Moisturizer Tint SPF 30</v>
      </c>
      <c r="I12711" t="str">
        <f>VLOOKUP($C12711,[1]Sheet1!$A:$C,3,FALSE)</f>
        <v>High Potency Classics</v>
      </c>
      <c r="J12711" s="4" t="str">
        <f t="shared" si="1000"/>
        <v>9/1-9/17</v>
      </c>
      <c r="K12711" t="s">
        <v>302</v>
      </c>
      <c r="L12711" t="s">
        <v>17456</v>
      </c>
      <c r="M12711" s="6">
        <v>44081.532881944448</v>
      </c>
      <c r="N12711" t="s">
        <v>16</v>
      </c>
      <c r="O12711" s="6">
        <v>44083.377210648148</v>
      </c>
      <c r="Q12711" t="s">
        <v>33330</v>
      </c>
      <c r="R12711" t="s">
        <v>33331</v>
      </c>
      <c r="U12711" t="s">
        <v>33332</v>
      </c>
      <c r="V12711" t="s">
        <v>330</v>
      </c>
      <c r="W12711" t="s">
        <v>33333</v>
      </c>
      <c r="X12711" t="s">
        <v>305</v>
      </c>
      <c r="Y12711" t="s">
        <v>418</v>
      </c>
      <c r="AA12711" t="s">
        <v>33334</v>
      </c>
      <c r="AD12711" t="s">
        <v>33330</v>
      </c>
      <c r="AE12711" t="s">
        <v>33331</v>
      </c>
      <c r="AH12711" t="s">
        <v>33332</v>
      </c>
      <c r="AI12711" t="s">
        <v>330</v>
      </c>
      <c r="AJ12711" t="s">
        <v>33333</v>
      </c>
      <c r="AK12711" t="s">
        <v>305</v>
      </c>
      <c r="AL12711" t="s">
        <v>418</v>
      </c>
      <c r="AN12711" t="s">
        <v>33334</v>
      </c>
      <c r="AP12711" t="s">
        <v>306</v>
      </c>
      <c r="AQ12711">
        <v>2</v>
      </c>
      <c r="AR12711">
        <v>2</v>
      </c>
      <c r="AS12711">
        <v>9825</v>
      </c>
      <c r="AU12711">
        <v>124009</v>
      </c>
      <c r="AV12711">
        <v>53190001</v>
      </c>
      <c r="AW12711" t="s">
        <v>1029</v>
      </c>
      <c r="AX12711" t="s">
        <v>48</v>
      </c>
      <c r="BA12711" t="s">
        <v>307</v>
      </c>
      <c r="BB12711" t="s">
        <v>307</v>
      </c>
      <c r="BC12711" t="s">
        <v>323</v>
      </c>
      <c r="BD12711" t="s">
        <v>327</v>
      </c>
      <c r="CC12711" t="s">
        <v>309</v>
      </c>
      <c r="EU12711">
        <v>254020</v>
      </c>
      <c r="EV12711" t="s">
        <v>17457</v>
      </c>
      <c r="EZ12711">
        <v>17419899</v>
      </c>
      <c r="FA12711">
        <v>928</v>
      </c>
      <c r="FB12711">
        <v>265380</v>
      </c>
      <c r="FC12711" t="s">
        <v>33335</v>
      </c>
      <c r="FD12711">
        <v>1</v>
      </c>
      <c r="FG12711">
        <v>53190001</v>
      </c>
      <c r="FH12711" t="s">
        <v>48</v>
      </c>
    </row>
    <row r="12712" spans="1:164" x14ac:dyDescent="0.3">
      <c r="A12712" t="str">
        <f>VLOOKUP(G12712,Table2[],3,FALSE)</f>
        <v>Digital</v>
      </c>
      <c r="B12712" t="str">
        <f>IF(AND(OR(G12712="Retail Accounts",G12712="QVC",G12712="Other.com"),F12712&lt;&gt;""),IFERROR(INDEX('Lookup Tables'!$K:$K,MATCH(Shipped!$F12712,'Lookup Tables'!$L:$L,0),1),G12712),G12712)</f>
        <v>PMD.com</v>
      </c>
      <c r="C12712">
        <f t="shared" si="996"/>
        <v>53780001</v>
      </c>
      <c r="D12712">
        <f t="shared" si="997"/>
        <v>1</v>
      </c>
      <c r="E12712" t="str">
        <f t="shared" ca="1" si="998"/>
        <v>MTD orders shipped</v>
      </c>
      <c r="F12712" s="4" t="str">
        <f t="shared" si="999"/>
        <v/>
      </c>
      <c r="G12712" t="str">
        <f>IF(OR(ISNUMBER(FIND("QVC",$AD12712)),ISNUMBER(FIND("QVC",$AP12712))),"QVC",IF(OR(ISNUMBER(FIND("NCO",$L12712)),ISNUMBER(FIND("NCO",$AC12712))), "NCO", IF($AP12712="consumer","PMD.com",VLOOKUP(LEFT($L12712,3),'Lookup Tables'!$E$1:$F$13,2,FALSE))))</f>
        <v>PMD.com</v>
      </c>
      <c r="H12712" t="str">
        <f>VLOOKUP($C12712,[1]Sheet1!$A:$C,2,FALSE)</f>
        <v>NM Foundation Serum Beautiseal Sampler (8 shades)</v>
      </c>
      <c r="I12712" t="str">
        <f>VLOOKUP($C12712,[1]Sheet1!$A:$C,3,FALSE)</f>
        <v>Sample</v>
      </c>
      <c r="J12712" s="4" t="str">
        <f t="shared" si="1000"/>
        <v>9/1-9/17</v>
      </c>
      <c r="K12712" t="s">
        <v>302</v>
      </c>
      <c r="L12712" t="s">
        <v>17304</v>
      </c>
      <c r="M12712" s="6">
        <v>44081.450798611113</v>
      </c>
      <c r="N12712" t="s">
        <v>16</v>
      </c>
      <c r="O12712" s="6">
        <v>44083.377500000002</v>
      </c>
      <c r="Q12712" t="s">
        <v>33336</v>
      </c>
      <c r="R12712" t="s">
        <v>33337</v>
      </c>
      <c r="U12712" t="s">
        <v>33338</v>
      </c>
      <c r="V12712" t="s">
        <v>354</v>
      </c>
      <c r="W12712" t="s">
        <v>33339</v>
      </c>
      <c r="X12712" t="s">
        <v>305</v>
      </c>
      <c r="Y12712" t="s">
        <v>418</v>
      </c>
      <c r="AA12712" t="s">
        <v>33340</v>
      </c>
      <c r="AD12712" t="s">
        <v>33336</v>
      </c>
      <c r="AE12712" t="s">
        <v>33337</v>
      </c>
      <c r="AH12712" t="s">
        <v>33338</v>
      </c>
      <c r="AI12712" t="s">
        <v>354</v>
      </c>
      <c r="AJ12712" t="s">
        <v>33339</v>
      </c>
      <c r="AK12712" t="s">
        <v>305</v>
      </c>
      <c r="AL12712" t="s">
        <v>418</v>
      </c>
      <c r="AN12712" t="s">
        <v>33340</v>
      </c>
      <c r="AP12712" t="s">
        <v>306</v>
      </c>
      <c r="AQ12712">
        <v>1</v>
      </c>
      <c r="AR12712">
        <v>1</v>
      </c>
      <c r="AS12712">
        <v>40215</v>
      </c>
      <c r="AU12712">
        <v>124800</v>
      </c>
      <c r="AV12712">
        <v>53780001</v>
      </c>
      <c r="AW12712" t="s">
        <v>9141</v>
      </c>
      <c r="AX12712" t="s">
        <v>9142</v>
      </c>
      <c r="BA12712" t="s">
        <v>311</v>
      </c>
      <c r="BB12712">
        <v>0</v>
      </c>
      <c r="BC12712" t="s">
        <v>315</v>
      </c>
      <c r="BD12712">
        <v>0</v>
      </c>
      <c r="CC12712" t="s">
        <v>309</v>
      </c>
      <c r="EU12712">
        <v>243901</v>
      </c>
      <c r="EV12712" t="s">
        <v>17305</v>
      </c>
      <c r="EZ12712">
        <v>17419820</v>
      </c>
      <c r="FA12712">
        <v>928</v>
      </c>
      <c r="FB12712">
        <v>265304</v>
      </c>
      <c r="FC12712">
        <v>9.2748999964335493E+25</v>
      </c>
      <c r="FD12712">
        <v>1</v>
      </c>
      <c r="FG12712">
        <v>53780001</v>
      </c>
      <c r="FH12712" t="s">
        <v>9142</v>
      </c>
    </row>
    <row r="12713" spans="1:164" x14ac:dyDescent="0.3">
      <c r="A12713" t="str">
        <f>VLOOKUP(G12713,Table2[],3,FALSE)</f>
        <v>Digital</v>
      </c>
      <c r="B12713" t="str">
        <f>IF(AND(OR(G12713="Retail Accounts",G12713="QVC",G12713="Other.com"),F12713&lt;&gt;""),IFERROR(INDEX('Lookup Tables'!$K:$K,MATCH(Shipped!$F12713,'Lookup Tables'!$L:$L,0),1),G12713),G12713)</f>
        <v>PMD.com</v>
      </c>
      <c r="C12713">
        <f t="shared" si="996"/>
        <v>52230001</v>
      </c>
      <c r="D12713">
        <f t="shared" si="997"/>
        <v>1</v>
      </c>
      <c r="E12713" t="str">
        <f t="shared" ca="1" si="998"/>
        <v>MTD orders shipped</v>
      </c>
      <c r="F12713" s="4" t="str">
        <f t="shared" si="999"/>
        <v/>
      </c>
      <c r="G12713" t="str">
        <f>IF(OR(ISNUMBER(FIND("QVC",$AD12713)),ISNUMBER(FIND("QVC",$AP12713))),"QVC",IF(OR(ISNUMBER(FIND("NCO",$L12713)),ISNUMBER(FIND("NCO",$AC12713))), "NCO", IF($AP12713="consumer","PMD.com",VLOOKUP(LEFT($L12713,3),'Lookup Tables'!$E$1:$F$13,2,FALSE))))</f>
        <v>PMD.com</v>
      </c>
      <c r="H12713" t="str">
        <f>VLOOKUP($C12713,[1]Sheet1!$A:$C,2,FALSE)</f>
        <v>FG_2oz_Vitamin C Ester Overnight Treatment</v>
      </c>
      <c r="I12713" t="str">
        <f>VLOOKUP($C12713,[1]Sheet1!$A:$C,3,FALSE)</f>
        <v>Vitamin C Ester</v>
      </c>
      <c r="J12713" s="4" t="str">
        <f t="shared" si="1000"/>
        <v>9/1-9/17</v>
      </c>
      <c r="K12713" t="s">
        <v>302</v>
      </c>
      <c r="L12713" t="s">
        <v>17304</v>
      </c>
      <c r="M12713" s="6">
        <v>44081.450798611113</v>
      </c>
      <c r="N12713" t="s">
        <v>16</v>
      </c>
      <c r="O12713" s="6">
        <v>44083.377500000002</v>
      </c>
      <c r="Q12713" t="s">
        <v>33336</v>
      </c>
      <c r="R12713" t="s">
        <v>33337</v>
      </c>
      <c r="U12713" t="s">
        <v>33338</v>
      </c>
      <c r="V12713" t="s">
        <v>354</v>
      </c>
      <c r="W12713" t="s">
        <v>33339</v>
      </c>
      <c r="X12713" t="s">
        <v>305</v>
      </c>
      <c r="Y12713" t="s">
        <v>418</v>
      </c>
      <c r="AA12713" t="s">
        <v>33340</v>
      </c>
      <c r="AD12713" t="s">
        <v>33336</v>
      </c>
      <c r="AE12713" t="s">
        <v>33337</v>
      </c>
      <c r="AH12713" t="s">
        <v>33338</v>
      </c>
      <c r="AI12713" t="s">
        <v>354</v>
      </c>
      <c r="AJ12713" t="s">
        <v>33339</v>
      </c>
      <c r="AK12713" t="s">
        <v>305</v>
      </c>
      <c r="AL12713" t="s">
        <v>418</v>
      </c>
      <c r="AN12713" t="s">
        <v>33340</v>
      </c>
      <c r="AP12713" t="s">
        <v>306</v>
      </c>
      <c r="AQ12713">
        <v>1</v>
      </c>
      <c r="AR12713">
        <v>1</v>
      </c>
      <c r="AS12713">
        <v>3099</v>
      </c>
      <c r="AU12713">
        <v>124434</v>
      </c>
      <c r="AV12713">
        <v>52230001</v>
      </c>
      <c r="AW12713" t="s">
        <v>1018</v>
      </c>
      <c r="AX12713" t="s">
        <v>85</v>
      </c>
      <c r="BA12713" t="s">
        <v>307</v>
      </c>
      <c r="BB12713" t="s">
        <v>307</v>
      </c>
      <c r="BC12713" t="s">
        <v>308</v>
      </c>
      <c r="BD12713">
        <v>0</v>
      </c>
      <c r="CC12713" t="s">
        <v>309</v>
      </c>
      <c r="EU12713">
        <v>254051</v>
      </c>
      <c r="EV12713" t="s">
        <v>17305</v>
      </c>
      <c r="EZ12713">
        <v>17419820</v>
      </c>
      <c r="FA12713">
        <v>928</v>
      </c>
      <c r="FB12713">
        <v>265304</v>
      </c>
      <c r="FC12713">
        <v>9.2748999964335493E+25</v>
      </c>
      <c r="FD12713">
        <v>1</v>
      </c>
      <c r="FG12713">
        <v>52230001</v>
      </c>
      <c r="FH12713" t="s">
        <v>85</v>
      </c>
    </row>
    <row r="12714" spans="1:164" x14ac:dyDescent="0.3">
      <c r="A12714" t="str">
        <f>VLOOKUP(G12714,Table2[],3,FALSE)</f>
        <v>Digital</v>
      </c>
      <c r="B12714" t="str">
        <f>IF(AND(OR(G12714="Retail Accounts",G12714="QVC",G12714="Other.com"),F12714&lt;&gt;""),IFERROR(INDEX('Lookup Tables'!$K:$K,MATCH(Shipped!$F12714,'Lookup Tables'!$L:$L,0),1),G12714),G12714)</f>
        <v>PMD.com</v>
      </c>
      <c r="C12714">
        <f t="shared" si="996"/>
        <v>53780001</v>
      </c>
      <c r="D12714">
        <f t="shared" si="997"/>
        <v>1</v>
      </c>
      <c r="E12714" t="str">
        <f t="shared" ca="1" si="998"/>
        <v>MTD orders shipped</v>
      </c>
      <c r="F12714" s="4" t="str">
        <f t="shared" si="999"/>
        <v/>
      </c>
      <c r="G12714" t="str">
        <f>IF(OR(ISNUMBER(FIND("QVC",$AD12714)),ISNUMBER(FIND("QVC",$AP12714))),"QVC",IF(OR(ISNUMBER(FIND("NCO",$L12714)),ISNUMBER(FIND("NCO",$AC12714))), "NCO", IF($AP12714="consumer","PMD.com",VLOOKUP(LEFT($L12714,3),'Lookup Tables'!$E$1:$F$13,2,FALSE))))</f>
        <v>PMD.com</v>
      </c>
      <c r="H12714" t="str">
        <f>VLOOKUP($C12714,[1]Sheet1!$A:$C,2,FALSE)</f>
        <v>NM Foundation Serum Beautiseal Sampler (8 shades)</v>
      </c>
      <c r="I12714" t="str">
        <f>VLOOKUP($C12714,[1]Sheet1!$A:$C,3,FALSE)</f>
        <v>Sample</v>
      </c>
      <c r="J12714" s="4" t="str">
        <f t="shared" si="1000"/>
        <v>9/1-9/17</v>
      </c>
      <c r="K12714" t="s">
        <v>302</v>
      </c>
      <c r="L12714" t="s">
        <v>17308</v>
      </c>
      <c r="M12714" s="6">
        <v>44081.454432870371</v>
      </c>
      <c r="N12714" t="s">
        <v>16</v>
      </c>
      <c r="O12714" s="6">
        <v>44083.377766203703</v>
      </c>
      <c r="Q12714" t="s">
        <v>33341</v>
      </c>
      <c r="R12714" t="s">
        <v>3684</v>
      </c>
      <c r="U12714" t="s">
        <v>3685</v>
      </c>
      <c r="V12714" t="s">
        <v>356</v>
      </c>
      <c r="W12714" t="s">
        <v>3686</v>
      </c>
      <c r="X12714" t="s">
        <v>305</v>
      </c>
      <c r="Y12714" t="s">
        <v>418</v>
      </c>
      <c r="AA12714" t="s">
        <v>3687</v>
      </c>
      <c r="AD12714" t="s">
        <v>33341</v>
      </c>
      <c r="AE12714" t="s">
        <v>3684</v>
      </c>
      <c r="AH12714" t="s">
        <v>3685</v>
      </c>
      <c r="AI12714" t="s">
        <v>356</v>
      </c>
      <c r="AJ12714" t="s">
        <v>3686</v>
      </c>
      <c r="AK12714" t="s">
        <v>305</v>
      </c>
      <c r="AL12714" t="s">
        <v>418</v>
      </c>
      <c r="AN12714" t="s">
        <v>3687</v>
      </c>
      <c r="AP12714" t="s">
        <v>306</v>
      </c>
      <c r="AQ12714">
        <v>1</v>
      </c>
      <c r="AR12714">
        <v>1</v>
      </c>
      <c r="AS12714">
        <v>40215</v>
      </c>
      <c r="AU12714">
        <v>124800</v>
      </c>
      <c r="AV12714">
        <v>53780001</v>
      </c>
      <c r="AW12714" t="s">
        <v>9141</v>
      </c>
      <c r="AX12714" t="s">
        <v>9142</v>
      </c>
      <c r="BA12714" t="s">
        <v>311</v>
      </c>
      <c r="BB12714">
        <v>0</v>
      </c>
      <c r="BC12714" t="s">
        <v>315</v>
      </c>
      <c r="BD12714">
        <v>0</v>
      </c>
      <c r="CC12714" t="s">
        <v>309</v>
      </c>
      <c r="EU12714">
        <v>243901</v>
      </c>
      <c r="EV12714" t="s">
        <v>17309</v>
      </c>
      <c r="EZ12714">
        <v>17419821</v>
      </c>
      <c r="FA12714">
        <v>928</v>
      </c>
      <c r="FB12714">
        <v>265306</v>
      </c>
      <c r="FC12714" t="s">
        <v>33342</v>
      </c>
      <c r="FD12714">
        <v>1</v>
      </c>
      <c r="FG12714">
        <v>53780001</v>
      </c>
      <c r="FH12714" t="s">
        <v>9142</v>
      </c>
    </row>
    <row r="12715" spans="1:164" x14ac:dyDescent="0.3">
      <c r="A12715" t="str">
        <f>VLOOKUP(G12715,Table2[],3,FALSE)</f>
        <v>Digital</v>
      </c>
      <c r="B12715" t="str">
        <f>IF(AND(OR(G12715="Retail Accounts",G12715="QVC",G12715="Other.com"),F12715&lt;&gt;""),IFERROR(INDEX('Lookup Tables'!$K:$K,MATCH(Shipped!$F12715,'Lookup Tables'!$L:$L,0),1),G12715),G12715)</f>
        <v>PMD.com</v>
      </c>
      <c r="C12715">
        <f t="shared" si="996"/>
        <v>5254</v>
      </c>
      <c r="D12715">
        <f t="shared" si="997"/>
        <v>2</v>
      </c>
      <c r="E12715" t="str">
        <f t="shared" ca="1" si="998"/>
        <v>MTD orders shipped</v>
      </c>
      <c r="F12715" s="4" t="str">
        <f t="shared" si="999"/>
        <v/>
      </c>
      <c r="G12715" t="str">
        <f>IF(OR(ISNUMBER(FIND("QVC",$AD12715)),ISNUMBER(FIND("QVC",$AP12715))),"QVC",IF(OR(ISNUMBER(FIND("NCO",$L12715)),ISNUMBER(FIND("NCO",$AC12715))), "NCO", IF($AP12715="consumer","PMD.com",VLOOKUP(LEFT($L12715,3),'Lookup Tables'!$E$1:$F$13,2,FALSE))))</f>
        <v>PMD.com</v>
      </c>
      <c r="H12715" t="str">
        <f>VLOOKUP($C12715,[1]Sheet1!$A:$C,2,FALSE)</f>
        <v>Metabolic Formula_10 Day 30 packs</v>
      </c>
      <c r="I12715" t="str">
        <f>VLOOKUP($C12715,[1]Sheet1!$A:$C,3,FALSE)</f>
        <v>Supplements</v>
      </c>
      <c r="J12715" s="4" t="str">
        <f t="shared" si="1000"/>
        <v>9/1-9/17</v>
      </c>
      <c r="K12715" t="s">
        <v>302</v>
      </c>
      <c r="L12715" t="s">
        <v>17308</v>
      </c>
      <c r="M12715" s="6">
        <v>44081.454432870371</v>
      </c>
      <c r="N12715" t="s">
        <v>16</v>
      </c>
      <c r="O12715" s="6">
        <v>44083.377766203703</v>
      </c>
      <c r="Q12715" t="s">
        <v>33341</v>
      </c>
      <c r="R12715" t="s">
        <v>3684</v>
      </c>
      <c r="U12715" t="s">
        <v>3685</v>
      </c>
      <c r="V12715" t="s">
        <v>356</v>
      </c>
      <c r="W12715" t="s">
        <v>3686</v>
      </c>
      <c r="X12715" t="s">
        <v>305</v>
      </c>
      <c r="Y12715" t="s">
        <v>418</v>
      </c>
      <c r="AA12715" t="s">
        <v>3687</v>
      </c>
      <c r="AD12715" t="s">
        <v>33341</v>
      </c>
      <c r="AE12715" t="s">
        <v>3684</v>
      </c>
      <c r="AH12715" t="s">
        <v>3685</v>
      </c>
      <c r="AI12715" t="s">
        <v>356</v>
      </c>
      <c r="AJ12715" t="s">
        <v>3686</v>
      </c>
      <c r="AK12715" t="s">
        <v>305</v>
      </c>
      <c r="AL12715" t="s">
        <v>418</v>
      </c>
      <c r="AN12715" t="s">
        <v>3687</v>
      </c>
      <c r="AP12715" t="s">
        <v>306</v>
      </c>
      <c r="AQ12715">
        <v>2</v>
      </c>
      <c r="AR12715">
        <v>2</v>
      </c>
      <c r="AS12715">
        <v>2935</v>
      </c>
      <c r="AU12715">
        <v>124398</v>
      </c>
      <c r="AV12715">
        <v>5254</v>
      </c>
      <c r="AW12715" t="s">
        <v>9040</v>
      </c>
      <c r="AX12715" t="s">
        <v>9041</v>
      </c>
      <c r="BA12715" t="s">
        <v>319</v>
      </c>
      <c r="BB12715" t="s">
        <v>319</v>
      </c>
      <c r="BC12715" t="s">
        <v>320</v>
      </c>
      <c r="BD12715" t="s">
        <v>19239</v>
      </c>
      <c r="CC12715" t="s">
        <v>309</v>
      </c>
      <c r="EU12715">
        <v>254386</v>
      </c>
      <c r="EV12715" t="s">
        <v>17309</v>
      </c>
      <c r="EZ12715">
        <v>17419821</v>
      </c>
      <c r="FA12715">
        <v>928</v>
      </c>
      <c r="FB12715">
        <v>265306</v>
      </c>
      <c r="FC12715" t="s">
        <v>33342</v>
      </c>
      <c r="FD12715">
        <v>1</v>
      </c>
      <c r="FG12715">
        <v>5254</v>
      </c>
      <c r="FH12715" t="s">
        <v>9041</v>
      </c>
    </row>
    <row r="12716" spans="1:164" x14ac:dyDescent="0.3">
      <c r="A12716" t="str">
        <f>VLOOKUP(G12716,Table2[],3,FALSE)</f>
        <v>Digital</v>
      </c>
      <c r="B12716" t="str">
        <f>IF(AND(OR(G12716="Retail Accounts",G12716="QVC",G12716="Other.com"),F12716&lt;&gt;""),IFERROR(INDEX('Lookup Tables'!$K:$K,MATCH(Shipped!$F12716,'Lookup Tables'!$L:$L,0),1),G12716),G12716)</f>
        <v>PMD.com</v>
      </c>
      <c r="C12716">
        <f t="shared" si="996"/>
        <v>7901</v>
      </c>
      <c r="D12716">
        <f t="shared" si="997"/>
        <v>1</v>
      </c>
      <c r="E12716" t="str">
        <f t="shared" ca="1" si="998"/>
        <v>MTD orders shipped</v>
      </c>
      <c r="F12716" s="4" t="str">
        <f t="shared" si="999"/>
        <v/>
      </c>
      <c r="G12716" t="str">
        <f>IF(OR(ISNUMBER(FIND("QVC",$AD12716)),ISNUMBER(FIND("QVC",$AP12716))),"QVC",IF(OR(ISNUMBER(FIND("NCO",$L12716)),ISNUMBER(FIND("NCO",$AC12716))), "NCO", IF($AP12716="consumer","PMD.com",VLOOKUP(LEFT($L12716,3),'Lookup Tables'!$E$1:$F$13,2,FALSE))))</f>
        <v>PMD.com</v>
      </c>
      <c r="H12716" t="str">
        <f>VLOOKUP($C12716,[1]Sheet1!$A:$C,2,FALSE)</f>
        <v>Gift 2 Digital GWP</v>
      </c>
      <c r="I12716" t="str">
        <f>VLOOKUP($C12716,[1]Sheet1!$A:$C,3,FALSE)</f>
        <v>Marketing Collateral</v>
      </c>
      <c r="J12716" s="4" t="str">
        <f t="shared" si="1000"/>
        <v>9/1-9/17</v>
      </c>
      <c r="K12716" t="s">
        <v>302</v>
      </c>
      <c r="L12716" t="s">
        <v>17308</v>
      </c>
      <c r="M12716" s="6">
        <v>44081.454432870371</v>
      </c>
      <c r="N12716" t="s">
        <v>16</v>
      </c>
      <c r="O12716" s="6">
        <v>44083.377766203703</v>
      </c>
      <c r="Q12716" t="s">
        <v>33341</v>
      </c>
      <c r="R12716" t="s">
        <v>3684</v>
      </c>
      <c r="U12716" t="s">
        <v>3685</v>
      </c>
      <c r="V12716" t="s">
        <v>356</v>
      </c>
      <c r="W12716" t="s">
        <v>3686</v>
      </c>
      <c r="X12716" t="s">
        <v>305</v>
      </c>
      <c r="Y12716" t="s">
        <v>418</v>
      </c>
      <c r="AA12716" t="s">
        <v>3687</v>
      </c>
      <c r="AD12716" t="s">
        <v>33341</v>
      </c>
      <c r="AE12716" t="s">
        <v>3684</v>
      </c>
      <c r="AH12716" t="s">
        <v>3685</v>
      </c>
      <c r="AI12716" t="s">
        <v>356</v>
      </c>
      <c r="AJ12716" t="s">
        <v>3686</v>
      </c>
      <c r="AK12716" t="s">
        <v>305</v>
      </c>
      <c r="AL12716" t="s">
        <v>418</v>
      </c>
      <c r="AN12716" t="s">
        <v>3687</v>
      </c>
      <c r="AP12716" t="s">
        <v>306</v>
      </c>
      <c r="AQ12716">
        <v>1</v>
      </c>
      <c r="AR12716">
        <v>1</v>
      </c>
      <c r="AS12716">
        <v>2697</v>
      </c>
      <c r="AU12716">
        <v>129077</v>
      </c>
      <c r="AV12716">
        <v>7901</v>
      </c>
      <c r="AW12716" t="s">
        <v>964</v>
      </c>
      <c r="AX12716" t="s">
        <v>965</v>
      </c>
      <c r="CC12716" t="s">
        <v>309</v>
      </c>
      <c r="EU12716">
        <v>253970</v>
      </c>
      <c r="EV12716" t="s">
        <v>17309</v>
      </c>
      <c r="EZ12716">
        <v>17419821</v>
      </c>
      <c r="FA12716">
        <v>928</v>
      </c>
      <c r="FB12716">
        <v>265306</v>
      </c>
      <c r="FC12716" t="s">
        <v>33342</v>
      </c>
      <c r="FD12716">
        <v>1</v>
      </c>
      <c r="FG12716">
        <v>7901</v>
      </c>
      <c r="FH12716" t="s">
        <v>965</v>
      </c>
    </row>
    <row r="12717" spans="1:164" x14ac:dyDescent="0.3">
      <c r="A12717" t="str">
        <f>VLOOKUP(G12717,Table2[],3,FALSE)</f>
        <v>Digital</v>
      </c>
      <c r="B12717" t="str">
        <f>IF(AND(OR(G12717="Retail Accounts",G12717="QVC",G12717="Other.com"),F12717&lt;&gt;""),IFERROR(INDEX('Lookup Tables'!$K:$K,MATCH(Shipped!$F12717,'Lookup Tables'!$L:$L,0),1),G12717),G12717)</f>
        <v>PMD.com</v>
      </c>
      <c r="C12717">
        <f t="shared" si="996"/>
        <v>52430001</v>
      </c>
      <c r="D12717">
        <f t="shared" si="997"/>
        <v>1</v>
      </c>
      <c r="E12717" t="str">
        <f t="shared" ca="1" si="998"/>
        <v>MTD orders shipped</v>
      </c>
      <c r="F12717" s="4" t="str">
        <f t="shared" si="999"/>
        <v/>
      </c>
      <c r="G12717" t="str">
        <f>IF(OR(ISNUMBER(FIND("QVC",$AD12717)),ISNUMBER(FIND("QVC",$AP12717))),"QVC",IF(OR(ISNUMBER(FIND("NCO",$L12717)),ISNUMBER(FIND("NCO",$AC12717))), "NCO", IF($AP12717="consumer","PMD.com",VLOOKUP(LEFT($L12717,3),'Lookup Tables'!$E$1:$F$13,2,FALSE))))</f>
        <v>PMD.com</v>
      </c>
      <c r="H12717" t="str">
        <f>VLOOKUP($C12717,[1]Sheet1!$A:$C,2,FALSE)</f>
        <v>FG_6oz_High Potency Classics: Nutritive Cleanser</v>
      </c>
      <c r="I12717" t="str">
        <f>VLOOKUP($C12717,[1]Sheet1!$A:$C,3,FALSE)</f>
        <v>High Potency Classics</v>
      </c>
      <c r="J12717" s="4" t="str">
        <f t="shared" si="1000"/>
        <v>9/1-9/17</v>
      </c>
      <c r="K12717" t="s">
        <v>302</v>
      </c>
      <c r="L12717" t="s">
        <v>17458</v>
      </c>
      <c r="M12717" s="6">
        <v>44081.534583333334</v>
      </c>
      <c r="N12717" t="s">
        <v>16</v>
      </c>
      <c r="O12717" s="6">
        <v>44083.378078703703</v>
      </c>
      <c r="Q12717" t="s">
        <v>33343</v>
      </c>
      <c r="R12717" t="s">
        <v>33344</v>
      </c>
      <c r="U12717" t="s">
        <v>14637</v>
      </c>
      <c r="V12717" t="s">
        <v>330</v>
      </c>
      <c r="W12717" t="s">
        <v>33345</v>
      </c>
      <c r="X12717" t="s">
        <v>305</v>
      </c>
      <c r="Y12717" t="s">
        <v>418</v>
      </c>
      <c r="AA12717" t="s">
        <v>33346</v>
      </c>
      <c r="AD12717" t="s">
        <v>33343</v>
      </c>
      <c r="AE12717" t="s">
        <v>33344</v>
      </c>
      <c r="AH12717" t="s">
        <v>14637</v>
      </c>
      <c r="AI12717" t="s">
        <v>330</v>
      </c>
      <c r="AJ12717" t="s">
        <v>33345</v>
      </c>
      <c r="AK12717" t="s">
        <v>305</v>
      </c>
      <c r="AL12717" t="s">
        <v>418</v>
      </c>
      <c r="AN12717" t="s">
        <v>33346</v>
      </c>
      <c r="AP12717" t="s">
        <v>306</v>
      </c>
      <c r="AQ12717">
        <v>1</v>
      </c>
      <c r="AR12717">
        <v>1</v>
      </c>
      <c r="AS12717">
        <v>9690</v>
      </c>
      <c r="AU12717">
        <v>127155</v>
      </c>
      <c r="AV12717">
        <v>52430001</v>
      </c>
      <c r="AW12717" t="s">
        <v>578</v>
      </c>
      <c r="AX12717" t="s">
        <v>69</v>
      </c>
      <c r="BA12717" t="s">
        <v>307</v>
      </c>
      <c r="BB12717" t="s">
        <v>307</v>
      </c>
      <c r="BC12717" t="s">
        <v>323</v>
      </c>
      <c r="BD12717" t="s">
        <v>329</v>
      </c>
      <c r="CC12717" t="s">
        <v>309</v>
      </c>
      <c r="EU12717">
        <v>252868</v>
      </c>
      <c r="EV12717" t="s">
        <v>17459</v>
      </c>
      <c r="EZ12717">
        <v>17419900</v>
      </c>
      <c r="FA12717">
        <v>928</v>
      </c>
      <c r="FB12717">
        <v>265381</v>
      </c>
      <c r="FC12717" t="s">
        <v>33347</v>
      </c>
      <c r="FD12717">
        <v>1</v>
      </c>
      <c r="FG12717">
        <v>52430001</v>
      </c>
      <c r="FH12717" t="s">
        <v>69</v>
      </c>
    </row>
    <row r="12718" spans="1:164" x14ac:dyDescent="0.3">
      <c r="A12718" t="str">
        <f>VLOOKUP(G12718,Table2[],3,FALSE)</f>
        <v>Digital</v>
      </c>
      <c r="B12718" t="str">
        <f>IF(AND(OR(G12718="Retail Accounts",G12718="QVC",G12718="Other.com"),F12718&lt;&gt;""),IFERROR(INDEX('Lookup Tables'!$K:$K,MATCH(Shipped!$F12718,'Lookup Tables'!$L:$L,0),1),G12718),G12718)</f>
        <v>PMD.com</v>
      </c>
      <c r="C12718">
        <f t="shared" si="996"/>
        <v>53780001</v>
      </c>
      <c r="D12718">
        <f t="shared" si="997"/>
        <v>1</v>
      </c>
      <c r="E12718" t="str">
        <f t="shared" ca="1" si="998"/>
        <v>MTD orders shipped</v>
      </c>
      <c r="F12718" s="4" t="str">
        <f t="shared" si="999"/>
        <v/>
      </c>
      <c r="G12718" t="str">
        <f>IF(OR(ISNUMBER(FIND("QVC",$AD12718)),ISNUMBER(FIND("QVC",$AP12718))),"QVC",IF(OR(ISNUMBER(FIND("NCO",$L12718)),ISNUMBER(FIND("NCO",$AC12718))), "NCO", IF($AP12718="consumer","PMD.com",VLOOKUP(LEFT($L12718,3),'Lookup Tables'!$E$1:$F$13,2,FALSE))))</f>
        <v>PMD.com</v>
      </c>
      <c r="H12718" t="str">
        <f>VLOOKUP($C12718,[1]Sheet1!$A:$C,2,FALSE)</f>
        <v>NM Foundation Serum Beautiseal Sampler (8 shades)</v>
      </c>
      <c r="I12718" t="str">
        <f>VLOOKUP($C12718,[1]Sheet1!$A:$C,3,FALSE)</f>
        <v>Sample</v>
      </c>
      <c r="J12718" s="4" t="str">
        <f t="shared" si="1000"/>
        <v>9/1-9/17</v>
      </c>
      <c r="K12718" t="s">
        <v>302</v>
      </c>
      <c r="L12718" t="s">
        <v>17458</v>
      </c>
      <c r="M12718" s="6">
        <v>44081.534583333334</v>
      </c>
      <c r="N12718" t="s">
        <v>16</v>
      </c>
      <c r="O12718" s="6">
        <v>44083.378078703703</v>
      </c>
      <c r="Q12718" t="s">
        <v>33343</v>
      </c>
      <c r="R12718" t="s">
        <v>33344</v>
      </c>
      <c r="U12718" t="s">
        <v>14637</v>
      </c>
      <c r="V12718" t="s">
        <v>330</v>
      </c>
      <c r="W12718" t="s">
        <v>33345</v>
      </c>
      <c r="X12718" t="s">
        <v>305</v>
      </c>
      <c r="Y12718" t="s">
        <v>418</v>
      </c>
      <c r="AA12718" t="s">
        <v>33346</v>
      </c>
      <c r="AD12718" t="s">
        <v>33343</v>
      </c>
      <c r="AE12718" t="s">
        <v>33344</v>
      </c>
      <c r="AH12718" t="s">
        <v>14637</v>
      </c>
      <c r="AI12718" t="s">
        <v>330</v>
      </c>
      <c r="AJ12718" t="s">
        <v>33345</v>
      </c>
      <c r="AK12718" t="s">
        <v>305</v>
      </c>
      <c r="AL12718" t="s">
        <v>418</v>
      </c>
      <c r="AN12718" t="s">
        <v>33346</v>
      </c>
      <c r="AP12718" t="s">
        <v>306</v>
      </c>
      <c r="AQ12718">
        <v>1</v>
      </c>
      <c r="AR12718">
        <v>1</v>
      </c>
      <c r="AS12718">
        <v>40215</v>
      </c>
      <c r="AU12718">
        <v>124800</v>
      </c>
      <c r="AV12718">
        <v>53780001</v>
      </c>
      <c r="AW12718" t="s">
        <v>9141</v>
      </c>
      <c r="AX12718" t="s">
        <v>9142</v>
      </c>
      <c r="BA12718" t="s">
        <v>311</v>
      </c>
      <c r="BB12718">
        <v>0</v>
      </c>
      <c r="BC12718" t="s">
        <v>315</v>
      </c>
      <c r="BD12718">
        <v>0</v>
      </c>
      <c r="CC12718" t="s">
        <v>309</v>
      </c>
      <c r="EU12718">
        <v>243901</v>
      </c>
      <c r="EV12718" t="s">
        <v>17459</v>
      </c>
      <c r="EZ12718">
        <v>17419900</v>
      </c>
      <c r="FA12718">
        <v>928</v>
      </c>
      <c r="FB12718">
        <v>265381</v>
      </c>
      <c r="FC12718" t="s">
        <v>33347</v>
      </c>
      <c r="FD12718">
        <v>1</v>
      </c>
      <c r="FG12718">
        <v>53780001</v>
      </c>
      <c r="FH12718" t="s">
        <v>9142</v>
      </c>
    </row>
    <row r="12719" spans="1:164" x14ac:dyDescent="0.3">
      <c r="A12719" t="str">
        <f>VLOOKUP(G12719,Table2[],3,FALSE)</f>
        <v>Digital</v>
      </c>
      <c r="B12719" t="str">
        <f>IF(AND(OR(G12719="Retail Accounts",G12719="QVC",G12719="Other.com"),F12719&lt;&gt;""),IFERROR(INDEX('Lookup Tables'!$K:$K,MATCH(Shipped!$F12719,'Lookup Tables'!$L:$L,0),1),G12719),G12719)</f>
        <v>PMD.com</v>
      </c>
      <c r="C12719">
        <f t="shared" si="996"/>
        <v>5342</v>
      </c>
      <c r="D12719">
        <f t="shared" si="997"/>
        <v>1</v>
      </c>
      <c r="E12719" t="str">
        <f t="shared" ca="1" si="998"/>
        <v>MTD orders shipped</v>
      </c>
      <c r="F12719" s="4" t="str">
        <f t="shared" si="999"/>
        <v/>
      </c>
      <c r="G12719" t="str">
        <f>IF(OR(ISNUMBER(FIND("QVC",$AD12719)),ISNUMBER(FIND("QVC",$AP12719))),"QVC",IF(OR(ISNUMBER(FIND("NCO",$L12719)),ISNUMBER(FIND("NCO",$AC12719))), "NCO", IF($AP12719="consumer","PMD.com",VLOOKUP(LEFT($L12719,3),'Lookup Tables'!$E$1:$F$13,2,FALSE))))</f>
        <v>PMD.com</v>
      </c>
      <c r="H12719" t="str">
        <f>VLOOKUP($C12719,[1]Sheet1!$A:$C,2,FALSE)</f>
        <v>Cold Plasma Plus Eye 0.5oz</v>
      </c>
      <c r="I12719" t="str">
        <f>VLOOKUP($C12719,[1]Sheet1!$A:$C,3,FALSE)</f>
        <v>Cold Plasma</v>
      </c>
      <c r="J12719" s="4" t="str">
        <f t="shared" si="1000"/>
        <v>9/1-9/17</v>
      </c>
      <c r="K12719" t="s">
        <v>302</v>
      </c>
      <c r="L12719" t="s">
        <v>17458</v>
      </c>
      <c r="M12719" s="6">
        <v>44081.534583333334</v>
      </c>
      <c r="N12719" t="s">
        <v>16</v>
      </c>
      <c r="O12719" s="6">
        <v>44083.378078703703</v>
      </c>
      <c r="Q12719" t="s">
        <v>33343</v>
      </c>
      <c r="R12719" t="s">
        <v>33344</v>
      </c>
      <c r="U12719" t="s">
        <v>14637</v>
      </c>
      <c r="V12719" t="s">
        <v>330</v>
      </c>
      <c r="W12719" t="s">
        <v>33345</v>
      </c>
      <c r="X12719" t="s">
        <v>305</v>
      </c>
      <c r="Y12719" t="s">
        <v>418</v>
      </c>
      <c r="AA12719" t="s">
        <v>33346</v>
      </c>
      <c r="AD12719" t="s">
        <v>33343</v>
      </c>
      <c r="AE12719" t="s">
        <v>33344</v>
      </c>
      <c r="AH12719" t="s">
        <v>14637</v>
      </c>
      <c r="AI12719" t="s">
        <v>330</v>
      </c>
      <c r="AJ12719" t="s">
        <v>33345</v>
      </c>
      <c r="AK12719" t="s">
        <v>305</v>
      </c>
      <c r="AL12719" t="s">
        <v>418</v>
      </c>
      <c r="AN12719" t="s">
        <v>33346</v>
      </c>
      <c r="AP12719" t="s">
        <v>306</v>
      </c>
      <c r="AQ12719">
        <v>1</v>
      </c>
      <c r="AR12719">
        <v>1</v>
      </c>
      <c r="AS12719">
        <v>21572</v>
      </c>
      <c r="AU12719">
        <v>123849</v>
      </c>
      <c r="AV12719">
        <v>5342</v>
      </c>
      <c r="AW12719" t="s">
        <v>7643</v>
      </c>
      <c r="AX12719" t="s">
        <v>121</v>
      </c>
      <c r="BA12719" t="s">
        <v>307</v>
      </c>
      <c r="BB12719" t="s">
        <v>307</v>
      </c>
      <c r="BC12719" t="s">
        <v>312</v>
      </c>
      <c r="BD12719" t="s">
        <v>313</v>
      </c>
      <c r="CC12719" t="s">
        <v>309</v>
      </c>
      <c r="EU12719">
        <v>253329</v>
      </c>
      <c r="EV12719" t="s">
        <v>17459</v>
      </c>
      <c r="EZ12719">
        <v>17419900</v>
      </c>
      <c r="FA12719">
        <v>928</v>
      </c>
      <c r="FB12719">
        <v>265381</v>
      </c>
      <c r="FC12719" t="s">
        <v>33347</v>
      </c>
      <c r="FD12719">
        <v>1</v>
      </c>
      <c r="FG12719">
        <v>5342</v>
      </c>
      <c r="FH12719" t="s">
        <v>121</v>
      </c>
    </row>
    <row r="12720" spans="1:164" x14ac:dyDescent="0.3">
      <c r="A12720" t="str">
        <f>VLOOKUP(G12720,Table2[],3,FALSE)</f>
        <v>Digital</v>
      </c>
      <c r="B12720" t="str">
        <f>IF(AND(OR(G12720="Retail Accounts",G12720="QVC",G12720="Other.com"),F12720&lt;&gt;""),IFERROR(INDEX('Lookup Tables'!$K:$K,MATCH(Shipped!$F12720,'Lookup Tables'!$L:$L,0),1),G12720),G12720)</f>
        <v>PMD.com</v>
      </c>
      <c r="C12720">
        <f t="shared" si="996"/>
        <v>7901</v>
      </c>
      <c r="D12720">
        <f t="shared" si="997"/>
        <v>1</v>
      </c>
      <c r="E12720" t="str">
        <f t="shared" ca="1" si="998"/>
        <v>MTD orders shipped</v>
      </c>
      <c r="F12720" s="4" t="str">
        <f t="shared" si="999"/>
        <v/>
      </c>
      <c r="G12720" t="str">
        <f>IF(OR(ISNUMBER(FIND("QVC",$AD12720)),ISNUMBER(FIND("QVC",$AP12720))),"QVC",IF(OR(ISNUMBER(FIND("NCO",$L12720)),ISNUMBER(FIND("NCO",$AC12720))), "NCO", IF($AP12720="consumer","PMD.com",VLOOKUP(LEFT($L12720,3),'Lookup Tables'!$E$1:$F$13,2,FALSE))))</f>
        <v>PMD.com</v>
      </c>
      <c r="H12720" t="str">
        <f>VLOOKUP($C12720,[1]Sheet1!$A:$C,2,FALSE)</f>
        <v>Gift 2 Digital GWP</v>
      </c>
      <c r="I12720" t="str">
        <f>VLOOKUP($C12720,[1]Sheet1!$A:$C,3,FALSE)</f>
        <v>Marketing Collateral</v>
      </c>
      <c r="J12720" s="4" t="str">
        <f t="shared" si="1000"/>
        <v>9/1-9/17</v>
      </c>
      <c r="K12720" t="s">
        <v>302</v>
      </c>
      <c r="L12720" t="s">
        <v>17458</v>
      </c>
      <c r="M12720" s="6">
        <v>44081.534583333334</v>
      </c>
      <c r="N12720" t="s">
        <v>16</v>
      </c>
      <c r="O12720" s="6">
        <v>44083.378078703703</v>
      </c>
      <c r="Q12720" t="s">
        <v>33343</v>
      </c>
      <c r="R12720" t="s">
        <v>33344</v>
      </c>
      <c r="U12720" t="s">
        <v>14637</v>
      </c>
      <c r="V12720" t="s">
        <v>330</v>
      </c>
      <c r="W12720" t="s">
        <v>33345</v>
      </c>
      <c r="X12720" t="s">
        <v>305</v>
      </c>
      <c r="Y12720" t="s">
        <v>418</v>
      </c>
      <c r="AA12720" t="s">
        <v>33346</v>
      </c>
      <c r="AD12720" t="s">
        <v>33343</v>
      </c>
      <c r="AE12720" t="s">
        <v>33344</v>
      </c>
      <c r="AH12720" t="s">
        <v>14637</v>
      </c>
      <c r="AI12720" t="s">
        <v>330</v>
      </c>
      <c r="AJ12720" t="s">
        <v>33345</v>
      </c>
      <c r="AK12720" t="s">
        <v>305</v>
      </c>
      <c r="AL12720" t="s">
        <v>418</v>
      </c>
      <c r="AN12720" t="s">
        <v>33346</v>
      </c>
      <c r="AP12720" t="s">
        <v>306</v>
      </c>
      <c r="AQ12720">
        <v>1</v>
      </c>
      <c r="AR12720">
        <v>1</v>
      </c>
      <c r="AS12720">
        <v>2697</v>
      </c>
      <c r="AU12720">
        <v>129077</v>
      </c>
      <c r="AV12720">
        <v>7901</v>
      </c>
      <c r="AW12720" t="s">
        <v>964</v>
      </c>
      <c r="AX12720" t="s">
        <v>965</v>
      </c>
      <c r="CC12720" t="s">
        <v>309</v>
      </c>
      <c r="EU12720">
        <v>253970</v>
      </c>
      <c r="EV12720" t="s">
        <v>17459</v>
      </c>
      <c r="EZ12720">
        <v>17419900</v>
      </c>
      <c r="FA12720">
        <v>928</v>
      </c>
      <c r="FB12720">
        <v>265381</v>
      </c>
      <c r="FC12720" t="s">
        <v>33347</v>
      </c>
      <c r="FD12720">
        <v>1</v>
      </c>
      <c r="FG12720">
        <v>7901</v>
      </c>
      <c r="FH12720" t="s">
        <v>965</v>
      </c>
    </row>
    <row r="12721" spans="1:164" x14ac:dyDescent="0.3">
      <c r="A12721" t="str">
        <f>VLOOKUP(G12721,Table2[],3,FALSE)</f>
        <v>Digital</v>
      </c>
      <c r="B12721" t="str">
        <f>IF(AND(OR(G12721="Retail Accounts",G12721="QVC",G12721="Other.com"),F12721&lt;&gt;""),IFERROR(INDEX('Lookup Tables'!$K:$K,MATCH(Shipped!$F12721,'Lookup Tables'!$L:$L,0),1),G12721),G12721)</f>
        <v>PMD.com</v>
      </c>
      <c r="C12721">
        <f t="shared" ref="C12721:C12784" si="1001">AV12721</f>
        <v>7905</v>
      </c>
      <c r="D12721">
        <f t="shared" ref="D12721:D12784" si="1002">AR12721</f>
        <v>1</v>
      </c>
      <c r="E12721" t="str">
        <f t="shared" ref="E12721:E12784" ca="1" si="1003">IF(MONTH(TODAY())-MONTH(M12721)&gt;0,"shifted orders shipped","MTD orders shipped")</f>
        <v>MTD orders shipped</v>
      </c>
      <c r="F12721" s="4" t="str">
        <f t="shared" ref="F12721:F12784" si="1004">IF(AC12721="","",AC12721)</f>
        <v/>
      </c>
      <c r="G12721" t="str">
        <f>IF(OR(ISNUMBER(FIND("QVC",$AD12721)),ISNUMBER(FIND("QVC",$AP12721))),"QVC",IF(OR(ISNUMBER(FIND("NCO",$L12721)),ISNUMBER(FIND("NCO",$AC12721))), "NCO", IF($AP12721="consumer","PMD.com",VLOOKUP(LEFT($L12721,3),'Lookup Tables'!$E$1:$F$13,2,FALSE))))</f>
        <v>PMD.com</v>
      </c>
      <c r="H12721" t="str">
        <f>VLOOKUP($C12721,[1]Sheet1!$A:$C,2,FALSE)</f>
        <v>PMD Gift 6 Digital GWP</v>
      </c>
      <c r="I12721" t="str">
        <f>VLOOKUP($C12721,[1]Sheet1!$A:$C,3,FALSE)</f>
        <v>Marketing Collateral</v>
      </c>
      <c r="J12721" s="4" t="str">
        <f t="shared" si="1000"/>
        <v>9/1-9/17</v>
      </c>
      <c r="K12721" t="s">
        <v>302</v>
      </c>
      <c r="L12721" t="s">
        <v>17320</v>
      </c>
      <c r="M12721" s="6">
        <v>44081.457812499997</v>
      </c>
      <c r="N12721" t="s">
        <v>16</v>
      </c>
      <c r="O12721" s="6">
        <v>44083.378159722219</v>
      </c>
      <c r="Q12721" t="s">
        <v>33348</v>
      </c>
      <c r="R12721" t="s">
        <v>33349</v>
      </c>
      <c r="U12721" t="s">
        <v>33350</v>
      </c>
      <c r="V12721" t="s">
        <v>340</v>
      </c>
      <c r="W12721">
        <v>75110</v>
      </c>
      <c r="X12721" t="s">
        <v>305</v>
      </c>
      <c r="Y12721" t="s">
        <v>418</v>
      </c>
      <c r="AA12721" t="s">
        <v>33351</v>
      </c>
      <c r="AD12721" t="s">
        <v>33348</v>
      </c>
      <c r="AE12721" t="s">
        <v>33349</v>
      </c>
      <c r="AH12721" t="s">
        <v>33350</v>
      </c>
      <c r="AI12721" t="s">
        <v>340</v>
      </c>
      <c r="AJ12721">
        <v>75110</v>
      </c>
      <c r="AK12721" t="s">
        <v>305</v>
      </c>
      <c r="AL12721" t="s">
        <v>418</v>
      </c>
      <c r="AN12721" t="s">
        <v>33351</v>
      </c>
      <c r="AP12721" t="s">
        <v>306</v>
      </c>
      <c r="AQ12721">
        <v>1</v>
      </c>
      <c r="AR12721">
        <v>1</v>
      </c>
      <c r="AS12721">
        <v>966</v>
      </c>
      <c r="AU12721">
        <v>129081</v>
      </c>
      <c r="AV12721">
        <v>7905</v>
      </c>
      <c r="AW12721" t="s">
        <v>16132</v>
      </c>
      <c r="AX12721" t="s">
        <v>16133</v>
      </c>
      <c r="CC12721" t="s">
        <v>309</v>
      </c>
      <c r="EU12721">
        <v>254025</v>
      </c>
      <c r="EV12721" t="s">
        <v>17321</v>
      </c>
      <c r="EZ12721">
        <v>17419826</v>
      </c>
      <c r="FA12721">
        <v>928</v>
      </c>
      <c r="FB12721">
        <v>265312</v>
      </c>
      <c r="FC12721" t="s">
        <v>33352</v>
      </c>
      <c r="FD12721">
        <v>1</v>
      </c>
      <c r="FG12721">
        <v>7905</v>
      </c>
      <c r="FH12721" t="s">
        <v>16133</v>
      </c>
    </row>
    <row r="12722" spans="1:164" x14ac:dyDescent="0.3">
      <c r="A12722" t="str">
        <f>VLOOKUP(G12722,Table2[],3,FALSE)</f>
        <v>Digital</v>
      </c>
      <c r="B12722" t="str">
        <f>IF(AND(OR(G12722="Retail Accounts",G12722="QVC",G12722="Other.com"),F12722&lt;&gt;""),IFERROR(INDEX('Lookup Tables'!$K:$K,MATCH(Shipped!$F12722,'Lookup Tables'!$L:$L,0),1),G12722),G12722)</f>
        <v>PMD.com</v>
      </c>
      <c r="C12722">
        <f t="shared" si="1001"/>
        <v>5357</v>
      </c>
      <c r="D12722">
        <f t="shared" si="1002"/>
        <v>1</v>
      </c>
      <c r="E12722" t="str">
        <f t="shared" ca="1" si="1003"/>
        <v>MTD orders shipped</v>
      </c>
      <c r="F12722" s="4" t="str">
        <f t="shared" si="1004"/>
        <v/>
      </c>
      <c r="G12722" t="str">
        <f>IF(OR(ISNUMBER(FIND("QVC",$AD12722)),ISNUMBER(FIND("QVC",$AP12722))),"QVC",IF(OR(ISNUMBER(FIND("NCO",$L12722)),ISNUMBER(FIND("NCO",$AC12722))), "NCO", IF($AP12722="consumer","PMD.com",VLOOKUP(LEFT($L12722,3),'Lookup Tables'!$E$1:$F$13,2,FALSE))))</f>
        <v>PMD.com</v>
      </c>
      <c r="H12722" t="str">
        <f>VLOOKUP($C12722,[1]Sheet1!$A:$C,2,FALSE)</f>
        <v>Essential Fx Acyl Glutathione : Eyelid Serum 0.5oz</v>
      </c>
      <c r="I12722" t="str">
        <f>VLOOKUP($C12722,[1]Sheet1!$A:$C,3,FALSE)</f>
        <v>Essential Fx Acyl Glutathione</v>
      </c>
      <c r="J12722" s="4" t="str">
        <f t="shared" si="1000"/>
        <v>9/1-9/17</v>
      </c>
      <c r="K12722" t="s">
        <v>302</v>
      </c>
      <c r="L12722" t="s">
        <v>17320</v>
      </c>
      <c r="M12722" s="6">
        <v>44081.457812499997</v>
      </c>
      <c r="N12722" t="s">
        <v>16</v>
      </c>
      <c r="O12722" s="6">
        <v>44083.378159722219</v>
      </c>
      <c r="Q12722" t="s">
        <v>33348</v>
      </c>
      <c r="R12722" t="s">
        <v>33349</v>
      </c>
      <c r="U12722" t="s">
        <v>33350</v>
      </c>
      <c r="V12722" t="s">
        <v>340</v>
      </c>
      <c r="W12722">
        <v>75110</v>
      </c>
      <c r="X12722" t="s">
        <v>305</v>
      </c>
      <c r="Y12722" t="s">
        <v>418</v>
      </c>
      <c r="AA12722" t="s">
        <v>33351</v>
      </c>
      <c r="AD12722" t="s">
        <v>33348</v>
      </c>
      <c r="AE12722" t="s">
        <v>33349</v>
      </c>
      <c r="AH12722" t="s">
        <v>33350</v>
      </c>
      <c r="AI12722" t="s">
        <v>340</v>
      </c>
      <c r="AJ12722">
        <v>75110</v>
      </c>
      <c r="AK12722" t="s">
        <v>305</v>
      </c>
      <c r="AL12722" t="s">
        <v>418</v>
      </c>
      <c r="AN12722" t="s">
        <v>33351</v>
      </c>
      <c r="AP12722" t="s">
        <v>306</v>
      </c>
      <c r="AQ12722">
        <v>1</v>
      </c>
      <c r="AR12722">
        <v>1</v>
      </c>
      <c r="AS12722">
        <v>6118</v>
      </c>
      <c r="AU12722">
        <v>124521</v>
      </c>
      <c r="AV12722">
        <v>5357</v>
      </c>
      <c r="AW12722" t="s">
        <v>1200</v>
      </c>
      <c r="AX12722" t="s">
        <v>78</v>
      </c>
      <c r="BA12722" t="s">
        <v>307</v>
      </c>
      <c r="BB12722" t="s">
        <v>307</v>
      </c>
      <c r="BC12722" t="s">
        <v>318</v>
      </c>
      <c r="BD12722" t="s">
        <v>343</v>
      </c>
      <c r="CC12722" t="s">
        <v>309</v>
      </c>
      <c r="EU12722">
        <v>252205</v>
      </c>
      <c r="EV12722" t="s">
        <v>17321</v>
      </c>
      <c r="EZ12722">
        <v>17419826</v>
      </c>
      <c r="FA12722">
        <v>928</v>
      </c>
      <c r="FB12722">
        <v>265312</v>
      </c>
      <c r="FC12722" t="s">
        <v>33352</v>
      </c>
      <c r="FD12722">
        <v>1</v>
      </c>
      <c r="FG12722">
        <v>5357</v>
      </c>
      <c r="FH12722" t="s">
        <v>78</v>
      </c>
    </row>
    <row r="12723" spans="1:164" x14ac:dyDescent="0.3">
      <c r="A12723" t="str">
        <f>VLOOKUP(G12723,Table2[],3,FALSE)</f>
        <v>Digital</v>
      </c>
      <c r="B12723" t="str">
        <f>IF(AND(OR(G12723="Retail Accounts",G12723="QVC",G12723="Other.com"),F12723&lt;&gt;""),IFERROR(INDEX('Lookup Tables'!$K:$K,MATCH(Shipped!$F12723,'Lookup Tables'!$L:$L,0),1),G12723),G12723)</f>
        <v>PMD.com</v>
      </c>
      <c r="C12723">
        <f t="shared" si="1001"/>
        <v>53200001</v>
      </c>
      <c r="D12723">
        <f t="shared" si="1002"/>
        <v>2</v>
      </c>
      <c r="E12723" t="str">
        <f t="shared" ca="1" si="1003"/>
        <v>MTD orders shipped</v>
      </c>
      <c r="F12723" s="4" t="str">
        <f t="shared" si="1004"/>
        <v/>
      </c>
      <c r="G12723" t="str">
        <f>IF(OR(ISNUMBER(FIND("QVC",$AD12723)),ISNUMBER(FIND("QVC",$AP12723))),"QVC",IF(OR(ISNUMBER(FIND("NCO",$L12723)),ISNUMBER(FIND("NCO",$AC12723))), "NCO", IF($AP12723="consumer","PMD.com",VLOOKUP(LEFT($L12723,3),'Lookup Tables'!$E$1:$F$13,2,FALSE))))</f>
        <v>PMD.com</v>
      </c>
      <c r="H12723" t="str">
        <f>VLOOKUP($C12723,[1]Sheet1!$A:$C,2,FALSE)</f>
        <v>FG_1oz_High Potency Classics: Hyaluronic Intensive Moisturizer</v>
      </c>
      <c r="I12723" t="str">
        <f>VLOOKUP($C12723,[1]Sheet1!$A:$C,3,FALSE)</f>
        <v>High Potency Classics</v>
      </c>
      <c r="J12723" s="4" t="str">
        <f t="shared" si="1000"/>
        <v>9/1-9/17</v>
      </c>
      <c r="K12723" t="s">
        <v>302</v>
      </c>
      <c r="L12723" t="s">
        <v>17320</v>
      </c>
      <c r="M12723" s="6">
        <v>44081.457812499997</v>
      </c>
      <c r="N12723" t="s">
        <v>16</v>
      </c>
      <c r="O12723" s="6">
        <v>44083.378159722219</v>
      </c>
      <c r="Q12723" t="s">
        <v>33348</v>
      </c>
      <c r="R12723" t="s">
        <v>33349</v>
      </c>
      <c r="U12723" t="s">
        <v>33350</v>
      </c>
      <c r="V12723" t="s">
        <v>340</v>
      </c>
      <c r="W12723">
        <v>75110</v>
      </c>
      <c r="X12723" t="s">
        <v>305</v>
      </c>
      <c r="Y12723" t="s">
        <v>418</v>
      </c>
      <c r="AA12723" t="s">
        <v>33351</v>
      </c>
      <c r="AD12723" t="s">
        <v>33348</v>
      </c>
      <c r="AE12723" t="s">
        <v>33349</v>
      </c>
      <c r="AH12723" t="s">
        <v>33350</v>
      </c>
      <c r="AI12723" t="s">
        <v>340</v>
      </c>
      <c r="AJ12723">
        <v>75110</v>
      </c>
      <c r="AK12723" t="s">
        <v>305</v>
      </c>
      <c r="AL12723" t="s">
        <v>418</v>
      </c>
      <c r="AN12723" t="s">
        <v>33351</v>
      </c>
      <c r="AP12723" t="s">
        <v>306</v>
      </c>
      <c r="AQ12723">
        <v>2</v>
      </c>
      <c r="AR12723">
        <v>2</v>
      </c>
      <c r="AS12723">
        <v>7922</v>
      </c>
      <c r="AU12723">
        <v>123906</v>
      </c>
      <c r="AV12723">
        <v>53200001</v>
      </c>
      <c r="AW12723" t="s">
        <v>1030</v>
      </c>
      <c r="AX12723" t="s">
        <v>45</v>
      </c>
      <c r="BA12723" t="s">
        <v>307</v>
      </c>
      <c r="BB12723" t="s">
        <v>307</v>
      </c>
      <c r="BC12723" t="s">
        <v>323</v>
      </c>
      <c r="BD12723" t="s">
        <v>329</v>
      </c>
      <c r="CC12723" t="s">
        <v>309</v>
      </c>
      <c r="EU12723">
        <v>252157</v>
      </c>
      <c r="EV12723" t="s">
        <v>17321</v>
      </c>
      <c r="EZ12723">
        <v>17419826</v>
      </c>
      <c r="FA12723">
        <v>928</v>
      </c>
      <c r="FB12723">
        <v>265312</v>
      </c>
      <c r="FC12723" t="s">
        <v>33352</v>
      </c>
      <c r="FD12723">
        <v>1</v>
      </c>
      <c r="FG12723">
        <v>53200001</v>
      </c>
      <c r="FH12723" t="s">
        <v>45</v>
      </c>
    </row>
    <row r="12724" spans="1:164" x14ac:dyDescent="0.3">
      <c r="A12724" t="str">
        <f>VLOOKUP(G12724,Table2[],3,FALSE)</f>
        <v>Digital</v>
      </c>
      <c r="B12724" t="str">
        <f>IF(AND(OR(G12724="Retail Accounts",G12724="QVC",G12724="Other.com"),F12724&lt;&gt;""),IFERROR(INDEX('Lookup Tables'!$K:$K,MATCH(Shipped!$F12724,'Lookup Tables'!$L:$L,0),1),G12724),G12724)</f>
        <v>PMD.com</v>
      </c>
      <c r="C12724">
        <f t="shared" si="1001"/>
        <v>53780001</v>
      </c>
      <c r="D12724">
        <f t="shared" si="1002"/>
        <v>1</v>
      </c>
      <c r="E12724" t="str">
        <f t="shared" ca="1" si="1003"/>
        <v>MTD orders shipped</v>
      </c>
      <c r="F12724" s="4" t="str">
        <f t="shared" si="1004"/>
        <v/>
      </c>
      <c r="G12724" t="str">
        <f>IF(OR(ISNUMBER(FIND("QVC",$AD12724)),ISNUMBER(FIND("QVC",$AP12724))),"QVC",IF(OR(ISNUMBER(FIND("NCO",$L12724)),ISNUMBER(FIND("NCO",$AC12724))), "NCO", IF($AP12724="consumer","PMD.com",VLOOKUP(LEFT($L12724,3),'Lookup Tables'!$E$1:$F$13,2,FALSE))))</f>
        <v>PMD.com</v>
      </c>
      <c r="H12724" t="str">
        <f>VLOOKUP($C12724,[1]Sheet1!$A:$C,2,FALSE)</f>
        <v>NM Foundation Serum Beautiseal Sampler (8 shades)</v>
      </c>
      <c r="I12724" t="str">
        <f>VLOOKUP($C12724,[1]Sheet1!$A:$C,3,FALSE)</f>
        <v>Sample</v>
      </c>
      <c r="J12724" s="4" t="str">
        <f t="shared" si="1000"/>
        <v>9/1-9/17</v>
      </c>
      <c r="K12724" t="s">
        <v>302</v>
      </c>
      <c r="L12724" t="s">
        <v>17320</v>
      </c>
      <c r="M12724" s="6">
        <v>44081.457812499997</v>
      </c>
      <c r="N12724" t="s">
        <v>16</v>
      </c>
      <c r="O12724" s="6">
        <v>44083.378159722219</v>
      </c>
      <c r="Q12724" t="s">
        <v>33348</v>
      </c>
      <c r="R12724" t="s">
        <v>33349</v>
      </c>
      <c r="U12724" t="s">
        <v>33350</v>
      </c>
      <c r="V12724" t="s">
        <v>340</v>
      </c>
      <c r="W12724">
        <v>75110</v>
      </c>
      <c r="X12724" t="s">
        <v>305</v>
      </c>
      <c r="Y12724" t="s">
        <v>418</v>
      </c>
      <c r="AA12724" t="s">
        <v>33351</v>
      </c>
      <c r="AD12724" t="s">
        <v>33348</v>
      </c>
      <c r="AE12724" t="s">
        <v>33349</v>
      </c>
      <c r="AH12724" t="s">
        <v>33350</v>
      </c>
      <c r="AI12724" t="s">
        <v>340</v>
      </c>
      <c r="AJ12724">
        <v>75110</v>
      </c>
      <c r="AK12724" t="s">
        <v>305</v>
      </c>
      <c r="AL12724" t="s">
        <v>418</v>
      </c>
      <c r="AN12724" t="s">
        <v>33351</v>
      </c>
      <c r="AP12724" t="s">
        <v>306</v>
      </c>
      <c r="AQ12724">
        <v>1</v>
      </c>
      <c r="AR12724">
        <v>1</v>
      </c>
      <c r="AS12724">
        <v>40215</v>
      </c>
      <c r="AU12724">
        <v>124800</v>
      </c>
      <c r="AV12724">
        <v>53780001</v>
      </c>
      <c r="AW12724" t="s">
        <v>9141</v>
      </c>
      <c r="AX12724" t="s">
        <v>9142</v>
      </c>
      <c r="BA12724" t="s">
        <v>311</v>
      </c>
      <c r="BB12724">
        <v>0</v>
      </c>
      <c r="BC12724" t="s">
        <v>315</v>
      </c>
      <c r="BD12724">
        <v>0</v>
      </c>
      <c r="CC12724" t="s">
        <v>309</v>
      </c>
      <c r="EU12724">
        <v>243901</v>
      </c>
      <c r="EV12724" t="s">
        <v>17321</v>
      </c>
      <c r="EZ12724">
        <v>17419826</v>
      </c>
      <c r="FA12724">
        <v>928</v>
      </c>
      <c r="FB12724">
        <v>265312</v>
      </c>
      <c r="FC12724" t="s">
        <v>33352</v>
      </c>
      <c r="FD12724">
        <v>1</v>
      </c>
      <c r="FG12724">
        <v>53780001</v>
      </c>
      <c r="FH12724" t="s">
        <v>9142</v>
      </c>
    </row>
    <row r="12725" spans="1:164" x14ac:dyDescent="0.3">
      <c r="A12725" t="str">
        <f>VLOOKUP(G12725,Table2[],3,FALSE)</f>
        <v>Digital</v>
      </c>
      <c r="B12725" t="str">
        <f>IF(AND(OR(G12725="Retail Accounts",G12725="QVC",G12725="Other.com"),F12725&lt;&gt;""),IFERROR(INDEX('Lookup Tables'!$K:$K,MATCH(Shipped!$F12725,'Lookup Tables'!$L:$L,0),1),G12725),G12725)</f>
        <v>PMD.com</v>
      </c>
      <c r="C12725">
        <f t="shared" si="1001"/>
        <v>53500001</v>
      </c>
      <c r="D12725">
        <f t="shared" si="1002"/>
        <v>3</v>
      </c>
      <c r="E12725" t="str">
        <f t="shared" ca="1" si="1003"/>
        <v>MTD orders shipped</v>
      </c>
      <c r="F12725" s="4" t="str">
        <f t="shared" si="1004"/>
        <v/>
      </c>
      <c r="G12725" t="str">
        <f>IF(OR(ISNUMBER(FIND("QVC",$AD12725)),ISNUMBER(FIND("QVC",$AP12725))),"QVC",IF(OR(ISNUMBER(FIND("NCO",$L12725)),ISNUMBER(FIND("NCO",$AC12725))), "NCO", IF($AP12725="consumer","PMD.com",VLOOKUP(LEFT($L12725,3),'Lookup Tables'!$E$1:$F$13,2,FALSE))))</f>
        <v>PMD.com</v>
      </c>
      <c r="H12725" t="str">
        <f>VLOOKUP($C12725,[1]Sheet1!$A:$C,2,FALSE)</f>
        <v>Cold Plasma Plus Arms and Shins Fragile Skin Therapy 6oz FG</v>
      </c>
      <c r="I12725" t="str">
        <f>VLOOKUP($C12725,[1]Sheet1!$A:$C,3,FALSE)</f>
        <v>Cold Plasma</v>
      </c>
      <c r="J12725" s="4" t="str">
        <f t="shared" si="1000"/>
        <v>9/1-9/17</v>
      </c>
      <c r="K12725" t="s">
        <v>302</v>
      </c>
      <c r="L12725" t="s">
        <v>17320</v>
      </c>
      <c r="M12725" s="6">
        <v>44081.457812499997</v>
      </c>
      <c r="N12725" t="s">
        <v>16</v>
      </c>
      <c r="O12725" s="6">
        <v>44083.378159722219</v>
      </c>
      <c r="Q12725" t="s">
        <v>33348</v>
      </c>
      <c r="R12725" t="s">
        <v>33349</v>
      </c>
      <c r="U12725" t="s">
        <v>33350</v>
      </c>
      <c r="V12725" t="s">
        <v>340</v>
      </c>
      <c r="W12725">
        <v>75110</v>
      </c>
      <c r="X12725" t="s">
        <v>305</v>
      </c>
      <c r="Y12725" t="s">
        <v>418</v>
      </c>
      <c r="AA12725" t="s">
        <v>33351</v>
      </c>
      <c r="AD12725" t="s">
        <v>33348</v>
      </c>
      <c r="AE12725" t="s">
        <v>33349</v>
      </c>
      <c r="AH12725" t="s">
        <v>33350</v>
      </c>
      <c r="AI12725" t="s">
        <v>340</v>
      </c>
      <c r="AJ12725">
        <v>75110</v>
      </c>
      <c r="AK12725" t="s">
        <v>305</v>
      </c>
      <c r="AL12725" t="s">
        <v>418</v>
      </c>
      <c r="AN12725" t="s">
        <v>33351</v>
      </c>
      <c r="AP12725" t="s">
        <v>306</v>
      </c>
      <c r="AQ12725">
        <v>3</v>
      </c>
      <c r="AR12725">
        <v>3</v>
      </c>
      <c r="AS12725">
        <v>5153</v>
      </c>
      <c r="AU12725">
        <v>123789</v>
      </c>
      <c r="AV12725">
        <v>53500001</v>
      </c>
      <c r="AW12725" t="s">
        <v>502</v>
      </c>
      <c r="AX12725" t="s">
        <v>74</v>
      </c>
      <c r="BA12725" t="s">
        <v>307</v>
      </c>
      <c r="BB12725" t="s">
        <v>307</v>
      </c>
      <c r="BC12725" t="s">
        <v>312</v>
      </c>
      <c r="BD12725">
        <v>0</v>
      </c>
      <c r="CC12725" t="s">
        <v>309</v>
      </c>
      <c r="EU12725">
        <v>243489</v>
      </c>
      <c r="EV12725" t="s">
        <v>17321</v>
      </c>
      <c r="EZ12725">
        <v>17419826</v>
      </c>
      <c r="FA12725">
        <v>928</v>
      </c>
      <c r="FB12725">
        <v>265312</v>
      </c>
      <c r="FC12725" t="s">
        <v>33352</v>
      </c>
      <c r="FD12725">
        <v>1</v>
      </c>
      <c r="FG12725">
        <v>53500001</v>
      </c>
      <c r="FH12725" t="s">
        <v>74</v>
      </c>
    </row>
    <row r="12726" spans="1:164" x14ac:dyDescent="0.3">
      <c r="A12726" t="str">
        <f>VLOOKUP(G12726,Table2[],3,FALSE)</f>
        <v>Digital</v>
      </c>
      <c r="B12726" t="str">
        <f>IF(AND(OR(G12726="Retail Accounts",G12726="QVC",G12726="Other.com"),F12726&lt;&gt;""),IFERROR(INDEX('Lookup Tables'!$K:$K,MATCH(Shipped!$F12726,'Lookup Tables'!$L:$L,0),1),G12726),G12726)</f>
        <v>PMD.com</v>
      </c>
      <c r="C12726">
        <f t="shared" si="1001"/>
        <v>5356</v>
      </c>
      <c r="D12726">
        <f t="shared" si="1002"/>
        <v>1</v>
      </c>
      <c r="E12726" t="str">
        <f t="shared" ca="1" si="1003"/>
        <v>MTD orders shipped</v>
      </c>
      <c r="F12726" s="4" t="str">
        <f t="shared" si="1004"/>
        <v/>
      </c>
      <c r="G12726" t="str">
        <f>IF(OR(ISNUMBER(FIND("QVC",$AD12726)),ISNUMBER(FIND("QVC",$AP12726))),"QVC",IF(OR(ISNUMBER(FIND("NCO",$L12726)),ISNUMBER(FIND("NCO",$AC12726))), "NCO", IF($AP12726="consumer","PMD.com",VLOOKUP(LEFT($L12726,3),'Lookup Tables'!$E$1:$F$13,2,FALSE))))</f>
        <v>PMD.com</v>
      </c>
      <c r="H12726" t="str">
        <f>VLOOKUP($C12726,[1]Sheet1!$A:$C,2,FALSE)</f>
        <v>Essential Fx Acyl Glutathione : Eye Cream 0.5oz</v>
      </c>
      <c r="I12726" t="str">
        <f>VLOOKUP($C12726,[1]Sheet1!$A:$C,3,FALSE)</f>
        <v>Essential Fx Acyl Glutathione</v>
      </c>
      <c r="J12726" s="4" t="str">
        <f t="shared" si="1000"/>
        <v>9/1-9/17</v>
      </c>
      <c r="K12726" t="s">
        <v>302</v>
      </c>
      <c r="L12726" t="s">
        <v>17320</v>
      </c>
      <c r="M12726" s="6">
        <v>44081.457812499997</v>
      </c>
      <c r="N12726" t="s">
        <v>16</v>
      </c>
      <c r="O12726" s="6">
        <v>44083.378159722219</v>
      </c>
      <c r="Q12726" t="s">
        <v>33348</v>
      </c>
      <c r="R12726" t="s">
        <v>33349</v>
      </c>
      <c r="U12726" t="s">
        <v>33350</v>
      </c>
      <c r="V12726" t="s">
        <v>340</v>
      </c>
      <c r="W12726">
        <v>75110</v>
      </c>
      <c r="X12726" t="s">
        <v>305</v>
      </c>
      <c r="Y12726" t="s">
        <v>418</v>
      </c>
      <c r="AA12726" t="s">
        <v>33351</v>
      </c>
      <c r="AD12726" t="s">
        <v>33348</v>
      </c>
      <c r="AE12726" t="s">
        <v>33349</v>
      </c>
      <c r="AH12726" t="s">
        <v>33350</v>
      </c>
      <c r="AI12726" t="s">
        <v>340</v>
      </c>
      <c r="AJ12726">
        <v>75110</v>
      </c>
      <c r="AK12726" t="s">
        <v>305</v>
      </c>
      <c r="AL12726" t="s">
        <v>418</v>
      </c>
      <c r="AN12726" t="s">
        <v>33351</v>
      </c>
      <c r="AP12726" t="s">
        <v>306</v>
      </c>
      <c r="AQ12726">
        <v>1</v>
      </c>
      <c r="AR12726">
        <v>1</v>
      </c>
      <c r="AS12726">
        <v>10797</v>
      </c>
      <c r="AU12726">
        <v>124520</v>
      </c>
      <c r="AV12726">
        <v>5356</v>
      </c>
      <c r="AW12726" t="s">
        <v>1492</v>
      </c>
      <c r="AX12726" t="s">
        <v>96</v>
      </c>
      <c r="BA12726" t="s">
        <v>307</v>
      </c>
      <c r="BB12726" t="s">
        <v>307</v>
      </c>
      <c r="BC12726" t="s">
        <v>318</v>
      </c>
      <c r="BD12726" t="s">
        <v>374</v>
      </c>
      <c r="CC12726" t="s">
        <v>309</v>
      </c>
      <c r="EU12726">
        <v>247339</v>
      </c>
      <c r="EV12726" t="s">
        <v>17321</v>
      </c>
      <c r="EZ12726">
        <v>17419826</v>
      </c>
      <c r="FA12726">
        <v>928</v>
      </c>
      <c r="FB12726">
        <v>265312</v>
      </c>
      <c r="FC12726" t="s">
        <v>33352</v>
      </c>
      <c r="FD12726">
        <v>1</v>
      </c>
      <c r="FG12726">
        <v>5356</v>
      </c>
      <c r="FH12726" t="s">
        <v>96</v>
      </c>
    </row>
    <row r="12727" spans="1:164" x14ac:dyDescent="0.3">
      <c r="A12727" t="str">
        <f>VLOOKUP(G12727,Table2[],3,FALSE)</f>
        <v>Digital</v>
      </c>
      <c r="B12727" t="str">
        <f>IF(AND(OR(G12727="Retail Accounts",G12727="QVC",G12727="Other.com"),F12727&lt;&gt;""),IFERROR(INDEX('Lookup Tables'!$K:$K,MATCH(Shipped!$F12727,'Lookup Tables'!$L:$L,0),1),G12727),G12727)</f>
        <v>PMD.com</v>
      </c>
      <c r="C12727">
        <f t="shared" si="1001"/>
        <v>53510001</v>
      </c>
      <c r="D12727">
        <f t="shared" si="1002"/>
        <v>1</v>
      </c>
      <c r="E12727" t="str">
        <f t="shared" ca="1" si="1003"/>
        <v>MTD orders shipped</v>
      </c>
      <c r="F12727" s="4" t="str">
        <f t="shared" si="1004"/>
        <v/>
      </c>
      <c r="G12727" t="str">
        <f>IF(OR(ISNUMBER(FIND("QVC",$AD12727)),ISNUMBER(FIND("QVC",$AP12727))),"QVC",IF(OR(ISNUMBER(FIND("NCO",$L12727)),ISNUMBER(FIND("NCO",$AC12727))), "NCO", IF($AP12727="consumer","PMD.com",VLOOKUP(LEFT($L12727,3),'Lookup Tables'!$E$1:$F$13,2,FALSE))))</f>
        <v>PMD.com</v>
      </c>
      <c r="H12727" t="str">
        <f>VLOOKUP($C12727,[1]Sheet1!$A:$C,2,FALSE)</f>
        <v>CP+ Hand Therapy 2oz FG</v>
      </c>
      <c r="I12727" t="str">
        <f>VLOOKUP($C12727,[1]Sheet1!$A:$C,3,FALSE)</f>
        <v>Cold Plasma</v>
      </c>
      <c r="J12727" s="4" t="str">
        <f t="shared" si="1000"/>
        <v>9/1-9/17</v>
      </c>
      <c r="K12727" t="s">
        <v>302</v>
      </c>
      <c r="L12727" t="s">
        <v>17460</v>
      </c>
      <c r="M12727" s="6">
        <v>44081.537546296298</v>
      </c>
      <c r="N12727" t="s">
        <v>16</v>
      </c>
      <c r="O12727" s="6">
        <v>44083.378611111111</v>
      </c>
      <c r="Q12727" t="s">
        <v>33353</v>
      </c>
      <c r="R12727" t="s">
        <v>33354</v>
      </c>
      <c r="U12727" t="s">
        <v>466</v>
      </c>
      <c r="V12727" t="s">
        <v>325</v>
      </c>
      <c r="W12727" t="s">
        <v>33355</v>
      </c>
      <c r="X12727" t="s">
        <v>305</v>
      </c>
      <c r="Y12727" t="s">
        <v>418</v>
      </c>
      <c r="AA12727" t="s">
        <v>33356</v>
      </c>
      <c r="AD12727" t="s">
        <v>33353</v>
      </c>
      <c r="AE12727" t="s">
        <v>33354</v>
      </c>
      <c r="AH12727" t="s">
        <v>466</v>
      </c>
      <c r="AI12727" t="s">
        <v>325</v>
      </c>
      <c r="AJ12727" t="s">
        <v>33355</v>
      </c>
      <c r="AK12727" t="s">
        <v>305</v>
      </c>
      <c r="AL12727" t="s">
        <v>418</v>
      </c>
      <c r="AN12727" t="s">
        <v>33356</v>
      </c>
      <c r="AP12727" t="s">
        <v>306</v>
      </c>
      <c r="AQ12727">
        <v>1</v>
      </c>
      <c r="AR12727">
        <v>1</v>
      </c>
      <c r="AS12727">
        <v>16054</v>
      </c>
      <c r="AU12727">
        <v>125218</v>
      </c>
      <c r="AV12727">
        <v>53510001</v>
      </c>
      <c r="AW12727" t="s">
        <v>686</v>
      </c>
      <c r="AX12727" t="s">
        <v>593</v>
      </c>
      <c r="BA12727" t="s">
        <v>310</v>
      </c>
      <c r="CC12727" t="s">
        <v>309</v>
      </c>
      <c r="EU12727">
        <v>253750</v>
      </c>
      <c r="EV12727" t="s">
        <v>17461</v>
      </c>
      <c r="EZ12727">
        <v>17419901</v>
      </c>
      <c r="FA12727">
        <v>928</v>
      </c>
      <c r="FB12727">
        <v>265382</v>
      </c>
      <c r="FC12727">
        <v>9.2748999964335493E+25</v>
      </c>
      <c r="FD12727">
        <v>1</v>
      </c>
      <c r="FG12727">
        <v>53510001</v>
      </c>
      <c r="FH12727" t="s">
        <v>593</v>
      </c>
    </row>
    <row r="12728" spans="1:164" x14ac:dyDescent="0.3">
      <c r="A12728" t="str">
        <f>VLOOKUP(G12728,Table2[],3,FALSE)</f>
        <v>Digital</v>
      </c>
      <c r="B12728" t="str">
        <f>IF(AND(OR(G12728="Retail Accounts",G12728="QVC",G12728="Other.com"),F12728&lt;&gt;""),IFERROR(INDEX('Lookup Tables'!$K:$K,MATCH(Shipped!$F12728,'Lookup Tables'!$L:$L,0),1),G12728),G12728)</f>
        <v>PMD.com</v>
      </c>
      <c r="C12728">
        <f t="shared" si="1001"/>
        <v>7902</v>
      </c>
      <c r="D12728">
        <f t="shared" si="1002"/>
        <v>1</v>
      </c>
      <c r="E12728" t="str">
        <f t="shared" ca="1" si="1003"/>
        <v>MTD orders shipped</v>
      </c>
      <c r="F12728" s="4" t="str">
        <f t="shared" si="1004"/>
        <v/>
      </c>
      <c r="G12728" t="str">
        <f>IF(OR(ISNUMBER(FIND("QVC",$AD12728)),ISNUMBER(FIND("QVC",$AP12728))),"QVC",IF(OR(ISNUMBER(FIND("NCO",$L12728)),ISNUMBER(FIND("NCO",$AC12728))), "NCO", IF($AP12728="consumer","PMD.com",VLOOKUP(LEFT($L12728,3),'Lookup Tables'!$E$1:$F$13,2,FALSE))))</f>
        <v>PMD.com</v>
      </c>
      <c r="H12728" t="str">
        <f>VLOOKUP($C12728,[1]Sheet1!$A:$C,2,FALSE)</f>
        <v>Gift 3 Digital GWP</v>
      </c>
      <c r="I12728" t="str">
        <f>VLOOKUP($C12728,[1]Sheet1!$A:$C,3,FALSE)</f>
        <v>Marketing Collateral</v>
      </c>
      <c r="J12728" s="4" t="str">
        <f t="shared" si="1000"/>
        <v>9/1-9/17</v>
      </c>
      <c r="K12728" t="s">
        <v>302</v>
      </c>
      <c r="L12728" t="s">
        <v>17506</v>
      </c>
      <c r="M12728" s="6">
        <v>44081.564189814817</v>
      </c>
      <c r="N12728" t="s">
        <v>16</v>
      </c>
      <c r="O12728" s="6">
        <v>44083.379282407404</v>
      </c>
      <c r="Q12728" t="s">
        <v>33357</v>
      </c>
      <c r="R12728" t="s">
        <v>33358</v>
      </c>
      <c r="U12728" t="s">
        <v>19653</v>
      </c>
      <c r="V12728" t="s">
        <v>356</v>
      </c>
      <c r="W12728" t="s">
        <v>33359</v>
      </c>
      <c r="X12728" t="s">
        <v>305</v>
      </c>
      <c r="Y12728" t="s">
        <v>418</v>
      </c>
      <c r="AA12728" t="s">
        <v>33360</v>
      </c>
      <c r="AD12728" t="s">
        <v>33357</v>
      </c>
      <c r="AE12728" t="s">
        <v>33358</v>
      </c>
      <c r="AH12728" t="s">
        <v>19653</v>
      </c>
      <c r="AI12728" t="s">
        <v>356</v>
      </c>
      <c r="AJ12728" t="s">
        <v>33359</v>
      </c>
      <c r="AK12728" t="s">
        <v>305</v>
      </c>
      <c r="AL12728" t="s">
        <v>418</v>
      </c>
      <c r="AN12728" t="s">
        <v>33360</v>
      </c>
      <c r="AP12728" t="s">
        <v>306</v>
      </c>
      <c r="AQ12728">
        <v>1</v>
      </c>
      <c r="AR12728">
        <v>1</v>
      </c>
      <c r="AS12728">
        <v>4426</v>
      </c>
      <c r="AU12728">
        <v>128993</v>
      </c>
      <c r="AV12728">
        <v>7902</v>
      </c>
      <c r="AW12728" t="s">
        <v>968</v>
      </c>
      <c r="AX12728" t="s">
        <v>969</v>
      </c>
      <c r="CC12728" t="s">
        <v>309</v>
      </c>
      <c r="CD12728" t="b">
        <v>0</v>
      </c>
      <c r="EU12728">
        <v>253741</v>
      </c>
      <c r="EV12728" t="s">
        <v>17507</v>
      </c>
      <c r="EZ12728">
        <v>17419924</v>
      </c>
      <c r="FA12728">
        <v>928</v>
      </c>
      <c r="FB12728">
        <v>265405</v>
      </c>
      <c r="FC12728" t="s">
        <v>33361</v>
      </c>
      <c r="FD12728">
        <v>1</v>
      </c>
      <c r="FG12728">
        <v>7902</v>
      </c>
      <c r="FH12728" t="s">
        <v>969</v>
      </c>
    </row>
    <row r="12729" spans="1:164" x14ac:dyDescent="0.3">
      <c r="A12729" t="str">
        <f>VLOOKUP(G12729,Table2[],3,FALSE)</f>
        <v>Digital</v>
      </c>
      <c r="B12729" t="str">
        <f>IF(AND(OR(G12729="Retail Accounts",G12729="QVC",G12729="Other.com"),F12729&lt;&gt;""),IFERROR(INDEX('Lookup Tables'!$K:$K,MATCH(Shipped!$F12729,'Lookup Tables'!$L:$L,0),1),G12729),G12729)</f>
        <v>PMD.com</v>
      </c>
      <c r="C12729">
        <f t="shared" si="1001"/>
        <v>53780001</v>
      </c>
      <c r="D12729">
        <f t="shared" si="1002"/>
        <v>1</v>
      </c>
      <c r="E12729" t="str">
        <f t="shared" ca="1" si="1003"/>
        <v>MTD orders shipped</v>
      </c>
      <c r="F12729" s="4" t="str">
        <f t="shared" si="1004"/>
        <v/>
      </c>
      <c r="G12729" t="str">
        <f>IF(OR(ISNUMBER(FIND("QVC",$AD12729)),ISNUMBER(FIND("QVC",$AP12729))),"QVC",IF(OR(ISNUMBER(FIND("NCO",$L12729)),ISNUMBER(FIND("NCO",$AC12729))), "NCO", IF($AP12729="consumer","PMD.com",VLOOKUP(LEFT($L12729,3),'Lookup Tables'!$E$1:$F$13,2,FALSE))))</f>
        <v>PMD.com</v>
      </c>
      <c r="H12729" t="str">
        <f>VLOOKUP($C12729,[1]Sheet1!$A:$C,2,FALSE)</f>
        <v>NM Foundation Serum Beautiseal Sampler (8 shades)</v>
      </c>
      <c r="I12729" t="str">
        <f>VLOOKUP($C12729,[1]Sheet1!$A:$C,3,FALSE)</f>
        <v>Sample</v>
      </c>
      <c r="J12729" s="4" t="str">
        <f t="shared" si="1000"/>
        <v>9/1-9/17</v>
      </c>
      <c r="K12729" t="s">
        <v>302</v>
      </c>
      <c r="L12729" t="s">
        <v>17506</v>
      </c>
      <c r="M12729" s="6">
        <v>44081.564189814817</v>
      </c>
      <c r="N12729" t="s">
        <v>16</v>
      </c>
      <c r="O12729" s="6">
        <v>44083.379282407404</v>
      </c>
      <c r="Q12729" t="s">
        <v>33357</v>
      </c>
      <c r="R12729" t="s">
        <v>33358</v>
      </c>
      <c r="U12729" t="s">
        <v>19653</v>
      </c>
      <c r="V12729" t="s">
        <v>356</v>
      </c>
      <c r="W12729" t="s">
        <v>33359</v>
      </c>
      <c r="X12729" t="s">
        <v>305</v>
      </c>
      <c r="Y12729" t="s">
        <v>418</v>
      </c>
      <c r="AA12729" t="s">
        <v>33360</v>
      </c>
      <c r="AD12729" t="s">
        <v>33357</v>
      </c>
      <c r="AE12729" t="s">
        <v>33358</v>
      </c>
      <c r="AH12729" t="s">
        <v>19653</v>
      </c>
      <c r="AI12729" t="s">
        <v>356</v>
      </c>
      <c r="AJ12729" t="s">
        <v>33359</v>
      </c>
      <c r="AK12729" t="s">
        <v>305</v>
      </c>
      <c r="AL12729" t="s">
        <v>418</v>
      </c>
      <c r="AN12729" t="s">
        <v>33360</v>
      </c>
      <c r="AP12729" t="s">
        <v>306</v>
      </c>
      <c r="AQ12729">
        <v>1</v>
      </c>
      <c r="AR12729">
        <v>1</v>
      </c>
      <c r="AS12729">
        <v>40215</v>
      </c>
      <c r="AU12729">
        <v>124800</v>
      </c>
      <c r="AV12729">
        <v>53780001</v>
      </c>
      <c r="AW12729" t="s">
        <v>9141</v>
      </c>
      <c r="AX12729" t="s">
        <v>9142</v>
      </c>
      <c r="BA12729" t="s">
        <v>311</v>
      </c>
      <c r="BB12729">
        <v>0</v>
      </c>
      <c r="BC12729" t="s">
        <v>315</v>
      </c>
      <c r="BD12729">
        <v>0</v>
      </c>
      <c r="CC12729" t="s">
        <v>309</v>
      </c>
      <c r="EU12729">
        <v>243901</v>
      </c>
      <c r="EV12729" t="s">
        <v>17507</v>
      </c>
      <c r="EZ12729">
        <v>17419924</v>
      </c>
      <c r="FA12729">
        <v>928</v>
      </c>
      <c r="FB12729">
        <v>265405</v>
      </c>
      <c r="FC12729" t="s">
        <v>33361</v>
      </c>
      <c r="FD12729">
        <v>1</v>
      </c>
      <c r="FG12729">
        <v>53780001</v>
      </c>
      <c r="FH12729" t="s">
        <v>9142</v>
      </c>
    </row>
    <row r="12730" spans="1:164" x14ac:dyDescent="0.3">
      <c r="A12730" t="str">
        <f>VLOOKUP(G12730,Table2[],3,FALSE)</f>
        <v>Digital</v>
      </c>
      <c r="B12730" t="str">
        <f>IF(AND(OR(G12730="Retail Accounts",G12730="QVC",G12730="Other.com"),F12730&lt;&gt;""),IFERROR(INDEX('Lookup Tables'!$K:$K,MATCH(Shipped!$F12730,'Lookup Tables'!$L:$L,0),1),G12730),G12730)</f>
        <v>PMD.com</v>
      </c>
      <c r="C12730">
        <f t="shared" si="1001"/>
        <v>52578</v>
      </c>
      <c r="D12730">
        <f t="shared" si="1002"/>
        <v>1</v>
      </c>
      <c r="E12730" t="str">
        <f t="shared" ca="1" si="1003"/>
        <v>MTD orders shipped</v>
      </c>
      <c r="F12730" s="4" t="str">
        <f t="shared" si="1004"/>
        <v/>
      </c>
      <c r="G12730" t="str">
        <f>IF(OR(ISNUMBER(FIND("QVC",$AD12730)),ISNUMBER(FIND("QVC",$AP12730))),"QVC",IF(OR(ISNUMBER(FIND("NCO",$L12730)),ISNUMBER(FIND("NCO",$AC12730))), "NCO", IF($AP12730="consumer","PMD.com",VLOOKUP(LEFT($L12730,3),'Lookup Tables'!$E$1:$F$13,2,FALSE))))</f>
        <v>PMD.com</v>
      </c>
      <c r="H12730" t="str">
        <f>VLOOKUP($C12730,[1]Sheet1!$A:$C,2,FALSE)</f>
        <v>Omega 3 Supplements 90day_270softgels</v>
      </c>
      <c r="I12730" t="str">
        <f>VLOOKUP($C12730,[1]Sheet1!$A:$C,3,FALSE)</f>
        <v>Supplements</v>
      </c>
      <c r="J12730" s="4" t="str">
        <f t="shared" si="1000"/>
        <v>9/1-9/17</v>
      </c>
      <c r="K12730" t="s">
        <v>302</v>
      </c>
      <c r="L12730" t="s">
        <v>17506</v>
      </c>
      <c r="M12730" s="6">
        <v>44081.564189814817</v>
      </c>
      <c r="N12730" t="s">
        <v>16</v>
      </c>
      <c r="O12730" s="6">
        <v>44083.379282407404</v>
      </c>
      <c r="Q12730" t="s">
        <v>33357</v>
      </c>
      <c r="R12730" t="s">
        <v>33358</v>
      </c>
      <c r="U12730" t="s">
        <v>19653</v>
      </c>
      <c r="V12730" t="s">
        <v>356</v>
      </c>
      <c r="W12730" t="s">
        <v>33359</v>
      </c>
      <c r="X12730" t="s">
        <v>305</v>
      </c>
      <c r="Y12730" t="s">
        <v>418</v>
      </c>
      <c r="AA12730" t="s">
        <v>33360</v>
      </c>
      <c r="AD12730" t="s">
        <v>33357</v>
      </c>
      <c r="AE12730" t="s">
        <v>33358</v>
      </c>
      <c r="AH12730" t="s">
        <v>19653</v>
      </c>
      <c r="AI12730" t="s">
        <v>356</v>
      </c>
      <c r="AJ12730" t="s">
        <v>33359</v>
      </c>
      <c r="AK12730" t="s">
        <v>305</v>
      </c>
      <c r="AL12730" t="s">
        <v>418</v>
      </c>
      <c r="AN12730" t="s">
        <v>33360</v>
      </c>
      <c r="AP12730" t="s">
        <v>306</v>
      </c>
      <c r="AQ12730">
        <v>1</v>
      </c>
      <c r="AR12730">
        <v>1</v>
      </c>
      <c r="AS12730">
        <v>14511</v>
      </c>
      <c r="AU12730">
        <v>124427</v>
      </c>
      <c r="AV12730">
        <v>52578</v>
      </c>
      <c r="AW12730" t="s">
        <v>25</v>
      </c>
      <c r="AX12730" t="s">
        <v>26</v>
      </c>
      <c r="BA12730" t="s">
        <v>319</v>
      </c>
      <c r="BB12730" t="s">
        <v>319</v>
      </c>
      <c r="BC12730" t="s">
        <v>320</v>
      </c>
      <c r="BD12730" t="s">
        <v>335</v>
      </c>
      <c r="CC12730" t="s">
        <v>309</v>
      </c>
      <c r="EU12730">
        <v>251422</v>
      </c>
      <c r="EV12730" t="s">
        <v>17507</v>
      </c>
      <c r="EZ12730">
        <v>17419924</v>
      </c>
      <c r="FA12730">
        <v>928</v>
      </c>
      <c r="FB12730">
        <v>265405</v>
      </c>
      <c r="FC12730" t="s">
        <v>33361</v>
      </c>
      <c r="FD12730">
        <v>1</v>
      </c>
      <c r="FG12730">
        <v>52578</v>
      </c>
      <c r="FH12730" t="s">
        <v>26</v>
      </c>
    </row>
    <row r="12731" spans="1:164" x14ac:dyDescent="0.3">
      <c r="A12731" t="str">
        <f>VLOOKUP(G12731,Table2[],3,FALSE)</f>
        <v>Digital</v>
      </c>
      <c r="B12731" t="str">
        <f>IF(AND(OR(G12731="Retail Accounts",G12731="QVC",G12731="Other.com"),F12731&lt;&gt;""),IFERROR(INDEX('Lookup Tables'!$K:$K,MATCH(Shipped!$F12731,'Lookup Tables'!$L:$L,0),1),G12731),G12731)</f>
        <v>PMD.com</v>
      </c>
      <c r="C12731">
        <f t="shared" si="1001"/>
        <v>5236</v>
      </c>
      <c r="D12731">
        <f t="shared" si="1002"/>
        <v>1</v>
      </c>
      <c r="E12731" t="str">
        <f t="shared" ca="1" si="1003"/>
        <v>MTD orders shipped</v>
      </c>
      <c r="F12731" s="4" t="str">
        <f t="shared" si="1004"/>
        <v/>
      </c>
      <c r="G12731" t="str">
        <f>IF(OR(ISNUMBER(FIND("QVC",$AD12731)),ISNUMBER(FIND("QVC",$AP12731))),"QVC",IF(OR(ISNUMBER(FIND("NCO",$L12731)),ISNUMBER(FIND("NCO",$AC12731))), "NCO", IF($AP12731="consumer","PMD.com",VLOOKUP(LEFT($L12731,3),'Lookup Tables'!$E$1:$F$13,2,FALSE))))</f>
        <v>PMD.com</v>
      </c>
      <c r="H12731" t="str">
        <f>VLOOKUP($C12731,[1]Sheet1!$A:$C,2,FALSE)</f>
        <v>Health &amp; Weight Management Supplements 30day_90pack</v>
      </c>
      <c r="I12731" t="str">
        <f>VLOOKUP($C12731,[1]Sheet1!$A:$C,3,FALSE)</f>
        <v>Supplements</v>
      </c>
      <c r="J12731" s="4" t="str">
        <f t="shared" si="1000"/>
        <v>9/1-9/17</v>
      </c>
      <c r="K12731" t="s">
        <v>302</v>
      </c>
      <c r="L12731" t="s">
        <v>17506</v>
      </c>
      <c r="M12731" s="6">
        <v>44081.564189814817</v>
      </c>
      <c r="N12731" t="s">
        <v>16</v>
      </c>
      <c r="O12731" s="6">
        <v>44083.379282407404</v>
      </c>
      <c r="Q12731" t="s">
        <v>33357</v>
      </c>
      <c r="R12731" t="s">
        <v>33358</v>
      </c>
      <c r="U12731" t="s">
        <v>19653</v>
      </c>
      <c r="V12731" t="s">
        <v>356</v>
      </c>
      <c r="W12731" t="s">
        <v>33359</v>
      </c>
      <c r="X12731" t="s">
        <v>305</v>
      </c>
      <c r="Y12731" t="s">
        <v>418</v>
      </c>
      <c r="AA12731" t="s">
        <v>33360</v>
      </c>
      <c r="AD12731" t="s">
        <v>33357</v>
      </c>
      <c r="AE12731" t="s">
        <v>33358</v>
      </c>
      <c r="AH12731" t="s">
        <v>19653</v>
      </c>
      <c r="AI12731" t="s">
        <v>356</v>
      </c>
      <c r="AJ12731" t="s">
        <v>33359</v>
      </c>
      <c r="AK12731" t="s">
        <v>305</v>
      </c>
      <c r="AL12731" t="s">
        <v>418</v>
      </c>
      <c r="AN12731" t="s">
        <v>33360</v>
      </c>
      <c r="AP12731" t="s">
        <v>306</v>
      </c>
      <c r="AQ12731">
        <v>1</v>
      </c>
      <c r="AR12731">
        <v>1</v>
      </c>
      <c r="AS12731">
        <v>7828</v>
      </c>
      <c r="AU12731">
        <v>124396</v>
      </c>
      <c r="AV12731">
        <v>5236</v>
      </c>
      <c r="AW12731" t="s">
        <v>19</v>
      </c>
      <c r="AX12731" t="s">
        <v>20</v>
      </c>
      <c r="BA12731" t="s">
        <v>319</v>
      </c>
      <c r="BB12731" t="s">
        <v>319</v>
      </c>
      <c r="BC12731" t="s">
        <v>320</v>
      </c>
      <c r="BD12731" t="s">
        <v>469</v>
      </c>
      <c r="CC12731" t="s">
        <v>309</v>
      </c>
      <c r="EU12731">
        <v>248270</v>
      </c>
      <c r="EV12731" t="s">
        <v>17507</v>
      </c>
      <c r="EZ12731">
        <v>17419924</v>
      </c>
      <c r="FA12731">
        <v>928</v>
      </c>
      <c r="FB12731">
        <v>265405</v>
      </c>
      <c r="FC12731" t="s">
        <v>33361</v>
      </c>
      <c r="FD12731">
        <v>1</v>
      </c>
      <c r="FG12731">
        <v>5236</v>
      </c>
      <c r="FH12731" t="s">
        <v>20</v>
      </c>
    </row>
    <row r="12732" spans="1:164" x14ac:dyDescent="0.3">
      <c r="A12732" t="str">
        <f>VLOOKUP(G12732,Table2[],3,FALSE)</f>
        <v>Digital</v>
      </c>
      <c r="B12732" t="str">
        <f>IF(AND(OR(G12732="Retail Accounts",G12732="QVC",G12732="Other.com"),F12732&lt;&gt;""),IFERROR(INDEX('Lookup Tables'!$K:$K,MATCH(Shipped!$F12732,'Lookup Tables'!$L:$L,0),1),G12732),G12732)</f>
        <v>PMD.com</v>
      </c>
      <c r="C12732">
        <f t="shared" si="1001"/>
        <v>53450011</v>
      </c>
      <c r="D12732">
        <f t="shared" si="1002"/>
        <v>1</v>
      </c>
      <c r="E12732" t="str">
        <f t="shared" ca="1" si="1003"/>
        <v>MTD orders shipped</v>
      </c>
      <c r="F12732" s="4" t="str">
        <f t="shared" si="1004"/>
        <v/>
      </c>
      <c r="G12732" t="str">
        <f>IF(OR(ISNUMBER(FIND("QVC",$AD12732)),ISNUMBER(FIND("QVC",$AP12732))),"QVC",IF(OR(ISNUMBER(FIND("NCO",$L12732)),ISNUMBER(FIND("NCO",$AC12732))), "NCO", IF($AP12732="consumer","PMD.com",VLOOKUP(LEFT($L12732,3),'Lookup Tables'!$E$1:$F$13,2,FALSE))))</f>
        <v>PMD.com</v>
      </c>
      <c r="H12732" t="str">
        <f>VLOOKUP($C12732,[1]Sheet1!$A:$C,2,FALSE)</f>
        <v>Cold Plasma Plus Sub D 2oz Reformulation FG</v>
      </c>
      <c r="I12732" t="str">
        <f>VLOOKUP($C12732,[1]Sheet1!$A:$C,3,FALSE)</f>
        <v>Cold Plasma</v>
      </c>
      <c r="J12732" s="4" t="str">
        <f t="shared" si="1000"/>
        <v>9/1-9/17</v>
      </c>
      <c r="K12732" t="s">
        <v>302</v>
      </c>
      <c r="L12732" t="s">
        <v>17534</v>
      </c>
      <c r="M12732" s="6">
        <v>44081.574282407404</v>
      </c>
      <c r="N12732" t="s">
        <v>16</v>
      </c>
      <c r="O12732" s="6">
        <v>44083.380185185182</v>
      </c>
      <c r="Q12732" t="s">
        <v>33362</v>
      </c>
      <c r="R12732" t="s">
        <v>33363</v>
      </c>
      <c r="U12732" t="s">
        <v>20176</v>
      </c>
      <c r="V12732" t="s">
        <v>349</v>
      </c>
      <c r="W12732" t="s">
        <v>33364</v>
      </c>
      <c r="X12732" t="s">
        <v>305</v>
      </c>
      <c r="Y12732" t="s">
        <v>418</v>
      </c>
      <c r="AA12732" t="s">
        <v>33365</v>
      </c>
      <c r="AD12732" t="s">
        <v>33362</v>
      </c>
      <c r="AE12732" t="s">
        <v>33363</v>
      </c>
      <c r="AH12732" t="s">
        <v>20176</v>
      </c>
      <c r="AI12732" t="s">
        <v>349</v>
      </c>
      <c r="AJ12732" t="s">
        <v>33364</v>
      </c>
      <c r="AK12732" t="s">
        <v>305</v>
      </c>
      <c r="AL12732" t="s">
        <v>418</v>
      </c>
      <c r="AN12732" t="s">
        <v>33365</v>
      </c>
      <c r="AP12732" t="s">
        <v>306</v>
      </c>
      <c r="AQ12732">
        <v>1</v>
      </c>
      <c r="AR12732">
        <v>1</v>
      </c>
      <c r="AS12732">
        <v>26983</v>
      </c>
      <c r="AU12732">
        <v>124724</v>
      </c>
      <c r="AV12732">
        <v>53450011</v>
      </c>
      <c r="AW12732" t="s">
        <v>7712</v>
      </c>
      <c r="AX12732" t="s">
        <v>81</v>
      </c>
      <c r="BA12732" t="s">
        <v>307</v>
      </c>
      <c r="BB12732" t="s">
        <v>307</v>
      </c>
      <c r="BC12732" t="s">
        <v>312</v>
      </c>
      <c r="BD12732">
        <v>0</v>
      </c>
      <c r="CC12732" t="s">
        <v>309</v>
      </c>
      <c r="EU12732">
        <v>254407</v>
      </c>
      <c r="EV12732" t="s">
        <v>17535</v>
      </c>
      <c r="EZ12732">
        <v>17419939</v>
      </c>
      <c r="FA12732">
        <v>928</v>
      </c>
      <c r="FB12732">
        <v>265419</v>
      </c>
      <c r="FC12732">
        <v>9.2748999964335493E+25</v>
      </c>
      <c r="FD12732">
        <v>1</v>
      </c>
      <c r="FG12732">
        <v>53450011</v>
      </c>
      <c r="FH12732" t="s">
        <v>81</v>
      </c>
    </row>
    <row r="12733" spans="1:164" x14ac:dyDescent="0.3">
      <c r="A12733" t="str">
        <f>VLOOKUP(G12733,Table2[],3,FALSE)</f>
        <v>Digital</v>
      </c>
      <c r="B12733" t="str">
        <f>IF(AND(OR(G12733="Retail Accounts",G12733="QVC",G12733="Other.com"),F12733&lt;&gt;""),IFERROR(INDEX('Lookup Tables'!$K:$K,MATCH(Shipped!$F12733,'Lookup Tables'!$L:$L,0),1),G12733),G12733)</f>
        <v>PMD.com</v>
      </c>
      <c r="C12733">
        <f t="shared" si="1001"/>
        <v>53780001</v>
      </c>
      <c r="D12733">
        <f t="shared" si="1002"/>
        <v>1</v>
      </c>
      <c r="E12733" t="str">
        <f t="shared" ca="1" si="1003"/>
        <v>MTD orders shipped</v>
      </c>
      <c r="F12733" s="4" t="str">
        <f t="shared" si="1004"/>
        <v/>
      </c>
      <c r="G12733" t="str">
        <f>IF(OR(ISNUMBER(FIND("QVC",$AD12733)),ISNUMBER(FIND("QVC",$AP12733))),"QVC",IF(OR(ISNUMBER(FIND("NCO",$L12733)),ISNUMBER(FIND("NCO",$AC12733))), "NCO", IF($AP12733="consumer","PMD.com",VLOOKUP(LEFT($L12733,3),'Lookup Tables'!$E$1:$F$13,2,FALSE))))</f>
        <v>PMD.com</v>
      </c>
      <c r="H12733" t="str">
        <f>VLOOKUP($C12733,[1]Sheet1!$A:$C,2,FALSE)</f>
        <v>NM Foundation Serum Beautiseal Sampler (8 shades)</v>
      </c>
      <c r="I12733" t="str">
        <f>VLOOKUP($C12733,[1]Sheet1!$A:$C,3,FALSE)</f>
        <v>Sample</v>
      </c>
      <c r="J12733" s="4" t="str">
        <f t="shared" si="1000"/>
        <v>9/1-9/17</v>
      </c>
      <c r="K12733" t="s">
        <v>302</v>
      </c>
      <c r="L12733" t="s">
        <v>17534</v>
      </c>
      <c r="M12733" s="6">
        <v>44081.574282407404</v>
      </c>
      <c r="N12733" t="s">
        <v>16</v>
      </c>
      <c r="O12733" s="6">
        <v>44083.380185185182</v>
      </c>
      <c r="Q12733" t="s">
        <v>33362</v>
      </c>
      <c r="R12733" t="s">
        <v>33363</v>
      </c>
      <c r="U12733" t="s">
        <v>20176</v>
      </c>
      <c r="V12733" t="s">
        <v>349</v>
      </c>
      <c r="W12733" t="s">
        <v>33364</v>
      </c>
      <c r="X12733" t="s">
        <v>305</v>
      </c>
      <c r="Y12733" t="s">
        <v>418</v>
      </c>
      <c r="AA12733" t="s">
        <v>33365</v>
      </c>
      <c r="AD12733" t="s">
        <v>33362</v>
      </c>
      <c r="AE12733" t="s">
        <v>33363</v>
      </c>
      <c r="AH12733" t="s">
        <v>20176</v>
      </c>
      <c r="AI12733" t="s">
        <v>349</v>
      </c>
      <c r="AJ12733" t="s">
        <v>33364</v>
      </c>
      <c r="AK12733" t="s">
        <v>305</v>
      </c>
      <c r="AL12733" t="s">
        <v>418</v>
      </c>
      <c r="AN12733" t="s">
        <v>33365</v>
      </c>
      <c r="AP12733" t="s">
        <v>306</v>
      </c>
      <c r="AQ12733">
        <v>1</v>
      </c>
      <c r="AR12733">
        <v>1</v>
      </c>
      <c r="AS12733">
        <v>40215</v>
      </c>
      <c r="AU12733">
        <v>124800</v>
      </c>
      <c r="AV12733">
        <v>53780001</v>
      </c>
      <c r="AW12733" t="s">
        <v>9141</v>
      </c>
      <c r="AX12733" t="s">
        <v>9142</v>
      </c>
      <c r="BA12733" t="s">
        <v>311</v>
      </c>
      <c r="BB12733">
        <v>0</v>
      </c>
      <c r="BC12733" t="s">
        <v>315</v>
      </c>
      <c r="BD12733">
        <v>0</v>
      </c>
      <c r="CC12733" t="s">
        <v>309</v>
      </c>
      <c r="EU12733">
        <v>243901</v>
      </c>
      <c r="EV12733" t="s">
        <v>17535</v>
      </c>
      <c r="EZ12733">
        <v>17419939</v>
      </c>
      <c r="FA12733">
        <v>928</v>
      </c>
      <c r="FB12733">
        <v>265419</v>
      </c>
      <c r="FC12733">
        <v>9.2748999964335493E+25</v>
      </c>
      <c r="FD12733">
        <v>1</v>
      </c>
      <c r="FG12733">
        <v>53780001</v>
      </c>
      <c r="FH12733" t="s">
        <v>9142</v>
      </c>
    </row>
    <row r="12734" spans="1:164" x14ac:dyDescent="0.3">
      <c r="A12734" t="str">
        <f>VLOOKUP(G12734,Table2[],3,FALSE)</f>
        <v>Digital</v>
      </c>
      <c r="B12734" t="str">
        <f>IF(AND(OR(G12734="Retail Accounts",G12734="QVC",G12734="Other.com"),F12734&lt;&gt;""),IFERROR(INDEX('Lookup Tables'!$K:$K,MATCH(Shipped!$F12734,'Lookup Tables'!$L:$L,0),1),G12734),G12734)</f>
        <v>PMD.com</v>
      </c>
      <c r="C12734">
        <f t="shared" si="1001"/>
        <v>7901</v>
      </c>
      <c r="D12734">
        <f t="shared" si="1002"/>
        <v>1</v>
      </c>
      <c r="E12734" t="str">
        <f t="shared" ca="1" si="1003"/>
        <v>MTD orders shipped</v>
      </c>
      <c r="F12734" s="4" t="str">
        <f t="shared" si="1004"/>
        <v/>
      </c>
      <c r="G12734" t="str">
        <f>IF(OR(ISNUMBER(FIND("QVC",$AD12734)),ISNUMBER(FIND("QVC",$AP12734))),"QVC",IF(OR(ISNUMBER(FIND("NCO",$L12734)),ISNUMBER(FIND("NCO",$AC12734))), "NCO", IF($AP12734="consumer","PMD.com",VLOOKUP(LEFT($L12734,3),'Lookup Tables'!$E$1:$F$13,2,FALSE))))</f>
        <v>PMD.com</v>
      </c>
      <c r="H12734" t="str">
        <f>VLOOKUP($C12734,[1]Sheet1!$A:$C,2,FALSE)</f>
        <v>Gift 2 Digital GWP</v>
      </c>
      <c r="I12734" t="str">
        <f>VLOOKUP($C12734,[1]Sheet1!$A:$C,3,FALSE)</f>
        <v>Marketing Collateral</v>
      </c>
      <c r="J12734" s="4" t="str">
        <f t="shared" si="1000"/>
        <v>9/1-9/17</v>
      </c>
      <c r="K12734" t="s">
        <v>302</v>
      </c>
      <c r="L12734" t="s">
        <v>17534</v>
      </c>
      <c r="M12734" s="6">
        <v>44081.574282407404</v>
      </c>
      <c r="N12734" t="s">
        <v>16</v>
      </c>
      <c r="O12734" s="6">
        <v>44083.380185185182</v>
      </c>
      <c r="Q12734" t="s">
        <v>33362</v>
      </c>
      <c r="R12734" t="s">
        <v>33363</v>
      </c>
      <c r="U12734" t="s">
        <v>20176</v>
      </c>
      <c r="V12734" t="s">
        <v>349</v>
      </c>
      <c r="W12734" t="s">
        <v>33364</v>
      </c>
      <c r="X12734" t="s">
        <v>305</v>
      </c>
      <c r="Y12734" t="s">
        <v>418</v>
      </c>
      <c r="AA12734" t="s">
        <v>33365</v>
      </c>
      <c r="AD12734" t="s">
        <v>33362</v>
      </c>
      <c r="AE12734" t="s">
        <v>33363</v>
      </c>
      <c r="AH12734" t="s">
        <v>20176</v>
      </c>
      <c r="AI12734" t="s">
        <v>349</v>
      </c>
      <c r="AJ12734" t="s">
        <v>33364</v>
      </c>
      <c r="AK12734" t="s">
        <v>305</v>
      </c>
      <c r="AL12734" t="s">
        <v>418</v>
      </c>
      <c r="AN12734" t="s">
        <v>33365</v>
      </c>
      <c r="AP12734" t="s">
        <v>306</v>
      </c>
      <c r="AQ12734">
        <v>1</v>
      </c>
      <c r="AR12734">
        <v>1</v>
      </c>
      <c r="AS12734">
        <v>2697</v>
      </c>
      <c r="AU12734">
        <v>129077</v>
      </c>
      <c r="AV12734">
        <v>7901</v>
      </c>
      <c r="AW12734" t="s">
        <v>964</v>
      </c>
      <c r="AX12734" t="s">
        <v>965</v>
      </c>
      <c r="CC12734" t="s">
        <v>309</v>
      </c>
      <c r="EU12734">
        <v>253970</v>
      </c>
      <c r="EV12734" t="s">
        <v>17535</v>
      </c>
      <c r="EZ12734">
        <v>17419939</v>
      </c>
      <c r="FA12734">
        <v>928</v>
      </c>
      <c r="FB12734">
        <v>265419</v>
      </c>
      <c r="FC12734">
        <v>9.2748999964335493E+25</v>
      </c>
      <c r="FD12734">
        <v>1</v>
      </c>
      <c r="FG12734">
        <v>7901</v>
      </c>
      <c r="FH12734" t="s">
        <v>965</v>
      </c>
    </row>
    <row r="12735" spans="1:164" x14ac:dyDescent="0.3">
      <c r="A12735" t="str">
        <f>VLOOKUP(G12735,Table2[],3,FALSE)</f>
        <v>Digital</v>
      </c>
      <c r="B12735" t="str">
        <f>IF(AND(OR(G12735="Retail Accounts",G12735="QVC",G12735="Other.com"),F12735&lt;&gt;""),IFERROR(INDEX('Lookup Tables'!$K:$K,MATCH(Shipped!$F12735,'Lookup Tables'!$L:$L,0),1),G12735),G12735)</f>
        <v>PMD.com</v>
      </c>
      <c r="C12735">
        <f t="shared" si="1001"/>
        <v>53980001</v>
      </c>
      <c r="D12735">
        <f t="shared" si="1002"/>
        <v>1</v>
      </c>
      <c r="E12735" t="str">
        <f t="shared" ca="1" si="1003"/>
        <v>MTD orders shipped</v>
      </c>
      <c r="F12735" s="4" t="str">
        <f t="shared" si="1004"/>
        <v/>
      </c>
      <c r="G12735" t="str">
        <f>IF(OR(ISNUMBER(FIND("QVC",$AD12735)),ISNUMBER(FIND("QVC",$AP12735))),"QVC",IF(OR(ISNUMBER(FIND("NCO",$L12735)),ISNUMBER(FIND("NCO",$AC12735))), "NCO", IF($AP12735="consumer","PMD.com",VLOOKUP(LEFT($L12735,3),'Lookup Tables'!$E$1:$F$13,2,FALSE))))</f>
        <v>PMD.com</v>
      </c>
      <c r="H12735" t="str">
        <f>VLOOKUP($C12735,[1]Sheet1!$A:$C,2,FALSE)</f>
        <v>NM Bronzer 2019</v>
      </c>
      <c r="I12735" t="str">
        <f>VLOOKUP($C12735,[1]Sheet1!$A:$C,3,FALSE)</f>
        <v>No Makeup Skincare</v>
      </c>
      <c r="J12735" s="4" t="str">
        <f t="shared" si="1000"/>
        <v>9/1-9/17</v>
      </c>
      <c r="K12735" t="s">
        <v>302</v>
      </c>
      <c r="L12735" t="s">
        <v>17464</v>
      </c>
      <c r="M12735" s="6">
        <v>44081.539768518516</v>
      </c>
      <c r="N12735" t="s">
        <v>16</v>
      </c>
      <c r="O12735" s="6">
        <v>44083.380219907405</v>
      </c>
      <c r="Q12735" t="s">
        <v>33366</v>
      </c>
      <c r="R12735" t="s">
        <v>33367</v>
      </c>
      <c r="S12735" t="s">
        <v>33368</v>
      </c>
      <c r="U12735" t="s">
        <v>799</v>
      </c>
      <c r="V12735" t="s">
        <v>356</v>
      </c>
      <c r="W12735" t="s">
        <v>33369</v>
      </c>
      <c r="X12735" t="s">
        <v>305</v>
      </c>
      <c r="Y12735" t="s">
        <v>418</v>
      </c>
      <c r="AA12735" t="s">
        <v>33370</v>
      </c>
      <c r="AD12735" t="s">
        <v>33366</v>
      </c>
      <c r="AE12735" t="s">
        <v>33367</v>
      </c>
      <c r="AF12735" t="s">
        <v>33368</v>
      </c>
      <c r="AH12735" t="s">
        <v>799</v>
      </c>
      <c r="AI12735" t="s">
        <v>356</v>
      </c>
      <c r="AJ12735" t="s">
        <v>33369</v>
      </c>
      <c r="AK12735" t="s">
        <v>305</v>
      </c>
      <c r="AL12735" t="s">
        <v>418</v>
      </c>
      <c r="AN12735" t="s">
        <v>33370</v>
      </c>
      <c r="AP12735" t="s">
        <v>306</v>
      </c>
      <c r="AQ12735">
        <v>1</v>
      </c>
      <c r="AR12735">
        <v>1</v>
      </c>
      <c r="AS12735">
        <v>3361</v>
      </c>
      <c r="AU12735">
        <v>124473</v>
      </c>
      <c r="AV12735">
        <v>53980001</v>
      </c>
      <c r="AW12735" t="s">
        <v>542</v>
      </c>
      <c r="AX12735" t="s">
        <v>38</v>
      </c>
      <c r="BA12735" t="s">
        <v>307</v>
      </c>
      <c r="BB12735">
        <v>0</v>
      </c>
      <c r="BC12735" t="s">
        <v>315</v>
      </c>
      <c r="BD12735">
        <v>0</v>
      </c>
      <c r="CC12735" t="s">
        <v>309</v>
      </c>
      <c r="EU12735">
        <v>253177</v>
      </c>
      <c r="EV12735" t="s">
        <v>17465</v>
      </c>
      <c r="EZ12735">
        <v>17419903</v>
      </c>
      <c r="FA12735">
        <v>928</v>
      </c>
      <c r="FB12735">
        <v>265384</v>
      </c>
      <c r="FC12735">
        <v>9.2748999964335493E+25</v>
      </c>
      <c r="FD12735">
        <v>1</v>
      </c>
      <c r="FG12735">
        <v>53980001</v>
      </c>
      <c r="FH12735" t="s">
        <v>38</v>
      </c>
    </row>
    <row r="12736" spans="1:164" x14ac:dyDescent="0.3">
      <c r="A12736" t="str">
        <f>VLOOKUP(G12736,Table2[],3,FALSE)</f>
        <v>Digital</v>
      </c>
      <c r="B12736" t="str">
        <f>IF(AND(OR(G12736="Retail Accounts",G12736="QVC",G12736="Other.com"),F12736&lt;&gt;""),IFERROR(INDEX('Lookup Tables'!$K:$K,MATCH(Shipped!$F12736,'Lookup Tables'!$L:$L,0),1),G12736),G12736)</f>
        <v>PMD.com</v>
      </c>
      <c r="C12736">
        <f t="shared" si="1001"/>
        <v>51090001</v>
      </c>
      <c r="D12736">
        <f t="shared" si="1002"/>
        <v>1</v>
      </c>
      <c r="E12736" t="str">
        <f t="shared" ca="1" si="1003"/>
        <v>MTD orders shipped</v>
      </c>
      <c r="F12736" s="4" t="str">
        <f t="shared" si="1004"/>
        <v/>
      </c>
      <c r="G12736" t="str">
        <f>IF(OR(ISNUMBER(FIND("QVC",$AD12736)),ISNUMBER(FIND("QVC",$AP12736))),"QVC",IF(OR(ISNUMBER(FIND("NCO",$L12736)),ISNUMBER(FIND("NCO",$AC12736))), "NCO", IF($AP12736="consumer","PMD.com",VLOOKUP(LEFT($L12736,3),'Lookup Tables'!$E$1:$F$13,2,FALSE))))</f>
        <v>PMD.com</v>
      </c>
      <c r="H12736" t="str">
        <f>VLOOKUP($C12736,[1]Sheet1!$A:$C,2,FALSE)</f>
        <v>FG_2oz_High Potency Classics: Face Finishing &amp; Firming Moisturizer</v>
      </c>
      <c r="I12736" t="str">
        <f>VLOOKUP($C12736,[1]Sheet1!$A:$C,3,FALSE)</f>
        <v>High Potency Classics</v>
      </c>
      <c r="J12736" s="4" t="str">
        <f t="shared" si="1000"/>
        <v>9/1-9/17</v>
      </c>
      <c r="K12736" t="s">
        <v>302</v>
      </c>
      <c r="L12736" t="s">
        <v>17562</v>
      </c>
      <c r="M12736" s="6">
        <v>44081.593449074076</v>
      </c>
      <c r="N12736" t="s">
        <v>16</v>
      </c>
      <c r="O12736" s="6">
        <v>44083.381053240744</v>
      </c>
      <c r="Q12736" t="s">
        <v>33371</v>
      </c>
      <c r="R12736" t="s">
        <v>33372</v>
      </c>
      <c r="U12736" t="s">
        <v>33373</v>
      </c>
      <c r="V12736" t="s">
        <v>367</v>
      </c>
      <c r="W12736" t="s">
        <v>33374</v>
      </c>
      <c r="X12736" t="s">
        <v>305</v>
      </c>
      <c r="Y12736" t="s">
        <v>418</v>
      </c>
      <c r="AA12736" t="s">
        <v>33375</v>
      </c>
      <c r="AD12736" t="s">
        <v>33371</v>
      </c>
      <c r="AE12736" t="s">
        <v>33372</v>
      </c>
      <c r="AH12736" t="s">
        <v>33373</v>
      </c>
      <c r="AI12736" t="s">
        <v>367</v>
      </c>
      <c r="AJ12736" t="s">
        <v>33374</v>
      </c>
      <c r="AK12736" t="s">
        <v>305</v>
      </c>
      <c r="AL12736" t="s">
        <v>418</v>
      </c>
      <c r="AN12736" t="s">
        <v>33375</v>
      </c>
      <c r="AP12736" t="s">
        <v>306</v>
      </c>
      <c r="AQ12736">
        <v>1</v>
      </c>
      <c r="AR12736">
        <v>1</v>
      </c>
      <c r="AS12736">
        <v>14952</v>
      </c>
      <c r="AU12736">
        <v>124202</v>
      </c>
      <c r="AV12736">
        <v>51090001</v>
      </c>
      <c r="AW12736" t="s">
        <v>16323</v>
      </c>
      <c r="AX12736" t="s">
        <v>54</v>
      </c>
      <c r="BA12736" t="s">
        <v>307</v>
      </c>
      <c r="BB12736" t="s">
        <v>307</v>
      </c>
      <c r="BC12736" t="s">
        <v>323</v>
      </c>
      <c r="BD12736" t="s">
        <v>327</v>
      </c>
      <c r="CC12736" t="s">
        <v>309</v>
      </c>
      <c r="EU12736">
        <v>254243</v>
      </c>
      <c r="EV12736" t="s">
        <v>17563</v>
      </c>
      <c r="EZ12736">
        <v>17419952</v>
      </c>
      <c r="FA12736">
        <v>928</v>
      </c>
      <c r="FB12736">
        <v>265432</v>
      </c>
      <c r="FC12736">
        <v>9.2748999964335493E+25</v>
      </c>
      <c r="FD12736">
        <v>1</v>
      </c>
      <c r="FG12736">
        <v>51090001</v>
      </c>
      <c r="FH12736" t="s">
        <v>54</v>
      </c>
    </row>
    <row r="12737" spans="1:164" x14ac:dyDescent="0.3">
      <c r="A12737" t="str">
        <f>VLOOKUP(G12737,Table2[],3,FALSE)</f>
        <v>Digital</v>
      </c>
      <c r="B12737" t="str">
        <f>IF(AND(OR(G12737="Retail Accounts",G12737="QVC",G12737="Other.com"),F12737&lt;&gt;""),IFERROR(INDEX('Lookup Tables'!$K:$K,MATCH(Shipped!$F12737,'Lookup Tables'!$L:$L,0),1),G12737),G12737)</f>
        <v>PMD.com</v>
      </c>
      <c r="C12737">
        <f t="shared" si="1001"/>
        <v>53780001</v>
      </c>
      <c r="D12737">
        <f t="shared" si="1002"/>
        <v>1</v>
      </c>
      <c r="E12737" t="str">
        <f t="shared" ca="1" si="1003"/>
        <v>MTD orders shipped</v>
      </c>
      <c r="F12737" s="4" t="str">
        <f t="shared" si="1004"/>
        <v/>
      </c>
      <c r="G12737" t="str">
        <f>IF(OR(ISNUMBER(FIND("QVC",$AD12737)),ISNUMBER(FIND("QVC",$AP12737))),"QVC",IF(OR(ISNUMBER(FIND("NCO",$L12737)),ISNUMBER(FIND("NCO",$AC12737))), "NCO", IF($AP12737="consumer","PMD.com",VLOOKUP(LEFT($L12737,3),'Lookup Tables'!$E$1:$F$13,2,FALSE))))</f>
        <v>PMD.com</v>
      </c>
      <c r="H12737" t="str">
        <f>VLOOKUP($C12737,[1]Sheet1!$A:$C,2,FALSE)</f>
        <v>NM Foundation Serum Beautiseal Sampler (8 shades)</v>
      </c>
      <c r="I12737" t="str">
        <f>VLOOKUP($C12737,[1]Sheet1!$A:$C,3,FALSE)</f>
        <v>Sample</v>
      </c>
      <c r="J12737" s="4" t="str">
        <f t="shared" si="1000"/>
        <v>9/1-9/17</v>
      </c>
      <c r="K12737" t="s">
        <v>302</v>
      </c>
      <c r="L12737" t="s">
        <v>17562</v>
      </c>
      <c r="M12737" s="6">
        <v>44081.593449074076</v>
      </c>
      <c r="N12737" t="s">
        <v>16</v>
      </c>
      <c r="O12737" s="6">
        <v>44083.381053240744</v>
      </c>
      <c r="Q12737" t="s">
        <v>33371</v>
      </c>
      <c r="R12737" t="s">
        <v>33372</v>
      </c>
      <c r="U12737" t="s">
        <v>33373</v>
      </c>
      <c r="V12737" t="s">
        <v>367</v>
      </c>
      <c r="W12737" t="s">
        <v>33374</v>
      </c>
      <c r="X12737" t="s">
        <v>305</v>
      </c>
      <c r="Y12737" t="s">
        <v>418</v>
      </c>
      <c r="AA12737" t="s">
        <v>33375</v>
      </c>
      <c r="AD12737" t="s">
        <v>33371</v>
      </c>
      <c r="AE12737" t="s">
        <v>33372</v>
      </c>
      <c r="AH12737" t="s">
        <v>33373</v>
      </c>
      <c r="AI12737" t="s">
        <v>367</v>
      </c>
      <c r="AJ12737" t="s">
        <v>33374</v>
      </c>
      <c r="AK12737" t="s">
        <v>305</v>
      </c>
      <c r="AL12737" t="s">
        <v>418</v>
      </c>
      <c r="AN12737" t="s">
        <v>33375</v>
      </c>
      <c r="AP12737" t="s">
        <v>306</v>
      </c>
      <c r="AQ12737">
        <v>1</v>
      </c>
      <c r="AR12737">
        <v>1</v>
      </c>
      <c r="AS12737">
        <v>40215</v>
      </c>
      <c r="AU12737">
        <v>124800</v>
      </c>
      <c r="AV12737">
        <v>53780001</v>
      </c>
      <c r="AW12737" t="s">
        <v>9141</v>
      </c>
      <c r="AX12737" t="s">
        <v>9142</v>
      </c>
      <c r="BA12737" t="s">
        <v>311</v>
      </c>
      <c r="BB12737">
        <v>0</v>
      </c>
      <c r="BC12737" t="s">
        <v>315</v>
      </c>
      <c r="BD12737">
        <v>0</v>
      </c>
      <c r="CC12737" t="s">
        <v>309</v>
      </c>
      <c r="EU12737">
        <v>243901</v>
      </c>
      <c r="EV12737" t="s">
        <v>17563</v>
      </c>
      <c r="EZ12737">
        <v>17419952</v>
      </c>
      <c r="FA12737">
        <v>928</v>
      </c>
      <c r="FB12737">
        <v>265432</v>
      </c>
      <c r="FC12737">
        <v>9.2748999964335493E+25</v>
      </c>
      <c r="FD12737">
        <v>1</v>
      </c>
      <c r="FG12737">
        <v>53780001</v>
      </c>
      <c r="FH12737" t="s">
        <v>9142</v>
      </c>
    </row>
    <row r="12738" spans="1:164" x14ac:dyDescent="0.3">
      <c r="A12738" t="str">
        <f>VLOOKUP(G12738,Table2[],3,FALSE)</f>
        <v>Digital</v>
      </c>
      <c r="B12738" t="str">
        <f>IF(AND(OR(G12738="Retail Accounts",G12738="QVC",G12738="Other.com"),F12738&lt;&gt;""),IFERROR(INDEX('Lookup Tables'!$K:$K,MATCH(Shipped!$F12738,'Lookup Tables'!$L:$L,0),1),G12738),G12738)</f>
        <v>PMD.com</v>
      </c>
      <c r="C12738">
        <f t="shared" si="1001"/>
        <v>51080001</v>
      </c>
      <c r="D12738">
        <f t="shared" si="1002"/>
        <v>1</v>
      </c>
      <c r="E12738" t="str">
        <f t="shared" ca="1" si="1003"/>
        <v>MTD orders shipped</v>
      </c>
      <c r="F12738" s="4" t="str">
        <f t="shared" si="1004"/>
        <v/>
      </c>
      <c r="G12738" t="str">
        <f>IF(OR(ISNUMBER(FIND("QVC",$AD12738)),ISNUMBER(FIND("QVC",$AP12738))),"QVC",IF(OR(ISNUMBER(FIND("NCO",$L12738)),ISNUMBER(FIND("NCO",$AC12738))), "NCO", IF($AP12738="consumer","PMD.com",VLOOKUP(LEFT($L12738,3),'Lookup Tables'!$E$1:$F$13,2,FALSE))))</f>
        <v>PMD.com</v>
      </c>
      <c r="H12738" t="str">
        <f>VLOOKUP($C12738,[1]Sheet1!$A:$C,2,FALSE)</f>
        <v>FG_2 oz_High Potency Growth Factor Firming &amp; Lifting Serum</v>
      </c>
      <c r="I12738" t="str">
        <f>VLOOKUP($C12738,[1]Sheet1!$A:$C,3,FALSE)</f>
        <v>High Potency Classics</v>
      </c>
      <c r="J12738" s="4" t="str">
        <f t="shared" si="1000"/>
        <v>9/1-9/17</v>
      </c>
      <c r="K12738" t="s">
        <v>302</v>
      </c>
      <c r="L12738" t="s">
        <v>17466</v>
      </c>
      <c r="M12738" s="6">
        <v>44081.53979166667</v>
      </c>
      <c r="N12738" t="s">
        <v>16</v>
      </c>
      <c r="O12738" s="6">
        <v>44083.381377314814</v>
      </c>
      <c r="Q12738" t="s">
        <v>33376</v>
      </c>
      <c r="R12738" t="s">
        <v>33377</v>
      </c>
      <c r="S12738" t="s">
        <v>33378</v>
      </c>
      <c r="U12738" t="s">
        <v>1480</v>
      </c>
      <c r="V12738" t="s">
        <v>328</v>
      </c>
      <c r="W12738" t="s">
        <v>33379</v>
      </c>
      <c r="X12738" t="s">
        <v>305</v>
      </c>
      <c r="Y12738" t="s">
        <v>418</v>
      </c>
      <c r="AA12738" t="s">
        <v>33380</v>
      </c>
      <c r="AD12738" t="s">
        <v>33376</v>
      </c>
      <c r="AE12738" t="s">
        <v>33377</v>
      </c>
      <c r="AF12738" t="s">
        <v>33378</v>
      </c>
      <c r="AH12738" t="s">
        <v>1480</v>
      </c>
      <c r="AI12738" t="s">
        <v>328</v>
      </c>
      <c r="AJ12738" t="s">
        <v>33379</v>
      </c>
      <c r="AK12738" t="s">
        <v>305</v>
      </c>
      <c r="AL12738" t="s">
        <v>418</v>
      </c>
      <c r="AN12738" t="s">
        <v>33380</v>
      </c>
      <c r="AP12738" t="s">
        <v>306</v>
      </c>
      <c r="AQ12738">
        <v>1</v>
      </c>
      <c r="AR12738">
        <v>1</v>
      </c>
      <c r="AS12738">
        <v>14203</v>
      </c>
      <c r="AU12738">
        <v>124645</v>
      </c>
      <c r="AV12738">
        <v>51080001</v>
      </c>
      <c r="AW12738" t="s">
        <v>1258</v>
      </c>
      <c r="AX12738" t="s">
        <v>52</v>
      </c>
      <c r="BA12738" t="s">
        <v>310</v>
      </c>
      <c r="CC12738" t="s">
        <v>309</v>
      </c>
      <c r="EU12738">
        <v>251426</v>
      </c>
      <c r="EV12738" t="s">
        <v>17467</v>
      </c>
      <c r="EZ12738">
        <v>17419904</v>
      </c>
      <c r="FA12738">
        <v>928</v>
      </c>
      <c r="FB12738">
        <v>265385</v>
      </c>
      <c r="FC12738" t="s">
        <v>33381</v>
      </c>
      <c r="FD12738">
        <v>1</v>
      </c>
      <c r="FG12738">
        <v>95330</v>
      </c>
      <c r="FH12738" t="s">
        <v>638</v>
      </c>
    </row>
    <row r="12739" spans="1:164" x14ac:dyDescent="0.3">
      <c r="A12739" t="str">
        <f>VLOOKUP(G12739,Table2[],3,FALSE)</f>
        <v>Digital</v>
      </c>
      <c r="B12739" t="str">
        <f>IF(AND(OR(G12739="Retail Accounts",G12739="QVC",G12739="Other.com"),F12739&lt;&gt;""),IFERROR(INDEX('Lookup Tables'!$K:$K,MATCH(Shipped!$F12739,'Lookup Tables'!$L:$L,0),1),G12739),G12739)</f>
        <v>PMD.com</v>
      </c>
      <c r="C12739">
        <f t="shared" si="1001"/>
        <v>56100001</v>
      </c>
      <c r="D12739">
        <f t="shared" si="1002"/>
        <v>1</v>
      </c>
      <c r="E12739" t="str">
        <f t="shared" ca="1" si="1003"/>
        <v>MTD orders shipped</v>
      </c>
      <c r="F12739" s="4" t="str">
        <f t="shared" si="1004"/>
        <v/>
      </c>
      <c r="G12739" t="str">
        <f>IF(OR(ISNUMBER(FIND("QVC",$AD12739)),ISNUMBER(FIND("QVC",$AP12739))),"QVC",IF(OR(ISNUMBER(FIND("NCO",$L12739)),ISNUMBER(FIND("NCO",$AC12739))), "NCO", IF($AP12739="consumer","PMD.com",VLOOKUP(LEFT($L12739,3),'Lookup Tables'!$E$1:$F$13,2,FALSE))))</f>
        <v>PMD.com</v>
      </c>
      <c r="H12739" t="str">
        <f>VLOOKUP($C12739,[1]Sheet1!$A:$C,2,FALSE)</f>
        <v>FG_0.5oz_High Potency Classics: Firming Eye Lift</v>
      </c>
      <c r="I12739" t="str">
        <f>VLOOKUP($C12739,[1]Sheet1!$A:$C,3,FALSE)</f>
        <v>High Potency Classics</v>
      </c>
      <c r="J12739" s="4" t="str">
        <f t="shared" si="1000"/>
        <v>9/1-9/17</v>
      </c>
      <c r="K12739" t="s">
        <v>302</v>
      </c>
      <c r="L12739" t="s">
        <v>17466</v>
      </c>
      <c r="M12739" s="6">
        <v>44081.53979166667</v>
      </c>
      <c r="N12739" t="s">
        <v>16</v>
      </c>
      <c r="O12739" s="6">
        <v>44083.381377314814</v>
      </c>
      <c r="Q12739" t="s">
        <v>33376</v>
      </c>
      <c r="R12739" t="s">
        <v>33377</v>
      </c>
      <c r="S12739" t="s">
        <v>33378</v>
      </c>
      <c r="U12739" t="s">
        <v>1480</v>
      </c>
      <c r="V12739" t="s">
        <v>328</v>
      </c>
      <c r="W12739" t="s">
        <v>33379</v>
      </c>
      <c r="X12739" t="s">
        <v>305</v>
      </c>
      <c r="Y12739" t="s">
        <v>418</v>
      </c>
      <c r="AA12739" t="s">
        <v>33380</v>
      </c>
      <c r="AD12739" t="s">
        <v>33376</v>
      </c>
      <c r="AE12739" t="s">
        <v>33377</v>
      </c>
      <c r="AF12739" t="s">
        <v>33378</v>
      </c>
      <c r="AH12739" t="s">
        <v>1480</v>
      </c>
      <c r="AI12739" t="s">
        <v>328</v>
      </c>
      <c r="AJ12739" t="s">
        <v>33379</v>
      </c>
      <c r="AK12739" t="s">
        <v>305</v>
      </c>
      <c r="AL12739" t="s">
        <v>418</v>
      </c>
      <c r="AN12739" t="s">
        <v>33380</v>
      </c>
      <c r="AP12739" t="s">
        <v>306</v>
      </c>
      <c r="AQ12739">
        <v>1</v>
      </c>
      <c r="AR12739">
        <v>1</v>
      </c>
      <c r="AS12739">
        <v>11233</v>
      </c>
      <c r="AU12739">
        <v>124481</v>
      </c>
      <c r="AV12739">
        <v>56100001</v>
      </c>
      <c r="AW12739" t="s">
        <v>639</v>
      </c>
      <c r="AX12739" t="s">
        <v>66</v>
      </c>
      <c r="BA12739" t="s">
        <v>307</v>
      </c>
      <c r="BB12739" t="s">
        <v>307</v>
      </c>
      <c r="BC12739" t="s">
        <v>323</v>
      </c>
      <c r="BD12739" t="s">
        <v>327</v>
      </c>
      <c r="CC12739" t="s">
        <v>309</v>
      </c>
      <c r="EU12739">
        <v>253486</v>
      </c>
      <c r="EV12739" t="s">
        <v>17467</v>
      </c>
      <c r="EZ12739">
        <v>17419904</v>
      </c>
      <c r="FA12739">
        <v>928</v>
      </c>
      <c r="FB12739">
        <v>265385</v>
      </c>
      <c r="FC12739" t="s">
        <v>33381</v>
      </c>
      <c r="FD12739">
        <v>1</v>
      </c>
      <c r="FG12739">
        <v>95330</v>
      </c>
      <c r="FH12739" t="s">
        <v>638</v>
      </c>
    </row>
    <row r="12740" spans="1:164" x14ac:dyDescent="0.3">
      <c r="A12740" t="str">
        <f>VLOOKUP(G12740,Table2[],3,FALSE)</f>
        <v>Digital</v>
      </c>
      <c r="B12740" t="str">
        <f>IF(AND(OR(G12740="Retail Accounts",G12740="QVC",G12740="Other.com"),F12740&lt;&gt;""),IFERROR(INDEX('Lookup Tables'!$K:$K,MATCH(Shipped!$F12740,'Lookup Tables'!$L:$L,0),1),G12740),G12740)</f>
        <v>PMD.com</v>
      </c>
      <c r="C12740">
        <f t="shared" si="1001"/>
        <v>7902</v>
      </c>
      <c r="D12740">
        <f t="shared" si="1002"/>
        <v>1</v>
      </c>
      <c r="E12740" t="str">
        <f t="shared" ca="1" si="1003"/>
        <v>MTD orders shipped</v>
      </c>
      <c r="F12740" s="4" t="str">
        <f t="shared" si="1004"/>
        <v/>
      </c>
      <c r="G12740" t="str">
        <f>IF(OR(ISNUMBER(FIND("QVC",$AD12740)),ISNUMBER(FIND("QVC",$AP12740))),"QVC",IF(OR(ISNUMBER(FIND("NCO",$L12740)),ISNUMBER(FIND("NCO",$AC12740))), "NCO", IF($AP12740="consumer","PMD.com",VLOOKUP(LEFT($L12740,3),'Lookup Tables'!$E$1:$F$13,2,FALSE))))</f>
        <v>PMD.com</v>
      </c>
      <c r="H12740" t="str">
        <f>VLOOKUP($C12740,[1]Sheet1!$A:$C,2,FALSE)</f>
        <v>Gift 3 Digital GWP</v>
      </c>
      <c r="I12740" t="str">
        <f>VLOOKUP($C12740,[1]Sheet1!$A:$C,3,FALSE)</f>
        <v>Marketing Collateral</v>
      </c>
      <c r="J12740" s="4" t="str">
        <f t="shared" ref="J12740:J12803" si="1005">$J$3</f>
        <v>9/1-9/17</v>
      </c>
      <c r="K12740" t="s">
        <v>302</v>
      </c>
      <c r="L12740" t="s">
        <v>17466</v>
      </c>
      <c r="M12740" s="6">
        <v>44081.53979166667</v>
      </c>
      <c r="N12740" t="s">
        <v>16</v>
      </c>
      <c r="O12740" s="6">
        <v>44083.381377314814</v>
      </c>
      <c r="Q12740" t="s">
        <v>33376</v>
      </c>
      <c r="R12740" t="s">
        <v>33377</v>
      </c>
      <c r="S12740" t="s">
        <v>33378</v>
      </c>
      <c r="U12740" t="s">
        <v>1480</v>
      </c>
      <c r="V12740" t="s">
        <v>328</v>
      </c>
      <c r="W12740" t="s">
        <v>33379</v>
      </c>
      <c r="X12740" t="s">
        <v>305</v>
      </c>
      <c r="Y12740" t="s">
        <v>418</v>
      </c>
      <c r="AA12740" t="s">
        <v>33380</v>
      </c>
      <c r="AD12740" t="s">
        <v>33376</v>
      </c>
      <c r="AE12740" t="s">
        <v>33377</v>
      </c>
      <c r="AF12740" t="s">
        <v>33378</v>
      </c>
      <c r="AH12740" t="s">
        <v>1480</v>
      </c>
      <c r="AI12740" t="s">
        <v>328</v>
      </c>
      <c r="AJ12740" t="s">
        <v>33379</v>
      </c>
      <c r="AK12740" t="s">
        <v>305</v>
      </c>
      <c r="AL12740" t="s">
        <v>418</v>
      </c>
      <c r="AN12740" t="s">
        <v>33380</v>
      </c>
      <c r="AP12740" t="s">
        <v>306</v>
      </c>
      <c r="AQ12740">
        <v>1</v>
      </c>
      <c r="AR12740">
        <v>1</v>
      </c>
      <c r="AS12740">
        <v>4426</v>
      </c>
      <c r="AU12740">
        <v>128993</v>
      </c>
      <c r="AV12740">
        <v>7902</v>
      </c>
      <c r="AW12740" t="s">
        <v>968</v>
      </c>
      <c r="AX12740" t="s">
        <v>969</v>
      </c>
      <c r="CC12740" t="s">
        <v>309</v>
      </c>
      <c r="CD12740" t="b">
        <v>0</v>
      </c>
      <c r="EU12740">
        <v>253741</v>
      </c>
      <c r="EV12740" t="s">
        <v>17467</v>
      </c>
      <c r="EZ12740">
        <v>17419904</v>
      </c>
      <c r="FA12740">
        <v>928</v>
      </c>
      <c r="FB12740">
        <v>265385</v>
      </c>
      <c r="FC12740" t="s">
        <v>33381</v>
      </c>
      <c r="FD12740">
        <v>1</v>
      </c>
      <c r="FG12740">
        <v>7902</v>
      </c>
      <c r="FH12740" t="s">
        <v>969</v>
      </c>
    </row>
    <row r="12741" spans="1:164" x14ac:dyDescent="0.3">
      <c r="A12741" t="str">
        <f>VLOOKUP(G12741,Table2[],3,FALSE)</f>
        <v>Digital</v>
      </c>
      <c r="B12741" t="str">
        <f>IF(AND(OR(G12741="Retail Accounts",G12741="QVC",G12741="Other.com"),F12741&lt;&gt;""),IFERROR(INDEX('Lookup Tables'!$K:$K,MATCH(Shipped!$F12741,'Lookup Tables'!$L:$L,0),1),G12741),G12741)</f>
        <v>PMD.com</v>
      </c>
      <c r="C12741">
        <f t="shared" si="1001"/>
        <v>53780001</v>
      </c>
      <c r="D12741">
        <f t="shared" si="1002"/>
        <v>1</v>
      </c>
      <c r="E12741" t="str">
        <f t="shared" ca="1" si="1003"/>
        <v>MTD orders shipped</v>
      </c>
      <c r="F12741" s="4" t="str">
        <f t="shared" si="1004"/>
        <v/>
      </c>
      <c r="G12741" t="str">
        <f>IF(OR(ISNUMBER(FIND("QVC",$AD12741)),ISNUMBER(FIND("QVC",$AP12741))),"QVC",IF(OR(ISNUMBER(FIND("NCO",$L12741)),ISNUMBER(FIND("NCO",$AC12741))), "NCO", IF($AP12741="consumer","PMD.com",VLOOKUP(LEFT($L12741,3),'Lookup Tables'!$E$1:$F$13,2,FALSE))))</f>
        <v>PMD.com</v>
      </c>
      <c r="H12741" t="str">
        <f>VLOOKUP($C12741,[1]Sheet1!$A:$C,2,FALSE)</f>
        <v>NM Foundation Serum Beautiseal Sampler (8 shades)</v>
      </c>
      <c r="I12741" t="str">
        <f>VLOOKUP($C12741,[1]Sheet1!$A:$C,3,FALSE)</f>
        <v>Sample</v>
      </c>
      <c r="J12741" s="4" t="str">
        <f t="shared" si="1005"/>
        <v>9/1-9/17</v>
      </c>
      <c r="K12741" t="s">
        <v>302</v>
      </c>
      <c r="L12741" t="s">
        <v>17466</v>
      </c>
      <c r="M12741" s="6">
        <v>44081.53979166667</v>
      </c>
      <c r="N12741" t="s">
        <v>16</v>
      </c>
      <c r="O12741" s="6">
        <v>44083.381377314814</v>
      </c>
      <c r="Q12741" t="s">
        <v>33376</v>
      </c>
      <c r="R12741" t="s">
        <v>33377</v>
      </c>
      <c r="S12741" t="s">
        <v>33378</v>
      </c>
      <c r="U12741" t="s">
        <v>1480</v>
      </c>
      <c r="V12741" t="s">
        <v>328</v>
      </c>
      <c r="W12741" t="s">
        <v>33379</v>
      </c>
      <c r="X12741" t="s">
        <v>305</v>
      </c>
      <c r="Y12741" t="s">
        <v>418</v>
      </c>
      <c r="AA12741" t="s">
        <v>33380</v>
      </c>
      <c r="AD12741" t="s">
        <v>33376</v>
      </c>
      <c r="AE12741" t="s">
        <v>33377</v>
      </c>
      <c r="AF12741" t="s">
        <v>33378</v>
      </c>
      <c r="AH12741" t="s">
        <v>1480</v>
      </c>
      <c r="AI12741" t="s">
        <v>328</v>
      </c>
      <c r="AJ12741" t="s">
        <v>33379</v>
      </c>
      <c r="AK12741" t="s">
        <v>305</v>
      </c>
      <c r="AL12741" t="s">
        <v>418</v>
      </c>
      <c r="AN12741" t="s">
        <v>33380</v>
      </c>
      <c r="AP12741" t="s">
        <v>306</v>
      </c>
      <c r="AQ12741">
        <v>1</v>
      </c>
      <c r="AR12741">
        <v>1</v>
      </c>
      <c r="AS12741">
        <v>40215</v>
      </c>
      <c r="AU12741">
        <v>124800</v>
      </c>
      <c r="AV12741">
        <v>53780001</v>
      </c>
      <c r="AW12741" t="s">
        <v>9141</v>
      </c>
      <c r="AX12741" t="s">
        <v>9142</v>
      </c>
      <c r="BA12741" t="s">
        <v>311</v>
      </c>
      <c r="BB12741">
        <v>0</v>
      </c>
      <c r="BC12741" t="s">
        <v>315</v>
      </c>
      <c r="BD12741">
        <v>0</v>
      </c>
      <c r="CC12741" t="s">
        <v>309</v>
      </c>
      <c r="EU12741">
        <v>243901</v>
      </c>
      <c r="EV12741" t="s">
        <v>17467</v>
      </c>
      <c r="EZ12741">
        <v>17419904</v>
      </c>
      <c r="FA12741">
        <v>928</v>
      </c>
      <c r="FB12741">
        <v>265385</v>
      </c>
      <c r="FC12741" t="s">
        <v>33381</v>
      </c>
      <c r="FD12741">
        <v>1</v>
      </c>
      <c r="FG12741">
        <v>53780001</v>
      </c>
      <c r="FH12741" t="s">
        <v>9142</v>
      </c>
    </row>
    <row r="12742" spans="1:164" x14ac:dyDescent="0.3">
      <c r="A12742" t="str">
        <f>VLOOKUP(G12742,Table2[],3,FALSE)</f>
        <v>Digital</v>
      </c>
      <c r="B12742" t="str">
        <f>IF(AND(OR(G12742="Retail Accounts",G12742="QVC",G12742="Other.com"),F12742&lt;&gt;""),IFERROR(INDEX('Lookup Tables'!$K:$K,MATCH(Shipped!$F12742,'Lookup Tables'!$L:$L,0),1),G12742),G12742)</f>
        <v>PMD.com</v>
      </c>
      <c r="C12742">
        <f t="shared" si="1001"/>
        <v>51090001</v>
      </c>
      <c r="D12742">
        <f t="shared" si="1002"/>
        <v>1</v>
      </c>
      <c r="E12742" t="str">
        <f t="shared" ca="1" si="1003"/>
        <v>MTD orders shipped</v>
      </c>
      <c r="F12742" s="4" t="str">
        <f t="shared" si="1004"/>
        <v/>
      </c>
      <c r="G12742" t="str">
        <f>IF(OR(ISNUMBER(FIND("QVC",$AD12742)),ISNUMBER(FIND("QVC",$AP12742))),"QVC",IF(OR(ISNUMBER(FIND("NCO",$L12742)),ISNUMBER(FIND("NCO",$AC12742))), "NCO", IF($AP12742="consumer","PMD.com",VLOOKUP(LEFT($L12742,3),'Lookup Tables'!$E$1:$F$13,2,FALSE))))</f>
        <v>PMD.com</v>
      </c>
      <c r="H12742" t="str">
        <f>VLOOKUP($C12742,[1]Sheet1!$A:$C,2,FALSE)</f>
        <v>FG_2oz_High Potency Classics: Face Finishing &amp; Firming Moisturizer</v>
      </c>
      <c r="I12742" t="str">
        <f>VLOOKUP($C12742,[1]Sheet1!$A:$C,3,FALSE)</f>
        <v>High Potency Classics</v>
      </c>
      <c r="J12742" s="4" t="str">
        <f t="shared" si="1005"/>
        <v>9/1-9/17</v>
      </c>
      <c r="K12742" t="s">
        <v>302</v>
      </c>
      <c r="L12742" t="s">
        <v>17466</v>
      </c>
      <c r="M12742" s="6">
        <v>44081.53979166667</v>
      </c>
      <c r="N12742" t="s">
        <v>16</v>
      </c>
      <c r="O12742" s="6">
        <v>44083.381377314814</v>
      </c>
      <c r="Q12742" t="s">
        <v>33376</v>
      </c>
      <c r="R12742" t="s">
        <v>33377</v>
      </c>
      <c r="S12742" t="s">
        <v>33378</v>
      </c>
      <c r="U12742" t="s">
        <v>1480</v>
      </c>
      <c r="V12742" t="s">
        <v>328</v>
      </c>
      <c r="W12742" t="s">
        <v>33379</v>
      </c>
      <c r="X12742" t="s">
        <v>305</v>
      </c>
      <c r="Y12742" t="s">
        <v>418</v>
      </c>
      <c r="AA12742" t="s">
        <v>33380</v>
      </c>
      <c r="AD12742" t="s">
        <v>33376</v>
      </c>
      <c r="AE12742" t="s">
        <v>33377</v>
      </c>
      <c r="AF12742" t="s">
        <v>33378</v>
      </c>
      <c r="AH12742" t="s">
        <v>1480</v>
      </c>
      <c r="AI12742" t="s">
        <v>328</v>
      </c>
      <c r="AJ12742" t="s">
        <v>33379</v>
      </c>
      <c r="AK12742" t="s">
        <v>305</v>
      </c>
      <c r="AL12742" t="s">
        <v>418</v>
      </c>
      <c r="AN12742" t="s">
        <v>33380</v>
      </c>
      <c r="AP12742" t="s">
        <v>306</v>
      </c>
      <c r="AQ12742">
        <v>1</v>
      </c>
      <c r="AR12742">
        <v>1</v>
      </c>
      <c r="AS12742">
        <v>14952</v>
      </c>
      <c r="AU12742">
        <v>124202</v>
      </c>
      <c r="AV12742">
        <v>51090001</v>
      </c>
      <c r="AW12742" t="s">
        <v>16323</v>
      </c>
      <c r="AX12742" t="s">
        <v>54</v>
      </c>
      <c r="BA12742" t="s">
        <v>307</v>
      </c>
      <c r="BB12742" t="s">
        <v>307</v>
      </c>
      <c r="BC12742" t="s">
        <v>323</v>
      </c>
      <c r="BD12742" t="s">
        <v>327</v>
      </c>
      <c r="CC12742" t="s">
        <v>309</v>
      </c>
      <c r="EU12742">
        <v>254243</v>
      </c>
      <c r="EV12742" t="s">
        <v>17467</v>
      </c>
      <c r="EZ12742">
        <v>17419904</v>
      </c>
      <c r="FA12742">
        <v>928</v>
      </c>
      <c r="FB12742">
        <v>265385</v>
      </c>
      <c r="FC12742" t="s">
        <v>33381</v>
      </c>
      <c r="FD12742">
        <v>1</v>
      </c>
      <c r="FG12742">
        <v>95330</v>
      </c>
      <c r="FH12742" t="s">
        <v>638</v>
      </c>
    </row>
    <row r="12743" spans="1:164" x14ac:dyDescent="0.3">
      <c r="A12743" t="str">
        <f>VLOOKUP(G12743,Table2[],3,FALSE)</f>
        <v>Digital</v>
      </c>
      <c r="B12743" t="str">
        <f>IF(AND(OR(G12743="Retail Accounts",G12743="QVC",G12743="Other.com"),F12743&lt;&gt;""),IFERROR(INDEX('Lookup Tables'!$K:$K,MATCH(Shipped!$F12743,'Lookup Tables'!$L:$L,0),1),G12743),G12743)</f>
        <v>PMD.com</v>
      </c>
      <c r="C12743">
        <f t="shared" si="1001"/>
        <v>53780001</v>
      </c>
      <c r="D12743">
        <f t="shared" si="1002"/>
        <v>1</v>
      </c>
      <c r="E12743" t="str">
        <f t="shared" ca="1" si="1003"/>
        <v>MTD orders shipped</v>
      </c>
      <c r="F12743" s="4" t="str">
        <f t="shared" si="1004"/>
        <v/>
      </c>
      <c r="G12743" t="str">
        <f>IF(OR(ISNUMBER(FIND("QVC",$AD12743)),ISNUMBER(FIND("QVC",$AP12743))),"QVC",IF(OR(ISNUMBER(FIND("NCO",$L12743)),ISNUMBER(FIND("NCO",$AC12743))), "NCO", IF($AP12743="consumer","PMD.com",VLOOKUP(LEFT($L12743,3),'Lookup Tables'!$E$1:$F$13,2,FALSE))))</f>
        <v>PMD.com</v>
      </c>
      <c r="H12743" t="str">
        <f>VLOOKUP($C12743,[1]Sheet1!$A:$C,2,FALSE)</f>
        <v>NM Foundation Serum Beautiseal Sampler (8 shades)</v>
      </c>
      <c r="I12743" t="str">
        <f>VLOOKUP($C12743,[1]Sheet1!$A:$C,3,FALSE)</f>
        <v>Sample</v>
      </c>
      <c r="J12743" s="4" t="str">
        <f t="shared" si="1005"/>
        <v>9/1-9/17</v>
      </c>
      <c r="K12743" t="s">
        <v>302</v>
      </c>
      <c r="L12743" t="s">
        <v>17564</v>
      </c>
      <c r="M12743" s="6">
        <v>44081.594409722224</v>
      </c>
      <c r="N12743" t="s">
        <v>16</v>
      </c>
      <c r="O12743" s="6">
        <v>44083.381469907406</v>
      </c>
      <c r="Q12743" t="s">
        <v>33382</v>
      </c>
      <c r="R12743" t="s">
        <v>33383</v>
      </c>
      <c r="U12743" t="s">
        <v>33384</v>
      </c>
      <c r="V12743" t="s">
        <v>330</v>
      </c>
      <c r="W12743" t="s">
        <v>33385</v>
      </c>
      <c r="X12743" t="s">
        <v>305</v>
      </c>
      <c r="Y12743" t="s">
        <v>418</v>
      </c>
      <c r="AA12743" t="s">
        <v>33386</v>
      </c>
      <c r="AD12743" t="s">
        <v>33382</v>
      </c>
      <c r="AE12743" t="s">
        <v>33383</v>
      </c>
      <c r="AH12743" t="s">
        <v>33384</v>
      </c>
      <c r="AI12743" t="s">
        <v>330</v>
      </c>
      <c r="AJ12743" t="s">
        <v>33385</v>
      </c>
      <c r="AK12743" t="s">
        <v>305</v>
      </c>
      <c r="AL12743" t="s">
        <v>418</v>
      </c>
      <c r="AN12743" t="s">
        <v>33386</v>
      </c>
      <c r="AP12743" t="s">
        <v>306</v>
      </c>
      <c r="AQ12743">
        <v>1</v>
      </c>
      <c r="AR12743">
        <v>1</v>
      </c>
      <c r="AS12743">
        <v>40215</v>
      </c>
      <c r="AU12743">
        <v>124800</v>
      </c>
      <c r="AV12743">
        <v>53780001</v>
      </c>
      <c r="AW12743" t="s">
        <v>9141</v>
      </c>
      <c r="AX12743" t="s">
        <v>9142</v>
      </c>
      <c r="BA12743" t="s">
        <v>311</v>
      </c>
      <c r="BB12743">
        <v>0</v>
      </c>
      <c r="BC12743" t="s">
        <v>315</v>
      </c>
      <c r="BD12743">
        <v>0</v>
      </c>
      <c r="CC12743" t="s">
        <v>309</v>
      </c>
      <c r="EU12743">
        <v>243901</v>
      </c>
      <c r="EV12743" t="s">
        <v>17565</v>
      </c>
      <c r="EZ12743">
        <v>17419953</v>
      </c>
      <c r="FA12743">
        <v>928</v>
      </c>
      <c r="FB12743">
        <v>265433</v>
      </c>
      <c r="FC12743" t="s">
        <v>33387</v>
      </c>
      <c r="FD12743">
        <v>1</v>
      </c>
      <c r="FG12743">
        <v>53780001</v>
      </c>
      <c r="FH12743" t="s">
        <v>9142</v>
      </c>
    </row>
    <row r="12744" spans="1:164" x14ac:dyDescent="0.3">
      <c r="A12744" t="str">
        <f>VLOOKUP(G12744,Table2[],3,FALSE)</f>
        <v>Digital</v>
      </c>
      <c r="B12744" t="str">
        <f>IF(AND(OR(G12744="Retail Accounts",G12744="QVC",G12744="Other.com"),F12744&lt;&gt;""),IFERROR(INDEX('Lookup Tables'!$K:$K,MATCH(Shipped!$F12744,'Lookup Tables'!$L:$L,0),1),G12744),G12744)</f>
        <v>PMD.com</v>
      </c>
      <c r="C12744">
        <f t="shared" si="1001"/>
        <v>5342</v>
      </c>
      <c r="D12744">
        <f t="shared" si="1002"/>
        <v>1</v>
      </c>
      <c r="E12744" t="str">
        <f t="shared" ca="1" si="1003"/>
        <v>MTD orders shipped</v>
      </c>
      <c r="F12744" s="4" t="str">
        <f t="shared" si="1004"/>
        <v/>
      </c>
      <c r="G12744" t="str">
        <f>IF(OR(ISNUMBER(FIND("QVC",$AD12744)),ISNUMBER(FIND("QVC",$AP12744))),"QVC",IF(OR(ISNUMBER(FIND("NCO",$L12744)),ISNUMBER(FIND("NCO",$AC12744))), "NCO", IF($AP12744="consumer","PMD.com",VLOOKUP(LEFT($L12744,3),'Lookup Tables'!$E$1:$F$13,2,FALSE))))</f>
        <v>PMD.com</v>
      </c>
      <c r="H12744" t="str">
        <f>VLOOKUP($C12744,[1]Sheet1!$A:$C,2,FALSE)</f>
        <v>Cold Plasma Plus Eye 0.5oz</v>
      </c>
      <c r="I12744" t="str">
        <f>VLOOKUP($C12744,[1]Sheet1!$A:$C,3,FALSE)</f>
        <v>Cold Plasma</v>
      </c>
      <c r="J12744" s="4" t="str">
        <f t="shared" si="1005"/>
        <v>9/1-9/17</v>
      </c>
      <c r="K12744" t="s">
        <v>302</v>
      </c>
      <c r="L12744" t="s">
        <v>17564</v>
      </c>
      <c r="M12744" s="6">
        <v>44081.594409722224</v>
      </c>
      <c r="N12744" t="s">
        <v>16</v>
      </c>
      <c r="O12744" s="6">
        <v>44083.381469907406</v>
      </c>
      <c r="Q12744" t="s">
        <v>33382</v>
      </c>
      <c r="R12744" t="s">
        <v>33383</v>
      </c>
      <c r="U12744" t="s">
        <v>33384</v>
      </c>
      <c r="V12744" t="s">
        <v>330</v>
      </c>
      <c r="W12744" t="s">
        <v>33385</v>
      </c>
      <c r="X12744" t="s">
        <v>305</v>
      </c>
      <c r="Y12744" t="s">
        <v>418</v>
      </c>
      <c r="AA12744" t="s">
        <v>33386</v>
      </c>
      <c r="AD12744" t="s">
        <v>33382</v>
      </c>
      <c r="AE12744" t="s">
        <v>33383</v>
      </c>
      <c r="AH12744" t="s">
        <v>33384</v>
      </c>
      <c r="AI12744" t="s">
        <v>330</v>
      </c>
      <c r="AJ12744" t="s">
        <v>33385</v>
      </c>
      <c r="AK12744" t="s">
        <v>305</v>
      </c>
      <c r="AL12744" t="s">
        <v>418</v>
      </c>
      <c r="AN12744" t="s">
        <v>33386</v>
      </c>
      <c r="AP12744" t="s">
        <v>306</v>
      </c>
      <c r="AQ12744">
        <v>1</v>
      </c>
      <c r="AR12744">
        <v>1</v>
      </c>
      <c r="AS12744">
        <v>21572</v>
      </c>
      <c r="AU12744">
        <v>123849</v>
      </c>
      <c r="AV12744">
        <v>5342</v>
      </c>
      <c r="AW12744" t="s">
        <v>7643</v>
      </c>
      <c r="AX12744" t="s">
        <v>121</v>
      </c>
      <c r="BA12744" t="s">
        <v>307</v>
      </c>
      <c r="BB12744" t="s">
        <v>307</v>
      </c>
      <c r="BC12744" t="s">
        <v>312</v>
      </c>
      <c r="BD12744" t="s">
        <v>313</v>
      </c>
      <c r="CC12744" t="s">
        <v>309</v>
      </c>
      <c r="EU12744">
        <v>253329</v>
      </c>
      <c r="EV12744" t="s">
        <v>17565</v>
      </c>
      <c r="EZ12744">
        <v>17419953</v>
      </c>
      <c r="FA12744">
        <v>928</v>
      </c>
      <c r="FB12744">
        <v>265433</v>
      </c>
      <c r="FC12744" t="s">
        <v>33387</v>
      </c>
      <c r="FD12744">
        <v>1</v>
      </c>
      <c r="FG12744">
        <v>5342</v>
      </c>
      <c r="FH12744" t="s">
        <v>121</v>
      </c>
    </row>
    <row r="12745" spans="1:164" x14ac:dyDescent="0.3">
      <c r="A12745" t="str">
        <f>VLOOKUP(G12745,Table2[],3,FALSE)</f>
        <v>Digital</v>
      </c>
      <c r="B12745" t="str">
        <f>IF(AND(OR(G12745="Retail Accounts",G12745="QVC",G12745="Other.com"),F12745&lt;&gt;""),IFERROR(INDEX('Lookup Tables'!$K:$K,MATCH(Shipped!$F12745,'Lookup Tables'!$L:$L,0),1),G12745),G12745)</f>
        <v>PMD.com</v>
      </c>
      <c r="C12745">
        <f t="shared" si="1001"/>
        <v>7902</v>
      </c>
      <c r="D12745">
        <f t="shared" si="1002"/>
        <v>1</v>
      </c>
      <c r="E12745" t="str">
        <f t="shared" ca="1" si="1003"/>
        <v>MTD orders shipped</v>
      </c>
      <c r="F12745" s="4" t="str">
        <f t="shared" si="1004"/>
        <v/>
      </c>
      <c r="G12745" t="str">
        <f>IF(OR(ISNUMBER(FIND("QVC",$AD12745)),ISNUMBER(FIND("QVC",$AP12745))),"QVC",IF(OR(ISNUMBER(FIND("NCO",$L12745)),ISNUMBER(FIND("NCO",$AC12745))), "NCO", IF($AP12745="consumer","PMD.com",VLOOKUP(LEFT($L12745,3),'Lookup Tables'!$E$1:$F$13,2,FALSE))))</f>
        <v>PMD.com</v>
      </c>
      <c r="H12745" t="str">
        <f>VLOOKUP($C12745,[1]Sheet1!$A:$C,2,FALSE)</f>
        <v>Gift 3 Digital GWP</v>
      </c>
      <c r="I12745" t="str">
        <f>VLOOKUP($C12745,[1]Sheet1!$A:$C,3,FALSE)</f>
        <v>Marketing Collateral</v>
      </c>
      <c r="J12745" s="4" t="str">
        <f t="shared" si="1005"/>
        <v>9/1-9/17</v>
      </c>
      <c r="K12745" t="s">
        <v>302</v>
      </c>
      <c r="L12745" t="s">
        <v>17564</v>
      </c>
      <c r="M12745" s="6">
        <v>44081.594409722224</v>
      </c>
      <c r="N12745" t="s">
        <v>16</v>
      </c>
      <c r="O12745" s="6">
        <v>44083.381469907406</v>
      </c>
      <c r="Q12745" t="s">
        <v>33382</v>
      </c>
      <c r="R12745" t="s">
        <v>33383</v>
      </c>
      <c r="U12745" t="s">
        <v>33384</v>
      </c>
      <c r="V12745" t="s">
        <v>330</v>
      </c>
      <c r="W12745" t="s">
        <v>33385</v>
      </c>
      <c r="X12745" t="s">
        <v>305</v>
      </c>
      <c r="Y12745" t="s">
        <v>418</v>
      </c>
      <c r="AA12745" t="s">
        <v>33386</v>
      </c>
      <c r="AD12745" t="s">
        <v>33382</v>
      </c>
      <c r="AE12745" t="s">
        <v>33383</v>
      </c>
      <c r="AH12745" t="s">
        <v>33384</v>
      </c>
      <c r="AI12745" t="s">
        <v>330</v>
      </c>
      <c r="AJ12745" t="s">
        <v>33385</v>
      </c>
      <c r="AK12745" t="s">
        <v>305</v>
      </c>
      <c r="AL12745" t="s">
        <v>418</v>
      </c>
      <c r="AN12745" t="s">
        <v>33386</v>
      </c>
      <c r="AP12745" t="s">
        <v>306</v>
      </c>
      <c r="AQ12745">
        <v>1</v>
      </c>
      <c r="AR12745">
        <v>1</v>
      </c>
      <c r="AS12745">
        <v>4426</v>
      </c>
      <c r="AU12745">
        <v>128993</v>
      </c>
      <c r="AV12745">
        <v>7902</v>
      </c>
      <c r="AW12745" t="s">
        <v>968</v>
      </c>
      <c r="AX12745" t="s">
        <v>969</v>
      </c>
      <c r="CC12745" t="s">
        <v>309</v>
      </c>
      <c r="CD12745" t="b">
        <v>0</v>
      </c>
      <c r="EU12745">
        <v>253741</v>
      </c>
      <c r="EV12745" t="s">
        <v>17565</v>
      </c>
      <c r="EZ12745">
        <v>17419953</v>
      </c>
      <c r="FA12745">
        <v>928</v>
      </c>
      <c r="FB12745">
        <v>265433</v>
      </c>
      <c r="FC12745" t="s">
        <v>33387</v>
      </c>
      <c r="FD12745">
        <v>1</v>
      </c>
      <c r="FG12745">
        <v>7902</v>
      </c>
      <c r="FH12745" t="s">
        <v>969</v>
      </c>
    </row>
    <row r="12746" spans="1:164" x14ac:dyDescent="0.3">
      <c r="A12746" t="str">
        <f>VLOOKUP(G12746,Table2[],3,FALSE)</f>
        <v>Digital</v>
      </c>
      <c r="B12746" t="str">
        <f>IF(AND(OR(G12746="Retail Accounts",G12746="QVC",G12746="Other.com"),F12746&lt;&gt;""),IFERROR(INDEX('Lookup Tables'!$K:$K,MATCH(Shipped!$F12746,'Lookup Tables'!$L:$L,0),1),G12746),G12746)</f>
        <v>PMD.com</v>
      </c>
      <c r="C12746">
        <f t="shared" si="1001"/>
        <v>7660</v>
      </c>
      <c r="D12746">
        <f t="shared" si="1002"/>
        <v>1</v>
      </c>
      <c r="E12746" t="str">
        <f t="shared" ca="1" si="1003"/>
        <v>MTD orders shipped</v>
      </c>
      <c r="F12746" s="4" t="str">
        <f t="shared" si="1004"/>
        <v/>
      </c>
      <c r="G12746" t="str">
        <f>IF(OR(ISNUMBER(FIND("QVC",$AD12746)),ISNUMBER(FIND("QVC",$AP12746))),"QVC",IF(OR(ISNUMBER(FIND("NCO",$L12746)),ISNUMBER(FIND("NCO",$AC12746))), "NCO", IF($AP12746="consumer","PMD.com",VLOOKUP(LEFT($L12746,3),'Lookup Tables'!$E$1:$F$13,2,FALSE))))</f>
        <v>PMD.com</v>
      </c>
      <c r="H12746" t="str">
        <f>VLOOKUP($C12746,[1]Sheet1!$A:$C,2,FALSE)</f>
        <v>Acne 90 Day Regimen</v>
      </c>
      <c r="I12746" t="str">
        <f>VLOOKUP($C12746,[1]Sheet1!$A:$C,3,FALSE)</f>
        <v>Acne</v>
      </c>
      <c r="J12746" s="4" t="str">
        <f t="shared" si="1005"/>
        <v>9/1-9/17</v>
      </c>
      <c r="K12746" t="s">
        <v>302</v>
      </c>
      <c r="L12746" t="s">
        <v>17564</v>
      </c>
      <c r="M12746" s="6">
        <v>44081.594409722224</v>
      </c>
      <c r="N12746" t="s">
        <v>16</v>
      </c>
      <c r="O12746" s="6">
        <v>44083.381469907406</v>
      </c>
      <c r="Q12746" t="s">
        <v>33382</v>
      </c>
      <c r="R12746" t="s">
        <v>33383</v>
      </c>
      <c r="U12746" t="s">
        <v>33384</v>
      </c>
      <c r="V12746" t="s">
        <v>330</v>
      </c>
      <c r="W12746" t="s">
        <v>33385</v>
      </c>
      <c r="X12746" t="s">
        <v>305</v>
      </c>
      <c r="Y12746" t="s">
        <v>418</v>
      </c>
      <c r="AA12746" t="s">
        <v>33386</v>
      </c>
      <c r="AD12746" t="s">
        <v>33382</v>
      </c>
      <c r="AE12746" t="s">
        <v>33383</v>
      </c>
      <c r="AH12746" t="s">
        <v>33384</v>
      </c>
      <c r="AI12746" t="s">
        <v>330</v>
      </c>
      <c r="AJ12746" t="s">
        <v>33385</v>
      </c>
      <c r="AK12746" t="s">
        <v>305</v>
      </c>
      <c r="AL12746" t="s">
        <v>418</v>
      </c>
      <c r="AN12746" t="s">
        <v>33386</v>
      </c>
      <c r="AP12746" t="s">
        <v>306</v>
      </c>
      <c r="AQ12746">
        <v>1</v>
      </c>
      <c r="AR12746">
        <v>1</v>
      </c>
      <c r="AS12746">
        <v>14396</v>
      </c>
      <c r="AU12746">
        <v>124798</v>
      </c>
      <c r="AV12746">
        <v>7660</v>
      </c>
      <c r="AW12746" t="s">
        <v>1639</v>
      </c>
      <c r="AX12746" t="s">
        <v>33</v>
      </c>
      <c r="BA12746" t="s">
        <v>310</v>
      </c>
      <c r="CC12746" t="s">
        <v>309</v>
      </c>
      <c r="EU12746">
        <v>251455</v>
      </c>
      <c r="EV12746" t="s">
        <v>17565</v>
      </c>
      <c r="EZ12746">
        <v>17419953</v>
      </c>
      <c r="FA12746">
        <v>928</v>
      </c>
      <c r="FB12746">
        <v>265433</v>
      </c>
      <c r="FC12746" t="s">
        <v>33387</v>
      </c>
      <c r="FD12746">
        <v>1</v>
      </c>
      <c r="FG12746">
        <v>7660</v>
      </c>
      <c r="FH12746" t="s">
        <v>33</v>
      </c>
    </row>
    <row r="12747" spans="1:164" x14ac:dyDescent="0.3">
      <c r="A12747" t="str">
        <f>VLOOKUP(G12747,Table2[],3,FALSE)</f>
        <v>Digital</v>
      </c>
      <c r="B12747" t="str">
        <f>IF(AND(OR(G12747="Retail Accounts",G12747="QVC",G12747="Other.com"),F12747&lt;&gt;""),IFERROR(INDEX('Lookup Tables'!$K:$K,MATCH(Shipped!$F12747,'Lookup Tables'!$L:$L,0),1),G12747),G12747)</f>
        <v>PMD.com</v>
      </c>
      <c r="C12747">
        <f t="shared" si="1001"/>
        <v>7902</v>
      </c>
      <c r="D12747">
        <f t="shared" si="1002"/>
        <v>1</v>
      </c>
      <c r="E12747" t="str">
        <f t="shared" ca="1" si="1003"/>
        <v>MTD orders shipped</v>
      </c>
      <c r="F12747" s="4" t="str">
        <f t="shared" si="1004"/>
        <v/>
      </c>
      <c r="G12747" t="str">
        <f>IF(OR(ISNUMBER(FIND("QVC",$AD12747)),ISNUMBER(FIND("QVC",$AP12747))),"QVC",IF(OR(ISNUMBER(FIND("NCO",$L12747)),ISNUMBER(FIND("NCO",$AC12747))), "NCO", IF($AP12747="consumer","PMD.com",VLOOKUP(LEFT($L12747,3),'Lookup Tables'!$E$1:$F$13,2,FALSE))))</f>
        <v>PMD.com</v>
      </c>
      <c r="H12747" t="str">
        <f>VLOOKUP($C12747,[1]Sheet1!$A:$C,2,FALSE)</f>
        <v>Gift 3 Digital GWP</v>
      </c>
      <c r="I12747" t="str">
        <f>VLOOKUP($C12747,[1]Sheet1!$A:$C,3,FALSE)</f>
        <v>Marketing Collateral</v>
      </c>
      <c r="J12747" s="4" t="str">
        <f t="shared" si="1005"/>
        <v>9/1-9/17</v>
      </c>
      <c r="K12747" t="s">
        <v>302</v>
      </c>
      <c r="L12747" t="s">
        <v>17554</v>
      </c>
      <c r="M12747" s="6">
        <v>44081.585462962961</v>
      </c>
      <c r="N12747" t="s">
        <v>16</v>
      </c>
      <c r="O12747" s="6">
        <v>44083.382175925923</v>
      </c>
      <c r="Q12747" t="s">
        <v>33388</v>
      </c>
      <c r="R12747" t="s">
        <v>33389</v>
      </c>
      <c r="U12747" t="s">
        <v>13621</v>
      </c>
      <c r="V12747" t="s">
        <v>325</v>
      </c>
      <c r="W12747" t="s">
        <v>33390</v>
      </c>
      <c r="X12747" t="s">
        <v>305</v>
      </c>
      <c r="Y12747" t="s">
        <v>418</v>
      </c>
      <c r="AA12747" t="s">
        <v>33391</v>
      </c>
      <c r="AD12747" t="s">
        <v>33388</v>
      </c>
      <c r="AE12747" t="s">
        <v>33389</v>
      </c>
      <c r="AH12747" t="s">
        <v>13621</v>
      </c>
      <c r="AI12747" t="s">
        <v>325</v>
      </c>
      <c r="AJ12747" t="s">
        <v>33390</v>
      </c>
      <c r="AK12747" t="s">
        <v>305</v>
      </c>
      <c r="AL12747" t="s">
        <v>418</v>
      </c>
      <c r="AN12747" t="s">
        <v>33391</v>
      </c>
      <c r="AP12747" t="s">
        <v>306</v>
      </c>
      <c r="AQ12747">
        <v>1</v>
      </c>
      <c r="AR12747">
        <v>1</v>
      </c>
      <c r="AS12747">
        <v>4426</v>
      </c>
      <c r="AU12747">
        <v>128993</v>
      </c>
      <c r="AV12747">
        <v>7902</v>
      </c>
      <c r="AW12747" t="s">
        <v>968</v>
      </c>
      <c r="AX12747" t="s">
        <v>969</v>
      </c>
      <c r="CC12747" t="s">
        <v>309</v>
      </c>
      <c r="CD12747" t="b">
        <v>0</v>
      </c>
      <c r="EU12747">
        <v>253741</v>
      </c>
      <c r="EV12747" t="s">
        <v>17555</v>
      </c>
      <c r="EZ12747">
        <v>17419948</v>
      </c>
      <c r="FA12747">
        <v>928</v>
      </c>
      <c r="FB12747">
        <v>265428</v>
      </c>
      <c r="FC12747" t="s">
        <v>33392</v>
      </c>
      <c r="FD12747">
        <v>1</v>
      </c>
      <c r="FG12747">
        <v>7902</v>
      </c>
      <c r="FH12747" t="s">
        <v>969</v>
      </c>
    </row>
    <row r="12748" spans="1:164" x14ac:dyDescent="0.3">
      <c r="A12748" t="str">
        <f>VLOOKUP(G12748,Table2[],3,FALSE)</f>
        <v>Digital</v>
      </c>
      <c r="B12748" t="str">
        <f>IF(AND(OR(G12748="Retail Accounts",G12748="QVC",G12748="Other.com"),F12748&lt;&gt;""),IFERROR(INDEX('Lookup Tables'!$K:$K,MATCH(Shipped!$F12748,'Lookup Tables'!$L:$L,0),1),G12748),G12748)</f>
        <v>PMD.com</v>
      </c>
      <c r="C12748">
        <f t="shared" si="1001"/>
        <v>535501</v>
      </c>
      <c r="D12748">
        <f t="shared" si="1002"/>
        <v>1</v>
      </c>
      <c r="E12748" t="str">
        <f t="shared" ca="1" si="1003"/>
        <v>MTD orders shipped</v>
      </c>
      <c r="F12748" s="4" t="str">
        <f t="shared" si="1004"/>
        <v/>
      </c>
      <c r="G12748" t="str">
        <f>IF(OR(ISNUMBER(FIND("QVC",$AD12748)),ISNUMBER(FIND("QVC",$AP12748))),"QVC",IF(OR(ISNUMBER(FIND("NCO",$L12748)),ISNUMBER(FIND("NCO",$AC12748))), "NCO", IF($AP12748="consumer","PMD.com",VLOOKUP(LEFT($L12748,3),'Lookup Tables'!$E$1:$F$13,2,FALSE))))</f>
        <v>PMD.com</v>
      </c>
      <c r="H12748" t="str">
        <f>VLOOKUP($C12748,[1]Sheet1!$A:$C,2,FALSE)</f>
        <v>Essential Fx Acyl Glutathione : Moisturizer 2oz</v>
      </c>
      <c r="I12748" t="str">
        <f>VLOOKUP($C12748,[1]Sheet1!$A:$C,3,FALSE)</f>
        <v>Essential Fx Acyl Glutathione</v>
      </c>
      <c r="J12748" s="4" t="str">
        <f t="shared" si="1005"/>
        <v>9/1-9/17</v>
      </c>
      <c r="K12748" t="s">
        <v>302</v>
      </c>
      <c r="L12748" t="s">
        <v>17554</v>
      </c>
      <c r="M12748" s="6">
        <v>44081.585462962961</v>
      </c>
      <c r="N12748" t="s">
        <v>16</v>
      </c>
      <c r="O12748" s="6">
        <v>44083.382175925923</v>
      </c>
      <c r="Q12748" t="s">
        <v>33388</v>
      </c>
      <c r="R12748" t="s">
        <v>33389</v>
      </c>
      <c r="U12748" t="s">
        <v>13621</v>
      </c>
      <c r="V12748" t="s">
        <v>325</v>
      </c>
      <c r="W12748" t="s">
        <v>33390</v>
      </c>
      <c r="X12748" t="s">
        <v>305</v>
      </c>
      <c r="Y12748" t="s">
        <v>418</v>
      </c>
      <c r="AA12748" t="s">
        <v>33391</v>
      </c>
      <c r="AD12748" t="s">
        <v>33388</v>
      </c>
      <c r="AE12748" t="s">
        <v>33389</v>
      </c>
      <c r="AH12748" t="s">
        <v>13621</v>
      </c>
      <c r="AI12748" t="s">
        <v>325</v>
      </c>
      <c r="AJ12748" t="s">
        <v>33390</v>
      </c>
      <c r="AK12748" t="s">
        <v>305</v>
      </c>
      <c r="AL12748" t="s">
        <v>418</v>
      </c>
      <c r="AN12748" t="s">
        <v>33391</v>
      </c>
      <c r="AP12748" t="s">
        <v>306</v>
      </c>
      <c r="AQ12748">
        <v>1</v>
      </c>
      <c r="AR12748">
        <v>1</v>
      </c>
      <c r="AS12748">
        <v>3293</v>
      </c>
      <c r="AU12748">
        <v>124621</v>
      </c>
      <c r="AV12748">
        <v>535501</v>
      </c>
      <c r="AW12748" t="s">
        <v>130</v>
      </c>
      <c r="AX12748" t="s">
        <v>131</v>
      </c>
      <c r="BA12748" t="s">
        <v>307</v>
      </c>
      <c r="BB12748" t="s">
        <v>307</v>
      </c>
      <c r="BC12748" t="s">
        <v>318</v>
      </c>
      <c r="BD12748" t="s">
        <v>381</v>
      </c>
      <c r="CC12748" t="s">
        <v>309</v>
      </c>
      <c r="EU12748">
        <v>245276</v>
      </c>
      <c r="EV12748" t="s">
        <v>17555</v>
      </c>
      <c r="EZ12748">
        <v>17419948</v>
      </c>
      <c r="FA12748">
        <v>928</v>
      </c>
      <c r="FB12748">
        <v>265428</v>
      </c>
      <c r="FC12748" t="s">
        <v>33392</v>
      </c>
      <c r="FD12748">
        <v>1</v>
      </c>
      <c r="FG12748">
        <v>535501</v>
      </c>
      <c r="FH12748" t="s">
        <v>131</v>
      </c>
    </row>
    <row r="12749" spans="1:164" x14ac:dyDescent="0.3">
      <c r="A12749" t="str">
        <f>VLOOKUP(G12749,Table2[],3,FALSE)</f>
        <v>Digital</v>
      </c>
      <c r="B12749" t="str">
        <f>IF(AND(OR(G12749="Retail Accounts",G12749="QVC",G12749="Other.com"),F12749&lt;&gt;""),IFERROR(INDEX('Lookup Tables'!$K:$K,MATCH(Shipped!$F12749,'Lookup Tables'!$L:$L,0),1),G12749),G12749)</f>
        <v>PMD.com</v>
      </c>
      <c r="C12749">
        <f t="shared" si="1001"/>
        <v>53780001</v>
      </c>
      <c r="D12749">
        <f t="shared" si="1002"/>
        <v>1</v>
      </c>
      <c r="E12749" t="str">
        <f t="shared" ca="1" si="1003"/>
        <v>MTD orders shipped</v>
      </c>
      <c r="F12749" s="4" t="str">
        <f t="shared" si="1004"/>
        <v/>
      </c>
      <c r="G12749" t="str">
        <f>IF(OR(ISNUMBER(FIND("QVC",$AD12749)),ISNUMBER(FIND("QVC",$AP12749))),"QVC",IF(OR(ISNUMBER(FIND("NCO",$L12749)),ISNUMBER(FIND("NCO",$AC12749))), "NCO", IF($AP12749="consumer","PMD.com",VLOOKUP(LEFT($L12749,3),'Lookup Tables'!$E$1:$F$13,2,FALSE))))</f>
        <v>PMD.com</v>
      </c>
      <c r="H12749" t="str">
        <f>VLOOKUP($C12749,[1]Sheet1!$A:$C,2,FALSE)</f>
        <v>NM Foundation Serum Beautiseal Sampler (8 shades)</v>
      </c>
      <c r="I12749" t="str">
        <f>VLOOKUP($C12749,[1]Sheet1!$A:$C,3,FALSE)</f>
        <v>Sample</v>
      </c>
      <c r="J12749" s="4" t="str">
        <f t="shared" si="1005"/>
        <v>9/1-9/17</v>
      </c>
      <c r="K12749" t="s">
        <v>302</v>
      </c>
      <c r="L12749" t="s">
        <v>17554</v>
      </c>
      <c r="M12749" s="6">
        <v>44081.585462962961</v>
      </c>
      <c r="N12749" t="s">
        <v>16</v>
      </c>
      <c r="O12749" s="6">
        <v>44083.382175925923</v>
      </c>
      <c r="Q12749" t="s">
        <v>33388</v>
      </c>
      <c r="R12749" t="s">
        <v>33389</v>
      </c>
      <c r="U12749" t="s">
        <v>13621</v>
      </c>
      <c r="V12749" t="s">
        <v>325</v>
      </c>
      <c r="W12749" t="s">
        <v>33390</v>
      </c>
      <c r="X12749" t="s">
        <v>305</v>
      </c>
      <c r="Y12749" t="s">
        <v>418</v>
      </c>
      <c r="AA12749" t="s">
        <v>33391</v>
      </c>
      <c r="AD12749" t="s">
        <v>33388</v>
      </c>
      <c r="AE12749" t="s">
        <v>33389</v>
      </c>
      <c r="AH12749" t="s">
        <v>13621</v>
      </c>
      <c r="AI12749" t="s">
        <v>325</v>
      </c>
      <c r="AJ12749" t="s">
        <v>33390</v>
      </c>
      <c r="AK12749" t="s">
        <v>305</v>
      </c>
      <c r="AL12749" t="s">
        <v>418</v>
      </c>
      <c r="AN12749" t="s">
        <v>33391</v>
      </c>
      <c r="AP12749" t="s">
        <v>306</v>
      </c>
      <c r="AQ12749">
        <v>1</v>
      </c>
      <c r="AR12749">
        <v>1</v>
      </c>
      <c r="AS12749">
        <v>40215</v>
      </c>
      <c r="AU12749">
        <v>124800</v>
      </c>
      <c r="AV12749">
        <v>53780001</v>
      </c>
      <c r="AW12749" t="s">
        <v>9141</v>
      </c>
      <c r="AX12749" t="s">
        <v>9142</v>
      </c>
      <c r="BA12749" t="s">
        <v>311</v>
      </c>
      <c r="BB12749">
        <v>0</v>
      </c>
      <c r="BC12749" t="s">
        <v>315</v>
      </c>
      <c r="BD12749">
        <v>0</v>
      </c>
      <c r="CC12749" t="s">
        <v>309</v>
      </c>
      <c r="EU12749">
        <v>243901</v>
      </c>
      <c r="EV12749" t="s">
        <v>17555</v>
      </c>
      <c r="EZ12749">
        <v>17419948</v>
      </c>
      <c r="FA12749">
        <v>928</v>
      </c>
      <c r="FB12749">
        <v>265428</v>
      </c>
      <c r="FC12749" t="s">
        <v>33392</v>
      </c>
      <c r="FD12749">
        <v>1</v>
      </c>
      <c r="FG12749">
        <v>53780001</v>
      </c>
      <c r="FH12749" t="s">
        <v>9142</v>
      </c>
    </row>
    <row r="12750" spans="1:164" x14ac:dyDescent="0.3">
      <c r="A12750" t="str">
        <f>VLOOKUP(G12750,Table2[],3,FALSE)</f>
        <v>Digital</v>
      </c>
      <c r="B12750" t="str">
        <f>IF(AND(OR(G12750="Retail Accounts",G12750="QVC",G12750="Other.com"),F12750&lt;&gt;""),IFERROR(INDEX('Lookup Tables'!$K:$K,MATCH(Shipped!$F12750,'Lookup Tables'!$L:$L,0),1),G12750),G12750)</f>
        <v>PMD.com</v>
      </c>
      <c r="C12750">
        <f t="shared" si="1001"/>
        <v>53780001</v>
      </c>
      <c r="D12750">
        <f t="shared" si="1002"/>
        <v>1</v>
      </c>
      <c r="E12750" t="str">
        <f t="shared" ca="1" si="1003"/>
        <v>MTD orders shipped</v>
      </c>
      <c r="F12750" s="4" t="str">
        <f t="shared" si="1004"/>
        <v/>
      </c>
      <c r="G12750" t="str">
        <f>IF(OR(ISNUMBER(FIND("QVC",$AD12750)),ISNUMBER(FIND("QVC",$AP12750))),"QVC",IF(OR(ISNUMBER(FIND("NCO",$L12750)),ISNUMBER(FIND("NCO",$AC12750))), "NCO", IF($AP12750="consumer","PMD.com",VLOOKUP(LEFT($L12750,3),'Lookup Tables'!$E$1:$F$13,2,FALSE))))</f>
        <v>PMD.com</v>
      </c>
      <c r="H12750" t="str">
        <f>VLOOKUP($C12750,[1]Sheet1!$A:$C,2,FALSE)</f>
        <v>NM Foundation Serum Beautiseal Sampler (8 shades)</v>
      </c>
      <c r="I12750" t="str">
        <f>VLOOKUP($C12750,[1]Sheet1!$A:$C,3,FALSE)</f>
        <v>Sample</v>
      </c>
      <c r="J12750" s="4" t="str">
        <f t="shared" si="1005"/>
        <v>9/1-9/17</v>
      </c>
      <c r="K12750" t="s">
        <v>302</v>
      </c>
      <c r="L12750" t="s">
        <v>17556</v>
      </c>
      <c r="M12750" s="6">
        <v>44081.586192129631</v>
      </c>
      <c r="N12750" t="s">
        <v>16</v>
      </c>
      <c r="O12750" s="6">
        <v>44083.3828125</v>
      </c>
      <c r="Q12750" t="s">
        <v>33393</v>
      </c>
      <c r="R12750" t="s">
        <v>33394</v>
      </c>
      <c r="U12750" t="s">
        <v>18858</v>
      </c>
      <c r="V12750" t="s">
        <v>325</v>
      </c>
      <c r="W12750" t="s">
        <v>33395</v>
      </c>
      <c r="X12750" t="s">
        <v>305</v>
      </c>
      <c r="Y12750" t="s">
        <v>418</v>
      </c>
      <c r="AA12750" t="s">
        <v>33396</v>
      </c>
      <c r="AD12750" t="s">
        <v>33393</v>
      </c>
      <c r="AE12750" t="s">
        <v>33394</v>
      </c>
      <c r="AH12750" t="s">
        <v>18858</v>
      </c>
      <c r="AI12750" t="s">
        <v>325</v>
      </c>
      <c r="AJ12750" t="s">
        <v>33395</v>
      </c>
      <c r="AK12750" t="s">
        <v>305</v>
      </c>
      <c r="AL12750" t="s">
        <v>418</v>
      </c>
      <c r="AN12750" t="s">
        <v>33396</v>
      </c>
      <c r="AP12750" t="s">
        <v>306</v>
      </c>
      <c r="AQ12750">
        <v>1</v>
      </c>
      <c r="AR12750">
        <v>1</v>
      </c>
      <c r="AS12750">
        <v>40215</v>
      </c>
      <c r="AU12750">
        <v>124800</v>
      </c>
      <c r="AV12750">
        <v>53780001</v>
      </c>
      <c r="AW12750" t="s">
        <v>9141</v>
      </c>
      <c r="AX12750" t="s">
        <v>9142</v>
      </c>
      <c r="BA12750" t="s">
        <v>311</v>
      </c>
      <c r="BB12750">
        <v>0</v>
      </c>
      <c r="BC12750" t="s">
        <v>315</v>
      </c>
      <c r="BD12750">
        <v>0</v>
      </c>
      <c r="CC12750" t="s">
        <v>309</v>
      </c>
      <c r="EU12750">
        <v>243901</v>
      </c>
      <c r="EV12750" t="s">
        <v>17557</v>
      </c>
      <c r="EZ12750">
        <v>17419949</v>
      </c>
      <c r="FA12750">
        <v>928</v>
      </c>
      <c r="FB12750">
        <v>265429</v>
      </c>
      <c r="FC12750" t="s">
        <v>33397</v>
      </c>
      <c r="FD12750">
        <v>1</v>
      </c>
      <c r="FG12750">
        <v>53780001</v>
      </c>
      <c r="FH12750" t="s">
        <v>9142</v>
      </c>
    </row>
    <row r="12751" spans="1:164" x14ac:dyDescent="0.3">
      <c r="A12751" t="str">
        <f>VLOOKUP(G12751,Table2[],3,FALSE)</f>
        <v>Digital</v>
      </c>
      <c r="B12751" t="str">
        <f>IF(AND(OR(G12751="Retail Accounts",G12751="QVC",G12751="Other.com"),F12751&lt;&gt;""),IFERROR(INDEX('Lookup Tables'!$K:$K,MATCH(Shipped!$F12751,'Lookup Tables'!$L:$L,0),1),G12751),G12751)</f>
        <v>PMD.com</v>
      </c>
      <c r="C12751">
        <f t="shared" si="1001"/>
        <v>51090061</v>
      </c>
      <c r="D12751">
        <f t="shared" si="1002"/>
        <v>1</v>
      </c>
      <c r="E12751" t="str">
        <f t="shared" ca="1" si="1003"/>
        <v>MTD orders shipped</v>
      </c>
      <c r="F12751" s="4" t="str">
        <f t="shared" si="1004"/>
        <v/>
      </c>
      <c r="G12751" t="str">
        <f>IF(OR(ISNUMBER(FIND("QVC",$AD12751)),ISNUMBER(FIND("QVC",$AP12751))),"QVC",IF(OR(ISNUMBER(FIND("NCO",$L12751)),ISNUMBER(FIND("NCO",$AC12751))), "NCO", IF($AP12751="consumer","PMD.com",VLOOKUP(LEFT($L12751,3),'Lookup Tables'!$E$1:$F$13,2,FALSE))))</f>
        <v>PMD.com</v>
      </c>
      <c r="H12751" t="str">
        <f>VLOOKUP($C12751,[1]Sheet1!$A:$C,2,FALSE)</f>
        <v>FG_4oz_High Potency Classics: Face Finishing &amp; Firming Moisturizer</v>
      </c>
      <c r="I12751" t="str">
        <f>VLOOKUP($C12751,[1]Sheet1!$A:$C,3,FALSE)</f>
        <v>High Potency Classics</v>
      </c>
      <c r="J12751" s="4" t="str">
        <f t="shared" si="1005"/>
        <v>9/1-9/17</v>
      </c>
      <c r="K12751" t="s">
        <v>302</v>
      </c>
      <c r="L12751" t="s">
        <v>17556</v>
      </c>
      <c r="M12751" s="6">
        <v>44081.586192129631</v>
      </c>
      <c r="N12751" t="s">
        <v>16</v>
      </c>
      <c r="O12751" s="6">
        <v>44083.3828125</v>
      </c>
      <c r="Q12751" t="s">
        <v>33393</v>
      </c>
      <c r="R12751" t="s">
        <v>33394</v>
      </c>
      <c r="U12751" t="s">
        <v>18858</v>
      </c>
      <c r="V12751" t="s">
        <v>325</v>
      </c>
      <c r="W12751" t="s">
        <v>33395</v>
      </c>
      <c r="X12751" t="s">
        <v>305</v>
      </c>
      <c r="Y12751" t="s">
        <v>418</v>
      </c>
      <c r="AA12751" t="s">
        <v>33396</v>
      </c>
      <c r="AD12751" t="s">
        <v>33393</v>
      </c>
      <c r="AE12751" t="s">
        <v>33394</v>
      </c>
      <c r="AH12751" t="s">
        <v>18858</v>
      </c>
      <c r="AI12751" t="s">
        <v>325</v>
      </c>
      <c r="AJ12751" t="s">
        <v>33395</v>
      </c>
      <c r="AK12751" t="s">
        <v>305</v>
      </c>
      <c r="AL12751" t="s">
        <v>418</v>
      </c>
      <c r="AN12751" t="s">
        <v>33396</v>
      </c>
      <c r="AP12751" t="s">
        <v>306</v>
      </c>
      <c r="AQ12751">
        <v>1</v>
      </c>
      <c r="AR12751">
        <v>1</v>
      </c>
      <c r="AS12751">
        <v>8311</v>
      </c>
      <c r="AU12751">
        <v>124010</v>
      </c>
      <c r="AV12751">
        <v>51090061</v>
      </c>
      <c r="AW12751" t="s">
        <v>8563</v>
      </c>
      <c r="AX12751" t="s">
        <v>100</v>
      </c>
      <c r="BA12751" t="s">
        <v>307</v>
      </c>
      <c r="BB12751" t="s">
        <v>307</v>
      </c>
      <c r="BC12751" t="s">
        <v>323</v>
      </c>
      <c r="BD12751" t="s">
        <v>329</v>
      </c>
      <c r="CC12751" t="s">
        <v>309</v>
      </c>
      <c r="EU12751">
        <v>254225</v>
      </c>
      <c r="EV12751" t="s">
        <v>17557</v>
      </c>
      <c r="EZ12751">
        <v>17419949</v>
      </c>
      <c r="FA12751">
        <v>928</v>
      </c>
      <c r="FB12751">
        <v>265429</v>
      </c>
      <c r="FC12751" t="s">
        <v>33397</v>
      </c>
      <c r="FD12751">
        <v>1</v>
      </c>
      <c r="FG12751">
        <v>51090061</v>
      </c>
      <c r="FH12751" t="s">
        <v>100</v>
      </c>
    </row>
    <row r="12752" spans="1:164" x14ac:dyDescent="0.3">
      <c r="A12752" t="str">
        <f>VLOOKUP(G12752,Table2[],3,FALSE)</f>
        <v>Digital</v>
      </c>
      <c r="B12752" t="str">
        <f>IF(AND(OR(G12752="Retail Accounts",G12752="QVC",G12752="Other.com"),F12752&lt;&gt;""),IFERROR(INDEX('Lookup Tables'!$K:$K,MATCH(Shipped!$F12752,'Lookup Tables'!$L:$L,0),1),G12752),G12752)</f>
        <v>PMD.com</v>
      </c>
      <c r="C12752">
        <f t="shared" si="1001"/>
        <v>7901</v>
      </c>
      <c r="D12752">
        <f t="shared" si="1002"/>
        <v>1</v>
      </c>
      <c r="E12752" t="str">
        <f t="shared" ca="1" si="1003"/>
        <v>MTD orders shipped</v>
      </c>
      <c r="F12752" s="4" t="str">
        <f t="shared" si="1004"/>
        <v/>
      </c>
      <c r="G12752" t="str">
        <f>IF(OR(ISNUMBER(FIND("QVC",$AD12752)),ISNUMBER(FIND("QVC",$AP12752))),"QVC",IF(OR(ISNUMBER(FIND("NCO",$L12752)),ISNUMBER(FIND("NCO",$AC12752))), "NCO", IF($AP12752="consumer","PMD.com",VLOOKUP(LEFT($L12752,3),'Lookup Tables'!$E$1:$F$13,2,FALSE))))</f>
        <v>PMD.com</v>
      </c>
      <c r="H12752" t="str">
        <f>VLOOKUP($C12752,[1]Sheet1!$A:$C,2,FALSE)</f>
        <v>Gift 2 Digital GWP</v>
      </c>
      <c r="I12752" t="str">
        <f>VLOOKUP($C12752,[1]Sheet1!$A:$C,3,FALSE)</f>
        <v>Marketing Collateral</v>
      </c>
      <c r="J12752" s="4" t="str">
        <f t="shared" si="1005"/>
        <v>9/1-9/17</v>
      </c>
      <c r="K12752" t="s">
        <v>302</v>
      </c>
      <c r="L12752" t="s">
        <v>17556</v>
      </c>
      <c r="M12752" s="6">
        <v>44081.586192129631</v>
      </c>
      <c r="N12752" t="s">
        <v>16</v>
      </c>
      <c r="O12752" s="6">
        <v>44083.3828125</v>
      </c>
      <c r="Q12752" t="s">
        <v>33393</v>
      </c>
      <c r="R12752" t="s">
        <v>33394</v>
      </c>
      <c r="U12752" t="s">
        <v>18858</v>
      </c>
      <c r="V12752" t="s">
        <v>325</v>
      </c>
      <c r="W12752" t="s">
        <v>33395</v>
      </c>
      <c r="X12752" t="s">
        <v>305</v>
      </c>
      <c r="Y12752" t="s">
        <v>418</v>
      </c>
      <c r="AA12752" t="s">
        <v>33396</v>
      </c>
      <c r="AD12752" t="s">
        <v>33393</v>
      </c>
      <c r="AE12752" t="s">
        <v>33394</v>
      </c>
      <c r="AH12752" t="s">
        <v>18858</v>
      </c>
      <c r="AI12752" t="s">
        <v>325</v>
      </c>
      <c r="AJ12752" t="s">
        <v>33395</v>
      </c>
      <c r="AK12752" t="s">
        <v>305</v>
      </c>
      <c r="AL12752" t="s">
        <v>418</v>
      </c>
      <c r="AN12752" t="s">
        <v>33396</v>
      </c>
      <c r="AP12752" t="s">
        <v>306</v>
      </c>
      <c r="AQ12752">
        <v>1</v>
      </c>
      <c r="AR12752">
        <v>1</v>
      </c>
      <c r="AS12752">
        <v>2697</v>
      </c>
      <c r="AU12752">
        <v>129077</v>
      </c>
      <c r="AV12752">
        <v>7901</v>
      </c>
      <c r="AW12752" t="s">
        <v>964</v>
      </c>
      <c r="AX12752" t="s">
        <v>965</v>
      </c>
      <c r="CC12752" t="s">
        <v>309</v>
      </c>
      <c r="EU12752">
        <v>253970</v>
      </c>
      <c r="EV12752" t="s">
        <v>17557</v>
      </c>
      <c r="EZ12752">
        <v>17419949</v>
      </c>
      <c r="FA12752">
        <v>928</v>
      </c>
      <c r="FB12752">
        <v>265429</v>
      </c>
      <c r="FC12752" t="s">
        <v>33397</v>
      </c>
      <c r="FD12752">
        <v>1</v>
      </c>
      <c r="FG12752">
        <v>7901</v>
      </c>
      <c r="FH12752" t="s">
        <v>965</v>
      </c>
    </row>
    <row r="12753" spans="1:164" x14ac:dyDescent="0.3">
      <c r="A12753" t="str">
        <f>VLOOKUP(G12753,Table2[],3,FALSE)</f>
        <v>Digital</v>
      </c>
      <c r="B12753" t="str">
        <f>IF(AND(OR(G12753="Retail Accounts",G12753="QVC",G12753="Other.com"),F12753&lt;&gt;""),IFERROR(INDEX('Lookup Tables'!$K:$K,MATCH(Shipped!$F12753,'Lookup Tables'!$L:$L,0),1),G12753),G12753)</f>
        <v>PMD.com</v>
      </c>
      <c r="C12753">
        <f t="shared" si="1001"/>
        <v>53780001</v>
      </c>
      <c r="D12753">
        <f t="shared" si="1002"/>
        <v>1</v>
      </c>
      <c r="E12753" t="str">
        <f t="shared" ca="1" si="1003"/>
        <v>MTD orders shipped</v>
      </c>
      <c r="F12753" s="4" t="str">
        <f t="shared" si="1004"/>
        <v/>
      </c>
      <c r="G12753" t="str">
        <f>IF(OR(ISNUMBER(FIND("QVC",$AD12753)),ISNUMBER(FIND("QVC",$AP12753))),"QVC",IF(OR(ISNUMBER(FIND("NCO",$L12753)),ISNUMBER(FIND("NCO",$AC12753))), "NCO", IF($AP12753="consumer","PMD.com",VLOOKUP(LEFT($L12753,3),'Lookup Tables'!$E$1:$F$13,2,FALSE))))</f>
        <v>PMD.com</v>
      </c>
      <c r="H12753" t="str">
        <f>VLOOKUP($C12753,[1]Sheet1!$A:$C,2,FALSE)</f>
        <v>NM Foundation Serum Beautiseal Sampler (8 shades)</v>
      </c>
      <c r="I12753" t="str">
        <f>VLOOKUP($C12753,[1]Sheet1!$A:$C,3,FALSE)</f>
        <v>Sample</v>
      </c>
      <c r="J12753" s="4" t="str">
        <f t="shared" si="1005"/>
        <v>9/1-9/17</v>
      </c>
      <c r="K12753" t="s">
        <v>302</v>
      </c>
      <c r="L12753" t="s">
        <v>17558</v>
      </c>
      <c r="M12753" s="6">
        <v>44081.587685185186</v>
      </c>
      <c r="N12753" t="s">
        <v>16</v>
      </c>
      <c r="O12753" s="6">
        <v>44083.383472222224</v>
      </c>
      <c r="Q12753" t="s">
        <v>33398</v>
      </c>
      <c r="R12753" t="s">
        <v>33399</v>
      </c>
      <c r="U12753" t="s">
        <v>33400</v>
      </c>
      <c r="V12753" t="s">
        <v>13371</v>
      </c>
      <c r="W12753" t="s">
        <v>33401</v>
      </c>
      <c r="X12753" t="s">
        <v>305</v>
      </c>
      <c r="Y12753" t="s">
        <v>418</v>
      </c>
      <c r="AA12753" t="s">
        <v>33402</v>
      </c>
      <c r="AD12753" t="s">
        <v>33398</v>
      </c>
      <c r="AE12753" t="s">
        <v>33399</v>
      </c>
      <c r="AH12753" t="s">
        <v>33400</v>
      </c>
      <c r="AI12753" t="s">
        <v>13371</v>
      </c>
      <c r="AJ12753" t="s">
        <v>33401</v>
      </c>
      <c r="AK12753" t="s">
        <v>305</v>
      </c>
      <c r="AL12753" t="s">
        <v>418</v>
      </c>
      <c r="AN12753" t="s">
        <v>33402</v>
      </c>
      <c r="AP12753" t="s">
        <v>306</v>
      </c>
      <c r="AQ12753">
        <v>1</v>
      </c>
      <c r="AR12753">
        <v>1</v>
      </c>
      <c r="AS12753">
        <v>40215</v>
      </c>
      <c r="AU12753">
        <v>124800</v>
      </c>
      <c r="AV12753">
        <v>53780001</v>
      </c>
      <c r="AW12753" t="s">
        <v>9141</v>
      </c>
      <c r="AX12753" t="s">
        <v>9142</v>
      </c>
      <c r="BA12753" t="s">
        <v>311</v>
      </c>
      <c r="BB12753">
        <v>0</v>
      </c>
      <c r="BC12753" t="s">
        <v>315</v>
      </c>
      <c r="BD12753">
        <v>0</v>
      </c>
      <c r="CC12753" t="s">
        <v>309</v>
      </c>
      <c r="EU12753">
        <v>243901</v>
      </c>
      <c r="EV12753" t="s">
        <v>17559</v>
      </c>
      <c r="EZ12753">
        <v>17419950</v>
      </c>
      <c r="FA12753">
        <v>928</v>
      </c>
      <c r="FB12753">
        <v>265430</v>
      </c>
      <c r="FC12753" t="s">
        <v>33403</v>
      </c>
      <c r="FD12753">
        <v>1</v>
      </c>
      <c r="FG12753">
        <v>53780001</v>
      </c>
      <c r="FH12753" t="s">
        <v>9142</v>
      </c>
    </row>
    <row r="12754" spans="1:164" x14ac:dyDescent="0.3">
      <c r="A12754" t="str">
        <f>VLOOKUP(G12754,Table2[],3,FALSE)</f>
        <v>Digital</v>
      </c>
      <c r="B12754" t="str">
        <f>IF(AND(OR(G12754="Retail Accounts",G12754="QVC",G12754="Other.com"),F12754&lt;&gt;""),IFERROR(INDEX('Lookup Tables'!$K:$K,MATCH(Shipped!$F12754,'Lookup Tables'!$L:$L,0),1),G12754),G12754)</f>
        <v>PMD.com</v>
      </c>
      <c r="C12754">
        <f t="shared" si="1001"/>
        <v>7902</v>
      </c>
      <c r="D12754">
        <f t="shared" si="1002"/>
        <v>1</v>
      </c>
      <c r="E12754" t="str">
        <f t="shared" ca="1" si="1003"/>
        <v>MTD orders shipped</v>
      </c>
      <c r="F12754" s="4" t="str">
        <f t="shared" si="1004"/>
        <v/>
      </c>
      <c r="G12754" t="str">
        <f>IF(OR(ISNUMBER(FIND("QVC",$AD12754)),ISNUMBER(FIND("QVC",$AP12754))),"QVC",IF(OR(ISNUMBER(FIND("NCO",$L12754)),ISNUMBER(FIND("NCO",$AC12754))), "NCO", IF($AP12754="consumer","PMD.com",VLOOKUP(LEFT($L12754,3),'Lookup Tables'!$E$1:$F$13,2,FALSE))))</f>
        <v>PMD.com</v>
      </c>
      <c r="H12754" t="str">
        <f>VLOOKUP($C12754,[1]Sheet1!$A:$C,2,FALSE)</f>
        <v>Gift 3 Digital GWP</v>
      </c>
      <c r="I12754" t="str">
        <f>VLOOKUP($C12754,[1]Sheet1!$A:$C,3,FALSE)</f>
        <v>Marketing Collateral</v>
      </c>
      <c r="J12754" s="4" t="str">
        <f t="shared" si="1005"/>
        <v>9/1-9/17</v>
      </c>
      <c r="K12754" t="s">
        <v>302</v>
      </c>
      <c r="L12754" t="s">
        <v>17558</v>
      </c>
      <c r="M12754" s="6">
        <v>44081.587685185186</v>
      </c>
      <c r="N12754" t="s">
        <v>16</v>
      </c>
      <c r="O12754" s="6">
        <v>44083.383472222224</v>
      </c>
      <c r="Q12754" t="s">
        <v>33398</v>
      </c>
      <c r="R12754" t="s">
        <v>33399</v>
      </c>
      <c r="U12754" t="s">
        <v>33400</v>
      </c>
      <c r="V12754" t="s">
        <v>13371</v>
      </c>
      <c r="W12754" t="s">
        <v>33401</v>
      </c>
      <c r="X12754" t="s">
        <v>305</v>
      </c>
      <c r="Y12754" t="s">
        <v>418</v>
      </c>
      <c r="AA12754" t="s">
        <v>33402</v>
      </c>
      <c r="AD12754" t="s">
        <v>33398</v>
      </c>
      <c r="AE12754" t="s">
        <v>33399</v>
      </c>
      <c r="AH12754" t="s">
        <v>33400</v>
      </c>
      <c r="AI12754" t="s">
        <v>13371</v>
      </c>
      <c r="AJ12754" t="s">
        <v>33401</v>
      </c>
      <c r="AK12754" t="s">
        <v>305</v>
      </c>
      <c r="AL12754" t="s">
        <v>418</v>
      </c>
      <c r="AN12754" t="s">
        <v>33402</v>
      </c>
      <c r="AP12754" t="s">
        <v>306</v>
      </c>
      <c r="AQ12754">
        <v>1</v>
      </c>
      <c r="AR12754">
        <v>1</v>
      </c>
      <c r="AS12754">
        <v>4426</v>
      </c>
      <c r="AU12754">
        <v>128993</v>
      </c>
      <c r="AV12754">
        <v>7902</v>
      </c>
      <c r="AW12754" t="s">
        <v>968</v>
      </c>
      <c r="AX12754" t="s">
        <v>969</v>
      </c>
      <c r="CC12754" t="s">
        <v>309</v>
      </c>
      <c r="CD12754" t="b">
        <v>0</v>
      </c>
      <c r="EU12754">
        <v>253741</v>
      </c>
      <c r="EV12754" t="s">
        <v>17559</v>
      </c>
      <c r="EZ12754">
        <v>17419950</v>
      </c>
      <c r="FA12754">
        <v>928</v>
      </c>
      <c r="FB12754">
        <v>265430</v>
      </c>
      <c r="FC12754" t="s">
        <v>33403</v>
      </c>
      <c r="FD12754">
        <v>1</v>
      </c>
      <c r="FG12754">
        <v>7902</v>
      </c>
      <c r="FH12754" t="s">
        <v>969</v>
      </c>
    </row>
    <row r="12755" spans="1:164" x14ac:dyDescent="0.3">
      <c r="A12755" t="str">
        <f>VLOOKUP(G12755,Table2[],3,FALSE)</f>
        <v>Digital</v>
      </c>
      <c r="B12755" t="str">
        <f>IF(AND(OR(G12755="Retail Accounts",G12755="QVC",G12755="Other.com"),F12755&lt;&gt;""),IFERROR(INDEX('Lookup Tables'!$K:$K,MATCH(Shipped!$F12755,'Lookup Tables'!$L:$L,0),1),G12755),G12755)</f>
        <v>PMD.com</v>
      </c>
      <c r="C12755">
        <f t="shared" si="1001"/>
        <v>53200001</v>
      </c>
      <c r="D12755">
        <f t="shared" si="1002"/>
        <v>1</v>
      </c>
      <c r="E12755" t="str">
        <f t="shared" ca="1" si="1003"/>
        <v>MTD orders shipped</v>
      </c>
      <c r="F12755" s="4" t="str">
        <f t="shared" si="1004"/>
        <v/>
      </c>
      <c r="G12755" t="str">
        <f>IF(OR(ISNUMBER(FIND("QVC",$AD12755)),ISNUMBER(FIND("QVC",$AP12755))),"QVC",IF(OR(ISNUMBER(FIND("NCO",$L12755)),ISNUMBER(FIND("NCO",$AC12755))), "NCO", IF($AP12755="consumer","PMD.com",VLOOKUP(LEFT($L12755,3),'Lookup Tables'!$E$1:$F$13,2,FALSE))))</f>
        <v>PMD.com</v>
      </c>
      <c r="H12755" t="str">
        <f>VLOOKUP($C12755,[1]Sheet1!$A:$C,2,FALSE)</f>
        <v>FG_1oz_High Potency Classics: Hyaluronic Intensive Moisturizer</v>
      </c>
      <c r="I12755" t="str">
        <f>VLOOKUP($C12755,[1]Sheet1!$A:$C,3,FALSE)</f>
        <v>High Potency Classics</v>
      </c>
      <c r="J12755" s="4" t="str">
        <f t="shared" si="1005"/>
        <v>9/1-9/17</v>
      </c>
      <c r="K12755" t="s">
        <v>302</v>
      </c>
      <c r="L12755" t="s">
        <v>17558</v>
      </c>
      <c r="M12755" s="6">
        <v>44081.587685185186</v>
      </c>
      <c r="N12755" t="s">
        <v>16</v>
      </c>
      <c r="O12755" s="6">
        <v>44083.383472222224</v>
      </c>
      <c r="Q12755" t="s">
        <v>33398</v>
      </c>
      <c r="R12755" t="s">
        <v>33399</v>
      </c>
      <c r="U12755" t="s">
        <v>33400</v>
      </c>
      <c r="V12755" t="s">
        <v>13371</v>
      </c>
      <c r="W12755" t="s">
        <v>33401</v>
      </c>
      <c r="X12755" t="s">
        <v>305</v>
      </c>
      <c r="Y12755" t="s">
        <v>418</v>
      </c>
      <c r="AA12755" t="s">
        <v>33402</v>
      </c>
      <c r="AD12755" t="s">
        <v>33398</v>
      </c>
      <c r="AE12755" t="s">
        <v>33399</v>
      </c>
      <c r="AH12755" t="s">
        <v>33400</v>
      </c>
      <c r="AI12755" t="s">
        <v>13371</v>
      </c>
      <c r="AJ12755" t="s">
        <v>33401</v>
      </c>
      <c r="AK12755" t="s">
        <v>305</v>
      </c>
      <c r="AL12755" t="s">
        <v>418</v>
      </c>
      <c r="AN12755" t="s">
        <v>33402</v>
      </c>
      <c r="AP12755" t="s">
        <v>306</v>
      </c>
      <c r="AQ12755">
        <v>1</v>
      </c>
      <c r="AR12755">
        <v>1</v>
      </c>
      <c r="AS12755">
        <v>7922</v>
      </c>
      <c r="AU12755">
        <v>123906</v>
      </c>
      <c r="AV12755">
        <v>53200001</v>
      </c>
      <c r="AW12755" t="s">
        <v>1030</v>
      </c>
      <c r="AX12755" t="s">
        <v>45</v>
      </c>
      <c r="BA12755" t="s">
        <v>307</v>
      </c>
      <c r="BB12755" t="s">
        <v>307</v>
      </c>
      <c r="BC12755" t="s">
        <v>323</v>
      </c>
      <c r="BD12755" t="s">
        <v>329</v>
      </c>
      <c r="CC12755" t="s">
        <v>309</v>
      </c>
      <c r="EU12755">
        <v>252157</v>
      </c>
      <c r="EV12755" t="s">
        <v>17559</v>
      </c>
      <c r="EZ12755">
        <v>17419950</v>
      </c>
      <c r="FA12755">
        <v>928</v>
      </c>
      <c r="FB12755">
        <v>265430</v>
      </c>
      <c r="FC12755" t="s">
        <v>33403</v>
      </c>
      <c r="FD12755">
        <v>1</v>
      </c>
      <c r="FG12755">
        <v>53200001</v>
      </c>
      <c r="FH12755" t="s">
        <v>45</v>
      </c>
    </row>
    <row r="12756" spans="1:164" x14ac:dyDescent="0.3">
      <c r="A12756" t="str">
        <f>VLOOKUP(G12756,Table2[],3,FALSE)</f>
        <v>Digital</v>
      </c>
      <c r="B12756" t="str">
        <f>IF(AND(OR(G12756="Retail Accounts",G12756="QVC",G12756="Other.com"),F12756&lt;&gt;""),IFERROR(INDEX('Lookup Tables'!$K:$K,MATCH(Shipped!$F12756,'Lookup Tables'!$L:$L,0),1),G12756),G12756)</f>
        <v>PMD.com</v>
      </c>
      <c r="C12756">
        <f t="shared" si="1001"/>
        <v>58040001</v>
      </c>
      <c r="D12756">
        <f t="shared" si="1002"/>
        <v>1</v>
      </c>
      <c r="E12756" t="str">
        <f t="shared" ca="1" si="1003"/>
        <v>MTD orders shipped</v>
      </c>
      <c r="F12756" s="4" t="str">
        <f t="shared" si="1004"/>
        <v/>
      </c>
      <c r="G12756" t="str">
        <f>IF(OR(ISNUMBER(FIND("QVC",$AD12756)),ISNUMBER(FIND("QVC",$AP12756))),"QVC",IF(OR(ISNUMBER(FIND("NCO",$L12756)),ISNUMBER(FIND("NCO",$AC12756))), "NCO", IF($AP12756="consumer","PMD.com",VLOOKUP(LEFT($L12756,3),'Lookup Tables'!$E$1:$F$13,2,FALSE))))</f>
        <v>PMD.com</v>
      </c>
      <c r="H12756" t="str">
        <f>VLOOKUP($C12756,[1]Sheet1!$A:$C,2,FALSE)</f>
        <v>FG_0.5oz_Hypoallergenic Firming Eye Cream</v>
      </c>
      <c r="I12756" t="str">
        <f>VLOOKUP($C12756,[1]Sheet1!$A:$C,3,FALSE)</f>
        <v>Hypoallergenic</v>
      </c>
      <c r="J12756" s="4" t="str">
        <f t="shared" si="1005"/>
        <v>9/1-9/17</v>
      </c>
      <c r="K12756" t="s">
        <v>302</v>
      </c>
      <c r="L12756" t="s">
        <v>17558</v>
      </c>
      <c r="M12756" s="6">
        <v>44081.587685185186</v>
      </c>
      <c r="N12756" t="s">
        <v>16</v>
      </c>
      <c r="O12756" s="6">
        <v>44083.383472222224</v>
      </c>
      <c r="Q12756" t="s">
        <v>33398</v>
      </c>
      <c r="R12756" t="s">
        <v>33399</v>
      </c>
      <c r="U12756" t="s">
        <v>33400</v>
      </c>
      <c r="V12756" t="s">
        <v>13371</v>
      </c>
      <c r="W12756" t="s">
        <v>33401</v>
      </c>
      <c r="X12756" t="s">
        <v>305</v>
      </c>
      <c r="Y12756" t="s">
        <v>418</v>
      </c>
      <c r="AA12756" t="s">
        <v>33402</v>
      </c>
      <c r="AD12756" t="s">
        <v>33398</v>
      </c>
      <c r="AE12756" t="s">
        <v>33399</v>
      </c>
      <c r="AH12756" t="s">
        <v>33400</v>
      </c>
      <c r="AI12756" t="s">
        <v>13371</v>
      </c>
      <c r="AJ12756" t="s">
        <v>33401</v>
      </c>
      <c r="AK12756" t="s">
        <v>305</v>
      </c>
      <c r="AL12756" t="s">
        <v>418</v>
      </c>
      <c r="AN12756" t="s">
        <v>33402</v>
      </c>
      <c r="AP12756" t="s">
        <v>306</v>
      </c>
      <c r="AQ12756">
        <v>1</v>
      </c>
      <c r="AR12756">
        <v>1</v>
      </c>
      <c r="AS12756">
        <v>6031</v>
      </c>
      <c r="AU12756">
        <v>124484</v>
      </c>
      <c r="AV12756">
        <v>58040001</v>
      </c>
      <c r="AW12756" t="s">
        <v>1821</v>
      </c>
      <c r="AX12756" t="s">
        <v>50</v>
      </c>
      <c r="BA12756" t="s">
        <v>307</v>
      </c>
      <c r="BB12756" t="s">
        <v>307</v>
      </c>
      <c r="BC12756" t="s">
        <v>323</v>
      </c>
      <c r="BD12756" t="s">
        <v>329</v>
      </c>
      <c r="CC12756" t="s">
        <v>309</v>
      </c>
      <c r="EU12756">
        <v>252726</v>
      </c>
      <c r="EV12756" t="s">
        <v>17559</v>
      </c>
      <c r="EZ12756">
        <v>17419950</v>
      </c>
      <c r="FA12756">
        <v>928</v>
      </c>
      <c r="FB12756">
        <v>265430</v>
      </c>
      <c r="FC12756" t="s">
        <v>33403</v>
      </c>
      <c r="FD12756">
        <v>1</v>
      </c>
      <c r="FG12756">
        <v>58040001</v>
      </c>
      <c r="FH12756" t="s">
        <v>50</v>
      </c>
    </row>
    <row r="12757" spans="1:164" x14ac:dyDescent="0.3">
      <c r="A12757" t="str">
        <f>VLOOKUP(G12757,Table2[],3,FALSE)</f>
        <v>Digital</v>
      </c>
      <c r="B12757" t="str">
        <f>IF(AND(OR(G12757="Retail Accounts",G12757="QVC",G12757="Other.com"),F12757&lt;&gt;""),IFERROR(INDEX('Lookup Tables'!$K:$K,MATCH(Shipped!$F12757,'Lookup Tables'!$L:$L,0),1),G12757),G12757)</f>
        <v>PMD.com</v>
      </c>
      <c r="C12757">
        <f t="shared" si="1001"/>
        <v>53480001</v>
      </c>
      <c r="D12757">
        <f t="shared" si="1002"/>
        <v>1</v>
      </c>
      <c r="E12757" t="str">
        <f t="shared" ca="1" si="1003"/>
        <v>MTD orders shipped</v>
      </c>
      <c r="F12757" s="4" t="str">
        <f t="shared" si="1004"/>
        <v/>
      </c>
      <c r="G12757" t="str">
        <f>IF(OR(ISNUMBER(FIND("QVC",$AD12757)),ISNUMBER(FIND("QVC",$AP12757))),"QVC",IF(OR(ISNUMBER(FIND("NCO",$L12757)),ISNUMBER(FIND("NCO",$AC12757))), "NCO", IF($AP12757="consumer","PMD.com",VLOOKUP(LEFT($L12757,3),'Lookup Tables'!$E$1:$F$13,2,FALSE))))</f>
        <v>PMD.com</v>
      </c>
      <c r="H12757" t="str">
        <f>VLOOKUP($C12757,[1]Sheet1!$A:$C,2,FALSE)</f>
        <v>Acne 6oz Series Gentle Exfoliating Cleanser FG Tube Screenprinted</v>
      </c>
      <c r="I12757" t="str">
        <f>VLOOKUP($C12757,[1]Sheet1!$A:$C,3,FALSE)</f>
        <v>Acne</v>
      </c>
      <c r="J12757" s="4" t="str">
        <f t="shared" si="1005"/>
        <v>9/1-9/17</v>
      </c>
      <c r="K12757" t="s">
        <v>302</v>
      </c>
      <c r="L12757" t="s">
        <v>17468</v>
      </c>
      <c r="M12757" s="6">
        <v>44081.540717592594</v>
      </c>
      <c r="N12757" t="s">
        <v>16</v>
      </c>
      <c r="O12757" s="6">
        <v>44083.384074074071</v>
      </c>
      <c r="Q12757" t="s">
        <v>33404</v>
      </c>
      <c r="R12757" t="s">
        <v>33405</v>
      </c>
      <c r="U12757" t="s">
        <v>33406</v>
      </c>
      <c r="V12757" t="s">
        <v>358</v>
      </c>
      <c r="W12757" t="s">
        <v>33407</v>
      </c>
      <c r="X12757" t="s">
        <v>305</v>
      </c>
      <c r="Y12757" t="s">
        <v>418</v>
      </c>
      <c r="AA12757" t="s">
        <v>33408</v>
      </c>
      <c r="AD12757" t="s">
        <v>33404</v>
      </c>
      <c r="AE12757" t="s">
        <v>33405</v>
      </c>
      <c r="AH12757" t="s">
        <v>33406</v>
      </c>
      <c r="AI12757" t="s">
        <v>358</v>
      </c>
      <c r="AJ12757" t="s">
        <v>33407</v>
      </c>
      <c r="AK12757" t="s">
        <v>305</v>
      </c>
      <c r="AL12757" t="s">
        <v>418</v>
      </c>
      <c r="AN12757" t="s">
        <v>33408</v>
      </c>
      <c r="AP12757" t="s">
        <v>306</v>
      </c>
      <c r="AQ12757">
        <v>1</v>
      </c>
      <c r="AR12757">
        <v>1</v>
      </c>
      <c r="AS12757">
        <v>7133</v>
      </c>
      <c r="AU12757">
        <v>127792</v>
      </c>
      <c r="AV12757">
        <v>53480001</v>
      </c>
      <c r="AW12757" t="s">
        <v>615</v>
      </c>
      <c r="AX12757" t="s">
        <v>513</v>
      </c>
      <c r="CC12757" t="s">
        <v>309</v>
      </c>
      <c r="EU12757">
        <v>253763</v>
      </c>
      <c r="EV12757" t="s">
        <v>17469</v>
      </c>
      <c r="EZ12757">
        <v>17419905</v>
      </c>
      <c r="FA12757">
        <v>928</v>
      </c>
      <c r="FB12757">
        <v>265386</v>
      </c>
      <c r="FC12757">
        <v>9.2748999964335493E+25</v>
      </c>
      <c r="FD12757">
        <v>1</v>
      </c>
      <c r="FG12757">
        <v>53480001</v>
      </c>
      <c r="FH12757" t="s">
        <v>513</v>
      </c>
    </row>
    <row r="12758" spans="1:164" x14ac:dyDescent="0.3">
      <c r="A12758" t="str">
        <f>VLOOKUP(G12758,Table2[],3,FALSE)</f>
        <v>Digital</v>
      </c>
      <c r="B12758" t="str">
        <f>IF(AND(OR(G12758="Retail Accounts",G12758="QVC",G12758="Other.com"),F12758&lt;&gt;""),IFERROR(INDEX('Lookup Tables'!$K:$K,MATCH(Shipped!$F12758,'Lookup Tables'!$L:$L,0),1),G12758),G12758)</f>
        <v>PMD.com</v>
      </c>
      <c r="C12758">
        <f t="shared" si="1001"/>
        <v>53780001</v>
      </c>
      <c r="D12758">
        <f t="shared" si="1002"/>
        <v>1</v>
      </c>
      <c r="E12758" t="str">
        <f t="shared" ca="1" si="1003"/>
        <v>MTD orders shipped</v>
      </c>
      <c r="F12758" s="4" t="str">
        <f t="shared" si="1004"/>
        <v/>
      </c>
      <c r="G12758" t="str">
        <f>IF(OR(ISNUMBER(FIND("QVC",$AD12758)),ISNUMBER(FIND("QVC",$AP12758))),"QVC",IF(OR(ISNUMBER(FIND("NCO",$L12758)),ISNUMBER(FIND("NCO",$AC12758))), "NCO", IF($AP12758="consumer","PMD.com",VLOOKUP(LEFT($L12758,3),'Lookup Tables'!$E$1:$F$13,2,FALSE))))</f>
        <v>PMD.com</v>
      </c>
      <c r="H12758" t="str">
        <f>VLOOKUP($C12758,[1]Sheet1!$A:$C,2,FALSE)</f>
        <v>NM Foundation Serum Beautiseal Sampler (8 shades)</v>
      </c>
      <c r="I12758" t="str">
        <f>VLOOKUP($C12758,[1]Sheet1!$A:$C,3,FALSE)</f>
        <v>Sample</v>
      </c>
      <c r="J12758" s="4" t="str">
        <f t="shared" si="1005"/>
        <v>9/1-9/17</v>
      </c>
      <c r="K12758" t="s">
        <v>302</v>
      </c>
      <c r="L12758" t="s">
        <v>17552</v>
      </c>
      <c r="M12758" s="6">
        <v>44081.583877314813</v>
      </c>
      <c r="N12758" t="s">
        <v>16</v>
      </c>
      <c r="O12758" s="6">
        <v>44083.384108796294</v>
      </c>
      <c r="Q12758" t="s">
        <v>33409</v>
      </c>
      <c r="R12758" t="s">
        <v>33410</v>
      </c>
      <c r="U12758" t="s">
        <v>486</v>
      </c>
      <c r="V12758" t="s">
        <v>400</v>
      </c>
      <c r="W12758">
        <v>68305</v>
      </c>
      <c r="X12758" t="s">
        <v>305</v>
      </c>
      <c r="Y12758" t="s">
        <v>418</v>
      </c>
      <c r="AA12758" t="s">
        <v>33411</v>
      </c>
      <c r="AD12758" t="s">
        <v>33409</v>
      </c>
      <c r="AE12758" t="s">
        <v>33410</v>
      </c>
      <c r="AH12758" t="s">
        <v>486</v>
      </c>
      <c r="AI12758" t="s">
        <v>400</v>
      </c>
      <c r="AJ12758">
        <v>68305</v>
      </c>
      <c r="AK12758" t="s">
        <v>305</v>
      </c>
      <c r="AL12758" t="s">
        <v>418</v>
      </c>
      <c r="AN12758" t="s">
        <v>33411</v>
      </c>
      <c r="AP12758" t="s">
        <v>306</v>
      </c>
      <c r="AQ12758">
        <v>1</v>
      </c>
      <c r="AR12758">
        <v>1</v>
      </c>
      <c r="AS12758">
        <v>40215</v>
      </c>
      <c r="AU12758">
        <v>124800</v>
      </c>
      <c r="AV12758">
        <v>53780001</v>
      </c>
      <c r="AW12758" t="s">
        <v>9141</v>
      </c>
      <c r="AX12758" t="s">
        <v>9142</v>
      </c>
      <c r="BA12758" t="s">
        <v>311</v>
      </c>
      <c r="BB12758">
        <v>0</v>
      </c>
      <c r="BC12758" t="s">
        <v>315</v>
      </c>
      <c r="BD12758">
        <v>0</v>
      </c>
      <c r="CC12758" t="s">
        <v>309</v>
      </c>
      <c r="EU12758">
        <v>243901</v>
      </c>
      <c r="EV12758" t="s">
        <v>17553</v>
      </c>
      <c r="EZ12758">
        <v>17419947</v>
      </c>
      <c r="FA12758">
        <v>928</v>
      </c>
      <c r="FB12758">
        <v>265427</v>
      </c>
      <c r="FC12758">
        <v>9.2748999964335493E+25</v>
      </c>
      <c r="FD12758">
        <v>1</v>
      </c>
      <c r="FG12758">
        <v>53780001</v>
      </c>
      <c r="FH12758" t="s">
        <v>9142</v>
      </c>
    </row>
    <row r="12759" spans="1:164" x14ac:dyDescent="0.3">
      <c r="A12759" t="str">
        <f>VLOOKUP(G12759,Table2[],3,FALSE)</f>
        <v>Digital</v>
      </c>
      <c r="B12759" t="str">
        <f>IF(AND(OR(G12759="Retail Accounts",G12759="QVC",G12759="Other.com"),F12759&lt;&gt;""),IFERROR(INDEX('Lookup Tables'!$K:$K,MATCH(Shipped!$F12759,'Lookup Tables'!$L:$L,0),1),G12759),G12759)</f>
        <v>PMD.com</v>
      </c>
      <c r="C12759">
        <f t="shared" si="1001"/>
        <v>54020001</v>
      </c>
      <c r="D12759">
        <f t="shared" si="1002"/>
        <v>1</v>
      </c>
      <c r="E12759" t="str">
        <f t="shared" ca="1" si="1003"/>
        <v>MTD orders shipped</v>
      </c>
      <c r="F12759" s="4" t="str">
        <f t="shared" si="1004"/>
        <v/>
      </c>
      <c r="G12759" t="str">
        <f>IF(OR(ISNUMBER(FIND("QVC",$AD12759)),ISNUMBER(FIND("QVC",$AP12759))),"QVC",IF(OR(ISNUMBER(FIND("NCO",$L12759)),ISNUMBER(FIND("NCO",$AC12759))), "NCO", IF($AP12759="consumer","PMD.com",VLOOKUP(LEFT($L12759,3),'Lookup Tables'!$E$1:$F$13,2,FALSE))))</f>
        <v>PMD.com</v>
      </c>
      <c r="H12759" t="str">
        <f>VLOOKUP($C12759,[1]Sheet1!$A:$C,2,FALSE)</f>
        <v>NM Eyeshadow</v>
      </c>
      <c r="I12759" t="str">
        <f>VLOOKUP($C12759,[1]Sheet1!$A:$C,3,FALSE)</f>
        <v>No Makeup Skincare</v>
      </c>
      <c r="J12759" s="4" t="str">
        <f t="shared" si="1005"/>
        <v>9/1-9/17</v>
      </c>
      <c r="K12759" t="s">
        <v>302</v>
      </c>
      <c r="L12759" t="s">
        <v>17552</v>
      </c>
      <c r="M12759" s="6">
        <v>44081.583877314813</v>
      </c>
      <c r="N12759" t="s">
        <v>16</v>
      </c>
      <c r="O12759" s="6">
        <v>44083.384108796294</v>
      </c>
      <c r="Q12759" t="s">
        <v>33409</v>
      </c>
      <c r="R12759" t="s">
        <v>33410</v>
      </c>
      <c r="U12759" t="s">
        <v>486</v>
      </c>
      <c r="V12759" t="s">
        <v>400</v>
      </c>
      <c r="W12759">
        <v>68305</v>
      </c>
      <c r="X12759" t="s">
        <v>305</v>
      </c>
      <c r="Y12759" t="s">
        <v>418</v>
      </c>
      <c r="AA12759" t="s">
        <v>33411</v>
      </c>
      <c r="AD12759" t="s">
        <v>33409</v>
      </c>
      <c r="AE12759" t="s">
        <v>33410</v>
      </c>
      <c r="AH12759" t="s">
        <v>486</v>
      </c>
      <c r="AI12759" t="s">
        <v>400</v>
      </c>
      <c r="AJ12759">
        <v>68305</v>
      </c>
      <c r="AK12759" t="s">
        <v>305</v>
      </c>
      <c r="AL12759" t="s">
        <v>418</v>
      </c>
      <c r="AN12759" t="s">
        <v>33411</v>
      </c>
      <c r="AP12759" t="s">
        <v>306</v>
      </c>
      <c r="AQ12759">
        <v>1</v>
      </c>
      <c r="AR12759">
        <v>1</v>
      </c>
      <c r="AS12759">
        <v>11988</v>
      </c>
      <c r="AU12759">
        <v>124477</v>
      </c>
      <c r="AV12759">
        <v>54020001</v>
      </c>
      <c r="AW12759" t="s">
        <v>1237</v>
      </c>
      <c r="AX12759" t="s">
        <v>79</v>
      </c>
      <c r="BA12759" t="s">
        <v>307</v>
      </c>
      <c r="BB12759">
        <v>0</v>
      </c>
      <c r="BC12759" t="s">
        <v>315</v>
      </c>
      <c r="BD12759">
        <v>0</v>
      </c>
      <c r="CC12759" t="s">
        <v>309</v>
      </c>
      <c r="EU12759">
        <v>254088</v>
      </c>
      <c r="EV12759" t="s">
        <v>17553</v>
      </c>
      <c r="EZ12759">
        <v>17419947</v>
      </c>
      <c r="FA12759">
        <v>928</v>
      </c>
      <c r="FB12759">
        <v>265427</v>
      </c>
      <c r="FC12759">
        <v>9.2748999964335493E+25</v>
      </c>
      <c r="FD12759">
        <v>1</v>
      </c>
      <c r="FG12759">
        <v>54020001</v>
      </c>
      <c r="FH12759" t="s">
        <v>79</v>
      </c>
    </row>
    <row r="12760" spans="1:164" x14ac:dyDescent="0.3">
      <c r="A12760" t="str">
        <f>VLOOKUP(G12760,Table2[],3,FALSE)</f>
        <v>Digital</v>
      </c>
      <c r="B12760" t="str">
        <f>IF(AND(OR(G12760="Retail Accounts",G12760="QVC",G12760="Other.com"),F12760&lt;&gt;""),IFERROR(INDEX('Lookup Tables'!$K:$K,MATCH(Shipped!$F12760,'Lookup Tables'!$L:$L,0),1),G12760),G12760)</f>
        <v>PMD.com</v>
      </c>
      <c r="C12760">
        <f t="shared" si="1001"/>
        <v>54010001</v>
      </c>
      <c r="D12760">
        <f t="shared" si="1002"/>
        <v>1</v>
      </c>
      <c r="E12760" t="str">
        <f t="shared" ca="1" si="1003"/>
        <v>MTD orders shipped</v>
      </c>
      <c r="F12760" s="4" t="str">
        <f t="shared" si="1004"/>
        <v/>
      </c>
      <c r="G12760" t="str">
        <f>IF(OR(ISNUMBER(FIND("QVC",$AD12760)),ISNUMBER(FIND("QVC",$AP12760))),"QVC",IF(OR(ISNUMBER(FIND("NCO",$L12760)),ISNUMBER(FIND("NCO",$AC12760))), "NCO", IF($AP12760="consumer","PMD.com",VLOOKUP(LEFT($L12760,3),'Lookup Tables'!$E$1:$F$13,2,FALSE))))</f>
        <v>PMD.com</v>
      </c>
      <c r="H12760" t="str">
        <f>VLOOKUP($C12760,[1]Sheet1!$A:$C,2,FALSE)</f>
        <v>NM Mascara</v>
      </c>
      <c r="I12760" t="str">
        <f>VLOOKUP($C12760,[1]Sheet1!$A:$C,3,FALSE)</f>
        <v>No Makeup Skincare</v>
      </c>
      <c r="J12760" s="4" t="str">
        <f t="shared" si="1005"/>
        <v>9/1-9/17</v>
      </c>
      <c r="K12760" t="s">
        <v>302</v>
      </c>
      <c r="L12760" t="s">
        <v>17552</v>
      </c>
      <c r="M12760" s="6">
        <v>44081.583877314813</v>
      </c>
      <c r="N12760" t="s">
        <v>16</v>
      </c>
      <c r="O12760" s="6">
        <v>44083.384108796294</v>
      </c>
      <c r="Q12760" t="s">
        <v>33409</v>
      </c>
      <c r="R12760" t="s">
        <v>33410</v>
      </c>
      <c r="U12760" t="s">
        <v>486</v>
      </c>
      <c r="V12760" t="s">
        <v>400</v>
      </c>
      <c r="W12760">
        <v>68305</v>
      </c>
      <c r="X12760" t="s">
        <v>305</v>
      </c>
      <c r="Y12760" t="s">
        <v>418</v>
      </c>
      <c r="AA12760" t="s">
        <v>33411</v>
      </c>
      <c r="AD12760" t="s">
        <v>33409</v>
      </c>
      <c r="AE12760" t="s">
        <v>33410</v>
      </c>
      <c r="AH12760" t="s">
        <v>486</v>
      </c>
      <c r="AI12760" t="s">
        <v>400</v>
      </c>
      <c r="AJ12760">
        <v>68305</v>
      </c>
      <c r="AK12760" t="s">
        <v>305</v>
      </c>
      <c r="AL12760" t="s">
        <v>418</v>
      </c>
      <c r="AN12760" t="s">
        <v>33411</v>
      </c>
      <c r="AP12760" t="s">
        <v>306</v>
      </c>
      <c r="AQ12760">
        <v>1</v>
      </c>
      <c r="AR12760">
        <v>1</v>
      </c>
      <c r="AS12760">
        <v>7793</v>
      </c>
      <c r="AU12760">
        <v>124476</v>
      </c>
      <c r="AV12760">
        <v>54010001</v>
      </c>
      <c r="AW12760" t="s">
        <v>1237</v>
      </c>
      <c r="AX12760" t="s">
        <v>31</v>
      </c>
      <c r="BA12760" t="s">
        <v>307</v>
      </c>
      <c r="BB12760">
        <v>0</v>
      </c>
      <c r="BC12760" t="s">
        <v>315</v>
      </c>
      <c r="BD12760">
        <v>0</v>
      </c>
      <c r="CC12760" t="s">
        <v>309</v>
      </c>
      <c r="EU12760">
        <v>254089</v>
      </c>
      <c r="EV12760" t="s">
        <v>17553</v>
      </c>
      <c r="EZ12760">
        <v>17419947</v>
      </c>
      <c r="FA12760">
        <v>928</v>
      </c>
      <c r="FB12760">
        <v>265427</v>
      </c>
      <c r="FC12760">
        <v>9.2748999964335493E+25</v>
      </c>
      <c r="FD12760">
        <v>1</v>
      </c>
      <c r="FG12760">
        <v>54010001</v>
      </c>
      <c r="FH12760" t="s">
        <v>31</v>
      </c>
    </row>
    <row r="12761" spans="1:164" x14ac:dyDescent="0.3">
      <c r="A12761" t="str">
        <f>VLOOKUP(G12761,Table2[],3,FALSE)</f>
        <v>Digital</v>
      </c>
      <c r="B12761" t="str">
        <f>IF(AND(OR(G12761="Retail Accounts",G12761="QVC",G12761="Other.com"),F12761&lt;&gt;""),IFERROR(INDEX('Lookup Tables'!$K:$K,MATCH(Shipped!$F12761,'Lookup Tables'!$L:$L,0),1),G12761),G12761)</f>
        <v>PMD.com</v>
      </c>
      <c r="C12761">
        <f t="shared" si="1001"/>
        <v>53900001</v>
      </c>
      <c r="D12761">
        <f t="shared" si="1002"/>
        <v>1</v>
      </c>
      <c r="E12761" t="str">
        <f t="shared" ca="1" si="1003"/>
        <v>MTD orders shipped</v>
      </c>
      <c r="F12761" s="4" t="str">
        <f t="shared" si="1004"/>
        <v/>
      </c>
      <c r="G12761" t="str">
        <f>IF(OR(ISNUMBER(FIND("QVC",$AD12761)),ISNUMBER(FIND("QVC",$AP12761))),"QVC",IF(OR(ISNUMBER(FIND("NCO",$L12761)),ISNUMBER(FIND("NCO",$AC12761))), "NCO", IF($AP12761="consumer","PMD.com",VLOOKUP(LEFT($L12761,3),'Lookup Tables'!$E$1:$F$13,2,FALSE))))</f>
        <v>PMD.com</v>
      </c>
      <c r="H12761" t="str">
        <f>VLOOKUP($C12761,[1]Sheet1!$A:$C,2,FALSE)</f>
        <v>NM Lipstick Original Pink</v>
      </c>
      <c r="I12761" t="str">
        <f>VLOOKUP($C12761,[1]Sheet1!$A:$C,3,FALSE)</f>
        <v>No Makeup Skincare</v>
      </c>
      <c r="J12761" s="4" t="str">
        <f t="shared" si="1005"/>
        <v>9/1-9/17</v>
      </c>
      <c r="K12761" t="s">
        <v>302</v>
      </c>
      <c r="L12761" t="s">
        <v>17552</v>
      </c>
      <c r="M12761" s="6">
        <v>44081.583877314813</v>
      </c>
      <c r="N12761" t="s">
        <v>16</v>
      </c>
      <c r="O12761" s="6">
        <v>44083.384108796294</v>
      </c>
      <c r="Q12761" t="s">
        <v>33409</v>
      </c>
      <c r="R12761" t="s">
        <v>33410</v>
      </c>
      <c r="U12761" t="s">
        <v>486</v>
      </c>
      <c r="V12761" t="s">
        <v>400</v>
      </c>
      <c r="W12761">
        <v>68305</v>
      </c>
      <c r="X12761" t="s">
        <v>305</v>
      </c>
      <c r="Y12761" t="s">
        <v>418</v>
      </c>
      <c r="AA12761" t="s">
        <v>33411</v>
      </c>
      <c r="AD12761" t="s">
        <v>33409</v>
      </c>
      <c r="AE12761" t="s">
        <v>33410</v>
      </c>
      <c r="AH12761" t="s">
        <v>486</v>
      </c>
      <c r="AI12761" t="s">
        <v>400</v>
      </c>
      <c r="AJ12761">
        <v>68305</v>
      </c>
      <c r="AK12761" t="s">
        <v>305</v>
      </c>
      <c r="AL12761" t="s">
        <v>418</v>
      </c>
      <c r="AN12761" t="s">
        <v>33411</v>
      </c>
      <c r="AP12761" t="s">
        <v>306</v>
      </c>
      <c r="AQ12761">
        <v>1</v>
      </c>
      <c r="AR12761">
        <v>1</v>
      </c>
      <c r="AS12761">
        <v>18611</v>
      </c>
      <c r="AU12761">
        <v>124466</v>
      </c>
      <c r="AV12761">
        <v>53900001</v>
      </c>
      <c r="AW12761" t="s">
        <v>1236</v>
      </c>
      <c r="AX12761" t="s">
        <v>84</v>
      </c>
      <c r="BA12761" t="s">
        <v>310</v>
      </c>
      <c r="CC12761" t="s">
        <v>309</v>
      </c>
      <c r="EU12761">
        <v>247232</v>
      </c>
      <c r="EV12761" t="s">
        <v>17553</v>
      </c>
      <c r="EZ12761">
        <v>17419947</v>
      </c>
      <c r="FA12761">
        <v>928</v>
      </c>
      <c r="FB12761">
        <v>265427</v>
      </c>
      <c r="FC12761">
        <v>9.2748999964335493E+25</v>
      </c>
      <c r="FD12761">
        <v>1</v>
      </c>
      <c r="FG12761">
        <v>53900001</v>
      </c>
      <c r="FH12761" t="s">
        <v>84</v>
      </c>
    </row>
    <row r="12762" spans="1:164" x14ac:dyDescent="0.3">
      <c r="A12762" t="str">
        <f>VLOOKUP(G12762,Table2[],3,FALSE)</f>
        <v>Digital</v>
      </c>
      <c r="B12762" t="str">
        <f>IF(AND(OR(G12762="Retail Accounts",G12762="QVC",G12762="Other.com"),F12762&lt;&gt;""),IFERROR(INDEX('Lookup Tables'!$K:$K,MATCH(Shipped!$F12762,'Lookup Tables'!$L:$L,0),1),G12762),G12762)</f>
        <v>PMD.com</v>
      </c>
      <c r="C12762">
        <f t="shared" si="1001"/>
        <v>5342</v>
      </c>
      <c r="D12762">
        <f t="shared" si="1002"/>
        <v>1</v>
      </c>
      <c r="E12762" t="str">
        <f t="shared" ca="1" si="1003"/>
        <v>MTD orders shipped</v>
      </c>
      <c r="F12762" s="4" t="str">
        <f t="shared" si="1004"/>
        <v/>
      </c>
      <c r="G12762" t="str">
        <f>IF(OR(ISNUMBER(FIND("QVC",$AD12762)),ISNUMBER(FIND("QVC",$AP12762))),"QVC",IF(OR(ISNUMBER(FIND("NCO",$L12762)),ISNUMBER(FIND("NCO",$AC12762))), "NCO", IF($AP12762="consumer","PMD.com",VLOOKUP(LEFT($L12762,3),'Lookup Tables'!$E$1:$F$13,2,FALSE))))</f>
        <v>PMD.com</v>
      </c>
      <c r="H12762" t="str">
        <f>VLOOKUP($C12762,[1]Sheet1!$A:$C,2,FALSE)</f>
        <v>Cold Plasma Plus Eye 0.5oz</v>
      </c>
      <c r="I12762" t="str">
        <f>VLOOKUP($C12762,[1]Sheet1!$A:$C,3,FALSE)</f>
        <v>Cold Plasma</v>
      </c>
      <c r="J12762" s="4" t="str">
        <f t="shared" si="1005"/>
        <v>9/1-9/17</v>
      </c>
      <c r="K12762" t="s">
        <v>302</v>
      </c>
      <c r="L12762" t="s">
        <v>17472</v>
      </c>
      <c r="M12762" s="6">
        <v>44081.541458333333</v>
      </c>
      <c r="N12762" t="s">
        <v>16</v>
      </c>
      <c r="O12762" s="6">
        <v>44083.384340277778</v>
      </c>
      <c r="Q12762" t="s">
        <v>33412</v>
      </c>
      <c r="R12762" t="s">
        <v>33413</v>
      </c>
      <c r="S12762" t="s">
        <v>980</v>
      </c>
      <c r="U12762" t="s">
        <v>568</v>
      </c>
      <c r="V12762" t="s">
        <v>330</v>
      </c>
      <c r="W12762" t="s">
        <v>33414</v>
      </c>
      <c r="X12762" t="s">
        <v>305</v>
      </c>
      <c r="Y12762" t="s">
        <v>418</v>
      </c>
      <c r="AA12762" t="s">
        <v>33415</v>
      </c>
      <c r="AD12762" t="s">
        <v>33412</v>
      </c>
      <c r="AE12762" t="s">
        <v>33413</v>
      </c>
      <c r="AF12762" t="s">
        <v>980</v>
      </c>
      <c r="AH12762" t="s">
        <v>568</v>
      </c>
      <c r="AI12762" t="s">
        <v>330</v>
      </c>
      <c r="AJ12762" t="s">
        <v>33414</v>
      </c>
      <c r="AK12762" t="s">
        <v>305</v>
      </c>
      <c r="AL12762" t="s">
        <v>418</v>
      </c>
      <c r="AN12762" t="s">
        <v>33415</v>
      </c>
      <c r="AP12762" t="s">
        <v>306</v>
      </c>
      <c r="AQ12762">
        <v>1</v>
      </c>
      <c r="AR12762">
        <v>1</v>
      </c>
      <c r="AS12762">
        <v>21572</v>
      </c>
      <c r="AU12762">
        <v>123849</v>
      </c>
      <c r="AV12762">
        <v>5342</v>
      </c>
      <c r="AW12762" t="s">
        <v>7643</v>
      </c>
      <c r="AX12762" t="s">
        <v>121</v>
      </c>
      <c r="BA12762" t="s">
        <v>307</v>
      </c>
      <c r="BB12762" t="s">
        <v>307</v>
      </c>
      <c r="BC12762" t="s">
        <v>312</v>
      </c>
      <c r="BD12762" t="s">
        <v>313</v>
      </c>
      <c r="CC12762" t="s">
        <v>309</v>
      </c>
      <c r="EU12762">
        <v>253329</v>
      </c>
      <c r="EV12762" t="s">
        <v>17473</v>
      </c>
      <c r="EZ12762">
        <v>17419907</v>
      </c>
      <c r="FA12762">
        <v>928</v>
      </c>
      <c r="FB12762">
        <v>265388</v>
      </c>
      <c r="FC12762" t="s">
        <v>33416</v>
      </c>
      <c r="FD12762">
        <v>1</v>
      </c>
      <c r="FG12762">
        <v>5342</v>
      </c>
      <c r="FH12762" t="s">
        <v>121</v>
      </c>
    </row>
    <row r="12763" spans="1:164" x14ac:dyDescent="0.3">
      <c r="A12763" t="str">
        <f>VLOOKUP(G12763,Table2[],3,FALSE)</f>
        <v>Digital</v>
      </c>
      <c r="B12763" t="str">
        <f>IF(AND(OR(G12763="Retail Accounts",G12763="QVC",G12763="Other.com"),F12763&lt;&gt;""),IFERROR(INDEX('Lookup Tables'!$K:$K,MATCH(Shipped!$F12763,'Lookup Tables'!$L:$L,0),1),G12763),G12763)</f>
        <v>PMD.com</v>
      </c>
      <c r="C12763">
        <f t="shared" si="1001"/>
        <v>7902</v>
      </c>
      <c r="D12763">
        <f t="shared" si="1002"/>
        <v>1</v>
      </c>
      <c r="E12763" t="str">
        <f t="shared" ca="1" si="1003"/>
        <v>MTD orders shipped</v>
      </c>
      <c r="F12763" s="4" t="str">
        <f t="shared" si="1004"/>
        <v/>
      </c>
      <c r="G12763" t="str">
        <f>IF(OR(ISNUMBER(FIND("QVC",$AD12763)),ISNUMBER(FIND("QVC",$AP12763))),"QVC",IF(OR(ISNUMBER(FIND("NCO",$L12763)),ISNUMBER(FIND("NCO",$AC12763))), "NCO", IF($AP12763="consumer","PMD.com",VLOOKUP(LEFT($L12763,3),'Lookup Tables'!$E$1:$F$13,2,FALSE))))</f>
        <v>PMD.com</v>
      </c>
      <c r="H12763" t="str">
        <f>VLOOKUP($C12763,[1]Sheet1!$A:$C,2,FALSE)</f>
        <v>Gift 3 Digital GWP</v>
      </c>
      <c r="I12763" t="str">
        <f>VLOOKUP($C12763,[1]Sheet1!$A:$C,3,FALSE)</f>
        <v>Marketing Collateral</v>
      </c>
      <c r="J12763" s="4" t="str">
        <f t="shared" si="1005"/>
        <v>9/1-9/17</v>
      </c>
      <c r="K12763" t="s">
        <v>302</v>
      </c>
      <c r="L12763" t="s">
        <v>17472</v>
      </c>
      <c r="M12763" s="6">
        <v>44081.541458333333</v>
      </c>
      <c r="N12763" t="s">
        <v>16</v>
      </c>
      <c r="O12763" s="6">
        <v>44083.384340277778</v>
      </c>
      <c r="Q12763" t="s">
        <v>33412</v>
      </c>
      <c r="R12763" t="s">
        <v>33413</v>
      </c>
      <c r="S12763" t="s">
        <v>980</v>
      </c>
      <c r="U12763" t="s">
        <v>568</v>
      </c>
      <c r="V12763" t="s">
        <v>330</v>
      </c>
      <c r="W12763" t="s">
        <v>33414</v>
      </c>
      <c r="X12763" t="s">
        <v>305</v>
      </c>
      <c r="Y12763" t="s">
        <v>418</v>
      </c>
      <c r="AA12763" t="s">
        <v>33415</v>
      </c>
      <c r="AD12763" t="s">
        <v>33412</v>
      </c>
      <c r="AE12763" t="s">
        <v>33413</v>
      </c>
      <c r="AF12763" t="s">
        <v>980</v>
      </c>
      <c r="AH12763" t="s">
        <v>568</v>
      </c>
      <c r="AI12763" t="s">
        <v>330</v>
      </c>
      <c r="AJ12763" t="s">
        <v>33414</v>
      </c>
      <c r="AK12763" t="s">
        <v>305</v>
      </c>
      <c r="AL12763" t="s">
        <v>418</v>
      </c>
      <c r="AN12763" t="s">
        <v>33415</v>
      </c>
      <c r="AP12763" t="s">
        <v>306</v>
      </c>
      <c r="AQ12763">
        <v>1</v>
      </c>
      <c r="AR12763">
        <v>1</v>
      </c>
      <c r="AS12763">
        <v>4426</v>
      </c>
      <c r="AU12763">
        <v>128993</v>
      </c>
      <c r="AV12763">
        <v>7902</v>
      </c>
      <c r="AW12763" t="s">
        <v>968</v>
      </c>
      <c r="AX12763" t="s">
        <v>969</v>
      </c>
      <c r="CC12763" t="s">
        <v>309</v>
      </c>
      <c r="CD12763" t="b">
        <v>0</v>
      </c>
      <c r="EU12763">
        <v>253741</v>
      </c>
      <c r="EV12763" t="s">
        <v>17473</v>
      </c>
      <c r="EZ12763">
        <v>17419907</v>
      </c>
      <c r="FA12763">
        <v>928</v>
      </c>
      <c r="FB12763">
        <v>265388</v>
      </c>
      <c r="FC12763" t="s">
        <v>33416</v>
      </c>
      <c r="FD12763">
        <v>1</v>
      </c>
      <c r="FG12763">
        <v>7902</v>
      </c>
      <c r="FH12763" t="s">
        <v>969</v>
      </c>
    </row>
    <row r="12764" spans="1:164" x14ac:dyDescent="0.3">
      <c r="A12764" t="str">
        <f>VLOOKUP(G12764,Table2[],3,FALSE)</f>
        <v>Digital</v>
      </c>
      <c r="B12764" t="str">
        <f>IF(AND(OR(G12764="Retail Accounts",G12764="QVC",G12764="Other.com"),F12764&lt;&gt;""),IFERROR(INDEX('Lookup Tables'!$K:$K,MATCH(Shipped!$F12764,'Lookup Tables'!$L:$L,0),1),G12764),G12764)</f>
        <v>PMD.com</v>
      </c>
      <c r="C12764">
        <f t="shared" si="1001"/>
        <v>53700001</v>
      </c>
      <c r="D12764">
        <f t="shared" si="1002"/>
        <v>1</v>
      </c>
      <c r="E12764" t="str">
        <f t="shared" ca="1" si="1003"/>
        <v>MTD orders shipped</v>
      </c>
      <c r="F12764" s="4" t="str">
        <f t="shared" si="1004"/>
        <v/>
      </c>
      <c r="G12764" t="str">
        <f>IF(OR(ISNUMBER(FIND("QVC",$AD12764)),ISNUMBER(FIND("QVC",$AP12764))),"QVC",IF(OR(ISNUMBER(FIND("NCO",$L12764)),ISNUMBER(FIND("NCO",$AC12764))), "NCO", IF($AP12764="consumer","PMD.com",VLOOKUP(LEFT($L12764,3),'Lookup Tables'!$E$1:$F$13,2,FALSE))))</f>
        <v>PMD.com</v>
      </c>
      <c r="H12764" t="str">
        <f>VLOOKUP($C12764,[1]Sheet1!$A:$C,2,FALSE)</f>
        <v>NM Foundation Serum Porcelain</v>
      </c>
      <c r="I12764" t="str">
        <f>VLOOKUP($C12764,[1]Sheet1!$A:$C,3,FALSE)</f>
        <v>No Makeup Skincare</v>
      </c>
      <c r="J12764" s="4" t="str">
        <f t="shared" si="1005"/>
        <v>9/1-9/17</v>
      </c>
      <c r="K12764" t="s">
        <v>302</v>
      </c>
      <c r="L12764" t="s">
        <v>17472</v>
      </c>
      <c r="M12764" s="6">
        <v>44081.541458333333</v>
      </c>
      <c r="N12764" t="s">
        <v>16</v>
      </c>
      <c r="O12764" s="6">
        <v>44083.384340277778</v>
      </c>
      <c r="Q12764" t="s">
        <v>33412</v>
      </c>
      <c r="R12764" t="s">
        <v>33413</v>
      </c>
      <c r="S12764" t="s">
        <v>980</v>
      </c>
      <c r="U12764" t="s">
        <v>568</v>
      </c>
      <c r="V12764" t="s">
        <v>330</v>
      </c>
      <c r="W12764" t="s">
        <v>33414</v>
      </c>
      <c r="X12764" t="s">
        <v>305</v>
      </c>
      <c r="Y12764" t="s">
        <v>418</v>
      </c>
      <c r="AA12764" t="s">
        <v>33415</v>
      </c>
      <c r="AD12764" t="s">
        <v>33412</v>
      </c>
      <c r="AE12764" t="s">
        <v>33413</v>
      </c>
      <c r="AF12764" t="s">
        <v>980</v>
      </c>
      <c r="AH12764" t="s">
        <v>568</v>
      </c>
      <c r="AI12764" t="s">
        <v>330</v>
      </c>
      <c r="AJ12764" t="s">
        <v>33414</v>
      </c>
      <c r="AK12764" t="s">
        <v>305</v>
      </c>
      <c r="AL12764" t="s">
        <v>418</v>
      </c>
      <c r="AN12764" t="s">
        <v>33415</v>
      </c>
      <c r="AP12764" t="s">
        <v>306</v>
      </c>
      <c r="AQ12764">
        <v>1</v>
      </c>
      <c r="AR12764">
        <v>1</v>
      </c>
      <c r="AS12764">
        <v>4548</v>
      </c>
      <c r="AU12764">
        <v>124453</v>
      </c>
      <c r="AV12764">
        <v>53700001</v>
      </c>
      <c r="AW12764" t="s">
        <v>1027</v>
      </c>
      <c r="AX12764" t="s">
        <v>62</v>
      </c>
      <c r="BA12764" t="s">
        <v>310</v>
      </c>
      <c r="CC12764" t="s">
        <v>309</v>
      </c>
      <c r="EU12764">
        <v>244006</v>
      </c>
      <c r="EV12764" t="s">
        <v>17473</v>
      </c>
      <c r="EZ12764">
        <v>17419907</v>
      </c>
      <c r="FA12764">
        <v>928</v>
      </c>
      <c r="FB12764">
        <v>265388</v>
      </c>
      <c r="FC12764" t="s">
        <v>33416</v>
      </c>
      <c r="FD12764">
        <v>1</v>
      </c>
      <c r="FG12764">
        <v>53700001</v>
      </c>
      <c r="FH12764" t="s">
        <v>62</v>
      </c>
    </row>
    <row r="12765" spans="1:164" x14ac:dyDescent="0.3">
      <c r="A12765" t="str">
        <f>VLOOKUP(G12765,Table2[],3,FALSE)</f>
        <v>Digital</v>
      </c>
      <c r="B12765" t="str">
        <f>IF(AND(OR(G12765="Retail Accounts",G12765="QVC",G12765="Other.com"),F12765&lt;&gt;""),IFERROR(INDEX('Lookup Tables'!$K:$K,MATCH(Shipped!$F12765,'Lookup Tables'!$L:$L,0),1),G12765),G12765)</f>
        <v>PMD.com</v>
      </c>
      <c r="C12765">
        <f t="shared" si="1001"/>
        <v>7902</v>
      </c>
      <c r="D12765">
        <f t="shared" si="1002"/>
        <v>1</v>
      </c>
      <c r="E12765" t="str">
        <f t="shared" ca="1" si="1003"/>
        <v>MTD orders shipped</v>
      </c>
      <c r="F12765" s="4" t="str">
        <f t="shared" si="1004"/>
        <v/>
      </c>
      <c r="G12765" t="str">
        <f>IF(OR(ISNUMBER(FIND("QVC",$AD12765)),ISNUMBER(FIND("QVC",$AP12765))),"QVC",IF(OR(ISNUMBER(FIND("NCO",$L12765)),ISNUMBER(FIND("NCO",$AC12765))), "NCO", IF($AP12765="consumer","PMD.com",VLOOKUP(LEFT($L12765,3),'Lookup Tables'!$E$1:$F$13,2,FALSE))))</f>
        <v>PMD.com</v>
      </c>
      <c r="H12765" t="str">
        <f>VLOOKUP($C12765,[1]Sheet1!$A:$C,2,FALSE)</f>
        <v>Gift 3 Digital GWP</v>
      </c>
      <c r="I12765" t="str">
        <f>VLOOKUP($C12765,[1]Sheet1!$A:$C,3,FALSE)</f>
        <v>Marketing Collateral</v>
      </c>
      <c r="J12765" s="4" t="str">
        <f t="shared" si="1005"/>
        <v>9/1-9/17</v>
      </c>
      <c r="K12765" t="s">
        <v>302</v>
      </c>
      <c r="L12765" t="s">
        <v>17470</v>
      </c>
      <c r="M12765" s="6">
        <v>44081.541006944448</v>
      </c>
      <c r="N12765" t="s">
        <v>16</v>
      </c>
      <c r="O12765" s="6">
        <v>44083.384606481479</v>
      </c>
      <c r="Q12765" t="s">
        <v>33417</v>
      </c>
      <c r="R12765" t="s">
        <v>33418</v>
      </c>
      <c r="U12765" t="s">
        <v>14168</v>
      </c>
      <c r="V12765" t="s">
        <v>330</v>
      </c>
      <c r="W12765" t="s">
        <v>33419</v>
      </c>
      <c r="X12765" t="s">
        <v>305</v>
      </c>
      <c r="Y12765" t="s">
        <v>418</v>
      </c>
      <c r="AA12765" t="s">
        <v>33420</v>
      </c>
      <c r="AD12765" t="s">
        <v>33417</v>
      </c>
      <c r="AE12765" t="s">
        <v>33418</v>
      </c>
      <c r="AH12765" t="s">
        <v>14168</v>
      </c>
      <c r="AI12765" t="s">
        <v>330</v>
      </c>
      <c r="AJ12765" t="s">
        <v>33419</v>
      </c>
      <c r="AK12765" t="s">
        <v>305</v>
      </c>
      <c r="AL12765" t="s">
        <v>418</v>
      </c>
      <c r="AN12765" t="s">
        <v>33420</v>
      </c>
      <c r="AP12765" t="s">
        <v>306</v>
      </c>
      <c r="AQ12765">
        <v>1</v>
      </c>
      <c r="AR12765">
        <v>1</v>
      </c>
      <c r="AS12765">
        <v>4426</v>
      </c>
      <c r="AU12765">
        <v>128993</v>
      </c>
      <c r="AV12765">
        <v>7902</v>
      </c>
      <c r="AW12765" t="s">
        <v>968</v>
      </c>
      <c r="AX12765" t="s">
        <v>969</v>
      </c>
      <c r="CC12765" t="s">
        <v>309</v>
      </c>
      <c r="CD12765" t="b">
        <v>0</v>
      </c>
      <c r="EU12765">
        <v>253741</v>
      </c>
      <c r="EV12765" t="s">
        <v>17471</v>
      </c>
      <c r="EZ12765">
        <v>17419906</v>
      </c>
      <c r="FA12765">
        <v>928</v>
      </c>
      <c r="FB12765">
        <v>265387</v>
      </c>
      <c r="FC12765" t="s">
        <v>33421</v>
      </c>
      <c r="FD12765">
        <v>1</v>
      </c>
      <c r="FG12765">
        <v>7902</v>
      </c>
      <c r="FH12765" t="s">
        <v>969</v>
      </c>
    </row>
    <row r="12766" spans="1:164" x14ac:dyDescent="0.3">
      <c r="A12766" t="str">
        <f>VLOOKUP(G12766,Table2[],3,FALSE)</f>
        <v>Digital</v>
      </c>
      <c r="B12766" t="str">
        <f>IF(AND(OR(G12766="Retail Accounts",G12766="QVC",G12766="Other.com"),F12766&lt;&gt;""),IFERROR(INDEX('Lookup Tables'!$K:$K,MATCH(Shipped!$F12766,'Lookup Tables'!$L:$L,0),1),G12766),G12766)</f>
        <v>PMD.com</v>
      </c>
      <c r="C12766">
        <f t="shared" si="1001"/>
        <v>5355</v>
      </c>
      <c r="D12766">
        <f t="shared" si="1002"/>
        <v>1</v>
      </c>
      <c r="E12766" t="str">
        <f t="shared" ca="1" si="1003"/>
        <v>MTD orders shipped</v>
      </c>
      <c r="F12766" s="4" t="str">
        <f t="shared" si="1004"/>
        <v/>
      </c>
      <c r="G12766" t="str">
        <f>IF(OR(ISNUMBER(FIND("QVC",$AD12766)),ISNUMBER(FIND("QVC",$AP12766))),"QVC",IF(OR(ISNUMBER(FIND("NCO",$L12766)),ISNUMBER(FIND("NCO",$AC12766))), "NCO", IF($AP12766="consumer","PMD.com",VLOOKUP(LEFT($L12766,3),'Lookup Tables'!$E$1:$F$13,2,FALSE))))</f>
        <v>PMD.com</v>
      </c>
      <c r="H12766" t="str">
        <f>VLOOKUP($C12766,[1]Sheet1!$A:$C,2,FALSE)</f>
        <v>Essential Fx Acyl Glutathione : Moisturizer 1oz</v>
      </c>
      <c r="I12766" t="str">
        <f>VLOOKUP($C12766,[1]Sheet1!$A:$C,3,FALSE)</f>
        <v>Essential Fx Acyl Glutathione</v>
      </c>
      <c r="J12766" s="4" t="str">
        <f t="shared" si="1005"/>
        <v>9/1-9/17</v>
      </c>
      <c r="K12766" t="s">
        <v>302</v>
      </c>
      <c r="L12766" t="s">
        <v>17470</v>
      </c>
      <c r="M12766" s="6">
        <v>44081.541006944448</v>
      </c>
      <c r="N12766" t="s">
        <v>16</v>
      </c>
      <c r="O12766" s="6">
        <v>44083.384606481479</v>
      </c>
      <c r="Q12766" t="s">
        <v>33417</v>
      </c>
      <c r="R12766" t="s">
        <v>33418</v>
      </c>
      <c r="U12766" t="s">
        <v>14168</v>
      </c>
      <c r="V12766" t="s">
        <v>330</v>
      </c>
      <c r="W12766" t="s">
        <v>33419</v>
      </c>
      <c r="X12766" t="s">
        <v>305</v>
      </c>
      <c r="Y12766" t="s">
        <v>418</v>
      </c>
      <c r="AA12766" t="s">
        <v>33420</v>
      </c>
      <c r="AD12766" t="s">
        <v>33417</v>
      </c>
      <c r="AE12766" t="s">
        <v>33418</v>
      </c>
      <c r="AH12766" t="s">
        <v>14168</v>
      </c>
      <c r="AI12766" t="s">
        <v>330</v>
      </c>
      <c r="AJ12766" t="s">
        <v>33419</v>
      </c>
      <c r="AK12766" t="s">
        <v>305</v>
      </c>
      <c r="AL12766" t="s">
        <v>418</v>
      </c>
      <c r="AN12766" t="s">
        <v>33420</v>
      </c>
      <c r="AP12766" t="s">
        <v>306</v>
      </c>
      <c r="AQ12766">
        <v>1</v>
      </c>
      <c r="AR12766">
        <v>1</v>
      </c>
      <c r="AS12766">
        <v>11281</v>
      </c>
      <c r="AU12766">
        <v>124519</v>
      </c>
      <c r="AV12766">
        <v>5355</v>
      </c>
      <c r="AW12766" t="s">
        <v>1818</v>
      </c>
      <c r="AX12766" t="s">
        <v>68</v>
      </c>
      <c r="BA12766" t="s">
        <v>307</v>
      </c>
      <c r="BB12766" t="s">
        <v>307</v>
      </c>
      <c r="BC12766" t="s">
        <v>318</v>
      </c>
      <c r="BD12766" t="s">
        <v>381</v>
      </c>
      <c r="CC12766" t="s">
        <v>309</v>
      </c>
      <c r="EU12766">
        <v>243564</v>
      </c>
      <c r="EV12766" t="s">
        <v>17471</v>
      </c>
      <c r="EZ12766">
        <v>17419906</v>
      </c>
      <c r="FA12766">
        <v>928</v>
      </c>
      <c r="FB12766">
        <v>265387</v>
      </c>
      <c r="FC12766" t="s">
        <v>33421</v>
      </c>
      <c r="FD12766">
        <v>1</v>
      </c>
      <c r="FG12766">
        <v>5355</v>
      </c>
      <c r="FH12766" t="s">
        <v>68</v>
      </c>
    </row>
    <row r="12767" spans="1:164" x14ac:dyDescent="0.3">
      <c r="A12767" t="str">
        <f>VLOOKUP(G12767,Table2[],3,FALSE)</f>
        <v>Digital</v>
      </c>
      <c r="B12767" t="str">
        <f>IF(AND(OR(G12767="Retail Accounts",G12767="QVC",G12767="Other.com"),F12767&lt;&gt;""),IFERROR(INDEX('Lookup Tables'!$K:$K,MATCH(Shipped!$F12767,'Lookup Tables'!$L:$L,0),1),G12767),G12767)</f>
        <v>PMD.com</v>
      </c>
      <c r="C12767">
        <f t="shared" si="1001"/>
        <v>53780001</v>
      </c>
      <c r="D12767">
        <f t="shared" si="1002"/>
        <v>1</v>
      </c>
      <c r="E12767" t="str">
        <f t="shared" ca="1" si="1003"/>
        <v>MTD orders shipped</v>
      </c>
      <c r="F12767" s="4" t="str">
        <f t="shared" si="1004"/>
        <v/>
      </c>
      <c r="G12767" t="str">
        <f>IF(OR(ISNUMBER(FIND("QVC",$AD12767)),ISNUMBER(FIND("QVC",$AP12767))),"QVC",IF(OR(ISNUMBER(FIND("NCO",$L12767)),ISNUMBER(FIND("NCO",$AC12767))), "NCO", IF($AP12767="consumer","PMD.com",VLOOKUP(LEFT($L12767,3),'Lookup Tables'!$E$1:$F$13,2,FALSE))))</f>
        <v>PMD.com</v>
      </c>
      <c r="H12767" t="str">
        <f>VLOOKUP($C12767,[1]Sheet1!$A:$C,2,FALSE)</f>
        <v>NM Foundation Serum Beautiseal Sampler (8 shades)</v>
      </c>
      <c r="I12767" t="str">
        <f>VLOOKUP($C12767,[1]Sheet1!$A:$C,3,FALSE)</f>
        <v>Sample</v>
      </c>
      <c r="J12767" s="4" t="str">
        <f t="shared" si="1005"/>
        <v>9/1-9/17</v>
      </c>
      <c r="K12767" t="s">
        <v>302</v>
      </c>
      <c r="L12767" t="s">
        <v>17470</v>
      </c>
      <c r="M12767" s="6">
        <v>44081.541006944448</v>
      </c>
      <c r="N12767" t="s">
        <v>16</v>
      </c>
      <c r="O12767" s="6">
        <v>44083.384606481479</v>
      </c>
      <c r="Q12767" t="s">
        <v>33417</v>
      </c>
      <c r="R12767" t="s">
        <v>33418</v>
      </c>
      <c r="U12767" t="s">
        <v>14168</v>
      </c>
      <c r="V12767" t="s">
        <v>330</v>
      </c>
      <c r="W12767" t="s">
        <v>33419</v>
      </c>
      <c r="X12767" t="s">
        <v>305</v>
      </c>
      <c r="Y12767" t="s">
        <v>418</v>
      </c>
      <c r="AA12767" t="s">
        <v>33420</v>
      </c>
      <c r="AD12767" t="s">
        <v>33417</v>
      </c>
      <c r="AE12767" t="s">
        <v>33418</v>
      </c>
      <c r="AH12767" t="s">
        <v>14168</v>
      </c>
      <c r="AI12767" t="s">
        <v>330</v>
      </c>
      <c r="AJ12767" t="s">
        <v>33419</v>
      </c>
      <c r="AK12767" t="s">
        <v>305</v>
      </c>
      <c r="AL12767" t="s">
        <v>418</v>
      </c>
      <c r="AN12767" t="s">
        <v>33420</v>
      </c>
      <c r="AP12767" t="s">
        <v>306</v>
      </c>
      <c r="AQ12767">
        <v>1</v>
      </c>
      <c r="AR12767">
        <v>1</v>
      </c>
      <c r="AS12767">
        <v>40215</v>
      </c>
      <c r="AU12767">
        <v>124800</v>
      </c>
      <c r="AV12767">
        <v>53780001</v>
      </c>
      <c r="AW12767" t="s">
        <v>9141</v>
      </c>
      <c r="AX12767" t="s">
        <v>9142</v>
      </c>
      <c r="BA12767" t="s">
        <v>311</v>
      </c>
      <c r="BB12767">
        <v>0</v>
      </c>
      <c r="BC12767" t="s">
        <v>315</v>
      </c>
      <c r="BD12767">
        <v>0</v>
      </c>
      <c r="CC12767" t="s">
        <v>309</v>
      </c>
      <c r="EU12767">
        <v>243901</v>
      </c>
      <c r="EV12767" t="s">
        <v>17471</v>
      </c>
      <c r="EZ12767">
        <v>17419906</v>
      </c>
      <c r="FA12767">
        <v>928</v>
      </c>
      <c r="FB12767">
        <v>265387</v>
      </c>
      <c r="FC12767" t="s">
        <v>33421</v>
      </c>
      <c r="FD12767">
        <v>1</v>
      </c>
      <c r="FG12767">
        <v>53780001</v>
      </c>
      <c r="FH12767" t="s">
        <v>9142</v>
      </c>
    </row>
    <row r="12768" spans="1:164" x14ac:dyDescent="0.3">
      <c r="A12768" t="str">
        <f>VLOOKUP(G12768,Table2[],3,FALSE)</f>
        <v>Digital</v>
      </c>
      <c r="B12768" t="str">
        <f>IF(AND(OR(G12768="Retail Accounts",G12768="QVC",G12768="Other.com"),F12768&lt;&gt;""),IFERROR(INDEX('Lookup Tables'!$K:$K,MATCH(Shipped!$F12768,'Lookup Tables'!$L:$L,0),1),G12768),G12768)</f>
        <v>PMD.com</v>
      </c>
      <c r="C12768">
        <f t="shared" si="1001"/>
        <v>53160001</v>
      </c>
      <c r="D12768">
        <f t="shared" si="1002"/>
        <v>1</v>
      </c>
      <c r="E12768" t="str">
        <f t="shared" ca="1" si="1003"/>
        <v>MTD orders shipped</v>
      </c>
      <c r="F12768" s="4" t="str">
        <f t="shared" si="1004"/>
        <v/>
      </c>
      <c r="G12768" t="str">
        <f>IF(OR(ISNUMBER(FIND("QVC",$AD12768)),ISNUMBER(FIND("QVC",$AP12768))),"QVC",IF(OR(ISNUMBER(FIND("NCO",$L12768)),ISNUMBER(FIND("NCO",$AC12768))), "NCO", IF($AP12768="consumer","PMD.com",VLOOKUP(LEFT($L12768,3),'Lookup Tables'!$E$1:$F$13,2,FALSE))))</f>
        <v>PMD.com</v>
      </c>
      <c r="H12768" t="str">
        <f>VLOOKUP($C12768,[1]Sheet1!$A:$C,2,FALSE)</f>
        <v>FG_2oz_Vitamin C Ester Photo-Brightening Moisturizer Broad Spectrum SPF 30</v>
      </c>
      <c r="I12768" t="str">
        <f>VLOOKUP($C12768,[1]Sheet1!$A:$C,3,FALSE)</f>
        <v>Vitamin C Ester</v>
      </c>
      <c r="J12768" s="4" t="str">
        <f t="shared" si="1005"/>
        <v>9/1-9/17</v>
      </c>
      <c r="K12768" t="s">
        <v>302</v>
      </c>
      <c r="L12768" t="s">
        <v>17470</v>
      </c>
      <c r="M12768" s="6">
        <v>44081.541006944448</v>
      </c>
      <c r="N12768" t="s">
        <v>16</v>
      </c>
      <c r="O12768" s="6">
        <v>44083.384606481479</v>
      </c>
      <c r="Q12768" t="s">
        <v>33417</v>
      </c>
      <c r="R12768" t="s">
        <v>33418</v>
      </c>
      <c r="U12768" t="s">
        <v>14168</v>
      </c>
      <c r="V12768" t="s">
        <v>330</v>
      </c>
      <c r="W12768" t="s">
        <v>33419</v>
      </c>
      <c r="X12768" t="s">
        <v>305</v>
      </c>
      <c r="Y12768" t="s">
        <v>418</v>
      </c>
      <c r="AA12768" t="s">
        <v>33420</v>
      </c>
      <c r="AD12768" t="s">
        <v>33417</v>
      </c>
      <c r="AE12768" t="s">
        <v>33418</v>
      </c>
      <c r="AH12768" t="s">
        <v>14168</v>
      </c>
      <c r="AI12768" t="s">
        <v>330</v>
      </c>
      <c r="AJ12768" t="s">
        <v>33419</v>
      </c>
      <c r="AK12768" t="s">
        <v>305</v>
      </c>
      <c r="AL12768" t="s">
        <v>418</v>
      </c>
      <c r="AN12768" t="s">
        <v>33420</v>
      </c>
      <c r="AP12768" t="s">
        <v>306</v>
      </c>
      <c r="AQ12768">
        <v>1</v>
      </c>
      <c r="AR12768">
        <v>1</v>
      </c>
      <c r="AS12768">
        <v>27452</v>
      </c>
      <c r="AU12768">
        <v>124007</v>
      </c>
      <c r="AV12768">
        <v>53160001</v>
      </c>
      <c r="AW12768" t="s">
        <v>907</v>
      </c>
      <c r="AX12768" t="s">
        <v>97</v>
      </c>
      <c r="BA12768" t="s">
        <v>307</v>
      </c>
      <c r="BB12768" t="s">
        <v>307</v>
      </c>
      <c r="BC12768" t="s">
        <v>308</v>
      </c>
      <c r="BD12768">
        <v>0</v>
      </c>
      <c r="CC12768" t="s">
        <v>309</v>
      </c>
      <c r="EU12768">
        <v>254023</v>
      </c>
      <c r="EV12768" t="s">
        <v>17471</v>
      </c>
      <c r="EZ12768">
        <v>17419906</v>
      </c>
      <c r="FA12768">
        <v>928</v>
      </c>
      <c r="FB12768">
        <v>265387</v>
      </c>
      <c r="FC12768" t="s">
        <v>33421</v>
      </c>
      <c r="FD12768">
        <v>1</v>
      </c>
      <c r="FG12768">
        <v>53160001</v>
      </c>
      <c r="FH12768" t="s">
        <v>97</v>
      </c>
    </row>
    <row r="12769" spans="1:164" x14ac:dyDescent="0.3">
      <c r="A12769" t="str">
        <f>VLOOKUP(G12769,Table2[],3,FALSE)</f>
        <v>Digital</v>
      </c>
      <c r="B12769" t="str">
        <f>IF(AND(OR(G12769="Retail Accounts",G12769="QVC",G12769="Other.com"),F12769&lt;&gt;""),IFERROR(INDEX('Lookup Tables'!$K:$K,MATCH(Shipped!$F12769,'Lookup Tables'!$L:$L,0),1),G12769),G12769)</f>
        <v>PMD.com</v>
      </c>
      <c r="C12769">
        <f t="shared" si="1001"/>
        <v>7901</v>
      </c>
      <c r="D12769">
        <f t="shared" si="1002"/>
        <v>1</v>
      </c>
      <c r="E12769" t="str">
        <f t="shared" ca="1" si="1003"/>
        <v>MTD orders shipped</v>
      </c>
      <c r="F12769" s="4" t="str">
        <f t="shared" si="1004"/>
        <v/>
      </c>
      <c r="G12769" t="str">
        <f>IF(OR(ISNUMBER(FIND("QVC",$AD12769)),ISNUMBER(FIND("QVC",$AP12769))),"QVC",IF(OR(ISNUMBER(FIND("NCO",$L12769)),ISNUMBER(FIND("NCO",$AC12769))), "NCO", IF($AP12769="consumer","PMD.com",VLOOKUP(LEFT($L12769,3),'Lookup Tables'!$E$1:$F$13,2,FALSE))))</f>
        <v>PMD.com</v>
      </c>
      <c r="H12769" t="str">
        <f>VLOOKUP($C12769,[1]Sheet1!$A:$C,2,FALSE)</f>
        <v>Gift 2 Digital GWP</v>
      </c>
      <c r="I12769" t="str">
        <f>VLOOKUP($C12769,[1]Sheet1!$A:$C,3,FALSE)</f>
        <v>Marketing Collateral</v>
      </c>
      <c r="J12769" s="4" t="str">
        <f t="shared" si="1005"/>
        <v>9/1-9/17</v>
      </c>
      <c r="K12769" t="s">
        <v>302</v>
      </c>
      <c r="L12769" t="s">
        <v>17550</v>
      </c>
      <c r="M12769" s="6">
        <v>44081.581724537034</v>
      </c>
      <c r="N12769" t="s">
        <v>16</v>
      </c>
      <c r="O12769" s="6">
        <v>44083.385034722225</v>
      </c>
      <c r="Q12769" t="s">
        <v>33422</v>
      </c>
      <c r="R12769" t="s">
        <v>33423</v>
      </c>
      <c r="S12769" t="s">
        <v>18439</v>
      </c>
      <c r="U12769" t="s">
        <v>23108</v>
      </c>
      <c r="V12769" t="s">
        <v>330</v>
      </c>
      <c r="W12769" t="s">
        <v>33424</v>
      </c>
      <c r="X12769" t="s">
        <v>305</v>
      </c>
      <c r="Y12769" t="s">
        <v>418</v>
      </c>
      <c r="AA12769" t="s">
        <v>33425</v>
      </c>
      <c r="AD12769" t="s">
        <v>33422</v>
      </c>
      <c r="AE12769" t="s">
        <v>33423</v>
      </c>
      <c r="AF12769" t="s">
        <v>18439</v>
      </c>
      <c r="AH12769" t="s">
        <v>23108</v>
      </c>
      <c r="AI12769" t="s">
        <v>330</v>
      </c>
      <c r="AJ12769" t="s">
        <v>33424</v>
      </c>
      <c r="AK12769" t="s">
        <v>305</v>
      </c>
      <c r="AL12769" t="s">
        <v>418</v>
      </c>
      <c r="AN12769" t="s">
        <v>33425</v>
      </c>
      <c r="AP12769" t="s">
        <v>306</v>
      </c>
      <c r="AQ12769">
        <v>1</v>
      </c>
      <c r="AR12769">
        <v>1</v>
      </c>
      <c r="AS12769">
        <v>2697</v>
      </c>
      <c r="AU12769">
        <v>129077</v>
      </c>
      <c r="AV12769">
        <v>7901</v>
      </c>
      <c r="AW12769" t="s">
        <v>964</v>
      </c>
      <c r="AX12769" t="s">
        <v>965</v>
      </c>
      <c r="CC12769" t="s">
        <v>309</v>
      </c>
      <c r="EU12769">
        <v>253970</v>
      </c>
      <c r="EV12769" t="s">
        <v>17551</v>
      </c>
      <c r="EZ12769">
        <v>17419946</v>
      </c>
      <c r="FA12769">
        <v>928</v>
      </c>
      <c r="FB12769">
        <v>265426</v>
      </c>
      <c r="FC12769" t="s">
        <v>33426</v>
      </c>
      <c r="FD12769">
        <v>1</v>
      </c>
      <c r="FG12769">
        <v>7901</v>
      </c>
      <c r="FH12769" t="s">
        <v>965</v>
      </c>
    </row>
    <row r="12770" spans="1:164" x14ac:dyDescent="0.3">
      <c r="A12770" t="str">
        <f>VLOOKUP(G12770,Table2[],3,FALSE)</f>
        <v>Digital</v>
      </c>
      <c r="B12770" t="str">
        <f>IF(AND(OR(G12770="Retail Accounts",G12770="QVC",G12770="Other.com"),F12770&lt;&gt;""),IFERROR(INDEX('Lookup Tables'!$K:$K,MATCH(Shipped!$F12770,'Lookup Tables'!$L:$L,0),1),G12770),G12770)</f>
        <v>PMD.com</v>
      </c>
      <c r="C12770">
        <f t="shared" si="1001"/>
        <v>7660</v>
      </c>
      <c r="D12770">
        <f t="shared" si="1002"/>
        <v>1</v>
      </c>
      <c r="E12770" t="str">
        <f t="shared" ca="1" si="1003"/>
        <v>MTD orders shipped</v>
      </c>
      <c r="F12770" s="4" t="str">
        <f t="shared" si="1004"/>
        <v/>
      </c>
      <c r="G12770" t="str">
        <f>IF(OR(ISNUMBER(FIND("QVC",$AD12770)),ISNUMBER(FIND("QVC",$AP12770))),"QVC",IF(OR(ISNUMBER(FIND("NCO",$L12770)),ISNUMBER(FIND("NCO",$AC12770))), "NCO", IF($AP12770="consumer","PMD.com",VLOOKUP(LEFT($L12770,3),'Lookup Tables'!$E$1:$F$13,2,FALSE))))</f>
        <v>PMD.com</v>
      </c>
      <c r="H12770" t="str">
        <f>VLOOKUP($C12770,[1]Sheet1!$A:$C,2,FALSE)</f>
        <v>Acne 90 Day Regimen</v>
      </c>
      <c r="I12770" t="str">
        <f>VLOOKUP($C12770,[1]Sheet1!$A:$C,3,FALSE)</f>
        <v>Acne</v>
      </c>
      <c r="J12770" s="4" t="str">
        <f t="shared" si="1005"/>
        <v>9/1-9/17</v>
      </c>
      <c r="K12770" t="s">
        <v>302</v>
      </c>
      <c r="L12770" t="s">
        <v>17550</v>
      </c>
      <c r="M12770" s="6">
        <v>44081.581724537034</v>
      </c>
      <c r="N12770" t="s">
        <v>16</v>
      </c>
      <c r="O12770" s="6">
        <v>44083.385034722225</v>
      </c>
      <c r="Q12770" t="s">
        <v>33422</v>
      </c>
      <c r="R12770" t="s">
        <v>33423</v>
      </c>
      <c r="S12770" t="s">
        <v>18439</v>
      </c>
      <c r="U12770" t="s">
        <v>23108</v>
      </c>
      <c r="V12770" t="s">
        <v>330</v>
      </c>
      <c r="W12770" t="s">
        <v>33424</v>
      </c>
      <c r="X12770" t="s">
        <v>305</v>
      </c>
      <c r="Y12770" t="s">
        <v>418</v>
      </c>
      <c r="AA12770" t="s">
        <v>33425</v>
      </c>
      <c r="AD12770" t="s">
        <v>33422</v>
      </c>
      <c r="AE12770" t="s">
        <v>33423</v>
      </c>
      <c r="AF12770" t="s">
        <v>18439</v>
      </c>
      <c r="AH12770" t="s">
        <v>23108</v>
      </c>
      <c r="AI12770" t="s">
        <v>330</v>
      </c>
      <c r="AJ12770" t="s">
        <v>33424</v>
      </c>
      <c r="AK12770" t="s">
        <v>305</v>
      </c>
      <c r="AL12770" t="s">
        <v>418</v>
      </c>
      <c r="AN12770" t="s">
        <v>33425</v>
      </c>
      <c r="AP12770" t="s">
        <v>306</v>
      </c>
      <c r="AQ12770">
        <v>1</v>
      </c>
      <c r="AR12770">
        <v>1</v>
      </c>
      <c r="AS12770">
        <v>14396</v>
      </c>
      <c r="AU12770">
        <v>124798</v>
      </c>
      <c r="AV12770">
        <v>7660</v>
      </c>
      <c r="AW12770" t="s">
        <v>1639</v>
      </c>
      <c r="AX12770" t="s">
        <v>33</v>
      </c>
      <c r="BA12770" t="s">
        <v>310</v>
      </c>
      <c r="CC12770" t="s">
        <v>309</v>
      </c>
      <c r="EU12770">
        <v>251455</v>
      </c>
      <c r="EV12770" t="s">
        <v>17551</v>
      </c>
      <c r="EZ12770">
        <v>17419946</v>
      </c>
      <c r="FA12770">
        <v>928</v>
      </c>
      <c r="FB12770">
        <v>265426</v>
      </c>
      <c r="FC12770" t="s">
        <v>33426</v>
      </c>
      <c r="FD12770">
        <v>1</v>
      </c>
      <c r="FG12770">
        <v>7660</v>
      </c>
      <c r="FH12770" t="s">
        <v>33</v>
      </c>
    </row>
    <row r="12771" spans="1:164" x14ac:dyDescent="0.3">
      <c r="A12771" t="str">
        <f>VLOOKUP(G12771,Table2[],3,FALSE)</f>
        <v>Digital</v>
      </c>
      <c r="B12771" t="str">
        <f>IF(AND(OR(G12771="Retail Accounts",G12771="QVC",G12771="Other.com"),F12771&lt;&gt;""),IFERROR(INDEX('Lookup Tables'!$K:$K,MATCH(Shipped!$F12771,'Lookup Tables'!$L:$L,0),1),G12771),G12771)</f>
        <v>PMD.com</v>
      </c>
      <c r="C12771">
        <f t="shared" si="1001"/>
        <v>57140001</v>
      </c>
      <c r="D12771">
        <f t="shared" si="1002"/>
        <v>1</v>
      </c>
      <c r="E12771" t="str">
        <f t="shared" ca="1" si="1003"/>
        <v>MTD orders shipped</v>
      </c>
      <c r="F12771" s="4" t="str">
        <f t="shared" si="1004"/>
        <v/>
      </c>
      <c r="G12771" t="str">
        <f>IF(OR(ISNUMBER(FIND("QVC",$AD12771)),ISNUMBER(FIND("QVC",$AP12771))),"QVC",IF(OR(ISNUMBER(FIND("NCO",$L12771)),ISNUMBER(FIND("NCO",$AC12771))), "NCO", IF($AP12771="consumer","PMD.com",VLOOKUP(LEFT($L12771,3),'Lookup Tables'!$E$1:$F$13,2,FALSE))))</f>
        <v>PMD.com</v>
      </c>
      <c r="H12771" t="str">
        <f>VLOOKUP($C12771,[1]Sheet1!$A:$C,2,FALSE)</f>
        <v>FG_Chlorophyll Detox Mask 2oz</v>
      </c>
      <c r="I12771" t="str">
        <f>VLOOKUP($C12771,[1]Sheet1!$A:$C,3,FALSE)</f>
        <v>Masks</v>
      </c>
      <c r="J12771" s="4" t="str">
        <f t="shared" si="1005"/>
        <v>9/1-9/17</v>
      </c>
      <c r="K12771" t="s">
        <v>302</v>
      </c>
      <c r="L12771" t="s">
        <v>17550</v>
      </c>
      <c r="M12771" s="6">
        <v>44081.581724537034</v>
      </c>
      <c r="N12771" t="s">
        <v>16</v>
      </c>
      <c r="O12771" s="6">
        <v>44083.385034722225</v>
      </c>
      <c r="Q12771" t="s">
        <v>33422</v>
      </c>
      <c r="R12771" t="s">
        <v>33423</v>
      </c>
      <c r="S12771" t="s">
        <v>18439</v>
      </c>
      <c r="U12771" t="s">
        <v>23108</v>
      </c>
      <c r="V12771" t="s">
        <v>330</v>
      </c>
      <c r="W12771" t="s">
        <v>33424</v>
      </c>
      <c r="X12771" t="s">
        <v>305</v>
      </c>
      <c r="Y12771" t="s">
        <v>418</v>
      </c>
      <c r="AA12771" t="s">
        <v>33425</v>
      </c>
      <c r="AD12771" t="s">
        <v>33422</v>
      </c>
      <c r="AE12771" t="s">
        <v>33423</v>
      </c>
      <c r="AF12771" t="s">
        <v>18439</v>
      </c>
      <c r="AH12771" t="s">
        <v>23108</v>
      </c>
      <c r="AI12771" t="s">
        <v>330</v>
      </c>
      <c r="AJ12771" t="s">
        <v>33424</v>
      </c>
      <c r="AK12771" t="s">
        <v>305</v>
      </c>
      <c r="AL12771" t="s">
        <v>418</v>
      </c>
      <c r="AN12771" t="s">
        <v>33425</v>
      </c>
      <c r="AP12771" t="s">
        <v>306</v>
      </c>
      <c r="AQ12771">
        <v>1</v>
      </c>
      <c r="AR12771">
        <v>1</v>
      </c>
      <c r="AS12771">
        <v>2193</v>
      </c>
      <c r="AU12771">
        <v>127800</v>
      </c>
      <c r="AV12771">
        <v>57140001</v>
      </c>
      <c r="AW12771" t="s">
        <v>769</v>
      </c>
      <c r="AX12771" t="s">
        <v>663</v>
      </c>
      <c r="CC12771" t="s">
        <v>309</v>
      </c>
      <c r="EU12771">
        <v>253561</v>
      </c>
      <c r="EV12771" t="s">
        <v>17551</v>
      </c>
      <c r="EZ12771">
        <v>17419946</v>
      </c>
      <c r="FA12771">
        <v>928</v>
      </c>
      <c r="FB12771">
        <v>265426</v>
      </c>
      <c r="FC12771" t="s">
        <v>33426</v>
      </c>
      <c r="FD12771">
        <v>1</v>
      </c>
      <c r="FG12771">
        <v>57140001</v>
      </c>
      <c r="FH12771" t="s">
        <v>663</v>
      </c>
    </row>
    <row r="12772" spans="1:164" x14ac:dyDescent="0.3">
      <c r="A12772" t="str">
        <f>VLOOKUP(G12772,Table2[],3,FALSE)</f>
        <v>Digital</v>
      </c>
      <c r="B12772" t="str">
        <f>IF(AND(OR(G12772="Retail Accounts",G12772="QVC",G12772="Other.com"),F12772&lt;&gt;""),IFERROR(INDEX('Lookup Tables'!$K:$K,MATCH(Shipped!$F12772,'Lookup Tables'!$L:$L,0),1),G12772),G12772)</f>
        <v>PMD.com</v>
      </c>
      <c r="C12772">
        <f t="shared" si="1001"/>
        <v>53780001</v>
      </c>
      <c r="D12772">
        <f t="shared" si="1002"/>
        <v>1</v>
      </c>
      <c r="E12772" t="str">
        <f t="shared" ca="1" si="1003"/>
        <v>MTD orders shipped</v>
      </c>
      <c r="F12772" s="4" t="str">
        <f t="shared" si="1004"/>
        <v/>
      </c>
      <c r="G12772" t="str">
        <f>IF(OR(ISNUMBER(FIND("QVC",$AD12772)),ISNUMBER(FIND("QVC",$AP12772))),"QVC",IF(OR(ISNUMBER(FIND("NCO",$L12772)),ISNUMBER(FIND("NCO",$AC12772))), "NCO", IF($AP12772="consumer","PMD.com",VLOOKUP(LEFT($L12772,3),'Lookup Tables'!$E$1:$F$13,2,FALSE))))</f>
        <v>PMD.com</v>
      </c>
      <c r="H12772" t="str">
        <f>VLOOKUP($C12772,[1]Sheet1!$A:$C,2,FALSE)</f>
        <v>NM Foundation Serum Beautiseal Sampler (8 shades)</v>
      </c>
      <c r="I12772" t="str">
        <f>VLOOKUP($C12772,[1]Sheet1!$A:$C,3,FALSE)</f>
        <v>Sample</v>
      </c>
      <c r="J12772" s="4" t="str">
        <f t="shared" si="1005"/>
        <v>9/1-9/17</v>
      </c>
      <c r="K12772" t="s">
        <v>302</v>
      </c>
      <c r="L12772" t="s">
        <v>17550</v>
      </c>
      <c r="M12772" s="6">
        <v>44081.581724537034</v>
      </c>
      <c r="N12772" t="s">
        <v>16</v>
      </c>
      <c r="O12772" s="6">
        <v>44083.385034722225</v>
      </c>
      <c r="Q12772" t="s">
        <v>33422</v>
      </c>
      <c r="R12772" t="s">
        <v>33423</v>
      </c>
      <c r="S12772" t="s">
        <v>18439</v>
      </c>
      <c r="U12772" t="s">
        <v>23108</v>
      </c>
      <c r="V12772" t="s">
        <v>330</v>
      </c>
      <c r="W12772" t="s">
        <v>33424</v>
      </c>
      <c r="X12772" t="s">
        <v>305</v>
      </c>
      <c r="Y12772" t="s">
        <v>418</v>
      </c>
      <c r="AA12772" t="s">
        <v>33425</v>
      </c>
      <c r="AD12772" t="s">
        <v>33422</v>
      </c>
      <c r="AE12772" t="s">
        <v>33423</v>
      </c>
      <c r="AF12772" t="s">
        <v>18439</v>
      </c>
      <c r="AH12772" t="s">
        <v>23108</v>
      </c>
      <c r="AI12772" t="s">
        <v>330</v>
      </c>
      <c r="AJ12772" t="s">
        <v>33424</v>
      </c>
      <c r="AK12772" t="s">
        <v>305</v>
      </c>
      <c r="AL12772" t="s">
        <v>418</v>
      </c>
      <c r="AN12772" t="s">
        <v>33425</v>
      </c>
      <c r="AP12772" t="s">
        <v>306</v>
      </c>
      <c r="AQ12772">
        <v>1</v>
      </c>
      <c r="AR12772">
        <v>1</v>
      </c>
      <c r="AS12772">
        <v>40215</v>
      </c>
      <c r="AU12772">
        <v>124800</v>
      </c>
      <c r="AV12772">
        <v>53780001</v>
      </c>
      <c r="AW12772" t="s">
        <v>9141</v>
      </c>
      <c r="AX12772" t="s">
        <v>9142</v>
      </c>
      <c r="BA12772" t="s">
        <v>311</v>
      </c>
      <c r="BB12772">
        <v>0</v>
      </c>
      <c r="BC12772" t="s">
        <v>315</v>
      </c>
      <c r="BD12772">
        <v>0</v>
      </c>
      <c r="CC12772" t="s">
        <v>309</v>
      </c>
      <c r="EU12772">
        <v>243901</v>
      </c>
      <c r="EV12772" t="s">
        <v>17551</v>
      </c>
      <c r="EZ12772">
        <v>17419946</v>
      </c>
      <c r="FA12772">
        <v>928</v>
      </c>
      <c r="FB12772">
        <v>265426</v>
      </c>
      <c r="FC12772" t="s">
        <v>33426</v>
      </c>
      <c r="FD12772">
        <v>1</v>
      </c>
      <c r="FG12772">
        <v>53780001</v>
      </c>
      <c r="FH12772" t="s">
        <v>9142</v>
      </c>
    </row>
    <row r="12773" spans="1:164" x14ac:dyDescent="0.3">
      <c r="A12773" t="str">
        <f>VLOOKUP(G12773,Table2[],3,FALSE)</f>
        <v>Digital</v>
      </c>
      <c r="B12773" t="str">
        <f>IF(AND(OR(G12773="Retail Accounts",G12773="QVC",G12773="Other.com"),F12773&lt;&gt;""),IFERROR(INDEX('Lookup Tables'!$K:$K,MATCH(Shipped!$F12773,'Lookup Tables'!$L:$L,0),1),G12773),G12773)</f>
        <v>PMD.com</v>
      </c>
      <c r="C12773">
        <f t="shared" si="1001"/>
        <v>53470001</v>
      </c>
      <c r="D12773">
        <f t="shared" si="1002"/>
        <v>1</v>
      </c>
      <c r="E12773" t="str">
        <f t="shared" ca="1" si="1003"/>
        <v>MTD orders shipped</v>
      </c>
      <c r="F12773" s="4" t="str">
        <f t="shared" si="1004"/>
        <v/>
      </c>
      <c r="G12773" t="str">
        <f>IF(OR(ISNUMBER(FIND("QVC",$AD12773)),ISNUMBER(FIND("QVC",$AP12773))),"QVC",IF(OR(ISNUMBER(FIND("NCO",$L12773)),ISNUMBER(FIND("NCO",$AC12773))), "NCO", IF($AP12773="consumer","PMD.com",VLOOKUP(LEFT($L12773,3),'Lookup Tables'!$E$1:$F$13,2,FALSE))))</f>
        <v>PMD.com</v>
      </c>
      <c r="H12773" t="str">
        <f>VLOOKUP($C12773,[1]Sheet1!$A:$C,2,FALSE)</f>
        <v>Acne 2oz Oil Suppressing Night Treatment FG</v>
      </c>
      <c r="I12773" t="str">
        <f>VLOOKUP($C12773,[1]Sheet1!$A:$C,3,FALSE)</f>
        <v>Acne</v>
      </c>
      <c r="J12773" s="4" t="str">
        <f t="shared" si="1005"/>
        <v>9/1-9/17</v>
      </c>
      <c r="K12773" t="s">
        <v>302</v>
      </c>
      <c r="L12773" t="s">
        <v>17480</v>
      </c>
      <c r="M12773" s="6">
        <v>44081.550023148149</v>
      </c>
      <c r="N12773" t="s">
        <v>16</v>
      </c>
      <c r="O12773" s="6">
        <v>44083.385625000003</v>
      </c>
      <c r="Q12773" t="s">
        <v>33427</v>
      </c>
      <c r="R12773" t="s">
        <v>33428</v>
      </c>
      <c r="U12773" t="s">
        <v>33429</v>
      </c>
      <c r="V12773" t="s">
        <v>328</v>
      </c>
      <c r="W12773" t="s">
        <v>33430</v>
      </c>
      <c r="X12773" t="s">
        <v>305</v>
      </c>
      <c r="Y12773" t="s">
        <v>418</v>
      </c>
      <c r="AA12773" t="s">
        <v>33431</v>
      </c>
      <c r="AD12773" t="s">
        <v>33427</v>
      </c>
      <c r="AE12773" t="s">
        <v>33428</v>
      </c>
      <c r="AH12773" t="s">
        <v>33429</v>
      </c>
      <c r="AI12773" t="s">
        <v>328</v>
      </c>
      <c r="AJ12773" t="s">
        <v>33430</v>
      </c>
      <c r="AK12773" t="s">
        <v>305</v>
      </c>
      <c r="AL12773" t="s">
        <v>418</v>
      </c>
      <c r="AN12773" t="s">
        <v>33431</v>
      </c>
      <c r="AP12773" t="s">
        <v>306</v>
      </c>
      <c r="AQ12773">
        <v>1</v>
      </c>
      <c r="AR12773">
        <v>1</v>
      </c>
      <c r="AS12773">
        <v>11602</v>
      </c>
      <c r="AU12773">
        <v>127804</v>
      </c>
      <c r="AV12773">
        <v>53470001</v>
      </c>
      <c r="AW12773" t="s">
        <v>505</v>
      </c>
      <c r="AX12773" t="s">
        <v>506</v>
      </c>
      <c r="CC12773" t="s">
        <v>309</v>
      </c>
      <c r="EU12773">
        <v>252133</v>
      </c>
      <c r="EV12773" t="s">
        <v>17481</v>
      </c>
      <c r="EZ12773">
        <v>17419911</v>
      </c>
      <c r="FA12773">
        <v>928</v>
      </c>
      <c r="FB12773">
        <v>265392</v>
      </c>
      <c r="FC12773" t="s">
        <v>33432</v>
      </c>
      <c r="FD12773">
        <v>2</v>
      </c>
      <c r="FG12773">
        <v>53470001</v>
      </c>
      <c r="FH12773" t="s">
        <v>506</v>
      </c>
    </row>
    <row r="12774" spans="1:164" x14ac:dyDescent="0.3">
      <c r="A12774" t="str">
        <f>VLOOKUP(G12774,Table2[],3,FALSE)</f>
        <v>Digital</v>
      </c>
      <c r="B12774" t="str">
        <f>IF(AND(OR(G12774="Retail Accounts",G12774="QVC",G12774="Other.com"),F12774&lt;&gt;""),IFERROR(INDEX('Lookup Tables'!$K:$K,MATCH(Shipped!$F12774,'Lookup Tables'!$L:$L,0),1),G12774),G12774)</f>
        <v>PMD.com</v>
      </c>
      <c r="C12774">
        <f t="shared" si="1001"/>
        <v>52120</v>
      </c>
      <c r="D12774">
        <f t="shared" si="1002"/>
        <v>1</v>
      </c>
      <c r="E12774" t="str">
        <f t="shared" ca="1" si="1003"/>
        <v>MTD orders shipped</v>
      </c>
      <c r="F12774" s="4" t="str">
        <f t="shared" si="1004"/>
        <v/>
      </c>
      <c r="G12774" t="str">
        <f>IF(OR(ISNUMBER(FIND("QVC",$AD12774)),ISNUMBER(FIND("QVC",$AP12774))),"QVC",IF(OR(ISNUMBER(FIND("NCO",$L12774)),ISNUMBER(FIND("NCO",$AC12774))), "NCO", IF($AP12774="consumer","PMD.com",VLOOKUP(LEFT($L12774,3),'Lookup Tables'!$E$1:$F$13,2,FALSE))))</f>
        <v>PMD.com</v>
      </c>
      <c r="H12774" t="str">
        <f>VLOOKUP($C12774,[1]Sheet1!$A:$C,2,FALSE)</f>
        <v>WIP_Hydrogen Eye 15 ml</v>
      </c>
      <c r="I12774" t="str">
        <f>VLOOKUP($C12774,[1]Sheet1!$A:$C,3,FALSE)</f>
        <v>H2 Elemental Energy</v>
      </c>
      <c r="J12774" s="4" t="str">
        <f t="shared" si="1005"/>
        <v>9/1-9/17</v>
      </c>
      <c r="K12774" t="s">
        <v>302</v>
      </c>
      <c r="L12774" t="s">
        <v>17480</v>
      </c>
      <c r="M12774" s="6">
        <v>44081.550023148149</v>
      </c>
      <c r="N12774" t="s">
        <v>16</v>
      </c>
      <c r="O12774" s="6">
        <v>44083.385625000003</v>
      </c>
      <c r="Q12774" t="s">
        <v>33427</v>
      </c>
      <c r="R12774" t="s">
        <v>33428</v>
      </c>
      <c r="U12774" t="s">
        <v>33429</v>
      </c>
      <c r="V12774" t="s">
        <v>328</v>
      </c>
      <c r="W12774" t="s">
        <v>33430</v>
      </c>
      <c r="X12774" t="s">
        <v>305</v>
      </c>
      <c r="Y12774" t="s">
        <v>418</v>
      </c>
      <c r="AA12774" t="s">
        <v>33431</v>
      </c>
      <c r="AD12774" t="s">
        <v>33427</v>
      </c>
      <c r="AE12774" t="s">
        <v>33428</v>
      </c>
      <c r="AH12774" t="s">
        <v>33429</v>
      </c>
      <c r="AI12774" t="s">
        <v>328</v>
      </c>
      <c r="AJ12774" t="s">
        <v>33430</v>
      </c>
      <c r="AK12774" t="s">
        <v>305</v>
      </c>
      <c r="AL12774" t="s">
        <v>418</v>
      </c>
      <c r="AN12774" t="s">
        <v>33431</v>
      </c>
      <c r="AP12774" t="s">
        <v>306</v>
      </c>
      <c r="AQ12774">
        <v>1</v>
      </c>
      <c r="AR12774">
        <v>1</v>
      </c>
      <c r="AS12774">
        <v>141</v>
      </c>
      <c r="AU12774">
        <v>124299</v>
      </c>
      <c r="AV12774">
        <v>52120</v>
      </c>
      <c r="AW12774" t="s">
        <v>558</v>
      </c>
      <c r="AX12774" t="s">
        <v>559</v>
      </c>
      <c r="BA12774" t="s">
        <v>331</v>
      </c>
      <c r="BB12774" t="s">
        <v>331</v>
      </c>
      <c r="BC12774" t="s">
        <v>862</v>
      </c>
      <c r="BD12774" t="s">
        <v>937</v>
      </c>
      <c r="CC12774" t="s">
        <v>309</v>
      </c>
      <c r="EU12774">
        <v>239320</v>
      </c>
      <c r="EV12774" t="s">
        <v>17481</v>
      </c>
      <c r="EZ12774">
        <v>17419911</v>
      </c>
      <c r="FA12774">
        <v>928</v>
      </c>
      <c r="FB12774">
        <v>265392</v>
      </c>
      <c r="FC12774" t="s">
        <v>33432</v>
      </c>
      <c r="FD12774">
        <v>2</v>
      </c>
      <c r="FG12774">
        <v>52120</v>
      </c>
      <c r="FH12774" t="s">
        <v>559</v>
      </c>
    </row>
    <row r="12775" spans="1:164" x14ac:dyDescent="0.3">
      <c r="A12775" t="str">
        <f>VLOOKUP(G12775,Table2[],3,FALSE)</f>
        <v>Digital</v>
      </c>
      <c r="B12775" t="str">
        <f>IF(AND(OR(G12775="Retail Accounts",G12775="QVC",G12775="Other.com"),F12775&lt;&gt;""),IFERROR(INDEX('Lookup Tables'!$K:$K,MATCH(Shipped!$F12775,'Lookup Tables'!$L:$L,0),1),G12775),G12775)</f>
        <v>PMD.com</v>
      </c>
      <c r="C12775">
        <f t="shared" si="1001"/>
        <v>53780001</v>
      </c>
      <c r="D12775">
        <f t="shared" si="1002"/>
        <v>1</v>
      </c>
      <c r="E12775" t="str">
        <f t="shared" ca="1" si="1003"/>
        <v>MTD orders shipped</v>
      </c>
      <c r="F12775" s="4" t="str">
        <f t="shared" si="1004"/>
        <v/>
      </c>
      <c r="G12775" t="str">
        <f>IF(OR(ISNUMBER(FIND("QVC",$AD12775)),ISNUMBER(FIND("QVC",$AP12775))),"QVC",IF(OR(ISNUMBER(FIND("NCO",$L12775)),ISNUMBER(FIND("NCO",$AC12775))), "NCO", IF($AP12775="consumer","PMD.com",VLOOKUP(LEFT($L12775,3),'Lookup Tables'!$E$1:$F$13,2,FALSE))))</f>
        <v>PMD.com</v>
      </c>
      <c r="H12775" t="str">
        <f>VLOOKUP($C12775,[1]Sheet1!$A:$C,2,FALSE)</f>
        <v>NM Foundation Serum Beautiseal Sampler (8 shades)</v>
      </c>
      <c r="I12775" t="str">
        <f>VLOOKUP($C12775,[1]Sheet1!$A:$C,3,FALSE)</f>
        <v>Sample</v>
      </c>
      <c r="J12775" s="4" t="str">
        <f t="shared" si="1005"/>
        <v>9/1-9/17</v>
      </c>
      <c r="K12775" t="s">
        <v>302</v>
      </c>
      <c r="L12775" t="s">
        <v>17544</v>
      </c>
      <c r="M12775" s="6">
        <v>44081.580729166664</v>
      </c>
      <c r="N12775" t="s">
        <v>16</v>
      </c>
      <c r="O12775" s="6">
        <v>44083.385937500003</v>
      </c>
      <c r="Q12775" t="s">
        <v>33433</v>
      </c>
      <c r="R12775" t="s">
        <v>33434</v>
      </c>
      <c r="U12775" t="s">
        <v>33435</v>
      </c>
      <c r="V12775" t="s">
        <v>349</v>
      </c>
      <c r="W12775" t="s">
        <v>33436</v>
      </c>
      <c r="X12775" t="s">
        <v>305</v>
      </c>
      <c r="Y12775" t="s">
        <v>418</v>
      </c>
      <c r="AA12775" t="s">
        <v>33437</v>
      </c>
      <c r="AD12775" t="s">
        <v>33433</v>
      </c>
      <c r="AE12775" t="s">
        <v>33434</v>
      </c>
      <c r="AH12775" t="s">
        <v>33435</v>
      </c>
      <c r="AI12775" t="s">
        <v>349</v>
      </c>
      <c r="AJ12775" t="s">
        <v>33436</v>
      </c>
      <c r="AK12775" t="s">
        <v>305</v>
      </c>
      <c r="AL12775" t="s">
        <v>418</v>
      </c>
      <c r="AN12775" t="s">
        <v>33437</v>
      </c>
      <c r="AP12775" t="s">
        <v>306</v>
      </c>
      <c r="AQ12775">
        <v>1</v>
      </c>
      <c r="AR12775">
        <v>1</v>
      </c>
      <c r="AS12775">
        <v>40215</v>
      </c>
      <c r="AU12775">
        <v>124800</v>
      </c>
      <c r="AV12775">
        <v>53780001</v>
      </c>
      <c r="AW12775" t="s">
        <v>9141</v>
      </c>
      <c r="AX12775" t="s">
        <v>9142</v>
      </c>
      <c r="BA12775" t="s">
        <v>311</v>
      </c>
      <c r="BB12775">
        <v>0</v>
      </c>
      <c r="BC12775" t="s">
        <v>315</v>
      </c>
      <c r="BD12775">
        <v>0</v>
      </c>
      <c r="CC12775" t="s">
        <v>309</v>
      </c>
      <c r="EU12775">
        <v>243901</v>
      </c>
      <c r="EV12775" t="s">
        <v>17545</v>
      </c>
      <c r="EZ12775">
        <v>17419944</v>
      </c>
      <c r="FA12775">
        <v>928</v>
      </c>
      <c r="FB12775">
        <v>265424</v>
      </c>
      <c r="FC12775" t="s">
        <v>33438</v>
      </c>
      <c r="FD12775">
        <v>1</v>
      </c>
      <c r="FG12775">
        <v>53780001</v>
      </c>
      <c r="FH12775" t="s">
        <v>9142</v>
      </c>
    </row>
    <row r="12776" spans="1:164" x14ac:dyDescent="0.3">
      <c r="A12776" t="str">
        <f>VLOOKUP(G12776,Table2[],3,FALSE)</f>
        <v>Digital</v>
      </c>
      <c r="B12776" t="str">
        <f>IF(AND(OR(G12776="Retail Accounts",G12776="QVC",G12776="Other.com"),F12776&lt;&gt;""),IFERROR(INDEX('Lookup Tables'!$K:$K,MATCH(Shipped!$F12776,'Lookup Tables'!$L:$L,0),1),G12776),G12776)</f>
        <v>PMD.com</v>
      </c>
      <c r="C12776">
        <f t="shared" si="1001"/>
        <v>51010001</v>
      </c>
      <c r="D12776">
        <f t="shared" si="1002"/>
        <v>1</v>
      </c>
      <c r="E12776" t="str">
        <f t="shared" ca="1" si="1003"/>
        <v>MTD orders shipped</v>
      </c>
      <c r="F12776" s="4" t="str">
        <f t="shared" si="1004"/>
        <v/>
      </c>
      <c r="G12776" t="str">
        <f>IF(OR(ISNUMBER(FIND("QVC",$AD12776)),ISNUMBER(FIND("QVC",$AP12776))),"QVC",IF(OR(ISNUMBER(FIND("NCO",$L12776)),ISNUMBER(FIND("NCO",$AC12776))), "NCO", IF($AP12776="consumer","PMD.com",VLOOKUP(LEFT($L12776,3),'Lookup Tables'!$E$1:$F$13,2,FALSE))))</f>
        <v>PMD.com</v>
      </c>
      <c r="H12776" t="str">
        <f>VLOOKUP($C12776,[1]Sheet1!$A:$C,2,FALSE)</f>
        <v>FG_6oz_High Potency Classics:  Nutritive Cleanser</v>
      </c>
      <c r="I12776" t="str">
        <f>VLOOKUP($C12776,[1]Sheet1!$A:$C,3,FALSE)</f>
        <v>High Potency Classics</v>
      </c>
      <c r="J12776" s="4" t="str">
        <f t="shared" si="1005"/>
        <v>9/1-9/17</v>
      </c>
      <c r="K12776" t="s">
        <v>302</v>
      </c>
      <c r="L12776" t="s">
        <v>17544</v>
      </c>
      <c r="M12776" s="6">
        <v>44081.580729166664</v>
      </c>
      <c r="N12776" t="s">
        <v>16</v>
      </c>
      <c r="O12776" s="6">
        <v>44083.385937500003</v>
      </c>
      <c r="Q12776" t="s">
        <v>33433</v>
      </c>
      <c r="R12776" t="s">
        <v>33434</v>
      </c>
      <c r="U12776" t="s">
        <v>33435</v>
      </c>
      <c r="V12776" t="s">
        <v>349</v>
      </c>
      <c r="W12776" t="s">
        <v>33436</v>
      </c>
      <c r="X12776" t="s">
        <v>305</v>
      </c>
      <c r="Y12776" t="s">
        <v>418</v>
      </c>
      <c r="AA12776" t="s">
        <v>33437</v>
      </c>
      <c r="AD12776" t="s">
        <v>33433</v>
      </c>
      <c r="AE12776" t="s">
        <v>33434</v>
      </c>
      <c r="AH12776" t="s">
        <v>33435</v>
      </c>
      <c r="AI12776" t="s">
        <v>349</v>
      </c>
      <c r="AJ12776" t="s">
        <v>33436</v>
      </c>
      <c r="AK12776" t="s">
        <v>305</v>
      </c>
      <c r="AL12776" t="s">
        <v>418</v>
      </c>
      <c r="AN12776" t="s">
        <v>33437</v>
      </c>
      <c r="AP12776" t="s">
        <v>306</v>
      </c>
      <c r="AQ12776">
        <v>1</v>
      </c>
      <c r="AR12776">
        <v>1</v>
      </c>
      <c r="AS12776">
        <v>7082</v>
      </c>
      <c r="AU12776">
        <v>123868</v>
      </c>
      <c r="AV12776">
        <v>51010001</v>
      </c>
      <c r="AW12776" t="s">
        <v>43</v>
      </c>
      <c r="AX12776" t="s">
        <v>44</v>
      </c>
      <c r="BA12776" t="s">
        <v>307</v>
      </c>
      <c r="BB12776" t="s">
        <v>307</v>
      </c>
      <c r="BC12776" t="s">
        <v>323</v>
      </c>
      <c r="BD12776" t="s">
        <v>329</v>
      </c>
      <c r="CC12776" t="s">
        <v>309</v>
      </c>
      <c r="EU12776">
        <v>251450</v>
      </c>
      <c r="EV12776" t="s">
        <v>17545</v>
      </c>
      <c r="EZ12776">
        <v>17419944</v>
      </c>
      <c r="FA12776">
        <v>928</v>
      </c>
      <c r="FB12776">
        <v>265424</v>
      </c>
      <c r="FC12776" t="s">
        <v>33438</v>
      </c>
      <c r="FD12776">
        <v>1</v>
      </c>
      <c r="FG12776">
        <v>51010001</v>
      </c>
      <c r="FH12776" t="s">
        <v>44</v>
      </c>
    </row>
    <row r="12777" spans="1:164" x14ac:dyDescent="0.3">
      <c r="A12777" t="str">
        <f>VLOOKUP(G12777,Table2[],3,FALSE)</f>
        <v>Digital</v>
      </c>
      <c r="B12777" t="str">
        <f>IF(AND(OR(G12777="Retail Accounts",G12777="QVC",G12777="Other.com"),F12777&lt;&gt;""),IFERROR(INDEX('Lookup Tables'!$K:$K,MATCH(Shipped!$F12777,'Lookup Tables'!$L:$L,0),1),G12777),G12777)</f>
        <v>PMD.com</v>
      </c>
      <c r="C12777">
        <f t="shared" si="1001"/>
        <v>7902</v>
      </c>
      <c r="D12777">
        <f t="shared" si="1002"/>
        <v>1</v>
      </c>
      <c r="E12777" t="str">
        <f t="shared" ca="1" si="1003"/>
        <v>MTD orders shipped</v>
      </c>
      <c r="F12777" s="4" t="str">
        <f t="shared" si="1004"/>
        <v/>
      </c>
      <c r="G12777" t="str">
        <f>IF(OR(ISNUMBER(FIND("QVC",$AD12777)),ISNUMBER(FIND("QVC",$AP12777))),"QVC",IF(OR(ISNUMBER(FIND("NCO",$L12777)),ISNUMBER(FIND("NCO",$AC12777))), "NCO", IF($AP12777="consumer","PMD.com",VLOOKUP(LEFT($L12777,3),'Lookup Tables'!$E$1:$F$13,2,FALSE))))</f>
        <v>PMD.com</v>
      </c>
      <c r="H12777" t="str">
        <f>VLOOKUP($C12777,[1]Sheet1!$A:$C,2,FALSE)</f>
        <v>Gift 3 Digital GWP</v>
      </c>
      <c r="I12777" t="str">
        <f>VLOOKUP($C12777,[1]Sheet1!$A:$C,3,FALSE)</f>
        <v>Marketing Collateral</v>
      </c>
      <c r="J12777" s="4" t="str">
        <f t="shared" si="1005"/>
        <v>9/1-9/17</v>
      </c>
      <c r="K12777" t="s">
        <v>302</v>
      </c>
      <c r="L12777" t="s">
        <v>17542</v>
      </c>
      <c r="M12777" s="6">
        <v>44081.577916666669</v>
      </c>
      <c r="N12777" t="s">
        <v>16</v>
      </c>
      <c r="O12777" s="6">
        <v>44083.387280092589</v>
      </c>
      <c r="Q12777" t="s">
        <v>33439</v>
      </c>
      <c r="R12777" t="s">
        <v>33440</v>
      </c>
      <c r="U12777" t="s">
        <v>33441</v>
      </c>
      <c r="V12777" t="s">
        <v>366</v>
      </c>
      <c r="W12777" t="s">
        <v>33442</v>
      </c>
      <c r="X12777" t="s">
        <v>305</v>
      </c>
      <c r="Y12777" t="s">
        <v>418</v>
      </c>
      <c r="AA12777" t="s">
        <v>33443</v>
      </c>
      <c r="AD12777" t="s">
        <v>33439</v>
      </c>
      <c r="AE12777" t="s">
        <v>33440</v>
      </c>
      <c r="AH12777" t="s">
        <v>33441</v>
      </c>
      <c r="AI12777" t="s">
        <v>366</v>
      </c>
      <c r="AJ12777" t="s">
        <v>33442</v>
      </c>
      <c r="AK12777" t="s">
        <v>305</v>
      </c>
      <c r="AL12777" t="s">
        <v>418</v>
      </c>
      <c r="AN12777" t="s">
        <v>33443</v>
      </c>
      <c r="AP12777" t="s">
        <v>306</v>
      </c>
      <c r="AQ12777">
        <v>1</v>
      </c>
      <c r="AR12777">
        <v>1</v>
      </c>
      <c r="AS12777">
        <v>4426</v>
      </c>
      <c r="AU12777">
        <v>128993</v>
      </c>
      <c r="AV12777">
        <v>7902</v>
      </c>
      <c r="AW12777" t="s">
        <v>968</v>
      </c>
      <c r="AX12777" t="s">
        <v>969</v>
      </c>
      <c r="CC12777" t="s">
        <v>309</v>
      </c>
      <c r="CD12777" t="b">
        <v>0</v>
      </c>
      <c r="EU12777">
        <v>253741</v>
      </c>
      <c r="EV12777" t="s">
        <v>17543</v>
      </c>
      <c r="EZ12777">
        <v>17419943</v>
      </c>
      <c r="FA12777">
        <v>928</v>
      </c>
      <c r="FB12777">
        <v>265423</v>
      </c>
      <c r="FC12777" t="s">
        <v>33444</v>
      </c>
      <c r="FD12777">
        <v>1</v>
      </c>
      <c r="FG12777">
        <v>7902</v>
      </c>
      <c r="FH12777" t="s">
        <v>969</v>
      </c>
    </row>
    <row r="12778" spans="1:164" x14ac:dyDescent="0.3">
      <c r="A12778" t="str">
        <f>VLOOKUP(G12778,Table2[],3,FALSE)</f>
        <v>Digital</v>
      </c>
      <c r="B12778" t="str">
        <f>IF(AND(OR(G12778="Retail Accounts",G12778="QVC",G12778="Other.com"),F12778&lt;&gt;""),IFERROR(INDEX('Lookup Tables'!$K:$K,MATCH(Shipped!$F12778,'Lookup Tables'!$L:$L,0),1),G12778),G12778)</f>
        <v>PMD.com</v>
      </c>
      <c r="C12778">
        <f t="shared" si="1001"/>
        <v>5901</v>
      </c>
      <c r="D12778">
        <f t="shared" si="1002"/>
        <v>2</v>
      </c>
      <c r="E12778" t="str">
        <f t="shared" ca="1" si="1003"/>
        <v>MTD orders shipped</v>
      </c>
      <c r="F12778" s="4" t="str">
        <f t="shared" si="1004"/>
        <v/>
      </c>
      <c r="G12778" t="str">
        <f>IF(OR(ISNUMBER(FIND("QVC",$AD12778)),ISNUMBER(FIND("QVC",$AP12778))),"QVC",IF(OR(ISNUMBER(FIND("NCO",$L12778)),ISNUMBER(FIND("NCO",$AC12778))), "NCO", IF($AP12778="consumer","PMD.com",VLOOKUP(LEFT($L12778,3),'Lookup Tables'!$E$1:$F$13,2,FALSE))))</f>
        <v>PMD.com</v>
      </c>
      <c r="H12778" t="str">
        <f>VLOOKUP($C12778,[1]Sheet1!$A:$C,2,FALSE)</f>
        <v>Skin &amp; Total Body Supplements 30day_60packs</v>
      </c>
      <c r="I12778" t="str">
        <f>VLOOKUP($C12778,[1]Sheet1!$A:$C,3,FALSE)</f>
        <v>Supplements</v>
      </c>
      <c r="J12778" s="4" t="str">
        <f t="shared" si="1005"/>
        <v>9/1-9/17</v>
      </c>
      <c r="K12778" t="s">
        <v>302</v>
      </c>
      <c r="L12778" t="s">
        <v>17542</v>
      </c>
      <c r="M12778" s="6">
        <v>44081.577916666669</v>
      </c>
      <c r="N12778" t="s">
        <v>16</v>
      </c>
      <c r="O12778" s="6">
        <v>44083.387280092589</v>
      </c>
      <c r="Q12778" t="s">
        <v>33439</v>
      </c>
      <c r="R12778" t="s">
        <v>33440</v>
      </c>
      <c r="U12778" t="s">
        <v>33441</v>
      </c>
      <c r="V12778" t="s">
        <v>366</v>
      </c>
      <c r="W12778" t="s">
        <v>33442</v>
      </c>
      <c r="X12778" t="s">
        <v>305</v>
      </c>
      <c r="Y12778" t="s">
        <v>418</v>
      </c>
      <c r="AA12778" t="s">
        <v>33443</v>
      </c>
      <c r="AD12778" t="s">
        <v>33439</v>
      </c>
      <c r="AE12778" t="s">
        <v>33440</v>
      </c>
      <c r="AH12778" t="s">
        <v>33441</v>
      </c>
      <c r="AI12778" t="s">
        <v>366</v>
      </c>
      <c r="AJ12778" t="s">
        <v>33442</v>
      </c>
      <c r="AK12778" t="s">
        <v>305</v>
      </c>
      <c r="AL12778" t="s">
        <v>418</v>
      </c>
      <c r="AN12778" t="s">
        <v>33443</v>
      </c>
      <c r="AP12778" t="s">
        <v>306</v>
      </c>
      <c r="AQ12778">
        <v>2</v>
      </c>
      <c r="AR12778">
        <v>2</v>
      </c>
      <c r="AS12778">
        <v>3711</v>
      </c>
      <c r="AU12778">
        <v>123804</v>
      </c>
      <c r="AV12778">
        <v>5901</v>
      </c>
      <c r="AW12778" t="s">
        <v>1298</v>
      </c>
      <c r="AX12778" t="s">
        <v>17</v>
      </c>
      <c r="BA12778" t="s">
        <v>319</v>
      </c>
      <c r="BB12778" t="s">
        <v>319</v>
      </c>
      <c r="BC12778" t="s">
        <v>320</v>
      </c>
      <c r="BD12778" t="s">
        <v>324</v>
      </c>
      <c r="CC12778" t="s">
        <v>309</v>
      </c>
      <c r="EU12778">
        <v>253897</v>
      </c>
      <c r="EV12778" t="s">
        <v>17543</v>
      </c>
      <c r="EZ12778">
        <v>17419943</v>
      </c>
      <c r="FA12778">
        <v>928</v>
      </c>
      <c r="FB12778">
        <v>265423</v>
      </c>
      <c r="FC12778" t="s">
        <v>33444</v>
      </c>
      <c r="FD12778">
        <v>1</v>
      </c>
      <c r="FG12778">
        <v>91080</v>
      </c>
      <c r="FH12778" t="s">
        <v>412</v>
      </c>
    </row>
    <row r="12779" spans="1:164" x14ac:dyDescent="0.3">
      <c r="A12779" t="str">
        <f>VLOOKUP(G12779,Table2[],3,FALSE)</f>
        <v>Digital</v>
      </c>
      <c r="B12779" t="str">
        <f>IF(AND(OR(G12779="Retail Accounts",G12779="QVC",G12779="Other.com"),F12779&lt;&gt;""),IFERROR(INDEX('Lookup Tables'!$K:$K,MATCH(Shipped!$F12779,'Lookup Tables'!$L:$L,0),1),G12779),G12779)</f>
        <v>PMD.com</v>
      </c>
      <c r="C12779">
        <f t="shared" si="1001"/>
        <v>5257</v>
      </c>
      <c r="D12779">
        <f t="shared" si="1002"/>
        <v>2</v>
      </c>
      <c r="E12779" t="str">
        <f t="shared" ca="1" si="1003"/>
        <v>MTD orders shipped</v>
      </c>
      <c r="F12779" s="4" t="str">
        <f t="shared" si="1004"/>
        <v/>
      </c>
      <c r="G12779" t="str">
        <f>IF(OR(ISNUMBER(FIND("QVC",$AD12779)),ISNUMBER(FIND("QVC",$AP12779))),"QVC",IF(OR(ISNUMBER(FIND("NCO",$L12779)),ISNUMBER(FIND("NCO",$AC12779))), "NCO", IF($AP12779="consumer","PMD.com",VLOOKUP(LEFT($L12779,3),'Lookup Tables'!$E$1:$F$13,2,FALSE))))</f>
        <v>PMD.com</v>
      </c>
      <c r="H12779" t="str">
        <f>VLOOKUP($C12779,[1]Sheet1!$A:$C,2,FALSE)</f>
        <v>Omega 3 Supplements 30day_90softgels</v>
      </c>
      <c r="I12779" t="str">
        <f>VLOOKUP($C12779,[1]Sheet1!$A:$C,3,FALSE)</f>
        <v>Supplements</v>
      </c>
      <c r="J12779" s="4" t="str">
        <f t="shared" si="1005"/>
        <v>9/1-9/17</v>
      </c>
      <c r="K12779" t="s">
        <v>302</v>
      </c>
      <c r="L12779" t="s">
        <v>17542</v>
      </c>
      <c r="M12779" s="6">
        <v>44081.577916666669</v>
      </c>
      <c r="N12779" t="s">
        <v>16</v>
      </c>
      <c r="O12779" s="6">
        <v>44083.387280092589</v>
      </c>
      <c r="Q12779" t="s">
        <v>33439</v>
      </c>
      <c r="R12779" t="s">
        <v>33440</v>
      </c>
      <c r="U12779" t="s">
        <v>33441</v>
      </c>
      <c r="V12779" t="s">
        <v>366</v>
      </c>
      <c r="W12779" t="s">
        <v>33442</v>
      </c>
      <c r="X12779" t="s">
        <v>305</v>
      </c>
      <c r="Y12779" t="s">
        <v>418</v>
      </c>
      <c r="AA12779" t="s">
        <v>33443</v>
      </c>
      <c r="AD12779" t="s">
        <v>33439</v>
      </c>
      <c r="AE12779" t="s">
        <v>33440</v>
      </c>
      <c r="AH12779" t="s">
        <v>33441</v>
      </c>
      <c r="AI12779" t="s">
        <v>366</v>
      </c>
      <c r="AJ12779" t="s">
        <v>33442</v>
      </c>
      <c r="AK12779" t="s">
        <v>305</v>
      </c>
      <c r="AL12779" t="s">
        <v>418</v>
      </c>
      <c r="AN12779" t="s">
        <v>33443</v>
      </c>
      <c r="AP12779" t="s">
        <v>306</v>
      </c>
      <c r="AQ12779">
        <v>2</v>
      </c>
      <c r="AR12779">
        <v>2</v>
      </c>
      <c r="AS12779">
        <v>7944</v>
      </c>
      <c r="AU12779">
        <v>124399</v>
      </c>
      <c r="AV12779">
        <v>5257</v>
      </c>
      <c r="AW12779" t="s">
        <v>9225</v>
      </c>
      <c r="AX12779" t="s">
        <v>24</v>
      </c>
      <c r="BA12779" t="s">
        <v>319</v>
      </c>
      <c r="BB12779" t="s">
        <v>319</v>
      </c>
      <c r="BC12779" t="s">
        <v>320</v>
      </c>
      <c r="BD12779" t="s">
        <v>335</v>
      </c>
      <c r="CC12779" t="s">
        <v>309</v>
      </c>
      <c r="EU12779">
        <v>248717</v>
      </c>
      <c r="EV12779" t="s">
        <v>17543</v>
      </c>
      <c r="EZ12779">
        <v>17419943</v>
      </c>
      <c r="FA12779">
        <v>928</v>
      </c>
      <c r="FB12779">
        <v>265423</v>
      </c>
      <c r="FC12779" t="s">
        <v>33444</v>
      </c>
      <c r="FD12779">
        <v>1</v>
      </c>
      <c r="FG12779">
        <v>91080</v>
      </c>
      <c r="FH12779" t="s">
        <v>412</v>
      </c>
    </row>
    <row r="12780" spans="1:164" x14ac:dyDescent="0.3">
      <c r="A12780" t="str">
        <f>VLOOKUP(G12780,Table2[],3,FALSE)</f>
        <v>Digital</v>
      </c>
      <c r="B12780" t="str">
        <f>IF(AND(OR(G12780="Retail Accounts",G12780="QVC",G12780="Other.com"),F12780&lt;&gt;""),IFERROR(INDEX('Lookup Tables'!$K:$K,MATCH(Shipped!$F12780,'Lookup Tables'!$L:$L,0),1),G12780),G12780)</f>
        <v>PMD.com</v>
      </c>
      <c r="C12780">
        <f t="shared" si="1001"/>
        <v>53780001</v>
      </c>
      <c r="D12780">
        <f t="shared" si="1002"/>
        <v>1</v>
      </c>
      <c r="E12780" t="str">
        <f t="shared" ca="1" si="1003"/>
        <v>MTD orders shipped</v>
      </c>
      <c r="F12780" s="4" t="str">
        <f t="shared" si="1004"/>
        <v/>
      </c>
      <c r="G12780" t="str">
        <f>IF(OR(ISNUMBER(FIND("QVC",$AD12780)),ISNUMBER(FIND("QVC",$AP12780))),"QVC",IF(OR(ISNUMBER(FIND("NCO",$L12780)),ISNUMBER(FIND("NCO",$AC12780))), "NCO", IF($AP12780="consumer","PMD.com",VLOOKUP(LEFT($L12780,3),'Lookup Tables'!$E$1:$F$13,2,FALSE))))</f>
        <v>PMD.com</v>
      </c>
      <c r="H12780" t="str">
        <f>VLOOKUP($C12780,[1]Sheet1!$A:$C,2,FALSE)</f>
        <v>NM Foundation Serum Beautiseal Sampler (8 shades)</v>
      </c>
      <c r="I12780" t="str">
        <f>VLOOKUP($C12780,[1]Sheet1!$A:$C,3,FALSE)</f>
        <v>Sample</v>
      </c>
      <c r="J12780" s="4" t="str">
        <f t="shared" si="1005"/>
        <v>9/1-9/17</v>
      </c>
      <c r="K12780" t="s">
        <v>302</v>
      </c>
      <c r="L12780" t="s">
        <v>17542</v>
      </c>
      <c r="M12780" s="6">
        <v>44081.577916666669</v>
      </c>
      <c r="N12780" t="s">
        <v>16</v>
      </c>
      <c r="O12780" s="6">
        <v>44083.387280092589</v>
      </c>
      <c r="Q12780" t="s">
        <v>33439</v>
      </c>
      <c r="R12780" t="s">
        <v>33440</v>
      </c>
      <c r="U12780" t="s">
        <v>33441</v>
      </c>
      <c r="V12780" t="s">
        <v>366</v>
      </c>
      <c r="W12780" t="s">
        <v>33442</v>
      </c>
      <c r="X12780" t="s">
        <v>305</v>
      </c>
      <c r="Y12780" t="s">
        <v>418</v>
      </c>
      <c r="AA12780" t="s">
        <v>33443</v>
      </c>
      <c r="AD12780" t="s">
        <v>33439</v>
      </c>
      <c r="AE12780" t="s">
        <v>33440</v>
      </c>
      <c r="AH12780" t="s">
        <v>33441</v>
      </c>
      <c r="AI12780" t="s">
        <v>366</v>
      </c>
      <c r="AJ12780" t="s">
        <v>33442</v>
      </c>
      <c r="AK12780" t="s">
        <v>305</v>
      </c>
      <c r="AL12780" t="s">
        <v>418</v>
      </c>
      <c r="AN12780" t="s">
        <v>33443</v>
      </c>
      <c r="AP12780" t="s">
        <v>306</v>
      </c>
      <c r="AQ12780">
        <v>1</v>
      </c>
      <c r="AR12780">
        <v>1</v>
      </c>
      <c r="AS12780">
        <v>40215</v>
      </c>
      <c r="AU12780">
        <v>124800</v>
      </c>
      <c r="AV12780">
        <v>53780001</v>
      </c>
      <c r="AW12780" t="s">
        <v>9141</v>
      </c>
      <c r="AX12780" t="s">
        <v>9142</v>
      </c>
      <c r="BA12780" t="s">
        <v>311</v>
      </c>
      <c r="BB12780">
        <v>0</v>
      </c>
      <c r="BC12780" t="s">
        <v>315</v>
      </c>
      <c r="BD12780">
        <v>0</v>
      </c>
      <c r="CC12780" t="s">
        <v>309</v>
      </c>
      <c r="EU12780">
        <v>243901</v>
      </c>
      <c r="EV12780" t="s">
        <v>17543</v>
      </c>
      <c r="EZ12780">
        <v>17419943</v>
      </c>
      <c r="FA12780">
        <v>928</v>
      </c>
      <c r="FB12780">
        <v>265423</v>
      </c>
      <c r="FC12780" t="s">
        <v>33444</v>
      </c>
      <c r="FD12780">
        <v>1</v>
      </c>
      <c r="FG12780">
        <v>53780001</v>
      </c>
      <c r="FH12780" t="s">
        <v>9142</v>
      </c>
    </row>
    <row r="12781" spans="1:164" x14ac:dyDescent="0.3">
      <c r="A12781" t="str">
        <f>VLOOKUP(G12781,Table2[],3,FALSE)</f>
        <v>Digital</v>
      </c>
      <c r="B12781" t="str">
        <f>IF(AND(OR(G12781="Retail Accounts",G12781="QVC",G12781="Other.com"),F12781&lt;&gt;""),IFERROR(INDEX('Lookup Tables'!$K:$K,MATCH(Shipped!$F12781,'Lookup Tables'!$L:$L,0),1),G12781),G12781)</f>
        <v>PMD.com</v>
      </c>
      <c r="C12781">
        <f t="shared" si="1001"/>
        <v>57080001</v>
      </c>
      <c r="D12781">
        <f t="shared" si="1002"/>
        <v>2</v>
      </c>
      <c r="E12781" t="str">
        <f t="shared" ca="1" si="1003"/>
        <v>MTD orders shipped</v>
      </c>
      <c r="F12781" s="4" t="str">
        <f t="shared" si="1004"/>
        <v/>
      </c>
      <c r="G12781" t="str">
        <f>IF(OR(ISNUMBER(FIND("QVC",$AD12781)),ISNUMBER(FIND("QVC",$AP12781))),"QVC",IF(OR(ISNUMBER(FIND("NCO",$L12781)),ISNUMBER(FIND("NCO",$AC12781))), "NCO", IF($AP12781="consumer","PMD.com",VLOOKUP(LEFT($L12781,3),'Lookup Tables'!$E$1:$F$13,2,FALSE))))</f>
        <v>PMD.com</v>
      </c>
      <c r="H12781" t="str">
        <f>VLOOKUP($C12781,[1]Sheet1!$A:$C,2,FALSE)</f>
        <v>FG_2oz_Hypoallergenic Skin Calming CBD Moisturizer</v>
      </c>
      <c r="I12781" t="str">
        <f>VLOOKUP($C12781,[1]Sheet1!$A:$C,3,FALSE)</f>
        <v>Hypoallergenic CBD</v>
      </c>
      <c r="J12781" s="4" t="str">
        <f t="shared" si="1005"/>
        <v>9/1-9/17</v>
      </c>
      <c r="K12781" t="s">
        <v>302</v>
      </c>
      <c r="L12781" t="s">
        <v>17478</v>
      </c>
      <c r="M12781" s="6">
        <v>44081.58221064815</v>
      </c>
      <c r="N12781" t="s">
        <v>16</v>
      </c>
      <c r="O12781" s="6">
        <v>44083.387708333335</v>
      </c>
      <c r="Q12781" t="s">
        <v>33445</v>
      </c>
      <c r="R12781" t="s">
        <v>33446</v>
      </c>
      <c r="U12781" t="s">
        <v>22728</v>
      </c>
      <c r="V12781" t="s">
        <v>332</v>
      </c>
      <c r="W12781">
        <v>31328</v>
      </c>
      <c r="X12781" t="s">
        <v>305</v>
      </c>
      <c r="Y12781" t="s">
        <v>418</v>
      </c>
      <c r="AA12781" t="s">
        <v>33447</v>
      </c>
      <c r="AD12781" t="s">
        <v>33445</v>
      </c>
      <c r="AE12781" t="s">
        <v>33446</v>
      </c>
      <c r="AH12781" t="s">
        <v>22728</v>
      </c>
      <c r="AI12781" t="s">
        <v>332</v>
      </c>
      <c r="AJ12781">
        <v>31328</v>
      </c>
      <c r="AK12781" t="s">
        <v>305</v>
      </c>
      <c r="AL12781" t="s">
        <v>418</v>
      </c>
      <c r="AN12781" t="s">
        <v>33447</v>
      </c>
      <c r="AP12781" t="s">
        <v>306</v>
      </c>
      <c r="AQ12781">
        <v>2</v>
      </c>
      <c r="AR12781">
        <v>2</v>
      </c>
      <c r="AS12781">
        <v>6352</v>
      </c>
      <c r="AU12781">
        <v>127802</v>
      </c>
      <c r="AV12781">
        <v>57080001</v>
      </c>
      <c r="AW12781" t="s">
        <v>582</v>
      </c>
      <c r="AX12781" t="s">
        <v>580</v>
      </c>
      <c r="CC12781" t="s">
        <v>309</v>
      </c>
      <c r="EU12781">
        <v>253421</v>
      </c>
      <c r="EV12781" t="s">
        <v>17479</v>
      </c>
      <c r="EZ12781">
        <v>17419910</v>
      </c>
      <c r="FA12781">
        <v>928</v>
      </c>
      <c r="FB12781">
        <v>265391</v>
      </c>
      <c r="FC12781" t="s">
        <v>33448</v>
      </c>
      <c r="FD12781">
        <v>2</v>
      </c>
      <c r="FG12781">
        <v>57080001</v>
      </c>
      <c r="FH12781" t="s">
        <v>580</v>
      </c>
    </row>
    <row r="12782" spans="1:164" x14ac:dyDescent="0.3">
      <c r="A12782" t="str">
        <f>VLOOKUP(G12782,Table2[],3,FALSE)</f>
        <v>Digital</v>
      </c>
      <c r="B12782" t="str">
        <f>IF(AND(OR(G12782="Retail Accounts",G12782="QVC",G12782="Other.com"),F12782&lt;&gt;""),IFERROR(INDEX('Lookup Tables'!$K:$K,MATCH(Shipped!$F12782,'Lookup Tables'!$L:$L,0),1),G12782),G12782)</f>
        <v>PMD.com</v>
      </c>
      <c r="C12782">
        <f t="shared" si="1001"/>
        <v>53780001</v>
      </c>
      <c r="D12782">
        <f t="shared" si="1002"/>
        <v>1</v>
      </c>
      <c r="E12782" t="str">
        <f t="shared" ca="1" si="1003"/>
        <v>MTD orders shipped</v>
      </c>
      <c r="F12782" s="4" t="str">
        <f t="shared" si="1004"/>
        <v/>
      </c>
      <c r="G12782" t="str">
        <f>IF(OR(ISNUMBER(FIND("QVC",$AD12782)),ISNUMBER(FIND("QVC",$AP12782))),"QVC",IF(OR(ISNUMBER(FIND("NCO",$L12782)),ISNUMBER(FIND("NCO",$AC12782))), "NCO", IF($AP12782="consumer","PMD.com",VLOOKUP(LEFT($L12782,3),'Lookup Tables'!$E$1:$F$13,2,FALSE))))</f>
        <v>PMD.com</v>
      </c>
      <c r="H12782" t="str">
        <f>VLOOKUP($C12782,[1]Sheet1!$A:$C,2,FALSE)</f>
        <v>NM Foundation Serum Beautiseal Sampler (8 shades)</v>
      </c>
      <c r="I12782" t="str">
        <f>VLOOKUP($C12782,[1]Sheet1!$A:$C,3,FALSE)</f>
        <v>Sample</v>
      </c>
      <c r="J12782" s="4" t="str">
        <f t="shared" si="1005"/>
        <v>9/1-9/17</v>
      </c>
      <c r="K12782" t="s">
        <v>302</v>
      </c>
      <c r="L12782" t="s">
        <v>17540</v>
      </c>
      <c r="M12782" s="6">
        <v>44081.576620370368</v>
      </c>
      <c r="N12782" t="s">
        <v>16</v>
      </c>
      <c r="O12782" s="6">
        <v>44083.387916666667</v>
      </c>
      <c r="Q12782" t="s">
        <v>33449</v>
      </c>
      <c r="R12782" t="s">
        <v>33450</v>
      </c>
      <c r="U12782" t="s">
        <v>32556</v>
      </c>
      <c r="V12782" t="s">
        <v>339</v>
      </c>
      <c r="W12782" t="s">
        <v>33451</v>
      </c>
      <c r="X12782" t="s">
        <v>305</v>
      </c>
      <c r="Y12782" t="s">
        <v>418</v>
      </c>
      <c r="AA12782" t="s">
        <v>33452</v>
      </c>
      <c r="AD12782" t="s">
        <v>33449</v>
      </c>
      <c r="AE12782" t="s">
        <v>33450</v>
      </c>
      <c r="AH12782" t="s">
        <v>32556</v>
      </c>
      <c r="AI12782" t="s">
        <v>339</v>
      </c>
      <c r="AJ12782" t="s">
        <v>33451</v>
      </c>
      <c r="AK12782" t="s">
        <v>305</v>
      </c>
      <c r="AL12782" t="s">
        <v>418</v>
      </c>
      <c r="AN12782" t="s">
        <v>33452</v>
      </c>
      <c r="AP12782" t="s">
        <v>306</v>
      </c>
      <c r="AQ12782">
        <v>1</v>
      </c>
      <c r="AR12782">
        <v>1</v>
      </c>
      <c r="AS12782">
        <v>40215</v>
      </c>
      <c r="AU12782">
        <v>124800</v>
      </c>
      <c r="AV12782">
        <v>53780001</v>
      </c>
      <c r="AW12782" t="s">
        <v>9141</v>
      </c>
      <c r="AX12782" t="s">
        <v>9142</v>
      </c>
      <c r="BA12782" t="s">
        <v>311</v>
      </c>
      <c r="BB12782">
        <v>0</v>
      </c>
      <c r="BC12782" t="s">
        <v>315</v>
      </c>
      <c r="BD12782">
        <v>0</v>
      </c>
      <c r="CC12782" t="s">
        <v>309</v>
      </c>
      <c r="EU12782">
        <v>243901</v>
      </c>
      <c r="EV12782" t="s">
        <v>17541</v>
      </c>
      <c r="EZ12782">
        <v>17419942</v>
      </c>
      <c r="FA12782">
        <v>928</v>
      </c>
      <c r="FB12782">
        <v>265422</v>
      </c>
      <c r="FC12782" t="s">
        <v>33453</v>
      </c>
      <c r="FD12782">
        <v>1</v>
      </c>
      <c r="FG12782">
        <v>53780001</v>
      </c>
      <c r="FH12782" t="s">
        <v>9142</v>
      </c>
    </row>
    <row r="12783" spans="1:164" x14ac:dyDescent="0.3">
      <c r="A12783" t="str">
        <f>VLOOKUP(G12783,Table2[],3,FALSE)</f>
        <v>Digital</v>
      </c>
      <c r="B12783" t="str">
        <f>IF(AND(OR(G12783="Retail Accounts",G12783="QVC",G12783="Other.com"),F12783&lt;&gt;""),IFERROR(INDEX('Lookup Tables'!$K:$K,MATCH(Shipped!$F12783,'Lookup Tables'!$L:$L,0),1),G12783),G12783)</f>
        <v>PMD.com</v>
      </c>
      <c r="C12783">
        <f t="shared" si="1001"/>
        <v>5901</v>
      </c>
      <c r="D12783">
        <f t="shared" si="1002"/>
        <v>2</v>
      </c>
      <c r="E12783" t="str">
        <f t="shared" ca="1" si="1003"/>
        <v>MTD orders shipped</v>
      </c>
      <c r="F12783" s="4" t="str">
        <f t="shared" si="1004"/>
        <v/>
      </c>
      <c r="G12783" t="str">
        <f>IF(OR(ISNUMBER(FIND("QVC",$AD12783)),ISNUMBER(FIND("QVC",$AP12783))),"QVC",IF(OR(ISNUMBER(FIND("NCO",$L12783)),ISNUMBER(FIND("NCO",$AC12783))), "NCO", IF($AP12783="consumer","PMD.com",VLOOKUP(LEFT($L12783,3),'Lookup Tables'!$E$1:$F$13,2,FALSE))))</f>
        <v>PMD.com</v>
      </c>
      <c r="H12783" t="str">
        <f>VLOOKUP($C12783,[1]Sheet1!$A:$C,2,FALSE)</f>
        <v>Skin &amp; Total Body Supplements 30day_60packs</v>
      </c>
      <c r="I12783" t="str">
        <f>VLOOKUP($C12783,[1]Sheet1!$A:$C,3,FALSE)</f>
        <v>Supplements</v>
      </c>
      <c r="J12783" s="4" t="str">
        <f t="shared" si="1005"/>
        <v>9/1-9/17</v>
      </c>
      <c r="K12783" t="s">
        <v>302</v>
      </c>
      <c r="L12783" t="s">
        <v>17540</v>
      </c>
      <c r="M12783" s="6">
        <v>44081.576620370368</v>
      </c>
      <c r="N12783" t="s">
        <v>16</v>
      </c>
      <c r="O12783" s="6">
        <v>44083.387916666667</v>
      </c>
      <c r="Q12783" t="s">
        <v>33449</v>
      </c>
      <c r="R12783" t="s">
        <v>33450</v>
      </c>
      <c r="U12783" t="s">
        <v>32556</v>
      </c>
      <c r="V12783" t="s">
        <v>339</v>
      </c>
      <c r="W12783" t="s">
        <v>33451</v>
      </c>
      <c r="X12783" t="s">
        <v>305</v>
      </c>
      <c r="Y12783" t="s">
        <v>418</v>
      </c>
      <c r="AA12783" t="s">
        <v>33452</v>
      </c>
      <c r="AD12783" t="s">
        <v>33449</v>
      </c>
      <c r="AE12783" t="s">
        <v>33450</v>
      </c>
      <c r="AH12783" t="s">
        <v>32556</v>
      </c>
      <c r="AI12783" t="s">
        <v>339</v>
      </c>
      <c r="AJ12783" t="s">
        <v>33451</v>
      </c>
      <c r="AK12783" t="s">
        <v>305</v>
      </c>
      <c r="AL12783" t="s">
        <v>418</v>
      </c>
      <c r="AN12783" t="s">
        <v>33452</v>
      </c>
      <c r="AP12783" t="s">
        <v>306</v>
      </c>
      <c r="AQ12783">
        <v>2</v>
      </c>
      <c r="AR12783">
        <v>2</v>
      </c>
      <c r="AS12783">
        <v>3711</v>
      </c>
      <c r="AU12783">
        <v>123804</v>
      </c>
      <c r="AV12783">
        <v>5901</v>
      </c>
      <c r="AW12783" t="s">
        <v>1298</v>
      </c>
      <c r="AX12783" t="s">
        <v>17</v>
      </c>
      <c r="BA12783" t="s">
        <v>319</v>
      </c>
      <c r="BB12783" t="s">
        <v>319</v>
      </c>
      <c r="BC12783" t="s">
        <v>320</v>
      </c>
      <c r="BD12783" t="s">
        <v>324</v>
      </c>
      <c r="CC12783" t="s">
        <v>309</v>
      </c>
      <c r="EU12783">
        <v>253897</v>
      </c>
      <c r="EV12783" t="s">
        <v>17541</v>
      </c>
      <c r="EZ12783">
        <v>17419942</v>
      </c>
      <c r="FA12783">
        <v>928</v>
      </c>
      <c r="FB12783">
        <v>265422</v>
      </c>
      <c r="FC12783" t="s">
        <v>33453</v>
      </c>
      <c r="FD12783">
        <v>1</v>
      </c>
      <c r="FG12783">
        <v>5901</v>
      </c>
      <c r="FH12783" t="s">
        <v>17</v>
      </c>
    </row>
    <row r="12784" spans="1:164" x14ac:dyDescent="0.3">
      <c r="A12784" t="str">
        <f>VLOOKUP(G12784,Table2[],3,FALSE)</f>
        <v>Digital</v>
      </c>
      <c r="B12784" t="str">
        <f>IF(AND(OR(G12784="Retail Accounts",G12784="QVC",G12784="Other.com"),F12784&lt;&gt;""),IFERROR(INDEX('Lookup Tables'!$K:$K,MATCH(Shipped!$F12784,'Lookup Tables'!$L:$L,0),1),G12784),G12784)</f>
        <v>PMD.com</v>
      </c>
      <c r="C12784">
        <f t="shared" si="1001"/>
        <v>7902</v>
      </c>
      <c r="D12784">
        <f t="shared" si="1002"/>
        <v>1</v>
      </c>
      <c r="E12784" t="str">
        <f t="shared" ca="1" si="1003"/>
        <v>MTD orders shipped</v>
      </c>
      <c r="F12784" s="4" t="str">
        <f t="shared" si="1004"/>
        <v/>
      </c>
      <c r="G12784" t="str">
        <f>IF(OR(ISNUMBER(FIND("QVC",$AD12784)),ISNUMBER(FIND("QVC",$AP12784))),"QVC",IF(OR(ISNUMBER(FIND("NCO",$L12784)),ISNUMBER(FIND("NCO",$AC12784))), "NCO", IF($AP12784="consumer","PMD.com",VLOOKUP(LEFT($L12784,3),'Lookup Tables'!$E$1:$F$13,2,FALSE))))</f>
        <v>PMD.com</v>
      </c>
      <c r="H12784" t="str">
        <f>VLOOKUP($C12784,[1]Sheet1!$A:$C,2,FALSE)</f>
        <v>Gift 3 Digital GWP</v>
      </c>
      <c r="I12784" t="str">
        <f>VLOOKUP($C12784,[1]Sheet1!$A:$C,3,FALSE)</f>
        <v>Marketing Collateral</v>
      </c>
      <c r="J12784" s="4" t="str">
        <f t="shared" si="1005"/>
        <v>9/1-9/17</v>
      </c>
      <c r="K12784" t="s">
        <v>302</v>
      </c>
      <c r="L12784" t="s">
        <v>17540</v>
      </c>
      <c r="M12784" s="6">
        <v>44081.576620370368</v>
      </c>
      <c r="N12784" t="s">
        <v>16</v>
      </c>
      <c r="O12784" s="6">
        <v>44083.387916666667</v>
      </c>
      <c r="Q12784" t="s">
        <v>33449</v>
      </c>
      <c r="R12784" t="s">
        <v>33450</v>
      </c>
      <c r="U12784" t="s">
        <v>32556</v>
      </c>
      <c r="V12784" t="s">
        <v>339</v>
      </c>
      <c r="W12784" t="s">
        <v>33451</v>
      </c>
      <c r="X12784" t="s">
        <v>305</v>
      </c>
      <c r="Y12784" t="s">
        <v>418</v>
      </c>
      <c r="AA12784" t="s">
        <v>33452</v>
      </c>
      <c r="AD12784" t="s">
        <v>33449</v>
      </c>
      <c r="AE12784" t="s">
        <v>33450</v>
      </c>
      <c r="AH12784" t="s">
        <v>32556</v>
      </c>
      <c r="AI12784" t="s">
        <v>339</v>
      </c>
      <c r="AJ12784" t="s">
        <v>33451</v>
      </c>
      <c r="AK12784" t="s">
        <v>305</v>
      </c>
      <c r="AL12784" t="s">
        <v>418</v>
      </c>
      <c r="AN12784" t="s">
        <v>33452</v>
      </c>
      <c r="AP12784" t="s">
        <v>306</v>
      </c>
      <c r="AQ12784">
        <v>1</v>
      </c>
      <c r="AR12784">
        <v>1</v>
      </c>
      <c r="AS12784">
        <v>4426</v>
      </c>
      <c r="AU12784">
        <v>128993</v>
      </c>
      <c r="AV12784">
        <v>7902</v>
      </c>
      <c r="AW12784" t="s">
        <v>968</v>
      </c>
      <c r="AX12784" t="s">
        <v>969</v>
      </c>
      <c r="CC12784" t="s">
        <v>309</v>
      </c>
      <c r="CD12784" t="b">
        <v>0</v>
      </c>
      <c r="EU12784">
        <v>253741</v>
      </c>
      <c r="EV12784" t="s">
        <v>17541</v>
      </c>
      <c r="EZ12784">
        <v>17419942</v>
      </c>
      <c r="FA12784">
        <v>928</v>
      </c>
      <c r="FB12784">
        <v>265422</v>
      </c>
      <c r="FC12784" t="s">
        <v>33453</v>
      </c>
      <c r="FD12784">
        <v>1</v>
      </c>
      <c r="FG12784">
        <v>7902</v>
      </c>
      <c r="FH12784" t="s">
        <v>969</v>
      </c>
    </row>
    <row r="12785" spans="1:164" x14ac:dyDescent="0.3">
      <c r="A12785" t="str">
        <f>VLOOKUP(G12785,Table2[],3,FALSE)</f>
        <v>Digital</v>
      </c>
      <c r="B12785" t="str">
        <f>IF(AND(OR(G12785="Retail Accounts",G12785="QVC",G12785="Other.com"),F12785&lt;&gt;""),IFERROR(INDEX('Lookup Tables'!$K:$K,MATCH(Shipped!$F12785,'Lookup Tables'!$L:$L,0),1),G12785),G12785)</f>
        <v>PMD.com</v>
      </c>
      <c r="C12785">
        <f t="shared" ref="C12785:C12848" si="1006">AV12785</f>
        <v>53190001</v>
      </c>
      <c r="D12785">
        <f t="shared" ref="D12785:D12848" si="1007">AR12785</f>
        <v>2</v>
      </c>
      <c r="E12785" t="str">
        <f t="shared" ref="E12785:E12848" ca="1" si="1008">IF(MONTH(TODAY())-MONTH(M12785)&gt;0,"shifted orders shipped","MTD orders shipped")</f>
        <v>MTD orders shipped</v>
      </c>
      <c r="F12785" s="4" t="str">
        <f t="shared" ref="F12785:F12848" si="1009">IF(AC12785="","",AC12785)</f>
        <v/>
      </c>
      <c r="G12785" t="str">
        <f>IF(OR(ISNUMBER(FIND("QVC",$AD12785)),ISNUMBER(FIND("QVC",$AP12785))),"QVC",IF(OR(ISNUMBER(FIND("NCO",$L12785)),ISNUMBER(FIND("NCO",$AC12785))), "NCO", IF($AP12785="consumer","PMD.com",VLOOKUP(LEFT($L12785,3),'Lookup Tables'!$E$1:$F$13,2,FALSE))))</f>
        <v>PMD.com</v>
      </c>
      <c r="H12785" t="str">
        <f>VLOOKUP($C12785,[1]Sheet1!$A:$C,2,FALSE)</f>
        <v>FG_2oz_High Potency Classics: Face Finishing &amp; Firming Moisturizer Tint SPF 30</v>
      </c>
      <c r="I12785" t="str">
        <f>VLOOKUP($C12785,[1]Sheet1!$A:$C,3,FALSE)</f>
        <v>High Potency Classics</v>
      </c>
      <c r="J12785" s="4" t="str">
        <f t="shared" si="1005"/>
        <v>9/1-9/17</v>
      </c>
      <c r="K12785" t="s">
        <v>302</v>
      </c>
      <c r="L12785" t="s">
        <v>17538</v>
      </c>
      <c r="M12785" s="6">
        <v>44081.576111111113</v>
      </c>
      <c r="N12785" t="s">
        <v>16</v>
      </c>
      <c r="O12785" s="6">
        <v>44083.388333333336</v>
      </c>
      <c r="Q12785" t="s">
        <v>33454</v>
      </c>
      <c r="R12785" t="s">
        <v>33455</v>
      </c>
      <c r="U12785" t="s">
        <v>33456</v>
      </c>
      <c r="V12785" t="s">
        <v>367</v>
      </c>
      <c r="W12785" t="s">
        <v>33457</v>
      </c>
      <c r="X12785" t="s">
        <v>305</v>
      </c>
      <c r="Y12785" t="s">
        <v>418</v>
      </c>
      <c r="AA12785" t="s">
        <v>33458</v>
      </c>
      <c r="AD12785" t="s">
        <v>33454</v>
      </c>
      <c r="AE12785" t="s">
        <v>33455</v>
      </c>
      <c r="AH12785" t="s">
        <v>33456</v>
      </c>
      <c r="AI12785" t="s">
        <v>367</v>
      </c>
      <c r="AJ12785" t="s">
        <v>33457</v>
      </c>
      <c r="AK12785" t="s">
        <v>305</v>
      </c>
      <c r="AL12785" t="s">
        <v>418</v>
      </c>
      <c r="AN12785" t="s">
        <v>33458</v>
      </c>
      <c r="AP12785" t="s">
        <v>306</v>
      </c>
      <c r="AQ12785">
        <v>2</v>
      </c>
      <c r="AR12785">
        <v>2</v>
      </c>
      <c r="AS12785">
        <v>9825</v>
      </c>
      <c r="AU12785">
        <v>124009</v>
      </c>
      <c r="AV12785">
        <v>53190001</v>
      </c>
      <c r="AW12785" t="s">
        <v>1029</v>
      </c>
      <c r="AX12785" t="s">
        <v>48</v>
      </c>
      <c r="BA12785" t="s">
        <v>307</v>
      </c>
      <c r="BB12785" t="s">
        <v>307</v>
      </c>
      <c r="BC12785" t="s">
        <v>323</v>
      </c>
      <c r="BD12785" t="s">
        <v>327</v>
      </c>
      <c r="CC12785" t="s">
        <v>309</v>
      </c>
      <c r="EU12785">
        <v>254020</v>
      </c>
      <c r="EV12785" t="s">
        <v>17539</v>
      </c>
      <c r="EZ12785">
        <v>17419941</v>
      </c>
      <c r="FA12785">
        <v>928</v>
      </c>
      <c r="FB12785">
        <v>265421</v>
      </c>
      <c r="FC12785" t="s">
        <v>33459</v>
      </c>
      <c r="FD12785">
        <v>1</v>
      </c>
      <c r="FG12785">
        <v>53190001</v>
      </c>
      <c r="FH12785" t="s">
        <v>48</v>
      </c>
    </row>
    <row r="12786" spans="1:164" x14ac:dyDescent="0.3">
      <c r="A12786" t="str">
        <f>VLOOKUP(G12786,Table2[],3,FALSE)</f>
        <v>Digital</v>
      </c>
      <c r="B12786" t="str">
        <f>IF(AND(OR(G12786="Retail Accounts",G12786="QVC",G12786="Other.com"),F12786&lt;&gt;""),IFERROR(INDEX('Lookup Tables'!$K:$K,MATCH(Shipped!$F12786,'Lookup Tables'!$L:$L,0),1),G12786),G12786)</f>
        <v>PMD.com</v>
      </c>
      <c r="C12786">
        <f t="shared" si="1006"/>
        <v>53780001</v>
      </c>
      <c r="D12786">
        <f t="shared" si="1007"/>
        <v>1</v>
      </c>
      <c r="E12786" t="str">
        <f t="shared" ca="1" si="1008"/>
        <v>MTD orders shipped</v>
      </c>
      <c r="F12786" s="4" t="str">
        <f t="shared" si="1009"/>
        <v/>
      </c>
      <c r="G12786" t="str">
        <f>IF(OR(ISNUMBER(FIND("QVC",$AD12786)),ISNUMBER(FIND("QVC",$AP12786))),"QVC",IF(OR(ISNUMBER(FIND("NCO",$L12786)),ISNUMBER(FIND("NCO",$AC12786))), "NCO", IF($AP12786="consumer","PMD.com",VLOOKUP(LEFT($L12786,3),'Lookup Tables'!$E$1:$F$13,2,FALSE))))</f>
        <v>PMD.com</v>
      </c>
      <c r="H12786" t="str">
        <f>VLOOKUP($C12786,[1]Sheet1!$A:$C,2,FALSE)</f>
        <v>NM Foundation Serum Beautiseal Sampler (8 shades)</v>
      </c>
      <c r="I12786" t="str">
        <f>VLOOKUP($C12786,[1]Sheet1!$A:$C,3,FALSE)</f>
        <v>Sample</v>
      </c>
      <c r="J12786" s="4" t="str">
        <f t="shared" si="1005"/>
        <v>9/1-9/17</v>
      </c>
      <c r="K12786" t="s">
        <v>302</v>
      </c>
      <c r="L12786" t="s">
        <v>17538</v>
      </c>
      <c r="M12786" s="6">
        <v>44081.576111111113</v>
      </c>
      <c r="N12786" t="s">
        <v>16</v>
      </c>
      <c r="O12786" s="6">
        <v>44083.388333333336</v>
      </c>
      <c r="Q12786" t="s">
        <v>33454</v>
      </c>
      <c r="R12786" t="s">
        <v>33455</v>
      </c>
      <c r="U12786" t="s">
        <v>33456</v>
      </c>
      <c r="V12786" t="s">
        <v>367</v>
      </c>
      <c r="W12786" t="s">
        <v>33457</v>
      </c>
      <c r="X12786" t="s">
        <v>305</v>
      </c>
      <c r="Y12786" t="s">
        <v>418</v>
      </c>
      <c r="AA12786" t="s">
        <v>33458</v>
      </c>
      <c r="AD12786" t="s">
        <v>33454</v>
      </c>
      <c r="AE12786" t="s">
        <v>33455</v>
      </c>
      <c r="AH12786" t="s">
        <v>33456</v>
      </c>
      <c r="AI12786" t="s">
        <v>367</v>
      </c>
      <c r="AJ12786" t="s">
        <v>33457</v>
      </c>
      <c r="AK12786" t="s">
        <v>305</v>
      </c>
      <c r="AL12786" t="s">
        <v>418</v>
      </c>
      <c r="AN12786" t="s">
        <v>33458</v>
      </c>
      <c r="AP12786" t="s">
        <v>306</v>
      </c>
      <c r="AQ12786">
        <v>1</v>
      </c>
      <c r="AR12786">
        <v>1</v>
      </c>
      <c r="AS12786">
        <v>40215</v>
      </c>
      <c r="AU12786">
        <v>124800</v>
      </c>
      <c r="AV12786">
        <v>53780001</v>
      </c>
      <c r="AW12786" t="s">
        <v>9141</v>
      </c>
      <c r="AX12786" t="s">
        <v>9142</v>
      </c>
      <c r="BA12786" t="s">
        <v>311</v>
      </c>
      <c r="BB12786">
        <v>0</v>
      </c>
      <c r="BC12786" t="s">
        <v>315</v>
      </c>
      <c r="BD12786">
        <v>0</v>
      </c>
      <c r="CC12786" t="s">
        <v>309</v>
      </c>
      <c r="EU12786">
        <v>243901</v>
      </c>
      <c r="EV12786" t="s">
        <v>17539</v>
      </c>
      <c r="EZ12786">
        <v>17419941</v>
      </c>
      <c r="FA12786">
        <v>928</v>
      </c>
      <c r="FB12786">
        <v>265421</v>
      </c>
      <c r="FC12786" t="s">
        <v>33459</v>
      </c>
      <c r="FD12786">
        <v>1</v>
      </c>
      <c r="FG12786">
        <v>53780001</v>
      </c>
      <c r="FH12786" t="s">
        <v>9142</v>
      </c>
    </row>
    <row r="12787" spans="1:164" x14ac:dyDescent="0.3">
      <c r="A12787" t="str">
        <f>VLOOKUP(G12787,Table2[],3,FALSE)</f>
        <v>Digital</v>
      </c>
      <c r="B12787" t="str">
        <f>IF(AND(OR(G12787="Retail Accounts",G12787="QVC",G12787="Other.com"),F12787&lt;&gt;""),IFERROR(INDEX('Lookup Tables'!$K:$K,MATCH(Shipped!$F12787,'Lookup Tables'!$L:$L,0),1),G12787),G12787)</f>
        <v>PMD.com</v>
      </c>
      <c r="C12787">
        <f t="shared" si="1006"/>
        <v>7901</v>
      </c>
      <c r="D12787">
        <f t="shared" si="1007"/>
        <v>1</v>
      </c>
      <c r="E12787" t="str">
        <f t="shared" ca="1" si="1008"/>
        <v>MTD orders shipped</v>
      </c>
      <c r="F12787" s="4" t="str">
        <f t="shared" si="1009"/>
        <v/>
      </c>
      <c r="G12787" t="str">
        <f>IF(OR(ISNUMBER(FIND("QVC",$AD12787)),ISNUMBER(FIND("QVC",$AP12787))),"QVC",IF(OR(ISNUMBER(FIND("NCO",$L12787)),ISNUMBER(FIND("NCO",$AC12787))), "NCO", IF($AP12787="consumer","PMD.com",VLOOKUP(LEFT($L12787,3),'Lookup Tables'!$E$1:$F$13,2,FALSE))))</f>
        <v>PMD.com</v>
      </c>
      <c r="H12787" t="str">
        <f>VLOOKUP($C12787,[1]Sheet1!$A:$C,2,FALSE)</f>
        <v>Gift 2 Digital GWP</v>
      </c>
      <c r="I12787" t="str">
        <f>VLOOKUP($C12787,[1]Sheet1!$A:$C,3,FALSE)</f>
        <v>Marketing Collateral</v>
      </c>
      <c r="J12787" s="4" t="str">
        <f t="shared" si="1005"/>
        <v>9/1-9/17</v>
      </c>
      <c r="K12787" t="s">
        <v>302</v>
      </c>
      <c r="L12787" t="s">
        <v>17538</v>
      </c>
      <c r="M12787" s="6">
        <v>44081.576111111113</v>
      </c>
      <c r="N12787" t="s">
        <v>16</v>
      </c>
      <c r="O12787" s="6">
        <v>44083.388333333336</v>
      </c>
      <c r="Q12787" t="s">
        <v>33454</v>
      </c>
      <c r="R12787" t="s">
        <v>33455</v>
      </c>
      <c r="U12787" t="s">
        <v>33456</v>
      </c>
      <c r="V12787" t="s">
        <v>367</v>
      </c>
      <c r="W12787" t="s">
        <v>33457</v>
      </c>
      <c r="X12787" t="s">
        <v>305</v>
      </c>
      <c r="Y12787" t="s">
        <v>418</v>
      </c>
      <c r="AA12787" t="s">
        <v>33458</v>
      </c>
      <c r="AD12787" t="s">
        <v>33454</v>
      </c>
      <c r="AE12787" t="s">
        <v>33455</v>
      </c>
      <c r="AH12787" t="s">
        <v>33456</v>
      </c>
      <c r="AI12787" t="s">
        <v>367</v>
      </c>
      <c r="AJ12787" t="s">
        <v>33457</v>
      </c>
      <c r="AK12787" t="s">
        <v>305</v>
      </c>
      <c r="AL12787" t="s">
        <v>418</v>
      </c>
      <c r="AN12787" t="s">
        <v>33458</v>
      </c>
      <c r="AP12787" t="s">
        <v>306</v>
      </c>
      <c r="AQ12787">
        <v>1</v>
      </c>
      <c r="AR12787">
        <v>1</v>
      </c>
      <c r="AS12787">
        <v>2697</v>
      </c>
      <c r="AU12787">
        <v>129077</v>
      </c>
      <c r="AV12787">
        <v>7901</v>
      </c>
      <c r="AW12787" t="s">
        <v>964</v>
      </c>
      <c r="AX12787" t="s">
        <v>965</v>
      </c>
      <c r="CC12787" t="s">
        <v>309</v>
      </c>
      <c r="EU12787">
        <v>253970</v>
      </c>
      <c r="EV12787" t="s">
        <v>17539</v>
      </c>
      <c r="EZ12787">
        <v>17419941</v>
      </c>
      <c r="FA12787">
        <v>928</v>
      </c>
      <c r="FB12787">
        <v>265421</v>
      </c>
      <c r="FC12787" t="s">
        <v>33459</v>
      </c>
      <c r="FD12787">
        <v>1</v>
      </c>
      <c r="FG12787">
        <v>7901</v>
      </c>
      <c r="FH12787" t="s">
        <v>965</v>
      </c>
    </row>
    <row r="12788" spans="1:164" x14ac:dyDescent="0.3">
      <c r="A12788" t="str">
        <f>VLOOKUP(G12788,Table2[],3,FALSE)</f>
        <v>Digital</v>
      </c>
      <c r="B12788" t="str">
        <f>IF(AND(OR(G12788="Retail Accounts",G12788="QVC",G12788="Other.com"),F12788&lt;&gt;""),IFERROR(INDEX('Lookup Tables'!$K:$K,MATCH(Shipped!$F12788,'Lookup Tables'!$L:$L,0),1),G12788),G12788)</f>
        <v>PMD.com</v>
      </c>
      <c r="C12788">
        <f t="shared" si="1006"/>
        <v>51090061</v>
      </c>
      <c r="D12788">
        <f t="shared" si="1007"/>
        <v>1</v>
      </c>
      <c r="E12788" t="str">
        <f t="shared" ca="1" si="1008"/>
        <v>MTD orders shipped</v>
      </c>
      <c r="F12788" s="4" t="str">
        <f t="shared" si="1009"/>
        <v/>
      </c>
      <c r="G12788" t="str">
        <f>IF(OR(ISNUMBER(FIND("QVC",$AD12788)),ISNUMBER(FIND("QVC",$AP12788))),"QVC",IF(OR(ISNUMBER(FIND("NCO",$L12788)),ISNUMBER(FIND("NCO",$AC12788))), "NCO", IF($AP12788="consumer","PMD.com",VLOOKUP(LEFT($L12788,3),'Lookup Tables'!$E$1:$F$13,2,FALSE))))</f>
        <v>PMD.com</v>
      </c>
      <c r="H12788" t="str">
        <f>VLOOKUP($C12788,[1]Sheet1!$A:$C,2,FALSE)</f>
        <v>FG_4oz_High Potency Classics: Face Finishing &amp; Firming Moisturizer</v>
      </c>
      <c r="I12788" t="str">
        <f>VLOOKUP($C12788,[1]Sheet1!$A:$C,3,FALSE)</f>
        <v>High Potency Classics</v>
      </c>
      <c r="J12788" s="4" t="str">
        <f t="shared" si="1005"/>
        <v>9/1-9/17</v>
      </c>
      <c r="K12788" t="s">
        <v>302</v>
      </c>
      <c r="L12788" t="s">
        <v>17482</v>
      </c>
      <c r="M12788" s="6">
        <v>44081.550775462965</v>
      </c>
      <c r="N12788" t="s">
        <v>16</v>
      </c>
      <c r="O12788" s="6">
        <v>44083.389803240738</v>
      </c>
      <c r="Q12788" t="s">
        <v>33460</v>
      </c>
      <c r="R12788" t="s">
        <v>33461</v>
      </c>
      <c r="U12788" t="s">
        <v>33462</v>
      </c>
      <c r="V12788" t="s">
        <v>330</v>
      </c>
      <c r="W12788" t="s">
        <v>33463</v>
      </c>
      <c r="X12788" t="s">
        <v>305</v>
      </c>
      <c r="Y12788" t="s">
        <v>418</v>
      </c>
      <c r="AA12788" t="s">
        <v>33464</v>
      </c>
      <c r="AD12788" t="s">
        <v>33460</v>
      </c>
      <c r="AE12788" t="s">
        <v>33461</v>
      </c>
      <c r="AH12788" t="s">
        <v>33462</v>
      </c>
      <c r="AI12788" t="s">
        <v>330</v>
      </c>
      <c r="AJ12788" t="s">
        <v>33463</v>
      </c>
      <c r="AK12788" t="s">
        <v>305</v>
      </c>
      <c r="AL12788" t="s">
        <v>418</v>
      </c>
      <c r="AN12788" t="s">
        <v>33464</v>
      </c>
      <c r="AP12788" t="s">
        <v>306</v>
      </c>
      <c r="AQ12788">
        <v>1</v>
      </c>
      <c r="AR12788">
        <v>1</v>
      </c>
      <c r="AS12788">
        <v>8311</v>
      </c>
      <c r="AU12788">
        <v>124010</v>
      </c>
      <c r="AV12788">
        <v>51090061</v>
      </c>
      <c r="AW12788" t="s">
        <v>8563</v>
      </c>
      <c r="AX12788" t="s">
        <v>100</v>
      </c>
      <c r="BA12788" t="s">
        <v>307</v>
      </c>
      <c r="BB12788" t="s">
        <v>307</v>
      </c>
      <c r="BC12788" t="s">
        <v>323</v>
      </c>
      <c r="BD12788" t="s">
        <v>329</v>
      </c>
      <c r="CC12788" t="s">
        <v>309</v>
      </c>
      <c r="EU12788">
        <v>254225</v>
      </c>
      <c r="EV12788" t="s">
        <v>17483</v>
      </c>
      <c r="EZ12788">
        <v>17419912</v>
      </c>
      <c r="FA12788">
        <v>928</v>
      </c>
      <c r="FB12788">
        <v>265393</v>
      </c>
      <c r="FC12788" t="s">
        <v>33465</v>
      </c>
      <c r="FD12788">
        <v>1</v>
      </c>
      <c r="FG12788">
        <v>51090061</v>
      </c>
      <c r="FH12788" t="s">
        <v>100</v>
      </c>
    </row>
    <row r="12789" spans="1:164" x14ac:dyDescent="0.3">
      <c r="A12789" t="str">
        <f>VLOOKUP(G12789,Table2[],3,FALSE)</f>
        <v>Digital</v>
      </c>
      <c r="B12789" t="str">
        <f>IF(AND(OR(G12789="Retail Accounts",G12789="QVC",G12789="Other.com"),F12789&lt;&gt;""),IFERROR(INDEX('Lookup Tables'!$K:$K,MATCH(Shipped!$F12789,'Lookup Tables'!$L:$L,0),1),G12789),G12789)</f>
        <v>PMD.com</v>
      </c>
      <c r="C12789">
        <f t="shared" si="1006"/>
        <v>53780001</v>
      </c>
      <c r="D12789">
        <f t="shared" si="1007"/>
        <v>1</v>
      </c>
      <c r="E12789" t="str">
        <f t="shared" ca="1" si="1008"/>
        <v>MTD orders shipped</v>
      </c>
      <c r="F12789" s="4" t="str">
        <f t="shared" si="1009"/>
        <v/>
      </c>
      <c r="G12789" t="str">
        <f>IF(OR(ISNUMBER(FIND("QVC",$AD12789)),ISNUMBER(FIND("QVC",$AP12789))),"QVC",IF(OR(ISNUMBER(FIND("NCO",$L12789)),ISNUMBER(FIND("NCO",$AC12789))), "NCO", IF($AP12789="consumer","PMD.com",VLOOKUP(LEFT($L12789,3),'Lookup Tables'!$E$1:$F$13,2,FALSE))))</f>
        <v>PMD.com</v>
      </c>
      <c r="H12789" t="str">
        <f>VLOOKUP($C12789,[1]Sheet1!$A:$C,2,FALSE)</f>
        <v>NM Foundation Serum Beautiseal Sampler (8 shades)</v>
      </c>
      <c r="I12789" t="str">
        <f>VLOOKUP($C12789,[1]Sheet1!$A:$C,3,FALSE)</f>
        <v>Sample</v>
      </c>
      <c r="J12789" s="4" t="str">
        <f t="shared" si="1005"/>
        <v>9/1-9/17</v>
      </c>
      <c r="K12789" t="s">
        <v>302</v>
      </c>
      <c r="L12789" t="s">
        <v>17482</v>
      </c>
      <c r="M12789" s="6">
        <v>44081.550775462965</v>
      </c>
      <c r="N12789" t="s">
        <v>16</v>
      </c>
      <c r="O12789" s="6">
        <v>44083.389803240738</v>
      </c>
      <c r="Q12789" t="s">
        <v>33460</v>
      </c>
      <c r="R12789" t="s">
        <v>33461</v>
      </c>
      <c r="U12789" t="s">
        <v>33462</v>
      </c>
      <c r="V12789" t="s">
        <v>330</v>
      </c>
      <c r="W12789" t="s">
        <v>33463</v>
      </c>
      <c r="X12789" t="s">
        <v>305</v>
      </c>
      <c r="Y12789" t="s">
        <v>418</v>
      </c>
      <c r="AA12789" t="s">
        <v>33464</v>
      </c>
      <c r="AD12789" t="s">
        <v>33460</v>
      </c>
      <c r="AE12789" t="s">
        <v>33461</v>
      </c>
      <c r="AH12789" t="s">
        <v>33462</v>
      </c>
      <c r="AI12789" t="s">
        <v>330</v>
      </c>
      <c r="AJ12789" t="s">
        <v>33463</v>
      </c>
      <c r="AK12789" t="s">
        <v>305</v>
      </c>
      <c r="AL12789" t="s">
        <v>418</v>
      </c>
      <c r="AN12789" t="s">
        <v>33464</v>
      </c>
      <c r="AP12789" t="s">
        <v>306</v>
      </c>
      <c r="AQ12789">
        <v>1</v>
      </c>
      <c r="AR12789">
        <v>1</v>
      </c>
      <c r="AS12789">
        <v>40215</v>
      </c>
      <c r="AU12789">
        <v>124800</v>
      </c>
      <c r="AV12789">
        <v>53780001</v>
      </c>
      <c r="AW12789" t="s">
        <v>9141</v>
      </c>
      <c r="AX12789" t="s">
        <v>9142</v>
      </c>
      <c r="BA12789" t="s">
        <v>311</v>
      </c>
      <c r="BB12789">
        <v>0</v>
      </c>
      <c r="BC12789" t="s">
        <v>315</v>
      </c>
      <c r="BD12789">
        <v>0</v>
      </c>
      <c r="CC12789" t="s">
        <v>309</v>
      </c>
      <c r="EU12789">
        <v>243901</v>
      </c>
      <c r="EV12789" t="s">
        <v>17483</v>
      </c>
      <c r="EZ12789">
        <v>17419912</v>
      </c>
      <c r="FA12789">
        <v>928</v>
      </c>
      <c r="FB12789">
        <v>265393</v>
      </c>
      <c r="FC12789" t="s">
        <v>33465</v>
      </c>
      <c r="FD12789">
        <v>1</v>
      </c>
      <c r="FG12789">
        <v>53780001</v>
      </c>
      <c r="FH12789" t="s">
        <v>9142</v>
      </c>
    </row>
    <row r="12790" spans="1:164" x14ac:dyDescent="0.3">
      <c r="A12790" t="str">
        <f>VLOOKUP(G12790,Table2[],3,FALSE)</f>
        <v>Digital</v>
      </c>
      <c r="B12790" t="str">
        <f>IF(AND(OR(G12790="Retail Accounts",G12790="QVC",G12790="Other.com"),F12790&lt;&gt;""),IFERROR(INDEX('Lookup Tables'!$K:$K,MATCH(Shipped!$F12790,'Lookup Tables'!$L:$L,0),1),G12790),G12790)</f>
        <v>PMD.com</v>
      </c>
      <c r="C12790">
        <f t="shared" si="1006"/>
        <v>53750001</v>
      </c>
      <c r="D12790">
        <f t="shared" si="1007"/>
        <v>1</v>
      </c>
      <c r="E12790" t="str">
        <f t="shared" ca="1" si="1008"/>
        <v>MTD orders shipped</v>
      </c>
      <c r="F12790" s="4" t="str">
        <f t="shared" si="1009"/>
        <v/>
      </c>
      <c r="G12790" t="str">
        <f>IF(OR(ISNUMBER(FIND("QVC",$AD12790)),ISNUMBER(FIND("QVC",$AP12790))),"QVC",IF(OR(ISNUMBER(FIND("NCO",$L12790)),ISNUMBER(FIND("NCO",$AC12790))), "NCO", IF($AP12790="consumer","PMD.com",VLOOKUP(LEFT($L12790,3),'Lookup Tables'!$E$1:$F$13,2,FALSE))))</f>
        <v>PMD.com</v>
      </c>
      <c r="H12790" t="str">
        <f>VLOOKUP($C12790,[1]Sheet1!$A:$C,2,FALSE)</f>
        <v>NM Foundation Serum Golden</v>
      </c>
      <c r="I12790" t="str">
        <f>VLOOKUP($C12790,[1]Sheet1!$A:$C,3,FALSE)</f>
        <v>No Makeup Skincare</v>
      </c>
      <c r="J12790" s="4" t="str">
        <f t="shared" si="1005"/>
        <v>9/1-9/17</v>
      </c>
      <c r="K12790" t="s">
        <v>302</v>
      </c>
      <c r="L12790" t="s">
        <v>17482</v>
      </c>
      <c r="M12790" s="6">
        <v>44081.550775462965</v>
      </c>
      <c r="N12790" t="s">
        <v>16</v>
      </c>
      <c r="O12790" s="6">
        <v>44083.389803240738</v>
      </c>
      <c r="Q12790" t="s">
        <v>33460</v>
      </c>
      <c r="R12790" t="s">
        <v>33461</v>
      </c>
      <c r="U12790" t="s">
        <v>33462</v>
      </c>
      <c r="V12790" t="s">
        <v>330</v>
      </c>
      <c r="W12790" t="s">
        <v>33463</v>
      </c>
      <c r="X12790" t="s">
        <v>305</v>
      </c>
      <c r="Y12790" t="s">
        <v>418</v>
      </c>
      <c r="AA12790" t="s">
        <v>33464</v>
      </c>
      <c r="AD12790" t="s">
        <v>33460</v>
      </c>
      <c r="AE12790" t="s">
        <v>33461</v>
      </c>
      <c r="AH12790" t="s">
        <v>33462</v>
      </c>
      <c r="AI12790" t="s">
        <v>330</v>
      </c>
      <c r="AJ12790" t="s">
        <v>33463</v>
      </c>
      <c r="AK12790" t="s">
        <v>305</v>
      </c>
      <c r="AL12790" t="s">
        <v>418</v>
      </c>
      <c r="AN12790" t="s">
        <v>33464</v>
      </c>
      <c r="AP12790" t="s">
        <v>306</v>
      </c>
      <c r="AQ12790">
        <v>1</v>
      </c>
      <c r="AR12790">
        <v>1</v>
      </c>
      <c r="AS12790">
        <v>10708</v>
      </c>
      <c r="AU12790">
        <v>124458</v>
      </c>
      <c r="AV12790">
        <v>53750001</v>
      </c>
      <c r="AW12790" t="s">
        <v>59</v>
      </c>
      <c r="AX12790" t="s">
        <v>134</v>
      </c>
      <c r="BA12790" t="s">
        <v>310</v>
      </c>
      <c r="CC12790" t="s">
        <v>309</v>
      </c>
      <c r="EU12790">
        <v>243448</v>
      </c>
      <c r="EV12790" t="s">
        <v>17483</v>
      </c>
      <c r="EZ12790">
        <v>17419912</v>
      </c>
      <c r="FA12790">
        <v>928</v>
      </c>
      <c r="FB12790">
        <v>265393</v>
      </c>
      <c r="FC12790" t="s">
        <v>33465</v>
      </c>
      <c r="FD12790">
        <v>1</v>
      </c>
      <c r="FG12790">
        <v>53750001</v>
      </c>
      <c r="FH12790" t="s">
        <v>134</v>
      </c>
    </row>
    <row r="12791" spans="1:164" x14ac:dyDescent="0.3">
      <c r="A12791" t="str">
        <f>VLOOKUP(G12791,Table2[],3,FALSE)</f>
        <v>Digital</v>
      </c>
      <c r="B12791" t="str">
        <f>IF(AND(OR(G12791="Retail Accounts",G12791="QVC",G12791="Other.com"),F12791&lt;&gt;""),IFERROR(INDEX('Lookup Tables'!$K:$K,MATCH(Shipped!$F12791,'Lookup Tables'!$L:$L,0),1),G12791),G12791)</f>
        <v>PMD.com</v>
      </c>
      <c r="C12791">
        <f t="shared" si="1006"/>
        <v>7902</v>
      </c>
      <c r="D12791">
        <f t="shared" si="1007"/>
        <v>1</v>
      </c>
      <c r="E12791" t="str">
        <f t="shared" ca="1" si="1008"/>
        <v>MTD orders shipped</v>
      </c>
      <c r="F12791" s="4" t="str">
        <f t="shared" si="1009"/>
        <v/>
      </c>
      <c r="G12791" t="str">
        <f>IF(OR(ISNUMBER(FIND("QVC",$AD12791)),ISNUMBER(FIND("QVC",$AP12791))),"QVC",IF(OR(ISNUMBER(FIND("NCO",$L12791)),ISNUMBER(FIND("NCO",$AC12791))), "NCO", IF($AP12791="consumer","PMD.com",VLOOKUP(LEFT($L12791,3),'Lookup Tables'!$E$1:$F$13,2,FALSE))))</f>
        <v>PMD.com</v>
      </c>
      <c r="H12791" t="str">
        <f>VLOOKUP($C12791,[1]Sheet1!$A:$C,2,FALSE)</f>
        <v>Gift 3 Digital GWP</v>
      </c>
      <c r="I12791" t="str">
        <f>VLOOKUP($C12791,[1]Sheet1!$A:$C,3,FALSE)</f>
        <v>Marketing Collateral</v>
      </c>
      <c r="J12791" s="4" t="str">
        <f t="shared" si="1005"/>
        <v>9/1-9/17</v>
      </c>
      <c r="K12791" t="s">
        <v>302</v>
      </c>
      <c r="L12791" t="s">
        <v>17482</v>
      </c>
      <c r="M12791" s="6">
        <v>44081.550775462965</v>
      </c>
      <c r="N12791" t="s">
        <v>16</v>
      </c>
      <c r="O12791" s="6">
        <v>44083.389803240738</v>
      </c>
      <c r="Q12791" t="s">
        <v>33460</v>
      </c>
      <c r="R12791" t="s">
        <v>33461</v>
      </c>
      <c r="U12791" t="s">
        <v>33462</v>
      </c>
      <c r="V12791" t="s">
        <v>330</v>
      </c>
      <c r="W12791" t="s">
        <v>33463</v>
      </c>
      <c r="X12791" t="s">
        <v>305</v>
      </c>
      <c r="Y12791" t="s">
        <v>418</v>
      </c>
      <c r="AA12791" t="s">
        <v>33464</v>
      </c>
      <c r="AD12791" t="s">
        <v>33460</v>
      </c>
      <c r="AE12791" t="s">
        <v>33461</v>
      </c>
      <c r="AH12791" t="s">
        <v>33462</v>
      </c>
      <c r="AI12791" t="s">
        <v>330</v>
      </c>
      <c r="AJ12791" t="s">
        <v>33463</v>
      </c>
      <c r="AK12791" t="s">
        <v>305</v>
      </c>
      <c r="AL12791" t="s">
        <v>418</v>
      </c>
      <c r="AN12791" t="s">
        <v>33464</v>
      </c>
      <c r="AP12791" t="s">
        <v>306</v>
      </c>
      <c r="AQ12791">
        <v>1</v>
      </c>
      <c r="AR12791">
        <v>1</v>
      </c>
      <c r="AS12791">
        <v>4426</v>
      </c>
      <c r="AU12791">
        <v>128993</v>
      </c>
      <c r="AV12791">
        <v>7902</v>
      </c>
      <c r="AW12791" t="s">
        <v>968</v>
      </c>
      <c r="AX12791" t="s">
        <v>969</v>
      </c>
      <c r="CC12791" t="s">
        <v>309</v>
      </c>
      <c r="CD12791" t="b">
        <v>0</v>
      </c>
      <c r="EU12791">
        <v>253741</v>
      </c>
      <c r="EV12791" t="s">
        <v>17483</v>
      </c>
      <c r="EZ12791">
        <v>17419912</v>
      </c>
      <c r="FA12791">
        <v>928</v>
      </c>
      <c r="FB12791">
        <v>265393</v>
      </c>
      <c r="FC12791" t="s">
        <v>33465</v>
      </c>
      <c r="FD12791">
        <v>1</v>
      </c>
      <c r="FG12791">
        <v>7902</v>
      </c>
      <c r="FH12791" t="s">
        <v>969</v>
      </c>
    </row>
    <row r="12792" spans="1:164" x14ac:dyDescent="0.3">
      <c r="A12792" t="str">
        <f>VLOOKUP(G12792,Table2[],3,FALSE)</f>
        <v>Digital</v>
      </c>
      <c r="B12792" t="str">
        <f>IF(AND(OR(G12792="Retail Accounts",G12792="QVC",G12792="Other.com"),F12792&lt;&gt;""),IFERROR(INDEX('Lookup Tables'!$K:$K,MATCH(Shipped!$F12792,'Lookup Tables'!$L:$L,0),1),G12792),G12792)</f>
        <v>PMD.com</v>
      </c>
      <c r="C12792">
        <f t="shared" si="1006"/>
        <v>56100001</v>
      </c>
      <c r="D12792">
        <f t="shared" si="1007"/>
        <v>1</v>
      </c>
      <c r="E12792" t="str">
        <f t="shared" ca="1" si="1008"/>
        <v>MTD orders shipped</v>
      </c>
      <c r="F12792" s="4" t="str">
        <f t="shared" si="1009"/>
        <v/>
      </c>
      <c r="G12792" t="str">
        <f>IF(OR(ISNUMBER(FIND("QVC",$AD12792)),ISNUMBER(FIND("QVC",$AP12792))),"QVC",IF(OR(ISNUMBER(FIND("NCO",$L12792)),ISNUMBER(FIND("NCO",$AC12792))), "NCO", IF($AP12792="consumer","PMD.com",VLOOKUP(LEFT($L12792,3),'Lookup Tables'!$E$1:$F$13,2,FALSE))))</f>
        <v>PMD.com</v>
      </c>
      <c r="H12792" t="str">
        <f>VLOOKUP($C12792,[1]Sheet1!$A:$C,2,FALSE)</f>
        <v>FG_0.5oz_High Potency Classics: Firming Eye Lift</v>
      </c>
      <c r="I12792" t="str">
        <f>VLOOKUP($C12792,[1]Sheet1!$A:$C,3,FALSE)</f>
        <v>High Potency Classics</v>
      </c>
      <c r="J12792" s="4" t="str">
        <f t="shared" si="1005"/>
        <v>9/1-9/17</v>
      </c>
      <c r="K12792" t="s">
        <v>302</v>
      </c>
      <c r="L12792" t="s">
        <v>17482</v>
      </c>
      <c r="M12792" s="6">
        <v>44081.550775462965</v>
      </c>
      <c r="N12792" t="s">
        <v>16</v>
      </c>
      <c r="O12792" s="6">
        <v>44083.389803240738</v>
      </c>
      <c r="Q12792" t="s">
        <v>33460</v>
      </c>
      <c r="R12792" t="s">
        <v>33461</v>
      </c>
      <c r="U12792" t="s">
        <v>33462</v>
      </c>
      <c r="V12792" t="s">
        <v>330</v>
      </c>
      <c r="W12792" t="s">
        <v>33463</v>
      </c>
      <c r="X12792" t="s">
        <v>305</v>
      </c>
      <c r="Y12792" t="s">
        <v>418</v>
      </c>
      <c r="AA12792" t="s">
        <v>33464</v>
      </c>
      <c r="AD12792" t="s">
        <v>33460</v>
      </c>
      <c r="AE12792" t="s">
        <v>33461</v>
      </c>
      <c r="AH12792" t="s">
        <v>33462</v>
      </c>
      <c r="AI12792" t="s">
        <v>330</v>
      </c>
      <c r="AJ12792" t="s">
        <v>33463</v>
      </c>
      <c r="AK12792" t="s">
        <v>305</v>
      </c>
      <c r="AL12792" t="s">
        <v>418</v>
      </c>
      <c r="AN12792" t="s">
        <v>33464</v>
      </c>
      <c r="AP12792" t="s">
        <v>306</v>
      </c>
      <c r="AQ12792">
        <v>1</v>
      </c>
      <c r="AR12792">
        <v>1</v>
      </c>
      <c r="AS12792">
        <v>11233</v>
      </c>
      <c r="AU12792">
        <v>124481</v>
      </c>
      <c r="AV12792">
        <v>56100001</v>
      </c>
      <c r="AW12792" t="s">
        <v>639</v>
      </c>
      <c r="AX12792" t="s">
        <v>66</v>
      </c>
      <c r="BA12792" t="s">
        <v>307</v>
      </c>
      <c r="BB12792" t="s">
        <v>307</v>
      </c>
      <c r="BC12792" t="s">
        <v>323</v>
      </c>
      <c r="BD12792" t="s">
        <v>327</v>
      </c>
      <c r="CC12792" t="s">
        <v>309</v>
      </c>
      <c r="EU12792">
        <v>253486</v>
      </c>
      <c r="EV12792" t="s">
        <v>17483</v>
      </c>
      <c r="EZ12792">
        <v>17419912</v>
      </c>
      <c r="FA12792">
        <v>928</v>
      </c>
      <c r="FB12792">
        <v>265393</v>
      </c>
      <c r="FC12792" t="s">
        <v>33465</v>
      </c>
      <c r="FD12792">
        <v>1</v>
      </c>
      <c r="FG12792">
        <v>56100001</v>
      </c>
      <c r="FH12792" t="s">
        <v>66</v>
      </c>
    </row>
    <row r="12793" spans="1:164" x14ac:dyDescent="0.3">
      <c r="A12793" t="str">
        <f>VLOOKUP(G12793,Table2[],3,FALSE)</f>
        <v>Digital</v>
      </c>
      <c r="B12793" t="str">
        <f>IF(AND(OR(G12793="Retail Accounts",G12793="QVC",G12793="Other.com"),F12793&lt;&gt;""),IFERROR(INDEX('Lookup Tables'!$K:$K,MATCH(Shipped!$F12793,'Lookup Tables'!$L:$L,0),1),G12793),G12793)</f>
        <v>PMD.com</v>
      </c>
      <c r="C12793">
        <f t="shared" si="1006"/>
        <v>53780001</v>
      </c>
      <c r="D12793">
        <f t="shared" si="1007"/>
        <v>1</v>
      </c>
      <c r="E12793" t="str">
        <f t="shared" ca="1" si="1008"/>
        <v>MTD orders shipped</v>
      </c>
      <c r="F12793" s="4" t="str">
        <f t="shared" si="1009"/>
        <v/>
      </c>
      <c r="G12793" t="str">
        <f>IF(OR(ISNUMBER(FIND("QVC",$AD12793)),ISNUMBER(FIND("QVC",$AP12793))),"QVC",IF(OR(ISNUMBER(FIND("NCO",$L12793)),ISNUMBER(FIND("NCO",$AC12793))), "NCO", IF($AP12793="consumer","PMD.com",VLOOKUP(LEFT($L12793,3),'Lookup Tables'!$E$1:$F$13,2,FALSE))))</f>
        <v>PMD.com</v>
      </c>
      <c r="H12793" t="str">
        <f>VLOOKUP($C12793,[1]Sheet1!$A:$C,2,FALSE)</f>
        <v>NM Foundation Serum Beautiseal Sampler (8 shades)</v>
      </c>
      <c r="I12793" t="str">
        <f>VLOOKUP($C12793,[1]Sheet1!$A:$C,3,FALSE)</f>
        <v>Sample</v>
      </c>
      <c r="J12793" s="4" t="str">
        <f t="shared" si="1005"/>
        <v>9/1-9/17</v>
      </c>
      <c r="K12793" t="s">
        <v>302</v>
      </c>
      <c r="L12793" t="s">
        <v>17654</v>
      </c>
      <c r="M12793" s="6">
        <v>44081.672638888886</v>
      </c>
      <c r="N12793" t="s">
        <v>16</v>
      </c>
      <c r="O12793" s="6">
        <v>44083.390046296299</v>
      </c>
      <c r="Q12793" t="s">
        <v>33466</v>
      </c>
      <c r="R12793" t="s">
        <v>33467</v>
      </c>
      <c r="U12793" t="s">
        <v>33468</v>
      </c>
      <c r="V12793" t="s">
        <v>340</v>
      </c>
      <c r="W12793" t="s">
        <v>33469</v>
      </c>
      <c r="X12793" t="s">
        <v>305</v>
      </c>
      <c r="Y12793" t="s">
        <v>418</v>
      </c>
      <c r="AA12793" t="s">
        <v>33470</v>
      </c>
      <c r="AD12793" t="s">
        <v>33466</v>
      </c>
      <c r="AE12793" t="s">
        <v>33467</v>
      </c>
      <c r="AH12793" t="s">
        <v>33468</v>
      </c>
      <c r="AI12793" t="s">
        <v>340</v>
      </c>
      <c r="AJ12793" t="s">
        <v>33469</v>
      </c>
      <c r="AK12793" t="s">
        <v>305</v>
      </c>
      <c r="AL12793" t="s">
        <v>418</v>
      </c>
      <c r="AN12793" t="s">
        <v>33470</v>
      </c>
      <c r="AP12793" t="s">
        <v>306</v>
      </c>
      <c r="AQ12793">
        <v>1</v>
      </c>
      <c r="AR12793">
        <v>1</v>
      </c>
      <c r="AS12793">
        <v>40215</v>
      </c>
      <c r="AU12793">
        <v>124800</v>
      </c>
      <c r="AV12793">
        <v>53780001</v>
      </c>
      <c r="AW12793" t="s">
        <v>9141</v>
      </c>
      <c r="AX12793" t="s">
        <v>9142</v>
      </c>
      <c r="BA12793" t="s">
        <v>311</v>
      </c>
      <c r="BB12793">
        <v>0</v>
      </c>
      <c r="BC12793" t="s">
        <v>315</v>
      </c>
      <c r="BD12793">
        <v>0</v>
      </c>
      <c r="CC12793" t="s">
        <v>309</v>
      </c>
      <c r="EU12793">
        <v>243901</v>
      </c>
      <c r="EV12793" t="s">
        <v>17655</v>
      </c>
      <c r="EZ12793">
        <v>17419999</v>
      </c>
      <c r="FA12793">
        <v>928</v>
      </c>
      <c r="FB12793">
        <v>265478</v>
      </c>
      <c r="FC12793" t="s">
        <v>33471</v>
      </c>
      <c r="FD12793">
        <v>1</v>
      </c>
      <c r="FG12793">
        <v>53780001</v>
      </c>
      <c r="FH12793" t="s">
        <v>9142</v>
      </c>
    </row>
    <row r="12794" spans="1:164" x14ac:dyDescent="0.3">
      <c r="A12794" t="str">
        <f>VLOOKUP(G12794,Table2[],3,FALSE)</f>
        <v>Digital</v>
      </c>
      <c r="B12794" t="str">
        <f>IF(AND(OR(G12794="Retail Accounts",G12794="QVC",G12794="Other.com"),F12794&lt;&gt;""),IFERROR(INDEX('Lookup Tables'!$K:$K,MATCH(Shipped!$F12794,'Lookup Tables'!$L:$L,0),1),G12794),G12794)</f>
        <v>PMD.com</v>
      </c>
      <c r="C12794">
        <f t="shared" si="1006"/>
        <v>51080001</v>
      </c>
      <c r="D12794">
        <f t="shared" si="1007"/>
        <v>1</v>
      </c>
      <c r="E12794" t="str">
        <f t="shared" ca="1" si="1008"/>
        <v>MTD orders shipped</v>
      </c>
      <c r="F12794" s="4" t="str">
        <f t="shared" si="1009"/>
        <v/>
      </c>
      <c r="G12794" t="str">
        <f>IF(OR(ISNUMBER(FIND("QVC",$AD12794)),ISNUMBER(FIND("QVC",$AP12794))),"QVC",IF(OR(ISNUMBER(FIND("NCO",$L12794)),ISNUMBER(FIND("NCO",$AC12794))), "NCO", IF($AP12794="consumer","PMD.com",VLOOKUP(LEFT($L12794,3),'Lookup Tables'!$E$1:$F$13,2,FALSE))))</f>
        <v>PMD.com</v>
      </c>
      <c r="H12794" t="str">
        <f>VLOOKUP($C12794,[1]Sheet1!$A:$C,2,FALSE)</f>
        <v>FG_2 oz_High Potency Growth Factor Firming &amp; Lifting Serum</v>
      </c>
      <c r="I12794" t="str">
        <f>VLOOKUP($C12794,[1]Sheet1!$A:$C,3,FALSE)</f>
        <v>High Potency Classics</v>
      </c>
      <c r="J12794" s="4" t="str">
        <f t="shared" si="1005"/>
        <v>9/1-9/17</v>
      </c>
      <c r="K12794" t="s">
        <v>302</v>
      </c>
      <c r="L12794" t="s">
        <v>17654</v>
      </c>
      <c r="M12794" s="6">
        <v>44081.672638888886</v>
      </c>
      <c r="N12794" t="s">
        <v>16</v>
      </c>
      <c r="O12794" s="6">
        <v>44083.390046296299</v>
      </c>
      <c r="Q12794" t="s">
        <v>33466</v>
      </c>
      <c r="R12794" t="s">
        <v>33467</v>
      </c>
      <c r="U12794" t="s">
        <v>33468</v>
      </c>
      <c r="V12794" t="s">
        <v>340</v>
      </c>
      <c r="W12794" t="s">
        <v>33469</v>
      </c>
      <c r="X12794" t="s">
        <v>305</v>
      </c>
      <c r="Y12794" t="s">
        <v>418</v>
      </c>
      <c r="AA12794" t="s">
        <v>33470</v>
      </c>
      <c r="AD12794" t="s">
        <v>33466</v>
      </c>
      <c r="AE12794" t="s">
        <v>33467</v>
      </c>
      <c r="AH12794" t="s">
        <v>33468</v>
      </c>
      <c r="AI12794" t="s">
        <v>340</v>
      </c>
      <c r="AJ12794" t="s">
        <v>33469</v>
      </c>
      <c r="AK12794" t="s">
        <v>305</v>
      </c>
      <c r="AL12794" t="s">
        <v>418</v>
      </c>
      <c r="AN12794" t="s">
        <v>33470</v>
      </c>
      <c r="AP12794" t="s">
        <v>306</v>
      </c>
      <c r="AQ12794">
        <v>1</v>
      </c>
      <c r="AR12794">
        <v>1</v>
      </c>
      <c r="AS12794">
        <v>14203</v>
      </c>
      <c r="AU12794">
        <v>124645</v>
      </c>
      <c r="AV12794">
        <v>51080001</v>
      </c>
      <c r="AW12794" t="s">
        <v>1258</v>
      </c>
      <c r="AX12794" t="s">
        <v>52</v>
      </c>
      <c r="BA12794" t="s">
        <v>310</v>
      </c>
      <c r="CC12794" t="s">
        <v>309</v>
      </c>
      <c r="EU12794">
        <v>251426</v>
      </c>
      <c r="EV12794" t="s">
        <v>17655</v>
      </c>
      <c r="EZ12794">
        <v>17419999</v>
      </c>
      <c r="FA12794">
        <v>928</v>
      </c>
      <c r="FB12794">
        <v>265478</v>
      </c>
      <c r="FC12794" t="s">
        <v>33471</v>
      </c>
      <c r="FD12794">
        <v>1</v>
      </c>
      <c r="FG12794">
        <v>51080001</v>
      </c>
      <c r="FH12794" t="s">
        <v>52</v>
      </c>
    </row>
    <row r="12795" spans="1:164" x14ac:dyDescent="0.3">
      <c r="A12795" t="str">
        <f>VLOOKUP(G12795,Table2[],3,FALSE)</f>
        <v>Digital</v>
      </c>
      <c r="B12795" t="str">
        <f>IF(AND(OR(G12795="Retail Accounts",G12795="QVC",G12795="Other.com"),F12795&lt;&gt;""),IFERROR(INDEX('Lookup Tables'!$K:$K,MATCH(Shipped!$F12795,'Lookup Tables'!$L:$L,0),1),G12795),G12795)</f>
        <v>PMD.com</v>
      </c>
      <c r="C12795">
        <f t="shared" si="1006"/>
        <v>7902</v>
      </c>
      <c r="D12795">
        <f t="shared" si="1007"/>
        <v>1</v>
      </c>
      <c r="E12795" t="str">
        <f t="shared" ca="1" si="1008"/>
        <v>MTD orders shipped</v>
      </c>
      <c r="F12795" s="4" t="str">
        <f t="shared" si="1009"/>
        <v/>
      </c>
      <c r="G12795" t="str">
        <f>IF(OR(ISNUMBER(FIND("QVC",$AD12795)),ISNUMBER(FIND("QVC",$AP12795))),"QVC",IF(OR(ISNUMBER(FIND("NCO",$L12795)),ISNUMBER(FIND("NCO",$AC12795))), "NCO", IF($AP12795="consumer","PMD.com",VLOOKUP(LEFT($L12795,3),'Lookup Tables'!$E$1:$F$13,2,FALSE))))</f>
        <v>PMD.com</v>
      </c>
      <c r="H12795" t="str">
        <f>VLOOKUP($C12795,[1]Sheet1!$A:$C,2,FALSE)</f>
        <v>Gift 3 Digital GWP</v>
      </c>
      <c r="I12795" t="str">
        <f>VLOOKUP($C12795,[1]Sheet1!$A:$C,3,FALSE)</f>
        <v>Marketing Collateral</v>
      </c>
      <c r="J12795" s="4" t="str">
        <f t="shared" si="1005"/>
        <v>9/1-9/17</v>
      </c>
      <c r="K12795" t="s">
        <v>302</v>
      </c>
      <c r="L12795" t="s">
        <v>17654</v>
      </c>
      <c r="M12795" s="6">
        <v>44081.672638888886</v>
      </c>
      <c r="N12795" t="s">
        <v>16</v>
      </c>
      <c r="O12795" s="6">
        <v>44083.390046296299</v>
      </c>
      <c r="Q12795" t="s">
        <v>33466</v>
      </c>
      <c r="R12795" t="s">
        <v>33467</v>
      </c>
      <c r="U12795" t="s">
        <v>33468</v>
      </c>
      <c r="V12795" t="s">
        <v>340</v>
      </c>
      <c r="W12795" t="s">
        <v>33469</v>
      </c>
      <c r="X12795" t="s">
        <v>305</v>
      </c>
      <c r="Y12795" t="s">
        <v>418</v>
      </c>
      <c r="AA12795" t="s">
        <v>33470</v>
      </c>
      <c r="AD12795" t="s">
        <v>33466</v>
      </c>
      <c r="AE12795" t="s">
        <v>33467</v>
      </c>
      <c r="AH12795" t="s">
        <v>33468</v>
      </c>
      <c r="AI12795" t="s">
        <v>340</v>
      </c>
      <c r="AJ12795" t="s">
        <v>33469</v>
      </c>
      <c r="AK12795" t="s">
        <v>305</v>
      </c>
      <c r="AL12795" t="s">
        <v>418</v>
      </c>
      <c r="AN12795" t="s">
        <v>33470</v>
      </c>
      <c r="AP12795" t="s">
        <v>306</v>
      </c>
      <c r="AQ12795">
        <v>1</v>
      </c>
      <c r="AR12795">
        <v>1</v>
      </c>
      <c r="AS12795">
        <v>4426</v>
      </c>
      <c r="AU12795">
        <v>128993</v>
      </c>
      <c r="AV12795">
        <v>7902</v>
      </c>
      <c r="AW12795" t="s">
        <v>968</v>
      </c>
      <c r="AX12795" t="s">
        <v>969</v>
      </c>
      <c r="CC12795" t="s">
        <v>309</v>
      </c>
      <c r="CD12795" t="b">
        <v>0</v>
      </c>
      <c r="EU12795">
        <v>253741</v>
      </c>
      <c r="EV12795" t="s">
        <v>17655</v>
      </c>
      <c r="EZ12795">
        <v>17419999</v>
      </c>
      <c r="FA12795">
        <v>928</v>
      </c>
      <c r="FB12795">
        <v>265478</v>
      </c>
      <c r="FC12795" t="s">
        <v>33471</v>
      </c>
      <c r="FD12795">
        <v>1</v>
      </c>
      <c r="FG12795">
        <v>7902</v>
      </c>
      <c r="FH12795" t="s">
        <v>969</v>
      </c>
    </row>
    <row r="12796" spans="1:164" x14ac:dyDescent="0.3">
      <c r="A12796" t="str">
        <f>VLOOKUP(G12796,Table2[],3,FALSE)</f>
        <v>Digital</v>
      </c>
      <c r="B12796" t="str">
        <f>IF(AND(OR(G12796="Retail Accounts",G12796="QVC",G12796="Other.com"),F12796&lt;&gt;""),IFERROR(INDEX('Lookup Tables'!$K:$K,MATCH(Shipped!$F12796,'Lookup Tables'!$L:$L,0),1),G12796),G12796)</f>
        <v>PMD.com</v>
      </c>
      <c r="C12796">
        <f t="shared" si="1006"/>
        <v>7866</v>
      </c>
      <c r="D12796">
        <f t="shared" si="1007"/>
        <v>1</v>
      </c>
      <c r="E12796" t="str">
        <f t="shared" ca="1" si="1008"/>
        <v>MTD orders shipped</v>
      </c>
      <c r="F12796" s="4" t="str">
        <f t="shared" si="1009"/>
        <v/>
      </c>
      <c r="G12796" t="str">
        <f>IF(OR(ISNUMBER(FIND("QVC",$AD12796)),ISNUMBER(FIND("QVC",$AP12796))),"QVC",IF(OR(ISNUMBER(FIND("NCO",$L12796)),ISNUMBER(FIND("NCO",$AC12796))), "NCO", IF($AP12796="consumer","PMD.com",VLOOKUP(LEFT($L12796,3),'Lookup Tables'!$E$1:$F$13,2,FALSE))))</f>
        <v>PMD.com</v>
      </c>
      <c r="H12796" t="str">
        <f>VLOOKUP($C12796,[1]Sheet1!$A:$C,2,FALSE)</f>
        <v>PMD Brighten &amp; Firm Travel Set</v>
      </c>
      <c r="I12796" t="str">
        <f>VLOOKUP($C12796,[1]Sheet1!$A:$C,3,FALSE)</f>
        <v>Mixed Franchise</v>
      </c>
      <c r="J12796" s="4" t="str">
        <f t="shared" si="1005"/>
        <v>9/1-9/17</v>
      </c>
      <c r="K12796" t="s">
        <v>302</v>
      </c>
      <c r="L12796" t="s">
        <v>17654</v>
      </c>
      <c r="M12796" s="6">
        <v>44081.672638888886</v>
      </c>
      <c r="N12796" t="s">
        <v>16</v>
      </c>
      <c r="O12796" s="6">
        <v>44083.390046296299</v>
      </c>
      <c r="Q12796" t="s">
        <v>33466</v>
      </c>
      <c r="R12796" t="s">
        <v>33467</v>
      </c>
      <c r="U12796" t="s">
        <v>33468</v>
      </c>
      <c r="V12796" t="s">
        <v>340</v>
      </c>
      <c r="W12796" t="s">
        <v>33469</v>
      </c>
      <c r="X12796" t="s">
        <v>305</v>
      </c>
      <c r="Y12796" t="s">
        <v>418</v>
      </c>
      <c r="AA12796" t="s">
        <v>33470</v>
      </c>
      <c r="AD12796" t="s">
        <v>33466</v>
      </c>
      <c r="AE12796" t="s">
        <v>33467</v>
      </c>
      <c r="AH12796" t="s">
        <v>33468</v>
      </c>
      <c r="AI12796" t="s">
        <v>340</v>
      </c>
      <c r="AJ12796" t="s">
        <v>33469</v>
      </c>
      <c r="AK12796" t="s">
        <v>305</v>
      </c>
      <c r="AL12796" t="s">
        <v>418</v>
      </c>
      <c r="AN12796" t="s">
        <v>33470</v>
      </c>
      <c r="AP12796" t="s">
        <v>306</v>
      </c>
      <c r="AQ12796">
        <v>1</v>
      </c>
      <c r="AR12796">
        <v>1</v>
      </c>
      <c r="AS12796">
        <v>171</v>
      </c>
      <c r="AU12796">
        <v>127829</v>
      </c>
      <c r="AV12796">
        <v>7866</v>
      </c>
      <c r="AW12796" t="s">
        <v>137</v>
      </c>
      <c r="AX12796" t="s">
        <v>138</v>
      </c>
      <c r="BA12796" t="s">
        <v>316</v>
      </c>
      <c r="BB12796" t="s">
        <v>317</v>
      </c>
      <c r="BC12796" t="s">
        <v>312</v>
      </c>
      <c r="BD12796" t="s">
        <v>313</v>
      </c>
      <c r="CC12796" t="s">
        <v>309</v>
      </c>
      <c r="EU12796">
        <v>251115</v>
      </c>
      <c r="EV12796" t="s">
        <v>17655</v>
      </c>
      <c r="EZ12796">
        <v>17419999</v>
      </c>
      <c r="FA12796">
        <v>928</v>
      </c>
      <c r="FB12796">
        <v>265478</v>
      </c>
      <c r="FC12796" t="s">
        <v>33471</v>
      </c>
      <c r="FD12796">
        <v>1</v>
      </c>
      <c r="FG12796">
        <v>7866</v>
      </c>
      <c r="FH12796" t="s">
        <v>138</v>
      </c>
    </row>
    <row r="12797" spans="1:164" x14ac:dyDescent="0.3">
      <c r="A12797" t="str">
        <f>VLOOKUP(G12797,Table2[],3,FALSE)</f>
        <v>Digital</v>
      </c>
      <c r="B12797" t="str">
        <f>IF(AND(OR(G12797="Retail Accounts",G12797="QVC",G12797="Other.com"),F12797&lt;&gt;""),IFERROR(INDEX('Lookup Tables'!$K:$K,MATCH(Shipped!$F12797,'Lookup Tables'!$L:$L,0),1),G12797),G12797)</f>
        <v>PMD.com</v>
      </c>
      <c r="C12797">
        <f t="shared" si="1006"/>
        <v>7901</v>
      </c>
      <c r="D12797">
        <f t="shared" si="1007"/>
        <v>1</v>
      </c>
      <c r="E12797" t="str">
        <f t="shared" ca="1" si="1008"/>
        <v>MTD orders shipped</v>
      </c>
      <c r="F12797" s="4" t="str">
        <f t="shared" si="1009"/>
        <v/>
      </c>
      <c r="G12797" t="str">
        <f>IF(OR(ISNUMBER(FIND("QVC",$AD12797)),ISNUMBER(FIND("QVC",$AP12797))),"QVC",IF(OR(ISNUMBER(FIND("NCO",$L12797)),ISNUMBER(FIND("NCO",$AC12797))), "NCO", IF($AP12797="consumer","PMD.com",VLOOKUP(LEFT($L12797,3),'Lookup Tables'!$E$1:$F$13,2,FALSE))))</f>
        <v>PMD.com</v>
      </c>
      <c r="H12797" t="str">
        <f>VLOOKUP($C12797,[1]Sheet1!$A:$C,2,FALSE)</f>
        <v>Gift 2 Digital GWP</v>
      </c>
      <c r="I12797" t="str">
        <f>VLOOKUP($C12797,[1]Sheet1!$A:$C,3,FALSE)</f>
        <v>Marketing Collateral</v>
      </c>
      <c r="J12797" s="4" t="str">
        <f t="shared" si="1005"/>
        <v>9/1-9/17</v>
      </c>
      <c r="K12797" t="s">
        <v>302</v>
      </c>
      <c r="L12797" t="s">
        <v>17650</v>
      </c>
      <c r="M12797" s="6">
        <v>44081.670289351852</v>
      </c>
      <c r="N12797" t="s">
        <v>16</v>
      </c>
      <c r="O12797" s="6">
        <v>44083.390752314815</v>
      </c>
      <c r="Q12797" t="s">
        <v>33472</v>
      </c>
      <c r="R12797" t="s">
        <v>33473</v>
      </c>
      <c r="S12797" t="s">
        <v>15193</v>
      </c>
      <c r="U12797" t="s">
        <v>362</v>
      </c>
      <c r="V12797" t="s">
        <v>349</v>
      </c>
      <c r="W12797" t="s">
        <v>33474</v>
      </c>
      <c r="X12797" t="s">
        <v>305</v>
      </c>
      <c r="Y12797" t="s">
        <v>418</v>
      </c>
      <c r="AA12797" t="s">
        <v>33475</v>
      </c>
      <c r="AD12797" t="s">
        <v>33472</v>
      </c>
      <c r="AE12797" t="s">
        <v>33473</v>
      </c>
      <c r="AF12797" t="s">
        <v>15193</v>
      </c>
      <c r="AH12797" t="s">
        <v>362</v>
      </c>
      <c r="AI12797" t="s">
        <v>349</v>
      </c>
      <c r="AJ12797" t="s">
        <v>33474</v>
      </c>
      <c r="AK12797" t="s">
        <v>305</v>
      </c>
      <c r="AL12797" t="s">
        <v>418</v>
      </c>
      <c r="AN12797" t="s">
        <v>33475</v>
      </c>
      <c r="AP12797" t="s">
        <v>306</v>
      </c>
      <c r="AQ12797">
        <v>1</v>
      </c>
      <c r="AR12797">
        <v>1</v>
      </c>
      <c r="AS12797">
        <v>2697</v>
      </c>
      <c r="AU12797">
        <v>129077</v>
      </c>
      <c r="AV12797">
        <v>7901</v>
      </c>
      <c r="AW12797" t="s">
        <v>964</v>
      </c>
      <c r="AX12797" t="s">
        <v>965</v>
      </c>
      <c r="CC12797" t="s">
        <v>309</v>
      </c>
      <c r="EU12797">
        <v>253970</v>
      </c>
      <c r="EV12797" t="s">
        <v>17651</v>
      </c>
      <c r="EZ12797">
        <v>17419997</v>
      </c>
      <c r="FA12797">
        <v>928</v>
      </c>
      <c r="FB12797">
        <v>265476</v>
      </c>
      <c r="FC12797" t="s">
        <v>33476</v>
      </c>
      <c r="FD12797">
        <v>1</v>
      </c>
      <c r="FG12797">
        <v>7901</v>
      </c>
      <c r="FH12797" t="s">
        <v>965</v>
      </c>
    </row>
    <row r="12798" spans="1:164" x14ac:dyDescent="0.3">
      <c r="A12798" t="str">
        <f>VLOOKUP(G12798,Table2[],3,FALSE)</f>
        <v>Digital</v>
      </c>
      <c r="B12798" t="str">
        <f>IF(AND(OR(G12798="Retail Accounts",G12798="QVC",G12798="Other.com"),F12798&lt;&gt;""),IFERROR(INDEX('Lookup Tables'!$K:$K,MATCH(Shipped!$F12798,'Lookup Tables'!$L:$L,0),1),G12798),G12798)</f>
        <v>PMD.com</v>
      </c>
      <c r="C12798">
        <f t="shared" si="1006"/>
        <v>52430001</v>
      </c>
      <c r="D12798">
        <f t="shared" si="1007"/>
        <v>3</v>
      </c>
      <c r="E12798" t="str">
        <f t="shared" ca="1" si="1008"/>
        <v>MTD orders shipped</v>
      </c>
      <c r="F12798" s="4" t="str">
        <f t="shared" si="1009"/>
        <v/>
      </c>
      <c r="G12798" t="str">
        <f>IF(OR(ISNUMBER(FIND("QVC",$AD12798)),ISNUMBER(FIND("QVC",$AP12798))),"QVC",IF(OR(ISNUMBER(FIND("NCO",$L12798)),ISNUMBER(FIND("NCO",$AC12798))), "NCO", IF($AP12798="consumer","PMD.com",VLOOKUP(LEFT($L12798,3),'Lookup Tables'!$E$1:$F$13,2,FALSE))))</f>
        <v>PMD.com</v>
      </c>
      <c r="H12798" t="str">
        <f>VLOOKUP($C12798,[1]Sheet1!$A:$C,2,FALSE)</f>
        <v>FG_6oz_High Potency Classics: Nutritive Cleanser</v>
      </c>
      <c r="I12798" t="str">
        <f>VLOOKUP($C12798,[1]Sheet1!$A:$C,3,FALSE)</f>
        <v>High Potency Classics</v>
      </c>
      <c r="J12798" s="4" t="str">
        <f t="shared" si="1005"/>
        <v>9/1-9/17</v>
      </c>
      <c r="K12798" t="s">
        <v>302</v>
      </c>
      <c r="L12798" t="s">
        <v>17650</v>
      </c>
      <c r="M12798" s="6">
        <v>44081.670289351852</v>
      </c>
      <c r="N12798" t="s">
        <v>16</v>
      </c>
      <c r="O12798" s="6">
        <v>44083.390752314815</v>
      </c>
      <c r="Q12798" t="s">
        <v>33472</v>
      </c>
      <c r="R12798" t="s">
        <v>33473</v>
      </c>
      <c r="S12798" t="s">
        <v>15193</v>
      </c>
      <c r="U12798" t="s">
        <v>362</v>
      </c>
      <c r="V12798" t="s">
        <v>349</v>
      </c>
      <c r="W12798" t="s">
        <v>33474</v>
      </c>
      <c r="X12798" t="s">
        <v>305</v>
      </c>
      <c r="Y12798" t="s">
        <v>418</v>
      </c>
      <c r="AA12798" t="s">
        <v>33475</v>
      </c>
      <c r="AD12798" t="s">
        <v>33472</v>
      </c>
      <c r="AE12798" t="s">
        <v>33473</v>
      </c>
      <c r="AF12798" t="s">
        <v>15193</v>
      </c>
      <c r="AH12798" t="s">
        <v>362</v>
      </c>
      <c r="AI12798" t="s">
        <v>349</v>
      </c>
      <c r="AJ12798" t="s">
        <v>33474</v>
      </c>
      <c r="AK12798" t="s">
        <v>305</v>
      </c>
      <c r="AL12798" t="s">
        <v>418</v>
      </c>
      <c r="AN12798" t="s">
        <v>33475</v>
      </c>
      <c r="AP12798" t="s">
        <v>306</v>
      </c>
      <c r="AQ12798">
        <v>3</v>
      </c>
      <c r="AR12798">
        <v>3</v>
      </c>
      <c r="AS12798">
        <v>9690</v>
      </c>
      <c r="AU12798">
        <v>127155</v>
      </c>
      <c r="AV12798">
        <v>52430001</v>
      </c>
      <c r="AW12798" t="s">
        <v>578</v>
      </c>
      <c r="AX12798" t="s">
        <v>69</v>
      </c>
      <c r="BA12798" t="s">
        <v>307</v>
      </c>
      <c r="BB12798" t="s">
        <v>307</v>
      </c>
      <c r="BC12798" t="s">
        <v>323</v>
      </c>
      <c r="BD12798" t="s">
        <v>329</v>
      </c>
      <c r="CC12798" t="s">
        <v>309</v>
      </c>
      <c r="EU12798">
        <v>252868</v>
      </c>
      <c r="EV12798" t="s">
        <v>17651</v>
      </c>
      <c r="EZ12798">
        <v>17419997</v>
      </c>
      <c r="FA12798">
        <v>928</v>
      </c>
      <c r="FB12798">
        <v>265476</v>
      </c>
      <c r="FC12798" t="s">
        <v>33476</v>
      </c>
      <c r="FD12798">
        <v>1</v>
      </c>
      <c r="FG12798">
        <v>52430001</v>
      </c>
      <c r="FH12798" t="s">
        <v>69</v>
      </c>
    </row>
    <row r="12799" spans="1:164" x14ac:dyDescent="0.3">
      <c r="A12799" t="str">
        <f>VLOOKUP(G12799,Table2[],3,FALSE)</f>
        <v>Digital</v>
      </c>
      <c r="B12799" t="str">
        <f>IF(AND(OR(G12799="Retail Accounts",G12799="QVC",G12799="Other.com"),F12799&lt;&gt;""),IFERROR(INDEX('Lookup Tables'!$K:$K,MATCH(Shipped!$F12799,'Lookup Tables'!$L:$L,0),1),G12799),G12799)</f>
        <v>PMD.com</v>
      </c>
      <c r="C12799">
        <f t="shared" si="1006"/>
        <v>53780001</v>
      </c>
      <c r="D12799">
        <f t="shared" si="1007"/>
        <v>1</v>
      </c>
      <c r="E12799" t="str">
        <f t="shared" ca="1" si="1008"/>
        <v>MTD orders shipped</v>
      </c>
      <c r="F12799" s="4" t="str">
        <f t="shared" si="1009"/>
        <v/>
      </c>
      <c r="G12799" t="str">
        <f>IF(OR(ISNUMBER(FIND("QVC",$AD12799)),ISNUMBER(FIND("QVC",$AP12799))),"QVC",IF(OR(ISNUMBER(FIND("NCO",$L12799)),ISNUMBER(FIND("NCO",$AC12799))), "NCO", IF($AP12799="consumer","PMD.com",VLOOKUP(LEFT($L12799,3),'Lookup Tables'!$E$1:$F$13,2,FALSE))))</f>
        <v>PMD.com</v>
      </c>
      <c r="H12799" t="str">
        <f>VLOOKUP($C12799,[1]Sheet1!$A:$C,2,FALSE)</f>
        <v>NM Foundation Serum Beautiseal Sampler (8 shades)</v>
      </c>
      <c r="I12799" t="str">
        <f>VLOOKUP($C12799,[1]Sheet1!$A:$C,3,FALSE)</f>
        <v>Sample</v>
      </c>
      <c r="J12799" s="4" t="str">
        <f t="shared" si="1005"/>
        <v>9/1-9/17</v>
      </c>
      <c r="K12799" t="s">
        <v>302</v>
      </c>
      <c r="L12799" t="s">
        <v>17650</v>
      </c>
      <c r="M12799" s="6">
        <v>44081.670289351852</v>
      </c>
      <c r="N12799" t="s">
        <v>16</v>
      </c>
      <c r="O12799" s="6">
        <v>44083.390752314815</v>
      </c>
      <c r="Q12799" t="s">
        <v>33472</v>
      </c>
      <c r="R12799" t="s">
        <v>33473</v>
      </c>
      <c r="S12799" t="s">
        <v>15193</v>
      </c>
      <c r="U12799" t="s">
        <v>362</v>
      </c>
      <c r="V12799" t="s">
        <v>349</v>
      </c>
      <c r="W12799" t="s">
        <v>33474</v>
      </c>
      <c r="X12799" t="s">
        <v>305</v>
      </c>
      <c r="Y12799" t="s">
        <v>418</v>
      </c>
      <c r="AA12799" t="s">
        <v>33475</v>
      </c>
      <c r="AD12799" t="s">
        <v>33472</v>
      </c>
      <c r="AE12799" t="s">
        <v>33473</v>
      </c>
      <c r="AF12799" t="s">
        <v>15193</v>
      </c>
      <c r="AH12799" t="s">
        <v>362</v>
      </c>
      <c r="AI12799" t="s">
        <v>349</v>
      </c>
      <c r="AJ12799" t="s">
        <v>33474</v>
      </c>
      <c r="AK12799" t="s">
        <v>305</v>
      </c>
      <c r="AL12799" t="s">
        <v>418</v>
      </c>
      <c r="AN12799" t="s">
        <v>33475</v>
      </c>
      <c r="AP12799" t="s">
        <v>306</v>
      </c>
      <c r="AQ12799">
        <v>1</v>
      </c>
      <c r="AR12799">
        <v>1</v>
      </c>
      <c r="AS12799">
        <v>40215</v>
      </c>
      <c r="AU12799">
        <v>124800</v>
      </c>
      <c r="AV12799">
        <v>53780001</v>
      </c>
      <c r="AW12799" t="s">
        <v>9141</v>
      </c>
      <c r="AX12799" t="s">
        <v>9142</v>
      </c>
      <c r="BA12799" t="s">
        <v>311</v>
      </c>
      <c r="BB12799">
        <v>0</v>
      </c>
      <c r="BC12799" t="s">
        <v>315</v>
      </c>
      <c r="BD12799">
        <v>0</v>
      </c>
      <c r="CC12799" t="s">
        <v>309</v>
      </c>
      <c r="EU12799">
        <v>243901</v>
      </c>
      <c r="EV12799" t="s">
        <v>17651</v>
      </c>
      <c r="EZ12799">
        <v>17419997</v>
      </c>
      <c r="FA12799">
        <v>928</v>
      </c>
      <c r="FB12799">
        <v>265476</v>
      </c>
      <c r="FC12799" t="s">
        <v>33476</v>
      </c>
      <c r="FD12799">
        <v>1</v>
      </c>
      <c r="FG12799">
        <v>53780001</v>
      </c>
      <c r="FH12799" t="s">
        <v>9142</v>
      </c>
    </row>
    <row r="12800" spans="1:164" x14ac:dyDescent="0.3">
      <c r="A12800" t="str">
        <f>VLOOKUP(G12800,Table2[],3,FALSE)</f>
        <v>Digital</v>
      </c>
      <c r="B12800" t="str">
        <f>IF(AND(OR(G12800="Retail Accounts",G12800="QVC",G12800="Other.com"),F12800&lt;&gt;""),IFERROR(INDEX('Lookup Tables'!$K:$K,MATCH(Shipped!$F12800,'Lookup Tables'!$L:$L,0),1),G12800),G12800)</f>
        <v>PMD.com</v>
      </c>
      <c r="C12800">
        <f t="shared" si="1006"/>
        <v>53780001</v>
      </c>
      <c r="D12800">
        <f t="shared" si="1007"/>
        <v>1</v>
      </c>
      <c r="E12800" t="str">
        <f t="shared" ca="1" si="1008"/>
        <v>MTD orders shipped</v>
      </c>
      <c r="F12800" s="4" t="str">
        <f t="shared" si="1009"/>
        <v/>
      </c>
      <c r="G12800" t="str">
        <f>IF(OR(ISNUMBER(FIND("QVC",$AD12800)),ISNUMBER(FIND("QVC",$AP12800))),"QVC",IF(OR(ISNUMBER(FIND("NCO",$L12800)),ISNUMBER(FIND("NCO",$AC12800))), "NCO", IF($AP12800="consumer","PMD.com",VLOOKUP(LEFT($L12800,3),'Lookup Tables'!$E$1:$F$13,2,FALSE))))</f>
        <v>PMD.com</v>
      </c>
      <c r="H12800" t="str">
        <f>VLOOKUP($C12800,[1]Sheet1!$A:$C,2,FALSE)</f>
        <v>NM Foundation Serum Beautiseal Sampler (8 shades)</v>
      </c>
      <c r="I12800" t="str">
        <f>VLOOKUP($C12800,[1]Sheet1!$A:$C,3,FALSE)</f>
        <v>Sample</v>
      </c>
      <c r="J12800" s="4" t="str">
        <f t="shared" si="1005"/>
        <v>9/1-9/17</v>
      </c>
      <c r="K12800" t="s">
        <v>302</v>
      </c>
      <c r="L12800" t="s">
        <v>17644</v>
      </c>
      <c r="M12800" s="6">
        <v>44081.661516203705</v>
      </c>
      <c r="N12800" t="s">
        <v>16</v>
      </c>
      <c r="O12800" s="6">
        <v>44083.391805555555</v>
      </c>
      <c r="Q12800" t="s">
        <v>33477</v>
      </c>
      <c r="R12800" t="s">
        <v>33478</v>
      </c>
      <c r="U12800" t="s">
        <v>787</v>
      </c>
      <c r="V12800" t="s">
        <v>392</v>
      </c>
      <c r="W12800" t="s">
        <v>33479</v>
      </c>
      <c r="X12800" t="s">
        <v>305</v>
      </c>
      <c r="Y12800" t="s">
        <v>418</v>
      </c>
      <c r="AA12800" t="s">
        <v>33480</v>
      </c>
      <c r="AD12800" t="s">
        <v>33477</v>
      </c>
      <c r="AE12800" t="s">
        <v>33478</v>
      </c>
      <c r="AH12800" t="s">
        <v>787</v>
      </c>
      <c r="AI12800" t="s">
        <v>392</v>
      </c>
      <c r="AJ12800" t="s">
        <v>33479</v>
      </c>
      <c r="AK12800" t="s">
        <v>305</v>
      </c>
      <c r="AL12800" t="s">
        <v>418</v>
      </c>
      <c r="AN12800" t="s">
        <v>33480</v>
      </c>
      <c r="AP12800" t="s">
        <v>306</v>
      </c>
      <c r="AQ12800">
        <v>1</v>
      </c>
      <c r="AR12800">
        <v>1</v>
      </c>
      <c r="AS12800">
        <v>40215</v>
      </c>
      <c r="AU12800">
        <v>124800</v>
      </c>
      <c r="AV12800">
        <v>53780001</v>
      </c>
      <c r="AW12800" t="s">
        <v>9141</v>
      </c>
      <c r="AX12800" t="s">
        <v>9142</v>
      </c>
      <c r="BA12800" t="s">
        <v>311</v>
      </c>
      <c r="BB12800">
        <v>0</v>
      </c>
      <c r="BC12800" t="s">
        <v>315</v>
      </c>
      <c r="BD12800">
        <v>0</v>
      </c>
      <c r="CC12800" t="s">
        <v>309</v>
      </c>
      <c r="EU12800">
        <v>243901</v>
      </c>
      <c r="EV12800" t="s">
        <v>17645</v>
      </c>
      <c r="EZ12800">
        <v>17419994</v>
      </c>
      <c r="FA12800">
        <v>928</v>
      </c>
      <c r="FB12800">
        <v>265473</v>
      </c>
      <c r="FC12800" t="s">
        <v>33481</v>
      </c>
      <c r="FD12800">
        <v>1</v>
      </c>
      <c r="FG12800">
        <v>53780001</v>
      </c>
      <c r="FH12800" t="s">
        <v>9142</v>
      </c>
    </row>
    <row r="12801" spans="1:164" x14ac:dyDescent="0.3">
      <c r="A12801" t="str">
        <f>VLOOKUP(G12801,Table2[],3,FALSE)</f>
        <v>Digital</v>
      </c>
      <c r="B12801" t="str">
        <f>IF(AND(OR(G12801="Retail Accounts",G12801="QVC",G12801="Other.com"),F12801&lt;&gt;""),IFERROR(INDEX('Lookup Tables'!$K:$K,MATCH(Shipped!$F12801,'Lookup Tables'!$L:$L,0),1),G12801),G12801)</f>
        <v>PMD.com</v>
      </c>
      <c r="C12801">
        <f t="shared" si="1006"/>
        <v>53990001</v>
      </c>
      <c r="D12801">
        <f t="shared" si="1007"/>
        <v>1</v>
      </c>
      <c r="E12801" t="str">
        <f t="shared" ca="1" si="1008"/>
        <v>MTD orders shipped</v>
      </c>
      <c r="F12801" s="4" t="str">
        <f t="shared" si="1009"/>
        <v/>
      </c>
      <c r="G12801" t="str">
        <f>IF(OR(ISNUMBER(FIND("QVC",$AD12801)),ISNUMBER(FIND("QVC",$AP12801))),"QVC",IF(OR(ISNUMBER(FIND("NCO",$L12801)),ISNUMBER(FIND("NCO",$AC12801))), "NCO", IF($AP12801="consumer","PMD.com",VLOOKUP(LEFT($L12801,3),'Lookup Tables'!$E$1:$F$13,2,FALSE))))</f>
        <v>PMD.com</v>
      </c>
      <c r="H12801" t="str">
        <f>VLOOKUP($C12801,[1]Sheet1!$A:$C,2,FALSE)</f>
        <v>NM Highlighter</v>
      </c>
      <c r="I12801" t="str">
        <f>VLOOKUP($C12801,[1]Sheet1!$A:$C,3,FALSE)</f>
        <v>No Makeup Skincare</v>
      </c>
      <c r="J12801" s="4" t="str">
        <f t="shared" si="1005"/>
        <v>9/1-9/17</v>
      </c>
      <c r="K12801" t="s">
        <v>302</v>
      </c>
      <c r="L12801" t="s">
        <v>17644</v>
      </c>
      <c r="M12801" s="6">
        <v>44081.661516203705</v>
      </c>
      <c r="N12801" t="s">
        <v>16</v>
      </c>
      <c r="O12801" s="6">
        <v>44083.391805555555</v>
      </c>
      <c r="Q12801" t="s">
        <v>33477</v>
      </c>
      <c r="R12801" t="s">
        <v>33478</v>
      </c>
      <c r="U12801" t="s">
        <v>787</v>
      </c>
      <c r="V12801" t="s">
        <v>392</v>
      </c>
      <c r="W12801" t="s">
        <v>33479</v>
      </c>
      <c r="X12801" t="s">
        <v>305</v>
      </c>
      <c r="Y12801" t="s">
        <v>418</v>
      </c>
      <c r="AA12801" t="s">
        <v>33480</v>
      </c>
      <c r="AD12801" t="s">
        <v>33477</v>
      </c>
      <c r="AE12801" t="s">
        <v>33478</v>
      </c>
      <c r="AH12801" t="s">
        <v>787</v>
      </c>
      <c r="AI12801" t="s">
        <v>392</v>
      </c>
      <c r="AJ12801" t="s">
        <v>33479</v>
      </c>
      <c r="AK12801" t="s">
        <v>305</v>
      </c>
      <c r="AL12801" t="s">
        <v>418</v>
      </c>
      <c r="AN12801" t="s">
        <v>33480</v>
      </c>
      <c r="AP12801" t="s">
        <v>306</v>
      </c>
      <c r="AQ12801">
        <v>1</v>
      </c>
      <c r="AR12801">
        <v>1</v>
      </c>
      <c r="AS12801">
        <v>12021</v>
      </c>
      <c r="AU12801">
        <v>124474</v>
      </c>
      <c r="AV12801">
        <v>53990001</v>
      </c>
      <c r="AW12801" t="s">
        <v>542</v>
      </c>
      <c r="AX12801" t="s">
        <v>89</v>
      </c>
      <c r="BA12801" t="s">
        <v>310</v>
      </c>
      <c r="CC12801" t="s">
        <v>309</v>
      </c>
      <c r="EU12801">
        <v>253300</v>
      </c>
      <c r="EV12801" t="s">
        <v>17645</v>
      </c>
      <c r="EZ12801">
        <v>17419994</v>
      </c>
      <c r="FA12801">
        <v>928</v>
      </c>
      <c r="FB12801">
        <v>265473</v>
      </c>
      <c r="FC12801" t="s">
        <v>33481</v>
      </c>
      <c r="FD12801">
        <v>1</v>
      </c>
      <c r="FG12801" t="s">
        <v>26960</v>
      </c>
      <c r="FH12801" t="s">
        <v>913</v>
      </c>
    </row>
    <row r="12802" spans="1:164" x14ac:dyDescent="0.3">
      <c r="A12802" t="str">
        <f>VLOOKUP(G12802,Table2[],3,FALSE)</f>
        <v>Digital</v>
      </c>
      <c r="B12802" t="str">
        <f>IF(AND(OR(G12802="Retail Accounts",G12802="QVC",G12802="Other.com"),F12802&lt;&gt;""),IFERROR(INDEX('Lookup Tables'!$K:$K,MATCH(Shipped!$F12802,'Lookup Tables'!$L:$L,0),1),G12802),G12802)</f>
        <v>PMD.com</v>
      </c>
      <c r="C12802">
        <f t="shared" si="1006"/>
        <v>53610001</v>
      </c>
      <c r="D12802">
        <f t="shared" si="1007"/>
        <v>1</v>
      </c>
      <c r="E12802" t="str">
        <f t="shared" ca="1" si="1008"/>
        <v>MTD orders shipped</v>
      </c>
      <c r="F12802" s="4" t="str">
        <f t="shared" si="1009"/>
        <v/>
      </c>
      <c r="G12802" t="str">
        <f>IF(OR(ISNUMBER(FIND("QVC",$AD12802)),ISNUMBER(FIND("QVC",$AP12802))),"QVC",IF(OR(ISNUMBER(FIND("NCO",$L12802)),ISNUMBER(FIND("NCO",$AC12802))), "NCO", IF($AP12802="consumer","PMD.com",VLOOKUP(LEFT($L12802,3),'Lookup Tables'!$E$1:$F$13,2,FALSE))))</f>
        <v>PMD.com</v>
      </c>
      <c r="H12802" t="str">
        <f>VLOOKUP($C12802,[1]Sheet1!$A:$C,2,FALSE)</f>
        <v>NM Foundation Nude (formerly light shade)</v>
      </c>
      <c r="I12802" t="str">
        <f>VLOOKUP($C12802,[1]Sheet1!$A:$C,3,FALSE)</f>
        <v>No Makeup Skincare</v>
      </c>
      <c r="J12802" s="4" t="str">
        <f t="shared" si="1005"/>
        <v>9/1-9/17</v>
      </c>
      <c r="K12802" t="s">
        <v>302</v>
      </c>
      <c r="L12802" t="s">
        <v>17644</v>
      </c>
      <c r="M12802" s="6">
        <v>44081.661516203705</v>
      </c>
      <c r="N12802" t="s">
        <v>16</v>
      </c>
      <c r="O12802" s="6">
        <v>44083.391805555555</v>
      </c>
      <c r="Q12802" t="s">
        <v>33477</v>
      </c>
      <c r="R12802" t="s">
        <v>33478</v>
      </c>
      <c r="U12802" t="s">
        <v>787</v>
      </c>
      <c r="V12802" t="s">
        <v>392</v>
      </c>
      <c r="W12802" t="s">
        <v>33479</v>
      </c>
      <c r="X12802" t="s">
        <v>305</v>
      </c>
      <c r="Y12802" t="s">
        <v>418</v>
      </c>
      <c r="AA12802" t="s">
        <v>33480</v>
      </c>
      <c r="AD12802" t="s">
        <v>33477</v>
      </c>
      <c r="AE12802" t="s">
        <v>33478</v>
      </c>
      <c r="AH12802" t="s">
        <v>787</v>
      </c>
      <c r="AI12802" t="s">
        <v>392</v>
      </c>
      <c r="AJ12802" t="s">
        <v>33479</v>
      </c>
      <c r="AK12802" t="s">
        <v>305</v>
      </c>
      <c r="AL12802" t="s">
        <v>418</v>
      </c>
      <c r="AN12802" t="s">
        <v>33480</v>
      </c>
      <c r="AP12802" t="s">
        <v>306</v>
      </c>
      <c r="AQ12802">
        <v>1</v>
      </c>
      <c r="AR12802">
        <v>1</v>
      </c>
      <c r="AS12802">
        <v>6198</v>
      </c>
      <c r="AU12802">
        <v>124446</v>
      </c>
      <c r="AV12802">
        <v>53610001</v>
      </c>
      <c r="AW12802" t="s">
        <v>732</v>
      </c>
      <c r="AX12802" t="s">
        <v>375</v>
      </c>
      <c r="BA12802" t="s">
        <v>310</v>
      </c>
      <c r="CC12802" t="s">
        <v>309</v>
      </c>
      <c r="EU12802">
        <v>243314</v>
      </c>
      <c r="EV12802" t="s">
        <v>17645</v>
      </c>
      <c r="EZ12802">
        <v>17419994</v>
      </c>
      <c r="FA12802">
        <v>928</v>
      </c>
      <c r="FB12802">
        <v>265473</v>
      </c>
      <c r="FC12802" t="s">
        <v>33481</v>
      </c>
      <c r="FD12802">
        <v>1</v>
      </c>
      <c r="FG12802" t="s">
        <v>26960</v>
      </c>
      <c r="FH12802" t="s">
        <v>913</v>
      </c>
    </row>
    <row r="12803" spans="1:164" x14ac:dyDescent="0.3">
      <c r="A12803" t="str">
        <f>VLOOKUP(G12803,Table2[],3,FALSE)</f>
        <v>Digital</v>
      </c>
      <c r="B12803" t="str">
        <f>IF(AND(OR(G12803="Retail Accounts",G12803="QVC",G12803="Other.com"),F12803&lt;&gt;""),IFERROR(INDEX('Lookup Tables'!$K:$K,MATCH(Shipped!$F12803,'Lookup Tables'!$L:$L,0),1),G12803),G12803)</f>
        <v>PMD.com</v>
      </c>
      <c r="C12803">
        <f t="shared" si="1006"/>
        <v>53900001</v>
      </c>
      <c r="D12803">
        <f t="shared" si="1007"/>
        <v>1</v>
      </c>
      <c r="E12803" t="str">
        <f t="shared" ca="1" si="1008"/>
        <v>MTD orders shipped</v>
      </c>
      <c r="F12803" s="4" t="str">
        <f t="shared" si="1009"/>
        <v/>
      </c>
      <c r="G12803" t="str">
        <f>IF(OR(ISNUMBER(FIND("QVC",$AD12803)),ISNUMBER(FIND("QVC",$AP12803))),"QVC",IF(OR(ISNUMBER(FIND("NCO",$L12803)),ISNUMBER(FIND("NCO",$AC12803))), "NCO", IF($AP12803="consumer","PMD.com",VLOOKUP(LEFT($L12803,3),'Lookup Tables'!$E$1:$F$13,2,FALSE))))</f>
        <v>PMD.com</v>
      </c>
      <c r="H12803" t="str">
        <f>VLOOKUP($C12803,[1]Sheet1!$A:$C,2,FALSE)</f>
        <v>NM Lipstick Original Pink</v>
      </c>
      <c r="I12803" t="str">
        <f>VLOOKUP($C12803,[1]Sheet1!$A:$C,3,FALSE)</f>
        <v>No Makeup Skincare</v>
      </c>
      <c r="J12803" s="4" t="str">
        <f t="shared" si="1005"/>
        <v>9/1-9/17</v>
      </c>
      <c r="K12803" t="s">
        <v>302</v>
      </c>
      <c r="L12803" t="s">
        <v>17644</v>
      </c>
      <c r="M12803" s="6">
        <v>44081.661516203705</v>
      </c>
      <c r="N12803" t="s">
        <v>16</v>
      </c>
      <c r="O12803" s="6">
        <v>44083.391805555555</v>
      </c>
      <c r="Q12803" t="s">
        <v>33477</v>
      </c>
      <c r="R12803" t="s">
        <v>33478</v>
      </c>
      <c r="U12803" t="s">
        <v>787</v>
      </c>
      <c r="V12803" t="s">
        <v>392</v>
      </c>
      <c r="W12803" t="s">
        <v>33479</v>
      </c>
      <c r="X12803" t="s">
        <v>305</v>
      </c>
      <c r="Y12803" t="s">
        <v>418</v>
      </c>
      <c r="AA12803" t="s">
        <v>33480</v>
      </c>
      <c r="AD12803" t="s">
        <v>33477</v>
      </c>
      <c r="AE12803" t="s">
        <v>33478</v>
      </c>
      <c r="AH12803" t="s">
        <v>787</v>
      </c>
      <c r="AI12803" t="s">
        <v>392</v>
      </c>
      <c r="AJ12803" t="s">
        <v>33479</v>
      </c>
      <c r="AK12803" t="s">
        <v>305</v>
      </c>
      <c r="AL12803" t="s">
        <v>418</v>
      </c>
      <c r="AN12803" t="s">
        <v>33480</v>
      </c>
      <c r="AP12803" t="s">
        <v>306</v>
      </c>
      <c r="AQ12803">
        <v>1</v>
      </c>
      <c r="AR12803">
        <v>1</v>
      </c>
      <c r="AS12803">
        <v>18611</v>
      </c>
      <c r="AU12803">
        <v>124466</v>
      </c>
      <c r="AV12803">
        <v>53900001</v>
      </c>
      <c r="AW12803" t="s">
        <v>1236</v>
      </c>
      <c r="AX12803" t="s">
        <v>84</v>
      </c>
      <c r="BA12803" t="s">
        <v>310</v>
      </c>
      <c r="CC12803" t="s">
        <v>309</v>
      </c>
      <c r="EU12803">
        <v>247232</v>
      </c>
      <c r="EV12803" t="s">
        <v>17645</v>
      </c>
      <c r="EZ12803">
        <v>17419994</v>
      </c>
      <c r="FA12803">
        <v>928</v>
      </c>
      <c r="FB12803">
        <v>265473</v>
      </c>
      <c r="FC12803" t="s">
        <v>33481</v>
      </c>
      <c r="FD12803">
        <v>1</v>
      </c>
      <c r="FG12803" t="s">
        <v>26960</v>
      </c>
      <c r="FH12803" t="s">
        <v>913</v>
      </c>
    </row>
    <row r="12804" spans="1:164" x14ac:dyDescent="0.3">
      <c r="A12804" t="str">
        <f>VLOOKUP(G12804,Table2[],3,FALSE)</f>
        <v>Digital</v>
      </c>
      <c r="B12804" t="str">
        <f>IF(AND(OR(G12804="Retail Accounts",G12804="QVC",G12804="Other.com"),F12804&lt;&gt;""),IFERROR(INDEX('Lookup Tables'!$K:$K,MATCH(Shipped!$F12804,'Lookup Tables'!$L:$L,0),1),G12804),G12804)</f>
        <v>PMD.com</v>
      </c>
      <c r="C12804">
        <f t="shared" si="1006"/>
        <v>54010001</v>
      </c>
      <c r="D12804">
        <f t="shared" si="1007"/>
        <v>1</v>
      </c>
      <c r="E12804" t="str">
        <f t="shared" ca="1" si="1008"/>
        <v>MTD orders shipped</v>
      </c>
      <c r="F12804" s="4" t="str">
        <f t="shared" si="1009"/>
        <v/>
      </c>
      <c r="G12804" t="str">
        <f>IF(OR(ISNUMBER(FIND("QVC",$AD12804)),ISNUMBER(FIND("QVC",$AP12804))),"QVC",IF(OR(ISNUMBER(FIND("NCO",$L12804)),ISNUMBER(FIND("NCO",$AC12804))), "NCO", IF($AP12804="consumer","PMD.com",VLOOKUP(LEFT($L12804,3),'Lookup Tables'!$E$1:$F$13,2,FALSE))))</f>
        <v>PMD.com</v>
      </c>
      <c r="H12804" t="str">
        <f>VLOOKUP($C12804,[1]Sheet1!$A:$C,2,FALSE)</f>
        <v>NM Mascara</v>
      </c>
      <c r="I12804" t="str">
        <f>VLOOKUP($C12804,[1]Sheet1!$A:$C,3,FALSE)</f>
        <v>No Makeup Skincare</v>
      </c>
      <c r="J12804" s="4" t="str">
        <f t="shared" ref="J12804:J12867" si="1010">$J$3</f>
        <v>9/1-9/17</v>
      </c>
      <c r="K12804" t="s">
        <v>302</v>
      </c>
      <c r="L12804" t="s">
        <v>17644</v>
      </c>
      <c r="M12804" s="6">
        <v>44081.661516203705</v>
      </c>
      <c r="N12804" t="s">
        <v>16</v>
      </c>
      <c r="O12804" s="6">
        <v>44083.391805555555</v>
      </c>
      <c r="Q12804" t="s">
        <v>33477</v>
      </c>
      <c r="R12804" t="s">
        <v>33478</v>
      </c>
      <c r="U12804" t="s">
        <v>787</v>
      </c>
      <c r="V12804" t="s">
        <v>392</v>
      </c>
      <c r="W12804" t="s">
        <v>33479</v>
      </c>
      <c r="X12804" t="s">
        <v>305</v>
      </c>
      <c r="Y12804" t="s">
        <v>418</v>
      </c>
      <c r="AA12804" t="s">
        <v>33480</v>
      </c>
      <c r="AD12804" t="s">
        <v>33477</v>
      </c>
      <c r="AE12804" t="s">
        <v>33478</v>
      </c>
      <c r="AH12804" t="s">
        <v>787</v>
      </c>
      <c r="AI12804" t="s">
        <v>392</v>
      </c>
      <c r="AJ12804" t="s">
        <v>33479</v>
      </c>
      <c r="AK12804" t="s">
        <v>305</v>
      </c>
      <c r="AL12804" t="s">
        <v>418</v>
      </c>
      <c r="AN12804" t="s">
        <v>33480</v>
      </c>
      <c r="AP12804" t="s">
        <v>306</v>
      </c>
      <c r="AQ12804">
        <v>1</v>
      </c>
      <c r="AR12804">
        <v>1</v>
      </c>
      <c r="AS12804">
        <v>7793</v>
      </c>
      <c r="AU12804">
        <v>124476</v>
      </c>
      <c r="AV12804">
        <v>54010001</v>
      </c>
      <c r="AW12804" t="s">
        <v>1237</v>
      </c>
      <c r="AX12804" t="s">
        <v>31</v>
      </c>
      <c r="BA12804" t="s">
        <v>307</v>
      </c>
      <c r="BB12804">
        <v>0</v>
      </c>
      <c r="BC12804" t="s">
        <v>315</v>
      </c>
      <c r="BD12804">
        <v>0</v>
      </c>
      <c r="CC12804" t="s">
        <v>309</v>
      </c>
      <c r="EU12804">
        <v>254089</v>
      </c>
      <c r="EV12804" t="s">
        <v>17645</v>
      </c>
      <c r="EZ12804">
        <v>17419994</v>
      </c>
      <c r="FA12804">
        <v>928</v>
      </c>
      <c r="FB12804">
        <v>265473</v>
      </c>
      <c r="FC12804" t="s">
        <v>33481</v>
      </c>
      <c r="FD12804">
        <v>1</v>
      </c>
      <c r="FG12804" t="s">
        <v>26960</v>
      </c>
      <c r="FH12804" t="s">
        <v>913</v>
      </c>
    </row>
    <row r="12805" spans="1:164" x14ac:dyDescent="0.3">
      <c r="A12805" t="str">
        <f>VLOOKUP(G12805,Table2[],3,FALSE)</f>
        <v>Digital</v>
      </c>
      <c r="B12805" t="str">
        <f>IF(AND(OR(G12805="Retail Accounts",G12805="QVC",G12805="Other.com"),F12805&lt;&gt;""),IFERROR(INDEX('Lookup Tables'!$K:$K,MATCH(Shipped!$F12805,'Lookup Tables'!$L:$L,0),1),G12805),G12805)</f>
        <v>PMD.com</v>
      </c>
      <c r="C12805">
        <f t="shared" si="1006"/>
        <v>7901</v>
      </c>
      <c r="D12805">
        <f t="shared" si="1007"/>
        <v>1</v>
      </c>
      <c r="E12805" t="str">
        <f t="shared" ca="1" si="1008"/>
        <v>MTD orders shipped</v>
      </c>
      <c r="F12805" s="4" t="str">
        <f t="shared" si="1009"/>
        <v/>
      </c>
      <c r="G12805" t="str">
        <f>IF(OR(ISNUMBER(FIND("QVC",$AD12805)),ISNUMBER(FIND("QVC",$AP12805))),"QVC",IF(OR(ISNUMBER(FIND("NCO",$L12805)),ISNUMBER(FIND("NCO",$AC12805))), "NCO", IF($AP12805="consumer","PMD.com",VLOOKUP(LEFT($L12805,3),'Lookup Tables'!$E$1:$F$13,2,FALSE))))</f>
        <v>PMD.com</v>
      </c>
      <c r="H12805" t="str">
        <f>VLOOKUP($C12805,[1]Sheet1!$A:$C,2,FALSE)</f>
        <v>Gift 2 Digital GWP</v>
      </c>
      <c r="I12805" t="str">
        <f>VLOOKUP($C12805,[1]Sheet1!$A:$C,3,FALSE)</f>
        <v>Marketing Collateral</v>
      </c>
      <c r="J12805" s="4" t="str">
        <f t="shared" si="1010"/>
        <v>9/1-9/17</v>
      </c>
      <c r="K12805" t="s">
        <v>302</v>
      </c>
      <c r="L12805" t="s">
        <v>17644</v>
      </c>
      <c r="M12805" s="6">
        <v>44081.661516203705</v>
      </c>
      <c r="N12805" t="s">
        <v>16</v>
      </c>
      <c r="O12805" s="6">
        <v>44083.391805555555</v>
      </c>
      <c r="Q12805" t="s">
        <v>33477</v>
      </c>
      <c r="R12805" t="s">
        <v>33478</v>
      </c>
      <c r="U12805" t="s">
        <v>787</v>
      </c>
      <c r="V12805" t="s">
        <v>392</v>
      </c>
      <c r="W12805" t="s">
        <v>33479</v>
      </c>
      <c r="X12805" t="s">
        <v>305</v>
      </c>
      <c r="Y12805" t="s">
        <v>418</v>
      </c>
      <c r="AA12805" t="s">
        <v>33480</v>
      </c>
      <c r="AD12805" t="s">
        <v>33477</v>
      </c>
      <c r="AE12805" t="s">
        <v>33478</v>
      </c>
      <c r="AH12805" t="s">
        <v>787</v>
      </c>
      <c r="AI12805" t="s">
        <v>392</v>
      </c>
      <c r="AJ12805" t="s">
        <v>33479</v>
      </c>
      <c r="AK12805" t="s">
        <v>305</v>
      </c>
      <c r="AL12805" t="s">
        <v>418</v>
      </c>
      <c r="AN12805" t="s">
        <v>33480</v>
      </c>
      <c r="AP12805" t="s">
        <v>306</v>
      </c>
      <c r="AQ12805">
        <v>1</v>
      </c>
      <c r="AR12805">
        <v>1</v>
      </c>
      <c r="AS12805">
        <v>2697</v>
      </c>
      <c r="AU12805">
        <v>129077</v>
      </c>
      <c r="AV12805">
        <v>7901</v>
      </c>
      <c r="AW12805" t="s">
        <v>964</v>
      </c>
      <c r="AX12805" t="s">
        <v>965</v>
      </c>
      <c r="CC12805" t="s">
        <v>309</v>
      </c>
      <c r="EU12805">
        <v>253970</v>
      </c>
      <c r="EV12805" t="s">
        <v>17645</v>
      </c>
      <c r="EZ12805">
        <v>17419994</v>
      </c>
      <c r="FA12805">
        <v>928</v>
      </c>
      <c r="FB12805">
        <v>265473</v>
      </c>
      <c r="FC12805" t="s">
        <v>33481</v>
      </c>
      <c r="FD12805">
        <v>1</v>
      </c>
      <c r="FG12805">
        <v>7901</v>
      </c>
      <c r="FH12805" t="s">
        <v>965</v>
      </c>
    </row>
    <row r="12806" spans="1:164" x14ac:dyDescent="0.3">
      <c r="A12806" t="str">
        <f>VLOOKUP(G12806,Table2[],3,FALSE)</f>
        <v>Digital</v>
      </c>
      <c r="B12806" t="str">
        <f>IF(AND(OR(G12806="Retail Accounts",G12806="QVC",G12806="Other.com"),F12806&lt;&gt;""),IFERROR(INDEX('Lookup Tables'!$K:$K,MATCH(Shipped!$F12806,'Lookup Tables'!$L:$L,0),1),G12806),G12806)</f>
        <v>PMD.com</v>
      </c>
      <c r="C12806">
        <f t="shared" si="1006"/>
        <v>7901</v>
      </c>
      <c r="D12806">
        <f t="shared" si="1007"/>
        <v>1</v>
      </c>
      <c r="E12806" t="str">
        <f t="shared" ca="1" si="1008"/>
        <v>MTD orders shipped</v>
      </c>
      <c r="F12806" s="4" t="str">
        <f t="shared" si="1009"/>
        <v/>
      </c>
      <c r="G12806" t="str">
        <f>IF(OR(ISNUMBER(FIND("QVC",$AD12806)),ISNUMBER(FIND("QVC",$AP12806))),"QVC",IF(OR(ISNUMBER(FIND("NCO",$L12806)),ISNUMBER(FIND("NCO",$AC12806))), "NCO", IF($AP12806="consumer","PMD.com",VLOOKUP(LEFT($L12806,3),'Lookup Tables'!$E$1:$F$13,2,FALSE))))</f>
        <v>PMD.com</v>
      </c>
      <c r="H12806" t="str">
        <f>VLOOKUP($C12806,[1]Sheet1!$A:$C,2,FALSE)</f>
        <v>Gift 2 Digital GWP</v>
      </c>
      <c r="I12806" t="str">
        <f>VLOOKUP($C12806,[1]Sheet1!$A:$C,3,FALSE)</f>
        <v>Marketing Collateral</v>
      </c>
      <c r="J12806" s="4" t="str">
        <f t="shared" si="1010"/>
        <v>9/1-9/17</v>
      </c>
      <c r="K12806" t="s">
        <v>302</v>
      </c>
      <c r="L12806" t="s">
        <v>17640</v>
      </c>
      <c r="M12806" s="6">
        <v>44081.658703703702</v>
      </c>
      <c r="N12806" t="s">
        <v>16</v>
      </c>
      <c r="O12806" s="6">
        <v>44083.392361111109</v>
      </c>
      <c r="Q12806" t="s">
        <v>33482</v>
      </c>
      <c r="R12806" t="s">
        <v>33483</v>
      </c>
      <c r="U12806" t="s">
        <v>33484</v>
      </c>
      <c r="V12806" t="s">
        <v>944</v>
      </c>
      <c r="W12806">
        <v>983</v>
      </c>
      <c r="X12806" t="s">
        <v>305</v>
      </c>
      <c r="Y12806" t="s">
        <v>418</v>
      </c>
      <c r="AA12806" t="s">
        <v>33485</v>
      </c>
      <c r="AD12806" t="s">
        <v>33482</v>
      </c>
      <c r="AE12806" t="s">
        <v>33483</v>
      </c>
      <c r="AH12806" t="s">
        <v>33484</v>
      </c>
      <c r="AI12806" t="s">
        <v>944</v>
      </c>
      <c r="AJ12806">
        <v>983</v>
      </c>
      <c r="AK12806" t="s">
        <v>305</v>
      </c>
      <c r="AL12806" t="s">
        <v>418</v>
      </c>
      <c r="AN12806" t="s">
        <v>33485</v>
      </c>
      <c r="AP12806" t="s">
        <v>306</v>
      </c>
      <c r="AQ12806">
        <v>1</v>
      </c>
      <c r="AR12806">
        <v>1</v>
      </c>
      <c r="AS12806">
        <v>2697</v>
      </c>
      <c r="AU12806">
        <v>129077</v>
      </c>
      <c r="AV12806">
        <v>7901</v>
      </c>
      <c r="AW12806" t="s">
        <v>964</v>
      </c>
      <c r="AX12806" t="s">
        <v>965</v>
      </c>
      <c r="CC12806" t="s">
        <v>309</v>
      </c>
      <c r="EU12806">
        <v>253970</v>
      </c>
      <c r="EV12806" t="s">
        <v>17641</v>
      </c>
      <c r="EZ12806">
        <v>17419992</v>
      </c>
      <c r="FA12806">
        <v>928</v>
      </c>
      <c r="FB12806">
        <v>265471</v>
      </c>
      <c r="FC12806">
        <v>9.2612999964335502E+25</v>
      </c>
      <c r="FD12806">
        <v>1</v>
      </c>
      <c r="FG12806">
        <v>7901</v>
      </c>
      <c r="FH12806" t="s">
        <v>965</v>
      </c>
    </row>
    <row r="12807" spans="1:164" x14ac:dyDescent="0.3">
      <c r="A12807" t="str">
        <f>VLOOKUP(G12807,Table2[],3,FALSE)</f>
        <v>Digital</v>
      </c>
      <c r="B12807" t="str">
        <f>IF(AND(OR(G12807="Retail Accounts",G12807="QVC",G12807="Other.com"),F12807&lt;&gt;""),IFERROR(INDEX('Lookup Tables'!$K:$K,MATCH(Shipped!$F12807,'Lookup Tables'!$L:$L,0),1),G12807),G12807)</f>
        <v>PMD.com</v>
      </c>
      <c r="C12807">
        <f t="shared" si="1006"/>
        <v>51010001</v>
      </c>
      <c r="D12807">
        <f t="shared" si="1007"/>
        <v>1</v>
      </c>
      <c r="E12807" t="str">
        <f t="shared" ca="1" si="1008"/>
        <v>MTD orders shipped</v>
      </c>
      <c r="F12807" s="4" t="str">
        <f t="shared" si="1009"/>
        <v/>
      </c>
      <c r="G12807" t="str">
        <f>IF(OR(ISNUMBER(FIND("QVC",$AD12807)),ISNUMBER(FIND("QVC",$AP12807))),"QVC",IF(OR(ISNUMBER(FIND("NCO",$L12807)),ISNUMBER(FIND("NCO",$AC12807))), "NCO", IF($AP12807="consumer","PMD.com",VLOOKUP(LEFT($L12807,3),'Lookup Tables'!$E$1:$F$13,2,FALSE))))</f>
        <v>PMD.com</v>
      </c>
      <c r="H12807" t="str">
        <f>VLOOKUP($C12807,[1]Sheet1!$A:$C,2,FALSE)</f>
        <v>FG_6oz_High Potency Classics:  Nutritive Cleanser</v>
      </c>
      <c r="I12807" t="str">
        <f>VLOOKUP($C12807,[1]Sheet1!$A:$C,3,FALSE)</f>
        <v>High Potency Classics</v>
      </c>
      <c r="J12807" s="4" t="str">
        <f t="shared" si="1010"/>
        <v>9/1-9/17</v>
      </c>
      <c r="K12807" t="s">
        <v>302</v>
      </c>
      <c r="L12807" t="s">
        <v>17640</v>
      </c>
      <c r="M12807" s="6">
        <v>44081.658703703702</v>
      </c>
      <c r="N12807" t="s">
        <v>16</v>
      </c>
      <c r="O12807" s="6">
        <v>44083.392361111109</v>
      </c>
      <c r="Q12807" t="s">
        <v>33482</v>
      </c>
      <c r="R12807" t="s">
        <v>33483</v>
      </c>
      <c r="U12807" t="s">
        <v>33484</v>
      </c>
      <c r="V12807" t="s">
        <v>944</v>
      </c>
      <c r="W12807">
        <v>983</v>
      </c>
      <c r="X12807" t="s">
        <v>305</v>
      </c>
      <c r="Y12807" t="s">
        <v>418</v>
      </c>
      <c r="AA12807" t="s">
        <v>33485</v>
      </c>
      <c r="AD12807" t="s">
        <v>33482</v>
      </c>
      <c r="AE12807" t="s">
        <v>33483</v>
      </c>
      <c r="AH12807" t="s">
        <v>33484</v>
      </c>
      <c r="AI12807" t="s">
        <v>944</v>
      </c>
      <c r="AJ12807">
        <v>983</v>
      </c>
      <c r="AK12807" t="s">
        <v>305</v>
      </c>
      <c r="AL12807" t="s">
        <v>418</v>
      </c>
      <c r="AN12807" t="s">
        <v>33485</v>
      </c>
      <c r="AP12807" t="s">
        <v>306</v>
      </c>
      <c r="AQ12807">
        <v>1</v>
      </c>
      <c r="AR12807">
        <v>1</v>
      </c>
      <c r="AS12807">
        <v>7082</v>
      </c>
      <c r="AU12807">
        <v>123868</v>
      </c>
      <c r="AV12807">
        <v>51010001</v>
      </c>
      <c r="AW12807" t="s">
        <v>43</v>
      </c>
      <c r="AX12807" t="s">
        <v>44</v>
      </c>
      <c r="BA12807" t="s">
        <v>307</v>
      </c>
      <c r="BB12807" t="s">
        <v>307</v>
      </c>
      <c r="BC12807" t="s">
        <v>323</v>
      </c>
      <c r="BD12807" t="s">
        <v>329</v>
      </c>
      <c r="CC12807" t="s">
        <v>309</v>
      </c>
      <c r="EU12807">
        <v>251450</v>
      </c>
      <c r="EV12807" t="s">
        <v>17641</v>
      </c>
      <c r="EZ12807">
        <v>17419992</v>
      </c>
      <c r="FA12807">
        <v>928</v>
      </c>
      <c r="FB12807">
        <v>265471</v>
      </c>
      <c r="FC12807">
        <v>9.2612999964335502E+25</v>
      </c>
      <c r="FD12807">
        <v>1</v>
      </c>
      <c r="FG12807">
        <v>51010001</v>
      </c>
      <c r="FH12807" t="s">
        <v>44</v>
      </c>
    </row>
    <row r="12808" spans="1:164" x14ac:dyDescent="0.3">
      <c r="A12808" t="str">
        <f>VLOOKUP(G12808,Table2[],3,FALSE)</f>
        <v>Digital</v>
      </c>
      <c r="B12808" t="str">
        <f>IF(AND(OR(G12808="Retail Accounts",G12808="QVC",G12808="Other.com"),F12808&lt;&gt;""),IFERROR(INDEX('Lookup Tables'!$K:$K,MATCH(Shipped!$F12808,'Lookup Tables'!$L:$L,0),1),G12808),G12808)</f>
        <v>PMD.com</v>
      </c>
      <c r="C12808">
        <f t="shared" si="1006"/>
        <v>56100001</v>
      </c>
      <c r="D12808">
        <f t="shared" si="1007"/>
        <v>1</v>
      </c>
      <c r="E12808" t="str">
        <f t="shared" ca="1" si="1008"/>
        <v>MTD orders shipped</v>
      </c>
      <c r="F12808" s="4" t="str">
        <f t="shared" si="1009"/>
        <v/>
      </c>
      <c r="G12808" t="str">
        <f>IF(OR(ISNUMBER(FIND("QVC",$AD12808)),ISNUMBER(FIND("QVC",$AP12808))),"QVC",IF(OR(ISNUMBER(FIND("NCO",$L12808)),ISNUMBER(FIND("NCO",$AC12808))), "NCO", IF($AP12808="consumer","PMD.com",VLOOKUP(LEFT($L12808,3),'Lookup Tables'!$E$1:$F$13,2,FALSE))))</f>
        <v>PMD.com</v>
      </c>
      <c r="H12808" t="str">
        <f>VLOOKUP($C12808,[1]Sheet1!$A:$C,2,FALSE)</f>
        <v>FG_0.5oz_High Potency Classics: Firming Eye Lift</v>
      </c>
      <c r="I12808" t="str">
        <f>VLOOKUP($C12808,[1]Sheet1!$A:$C,3,FALSE)</f>
        <v>High Potency Classics</v>
      </c>
      <c r="J12808" s="4" t="str">
        <f t="shared" si="1010"/>
        <v>9/1-9/17</v>
      </c>
      <c r="K12808" t="s">
        <v>302</v>
      </c>
      <c r="L12808" t="s">
        <v>17640</v>
      </c>
      <c r="M12808" s="6">
        <v>44081.658703703702</v>
      </c>
      <c r="N12808" t="s">
        <v>16</v>
      </c>
      <c r="O12808" s="6">
        <v>44083.392361111109</v>
      </c>
      <c r="Q12808" t="s">
        <v>33482</v>
      </c>
      <c r="R12808" t="s">
        <v>33483</v>
      </c>
      <c r="U12808" t="s">
        <v>33484</v>
      </c>
      <c r="V12808" t="s">
        <v>944</v>
      </c>
      <c r="W12808">
        <v>983</v>
      </c>
      <c r="X12808" t="s">
        <v>305</v>
      </c>
      <c r="Y12808" t="s">
        <v>418</v>
      </c>
      <c r="AA12808" t="s">
        <v>33485</v>
      </c>
      <c r="AD12808" t="s">
        <v>33482</v>
      </c>
      <c r="AE12808" t="s">
        <v>33483</v>
      </c>
      <c r="AH12808" t="s">
        <v>33484</v>
      </c>
      <c r="AI12808" t="s">
        <v>944</v>
      </c>
      <c r="AJ12808">
        <v>983</v>
      </c>
      <c r="AK12808" t="s">
        <v>305</v>
      </c>
      <c r="AL12808" t="s">
        <v>418</v>
      </c>
      <c r="AN12808" t="s">
        <v>33485</v>
      </c>
      <c r="AP12808" t="s">
        <v>306</v>
      </c>
      <c r="AQ12808">
        <v>1</v>
      </c>
      <c r="AR12808">
        <v>1</v>
      </c>
      <c r="AS12808">
        <v>11233</v>
      </c>
      <c r="AU12808">
        <v>124481</v>
      </c>
      <c r="AV12808">
        <v>56100001</v>
      </c>
      <c r="AW12808" t="s">
        <v>639</v>
      </c>
      <c r="AX12808" t="s">
        <v>66</v>
      </c>
      <c r="BA12808" t="s">
        <v>307</v>
      </c>
      <c r="BB12808" t="s">
        <v>307</v>
      </c>
      <c r="BC12808" t="s">
        <v>323</v>
      </c>
      <c r="BD12808" t="s">
        <v>327</v>
      </c>
      <c r="CC12808" t="s">
        <v>309</v>
      </c>
      <c r="EU12808">
        <v>253486</v>
      </c>
      <c r="EV12808" t="s">
        <v>17641</v>
      </c>
      <c r="EZ12808">
        <v>17419992</v>
      </c>
      <c r="FA12808">
        <v>928</v>
      </c>
      <c r="FB12808">
        <v>265471</v>
      </c>
      <c r="FC12808">
        <v>9.2612999964335502E+25</v>
      </c>
      <c r="FD12808">
        <v>1</v>
      </c>
      <c r="FG12808">
        <v>56100001</v>
      </c>
      <c r="FH12808" t="s">
        <v>66</v>
      </c>
    </row>
    <row r="12809" spans="1:164" x14ac:dyDescent="0.3">
      <c r="A12809" t="str">
        <f>VLOOKUP(G12809,Table2[],3,FALSE)</f>
        <v>Digital</v>
      </c>
      <c r="B12809" t="str">
        <f>IF(AND(OR(G12809="Retail Accounts",G12809="QVC",G12809="Other.com"),F12809&lt;&gt;""),IFERROR(INDEX('Lookup Tables'!$K:$K,MATCH(Shipped!$F12809,'Lookup Tables'!$L:$L,0),1),G12809),G12809)</f>
        <v>PMD.com</v>
      </c>
      <c r="C12809">
        <f t="shared" si="1006"/>
        <v>7902</v>
      </c>
      <c r="D12809">
        <f t="shared" si="1007"/>
        <v>1</v>
      </c>
      <c r="E12809" t="str">
        <f t="shared" ca="1" si="1008"/>
        <v>MTD orders shipped</v>
      </c>
      <c r="F12809" s="4" t="str">
        <f t="shared" si="1009"/>
        <v/>
      </c>
      <c r="G12809" t="str">
        <f>IF(OR(ISNUMBER(FIND("QVC",$AD12809)),ISNUMBER(FIND("QVC",$AP12809))),"QVC",IF(OR(ISNUMBER(FIND("NCO",$L12809)),ISNUMBER(FIND("NCO",$AC12809))), "NCO", IF($AP12809="consumer","PMD.com",VLOOKUP(LEFT($L12809,3),'Lookup Tables'!$E$1:$F$13,2,FALSE))))</f>
        <v>PMD.com</v>
      </c>
      <c r="H12809" t="str">
        <f>VLOOKUP($C12809,[1]Sheet1!$A:$C,2,FALSE)</f>
        <v>Gift 3 Digital GWP</v>
      </c>
      <c r="I12809" t="str">
        <f>VLOOKUP($C12809,[1]Sheet1!$A:$C,3,FALSE)</f>
        <v>Marketing Collateral</v>
      </c>
      <c r="J12809" s="4" t="str">
        <f t="shared" si="1010"/>
        <v>9/1-9/17</v>
      </c>
      <c r="K12809" t="s">
        <v>302</v>
      </c>
      <c r="L12809" t="s">
        <v>17474</v>
      </c>
      <c r="M12809" s="6">
        <v>44081.547418981485</v>
      </c>
      <c r="N12809" t="s">
        <v>16</v>
      </c>
      <c r="O12809" s="6">
        <v>44083.393946759257</v>
      </c>
      <c r="Q12809" t="s">
        <v>33486</v>
      </c>
      <c r="R12809" t="s">
        <v>33487</v>
      </c>
      <c r="U12809" t="s">
        <v>360</v>
      </c>
      <c r="V12809" t="s">
        <v>330</v>
      </c>
      <c r="W12809" t="s">
        <v>33488</v>
      </c>
      <c r="X12809" t="s">
        <v>305</v>
      </c>
      <c r="Y12809" t="s">
        <v>418</v>
      </c>
      <c r="AA12809" t="s">
        <v>33489</v>
      </c>
      <c r="AD12809" t="s">
        <v>33486</v>
      </c>
      <c r="AE12809" t="s">
        <v>33487</v>
      </c>
      <c r="AH12809" t="s">
        <v>360</v>
      </c>
      <c r="AI12809" t="s">
        <v>330</v>
      </c>
      <c r="AJ12809" t="s">
        <v>33488</v>
      </c>
      <c r="AK12809" t="s">
        <v>305</v>
      </c>
      <c r="AL12809" t="s">
        <v>418</v>
      </c>
      <c r="AN12809" t="s">
        <v>33489</v>
      </c>
      <c r="AP12809" t="s">
        <v>306</v>
      </c>
      <c r="AQ12809">
        <v>1</v>
      </c>
      <c r="AR12809">
        <v>1</v>
      </c>
      <c r="AS12809">
        <v>4426</v>
      </c>
      <c r="AU12809">
        <v>128993</v>
      </c>
      <c r="AV12809">
        <v>7902</v>
      </c>
      <c r="AW12809" t="s">
        <v>968</v>
      </c>
      <c r="AX12809" t="s">
        <v>969</v>
      </c>
      <c r="CC12809" t="s">
        <v>309</v>
      </c>
      <c r="CD12809" t="b">
        <v>0</v>
      </c>
      <c r="EU12809">
        <v>253741</v>
      </c>
      <c r="EV12809" t="s">
        <v>17475</v>
      </c>
      <c r="EZ12809">
        <v>17419908</v>
      </c>
      <c r="FA12809">
        <v>928</v>
      </c>
      <c r="FB12809">
        <v>265389</v>
      </c>
      <c r="FC12809" t="s">
        <v>33490</v>
      </c>
      <c r="FD12809">
        <v>1</v>
      </c>
      <c r="FG12809">
        <v>7902</v>
      </c>
      <c r="FH12809" t="s">
        <v>969</v>
      </c>
    </row>
    <row r="12810" spans="1:164" x14ac:dyDescent="0.3">
      <c r="A12810" t="str">
        <f>VLOOKUP(G12810,Table2[],3,FALSE)</f>
        <v>Digital</v>
      </c>
      <c r="B12810" t="str">
        <f>IF(AND(OR(G12810="Retail Accounts",G12810="QVC",G12810="Other.com"),F12810&lt;&gt;""),IFERROR(INDEX('Lookup Tables'!$K:$K,MATCH(Shipped!$F12810,'Lookup Tables'!$L:$L,0),1),G12810),G12810)</f>
        <v>PMD.com</v>
      </c>
      <c r="C12810">
        <f t="shared" si="1006"/>
        <v>53750001</v>
      </c>
      <c r="D12810">
        <f t="shared" si="1007"/>
        <v>1</v>
      </c>
      <c r="E12810" t="str">
        <f t="shared" ca="1" si="1008"/>
        <v>MTD orders shipped</v>
      </c>
      <c r="F12810" s="4" t="str">
        <f t="shared" si="1009"/>
        <v/>
      </c>
      <c r="G12810" t="str">
        <f>IF(OR(ISNUMBER(FIND("QVC",$AD12810)),ISNUMBER(FIND("QVC",$AP12810))),"QVC",IF(OR(ISNUMBER(FIND("NCO",$L12810)),ISNUMBER(FIND("NCO",$AC12810))), "NCO", IF($AP12810="consumer","PMD.com",VLOOKUP(LEFT($L12810,3),'Lookup Tables'!$E$1:$F$13,2,FALSE))))</f>
        <v>PMD.com</v>
      </c>
      <c r="H12810" t="str">
        <f>VLOOKUP($C12810,[1]Sheet1!$A:$C,2,FALSE)</f>
        <v>NM Foundation Serum Golden</v>
      </c>
      <c r="I12810" t="str">
        <f>VLOOKUP($C12810,[1]Sheet1!$A:$C,3,FALSE)</f>
        <v>No Makeup Skincare</v>
      </c>
      <c r="J12810" s="4" t="str">
        <f t="shared" si="1010"/>
        <v>9/1-9/17</v>
      </c>
      <c r="K12810" t="s">
        <v>302</v>
      </c>
      <c r="L12810" t="s">
        <v>17474</v>
      </c>
      <c r="M12810" s="6">
        <v>44081.547418981485</v>
      </c>
      <c r="N12810" t="s">
        <v>16</v>
      </c>
      <c r="O12810" s="6">
        <v>44083.393946759257</v>
      </c>
      <c r="Q12810" t="s">
        <v>33486</v>
      </c>
      <c r="R12810" t="s">
        <v>33487</v>
      </c>
      <c r="U12810" t="s">
        <v>360</v>
      </c>
      <c r="V12810" t="s">
        <v>330</v>
      </c>
      <c r="W12810" t="s">
        <v>33488</v>
      </c>
      <c r="X12810" t="s">
        <v>305</v>
      </c>
      <c r="Y12810" t="s">
        <v>418</v>
      </c>
      <c r="AA12810" t="s">
        <v>33489</v>
      </c>
      <c r="AD12810" t="s">
        <v>33486</v>
      </c>
      <c r="AE12810" t="s">
        <v>33487</v>
      </c>
      <c r="AH12810" t="s">
        <v>360</v>
      </c>
      <c r="AI12810" t="s">
        <v>330</v>
      </c>
      <c r="AJ12810" t="s">
        <v>33488</v>
      </c>
      <c r="AK12810" t="s">
        <v>305</v>
      </c>
      <c r="AL12810" t="s">
        <v>418</v>
      </c>
      <c r="AN12810" t="s">
        <v>33489</v>
      </c>
      <c r="AP12810" t="s">
        <v>306</v>
      </c>
      <c r="AQ12810">
        <v>1</v>
      </c>
      <c r="AR12810">
        <v>1</v>
      </c>
      <c r="AS12810">
        <v>10708</v>
      </c>
      <c r="AU12810">
        <v>124458</v>
      </c>
      <c r="AV12810">
        <v>53750001</v>
      </c>
      <c r="AW12810" t="s">
        <v>59</v>
      </c>
      <c r="AX12810" t="s">
        <v>134</v>
      </c>
      <c r="BA12810" t="s">
        <v>310</v>
      </c>
      <c r="CC12810" t="s">
        <v>309</v>
      </c>
      <c r="EU12810">
        <v>243448</v>
      </c>
      <c r="EV12810" t="s">
        <v>17475</v>
      </c>
      <c r="EZ12810">
        <v>17419908</v>
      </c>
      <c r="FA12810">
        <v>928</v>
      </c>
      <c r="FB12810">
        <v>265389</v>
      </c>
      <c r="FC12810" t="s">
        <v>33490</v>
      </c>
      <c r="FD12810">
        <v>1</v>
      </c>
      <c r="FG12810">
        <v>53750001</v>
      </c>
      <c r="FH12810" t="s">
        <v>134</v>
      </c>
    </row>
    <row r="12811" spans="1:164" x14ac:dyDescent="0.3">
      <c r="A12811" t="str">
        <f>VLOOKUP(G12811,Table2[],3,FALSE)</f>
        <v>Digital</v>
      </c>
      <c r="B12811" t="str">
        <f>IF(AND(OR(G12811="Retail Accounts",G12811="QVC",G12811="Other.com"),F12811&lt;&gt;""),IFERROR(INDEX('Lookup Tables'!$K:$K,MATCH(Shipped!$F12811,'Lookup Tables'!$L:$L,0),1),G12811),G12811)</f>
        <v>PMD.com</v>
      </c>
      <c r="C12811">
        <f t="shared" si="1006"/>
        <v>51080001</v>
      </c>
      <c r="D12811">
        <f t="shared" si="1007"/>
        <v>1</v>
      </c>
      <c r="E12811" t="str">
        <f t="shared" ca="1" si="1008"/>
        <v>MTD orders shipped</v>
      </c>
      <c r="F12811" s="4" t="str">
        <f t="shared" si="1009"/>
        <v/>
      </c>
      <c r="G12811" t="str">
        <f>IF(OR(ISNUMBER(FIND("QVC",$AD12811)),ISNUMBER(FIND("QVC",$AP12811))),"QVC",IF(OR(ISNUMBER(FIND("NCO",$L12811)),ISNUMBER(FIND("NCO",$AC12811))), "NCO", IF($AP12811="consumer","PMD.com",VLOOKUP(LEFT($L12811,3),'Lookup Tables'!$E$1:$F$13,2,FALSE))))</f>
        <v>PMD.com</v>
      </c>
      <c r="H12811" t="str">
        <f>VLOOKUP($C12811,[1]Sheet1!$A:$C,2,FALSE)</f>
        <v>FG_2 oz_High Potency Growth Factor Firming &amp; Lifting Serum</v>
      </c>
      <c r="I12811" t="str">
        <f>VLOOKUP($C12811,[1]Sheet1!$A:$C,3,FALSE)</f>
        <v>High Potency Classics</v>
      </c>
      <c r="J12811" s="4" t="str">
        <f t="shared" si="1010"/>
        <v>9/1-9/17</v>
      </c>
      <c r="K12811" t="s">
        <v>302</v>
      </c>
      <c r="L12811" t="s">
        <v>17474</v>
      </c>
      <c r="M12811" s="6">
        <v>44081.547418981485</v>
      </c>
      <c r="N12811" t="s">
        <v>16</v>
      </c>
      <c r="O12811" s="6">
        <v>44083.393946759257</v>
      </c>
      <c r="Q12811" t="s">
        <v>33486</v>
      </c>
      <c r="R12811" t="s">
        <v>33487</v>
      </c>
      <c r="U12811" t="s">
        <v>360</v>
      </c>
      <c r="V12811" t="s">
        <v>330</v>
      </c>
      <c r="W12811" t="s">
        <v>33488</v>
      </c>
      <c r="X12811" t="s">
        <v>305</v>
      </c>
      <c r="Y12811" t="s">
        <v>418</v>
      </c>
      <c r="AA12811" t="s">
        <v>33489</v>
      </c>
      <c r="AD12811" t="s">
        <v>33486</v>
      </c>
      <c r="AE12811" t="s">
        <v>33487</v>
      </c>
      <c r="AH12811" t="s">
        <v>360</v>
      </c>
      <c r="AI12811" t="s">
        <v>330</v>
      </c>
      <c r="AJ12811" t="s">
        <v>33488</v>
      </c>
      <c r="AK12811" t="s">
        <v>305</v>
      </c>
      <c r="AL12811" t="s">
        <v>418</v>
      </c>
      <c r="AN12811" t="s">
        <v>33489</v>
      </c>
      <c r="AP12811" t="s">
        <v>306</v>
      </c>
      <c r="AQ12811">
        <v>1</v>
      </c>
      <c r="AR12811">
        <v>1</v>
      </c>
      <c r="AS12811">
        <v>14203</v>
      </c>
      <c r="AU12811">
        <v>124645</v>
      </c>
      <c r="AV12811">
        <v>51080001</v>
      </c>
      <c r="AW12811" t="s">
        <v>1258</v>
      </c>
      <c r="AX12811" t="s">
        <v>52</v>
      </c>
      <c r="BA12811" t="s">
        <v>310</v>
      </c>
      <c r="CC12811" t="s">
        <v>309</v>
      </c>
      <c r="EU12811">
        <v>251426</v>
      </c>
      <c r="EV12811" t="s">
        <v>17475</v>
      </c>
      <c r="EZ12811">
        <v>17419908</v>
      </c>
      <c r="FA12811">
        <v>928</v>
      </c>
      <c r="FB12811">
        <v>265389</v>
      </c>
      <c r="FC12811" t="s">
        <v>33490</v>
      </c>
      <c r="FD12811">
        <v>1</v>
      </c>
      <c r="FG12811">
        <v>51080001</v>
      </c>
      <c r="FH12811" t="s">
        <v>52</v>
      </c>
    </row>
    <row r="12812" spans="1:164" x14ac:dyDescent="0.3">
      <c r="A12812" t="str">
        <f>VLOOKUP(G12812,Table2[],3,FALSE)</f>
        <v>Digital</v>
      </c>
      <c r="B12812" t="str">
        <f>IF(AND(OR(G12812="Retail Accounts",G12812="QVC",G12812="Other.com"),F12812&lt;&gt;""),IFERROR(INDEX('Lookup Tables'!$K:$K,MATCH(Shipped!$F12812,'Lookup Tables'!$L:$L,0),1),G12812),G12812)</f>
        <v>PMD.com</v>
      </c>
      <c r="C12812">
        <f t="shared" si="1006"/>
        <v>53780001</v>
      </c>
      <c r="D12812">
        <f t="shared" si="1007"/>
        <v>1</v>
      </c>
      <c r="E12812" t="str">
        <f t="shared" ca="1" si="1008"/>
        <v>MTD orders shipped</v>
      </c>
      <c r="F12812" s="4" t="str">
        <f t="shared" si="1009"/>
        <v/>
      </c>
      <c r="G12812" t="str">
        <f>IF(OR(ISNUMBER(FIND("QVC",$AD12812)),ISNUMBER(FIND("QVC",$AP12812))),"QVC",IF(OR(ISNUMBER(FIND("NCO",$L12812)),ISNUMBER(FIND("NCO",$AC12812))), "NCO", IF($AP12812="consumer","PMD.com",VLOOKUP(LEFT($L12812,3),'Lookup Tables'!$E$1:$F$13,2,FALSE))))</f>
        <v>PMD.com</v>
      </c>
      <c r="H12812" t="str">
        <f>VLOOKUP($C12812,[1]Sheet1!$A:$C,2,FALSE)</f>
        <v>NM Foundation Serum Beautiseal Sampler (8 shades)</v>
      </c>
      <c r="I12812" t="str">
        <f>VLOOKUP($C12812,[1]Sheet1!$A:$C,3,FALSE)</f>
        <v>Sample</v>
      </c>
      <c r="J12812" s="4" t="str">
        <f t="shared" si="1010"/>
        <v>9/1-9/17</v>
      </c>
      <c r="K12812" t="s">
        <v>302</v>
      </c>
      <c r="L12812" t="s">
        <v>17474</v>
      </c>
      <c r="M12812" s="6">
        <v>44081.547418981485</v>
      </c>
      <c r="N12812" t="s">
        <v>16</v>
      </c>
      <c r="O12812" s="6">
        <v>44083.393946759257</v>
      </c>
      <c r="Q12812" t="s">
        <v>33486</v>
      </c>
      <c r="R12812" t="s">
        <v>33487</v>
      </c>
      <c r="U12812" t="s">
        <v>360</v>
      </c>
      <c r="V12812" t="s">
        <v>330</v>
      </c>
      <c r="W12812" t="s">
        <v>33488</v>
      </c>
      <c r="X12812" t="s">
        <v>305</v>
      </c>
      <c r="Y12812" t="s">
        <v>418</v>
      </c>
      <c r="AA12812" t="s">
        <v>33489</v>
      </c>
      <c r="AD12812" t="s">
        <v>33486</v>
      </c>
      <c r="AE12812" t="s">
        <v>33487</v>
      </c>
      <c r="AH12812" t="s">
        <v>360</v>
      </c>
      <c r="AI12812" t="s">
        <v>330</v>
      </c>
      <c r="AJ12812" t="s">
        <v>33488</v>
      </c>
      <c r="AK12812" t="s">
        <v>305</v>
      </c>
      <c r="AL12812" t="s">
        <v>418</v>
      </c>
      <c r="AN12812" t="s">
        <v>33489</v>
      </c>
      <c r="AP12812" t="s">
        <v>306</v>
      </c>
      <c r="AQ12812">
        <v>1</v>
      </c>
      <c r="AR12812">
        <v>1</v>
      </c>
      <c r="AS12812">
        <v>40215</v>
      </c>
      <c r="AU12812">
        <v>124800</v>
      </c>
      <c r="AV12812">
        <v>53780001</v>
      </c>
      <c r="AW12812" t="s">
        <v>9141</v>
      </c>
      <c r="AX12812" t="s">
        <v>9142</v>
      </c>
      <c r="BA12812" t="s">
        <v>311</v>
      </c>
      <c r="BB12812">
        <v>0</v>
      </c>
      <c r="BC12812" t="s">
        <v>315</v>
      </c>
      <c r="BD12812">
        <v>0</v>
      </c>
      <c r="CC12812" t="s">
        <v>309</v>
      </c>
      <c r="EU12812">
        <v>243901</v>
      </c>
      <c r="EV12812" t="s">
        <v>17475</v>
      </c>
      <c r="EZ12812">
        <v>17419908</v>
      </c>
      <c r="FA12812">
        <v>928</v>
      </c>
      <c r="FB12812">
        <v>265389</v>
      </c>
      <c r="FC12812" t="s">
        <v>33490</v>
      </c>
      <c r="FD12812">
        <v>1</v>
      </c>
      <c r="FG12812">
        <v>53780001</v>
      </c>
      <c r="FH12812" t="s">
        <v>9142</v>
      </c>
    </row>
    <row r="12813" spans="1:164" x14ac:dyDescent="0.3">
      <c r="A12813" t="str">
        <f>VLOOKUP(G12813,Table2[],3,FALSE)</f>
        <v>Digital</v>
      </c>
      <c r="B12813" t="str">
        <f>IF(AND(OR(G12813="Retail Accounts",G12813="QVC",G12813="Other.com"),F12813&lt;&gt;""),IFERROR(INDEX('Lookup Tables'!$K:$K,MATCH(Shipped!$F12813,'Lookup Tables'!$L:$L,0),1),G12813),G12813)</f>
        <v>PMD.com</v>
      </c>
      <c r="C12813">
        <f t="shared" si="1006"/>
        <v>53510001</v>
      </c>
      <c r="D12813">
        <f t="shared" si="1007"/>
        <v>2</v>
      </c>
      <c r="E12813" t="str">
        <f t="shared" ca="1" si="1008"/>
        <v>MTD orders shipped</v>
      </c>
      <c r="F12813" s="4" t="str">
        <f t="shared" si="1009"/>
        <v/>
      </c>
      <c r="G12813" t="str">
        <f>IF(OR(ISNUMBER(FIND("QVC",$AD12813)),ISNUMBER(FIND("QVC",$AP12813))),"QVC",IF(OR(ISNUMBER(FIND("NCO",$L12813)),ISNUMBER(FIND("NCO",$AC12813))), "NCO", IF($AP12813="consumer","PMD.com",VLOOKUP(LEFT($L12813,3),'Lookup Tables'!$E$1:$F$13,2,FALSE))))</f>
        <v>PMD.com</v>
      </c>
      <c r="H12813" t="str">
        <f>VLOOKUP($C12813,[1]Sheet1!$A:$C,2,FALSE)</f>
        <v>CP+ Hand Therapy 2oz FG</v>
      </c>
      <c r="I12813" t="str">
        <f>VLOOKUP($C12813,[1]Sheet1!$A:$C,3,FALSE)</f>
        <v>Cold Plasma</v>
      </c>
      <c r="J12813" s="4" t="str">
        <f t="shared" si="1010"/>
        <v>9/1-9/17</v>
      </c>
      <c r="K12813" t="s">
        <v>302</v>
      </c>
      <c r="L12813" t="s">
        <v>17630</v>
      </c>
      <c r="M12813" s="6">
        <v>44081.655150462961</v>
      </c>
      <c r="N12813" t="s">
        <v>16</v>
      </c>
      <c r="O12813" s="6">
        <v>44083.394016203703</v>
      </c>
      <c r="Q12813" t="s">
        <v>33491</v>
      </c>
      <c r="R12813" t="s">
        <v>33492</v>
      </c>
      <c r="U12813" t="s">
        <v>24144</v>
      </c>
      <c r="V12813" t="s">
        <v>330</v>
      </c>
      <c r="W12813" t="s">
        <v>33493</v>
      </c>
      <c r="X12813" t="s">
        <v>305</v>
      </c>
      <c r="Y12813" t="s">
        <v>418</v>
      </c>
      <c r="AA12813" t="s">
        <v>33494</v>
      </c>
      <c r="AD12813" t="s">
        <v>33491</v>
      </c>
      <c r="AE12813" t="s">
        <v>33492</v>
      </c>
      <c r="AH12813" t="s">
        <v>24144</v>
      </c>
      <c r="AI12813" t="s">
        <v>330</v>
      </c>
      <c r="AJ12813" t="s">
        <v>33493</v>
      </c>
      <c r="AK12813" t="s">
        <v>305</v>
      </c>
      <c r="AL12813" t="s">
        <v>418</v>
      </c>
      <c r="AN12813" t="s">
        <v>33494</v>
      </c>
      <c r="AP12813" t="s">
        <v>306</v>
      </c>
      <c r="AQ12813">
        <v>2</v>
      </c>
      <c r="AR12813">
        <v>2</v>
      </c>
      <c r="AS12813">
        <v>16054</v>
      </c>
      <c r="AU12813">
        <v>125218</v>
      </c>
      <c r="AV12813">
        <v>53510001</v>
      </c>
      <c r="AW12813" t="s">
        <v>686</v>
      </c>
      <c r="AX12813" t="s">
        <v>593</v>
      </c>
      <c r="BA12813" t="s">
        <v>310</v>
      </c>
      <c r="CC12813" t="s">
        <v>309</v>
      </c>
      <c r="EU12813">
        <v>253750</v>
      </c>
      <c r="EV12813" t="s">
        <v>17631</v>
      </c>
      <c r="EZ12813">
        <v>17419989</v>
      </c>
      <c r="FA12813">
        <v>928</v>
      </c>
      <c r="FB12813">
        <v>265466</v>
      </c>
      <c r="FC12813" t="s">
        <v>33495</v>
      </c>
      <c r="FD12813">
        <v>1</v>
      </c>
      <c r="FG12813">
        <v>53510001</v>
      </c>
      <c r="FH12813" t="s">
        <v>593</v>
      </c>
    </row>
    <row r="12814" spans="1:164" x14ac:dyDescent="0.3">
      <c r="A12814" t="str">
        <f>VLOOKUP(G12814,Table2[],3,FALSE)</f>
        <v>Digital</v>
      </c>
      <c r="B12814" t="str">
        <f>IF(AND(OR(G12814="Retail Accounts",G12814="QVC",G12814="Other.com"),F12814&lt;&gt;""),IFERROR(INDEX('Lookup Tables'!$K:$K,MATCH(Shipped!$F12814,'Lookup Tables'!$L:$L,0),1),G12814),G12814)</f>
        <v>PMD.com</v>
      </c>
      <c r="C12814">
        <f t="shared" si="1006"/>
        <v>53780001</v>
      </c>
      <c r="D12814">
        <f t="shared" si="1007"/>
        <v>1</v>
      </c>
      <c r="E12814" t="str">
        <f t="shared" ca="1" si="1008"/>
        <v>MTD orders shipped</v>
      </c>
      <c r="F12814" s="4" t="str">
        <f t="shared" si="1009"/>
        <v/>
      </c>
      <c r="G12814" t="str">
        <f>IF(OR(ISNUMBER(FIND("QVC",$AD12814)),ISNUMBER(FIND("QVC",$AP12814))),"QVC",IF(OR(ISNUMBER(FIND("NCO",$L12814)),ISNUMBER(FIND("NCO",$AC12814))), "NCO", IF($AP12814="consumer","PMD.com",VLOOKUP(LEFT($L12814,3),'Lookup Tables'!$E$1:$F$13,2,FALSE))))</f>
        <v>PMD.com</v>
      </c>
      <c r="H12814" t="str">
        <f>VLOOKUP($C12814,[1]Sheet1!$A:$C,2,FALSE)</f>
        <v>NM Foundation Serum Beautiseal Sampler (8 shades)</v>
      </c>
      <c r="I12814" t="str">
        <f>VLOOKUP($C12814,[1]Sheet1!$A:$C,3,FALSE)</f>
        <v>Sample</v>
      </c>
      <c r="J12814" s="4" t="str">
        <f t="shared" si="1010"/>
        <v>9/1-9/17</v>
      </c>
      <c r="K12814" t="s">
        <v>302</v>
      </c>
      <c r="L12814" t="s">
        <v>17630</v>
      </c>
      <c r="M12814" s="6">
        <v>44081.655150462961</v>
      </c>
      <c r="N12814" t="s">
        <v>16</v>
      </c>
      <c r="O12814" s="6">
        <v>44083.394016203703</v>
      </c>
      <c r="Q12814" t="s">
        <v>33491</v>
      </c>
      <c r="R12814" t="s">
        <v>33492</v>
      </c>
      <c r="U12814" t="s">
        <v>24144</v>
      </c>
      <c r="V12814" t="s">
        <v>330</v>
      </c>
      <c r="W12814" t="s">
        <v>33493</v>
      </c>
      <c r="X12814" t="s">
        <v>305</v>
      </c>
      <c r="Y12814" t="s">
        <v>418</v>
      </c>
      <c r="AA12814" t="s">
        <v>33494</v>
      </c>
      <c r="AD12814" t="s">
        <v>33491</v>
      </c>
      <c r="AE12814" t="s">
        <v>33492</v>
      </c>
      <c r="AH12814" t="s">
        <v>24144</v>
      </c>
      <c r="AI12814" t="s">
        <v>330</v>
      </c>
      <c r="AJ12814" t="s">
        <v>33493</v>
      </c>
      <c r="AK12814" t="s">
        <v>305</v>
      </c>
      <c r="AL12814" t="s">
        <v>418</v>
      </c>
      <c r="AN12814" t="s">
        <v>33494</v>
      </c>
      <c r="AP12814" t="s">
        <v>306</v>
      </c>
      <c r="AQ12814">
        <v>1</v>
      </c>
      <c r="AR12814">
        <v>1</v>
      </c>
      <c r="AS12814">
        <v>40215</v>
      </c>
      <c r="AU12814">
        <v>124800</v>
      </c>
      <c r="AV12814">
        <v>53780001</v>
      </c>
      <c r="AW12814" t="s">
        <v>9141</v>
      </c>
      <c r="AX12814" t="s">
        <v>9142</v>
      </c>
      <c r="BA12814" t="s">
        <v>311</v>
      </c>
      <c r="BB12814">
        <v>0</v>
      </c>
      <c r="BC12814" t="s">
        <v>315</v>
      </c>
      <c r="BD12814">
        <v>0</v>
      </c>
      <c r="CC12814" t="s">
        <v>309</v>
      </c>
      <c r="EU12814">
        <v>243901</v>
      </c>
      <c r="EV12814" t="s">
        <v>17631</v>
      </c>
      <c r="EZ12814">
        <v>17419989</v>
      </c>
      <c r="FA12814">
        <v>928</v>
      </c>
      <c r="FB12814">
        <v>265466</v>
      </c>
      <c r="FC12814" t="s">
        <v>33495</v>
      </c>
      <c r="FD12814">
        <v>1</v>
      </c>
      <c r="FG12814">
        <v>53780001</v>
      </c>
      <c r="FH12814" t="s">
        <v>9142</v>
      </c>
    </row>
    <row r="12815" spans="1:164" x14ac:dyDescent="0.3">
      <c r="A12815" t="str">
        <f>VLOOKUP(G12815,Table2[],3,FALSE)</f>
        <v>Digital</v>
      </c>
      <c r="B12815" t="str">
        <f>IF(AND(OR(G12815="Retail Accounts",G12815="QVC",G12815="Other.com"),F12815&lt;&gt;""),IFERROR(INDEX('Lookup Tables'!$K:$K,MATCH(Shipped!$F12815,'Lookup Tables'!$L:$L,0),1),G12815),G12815)</f>
        <v>PMD.com</v>
      </c>
      <c r="C12815">
        <f t="shared" si="1006"/>
        <v>53500001</v>
      </c>
      <c r="D12815">
        <f t="shared" si="1007"/>
        <v>1</v>
      </c>
      <c r="E12815" t="str">
        <f t="shared" ca="1" si="1008"/>
        <v>MTD orders shipped</v>
      </c>
      <c r="F12815" s="4" t="str">
        <f t="shared" si="1009"/>
        <v/>
      </c>
      <c r="G12815" t="str">
        <f>IF(OR(ISNUMBER(FIND("QVC",$AD12815)),ISNUMBER(FIND("QVC",$AP12815))),"QVC",IF(OR(ISNUMBER(FIND("NCO",$L12815)),ISNUMBER(FIND("NCO",$AC12815))), "NCO", IF($AP12815="consumer","PMD.com",VLOOKUP(LEFT($L12815,3),'Lookup Tables'!$E$1:$F$13,2,FALSE))))</f>
        <v>PMD.com</v>
      </c>
      <c r="H12815" t="str">
        <f>VLOOKUP($C12815,[1]Sheet1!$A:$C,2,FALSE)</f>
        <v>Cold Plasma Plus Arms and Shins Fragile Skin Therapy 6oz FG</v>
      </c>
      <c r="I12815" t="str">
        <f>VLOOKUP($C12815,[1]Sheet1!$A:$C,3,FALSE)</f>
        <v>Cold Plasma</v>
      </c>
      <c r="J12815" s="4" t="str">
        <f t="shared" si="1010"/>
        <v>9/1-9/17</v>
      </c>
      <c r="K12815" t="s">
        <v>302</v>
      </c>
      <c r="L12815" t="s">
        <v>17630</v>
      </c>
      <c r="M12815" s="6">
        <v>44081.655150462961</v>
      </c>
      <c r="N12815" t="s">
        <v>16</v>
      </c>
      <c r="O12815" s="6">
        <v>44083.394016203703</v>
      </c>
      <c r="Q12815" t="s">
        <v>33491</v>
      </c>
      <c r="R12815" t="s">
        <v>33492</v>
      </c>
      <c r="U12815" t="s">
        <v>24144</v>
      </c>
      <c r="V12815" t="s">
        <v>330</v>
      </c>
      <c r="W12815" t="s">
        <v>33493</v>
      </c>
      <c r="X12815" t="s">
        <v>305</v>
      </c>
      <c r="Y12815" t="s">
        <v>418</v>
      </c>
      <c r="AA12815" t="s">
        <v>33494</v>
      </c>
      <c r="AD12815" t="s">
        <v>33491</v>
      </c>
      <c r="AE12815" t="s">
        <v>33492</v>
      </c>
      <c r="AH12815" t="s">
        <v>24144</v>
      </c>
      <c r="AI12815" t="s">
        <v>330</v>
      </c>
      <c r="AJ12815" t="s">
        <v>33493</v>
      </c>
      <c r="AK12815" t="s">
        <v>305</v>
      </c>
      <c r="AL12815" t="s">
        <v>418</v>
      </c>
      <c r="AN12815" t="s">
        <v>33494</v>
      </c>
      <c r="AP12815" t="s">
        <v>306</v>
      </c>
      <c r="AQ12815">
        <v>1</v>
      </c>
      <c r="AR12815">
        <v>1</v>
      </c>
      <c r="AS12815">
        <v>5153</v>
      </c>
      <c r="AU12815">
        <v>123789</v>
      </c>
      <c r="AV12815">
        <v>53500001</v>
      </c>
      <c r="AW12815" t="s">
        <v>502</v>
      </c>
      <c r="AX12815" t="s">
        <v>74</v>
      </c>
      <c r="BA12815" t="s">
        <v>307</v>
      </c>
      <c r="BB12815" t="s">
        <v>307</v>
      </c>
      <c r="BC12815" t="s">
        <v>312</v>
      </c>
      <c r="BD12815">
        <v>0</v>
      </c>
      <c r="CC12815" t="s">
        <v>309</v>
      </c>
      <c r="EU12815">
        <v>243489</v>
      </c>
      <c r="EV12815" t="s">
        <v>17631</v>
      </c>
      <c r="EZ12815">
        <v>17419989</v>
      </c>
      <c r="FA12815">
        <v>928</v>
      </c>
      <c r="FB12815">
        <v>265466</v>
      </c>
      <c r="FC12815" t="s">
        <v>33495</v>
      </c>
      <c r="FD12815">
        <v>1</v>
      </c>
      <c r="FG12815">
        <v>53500001</v>
      </c>
      <c r="FH12815" t="s">
        <v>74</v>
      </c>
    </row>
    <row r="12816" spans="1:164" x14ac:dyDescent="0.3">
      <c r="A12816" t="str">
        <f>VLOOKUP(G12816,Table2[],3,FALSE)</f>
        <v>Digital</v>
      </c>
      <c r="B12816" t="str">
        <f>IF(AND(OR(G12816="Retail Accounts",G12816="QVC",G12816="Other.com"),F12816&lt;&gt;""),IFERROR(INDEX('Lookup Tables'!$K:$K,MATCH(Shipped!$F12816,'Lookup Tables'!$L:$L,0),1),G12816),G12816)</f>
        <v>PMD.com</v>
      </c>
      <c r="C12816">
        <f t="shared" si="1006"/>
        <v>7901</v>
      </c>
      <c r="D12816">
        <f t="shared" si="1007"/>
        <v>1</v>
      </c>
      <c r="E12816" t="str">
        <f t="shared" ca="1" si="1008"/>
        <v>MTD orders shipped</v>
      </c>
      <c r="F12816" s="4" t="str">
        <f t="shared" si="1009"/>
        <v/>
      </c>
      <c r="G12816" t="str">
        <f>IF(OR(ISNUMBER(FIND("QVC",$AD12816)),ISNUMBER(FIND("QVC",$AP12816))),"QVC",IF(OR(ISNUMBER(FIND("NCO",$L12816)),ISNUMBER(FIND("NCO",$AC12816))), "NCO", IF($AP12816="consumer","PMD.com",VLOOKUP(LEFT($L12816,3),'Lookup Tables'!$E$1:$F$13,2,FALSE))))</f>
        <v>PMD.com</v>
      </c>
      <c r="H12816" t="str">
        <f>VLOOKUP($C12816,[1]Sheet1!$A:$C,2,FALSE)</f>
        <v>Gift 2 Digital GWP</v>
      </c>
      <c r="I12816" t="str">
        <f>VLOOKUP($C12816,[1]Sheet1!$A:$C,3,FALSE)</f>
        <v>Marketing Collateral</v>
      </c>
      <c r="J12816" s="4" t="str">
        <f t="shared" si="1010"/>
        <v>9/1-9/17</v>
      </c>
      <c r="K12816" t="s">
        <v>302</v>
      </c>
      <c r="L12816" t="s">
        <v>17630</v>
      </c>
      <c r="M12816" s="6">
        <v>44081.655150462961</v>
      </c>
      <c r="N12816" t="s">
        <v>16</v>
      </c>
      <c r="O12816" s="6">
        <v>44083.394016203703</v>
      </c>
      <c r="Q12816" t="s">
        <v>33491</v>
      </c>
      <c r="R12816" t="s">
        <v>33492</v>
      </c>
      <c r="U12816" t="s">
        <v>24144</v>
      </c>
      <c r="V12816" t="s">
        <v>330</v>
      </c>
      <c r="W12816" t="s">
        <v>33493</v>
      </c>
      <c r="X12816" t="s">
        <v>305</v>
      </c>
      <c r="Y12816" t="s">
        <v>418</v>
      </c>
      <c r="AA12816" t="s">
        <v>33494</v>
      </c>
      <c r="AD12816" t="s">
        <v>33491</v>
      </c>
      <c r="AE12816" t="s">
        <v>33492</v>
      </c>
      <c r="AH12816" t="s">
        <v>24144</v>
      </c>
      <c r="AI12816" t="s">
        <v>330</v>
      </c>
      <c r="AJ12816" t="s">
        <v>33493</v>
      </c>
      <c r="AK12816" t="s">
        <v>305</v>
      </c>
      <c r="AL12816" t="s">
        <v>418</v>
      </c>
      <c r="AN12816" t="s">
        <v>33494</v>
      </c>
      <c r="AP12816" t="s">
        <v>306</v>
      </c>
      <c r="AQ12816">
        <v>1</v>
      </c>
      <c r="AR12816">
        <v>1</v>
      </c>
      <c r="AS12816">
        <v>2697</v>
      </c>
      <c r="AU12816">
        <v>129077</v>
      </c>
      <c r="AV12816">
        <v>7901</v>
      </c>
      <c r="AW12816" t="s">
        <v>964</v>
      </c>
      <c r="AX12816" t="s">
        <v>965</v>
      </c>
      <c r="CC12816" t="s">
        <v>309</v>
      </c>
      <c r="EU12816">
        <v>253970</v>
      </c>
      <c r="EV12816" t="s">
        <v>17631</v>
      </c>
      <c r="EZ12816">
        <v>17419989</v>
      </c>
      <c r="FA12816">
        <v>928</v>
      </c>
      <c r="FB12816">
        <v>265466</v>
      </c>
      <c r="FC12816" t="s">
        <v>33495</v>
      </c>
      <c r="FD12816">
        <v>1</v>
      </c>
      <c r="FG12816">
        <v>7901</v>
      </c>
      <c r="FH12816" t="s">
        <v>965</v>
      </c>
    </row>
    <row r="12817" spans="1:164" x14ac:dyDescent="0.3">
      <c r="A12817" t="str">
        <f>VLOOKUP(G12817,Table2[],3,FALSE)</f>
        <v>Digital</v>
      </c>
      <c r="B12817" t="str">
        <f>IF(AND(OR(G12817="Retail Accounts",G12817="QVC",G12817="Other.com"),F12817&lt;&gt;""),IFERROR(INDEX('Lookup Tables'!$K:$K,MATCH(Shipped!$F12817,'Lookup Tables'!$L:$L,0),1),G12817),G12817)</f>
        <v>PMD.com</v>
      </c>
      <c r="C12817">
        <f t="shared" si="1006"/>
        <v>53780001</v>
      </c>
      <c r="D12817">
        <f t="shared" si="1007"/>
        <v>1</v>
      </c>
      <c r="E12817" t="str">
        <f t="shared" ca="1" si="1008"/>
        <v>MTD orders shipped</v>
      </c>
      <c r="F12817" s="4" t="str">
        <f t="shared" si="1009"/>
        <v/>
      </c>
      <c r="G12817" t="str">
        <f>IF(OR(ISNUMBER(FIND("QVC",$AD12817)),ISNUMBER(FIND("QVC",$AP12817))),"QVC",IF(OR(ISNUMBER(FIND("NCO",$L12817)),ISNUMBER(FIND("NCO",$AC12817))), "NCO", IF($AP12817="consumer","PMD.com",VLOOKUP(LEFT($L12817,3),'Lookup Tables'!$E$1:$F$13,2,FALSE))))</f>
        <v>PMD.com</v>
      </c>
      <c r="H12817" t="str">
        <f>VLOOKUP($C12817,[1]Sheet1!$A:$C,2,FALSE)</f>
        <v>NM Foundation Serum Beautiseal Sampler (8 shades)</v>
      </c>
      <c r="I12817" t="str">
        <f>VLOOKUP($C12817,[1]Sheet1!$A:$C,3,FALSE)</f>
        <v>Sample</v>
      </c>
      <c r="J12817" s="4" t="str">
        <f t="shared" si="1010"/>
        <v>9/1-9/17</v>
      </c>
      <c r="K12817" t="s">
        <v>302</v>
      </c>
      <c r="L12817" t="s">
        <v>17648</v>
      </c>
      <c r="M12817" s="6">
        <v>44081.666516203702</v>
      </c>
      <c r="N12817" t="s">
        <v>16</v>
      </c>
      <c r="O12817" s="6">
        <v>44083.395127314812</v>
      </c>
      <c r="Q12817" t="s">
        <v>18988</v>
      </c>
      <c r="R12817" t="s">
        <v>18989</v>
      </c>
      <c r="U12817" t="s">
        <v>18990</v>
      </c>
      <c r="V12817" t="s">
        <v>367</v>
      </c>
      <c r="W12817" t="s">
        <v>33496</v>
      </c>
      <c r="X12817" t="s">
        <v>305</v>
      </c>
      <c r="Y12817" t="s">
        <v>418</v>
      </c>
      <c r="AA12817" t="s">
        <v>18991</v>
      </c>
      <c r="AD12817" t="s">
        <v>18988</v>
      </c>
      <c r="AE12817" t="s">
        <v>18989</v>
      </c>
      <c r="AH12817" t="s">
        <v>18990</v>
      </c>
      <c r="AI12817" t="s">
        <v>367</v>
      </c>
      <c r="AJ12817" t="s">
        <v>33496</v>
      </c>
      <c r="AK12817" t="s">
        <v>305</v>
      </c>
      <c r="AL12817" t="s">
        <v>418</v>
      </c>
      <c r="AN12817" t="s">
        <v>18991</v>
      </c>
      <c r="AP12817" t="s">
        <v>306</v>
      </c>
      <c r="AQ12817">
        <v>1</v>
      </c>
      <c r="AR12817">
        <v>1</v>
      </c>
      <c r="AS12817">
        <v>40215</v>
      </c>
      <c r="AU12817">
        <v>124800</v>
      </c>
      <c r="AV12817">
        <v>53780001</v>
      </c>
      <c r="AW12817" t="s">
        <v>9141</v>
      </c>
      <c r="AX12817" t="s">
        <v>9142</v>
      </c>
      <c r="BA12817" t="s">
        <v>311</v>
      </c>
      <c r="BB12817">
        <v>0</v>
      </c>
      <c r="BC12817" t="s">
        <v>315</v>
      </c>
      <c r="BD12817">
        <v>0</v>
      </c>
      <c r="CC12817" t="s">
        <v>309</v>
      </c>
      <c r="EU12817">
        <v>243901</v>
      </c>
      <c r="EV12817" t="s">
        <v>17649</v>
      </c>
      <c r="EZ12817">
        <v>17419996</v>
      </c>
      <c r="FA12817">
        <v>928</v>
      </c>
      <c r="FB12817">
        <v>265475</v>
      </c>
      <c r="FC12817" t="s">
        <v>33497</v>
      </c>
      <c r="FD12817">
        <v>1</v>
      </c>
      <c r="FG12817">
        <v>53780001</v>
      </c>
      <c r="FH12817" t="s">
        <v>9142</v>
      </c>
    </row>
    <row r="12818" spans="1:164" x14ac:dyDescent="0.3">
      <c r="A12818" t="str">
        <f>VLOOKUP(G12818,Table2[],3,FALSE)</f>
        <v>Digital</v>
      </c>
      <c r="B12818" t="str">
        <f>IF(AND(OR(G12818="Retail Accounts",G12818="QVC",G12818="Other.com"),F12818&lt;&gt;""),IFERROR(INDEX('Lookup Tables'!$K:$K,MATCH(Shipped!$F12818,'Lookup Tables'!$L:$L,0),1),G12818),G12818)</f>
        <v>PMD.com</v>
      </c>
      <c r="C12818">
        <f t="shared" si="1006"/>
        <v>53610001</v>
      </c>
      <c r="D12818">
        <f t="shared" si="1007"/>
        <v>1</v>
      </c>
      <c r="E12818" t="str">
        <f t="shared" ca="1" si="1008"/>
        <v>MTD orders shipped</v>
      </c>
      <c r="F12818" s="4" t="str">
        <f t="shared" si="1009"/>
        <v/>
      </c>
      <c r="G12818" t="str">
        <f>IF(OR(ISNUMBER(FIND("QVC",$AD12818)),ISNUMBER(FIND("QVC",$AP12818))),"QVC",IF(OR(ISNUMBER(FIND("NCO",$L12818)),ISNUMBER(FIND("NCO",$AC12818))), "NCO", IF($AP12818="consumer","PMD.com",VLOOKUP(LEFT($L12818,3),'Lookup Tables'!$E$1:$F$13,2,FALSE))))</f>
        <v>PMD.com</v>
      </c>
      <c r="H12818" t="str">
        <f>VLOOKUP($C12818,[1]Sheet1!$A:$C,2,FALSE)</f>
        <v>NM Foundation Nude (formerly light shade)</v>
      </c>
      <c r="I12818" t="str">
        <f>VLOOKUP($C12818,[1]Sheet1!$A:$C,3,FALSE)</f>
        <v>No Makeup Skincare</v>
      </c>
      <c r="J12818" s="4" t="str">
        <f t="shared" si="1010"/>
        <v>9/1-9/17</v>
      </c>
      <c r="K12818" t="s">
        <v>302</v>
      </c>
      <c r="L12818" t="s">
        <v>17648</v>
      </c>
      <c r="M12818" s="6">
        <v>44081.666516203702</v>
      </c>
      <c r="N12818" t="s">
        <v>16</v>
      </c>
      <c r="O12818" s="6">
        <v>44083.395127314812</v>
      </c>
      <c r="Q12818" t="s">
        <v>18988</v>
      </c>
      <c r="R12818" t="s">
        <v>18989</v>
      </c>
      <c r="U12818" t="s">
        <v>18990</v>
      </c>
      <c r="V12818" t="s">
        <v>367</v>
      </c>
      <c r="W12818" t="s">
        <v>33496</v>
      </c>
      <c r="X12818" t="s">
        <v>305</v>
      </c>
      <c r="Y12818" t="s">
        <v>418</v>
      </c>
      <c r="AA12818" t="s">
        <v>18991</v>
      </c>
      <c r="AD12818" t="s">
        <v>18988</v>
      </c>
      <c r="AE12818" t="s">
        <v>18989</v>
      </c>
      <c r="AH12818" t="s">
        <v>18990</v>
      </c>
      <c r="AI12818" t="s">
        <v>367</v>
      </c>
      <c r="AJ12818" t="s">
        <v>33496</v>
      </c>
      <c r="AK12818" t="s">
        <v>305</v>
      </c>
      <c r="AL12818" t="s">
        <v>418</v>
      </c>
      <c r="AN12818" t="s">
        <v>18991</v>
      </c>
      <c r="AP12818" t="s">
        <v>306</v>
      </c>
      <c r="AQ12818">
        <v>1</v>
      </c>
      <c r="AR12818">
        <v>1</v>
      </c>
      <c r="AS12818">
        <v>6198</v>
      </c>
      <c r="AU12818">
        <v>124446</v>
      </c>
      <c r="AV12818">
        <v>53610001</v>
      </c>
      <c r="AW12818" t="s">
        <v>732</v>
      </c>
      <c r="AX12818" t="s">
        <v>375</v>
      </c>
      <c r="BA12818" t="s">
        <v>310</v>
      </c>
      <c r="CC12818" t="s">
        <v>309</v>
      </c>
      <c r="EU12818">
        <v>243314</v>
      </c>
      <c r="EV12818" t="s">
        <v>17649</v>
      </c>
      <c r="EZ12818">
        <v>17419996</v>
      </c>
      <c r="FA12818">
        <v>928</v>
      </c>
      <c r="FB12818">
        <v>265475</v>
      </c>
      <c r="FC12818" t="s">
        <v>33497</v>
      </c>
      <c r="FD12818">
        <v>1</v>
      </c>
      <c r="FG12818">
        <v>53610001</v>
      </c>
      <c r="FH12818" t="s">
        <v>375</v>
      </c>
    </row>
    <row r="12819" spans="1:164" x14ac:dyDescent="0.3">
      <c r="A12819" t="str">
        <f>VLOOKUP(G12819,Table2[],3,FALSE)</f>
        <v>Digital</v>
      </c>
      <c r="B12819" t="str">
        <f>IF(AND(OR(G12819="Retail Accounts",G12819="QVC",G12819="Other.com"),F12819&lt;&gt;""),IFERROR(INDEX('Lookup Tables'!$K:$K,MATCH(Shipped!$F12819,'Lookup Tables'!$L:$L,0),1),G12819),G12819)</f>
        <v>PMD.com</v>
      </c>
      <c r="C12819">
        <f t="shared" si="1006"/>
        <v>52400001</v>
      </c>
      <c r="D12819">
        <f t="shared" si="1007"/>
        <v>1</v>
      </c>
      <c r="E12819" t="str">
        <f t="shared" ca="1" si="1008"/>
        <v>MTD orders shipped</v>
      </c>
      <c r="F12819" s="4" t="str">
        <f t="shared" si="1009"/>
        <v/>
      </c>
      <c r="G12819" t="str">
        <f>IF(OR(ISNUMBER(FIND("QVC",$AD12819)),ISNUMBER(FIND("QVC",$AP12819))),"QVC",IF(OR(ISNUMBER(FIND("NCO",$L12819)),ISNUMBER(FIND("NCO",$AC12819))), "NCO", IF($AP12819="consumer","PMD.com",VLOOKUP(LEFT($L12819,3),'Lookup Tables'!$E$1:$F$13,2,FALSE))))</f>
        <v>PMD.com</v>
      </c>
      <c r="H12819" t="str">
        <f>VLOOKUP($C12819,[1]Sheet1!$A:$C,2,FALSE)</f>
        <v>FG_60pads_No:Rinse DMAE Firming Pads</v>
      </c>
      <c r="I12819" t="str">
        <f>VLOOKUP($C12819,[1]Sheet1!$A:$C,3,FALSE)</f>
        <v>No:Rinse</v>
      </c>
      <c r="J12819" s="4" t="str">
        <f t="shared" si="1010"/>
        <v>9/1-9/17</v>
      </c>
      <c r="K12819" t="s">
        <v>302</v>
      </c>
      <c r="L12819" t="s">
        <v>17648</v>
      </c>
      <c r="M12819" s="6">
        <v>44081.666516203702</v>
      </c>
      <c r="N12819" t="s">
        <v>16</v>
      </c>
      <c r="O12819" s="6">
        <v>44083.395127314812</v>
      </c>
      <c r="Q12819" t="s">
        <v>18988</v>
      </c>
      <c r="R12819" t="s">
        <v>18989</v>
      </c>
      <c r="U12819" t="s">
        <v>18990</v>
      </c>
      <c r="V12819" t="s">
        <v>367</v>
      </c>
      <c r="W12819" t="s">
        <v>33496</v>
      </c>
      <c r="X12819" t="s">
        <v>305</v>
      </c>
      <c r="Y12819" t="s">
        <v>418</v>
      </c>
      <c r="AA12819" t="s">
        <v>18991</v>
      </c>
      <c r="AD12819" t="s">
        <v>18988</v>
      </c>
      <c r="AE12819" t="s">
        <v>18989</v>
      </c>
      <c r="AH12819" t="s">
        <v>18990</v>
      </c>
      <c r="AI12819" t="s">
        <v>367</v>
      </c>
      <c r="AJ12819" t="s">
        <v>33496</v>
      </c>
      <c r="AK12819" t="s">
        <v>305</v>
      </c>
      <c r="AL12819" t="s">
        <v>418</v>
      </c>
      <c r="AN12819" t="s">
        <v>18991</v>
      </c>
      <c r="AP12819" t="s">
        <v>306</v>
      </c>
      <c r="AQ12819">
        <v>1</v>
      </c>
      <c r="AR12819">
        <v>1</v>
      </c>
      <c r="AS12819">
        <v>451</v>
      </c>
      <c r="AU12819">
        <v>124289</v>
      </c>
      <c r="AV12819">
        <v>52400001</v>
      </c>
      <c r="AW12819" t="s">
        <v>494</v>
      </c>
      <c r="AX12819" t="s">
        <v>93</v>
      </c>
      <c r="BA12819" t="s">
        <v>307</v>
      </c>
      <c r="BB12819" t="s">
        <v>307</v>
      </c>
      <c r="BC12819" t="s">
        <v>376</v>
      </c>
      <c r="BD12819">
        <v>0</v>
      </c>
      <c r="CC12819" t="s">
        <v>309</v>
      </c>
      <c r="EU12819">
        <v>251708</v>
      </c>
      <c r="EV12819" t="s">
        <v>17649</v>
      </c>
      <c r="EZ12819">
        <v>17419996</v>
      </c>
      <c r="FA12819">
        <v>928</v>
      </c>
      <c r="FB12819">
        <v>265475</v>
      </c>
      <c r="FC12819" t="s">
        <v>33497</v>
      </c>
      <c r="FD12819">
        <v>1</v>
      </c>
      <c r="FG12819">
        <v>52400001</v>
      </c>
      <c r="FH12819" t="s">
        <v>93</v>
      </c>
    </row>
    <row r="12820" spans="1:164" x14ac:dyDescent="0.3">
      <c r="A12820" t="str">
        <f>VLOOKUP(G12820,Table2[],3,FALSE)</f>
        <v>Digital</v>
      </c>
      <c r="B12820" t="str">
        <f>IF(AND(OR(G12820="Retail Accounts",G12820="QVC",G12820="Other.com"),F12820&lt;&gt;""),IFERROR(INDEX('Lookup Tables'!$K:$K,MATCH(Shipped!$F12820,'Lookup Tables'!$L:$L,0),1),G12820),G12820)</f>
        <v>PMD.com</v>
      </c>
      <c r="C12820">
        <f t="shared" si="1006"/>
        <v>7901</v>
      </c>
      <c r="D12820">
        <f t="shared" si="1007"/>
        <v>1</v>
      </c>
      <c r="E12820" t="str">
        <f t="shared" ca="1" si="1008"/>
        <v>MTD orders shipped</v>
      </c>
      <c r="F12820" s="4" t="str">
        <f t="shared" si="1009"/>
        <v/>
      </c>
      <c r="G12820" t="str">
        <f>IF(OR(ISNUMBER(FIND("QVC",$AD12820)),ISNUMBER(FIND("QVC",$AP12820))),"QVC",IF(OR(ISNUMBER(FIND("NCO",$L12820)),ISNUMBER(FIND("NCO",$AC12820))), "NCO", IF($AP12820="consumer","PMD.com",VLOOKUP(LEFT($L12820,3),'Lookup Tables'!$E$1:$F$13,2,FALSE))))</f>
        <v>PMD.com</v>
      </c>
      <c r="H12820" t="str">
        <f>VLOOKUP($C12820,[1]Sheet1!$A:$C,2,FALSE)</f>
        <v>Gift 2 Digital GWP</v>
      </c>
      <c r="I12820" t="str">
        <f>VLOOKUP($C12820,[1]Sheet1!$A:$C,3,FALSE)</f>
        <v>Marketing Collateral</v>
      </c>
      <c r="J12820" s="4" t="str">
        <f t="shared" si="1010"/>
        <v>9/1-9/17</v>
      </c>
      <c r="K12820" t="s">
        <v>302</v>
      </c>
      <c r="L12820" t="s">
        <v>17648</v>
      </c>
      <c r="M12820" s="6">
        <v>44081.666516203702</v>
      </c>
      <c r="N12820" t="s">
        <v>16</v>
      </c>
      <c r="O12820" s="6">
        <v>44083.395127314812</v>
      </c>
      <c r="Q12820" t="s">
        <v>18988</v>
      </c>
      <c r="R12820" t="s">
        <v>18989</v>
      </c>
      <c r="U12820" t="s">
        <v>18990</v>
      </c>
      <c r="V12820" t="s">
        <v>367</v>
      </c>
      <c r="W12820" t="s">
        <v>33496</v>
      </c>
      <c r="X12820" t="s">
        <v>305</v>
      </c>
      <c r="Y12820" t="s">
        <v>418</v>
      </c>
      <c r="AA12820" t="s">
        <v>18991</v>
      </c>
      <c r="AD12820" t="s">
        <v>18988</v>
      </c>
      <c r="AE12820" t="s">
        <v>18989</v>
      </c>
      <c r="AH12820" t="s">
        <v>18990</v>
      </c>
      <c r="AI12820" t="s">
        <v>367</v>
      </c>
      <c r="AJ12820" t="s">
        <v>33496</v>
      </c>
      <c r="AK12820" t="s">
        <v>305</v>
      </c>
      <c r="AL12820" t="s">
        <v>418</v>
      </c>
      <c r="AN12820" t="s">
        <v>18991</v>
      </c>
      <c r="AP12820" t="s">
        <v>306</v>
      </c>
      <c r="AQ12820">
        <v>1</v>
      </c>
      <c r="AR12820">
        <v>1</v>
      </c>
      <c r="AS12820">
        <v>2697</v>
      </c>
      <c r="AU12820">
        <v>129077</v>
      </c>
      <c r="AV12820">
        <v>7901</v>
      </c>
      <c r="AW12820" t="s">
        <v>964</v>
      </c>
      <c r="AX12820" t="s">
        <v>965</v>
      </c>
      <c r="CC12820" t="s">
        <v>309</v>
      </c>
      <c r="EU12820">
        <v>253970</v>
      </c>
      <c r="EV12820" t="s">
        <v>17649</v>
      </c>
      <c r="EZ12820">
        <v>17419996</v>
      </c>
      <c r="FA12820">
        <v>928</v>
      </c>
      <c r="FB12820">
        <v>265475</v>
      </c>
      <c r="FC12820" t="s">
        <v>33497</v>
      </c>
      <c r="FD12820">
        <v>1</v>
      </c>
      <c r="FG12820">
        <v>7901</v>
      </c>
      <c r="FH12820" t="s">
        <v>965</v>
      </c>
    </row>
    <row r="12821" spans="1:164" x14ac:dyDescent="0.3">
      <c r="A12821" t="str">
        <f>VLOOKUP(G12821,Table2[],3,FALSE)</f>
        <v>Digital</v>
      </c>
      <c r="B12821" t="str">
        <f>IF(AND(OR(G12821="Retail Accounts",G12821="QVC",G12821="Other.com"),F12821&lt;&gt;""),IFERROR(INDEX('Lookup Tables'!$K:$K,MATCH(Shipped!$F12821,'Lookup Tables'!$L:$L,0),1),G12821),G12821)</f>
        <v>PMD.com</v>
      </c>
      <c r="C12821">
        <f t="shared" si="1006"/>
        <v>53780001</v>
      </c>
      <c r="D12821">
        <f t="shared" si="1007"/>
        <v>1</v>
      </c>
      <c r="E12821" t="str">
        <f t="shared" ca="1" si="1008"/>
        <v>MTD orders shipped</v>
      </c>
      <c r="F12821" s="4" t="str">
        <f t="shared" si="1009"/>
        <v/>
      </c>
      <c r="G12821" t="str">
        <f>IF(OR(ISNUMBER(FIND("QVC",$AD12821)),ISNUMBER(FIND("QVC",$AP12821))),"QVC",IF(OR(ISNUMBER(FIND("NCO",$L12821)),ISNUMBER(FIND("NCO",$AC12821))), "NCO", IF($AP12821="consumer","PMD.com",VLOOKUP(LEFT($L12821,3),'Lookup Tables'!$E$1:$F$13,2,FALSE))))</f>
        <v>PMD.com</v>
      </c>
      <c r="H12821" t="str">
        <f>VLOOKUP($C12821,[1]Sheet1!$A:$C,2,FALSE)</f>
        <v>NM Foundation Serum Beautiseal Sampler (8 shades)</v>
      </c>
      <c r="I12821" t="str">
        <f>VLOOKUP($C12821,[1]Sheet1!$A:$C,3,FALSE)</f>
        <v>Sample</v>
      </c>
      <c r="J12821" s="4" t="str">
        <f t="shared" si="1010"/>
        <v>9/1-9/17</v>
      </c>
      <c r="K12821" t="s">
        <v>302</v>
      </c>
      <c r="L12821" t="s">
        <v>17476</v>
      </c>
      <c r="M12821" s="6">
        <v>44081.548518518517</v>
      </c>
      <c r="N12821" t="s">
        <v>16</v>
      </c>
      <c r="O12821" s="6">
        <v>44083.395405092589</v>
      </c>
      <c r="Q12821" t="s">
        <v>33498</v>
      </c>
      <c r="R12821" t="s">
        <v>33499</v>
      </c>
      <c r="S12821" t="s">
        <v>1481</v>
      </c>
      <c r="U12821" t="s">
        <v>13354</v>
      </c>
      <c r="V12821" t="s">
        <v>330</v>
      </c>
      <c r="W12821" t="s">
        <v>33500</v>
      </c>
      <c r="X12821" t="s">
        <v>305</v>
      </c>
      <c r="Y12821" t="s">
        <v>418</v>
      </c>
      <c r="AA12821" t="s">
        <v>15007</v>
      </c>
      <c r="AD12821" t="s">
        <v>33498</v>
      </c>
      <c r="AE12821" t="s">
        <v>33499</v>
      </c>
      <c r="AF12821" t="s">
        <v>1481</v>
      </c>
      <c r="AH12821" t="s">
        <v>13354</v>
      </c>
      <c r="AI12821" t="s">
        <v>330</v>
      </c>
      <c r="AJ12821" t="s">
        <v>33500</v>
      </c>
      <c r="AK12821" t="s">
        <v>305</v>
      </c>
      <c r="AL12821" t="s">
        <v>418</v>
      </c>
      <c r="AN12821" t="s">
        <v>15007</v>
      </c>
      <c r="AP12821" t="s">
        <v>306</v>
      </c>
      <c r="AQ12821">
        <v>1</v>
      </c>
      <c r="AR12821">
        <v>1</v>
      </c>
      <c r="AS12821">
        <v>40215</v>
      </c>
      <c r="AU12821">
        <v>124800</v>
      </c>
      <c r="AV12821">
        <v>53780001</v>
      </c>
      <c r="AW12821" t="s">
        <v>9141</v>
      </c>
      <c r="AX12821" t="s">
        <v>9142</v>
      </c>
      <c r="BA12821" t="s">
        <v>311</v>
      </c>
      <c r="BB12821">
        <v>0</v>
      </c>
      <c r="BC12821" t="s">
        <v>315</v>
      </c>
      <c r="BD12821">
        <v>0</v>
      </c>
      <c r="CC12821" t="s">
        <v>309</v>
      </c>
      <c r="EU12821">
        <v>243901</v>
      </c>
      <c r="EV12821" t="s">
        <v>17477</v>
      </c>
      <c r="EZ12821">
        <v>17419909</v>
      </c>
      <c r="FA12821">
        <v>928</v>
      </c>
      <c r="FB12821">
        <v>265390</v>
      </c>
      <c r="FC12821" t="s">
        <v>33501</v>
      </c>
      <c r="FD12821">
        <v>1</v>
      </c>
      <c r="FG12821">
        <v>53780001</v>
      </c>
      <c r="FH12821" t="s">
        <v>9142</v>
      </c>
    </row>
    <row r="12822" spans="1:164" x14ac:dyDescent="0.3">
      <c r="A12822" t="str">
        <f>VLOOKUP(G12822,Table2[],3,FALSE)</f>
        <v>Digital</v>
      </c>
      <c r="B12822" t="str">
        <f>IF(AND(OR(G12822="Retail Accounts",G12822="QVC",G12822="Other.com"),F12822&lt;&gt;""),IFERROR(INDEX('Lookup Tables'!$K:$K,MATCH(Shipped!$F12822,'Lookup Tables'!$L:$L,0),1),G12822),G12822)</f>
        <v>PMD.com</v>
      </c>
      <c r="C12822">
        <f t="shared" si="1006"/>
        <v>53160001</v>
      </c>
      <c r="D12822">
        <f t="shared" si="1007"/>
        <v>1</v>
      </c>
      <c r="E12822" t="str">
        <f t="shared" ca="1" si="1008"/>
        <v>MTD orders shipped</v>
      </c>
      <c r="F12822" s="4" t="str">
        <f t="shared" si="1009"/>
        <v/>
      </c>
      <c r="G12822" t="str">
        <f>IF(OR(ISNUMBER(FIND("QVC",$AD12822)),ISNUMBER(FIND("QVC",$AP12822))),"QVC",IF(OR(ISNUMBER(FIND("NCO",$L12822)),ISNUMBER(FIND("NCO",$AC12822))), "NCO", IF($AP12822="consumer","PMD.com",VLOOKUP(LEFT($L12822,3),'Lookup Tables'!$E$1:$F$13,2,FALSE))))</f>
        <v>PMD.com</v>
      </c>
      <c r="H12822" t="str">
        <f>VLOOKUP($C12822,[1]Sheet1!$A:$C,2,FALSE)</f>
        <v>FG_2oz_Vitamin C Ester Photo-Brightening Moisturizer Broad Spectrum SPF 30</v>
      </c>
      <c r="I12822" t="str">
        <f>VLOOKUP($C12822,[1]Sheet1!$A:$C,3,FALSE)</f>
        <v>Vitamin C Ester</v>
      </c>
      <c r="J12822" s="4" t="str">
        <f t="shared" si="1010"/>
        <v>9/1-9/17</v>
      </c>
      <c r="K12822" t="s">
        <v>302</v>
      </c>
      <c r="L12822" t="s">
        <v>17476</v>
      </c>
      <c r="M12822" s="6">
        <v>44081.548518518517</v>
      </c>
      <c r="N12822" t="s">
        <v>16</v>
      </c>
      <c r="O12822" s="6">
        <v>44083.395405092589</v>
      </c>
      <c r="Q12822" t="s">
        <v>33498</v>
      </c>
      <c r="R12822" t="s">
        <v>33499</v>
      </c>
      <c r="S12822" t="s">
        <v>1481</v>
      </c>
      <c r="U12822" t="s">
        <v>13354</v>
      </c>
      <c r="V12822" t="s">
        <v>330</v>
      </c>
      <c r="W12822" t="s">
        <v>33500</v>
      </c>
      <c r="X12822" t="s">
        <v>305</v>
      </c>
      <c r="Y12822" t="s">
        <v>418</v>
      </c>
      <c r="AA12822" t="s">
        <v>15007</v>
      </c>
      <c r="AD12822" t="s">
        <v>33498</v>
      </c>
      <c r="AE12822" t="s">
        <v>33499</v>
      </c>
      <c r="AF12822" t="s">
        <v>1481</v>
      </c>
      <c r="AH12822" t="s">
        <v>13354</v>
      </c>
      <c r="AI12822" t="s">
        <v>330</v>
      </c>
      <c r="AJ12822" t="s">
        <v>33500</v>
      </c>
      <c r="AK12822" t="s">
        <v>305</v>
      </c>
      <c r="AL12822" t="s">
        <v>418</v>
      </c>
      <c r="AN12822" t="s">
        <v>15007</v>
      </c>
      <c r="AP12822" t="s">
        <v>306</v>
      </c>
      <c r="AQ12822">
        <v>1</v>
      </c>
      <c r="AR12822">
        <v>1</v>
      </c>
      <c r="AS12822">
        <v>27452</v>
      </c>
      <c r="AU12822">
        <v>124007</v>
      </c>
      <c r="AV12822">
        <v>53160001</v>
      </c>
      <c r="AW12822" t="s">
        <v>907</v>
      </c>
      <c r="AX12822" t="s">
        <v>97</v>
      </c>
      <c r="BA12822" t="s">
        <v>307</v>
      </c>
      <c r="BB12822" t="s">
        <v>307</v>
      </c>
      <c r="BC12822" t="s">
        <v>308</v>
      </c>
      <c r="BD12822">
        <v>0</v>
      </c>
      <c r="CC12822" t="s">
        <v>309</v>
      </c>
      <c r="EU12822">
        <v>254023</v>
      </c>
      <c r="EV12822" t="s">
        <v>17477</v>
      </c>
      <c r="EZ12822">
        <v>17419909</v>
      </c>
      <c r="FA12822">
        <v>928</v>
      </c>
      <c r="FB12822">
        <v>265390</v>
      </c>
      <c r="FC12822" t="s">
        <v>33501</v>
      </c>
      <c r="FD12822">
        <v>1</v>
      </c>
      <c r="FG12822">
        <v>95309</v>
      </c>
      <c r="FH12822" t="s">
        <v>33502</v>
      </c>
    </row>
    <row r="12823" spans="1:164" x14ac:dyDescent="0.3">
      <c r="A12823" t="str">
        <f>VLOOKUP(G12823,Table2[],3,FALSE)</f>
        <v>Digital</v>
      </c>
      <c r="B12823" t="str">
        <f>IF(AND(OR(G12823="Retail Accounts",G12823="QVC",G12823="Other.com"),F12823&lt;&gt;""),IFERROR(INDEX('Lookup Tables'!$K:$K,MATCH(Shipped!$F12823,'Lookup Tables'!$L:$L,0),1),G12823),G12823)</f>
        <v>PMD.com</v>
      </c>
      <c r="C12823">
        <f t="shared" si="1006"/>
        <v>51070001</v>
      </c>
      <c r="D12823">
        <f t="shared" si="1007"/>
        <v>1</v>
      </c>
      <c r="E12823" t="str">
        <f t="shared" ca="1" si="1008"/>
        <v>MTD orders shipped</v>
      </c>
      <c r="F12823" s="4" t="str">
        <f t="shared" si="1009"/>
        <v/>
      </c>
      <c r="G12823" t="str">
        <f>IF(OR(ISNUMBER(FIND("QVC",$AD12823)),ISNUMBER(FIND("QVC",$AP12823))),"QVC",IF(OR(ISNUMBER(FIND("NCO",$L12823)),ISNUMBER(FIND("NCO",$AC12823))), "NCO", IF($AP12823="consumer","PMD.com",VLOOKUP(LEFT($L12823,3),'Lookup Tables'!$E$1:$F$13,2,FALSE))))</f>
        <v>PMD.com</v>
      </c>
      <c r="H12823" t="str">
        <f>VLOOKUP($C12823,[1]Sheet1!$A:$C,2,FALSE)</f>
        <v>FG_2oz_Vitamin C Ester Brightening Amine Face Lift</v>
      </c>
      <c r="I12823" t="str">
        <f>VLOOKUP($C12823,[1]Sheet1!$A:$C,3,FALSE)</f>
        <v>Vitamin C Ester</v>
      </c>
      <c r="J12823" s="4" t="str">
        <f t="shared" si="1010"/>
        <v>9/1-9/17</v>
      </c>
      <c r="K12823" t="s">
        <v>302</v>
      </c>
      <c r="L12823" t="s">
        <v>17476</v>
      </c>
      <c r="M12823" s="6">
        <v>44081.548518518517</v>
      </c>
      <c r="N12823" t="s">
        <v>16</v>
      </c>
      <c r="O12823" s="6">
        <v>44083.395405092589</v>
      </c>
      <c r="Q12823" t="s">
        <v>33498</v>
      </c>
      <c r="R12823" t="s">
        <v>33499</v>
      </c>
      <c r="S12823" t="s">
        <v>1481</v>
      </c>
      <c r="U12823" t="s">
        <v>13354</v>
      </c>
      <c r="V12823" t="s">
        <v>330</v>
      </c>
      <c r="W12823" t="s">
        <v>33500</v>
      </c>
      <c r="X12823" t="s">
        <v>305</v>
      </c>
      <c r="Y12823" t="s">
        <v>418</v>
      </c>
      <c r="AA12823" t="s">
        <v>15007</v>
      </c>
      <c r="AD12823" t="s">
        <v>33498</v>
      </c>
      <c r="AE12823" t="s">
        <v>33499</v>
      </c>
      <c r="AF12823" t="s">
        <v>1481</v>
      </c>
      <c r="AH12823" t="s">
        <v>13354</v>
      </c>
      <c r="AI12823" t="s">
        <v>330</v>
      </c>
      <c r="AJ12823" t="s">
        <v>33500</v>
      </c>
      <c r="AK12823" t="s">
        <v>305</v>
      </c>
      <c r="AL12823" t="s">
        <v>418</v>
      </c>
      <c r="AN12823" t="s">
        <v>15007</v>
      </c>
      <c r="AP12823" t="s">
        <v>306</v>
      </c>
      <c r="AQ12823">
        <v>1</v>
      </c>
      <c r="AR12823">
        <v>1</v>
      </c>
      <c r="AS12823">
        <v>5265</v>
      </c>
      <c r="AU12823">
        <v>124429</v>
      </c>
      <c r="AV12823">
        <v>51070001</v>
      </c>
      <c r="AW12823" t="s">
        <v>1439</v>
      </c>
      <c r="AX12823" t="s">
        <v>40</v>
      </c>
      <c r="BA12823" t="s">
        <v>310</v>
      </c>
      <c r="CC12823" t="s">
        <v>309</v>
      </c>
      <c r="EU12823">
        <v>252876</v>
      </c>
      <c r="EV12823" t="s">
        <v>17477</v>
      </c>
      <c r="EZ12823">
        <v>17419909</v>
      </c>
      <c r="FA12823">
        <v>928</v>
      </c>
      <c r="FB12823">
        <v>265390</v>
      </c>
      <c r="FC12823" t="s">
        <v>33501</v>
      </c>
      <c r="FD12823">
        <v>1</v>
      </c>
      <c r="FG12823">
        <v>95309</v>
      </c>
      <c r="FH12823" t="s">
        <v>33502</v>
      </c>
    </row>
    <row r="12824" spans="1:164" x14ac:dyDescent="0.3">
      <c r="A12824" t="str">
        <f>VLOOKUP(G12824,Table2[],3,FALSE)</f>
        <v>Digital</v>
      </c>
      <c r="B12824" t="str">
        <f>IF(AND(OR(G12824="Retail Accounts",G12824="QVC",G12824="Other.com"),F12824&lt;&gt;""),IFERROR(INDEX('Lookup Tables'!$K:$K,MATCH(Shipped!$F12824,'Lookup Tables'!$L:$L,0),1),G12824),G12824)</f>
        <v>PMD.com</v>
      </c>
      <c r="C12824">
        <f t="shared" si="1006"/>
        <v>7902</v>
      </c>
      <c r="D12824">
        <f t="shared" si="1007"/>
        <v>1</v>
      </c>
      <c r="E12824" t="str">
        <f t="shared" ca="1" si="1008"/>
        <v>MTD orders shipped</v>
      </c>
      <c r="F12824" s="4" t="str">
        <f t="shared" si="1009"/>
        <v/>
      </c>
      <c r="G12824" t="str">
        <f>IF(OR(ISNUMBER(FIND("QVC",$AD12824)),ISNUMBER(FIND("QVC",$AP12824))),"QVC",IF(OR(ISNUMBER(FIND("NCO",$L12824)),ISNUMBER(FIND("NCO",$AC12824))), "NCO", IF($AP12824="consumer","PMD.com",VLOOKUP(LEFT($L12824,3),'Lookup Tables'!$E$1:$F$13,2,FALSE))))</f>
        <v>PMD.com</v>
      </c>
      <c r="H12824" t="str">
        <f>VLOOKUP($C12824,[1]Sheet1!$A:$C,2,FALSE)</f>
        <v>Gift 3 Digital GWP</v>
      </c>
      <c r="I12824" t="str">
        <f>VLOOKUP($C12824,[1]Sheet1!$A:$C,3,FALSE)</f>
        <v>Marketing Collateral</v>
      </c>
      <c r="J12824" s="4" t="str">
        <f t="shared" si="1010"/>
        <v>9/1-9/17</v>
      </c>
      <c r="K12824" t="s">
        <v>302</v>
      </c>
      <c r="L12824" t="s">
        <v>17476</v>
      </c>
      <c r="M12824" s="6">
        <v>44081.548518518517</v>
      </c>
      <c r="N12824" t="s">
        <v>16</v>
      </c>
      <c r="O12824" s="6">
        <v>44083.395405092589</v>
      </c>
      <c r="Q12824" t="s">
        <v>33498</v>
      </c>
      <c r="R12824" t="s">
        <v>33499</v>
      </c>
      <c r="S12824" t="s">
        <v>1481</v>
      </c>
      <c r="U12824" t="s">
        <v>13354</v>
      </c>
      <c r="V12824" t="s">
        <v>330</v>
      </c>
      <c r="W12824" t="s">
        <v>33500</v>
      </c>
      <c r="X12824" t="s">
        <v>305</v>
      </c>
      <c r="Y12824" t="s">
        <v>418</v>
      </c>
      <c r="AA12824" t="s">
        <v>15007</v>
      </c>
      <c r="AD12824" t="s">
        <v>33498</v>
      </c>
      <c r="AE12824" t="s">
        <v>33499</v>
      </c>
      <c r="AF12824" t="s">
        <v>1481</v>
      </c>
      <c r="AH12824" t="s">
        <v>13354</v>
      </c>
      <c r="AI12824" t="s">
        <v>330</v>
      </c>
      <c r="AJ12824" t="s">
        <v>33500</v>
      </c>
      <c r="AK12824" t="s">
        <v>305</v>
      </c>
      <c r="AL12824" t="s">
        <v>418</v>
      </c>
      <c r="AN12824" t="s">
        <v>15007</v>
      </c>
      <c r="AP12824" t="s">
        <v>306</v>
      </c>
      <c r="AQ12824">
        <v>1</v>
      </c>
      <c r="AR12824">
        <v>1</v>
      </c>
      <c r="AS12824">
        <v>4426</v>
      </c>
      <c r="AU12824">
        <v>128993</v>
      </c>
      <c r="AV12824">
        <v>7902</v>
      </c>
      <c r="AW12824" t="s">
        <v>968</v>
      </c>
      <c r="AX12824" t="s">
        <v>969</v>
      </c>
      <c r="CC12824" t="s">
        <v>309</v>
      </c>
      <c r="CD12824" t="b">
        <v>0</v>
      </c>
      <c r="EU12824">
        <v>253741</v>
      </c>
      <c r="EV12824" t="s">
        <v>17477</v>
      </c>
      <c r="EZ12824">
        <v>17419909</v>
      </c>
      <c r="FA12824">
        <v>928</v>
      </c>
      <c r="FB12824">
        <v>265390</v>
      </c>
      <c r="FC12824" t="s">
        <v>33501</v>
      </c>
      <c r="FD12824">
        <v>1</v>
      </c>
      <c r="FG12824">
        <v>7902</v>
      </c>
      <c r="FH12824" t="s">
        <v>969</v>
      </c>
    </row>
    <row r="12825" spans="1:164" x14ac:dyDescent="0.3">
      <c r="A12825" t="str">
        <f>VLOOKUP(G12825,Table2[],3,FALSE)</f>
        <v>Digital</v>
      </c>
      <c r="B12825" t="str">
        <f>IF(AND(OR(G12825="Retail Accounts",G12825="QVC",G12825="Other.com"),F12825&lt;&gt;""),IFERROR(INDEX('Lookup Tables'!$K:$K,MATCH(Shipped!$F12825,'Lookup Tables'!$L:$L,0),1),G12825),G12825)</f>
        <v>PMD.com</v>
      </c>
      <c r="C12825">
        <f t="shared" si="1006"/>
        <v>52460001</v>
      </c>
      <c r="D12825">
        <f t="shared" si="1007"/>
        <v>1</v>
      </c>
      <c r="E12825" t="str">
        <f t="shared" ca="1" si="1008"/>
        <v>MTD orders shipped</v>
      </c>
      <c r="F12825" s="4" t="str">
        <f t="shared" si="1009"/>
        <v/>
      </c>
      <c r="G12825" t="str">
        <f>IF(OR(ISNUMBER(FIND("QVC",$AD12825)),ISNUMBER(FIND("QVC",$AP12825))),"QVC",IF(OR(ISNUMBER(FIND("NCO",$L12825)),ISNUMBER(FIND("NCO",$AC12825))), "NCO", IF($AP12825="consumer","PMD.com",VLOOKUP(LEFT($L12825,3),'Lookup Tables'!$E$1:$F$13,2,FALSE))))</f>
        <v>PMD.com</v>
      </c>
      <c r="H12825" t="str">
        <f>VLOOKUP($C12825,[1]Sheet1!$A:$C,2,FALSE)</f>
        <v>FG_6oz_VCE Brightening Cleanser in Tube</v>
      </c>
      <c r="I12825" t="str">
        <f>VLOOKUP($C12825,[1]Sheet1!$A:$C,3,FALSE)</f>
        <v>Vitamin C Ester</v>
      </c>
      <c r="J12825" s="4" t="str">
        <f t="shared" si="1010"/>
        <v>9/1-9/17</v>
      </c>
      <c r="K12825" t="s">
        <v>302</v>
      </c>
      <c r="L12825" t="s">
        <v>17476</v>
      </c>
      <c r="M12825" s="6">
        <v>44081.548518518517</v>
      </c>
      <c r="N12825" t="s">
        <v>16</v>
      </c>
      <c r="O12825" s="6">
        <v>44083.395405092589</v>
      </c>
      <c r="Q12825" t="s">
        <v>33498</v>
      </c>
      <c r="R12825" t="s">
        <v>33499</v>
      </c>
      <c r="S12825" t="s">
        <v>1481</v>
      </c>
      <c r="U12825" t="s">
        <v>13354</v>
      </c>
      <c r="V12825" t="s">
        <v>330</v>
      </c>
      <c r="W12825" t="s">
        <v>33500</v>
      </c>
      <c r="X12825" t="s">
        <v>305</v>
      </c>
      <c r="Y12825" t="s">
        <v>418</v>
      </c>
      <c r="AA12825" t="s">
        <v>15007</v>
      </c>
      <c r="AD12825" t="s">
        <v>33498</v>
      </c>
      <c r="AE12825" t="s">
        <v>33499</v>
      </c>
      <c r="AF12825" t="s">
        <v>1481</v>
      </c>
      <c r="AH12825" t="s">
        <v>13354</v>
      </c>
      <c r="AI12825" t="s">
        <v>330</v>
      </c>
      <c r="AJ12825" t="s">
        <v>33500</v>
      </c>
      <c r="AK12825" t="s">
        <v>305</v>
      </c>
      <c r="AL12825" t="s">
        <v>418</v>
      </c>
      <c r="AN12825" t="s">
        <v>15007</v>
      </c>
      <c r="AP12825" t="s">
        <v>306</v>
      </c>
      <c r="AQ12825">
        <v>1</v>
      </c>
      <c r="AR12825">
        <v>1</v>
      </c>
      <c r="AS12825">
        <v>9129</v>
      </c>
      <c r="AU12825">
        <v>127157</v>
      </c>
      <c r="AV12825">
        <v>52460001</v>
      </c>
      <c r="AW12825" t="s">
        <v>560</v>
      </c>
      <c r="AX12825" t="s">
        <v>70</v>
      </c>
      <c r="BA12825" t="s">
        <v>307</v>
      </c>
      <c r="BB12825" t="s">
        <v>307</v>
      </c>
      <c r="BC12825" t="s">
        <v>308</v>
      </c>
      <c r="BD12825">
        <v>0</v>
      </c>
      <c r="CC12825" t="s">
        <v>309</v>
      </c>
      <c r="EU12825">
        <v>253183</v>
      </c>
      <c r="EV12825" t="s">
        <v>17477</v>
      </c>
      <c r="EZ12825">
        <v>17419909</v>
      </c>
      <c r="FA12825">
        <v>928</v>
      </c>
      <c r="FB12825">
        <v>265390</v>
      </c>
      <c r="FC12825" t="s">
        <v>33501</v>
      </c>
      <c r="FD12825">
        <v>1</v>
      </c>
      <c r="FG12825">
        <v>95309</v>
      </c>
      <c r="FH12825" t="s">
        <v>33502</v>
      </c>
    </row>
    <row r="12826" spans="1:164" x14ac:dyDescent="0.3">
      <c r="A12826" t="str">
        <f>VLOOKUP(G12826,Table2[],3,FALSE)</f>
        <v>Digital</v>
      </c>
      <c r="B12826" t="str">
        <f>IF(AND(OR(G12826="Retail Accounts",G12826="QVC",G12826="Other.com"),F12826&lt;&gt;""),IFERROR(INDEX('Lookup Tables'!$K:$K,MATCH(Shipped!$F12826,'Lookup Tables'!$L:$L,0),1),G12826),G12826)</f>
        <v>PMD.com</v>
      </c>
      <c r="C12826">
        <f t="shared" si="1006"/>
        <v>7902</v>
      </c>
      <c r="D12826">
        <f t="shared" si="1007"/>
        <v>1</v>
      </c>
      <c r="E12826" t="str">
        <f t="shared" ca="1" si="1008"/>
        <v>MTD orders shipped</v>
      </c>
      <c r="F12826" s="4" t="str">
        <f t="shared" si="1009"/>
        <v/>
      </c>
      <c r="G12826" t="str">
        <f>IF(OR(ISNUMBER(FIND("QVC",$AD12826)),ISNUMBER(FIND("QVC",$AP12826))),"QVC",IF(OR(ISNUMBER(FIND("NCO",$L12826)),ISNUMBER(FIND("NCO",$AC12826))), "NCO", IF($AP12826="consumer","PMD.com",VLOOKUP(LEFT($L12826,3),'Lookup Tables'!$E$1:$F$13,2,FALSE))))</f>
        <v>PMD.com</v>
      </c>
      <c r="H12826" t="str">
        <f>VLOOKUP($C12826,[1]Sheet1!$A:$C,2,FALSE)</f>
        <v>Gift 3 Digital GWP</v>
      </c>
      <c r="I12826" t="str">
        <f>VLOOKUP($C12826,[1]Sheet1!$A:$C,3,FALSE)</f>
        <v>Marketing Collateral</v>
      </c>
      <c r="J12826" s="4" t="str">
        <f t="shared" si="1010"/>
        <v>9/1-9/17</v>
      </c>
      <c r="K12826" t="s">
        <v>302</v>
      </c>
      <c r="L12826" t="s">
        <v>17642</v>
      </c>
      <c r="M12826" s="6">
        <v>44081.659212962964</v>
      </c>
      <c r="N12826" t="s">
        <v>16</v>
      </c>
      <c r="O12826" s="6">
        <v>44083.395949074074</v>
      </c>
      <c r="Q12826" t="s">
        <v>33503</v>
      </c>
      <c r="R12826" t="s">
        <v>33504</v>
      </c>
      <c r="U12826" t="s">
        <v>360</v>
      </c>
      <c r="V12826" t="s">
        <v>330</v>
      </c>
      <c r="W12826" t="s">
        <v>33505</v>
      </c>
      <c r="X12826" t="s">
        <v>305</v>
      </c>
      <c r="Y12826" t="s">
        <v>418</v>
      </c>
      <c r="AA12826" t="s">
        <v>33506</v>
      </c>
      <c r="AD12826" t="s">
        <v>33503</v>
      </c>
      <c r="AE12826" t="s">
        <v>33504</v>
      </c>
      <c r="AH12826" t="s">
        <v>360</v>
      </c>
      <c r="AI12826" t="s">
        <v>330</v>
      </c>
      <c r="AJ12826" t="s">
        <v>33505</v>
      </c>
      <c r="AK12826" t="s">
        <v>305</v>
      </c>
      <c r="AL12826" t="s">
        <v>418</v>
      </c>
      <c r="AN12826" t="s">
        <v>33506</v>
      </c>
      <c r="AP12826" t="s">
        <v>306</v>
      </c>
      <c r="AQ12826">
        <v>1</v>
      </c>
      <c r="AR12826">
        <v>1</v>
      </c>
      <c r="AS12826">
        <v>4426</v>
      </c>
      <c r="AU12826">
        <v>128993</v>
      </c>
      <c r="AV12826">
        <v>7902</v>
      </c>
      <c r="AW12826" t="s">
        <v>968</v>
      </c>
      <c r="AX12826" t="s">
        <v>969</v>
      </c>
      <c r="CC12826" t="s">
        <v>309</v>
      </c>
      <c r="CD12826" t="b">
        <v>0</v>
      </c>
      <c r="EU12826">
        <v>253741</v>
      </c>
      <c r="EV12826" t="s">
        <v>17643</v>
      </c>
      <c r="EZ12826">
        <v>17419993</v>
      </c>
      <c r="FA12826">
        <v>928</v>
      </c>
      <c r="FB12826">
        <v>265472</v>
      </c>
      <c r="FC12826" t="s">
        <v>33507</v>
      </c>
      <c r="FD12826">
        <v>1</v>
      </c>
      <c r="FG12826">
        <v>7902</v>
      </c>
      <c r="FH12826" t="s">
        <v>969</v>
      </c>
    </row>
    <row r="12827" spans="1:164" x14ac:dyDescent="0.3">
      <c r="A12827" t="str">
        <f>VLOOKUP(G12827,Table2[],3,FALSE)</f>
        <v>Digital</v>
      </c>
      <c r="B12827" t="str">
        <f>IF(AND(OR(G12827="Retail Accounts",G12827="QVC",G12827="Other.com"),F12827&lt;&gt;""),IFERROR(INDEX('Lookup Tables'!$K:$K,MATCH(Shipped!$F12827,'Lookup Tables'!$L:$L,0),1),G12827),G12827)</f>
        <v>PMD.com</v>
      </c>
      <c r="C12827">
        <f t="shared" si="1006"/>
        <v>534101</v>
      </c>
      <c r="D12827">
        <f t="shared" si="1007"/>
        <v>1</v>
      </c>
      <c r="E12827" t="str">
        <f t="shared" ca="1" si="1008"/>
        <v>MTD orders shipped</v>
      </c>
      <c r="F12827" s="4" t="str">
        <f t="shared" si="1009"/>
        <v/>
      </c>
      <c r="G12827" t="str">
        <f>IF(OR(ISNUMBER(FIND("QVC",$AD12827)),ISNUMBER(FIND("QVC",$AP12827))),"QVC",IF(OR(ISNUMBER(FIND("NCO",$L12827)),ISNUMBER(FIND("NCO",$AC12827))), "NCO", IF($AP12827="consumer","PMD.com",VLOOKUP(LEFT($L12827,3),'Lookup Tables'!$E$1:$F$13,2,FALSE))))</f>
        <v>PMD.com</v>
      </c>
      <c r="H12827" t="str">
        <f>VLOOKUP($C12827,[1]Sheet1!$A:$C,2,FALSE)</f>
        <v>Cold Plasma Plus Face Super Size 2oz</v>
      </c>
      <c r="I12827" t="str">
        <f>VLOOKUP($C12827,[1]Sheet1!$A:$C,3,FALSE)</f>
        <v>Cold Plasma</v>
      </c>
      <c r="J12827" s="4" t="str">
        <f t="shared" si="1010"/>
        <v>9/1-9/17</v>
      </c>
      <c r="K12827" t="s">
        <v>302</v>
      </c>
      <c r="L12827" t="s">
        <v>17642</v>
      </c>
      <c r="M12827" s="6">
        <v>44081.659212962964</v>
      </c>
      <c r="N12827" t="s">
        <v>16</v>
      </c>
      <c r="O12827" s="6">
        <v>44083.395949074074</v>
      </c>
      <c r="Q12827" t="s">
        <v>33503</v>
      </c>
      <c r="R12827" t="s">
        <v>33504</v>
      </c>
      <c r="U12827" t="s">
        <v>360</v>
      </c>
      <c r="V12827" t="s">
        <v>330</v>
      </c>
      <c r="W12827" t="s">
        <v>33505</v>
      </c>
      <c r="X12827" t="s">
        <v>305</v>
      </c>
      <c r="Y12827" t="s">
        <v>418</v>
      </c>
      <c r="AA12827" t="s">
        <v>33506</v>
      </c>
      <c r="AD12827" t="s">
        <v>33503</v>
      </c>
      <c r="AE12827" t="s">
        <v>33504</v>
      </c>
      <c r="AH12827" t="s">
        <v>360</v>
      </c>
      <c r="AI12827" t="s">
        <v>330</v>
      </c>
      <c r="AJ12827" t="s">
        <v>33505</v>
      </c>
      <c r="AK12827" t="s">
        <v>305</v>
      </c>
      <c r="AL12827" t="s">
        <v>418</v>
      </c>
      <c r="AN12827" t="s">
        <v>33506</v>
      </c>
      <c r="AP12827" t="s">
        <v>306</v>
      </c>
      <c r="AQ12827">
        <v>1</v>
      </c>
      <c r="AR12827">
        <v>1</v>
      </c>
      <c r="AS12827">
        <v>7214</v>
      </c>
      <c r="AU12827">
        <v>124619</v>
      </c>
      <c r="AV12827">
        <v>534101</v>
      </c>
      <c r="AW12827" t="s">
        <v>662</v>
      </c>
      <c r="AX12827" t="s">
        <v>82</v>
      </c>
      <c r="BA12827" t="s">
        <v>307</v>
      </c>
      <c r="BB12827" t="s">
        <v>307</v>
      </c>
      <c r="BC12827" t="s">
        <v>312</v>
      </c>
      <c r="BD12827" t="s">
        <v>313</v>
      </c>
      <c r="CC12827" t="s">
        <v>309</v>
      </c>
      <c r="EU12827">
        <v>252060</v>
      </c>
      <c r="EV12827" t="s">
        <v>17643</v>
      </c>
      <c r="EZ12827">
        <v>17419993</v>
      </c>
      <c r="FA12827">
        <v>928</v>
      </c>
      <c r="FB12827">
        <v>265472</v>
      </c>
      <c r="FC12827" t="s">
        <v>33507</v>
      </c>
      <c r="FD12827">
        <v>1</v>
      </c>
      <c r="FG12827">
        <v>534101</v>
      </c>
      <c r="FH12827" t="s">
        <v>82</v>
      </c>
    </row>
    <row r="12828" spans="1:164" x14ac:dyDescent="0.3">
      <c r="A12828" t="str">
        <f>VLOOKUP(G12828,Table2[],3,FALSE)</f>
        <v>Digital</v>
      </c>
      <c r="B12828" t="str">
        <f>IF(AND(OR(G12828="Retail Accounts",G12828="QVC",G12828="Other.com"),F12828&lt;&gt;""),IFERROR(INDEX('Lookup Tables'!$K:$K,MATCH(Shipped!$F12828,'Lookup Tables'!$L:$L,0),1),G12828),G12828)</f>
        <v>PMD.com</v>
      </c>
      <c r="C12828">
        <f t="shared" si="1006"/>
        <v>53780001</v>
      </c>
      <c r="D12828">
        <f t="shared" si="1007"/>
        <v>1</v>
      </c>
      <c r="E12828" t="str">
        <f t="shared" ca="1" si="1008"/>
        <v>MTD orders shipped</v>
      </c>
      <c r="F12828" s="4" t="str">
        <f t="shared" si="1009"/>
        <v/>
      </c>
      <c r="G12828" t="str">
        <f>IF(OR(ISNUMBER(FIND("QVC",$AD12828)),ISNUMBER(FIND("QVC",$AP12828))),"QVC",IF(OR(ISNUMBER(FIND("NCO",$L12828)),ISNUMBER(FIND("NCO",$AC12828))), "NCO", IF($AP12828="consumer","PMD.com",VLOOKUP(LEFT($L12828,3),'Lookup Tables'!$E$1:$F$13,2,FALSE))))</f>
        <v>PMD.com</v>
      </c>
      <c r="H12828" t="str">
        <f>VLOOKUP($C12828,[1]Sheet1!$A:$C,2,FALSE)</f>
        <v>NM Foundation Serum Beautiseal Sampler (8 shades)</v>
      </c>
      <c r="I12828" t="str">
        <f>VLOOKUP($C12828,[1]Sheet1!$A:$C,3,FALSE)</f>
        <v>Sample</v>
      </c>
      <c r="J12828" s="4" t="str">
        <f t="shared" si="1010"/>
        <v>9/1-9/17</v>
      </c>
      <c r="K12828" t="s">
        <v>302</v>
      </c>
      <c r="L12828" t="s">
        <v>17486</v>
      </c>
      <c r="M12828" s="6">
        <v>44081.553206018521</v>
      </c>
      <c r="N12828" t="s">
        <v>16</v>
      </c>
      <c r="O12828" s="6">
        <v>44083.396053240744</v>
      </c>
      <c r="Q12828" t="s">
        <v>33508</v>
      </c>
      <c r="R12828" t="s">
        <v>33509</v>
      </c>
      <c r="U12828" t="s">
        <v>23108</v>
      </c>
      <c r="V12828" t="s">
        <v>330</v>
      </c>
      <c r="W12828">
        <v>92673</v>
      </c>
      <c r="X12828" t="s">
        <v>305</v>
      </c>
      <c r="Y12828" t="s">
        <v>418</v>
      </c>
      <c r="AA12828" t="s">
        <v>33510</v>
      </c>
      <c r="AD12828" t="s">
        <v>33508</v>
      </c>
      <c r="AE12828" t="s">
        <v>33509</v>
      </c>
      <c r="AH12828" t="s">
        <v>23108</v>
      </c>
      <c r="AI12828" t="s">
        <v>330</v>
      </c>
      <c r="AJ12828">
        <v>92673</v>
      </c>
      <c r="AK12828" t="s">
        <v>305</v>
      </c>
      <c r="AL12828" t="s">
        <v>418</v>
      </c>
      <c r="AN12828" t="s">
        <v>33510</v>
      </c>
      <c r="AP12828" t="s">
        <v>306</v>
      </c>
      <c r="AQ12828">
        <v>1</v>
      </c>
      <c r="AR12828">
        <v>1</v>
      </c>
      <c r="AS12828">
        <v>40215</v>
      </c>
      <c r="AU12828">
        <v>124800</v>
      </c>
      <c r="AV12828">
        <v>53780001</v>
      </c>
      <c r="AW12828" t="s">
        <v>9141</v>
      </c>
      <c r="AX12828" t="s">
        <v>9142</v>
      </c>
      <c r="BA12828" t="s">
        <v>311</v>
      </c>
      <c r="BB12828">
        <v>0</v>
      </c>
      <c r="BC12828" t="s">
        <v>315</v>
      </c>
      <c r="BD12828">
        <v>0</v>
      </c>
      <c r="CC12828" t="s">
        <v>309</v>
      </c>
      <c r="EU12828">
        <v>243901</v>
      </c>
      <c r="EV12828" t="s">
        <v>17487</v>
      </c>
      <c r="EZ12828">
        <v>17419914</v>
      </c>
      <c r="FA12828">
        <v>928</v>
      </c>
      <c r="FB12828">
        <v>265395</v>
      </c>
      <c r="FC12828" t="s">
        <v>33511</v>
      </c>
      <c r="FD12828">
        <v>1</v>
      </c>
      <c r="FG12828">
        <v>53780001</v>
      </c>
      <c r="FH12828" t="s">
        <v>9142</v>
      </c>
    </row>
    <row r="12829" spans="1:164" x14ac:dyDescent="0.3">
      <c r="A12829" t="str">
        <f>VLOOKUP(G12829,Table2[],3,FALSE)</f>
        <v>Digital</v>
      </c>
      <c r="B12829" t="str">
        <f>IF(AND(OR(G12829="Retail Accounts",G12829="QVC",G12829="Other.com"),F12829&lt;&gt;""),IFERROR(INDEX('Lookup Tables'!$K:$K,MATCH(Shipped!$F12829,'Lookup Tables'!$L:$L,0),1),G12829),G12829)</f>
        <v>PMD.com</v>
      </c>
      <c r="C12829">
        <f t="shared" si="1006"/>
        <v>53200001</v>
      </c>
      <c r="D12829">
        <f t="shared" si="1007"/>
        <v>2</v>
      </c>
      <c r="E12829" t="str">
        <f t="shared" ca="1" si="1008"/>
        <v>MTD orders shipped</v>
      </c>
      <c r="F12829" s="4" t="str">
        <f t="shared" si="1009"/>
        <v/>
      </c>
      <c r="G12829" t="str">
        <f>IF(OR(ISNUMBER(FIND("QVC",$AD12829)),ISNUMBER(FIND("QVC",$AP12829))),"QVC",IF(OR(ISNUMBER(FIND("NCO",$L12829)),ISNUMBER(FIND("NCO",$AC12829))), "NCO", IF($AP12829="consumer","PMD.com",VLOOKUP(LEFT($L12829,3),'Lookup Tables'!$E$1:$F$13,2,FALSE))))</f>
        <v>PMD.com</v>
      </c>
      <c r="H12829" t="str">
        <f>VLOOKUP($C12829,[1]Sheet1!$A:$C,2,FALSE)</f>
        <v>FG_1oz_High Potency Classics: Hyaluronic Intensive Moisturizer</v>
      </c>
      <c r="I12829" t="str">
        <f>VLOOKUP($C12829,[1]Sheet1!$A:$C,3,FALSE)</f>
        <v>High Potency Classics</v>
      </c>
      <c r="J12829" s="4" t="str">
        <f t="shared" si="1010"/>
        <v>9/1-9/17</v>
      </c>
      <c r="K12829" t="s">
        <v>302</v>
      </c>
      <c r="L12829" t="s">
        <v>17486</v>
      </c>
      <c r="M12829" s="6">
        <v>44081.553206018521</v>
      </c>
      <c r="N12829" t="s">
        <v>16</v>
      </c>
      <c r="O12829" s="6">
        <v>44083.396053240744</v>
      </c>
      <c r="Q12829" t="s">
        <v>33508</v>
      </c>
      <c r="R12829" t="s">
        <v>33509</v>
      </c>
      <c r="U12829" t="s">
        <v>23108</v>
      </c>
      <c r="V12829" t="s">
        <v>330</v>
      </c>
      <c r="W12829">
        <v>92673</v>
      </c>
      <c r="X12829" t="s">
        <v>305</v>
      </c>
      <c r="Y12829" t="s">
        <v>418</v>
      </c>
      <c r="AA12829" t="s">
        <v>33510</v>
      </c>
      <c r="AD12829" t="s">
        <v>33508</v>
      </c>
      <c r="AE12829" t="s">
        <v>33509</v>
      </c>
      <c r="AH12829" t="s">
        <v>23108</v>
      </c>
      <c r="AI12829" t="s">
        <v>330</v>
      </c>
      <c r="AJ12829">
        <v>92673</v>
      </c>
      <c r="AK12829" t="s">
        <v>305</v>
      </c>
      <c r="AL12829" t="s">
        <v>418</v>
      </c>
      <c r="AN12829" t="s">
        <v>33510</v>
      </c>
      <c r="AP12829" t="s">
        <v>306</v>
      </c>
      <c r="AQ12829">
        <v>2</v>
      </c>
      <c r="AR12829">
        <v>2</v>
      </c>
      <c r="AS12829">
        <v>7922</v>
      </c>
      <c r="AU12829">
        <v>123906</v>
      </c>
      <c r="AV12829">
        <v>53200001</v>
      </c>
      <c r="AW12829" t="s">
        <v>1030</v>
      </c>
      <c r="AX12829" t="s">
        <v>45</v>
      </c>
      <c r="BA12829" t="s">
        <v>307</v>
      </c>
      <c r="BB12829" t="s">
        <v>307</v>
      </c>
      <c r="BC12829" t="s">
        <v>323</v>
      </c>
      <c r="BD12829" t="s">
        <v>329</v>
      </c>
      <c r="CC12829" t="s">
        <v>309</v>
      </c>
      <c r="EU12829">
        <v>252157</v>
      </c>
      <c r="EV12829" t="s">
        <v>17487</v>
      </c>
      <c r="EZ12829">
        <v>17419914</v>
      </c>
      <c r="FA12829">
        <v>928</v>
      </c>
      <c r="FB12829">
        <v>265395</v>
      </c>
      <c r="FC12829" t="s">
        <v>33511</v>
      </c>
      <c r="FD12829">
        <v>1</v>
      </c>
      <c r="FG12829">
        <v>53200001</v>
      </c>
      <c r="FH12829" t="s">
        <v>45</v>
      </c>
    </row>
    <row r="12830" spans="1:164" x14ac:dyDescent="0.3">
      <c r="A12830" t="str">
        <f>VLOOKUP(G12830,Table2[],3,FALSE)</f>
        <v>Digital</v>
      </c>
      <c r="B12830" t="str">
        <f>IF(AND(OR(G12830="Retail Accounts",G12830="QVC",G12830="Other.com"),F12830&lt;&gt;""),IFERROR(INDEX('Lookup Tables'!$K:$K,MATCH(Shipped!$F12830,'Lookup Tables'!$L:$L,0),1),G12830),G12830)</f>
        <v>PMD.com</v>
      </c>
      <c r="C12830">
        <f t="shared" si="1006"/>
        <v>7902</v>
      </c>
      <c r="D12830">
        <f t="shared" si="1007"/>
        <v>1</v>
      </c>
      <c r="E12830" t="str">
        <f t="shared" ca="1" si="1008"/>
        <v>MTD orders shipped</v>
      </c>
      <c r="F12830" s="4" t="str">
        <f t="shared" si="1009"/>
        <v/>
      </c>
      <c r="G12830" t="str">
        <f>IF(OR(ISNUMBER(FIND("QVC",$AD12830)),ISNUMBER(FIND("QVC",$AP12830))),"QVC",IF(OR(ISNUMBER(FIND("NCO",$L12830)),ISNUMBER(FIND("NCO",$AC12830))), "NCO", IF($AP12830="consumer","PMD.com",VLOOKUP(LEFT($L12830,3),'Lookup Tables'!$E$1:$F$13,2,FALSE))))</f>
        <v>PMD.com</v>
      </c>
      <c r="H12830" t="str">
        <f>VLOOKUP($C12830,[1]Sheet1!$A:$C,2,FALSE)</f>
        <v>Gift 3 Digital GWP</v>
      </c>
      <c r="I12830" t="str">
        <f>VLOOKUP($C12830,[1]Sheet1!$A:$C,3,FALSE)</f>
        <v>Marketing Collateral</v>
      </c>
      <c r="J12830" s="4" t="str">
        <f t="shared" si="1010"/>
        <v>9/1-9/17</v>
      </c>
      <c r="K12830" t="s">
        <v>302</v>
      </c>
      <c r="L12830" t="s">
        <v>17486</v>
      </c>
      <c r="M12830" s="6">
        <v>44081.553206018521</v>
      </c>
      <c r="N12830" t="s">
        <v>16</v>
      </c>
      <c r="O12830" s="6">
        <v>44083.396053240744</v>
      </c>
      <c r="Q12830" t="s">
        <v>33508</v>
      </c>
      <c r="R12830" t="s">
        <v>33509</v>
      </c>
      <c r="U12830" t="s">
        <v>23108</v>
      </c>
      <c r="V12830" t="s">
        <v>330</v>
      </c>
      <c r="W12830">
        <v>92673</v>
      </c>
      <c r="X12830" t="s">
        <v>305</v>
      </c>
      <c r="Y12830" t="s">
        <v>418</v>
      </c>
      <c r="AA12830" t="s">
        <v>33510</v>
      </c>
      <c r="AD12830" t="s">
        <v>33508</v>
      </c>
      <c r="AE12830" t="s">
        <v>33509</v>
      </c>
      <c r="AH12830" t="s">
        <v>23108</v>
      </c>
      <c r="AI12830" t="s">
        <v>330</v>
      </c>
      <c r="AJ12830">
        <v>92673</v>
      </c>
      <c r="AK12830" t="s">
        <v>305</v>
      </c>
      <c r="AL12830" t="s">
        <v>418</v>
      </c>
      <c r="AN12830" t="s">
        <v>33510</v>
      </c>
      <c r="AP12830" t="s">
        <v>306</v>
      </c>
      <c r="AQ12830">
        <v>1</v>
      </c>
      <c r="AR12830">
        <v>1</v>
      </c>
      <c r="AS12830">
        <v>4426</v>
      </c>
      <c r="AU12830">
        <v>128993</v>
      </c>
      <c r="AV12830">
        <v>7902</v>
      </c>
      <c r="AW12830" t="s">
        <v>968</v>
      </c>
      <c r="AX12830" t="s">
        <v>969</v>
      </c>
      <c r="CC12830" t="s">
        <v>309</v>
      </c>
      <c r="CD12830" t="b">
        <v>0</v>
      </c>
      <c r="EU12830">
        <v>253741</v>
      </c>
      <c r="EV12830" t="s">
        <v>17487</v>
      </c>
      <c r="EZ12830">
        <v>17419914</v>
      </c>
      <c r="FA12830">
        <v>928</v>
      </c>
      <c r="FB12830">
        <v>265395</v>
      </c>
      <c r="FC12830" t="s">
        <v>33511</v>
      </c>
      <c r="FD12830">
        <v>1</v>
      </c>
      <c r="FG12830">
        <v>7902</v>
      </c>
      <c r="FH12830" t="s">
        <v>969</v>
      </c>
    </row>
    <row r="12831" spans="1:164" x14ac:dyDescent="0.3">
      <c r="A12831" t="str">
        <f>VLOOKUP(G12831,Table2[],3,FALSE)</f>
        <v>Digital</v>
      </c>
      <c r="B12831" t="str">
        <f>IF(AND(OR(G12831="Retail Accounts",G12831="QVC",G12831="Other.com"),F12831&lt;&gt;""),IFERROR(INDEX('Lookup Tables'!$K:$K,MATCH(Shipped!$F12831,'Lookup Tables'!$L:$L,0),1),G12831),G12831)</f>
        <v>PMD.com</v>
      </c>
      <c r="C12831">
        <f t="shared" si="1006"/>
        <v>53160001</v>
      </c>
      <c r="D12831">
        <f t="shared" si="1007"/>
        <v>1</v>
      </c>
      <c r="E12831" t="str">
        <f t="shared" ca="1" si="1008"/>
        <v>MTD orders shipped</v>
      </c>
      <c r="F12831" s="4" t="str">
        <f t="shared" si="1009"/>
        <v/>
      </c>
      <c r="G12831" t="str">
        <f>IF(OR(ISNUMBER(FIND("QVC",$AD12831)),ISNUMBER(FIND("QVC",$AP12831))),"QVC",IF(OR(ISNUMBER(FIND("NCO",$L12831)),ISNUMBER(FIND("NCO",$AC12831))), "NCO", IF($AP12831="consumer","PMD.com",VLOOKUP(LEFT($L12831,3),'Lookup Tables'!$E$1:$F$13,2,FALSE))))</f>
        <v>PMD.com</v>
      </c>
      <c r="H12831" t="str">
        <f>VLOOKUP($C12831,[1]Sheet1!$A:$C,2,FALSE)</f>
        <v>FG_2oz_Vitamin C Ester Photo-Brightening Moisturizer Broad Spectrum SPF 30</v>
      </c>
      <c r="I12831" t="str">
        <f>VLOOKUP($C12831,[1]Sheet1!$A:$C,3,FALSE)</f>
        <v>Vitamin C Ester</v>
      </c>
      <c r="J12831" s="4" t="str">
        <f t="shared" si="1010"/>
        <v>9/1-9/17</v>
      </c>
      <c r="K12831" t="s">
        <v>302</v>
      </c>
      <c r="L12831" t="s">
        <v>17632</v>
      </c>
      <c r="M12831" s="6">
        <v>44081.655393518522</v>
      </c>
      <c r="N12831" t="s">
        <v>16</v>
      </c>
      <c r="O12831" s="6">
        <v>44083.396365740744</v>
      </c>
      <c r="Q12831" t="s">
        <v>33512</v>
      </c>
      <c r="R12831" t="s">
        <v>33513</v>
      </c>
      <c r="U12831" t="s">
        <v>858</v>
      </c>
      <c r="V12831" t="s">
        <v>357</v>
      </c>
      <c r="W12831" t="s">
        <v>33514</v>
      </c>
      <c r="X12831" t="s">
        <v>305</v>
      </c>
      <c r="Y12831" t="s">
        <v>418</v>
      </c>
      <c r="AA12831" t="s">
        <v>33515</v>
      </c>
      <c r="AD12831" t="s">
        <v>33512</v>
      </c>
      <c r="AE12831" t="s">
        <v>33513</v>
      </c>
      <c r="AH12831" t="s">
        <v>858</v>
      </c>
      <c r="AI12831" t="s">
        <v>357</v>
      </c>
      <c r="AJ12831" t="s">
        <v>33514</v>
      </c>
      <c r="AK12831" t="s">
        <v>305</v>
      </c>
      <c r="AL12831" t="s">
        <v>418</v>
      </c>
      <c r="AN12831" t="s">
        <v>33515</v>
      </c>
      <c r="AP12831" t="s">
        <v>306</v>
      </c>
      <c r="AQ12831">
        <v>1</v>
      </c>
      <c r="AR12831">
        <v>1</v>
      </c>
      <c r="AS12831">
        <v>27452</v>
      </c>
      <c r="AU12831">
        <v>124007</v>
      </c>
      <c r="AV12831">
        <v>53160001</v>
      </c>
      <c r="AW12831" t="s">
        <v>907</v>
      </c>
      <c r="AX12831" t="s">
        <v>97</v>
      </c>
      <c r="BA12831" t="s">
        <v>307</v>
      </c>
      <c r="BB12831" t="s">
        <v>307</v>
      </c>
      <c r="BC12831" t="s">
        <v>308</v>
      </c>
      <c r="BD12831">
        <v>0</v>
      </c>
      <c r="CC12831" t="s">
        <v>309</v>
      </c>
      <c r="EU12831">
        <v>254023</v>
      </c>
      <c r="EV12831" t="s">
        <v>17633</v>
      </c>
      <c r="EZ12831">
        <v>17419990</v>
      </c>
      <c r="FA12831">
        <v>928</v>
      </c>
      <c r="FB12831">
        <v>265467</v>
      </c>
      <c r="FC12831" t="s">
        <v>33516</v>
      </c>
      <c r="FD12831">
        <v>1</v>
      </c>
      <c r="FG12831">
        <v>95395</v>
      </c>
      <c r="FH12831" t="s">
        <v>1049</v>
      </c>
    </row>
    <row r="12832" spans="1:164" x14ac:dyDescent="0.3">
      <c r="A12832" t="str">
        <f>VLOOKUP(G12832,Table2[],3,FALSE)</f>
        <v>Digital</v>
      </c>
      <c r="B12832" t="str">
        <f>IF(AND(OR(G12832="Retail Accounts",G12832="QVC",G12832="Other.com"),F12832&lt;&gt;""),IFERROR(INDEX('Lookup Tables'!$K:$K,MATCH(Shipped!$F12832,'Lookup Tables'!$L:$L,0),1),G12832),G12832)</f>
        <v>PMD.com</v>
      </c>
      <c r="C12832">
        <f t="shared" si="1006"/>
        <v>53780001</v>
      </c>
      <c r="D12832">
        <f t="shared" si="1007"/>
        <v>1</v>
      </c>
      <c r="E12832" t="str">
        <f t="shared" ca="1" si="1008"/>
        <v>MTD orders shipped</v>
      </c>
      <c r="F12832" s="4" t="str">
        <f t="shared" si="1009"/>
        <v/>
      </c>
      <c r="G12832" t="str">
        <f>IF(OR(ISNUMBER(FIND("QVC",$AD12832)),ISNUMBER(FIND("QVC",$AP12832))),"QVC",IF(OR(ISNUMBER(FIND("NCO",$L12832)),ISNUMBER(FIND("NCO",$AC12832))), "NCO", IF($AP12832="consumer","PMD.com",VLOOKUP(LEFT($L12832,3),'Lookup Tables'!$E$1:$F$13,2,FALSE))))</f>
        <v>PMD.com</v>
      </c>
      <c r="H12832" t="str">
        <f>VLOOKUP($C12832,[1]Sheet1!$A:$C,2,FALSE)</f>
        <v>NM Foundation Serum Beautiseal Sampler (8 shades)</v>
      </c>
      <c r="I12832" t="str">
        <f>VLOOKUP($C12832,[1]Sheet1!$A:$C,3,FALSE)</f>
        <v>Sample</v>
      </c>
      <c r="J12832" s="4" t="str">
        <f t="shared" si="1010"/>
        <v>9/1-9/17</v>
      </c>
      <c r="K12832" t="s">
        <v>302</v>
      </c>
      <c r="L12832" t="s">
        <v>17632</v>
      </c>
      <c r="M12832" s="6">
        <v>44081.655393518522</v>
      </c>
      <c r="N12832" t="s">
        <v>16</v>
      </c>
      <c r="O12832" s="6">
        <v>44083.396365740744</v>
      </c>
      <c r="Q12832" t="s">
        <v>33512</v>
      </c>
      <c r="R12832" t="s">
        <v>33513</v>
      </c>
      <c r="U12832" t="s">
        <v>858</v>
      </c>
      <c r="V12832" t="s">
        <v>357</v>
      </c>
      <c r="W12832" t="s">
        <v>33514</v>
      </c>
      <c r="X12832" t="s">
        <v>305</v>
      </c>
      <c r="Y12832" t="s">
        <v>418</v>
      </c>
      <c r="AA12832" t="s">
        <v>33515</v>
      </c>
      <c r="AD12832" t="s">
        <v>33512</v>
      </c>
      <c r="AE12832" t="s">
        <v>33513</v>
      </c>
      <c r="AH12832" t="s">
        <v>858</v>
      </c>
      <c r="AI12832" t="s">
        <v>357</v>
      </c>
      <c r="AJ12832" t="s">
        <v>33514</v>
      </c>
      <c r="AK12832" t="s">
        <v>305</v>
      </c>
      <c r="AL12832" t="s">
        <v>418</v>
      </c>
      <c r="AN12832" t="s">
        <v>33515</v>
      </c>
      <c r="AP12832" t="s">
        <v>306</v>
      </c>
      <c r="AQ12832">
        <v>1</v>
      </c>
      <c r="AR12832">
        <v>1</v>
      </c>
      <c r="AS12832">
        <v>40215</v>
      </c>
      <c r="AU12832">
        <v>124800</v>
      </c>
      <c r="AV12832">
        <v>53780001</v>
      </c>
      <c r="AW12832" t="s">
        <v>9141</v>
      </c>
      <c r="AX12832" t="s">
        <v>9142</v>
      </c>
      <c r="BA12832" t="s">
        <v>311</v>
      </c>
      <c r="BB12832">
        <v>0</v>
      </c>
      <c r="BC12832" t="s">
        <v>315</v>
      </c>
      <c r="BD12832">
        <v>0</v>
      </c>
      <c r="CC12832" t="s">
        <v>309</v>
      </c>
      <c r="EU12832">
        <v>243901</v>
      </c>
      <c r="EV12832" t="s">
        <v>17633</v>
      </c>
      <c r="EZ12832">
        <v>17419990</v>
      </c>
      <c r="FA12832">
        <v>928</v>
      </c>
      <c r="FB12832">
        <v>265467</v>
      </c>
      <c r="FC12832" t="s">
        <v>33516</v>
      </c>
      <c r="FD12832">
        <v>1</v>
      </c>
      <c r="FG12832">
        <v>53780001</v>
      </c>
      <c r="FH12832" t="s">
        <v>9142</v>
      </c>
    </row>
    <row r="12833" spans="1:164" x14ac:dyDescent="0.3">
      <c r="A12833" t="str">
        <f>VLOOKUP(G12833,Table2[],3,FALSE)</f>
        <v>Digital</v>
      </c>
      <c r="B12833" t="str">
        <f>IF(AND(OR(G12833="Retail Accounts",G12833="QVC",G12833="Other.com"),F12833&lt;&gt;""),IFERROR(INDEX('Lookup Tables'!$K:$K,MATCH(Shipped!$F12833,'Lookup Tables'!$L:$L,0),1),G12833),G12833)</f>
        <v>PMD.com</v>
      </c>
      <c r="C12833">
        <f t="shared" si="1006"/>
        <v>7902</v>
      </c>
      <c r="D12833">
        <f t="shared" si="1007"/>
        <v>1</v>
      </c>
      <c r="E12833" t="str">
        <f t="shared" ca="1" si="1008"/>
        <v>MTD orders shipped</v>
      </c>
      <c r="F12833" s="4" t="str">
        <f t="shared" si="1009"/>
        <v/>
      </c>
      <c r="G12833" t="str">
        <f>IF(OR(ISNUMBER(FIND("QVC",$AD12833)),ISNUMBER(FIND("QVC",$AP12833))),"QVC",IF(OR(ISNUMBER(FIND("NCO",$L12833)),ISNUMBER(FIND("NCO",$AC12833))), "NCO", IF($AP12833="consumer","PMD.com",VLOOKUP(LEFT($L12833,3),'Lookup Tables'!$E$1:$F$13,2,FALSE))))</f>
        <v>PMD.com</v>
      </c>
      <c r="H12833" t="str">
        <f>VLOOKUP($C12833,[1]Sheet1!$A:$C,2,FALSE)</f>
        <v>Gift 3 Digital GWP</v>
      </c>
      <c r="I12833" t="str">
        <f>VLOOKUP($C12833,[1]Sheet1!$A:$C,3,FALSE)</f>
        <v>Marketing Collateral</v>
      </c>
      <c r="J12833" s="4" t="str">
        <f t="shared" si="1010"/>
        <v>9/1-9/17</v>
      </c>
      <c r="K12833" t="s">
        <v>302</v>
      </c>
      <c r="L12833" t="s">
        <v>17632</v>
      </c>
      <c r="M12833" s="6">
        <v>44081.655393518522</v>
      </c>
      <c r="N12833" t="s">
        <v>16</v>
      </c>
      <c r="O12833" s="6">
        <v>44083.396365740744</v>
      </c>
      <c r="Q12833" t="s">
        <v>33512</v>
      </c>
      <c r="R12833" t="s">
        <v>33513</v>
      </c>
      <c r="U12833" t="s">
        <v>858</v>
      </c>
      <c r="V12833" t="s">
        <v>357</v>
      </c>
      <c r="W12833" t="s">
        <v>33514</v>
      </c>
      <c r="X12833" t="s">
        <v>305</v>
      </c>
      <c r="Y12833" t="s">
        <v>418</v>
      </c>
      <c r="AA12833" t="s">
        <v>33515</v>
      </c>
      <c r="AD12833" t="s">
        <v>33512</v>
      </c>
      <c r="AE12833" t="s">
        <v>33513</v>
      </c>
      <c r="AH12833" t="s">
        <v>858</v>
      </c>
      <c r="AI12833" t="s">
        <v>357</v>
      </c>
      <c r="AJ12833" t="s">
        <v>33514</v>
      </c>
      <c r="AK12833" t="s">
        <v>305</v>
      </c>
      <c r="AL12833" t="s">
        <v>418</v>
      </c>
      <c r="AN12833" t="s">
        <v>33515</v>
      </c>
      <c r="AP12833" t="s">
        <v>306</v>
      </c>
      <c r="AQ12833">
        <v>1</v>
      </c>
      <c r="AR12833">
        <v>1</v>
      </c>
      <c r="AS12833">
        <v>4426</v>
      </c>
      <c r="AU12833">
        <v>128993</v>
      </c>
      <c r="AV12833">
        <v>7902</v>
      </c>
      <c r="AW12833" t="s">
        <v>968</v>
      </c>
      <c r="AX12833" t="s">
        <v>969</v>
      </c>
      <c r="CC12833" t="s">
        <v>309</v>
      </c>
      <c r="CD12833" t="b">
        <v>0</v>
      </c>
      <c r="EU12833">
        <v>253741</v>
      </c>
      <c r="EV12833" t="s">
        <v>17633</v>
      </c>
      <c r="EZ12833">
        <v>17419990</v>
      </c>
      <c r="FA12833">
        <v>928</v>
      </c>
      <c r="FB12833">
        <v>265467</v>
      </c>
      <c r="FC12833" t="s">
        <v>33516</v>
      </c>
      <c r="FD12833">
        <v>1</v>
      </c>
      <c r="FG12833">
        <v>7902</v>
      </c>
      <c r="FH12833" t="s">
        <v>969</v>
      </c>
    </row>
    <row r="12834" spans="1:164" x14ac:dyDescent="0.3">
      <c r="A12834" t="str">
        <f>VLOOKUP(G12834,Table2[],3,FALSE)</f>
        <v>Digital</v>
      </c>
      <c r="B12834" t="str">
        <f>IF(AND(OR(G12834="Retail Accounts",G12834="QVC",G12834="Other.com"),F12834&lt;&gt;""),IFERROR(INDEX('Lookup Tables'!$K:$K,MATCH(Shipped!$F12834,'Lookup Tables'!$L:$L,0),1),G12834),G12834)</f>
        <v>PMD.com</v>
      </c>
      <c r="C12834">
        <f t="shared" si="1006"/>
        <v>57150001</v>
      </c>
      <c r="D12834">
        <f t="shared" si="1007"/>
        <v>1</v>
      </c>
      <c r="E12834" t="str">
        <f t="shared" ca="1" si="1008"/>
        <v>MTD orders shipped</v>
      </c>
      <c r="F12834" s="4" t="str">
        <f t="shared" si="1009"/>
        <v/>
      </c>
      <c r="G12834" t="str">
        <f>IF(OR(ISNUMBER(FIND("QVC",$AD12834)),ISNUMBER(FIND("QVC",$AP12834))),"QVC",IF(OR(ISNUMBER(FIND("NCO",$L12834)),ISNUMBER(FIND("NCO",$AC12834))), "NCO", IF($AP12834="consumer","PMD.com",VLOOKUP(LEFT($L12834,3),'Lookup Tables'!$E$1:$F$13,2,FALSE))))</f>
        <v>PMD.com</v>
      </c>
      <c r="H12834" t="str">
        <f>VLOOKUP($C12834,[1]Sheet1!$A:$C,2,FALSE)</f>
        <v>FG_Vitamin C Ester CCC + Ferulic Brightening Complex 20% 2oz</v>
      </c>
      <c r="I12834" t="str">
        <f>VLOOKUP($C12834,[1]Sheet1!$A:$C,3,FALSE)</f>
        <v>Vitamin C Ester</v>
      </c>
      <c r="J12834" s="4" t="str">
        <f t="shared" si="1010"/>
        <v>9/1-9/17</v>
      </c>
      <c r="K12834" t="s">
        <v>302</v>
      </c>
      <c r="L12834" t="s">
        <v>17632</v>
      </c>
      <c r="M12834" s="6">
        <v>44081.655393518522</v>
      </c>
      <c r="N12834" t="s">
        <v>16</v>
      </c>
      <c r="O12834" s="6">
        <v>44083.396365740744</v>
      </c>
      <c r="Q12834" t="s">
        <v>33512</v>
      </c>
      <c r="R12834" t="s">
        <v>33513</v>
      </c>
      <c r="U12834" t="s">
        <v>858</v>
      </c>
      <c r="V12834" t="s">
        <v>357</v>
      </c>
      <c r="W12834" t="s">
        <v>33514</v>
      </c>
      <c r="X12834" t="s">
        <v>305</v>
      </c>
      <c r="Y12834" t="s">
        <v>418</v>
      </c>
      <c r="AA12834" t="s">
        <v>33515</v>
      </c>
      <c r="AD12834" t="s">
        <v>33512</v>
      </c>
      <c r="AE12834" t="s">
        <v>33513</v>
      </c>
      <c r="AH12834" t="s">
        <v>858</v>
      </c>
      <c r="AI12834" t="s">
        <v>357</v>
      </c>
      <c r="AJ12834" t="s">
        <v>33514</v>
      </c>
      <c r="AK12834" t="s">
        <v>305</v>
      </c>
      <c r="AL12834" t="s">
        <v>418</v>
      </c>
      <c r="AN12834" t="s">
        <v>33515</v>
      </c>
      <c r="AP12834" t="s">
        <v>306</v>
      </c>
      <c r="AQ12834">
        <v>1</v>
      </c>
      <c r="AR12834">
        <v>1</v>
      </c>
      <c r="AS12834">
        <v>672</v>
      </c>
      <c r="AU12834">
        <v>127808</v>
      </c>
      <c r="AV12834">
        <v>57150001</v>
      </c>
      <c r="AW12834" t="s">
        <v>1610</v>
      </c>
      <c r="AX12834" t="s">
        <v>567</v>
      </c>
      <c r="CC12834" t="s">
        <v>309</v>
      </c>
      <c r="EU12834">
        <v>254278</v>
      </c>
      <c r="EV12834" t="s">
        <v>17633</v>
      </c>
      <c r="EZ12834">
        <v>17419990</v>
      </c>
      <c r="FA12834">
        <v>928</v>
      </c>
      <c r="FB12834">
        <v>265467</v>
      </c>
      <c r="FC12834" t="s">
        <v>33516</v>
      </c>
      <c r="FD12834">
        <v>1</v>
      </c>
      <c r="FG12834">
        <v>95395</v>
      </c>
      <c r="FH12834" t="s">
        <v>1049</v>
      </c>
    </row>
    <row r="12835" spans="1:164" x14ac:dyDescent="0.3">
      <c r="A12835" t="str">
        <f>VLOOKUP(G12835,Table2[],3,FALSE)</f>
        <v>Digital</v>
      </c>
      <c r="B12835" t="str">
        <f>IF(AND(OR(G12835="Retail Accounts",G12835="QVC",G12835="Other.com"),F12835&lt;&gt;""),IFERROR(INDEX('Lookup Tables'!$K:$K,MATCH(Shipped!$F12835,'Lookup Tables'!$L:$L,0),1),G12835),G12835)</f>
        <v>PMD.com</v>
      </c>
      <c r="C12835">
        <f t="shared" si="1006"/>
        <v>7822</v>
      </c>
      <c r="D12835">
        <f t="shared" si="1007"/>
        <v>1</v>
      </c>
      <c r="E12835" t="str">
        <f t="shared" ca="1" si="1008"/>
        <v>MTD orders shipped</v>
      </c>
      <c r="F12835" s="4" t="str">
        <f t="shared" si="1009"/>
        <v/>
      </c>
      <c r="G12835" t="str">
        <f>IF(OR(ISNUMBER(FIND("QVC",$AD12835)),ISNUMBER(FIND("QVC",$AP12835))),"QVC",IF(OR(ISNUMBER(FIND("NCO",$L12835)),ISNUMBER(FIND("NCO",$AC12835))), "NCO", IF($AP12835="consumer","PMD.com",VLOOKUP(LEFT($L12835,3),'Lookup Tables'!$E$1:$F$13,2,FALSE))))</f>
        <v>PMD.com</v>
      </c>
      <c r="H12835" t="str">
        <f>VLOOKUP($C12835,[1]Sheet1!$A:$C,2,FALSE)</f>
        <v>Kit_Holiday Kit 2020</v>
      </c>
      <c r="I12835" t="str">
        <f>VLOOKUP($C12835,[1]Sheet1!$A:$C,3,FALSE)</f>
        <v>Mixed Franchise</v>
      </c>
      <c r="J12835" s="4" t="str">
        <f t="shared" si="1010"/>
        <v>9/1-9/17</v>
      </c>
      <c r="K12835" t="s">
        <v>302</v>
      </c>
      <c r="L12835" t="s">
        <v>17488</v>
      </c>
      <c r="M12835" s="6">
        <v>44081.555439814816</v>
      </c>
      <c r="N12835" t="s">
        <v>16</v>
      </c>
      <c r="O12835" s="6">
        <v>44083.396967592591</v>
      </c>
      <c r="Q12835" t="s">
        <v>33517</v>
      </c>
      <c r="R12835" t="s">
        <v>33518</v>
      </c>
      <c r="U12835" t="s">
        <v>33519</v>
      </c>
      <c r="V12835" t="s">
        <v>304</v>
      </c>
      <c r="W12835" t="s">
        <v>33520</v>
      </c>
      <c r="X12835" t="s">
        <v>305</v>
      </c>
      <c r="Y12835" t="s">
        <v>418</v>
      </c>
      <c r="AA12835" t="s">
        <v>33521</v>
      </c>
      <c r="AD12835" t="s">
        <v>33517</v>
      </c>
      <c r="AE12835" t="s">
        <v>33518</v>
      </c>
      <c r="AH12835" t="s">
        <v>33519</v>
      </c>
      <c r="AI12835" t="s">
        <v>304</v>
      </c>
      <c r="AJ12835" t="s">
        <v>33520</v>
      </c>
      <c r="AK12835" t="s">
        <v>305</v>
      </c>
      <c r="AL12835" t="s">
        <v>418</v>
      </c>
      <c r="AN12835" t="s">
        <v>33521</v>
      </c>
      <c r="AP12835" t="s">
        <v>306</v>
      </c>
      <c r="AQ12835">
        <v>1</v>
      </c>
      <c r="AR12835">
        <v>1</v>
      </c>
      <c r="AS12835">
        <v>2790</v>
      </c>
      <c r="AU12835">
        <v>127790</v>
      </c>
      <c r="AV12835">
        <v>7822</v>
      </c>
      <c r="AW12835" t="s">
        <v>626</v>
      </c>
      <c r="AX12835" t="s">
        <v>627</v>
      </c>
      <c r="CC12835" t="s">
        <v>309</v>
      </c>
      <c r="EU12835">
        <v>252749</v>
      </c>
      <c r="EV12835" t="s">
        <v>17489</v>
      </c>
      <c r="EZ12835">
        <v>17419915</v>
      </c>
      <c r="FA12835">
        <v>928</v>
      </c>
      <c r="FB12835">
        <v>265396</v>
      </c>
      <c r="FC12835" t="s">
        <v>33522</v>
      </c>
      <c r="FD12835">
        <v>1</v>
      </c>
      <c r="FG12835">
        <v>7822</v>
      </c>
      <c r="FH12835" t="s">
        <v>627</v>
      </c>
    </row>
    <row r="12836" spans="1:164" x14ac:dyDescent="0.3">
      <c r="A12836" t="str">
        <f>VLOOKUP(G12836,Table2[],3,FALSE)</f>
        <v>Digital</v>
      </c>
      <c r="B12836" t="str">
        <f>IF(AND(OR(G12836="Retail Accounts",G12836="QVC",G12836="Other.com"),F12836&lt;&gt;""),IFERROR(INDEX('Lookup Tables'!$K:$K,MATCH(Shipped!$F12836,'Lookup Tables'!$L:$L,0),1),G12836),G12836)</f>
        <v>PMD.com</v>
      </c>
      <c r="C12836">
        <f t="shared" si="1006"/>
        <v>53190001</v>
      </c>
      <c r="D12836">
        <f t="shared" si="1007"/>
        <v>1</v>
      </c>
      <c r="E12836" t="str">
        <f t="shared" ca="1" si="1008"/>
        <v>MTD orders shipped</v>
      </c>
      <c r="F12836" s="4" t="str">
        <f t="shared" si="1009"/>
        <v/>
      </c>
      <c r="G12836" t="str">
        <f>IF(OR(ISNUMBER(FIND("QVC",$AD12836)),ISNUMBER(FIND("QVC",$AP12836))),"QVC",IF(OR(ISNUMBER(FIND("NCO",$L12836)),ISNUMBER(FIND("NCO",$AC12836))), "NCO", IF($AP12836="consumer","PMD.com",VLOOKUP(LEFT($L12836,3),'Lookup Tables'!$E$1:$F$13,2,FALSE))))</f>
        <v>PMD.com</v>
      </c>
      <c r="H12836" t="str">
        <f>VLOOKUP($C12836,[1]Sheet1!$A:$C,2,FALSE)</f>
        <v>FG_2oz_High Potency Classics: Face Finishing &amp; Firming Moisturizer Tint SPF 30</v>
      </c>
      <c r="I12836" t="str">
        <f>VLOOKUP($C12836,[1]Sheet1!$A:$C,3,FALSE)</f>
        <v>High Potency Classics</v>
      </c>
      <c r="J12836" s="4" t="str">
        <f t="shared" si="1010"/>
        <v>9/1-9/17</v>
      </c>
      <c r="K12836" t="s">
        <v>302</v>
      </c>
      <c r="L12836" t="s">
        <v>17488</v>
      </c>
      <c r="M12836" s="6">
        <v>44081.555439814816</v>
      </c>
      <c r="N12836" t="s">
        <v>16</v>
      </c>
      <c r="O12836" s="6">
        <v>44083.396967592591</v>
      </c>
      <c r="Q12836" t="s">
        <v>33517</v>
      </c>
      <c r="R12836" t="s">
        <v>33518</v>
      </c>
      <c r="U12836" t="s">
        <v>33519</v>
      </c>
      <c r="V12836" t="s">
        <v>304</v>
      </c>
      <c r="W12836" t="s">
        <v>33520</v>
      </c>
      <c r="X12836" t="s">
        <v>305</v>
      </c>
      <c r="Y12836" t="s">
        <v>418</v>
      </c>
      <c r="AA12836" t="s">
        <v>33521</v>
      </c>
      <c r="AD12836" t="s">
        <v>33517</v>
      </c>
      <c r="AE12836" t="s">
        <v>33518</v>
      </c>
      <c r="AH12836" t="s">
        <v>33519</v>
      </c>
      <c r="AI12836" t="s">
        <v>304</v>
      </c>
      <c r="AJ12836" t="s">
        <v>33520</v>
      </c>
      <c r="AK12836" t="s">
        <v>305</v>
      </c>
      <c r="AL12836" t="s">
        <v>418</v>
      </c>
      <c r="AN12836" t="s">
        <v>33521</v>
      </c>
      <c r="AP12836" t="s">
        <v>306</v>
      </c>
      <c r="AQ12836">
        <v>1</v>
      </c>
      <c r="AR12836">
        <v>1</v>
      </c>
      <c r="AS12836">
        <v>9825</v>
      </c>
      <c r="AU12836">
        <v>124009</v>
      </c>
      <c r="AV12836">
        <v>53190001</v>
      </c>
      <c r="AW12836" t="s">
        <v>1029</v>
      </c>
      <c r="AX12836" t="s">
        <v>48</v>
      </c>
      <c r="BA12836" t="s">
        <v>307</v>
      </c>
      <c r="BB12836" t="s">
        <v>307</v>
      </c>
      <c r="BC12836" t="s">
        <v>323</v>
      </c>
      <c r="BD12836" t="s">
        <v>327</v>
      </c>
      <c r="CC12836" t="s">
        <v>309</v>
      </c>
      <c r="EU12836">
        <v>254020</v>
      </c>
      <c r="EV12836" t="s">
        <v>17489</v>
      </c>
      <c r="EZ12836">
        <v>17419915</v>
      </c>
      <c r="FA12836">
        <v>928</v>
      </c>
      <c r="FB12836">
        <v>265396</v>
      </c>
      <c r="FC12836" t="s">
        <v>33522</v>
      </c>
      <c r="FD12836">
        <v>1</v>
      </c>
      <c r="FG12836">
        <v>53190001</v>
      </c>
      <c r="FH12836" t="s">
        <v>48</v>
      </c>
    </row>
    <row r="12837" spans="1:164" x14ac:dyDescent="0.3">
      <c r="A12837" t="str">
        <f>VLOOKUP(G12837,Table2[],3,FALSE)</f>
        <v>Digital</v>
      </c>
      <c r="B12837" t="str">
        <f>IF(AND(OR(G12837="Retail Accounts",G12837="QVC",G12837="Other.com"),F12837&lt;&gt;""),IFERROR(INDEX('Lookup Tables'!$K:$K,MATCH(Shipped!$F12837,'Lookup Tables'!$L:$L,0),1),G12837),G12837)</f>
        <v>PMD.com</v>
      </c>
      <c r="C12837">
        <f t="shared" si="1006"/>
        <v>53780001</v>
      </c>
      <c r="D12837">
        <f t="shared" si="1007"/>
        <v>1</v>
      </c>
      <c r="E12837" t="str">
        <f t="shared" ca="1" si="1008"/>
        <v>MTD orders shipped</v>
      </c>
      <c r="F12837" s="4" t="str">
        <f t="shared" si="1009"/>
        <v/>
      </c>
      <c r="G12837" t="str">
        <f>IF(OR(ISNUMBER(FIND("QVC",$AD12837)),ISNUMBER(FIND("QVC",$AP12837))),"QVC",IF(OR(ISNUMBER(FIND("NCO",$L12837)),ISNUMBER(FIND("NCO",$AC12837))), "NCO", IF($AP12837="consumer","PMD.com",VLOOKUP(LEFT($L12837,3),'Lookup Tables'!$E$1:$F$13,2,FALSE))))</f>
        <v>PMD.com</v>
      </c>
      <c r="H12837" t="str">
        <f>VLOOKUP($C12837,[1]Sheet1!$A:$C,2,FALSE)</f>
        <v>NM Foundation Serum Beautiseal Sampler (8 shades)</v>
      </c>
      <c r="I12837" t="str">
        <f>VLOOKUP($C12837,[1]Sheet1!$A:$C,3,FALSE)</f>
        <v>Sample</v>
      </c>
      <c r="J12837" s="4" t="str">
        <f t="shared" si="1010"/>
        <v>9/1-9/17</v>
      </c>
      <c r="K12837" t="s">
        <v>302</v>
      </c>
      <c r="L12837" t="s">
        <v>17488</v>
      </c>
      <c r="M12837" s="6">
        <v>44081.555439814816</v>
      </c>
      <c r="N12837" t="s">
        <v>16</v>
      </c>
      <c r="O12837" s="6">
        <v>44083.396967592591</v>
      </c>
      <c r="Q12837" t="s">
        <v>33517</v>
      </c>
      <c r="R12837" t="s">
        <v>33518</v>
      </c>
      <c r="U12837" t="s">
        <v>33519</v>
      </c>
      <c r="V12837" t="s">
        <v>304</v>
      </c>
      <c r="W12837" t="s">
        <v>33520</v>
      </c>
      <c r="X12837" t="s">
        <v>305</v>
      </c>
      <c r="Y12837" t="s">
        <v>418</v>
      </c>
      <c r="AA12837" t="s">
        <v>33521</v>
      </c>
      <c r="AD12837" t="s">
        <v>33517</v>
      </c>
      <c r="AE12837" t="s">
        <v>33518</v>
      </c>
      <c r="AH12837" t="s">
        <v>33519</v>
      </c>
      <c r="AI12837" t="s">
        <v>304</v>
      </c>
      <c r="AJ12837" t="s">
        <v>33520</v>
      </c>
      <c r="AK12837" t="s">
        <v>305</v>
      </c>
      <c r="AL12837" t="s">
        <v>418</v>
      </c>
      <c r="AN12837" t="s">
        <v>33521</v>
      </c>
      <c r="AP12837" t="s">
        <v>306</v>
      </c>
      <c r="AQ12837">
        <v>1</v>
      </c>
      <c r="AR12837">
        <v>1</v>
      </c>
      <c r="AS12837">
        <v>40215</v>
      </c>
      <c r="AU12837">
        <v>124800</v>
      </c>
      <c r="AV12837">
        <v>53780001</v>
      </c>
      <c r="AW12837" t="s">
        <v>9141</v>
      </c>
      <c r="AX12837" t="s">
        <v>9142</v>
      </c>
      <c r="BA12837" t="s">
        <v>311</v>
      </c>
      <c r="BB12837">
        <v>0</v>
      </c>
      <c r="BC12837" t="s">
        <v>315</v>
      </c>
      <c r="BD12837">
        <v>0</v>
      </c>
      <c r="CC12837" t="s">
        <v>309</v>
      </c>
      <c r="EU12837">
        <v>243901</v>
      </c>
      <c r="EV12837" t="s">
        <v>17489</v>
      </c>
      <c r="EZ12837">
        <v>17419915</v>
      </c>
      <c r="FA12837">
        <v>928</v>
      </c>
      <c r="FB12837">
        <v>265396</v>
      </c>
      <c r="FC12837" t="s">
        <v>33522</v>
      </c>
      <c r="FD12837">
        <v>1</v>
      </c>
      <c r="FG12837">
        <v>53780001</v>
      </c>
      <c r="FH12837" t="s">
        <v>9142</v>
      </c>
    </row>
    <row r="12838" spans="1:164" x14ac:dyDescent="0.3">
      <c r="A12838" t="str">
        <f>VLOOKUP(G12838,Table2[],3,FALSE)</f>
        <v>Digital</v>
      </c>
      <c r="B12838" t="str">
        <f>IF(AND(OR(G12838="Retail Accounts",G12838="QVC",G12838="Other.com"),F12838&lt;&gt;""),IFERROR(INDEX('Lookup Tables'!$K:$K,MATCH(Shipped!$F12838,'Lookup Tables'!$L:$L,0),1),G12838),G12838)</f>
        <v>PMD.com</v>
      </c>
      <c r="C12838">
        <f t="shared" si="1006"/>
        <v>7901</v>
      </c>
      <c r="D12838">
        <f t="shared" si="1007"/>
        <v>1</v>
      </c>
      <c r="E12838" t="str">
        <f t="shared" ca="1" si="1008"/>
        <v>MTD orders shipped</v>
      </c>
      <c r="F12838" s="4" t="str">
        <f t="shared" si="1009"/>
        <v/>
      </c>
      <c r="G12838" t="str">
        <f>IF(OR(ISNUMBER(FIND("QVC",$AD12838)),ISNUMBER(FIND("QVC",$AP12838))),"QVC",IF(OR(ISNUMBER(FIND("NCO",$L12838)),ISNUMBER(FIND("NCO",$AC12838))), "NCO", IF($AP12838="consumer","PMD.com",VLOOKUP(LEFT($L12838,3),'Lookup Tables'!$E$1:$F$13,2,FALSE))))</f>
        <v>PMD.com</v>
      </c>
      <c r="H12838" t="str">
        <f>VLOOKUP($C12838,[1]Sheet1!$A:$C,2,FALSE)</f>
        <v>Gift 2 Digital GWP</v>
      </c>
      <c r="I12838" t="str">
        <f>VLOOKUP($C12838,[1]Sheet1!$A:$C,3,FALSE)</f>
        <v>Marketing Collateral</v>
      </c>
      <c r="J12838" s="4" t="str">
        <f t="shared" si="1010"/>
        <v>9/1-9/17</v>
      </c>
      <c r="K12838" t="s">
        <v>302</v>
      </c>
      <c r="L12838" t="s">
        <v>17488</v>
      </c>
      <c r="M12838" s="6">
        <v>44081.555439814816</v>
      </c>
      <c r="N12838" t="s">
        <v>16</v>
      </c>
      <c r="O12838" s="6">
        <v>44083.396967592591</v>
      </c>
      <c r="Q12838" t="s">
        <v>33517</v>
      </c>
      <c r="R12838" t="s">
        <v>33518</v>
      </c>
      <c r="U12838" t="s">
        <v>33519</v>
      </c>
      <c r="V12838" t="s">
        <v>304</v>
      </c>
      <c r="W12838" t="s">
        <v>33520</v>
      </c>
      <c r="X12838" t="s">
        <v>305</v>
      </c>
      <c r="Y12838" t="s">
        <v>418</v>
      </c>
      <c r="AA12838" t="s">
        <v>33521</v>
      </c>
      <c r="AD12838" t="s">
        <v>33517</v>
      </c>
      <c r="AE12838" t="s">
        <v>33518</v>
      </c>
      <c r="AH12838" t="s">
        <v>33519</v>
      </c>
      <c r="AI12838" t="s">
        <v>304</v>
      </c>
      <c r="AJ12838" t="s">
        <v>33520</v>
      </c>
      <c r="AK12838" t="s">
        <v>305</v>
      </c>
      <c r="AL12838" t="s">
        <v>418</v>
      </c>
      <c r="AN12838" t="s">
        <v>33521</v>
      </c>
      <c r="AP12838" t="s">
        <v>306</v>
      </c>
      <c r="AQ12838">
        <v>1</v>
      </c>
      <c r="AR12838">
        <v>1</v>
      </c>
      <c r="AS12838">
        <v>2697</v>
      </c>
      <c r="AU12838">
        <v>129077</v>
      </c>
      <c r="AV12838">
        <v>7901</v>
      </c>
      <c r="AW12838" t="s">
        <v>964</v>
      </c>
      <c r="AX12838" t="s">
        <v>965</v>
      </c>
      <c r="CC12838" t="s">
        <v>309</v>
      </c>
      <c r="EU12838">
        <v>253970</v>
      </c>
      <c r="EV12838" t="s">
        <v>17489</v>
      </c>
      <c r="EZ12838">
        <v>17419915</v>
      </c>
      <c r="FA12838">
        <v>928</v>
      </c>
      <c r="FB12838">
        <v>265396</v>
      </c>
      <c r="FC12838" t="s">
        <v>33522</v>
      </c>
      <c r="FD12838">
        <v>1</v>
      </c>
      <c r="FG12838">
        <v>7901</v>
      </c>
      <c r="FH12838" t="s">
        <v>965</v>
      </c>
    </row>
    <row r="12839" spans="1:164" x14ac:dyDescent="0.3">
      <c r="A12839" t="str">
        <f>VLOOKUP(G12839,Table2[],3,FALSE)</f>
        <v>Digital</v>
      </c>
      <c r="B12839" t="str">
        <f>IF(AND(OR(G12839="Retail Accounts",G12839="QVC",G12839="Other.com"),F12839&lt;&gt;""),IFERROR(INDEX('Lookup Tables'!$K:$K,MATCH(Shipped!$F12839,'Lookup Tables'!$L:$L,0),1),G12839),G12839)</f>
        <v>PMD.com</v>
      </c>
      <c r="C12839">
        <f t="shared" si="1006"/>
        <v>52230001</v>
      </c>
      <c r="D12839">
        <f t="shared" si="1007"/>
        <v>1</v>
      </c>
      <c r="E12839" t="str">
        <f t="shared" ca="1" si="1008"/>
        <v>MTD orders shipped</v>
      </c>
      <c r="F12839" s="4" t="str">
        <f t="shared" si="1009"/>
        <v/>
      </c>
      <c r="G12839" t="str">
        <f>IF(OR(ISNUMBER(FIND("QVC",$AD12839)),ISNUMBER(FIND("QVC",$AP12839))),"QVC",IF(OR(ISNUMBER(FIND("NCO",$L12839)),ISNUMBER(FIND("NCO",$AC12839))), "NCO", IF($AP12839="consumer","PMD.com",VLOOKUP(LEFT($L12839,3),'Lookup Tables'!$E$1:$F$13,2,FALSE))))</f>
        <v>PMD.com</v>
      </c>
      <c r="H12839" t="str">
        <f>VLOOKUP($C12839,[1]Sheet1!$A:$C,2,FALSE)</f>
        <v>FG_2oz_Vitamin C Ester Overnight Treatment</v>
      </c>
      <c r="I12839" t="str">
        <f>VLOOKUP($C12839,[1]Sheet1!$A:$C,3,FALSE)</f>
        <v>Vitamin C Ester</v>
      </c>
      <c r="J12839" s="4" t="str">
        <f t="shared" si="1010"/>
        <v>9/1-9/17</v>
      </c>
      <c r="K12839" t="s">
        <v>302</v>
      </c>
      <c r="L12839" t="s">
        <v>17606</v>
      </c>
      <c r="M12839" s="6">
        <v>44081.638020833336</v>
      </c>
      <c r="N12839" t="s">
        <v>16</v>
      </c>
      <c r="O12839" s="6">
        <v>44083.396979166668</v>
      </c>
      <c r="Q12839" t="s">
        <v>33523</v>
      </c>
      <c r="R12839" t="s">
        <v>33524</v>
      </c>
      <c r="S12839" t="s">
        <v>33525</v>
      </c>
      <c r="U12839" t="s">
        <v>33526</v>
      </c>
      <c r="V12839" t="s">
        <v>330</v>
      </c>
      <c r="W12839" t="s">
        <v>33527</v>
      </c>
      <c r="X12839" t="s">
        <v>305</v>
      </c>
      <c r="Y12839" t="s">
        <v>418</v>
      </c>
      <c r="AA12839" t="s">
        <v>33528</v>
      </c>
      <c r="AD12839" t="s">
        <v>33523</v>
      </c>
      <c r="AE12839" t="s">
        <v>33524</v>
      </c>
      <c r="AF12839" t="s">
        <v>33525</v>
      </c>
      <c r="AH12839" t="s">
        <v>33526</v>
      </c>
      <c r="AI12839" t="s">
        <v>330</v>
      </c>
      <c r="AJ12839" t="s">
        <v>33527</v>
      </c>
      <c r="AK12839" t="s">
        <v>305</v>
      </c>
      <c r="AL12839" t="s">
        <v>418</v>
      </c>
      <c r="AN12839" t="s">
        <v>33528</v>
      </c>
      <c r="AP12839" t="s">
        <v>306</v>
      </c>
      <c r="AQ12839">
        <v>1</v>
      </c>
      <c r="AR12839">
        <v>1</v>
      </c>
      <c r="AS12839">
        <v>3099</v>
      </c>
      <c r="AU12839">
        <v>124434</v>
      </c>
      <c r="AV12839">
        <v>52230001</v>
      </c>
      <c r="AW12839" t="s">
        <v>1018</v>
      </c>
      <c r="AX12839" t="s">
        <v>85</v>
      </c>
      <c r="BA12839" t="s">
        <v>307</v>
      </c>
      <c r="BB12839" t="s">
        <v>307</v>
      </c>
      <c r="BC12839" t="s">
        <v>308</v>
      </c>
      <c r="BD12839">
        <v>0</v>
      </c>
      <c r="CC12839" t="s">
        <v>309</v>
      </c>
      <c r="EU12839">
        <v>254051</v>
      </c>
      <c r="EV12839" t="s">
        <v>17607</v>
      </c>
      <c r="EZ12839">
        <v>17419985</v>
      </c>
      <c r="FA12839">
        <v>928</v>
      </c>
      <c r="FB12839">
        <v>265454</v>
      </c>
      <c r="FC12839" t="s">
        <v>33529</v>
      </c>
      <c r="FD12839">
        <v>1</v>
      </c>
      <c r="FG12839">
        <v>95206</v>
      </c>
      <c r="FH12839" t="s">
        <v>1057</v>
      </c>
    </row>
    <row r="12840" spans="1:164" x14ac:dyDescent="0.3">
      <c r="A12840" t="str">
        <f>VLOOKUP(G12840,Table2[],3,FALSE)</f>
        <v>Digital</v>
      </c>
      <c r="B12840" t="str">
        <f>IF(AND(OR(G12840="Retail Accounts",G12840="QVC",G12840="Other.com"),F12840&lt;&gt;""),IFERROR(INDEX('Lookup Tables'!$K:$K,MATCH(Shipped!$F12840,'Lookup Tables'!$L:$L,0),1),G12840),G12840)</f>
        <v>PMD.com</v>
      </c>
      <c r="C12840">
        <f t="shared" si="1006"/>
        <v>51070001</v>
      </c>
      <c r="D12840">
        <f t="shared" si="1007"/>
        <v>1</v>
      </c>
      <c r="E12840" t="str">
        <f t="shared" ca="1" si="1008"/>
        <v>MTD orders shipped</v>
      </c>
      <c r="F12840" s="4" t="str">
        <f t="shared" si="1009"/>
        <v/>
      </c>
      <c r="G12840" t="str">
        <f>IF(OR(ISNUMBER(FIND("QVC",$AD12840)),ISNUMBER(FIND("QVC",$AP12840))),"QVC",IF(OR(ISNUMBER(FIND("NCO",$L12840)),ISNUMBER(FIND("NCO",$AC12840))), "NCO", IF($AP12840="consumer","PMD.com",VLOOKUP(LEFT($L12840,3),'Lookup Tables'!$E$1:$F$13,2,FALSE))))</f>
        <v>PMD.com</v>
      </c>
      <c r="H12840" t="str">
        <f>VLOOKUP($C12840,[1]Sheet1!$A:$C,2,FALSE)</f>
        <v>FG_2oz_Vitamin C Ester Brightening Amine Face Lift</v>
      </c>
      <c r="I12840" t="str">
        <f>VLOOKUP($C12840,[1]Sheet1!$A:$C,3,FALSE)</f>
        <v>Vitamin C Ester</v>
      </c>
      <c r="J12840" s="4" t="str">
        <f t="shared" si="1010"/>
        <v>9/1-9/17</v>
      </c>
      <c r="K12840" t="s">
        <v>302</v>
      </c>
      <c r="L12840" t="s">
        <v>17606</v>
      </c>
      <c r="M12840" s="6">
        <v>44081.638020833336</v>
      </c>
      <c r="N12840" t="s">
        <v>16</v>
      </c>
      <c r="O12840" s="6">
        <v>44083.396979166668</v>
      </c>
      <c r="Q12840" t="s">
        <v>33523</v>
      </c>
      <c r="R12840" t="s">
        <v>33524</v>
      </c>
      <c r="S12840" t="s">
        <v>33525</v>
      </c>
      <c r="U12840" t="s">
        <v>33526</v>
      </c>
      <c r="V12840" t="s">
        <v>330</v>
      </c>
      <c r="W12840" t="s">
        <v>33527</v>
      </c>
      <c r="X12840" t="s">
        <v>305</v>
      </c>
      <c r="Y12840" t="s">
        <v>418</v>
      </c>
      <c r="AA12840" t="s">
        <v>33528</v>
      </c>
      <c r="AD12840" t="s">
        <v>33523</v>
      </c>
      <c r="AE12840" t="s">
        <v>33524</v>
      </c>
      <c r="AF12840" t="s">
        <v>33525</v>
      </c>
      <c r="AH12840" t="s">
        <v>33526</v>
      </c>
      <c r="AI12840" t="s">
        <v>330</v>
      </c>
      <c r="AJ12840" t="s">
        <v>33527</v>
      </c>
      <c r="AK12840" t="s">
        <v>305</v>
      </c>
      <c r="AL12840" t="s">
        <v>418</v>
      </c>
      <c r="AN12840" t="s">
        <v>33528</v>
      </c>
      <c r="AP12840" t="s">
        <v>306</v>
      </c>
      <c r="AQ12840">
        <v>1</v>
      </c>
      <c r="AR12840">
        <v>1</v>
      </c>
      <c r="AS12840">
        <v>5265</v>
      </c>
      <c r="AU12840">
        <v>124429</v>
      </c>
      <c r="AV12840">
        <v>51070001</v>
      </c>
      <c r="AW12840" t="s">
        <v>1439</v>
      </c>
      <c r="AX12840" t="s">
        <v>40</v>
      </c>
      <c r="BA12840" t="s">
        <v>310</v>
      </c>
      <c r="CC12840" t="s">
        <v>309</v>
      </c>
      <c r="EU12840">
        <v>252876</v>
      </c>
      <c r="EV12840" t="s">
        <v>17607</v>
      </c>
      <c r="EZ12840">
        <v>17419985</v>
      </c>
      <c r="FA12840">
        <v>928</v>
      </c>
      <c r="FB12840">
        <v>265454</v>
      </c>
      <c r="FC12840" t="s">
        <v>33529</v>
      </c>
      <c r="FD12840">
        <v>1</v>
      </c>
      <c r="FG12840">
        <v>95206</v>
      </c>
      <c r="FH12840" t="s">
        <v>1057</v>
      </c>
    </row>
    <row r="12841" spans="1:164" x14ac:dyDescent="0.3">
      <c r="A12841" t="str">
        <f>VLOOKUP(G12841,Table2[],3,FALSE)</f>
        <v>Digital</v>
      </c>
      <c r="B12841" t="str">
        <f>IF(AND(OR(G12841="Retail Accounts",G12841="QVC",G12841="Other.com"),F12841&lt;&gt;""),IFERROR(INDEX('Lookup Tables'!$K:$K,MATCH(Shipped!$F12841,'Lookup Tables'!$L:$L,0),1),G12841),G12841)</f>
        <v>PMD.com</v>
      </c>
      <c r="C12841">
        <f t="shared" si="1006"/>
        <v>53780001</v>
      </c>
      <c r="D12841">
        <f t="shared" si="1007"/>
        <v>1</v>
      </c>
      <c r="E12841" t="str">
        <f t="shared" ca="1" si="1008"/>
        <v>MTD orders shipped</v>
      </c>
      <c r="F12841" s="4" t="str">
        <f t="shared" si="1009"/>
        <v/>
      </c>
      <c r="G12841" t="str">
        <f>IF(OR(ISNUMBER(FIND("QVC",$AD12841)),ISNUMBER(FIND("QVC",$AP12841))),"QVC",IF(OR(ISNUMBER(FIND("NCO",$L12841)),ISNUMBER(FIND("NCO",$AC12841))), "NCO", IF($AP12841="consumer","PMD.com",VLOOKUP(LEFT($L12841,3),'Lookup Tables'!$E$1:$F$13,2,FALSE))))</f>
        <v>PMD.com</v>
      </c>
      <c r="H12841" t="str">
        <f>VLOOKUP($C12841,[1]Sheet1!$A:$C,2,FALSE)</f>
        <v>NM Foundation Serum Beautiseal Sampler (8 shades)</v>
      </c>
      <c r="I12841" t="str">
        <f>VLOOKUP($C12841,[1]Sheet1!$A:$C,3,FALSE)</f>
        <v>Sample</v>
      </c>
      <c r="J12841" s="4" t="str">
        <f t="shared" si="1010"/>
        <v>9/1-9/17</v>
      </c>
      <c r="K12841" t="s">
        <v>302</v>
      </c>
      <c r="L12841" t="s">
        <v>17614</v>
      </c>
      <c r="M12841" s="6">
        <v>44081.641956018517</v>
      </c>
      <c r="N12841" t="s">
        <v>16</v>
      </c>
      <c r="O12841" s="6">
        <v>44083.398194444446</v>
      </c>
      <c r="Q12841" t="s">
        <v>33530</v>
      </c>
      <c r="R12841" t="s">
        <v>33531</v>
      </c>
      <c r="U12841" t="s">
        <v>353</v>
      </c>
      <c r="V12841" t="s">
        <v>354</v>
      </c>
      <c r="W12841" t="s">
        <v>33532</v>
      </c>
      <c r="X12841" t="s">
        <v>305</v>
      </c>
      <c r="Y12841" t="s">
        <v>418</v>
      </c>
      <c r="AA12841" t="s">
        <v>33533</v>
      </c>
      <c r="AD12841" t="s">
        <v>33530</v>
      </c>
      <c r="AE12841" t="s">
        <v>33531</v>
      </c>
      <c r="AH12841" t="s">
        <v>353</v>
      </c>
      <c r="AI12841" t="s">
        <v>354</v>
      </c>
      <c r="AJ12841" t="s">
        <v>33532</v>
      </c>
      <c r="AK12841" t="s">
        <v>305</v>
      </c>
      <c r="AL12841" t="s">
        <v>418</v>
      </c>
      <c r="AN12841" t="s">
        <v>33533</v>
      </c>
      <c r="AP12841" t="s">
        <v>306</v>
      </c>
      <c r="AQ12841">
        <v>1</v>
      </c>
      <c r="AR12841">
        <v>1</v>
      </c>
      <c r="AS12841">
        <v>40215</v>
      </c>
      <c r="AU12841">
        <v>124800</v>
      </c>
      <c r="AV12841">
        <v>53780001</v>
      </c>
      <c r="AW12841" t="s">
        <v>9141</v>
      </c>
      <c r="AX12841" t="s">
        <v>9142</v>
      </c>
      <c r="BA12841" t="s">
        <v>311</v>
      </c>
      <c r="BB12841">
        <v>0</v>
      </c>
      <c r="BC12841" t="s">
        <v>315</v>
      </c>
      <c r="BD12841">
        <v>0</v>
      </c>
      <c r="CC12841" t="s">
        <v>309</v>
      </c>
      <c r="EU12841">
        <v>243901</v>
      </c>
      <c r="EV12841" t="s">
        <v>17615</v>
      </c>
      <c r="EZ12841">
        <v>17419986</v>
      </c>
      <c r="FA12841">
        <v>928</v>
      </c>
      <c r="FB12841">
        <v>265458</v>
      </c>
      <c r="FC12841" t="s">
        <v>33534</v>
      </c>
      <c r="FD12841">
        <v>1</v>
      </c>
      <c r="FG12841">
        <v>53780001</v>
      </c>
      <c r="FH12841" t="s">
        <v>9142</v>
      </c>
    </row>
    <row r="12842" spans="1:164" x14ac:dyDescent="0.3">
      <c r="A12842" t="str">
        <f>VLOOKUP(G12842,Table2[],3,FALSE)</f>
        <v>Digital</v>
      </c>
      <c r="B12842" t="str">
        <f>IF(AND(OR(G12842="Retail Accounts",G12842="QVC",G12842="Other.com"),F12842&lt;&gt;""),IFERROR(INDEX('Lookup Tables'!$K:$K,MATCH(Shipped!$F12842,'Lookup Tables'!$L:$L,0),1),G12842),G12842)</f>
        <v>PMD.com</v>
      </c>
      <c r="C12842">
        <f t="shared" si="1006"/>
        <v>53500001</v>
      </c>
      <c r="D12842">
        <f t="shared" si="1007"/>
        <v>3</v>
      </c>
      <c r="E12842" t="str">
        <f t="shared" ca="1" si="1008"/>
        <v>MTD orders shipped</v>
      </c>
      <c r="F12842" s="4" t="str">
        <f t="shared" si="1009"/>
        <v/>
      </c>
      <c r="G12842" t="str">
        <f>IF(OR(ISNUMBER(FIND("QVC",$AD12842)),ISNUMBER(FIND("QVC",$AP12842))),"QVC",IF(OR(ISNUMBER(FIND("NCO",$L12842)),ISNUMBER(FIND("NCO",$AC12842))), "NCO", IF($AP12842="consumer","PMD.com",VLOOKUP(LEFT($L12842,3),'Lookup Tables'!$E$1:$F$13,2,FALSE))))</f>
        <v>PMD.com</v>
      </c>
      <c r="H12842" t="str">
        <f>VLOOKUP($C12842,[1]Sheet1!$A:$C,2,FALSE)</f>
        <v>Cold Plasma Plus Arms and Shins Fragile Skin Therapy 6oz FG</v>
      </c>
      <c r="I12842" t="str">
        <f>VLOOKUP($C12842,[1]Sheet1!$A:$C,3,FALSE)</f>
        <v>Cold Plasma</v>
      </c>
      <c r="J12842" s="4" t="str">
        <f t="shared" si="1010"/>
        <v>9/1-9/17</v>
      </c>
      <c r="K12842" t="s">
        <v>302</v>
      </c>
      <c r="L12842" t="s">
        <v>17614</v>
      </c>
      <c r="M12842" s="6">
        <v>44081.641956018517</v>
      </c>
      <c r="N12842" t="s">
        <v>16</v>
      </c>
      <c r="O12842" s="6">
        <v>44083.398194444446</v>
      </c>
      <c r="Q12842" t="s">
        <v>33530</v>
      </c>
      <c r="R12842" t="s">
        <v>33531</v>
      </c>
      <c r="U12842" t="s">
        <v>353</v>
      </c>
      <c r="V12842" t="s">
        <v>354</v>
      </c>
      <c r="W12842" t="s">
        <v>33532</v>
      </c>
      <c r="X12842" t="s">
        <v>305</v>
      </c>
      <c r="Y12842" t="s">
        <v>418</v>
      </c>
      <c r="AA12842" t="s">
        <v>33533</v>
      </c>
      <c r="AD12842" t="s">
        <v>33530</v>
      </c>
      <c r="AE12842" t="s">
        <v>33531</v>
      </c>
      <c r="AH12842" t="s">
        <v>353</v>
      </c>
      <c r="AI12842" t="s">
        <v>354</v>
      </c>
      <c r="AJ12842" t="s">
        <v>33532</v>
      </c>
      <c r="AK12842" t="s">
        <v>305</v>
      </c>
      <c r="AL12842" t="s">
        <v>418</v>
      </c>
      <c r="AN12842" t="s">
        <v>33533</v>
      </c>
      <c r="AP12842" t="s">
        <v>306</v>
      </c>
      <c r="AQ12842">
        <v>3</v>
      </c>
      <c r="AR12842">
        <v>3</v>
      </c>
      <c r="AS12842">
        <v>5153</v>
      </c>
      <c r="AU12842">
        <v>123789</v>
      </c>
      <c r="AV12842">
        <v>53500001</v>
      </c>
      <c r="AW12842" t="s">
        <v>502</v>
      </c>
      <c r="AX12842" t="s">
        <v>74</v>
      </c>
      <c r="BA12842" t="s">
        <v>307</v>
      </c>
      <c r="BB12842" t="s">
        <v>307</v>
      </c>
      <c r="BC12842" t="s">
        <v>312</v>
      </c>
      <c r="BD12842">
        <v>0</v>
      </c>
      <c r="CC12842" t="s">
        <v>309</v>
      </c>
      <c r="EU12842">
        <v>243489</v>
      </c>
      <c r="EV12842" t="s">
        <v>17615</v>
      </c>
      <c r="EZ12842">
        <v>17419986</v>
      </c>
      <c r="FA12842">
        <v>928</v>
      </c>
      <c r="FB12842">
        <v>265458</v>
      </c>
      <c r="FC12842" t="s">
        <v>33534</v>
      </c>
      <c r="FD12842">
        <v>1</v>
      </c>
      <c r="FG12842">
        <v>53500001</v>
      </c>
      <c r="FH12842" t="s">
        <v>74</v>
      </c>
    </row>
    <row r="12843" spans="1:164" x14ac:dyDescent="0.3">
      <c r="A12843" t="str">
        <f>VLOOKUP(G12843,Table2[],3,FALSE)</f>
        <v>Digital</v>
      </c>
      <c r="B12843" t="str">
        <f>IF(AND(OR(G12843="Retail Accounts",G12843="QVC",G12843="Other.com"),F12843&lt;&gt;""),IFERROR(INDEX('Lookup Tables'!$K:$K,MATCH(Shipped!$F12843,'Lookup Tables'!$L:$L,0),1),G12843),G12843)</f>
        <v>PMD.com</v>
      </c>
      <c r="C12843">
        <f t="shared" si="1006"/>
        <v>7902</v>
      </c>
      <c r="D12843">
        <f t="shared" si="1007"/>
        <v>1</v>
      </c>
      <c r="E12843" t="str">
        <f t="shared" ca="1" si="1008"/>
        <v>MTD orders shipped</v>
      </c>
      <c r="F12843" s="4" t="str">
        <f t="shared" si="1009"/>
        <v/>
      </c>
      <c r="G12843" t="str">
        <f>IF(OR(ISNUMBER(FIND("QVC",$AD12843)),ISNUMBER(FIND("QVC",$AP12843))),"QVC",IF(OR(ISNUMBER(FIND("NCO",$L12843)),ISNUMBER(FIND("NCO",$AC12843))), "NCO", IF($AP12843="consumer","PMD.com",VLOOKUP(LEFT($L12843,3),'Lookup Tables'!$E$1:$F$13,2,FALSE))))</f>
        <v>PMD.com</v>
      </c>
      <c r="H12843" t="str">
        <f>VLOOKUP($C12843,[1]Sheet1!$A:$C,2,FALSE)</f>
        <v>Gift 3 Digital GWP</v>
      </c>
      <c r="I12843" t="str">
        <f>VLOOKUP($C12843,[1]Sheet1!$A:$C,3,FALSE)</f>
        <v>Marketing Collateral</v>
      </c>
      <c r="J12843" s="4" t="str">
        <f t="shared" si="1010"/>
        <v>9/1-9/17</v>
      </c>
      <c r="K12843" t="s">
        <v>302</v>
      </c>
      <c r="L12843" t="s">
        <v>17614</v>
      </c>
      <c r="M12843" s="6">
        <v>44081.641956018517</v>
      </c>
      <c r="N12843" t="s">
        <v>16</v>
      </c>
      <c r="O12843" s="6">
        <v>44083.398194444446</v>
      </c>
      <c r="Q12843" t="s">
        <v>33530</v>
      </c>
      <c r="R12843" t="s">
        <v>33531</v>
      </c>
      <c r="U12843" t="s">
        <v>353</v>
      </c>
      <c r="V12843" t="s">
        <v>354</v>
      </c>
      <c r="W12843" t="s">
        <v>33532</v>
      </c>
      <c r="X12843" t="s">
        <v>305</v>
      </c>
      <c r="Y12843" t="s">
        <v>418</v>
      </c>
      <c r="AA12843" t="s">
        <v>33533</v>
      </c>
      <c r="AD12843" t="s">
        <v>33530</v>
      </c>
      <c r="AE12843" t="s">
        <v>33531</v>
      </c>
      <c r="AH12843" t="s">
        <v>353</v>
      </c>
      <c r="AI12843" t="s">
        <v>354</v>
      </c>
      <c r="AJ12843" t="s">
        <v>33532</v>
      </c>
      <c r="AK12843" t="s">
        <v>305</v>
      </c>
      <c r="AL12843" t="s">
        <v>418</v>
      </c>
      <c r="AN12843" t="s">
        <v>33533</v>
      </c>
      <c r="AP12843" t="s">
        <v>306</v>
      </c>
      <c r="AQ12843">
        <v>1</v>
      </c>
      <c r="AR12843">
        <v>1</v>
      </c>
      <c r="AS12843">
        <v>4426</v>
      </c>
      <c r="AU12843">
        <v>128993</v>
      </c>
      <c r="AV12843">
        <v>7902</v>
      </c>
      <c r="AW12843" t="s">
        <v>968</v>
      </c>
      <c r="AX12843" t="s">
        <v>969</v>
      </c>
      <c r="CC12843" t="s">
        <v>309</v>
      </c>
      <c r="CD12843" t="b">
        <v>0</v>
      </c>
      <c r="EU12843">
        <v>253741</v>
      </c>
      <c r="EV12843" t="s">
        <v>17615</v>
      </c>
      <c r="EZ12843">
        <v>17419986</v>
      </c>
      <c r="FA12843">
        <v>928</v>
      </c>
      <c r="FB12843">
        <v>265458</v>
      </c>
      <c r="FC12843" t="s">
        <v>33534</v>
      </c>
      <c r="FD12843">
        <v>1</v>
      </c>
      <c r="FG12843">
        <v>7902</v>
      </c>
      <c r="FH12843" t="s">
        <v>969</v>
      </c>
    </row>
    <row r="12844" spans="1:164" x14ac:dyDescent="0.3">
      <c r="A12844" t="str">
        <f>VLOOKUP(G12844,Table2[],3,FALSE)</f>
        <v>Digital</v>
      </c>
      <c r="B12844" t="str">
        <f>IF(AND(OR(G12844="Retail Accounts",G12844="QVC",G12844="Other.com"),F12844&lt;&gt;""),IFERROR(INDEX('Lookup Tables'!$K:$K,MATCH(Shipped!$F12844,'Lookup Tables'!$L:$L,0),1),G12844),G12844)</f>
        <v>PMD.com</v>
      </c>
      <c r="C12844">
        <f t="shared" si="1006"/>
        <v>53510001</v>
      </c>
      <c r="D12844">
        <f t="shared" si="1007"/>
        <v>2</v>
      </c>
      <c r="E12844" t="str">
        <f t="shared" ca="1" si="1008"/>
        <v>MTD orders shipped</v>
      </c>
      <c r="F12844" s="4" t="str">
        <f t="shared" si="1009"/>
        <v/>
      </c>
      <c r="G12844" t="str">
        <f>IF(OR(ISNUMBER(FIND("QVC",$AD12844)),ISNUMBER(FIND("QVC",$AP12844))),"QVC",IF(OR(ISNUMBER(FIND("NCO",$L12844)),ISNUMBER(FIND("NCO",$AC12844))), "NCO", IF($AP12844="consumer","PMD.com",VLOOKUP(LEFT($L12844,3),'Lookup Tables'!$E$1:$F$13,2,FALSE))))</f>
        <v>PMD.com</v>
      </c>
      <c r="H12844" t="str">
        <f>VLOOKUP($C12844,[1]Sheet1!$A:$C,2,FALSE)</f>
        <v>CP+ Hand Therapy 2oz FG</v>
      </c>
      <c r="I12844" t="str">
        <f>VLOOKUP($C12844,[1]Sheet1!$A:$C,3,FALSE)</f>
        <v>Cold Plasma</v>
      </c>
      <c r="J12844" s="4" t="str">
        <f t="shared" si="1010"/>
        <v>9/1-9/17</v>
      </c>
      <c r="K12844" t="s">
        <v>302</v>
      </c>
      <c r="L12844" t="s">
        <v>17614</v>
      </c>
      <c r="M12844" s="6">
        <v>44081.641956018517</v>
      </c>
      <c r="N12844" t="s">
        <v>16</v>
      </c>
      <c r="O12844" s="6">
        <v>44083.398194444446</v>
      </c>
      <c r="Q12844" t="s">
        <v>33530</v>
      </c>
      <c r="R12844" t="s">
        <v>33531</v>
      </c>
      <c r="U12844" t="s">
        <v>353</v>
      </c>
      <c r="V12844" t="s">
        <v>354</v>
      </c>
      <c r="W12844" t="s">
        <v>33532</v>
      </c>
      <c r="X12844" t="s">
        <v>305</v>
      </c>
      <c r="Y12844" t="s">
        <v>418</v>
      </c>
      <c r="AA12844" t="s">
        <v>33533</v>
      </c>
      <c r="AD12844" t="s">
        <v>33530</v>
      </c>
      <c r="AE12844" t="s">
        <v>33531</v>
      </c>
      <c r="AH12844" t="s">
        <v>353</v>
      </c>
      <c r="AI12844" t="s">
        <v>354</v>
      </c>
      <c r="AJ12844" t="s">
        <v>33532</v>
      </c>
      <c r="AK12844" t="s">
        <v>305</v>
      </c>
      <c r="AL12844" t="s">
        <v>418</v>
      </c>
      <c r="AN12844" t="s">
        <v>33533</v>
      </c>
      <c r="AP12844" t="s">
        <v>306</v>
      </c>
      <c r="AQ12844">
        <v>2</v>
      </c>
      <c r="AR12844">
        <v>2</v>
      </c>
      <c r="AS12844">
        <v>16054</v>
      </c>
      <c r="AU12844">
        <v>125218</v>
      </c>
      <c r="AV12844">
        <v>53510001</v>
      </c>
      <c r="AW12844" t="s">
        <v>686</v>
      </c>
      <c r="AX12844" t="s">
        <v>593</v>
      </c>
      <c r="BA12844" t="s">
        <v>310</v>
      </c>
      <c r="CC12844" t="s">
        <v>309</v>
      </c>
      <c r="EU12844">
        <v>253750</v>
      </c>
      <c r="EV12844" t="s">
        <v>17615</v>
      </c>
      <c r="EZ12844">
        <v>17419986</v>
      </c>
      <c r="FA12844">
        <v>928</v>
      </c>
      <c r="FB12844">
        <v>265458</v>
      </c>
      <c r="FC12844" t="s">
        <v>33534</v>
      </c>
      <c r="FD12844">
        <v>1</v>
      </c>
      <c r="FG12844">
        <v>53510001</v>
      </c>
      <c r="FH12844" t="s">
        <v>593</v>
      </c>
    </row>
    <row r="12845" spans="1:164" x14ac:dyDescent="0.3">
      <c r="A12845" t="str">
        <f>VLOOKUP(G12845,Table2[],3,FALSE)</f>
        <v>Digital</v>
      </c>
      <c r="B12845" t="str">
        <f>IF(AND(OR(G12845="Retail Accounts",G12845="QVC",G12845="Other.com"),F12845&lt;&gt;""),IFERROR(INDEX('Lookup Tables'!$K:$K,MATCH(Shipped!$F12845,'Lookup Tables'!$L:$L,0),1),G12845),G12845)</f>
        <v>PMD.com</v>
      </c>
      <c r="C12845">
        <f t="shared" si="1006"/>
        <v>5237</v>
      </c>
      <c r="D12845">
        <f t="shared" si="1007"/>
        <v>1</v>
      </c>
      <c r="E12845" t="str">
        <f t="shared" ca="1" si="1008"/>
        <v>MTD orders shipped</v>
      </c>
      <c r="F12845" s="4" t="str">
        <f t="shared" si="1009"/>
        <v/>
      </c>
      <c r="G12845" t="str">
        <f>IF(OR(ISNUMBER(FIND("QVC",$AD12845)),ISNUMBER(FIND("QVC",$AP12845))),"QVC",IF(OR(ISNUMBER(FIND("NCO",$L12845)),ISNUMBER(FIND("NCO",$AC12845))), "NCO", IF($AP12845="consumer","PMD.com",VLOOKUP(LEFT($L12845,3),'Lookup Tables'!$E$1:$F$13,2,FALSE))))</f>
        <v>PMD.com</v>
      </c>
      <c r="H12845" t="str">
        <f>VLOOKUP($C12845,[1]Sheet1!$A:$C,2,FALSE)</f>
        <v>Skin Clear Supplements 30day_30packs</v>
      </c>
      <c r="I12845" t="str">
        <f>VLOOKUP($C12845,[1]Sheet1!$A:$C,3,FALSE)</f>
        <v>Supplements</v>
      </c>
      <c r="J12845" s="4" t="str">
        <f t="shared" si="1010"/>
        <v>9/1-9/17</v>
      </c>
      <c r="K12845" t="s">
        <v>302</v>
      </c>
      <c r="L12845" t="s">
        <v>17566</v>
      </c>
      <c r="M12845" s="6">
        <v>44081.595370370371</v>
      </c>
      <c r="N12845" t="s">
        <v>16</v>
      </c>
      <c r="O12845" s="6">
        <v>44083.399016203701</v>
      </c>
      <c r="Q12845" t="s">
        <v>33535</v>
      </c>
      <c r="R12845" t="s">
        <v>33536</v>
      </c>
      <c r="U12845" t="s">
        <v>33537</v>
      </c>
      <c r="V12845" t="s">
        <v>370</v>
      </c>
      <c r="W12845" t="s">
        <v>33538</v>
      </c>
      <c r="X12845" t="s">
        <v>305</v>
      </c>
      <c r="Y12845" t="s">
        <v>418</v>
      </c>
      <c r="AA12845" t="s">
        <v>33539</v>
      </c>
      <c r="AD12845" t="s">
        <v>33535</v>
      </c>
      <c r="AE12845" t="s">
        <v>33536</v>
      </c>
      <c r="AH12845" t="s">
        <v>33537</v>
      </c>
      <c r="AI12845" t="s">
        <v>370</v>
      </c>
      <c r="AJ12845" t="s">
        <v>33538</v>
      </c>
      <c r="AK12845" t="s">
        <v>305</v>
      </c>
      <c r="AL12845" t="s">
        <v>418</v>
      </c>
      <c r="AN12845" t="s">
        <v>33539</v>
      </c>
      <c r="AP12845" t="s">
        <v>306</v>
      </c>
      <c r="AQ12845">
        <v>1</v>
      </c>
      <c r="AR12845">
        <v>1</v>
      </c>
      <c r="AS12845">
        <v>5238</v>
      </c>
      <c r="AU12845">
        <v>124397</v>
      </c>
      <c r="AV12845">
        <v>5237</v>
      </c>
      <c r="AW12845" t="s">
        <v>21</v>
      </c>
      <c r="AX12845" t="s">
        <v>22</v>
      </c>
      <c r="BA12845" t="s">
        <v>319</v>
      </c>
      <c r="BB12845" t="s">
        <v>319</v>
      </c>
      <c r="BC12845" t="s">
        <v>320</v>
      </c>
      <c r="BD12845" t="s">
        <v>322</v>
      </c>
      <c r="CC12845" t="s">
        <v>309</v>
      </c>
      <c r="EU12845">
        <v>247509</v>
      </c>
      <c r="EV12845" t="s">
        <v>17567</v>
      </c>
      <c r="EZ12845">
        <v>17419955</v>
      </c>
      <c r="FA12845">
        <v>928</v>
      </c>
      <c r="FB12845">
        <v>265434</v>
      </c>
      <c r="FC12845" t="s">
        <v>33540</v>
      </c>
      <c r="FD12845">
        <v>1</v>
      </c>
      <c r="FG12845">
        <v>5237</v>
      </c>
      <c r="FH12845" t="s">
        <v>22</v>
      </c>
    </row>
    <row r="12846" spans="1:164" x14ac:dyDescent="0.3">
      <c r="A12846" t="str">
        <f>VLOOKUP(G12846,Table2[],3,FALSE)</f>
        <v>Digital</v>
      </c>
      <c r="B12846" t="str">
        <f>IF(AND(OR(G12846="Retail Accounts",G12846="QVC",G12846="Other.com"),F12846&lt;&gt;""),IFERROR(INDEX('Lookup Tables'!$K:$K,MATCH(Shipped!$F12846,'Lookup Tables'!$L:$L,0),1),G12846),G12846)</f>
        <v>PMD.com</v>
      </c>
      <c r="C12846">
        <f t="shared" si="1006"/>
        <v>53780001</v>
      </c>
      <c r="D12846">
        <f t="shared" si="1007"/>
        <v>1</v>
      </c>
      <c r="E12846" t="str">
        <f t="shared" ca="1" si="1008"/>
        <v>MTD orders shipped</v>
      </c>
      <c r="F12846" s="4" t="str">
        <f t="shared" si="1009"/>
        <v/>
      </c>
      <c r="G12846" t="str">
        <f>IF(OR(ISNUMBER(FIND("QVC",$AD12846)),ISNUMBER(FIND("QVC",$AP12846))),"QVC",IF(OR(ISNUMBER(FIND("NCO",$L12846)),ISNUMBER(FIND("NCO",$AC12846))), "NCO", IF($AP12846="consumer","PMD.com",VLOOKUP(LEFT($L12846,3),'Lookup Tables'!$E$1:$F$13,2,FALSE))))</f>
        <v>PMD.com</v>
      </c>
      <c r="H12846" t="str">
        <f>VLOOKUP($C12846,[1]Sheet1!$A:$C,2,FALSE)</f>
        <v>NM Foundation Serum Beautiseal Sampler (8 shades)</v>
      </c>
      <c r="I12846" t="str">
        <f>VLOOKUP($C12846,[1]Sheet1!$A:$C,3,FALSE)</f>
        <v>Sample</v>
      </c>
      <c r="J12846" s="4" t="str">
        <f t="shared" si="1010"/>
        <v>9/1-9/17</v>
      </c>
      <c r="K12846" t="s">
        <v>302</v>
      </c>
      <c r="L12846" t="s">
        <v>17492</v>
      </c>
      <c r="M12846" s="6">
        <v>44081.557002314818</v>
      </c>
      <c r="N12846" t="s">
        <v>16</v>
      </c>
      <c r="O12846" s="6">
        <v>44083.399143518516</v>
      </c>
      <c r="Q12846" t="s">
        <v>33541</v>
      </c>
      <c r="R12846" t="s">
        <v>33542</v>
      </c>
      <c r="U12846" t="s">
        <v>33543</v>
      </c>
      <c r="V12846" t="s">
        <v>340</v>
      </c>
      <c r="W12846" t="s">
        <v>33544</v>
      </c>
      <c r="X12846" t="s">
        <v>305</v>
      </c>
      <c r="Y12846" t="s">
        <v>418</v>
      </c>
      <c r="AA12846" t="s">
        <v>33545</v>
      </c>
      <c r="AD12846" t="s">
        <v>33541</v>
      </c>
      <c r="AE12846" t="s">
        <v>33542</v>
      </c>
      <c r="AH12846" t="s">
        <v>33543</v>
      </c>
      <c r="AI12846" t="s">
        <v>340</v>
      </c>
      <c r="AJ12846" t="s">
        <v>33544</v>
      </c>
      <c r="AK12846" t="s">
        <v>305</v>
      </c>
      <c r="AL12846" t="s">
        <v>418</v>
      </c>
      <c r="AN12846" t="s">
        <v>33545</v>
      </c>
      <c r="AP12846" t="s">
        <v>306</v>
      </c>
      <c r="AQ12846">
        <v>1</v>
      </c>
      <c r="AR12846">
        <v>1</v>
      </c>
      <c r="AS12846">
        <v>40215</v>
      </c>
      <c r="AU12846">
        <v>124800</v>
      </c>
      <c r="AV12846">
        <v>53780001</v>
      </c>
      <c r="AW12846" t="s">
        <v>9141</v>
      </c>
      <c r="AX12846" t="s">
        <v>9142</v>
      </c>
      <c r="BA12846" t="s">
        <v>311</v>
      </c>
      <c r="BB12846">
        <v>0</v>
      </c>
      <c r="BC12846" t="s">
        <v>315</v>
      </c>
      <c r="BD12846">
        <v>0</v>
      </c>
      <c r="CC12846" t="s">
        <v>309</v>
      </c>
      <c r="EU12846">
        <v>243901</v>
      </c>
      <c r="EV12846" t="s">
        <v>17493</v>
      </c>
      <c r="EZ12846">
        <v>17419917</v>
      </c>
      <c r="FA12846">
        <v>928</v>
      </c>
      <c r="FB12846">
        <v>265398</v>
      </c>
      <c r="FC12846">
        <v>9.2748999964335493E+25</v>
      </c>
      <c r="FD12846">
        <v>1</v>
      </c>
      <c r="FG12846">
        <v>53780001</v>
      </c>
      <c r="FH12846" t="s">
        <v>9142</v>
      </c>
    </row>
    <row r="12847" spans="1:164" x14ac:dyDescent="0.3">
      <c r="A12847" t="str">
        <f>VLOOKUP(G12847,Table2[],3,FALSE)</f>
        <v>Digital</v>
      </c>
      <c r="B12847" t="str">
        <f>IF(AND(OR(G12847="Retail Accounts",G12847="QVC",G12847="Other.com"),F12847&lt;&gt;""),IFERROR(INDEX('Lookup Tables'!$K:$K,MATCH(Shipped!$F12847,'Lookup Tables'!$L:$L,0),1),G12847),G12847)</f>
        <v>PMD.com</v>
      </c>
      <c r="C12847">
        <f t="shared" si="1006"/>
        <v>5342</v>
      </c>
      <c r="D12847">
        <f t="shared" si="1007"/>
        <v>1</v>
      </c>
      <c r="E12847" t="str">
        <f t="shared" ca="1" si="1008"/>
        <v>MTD orders shipped</v>
      </c>
      <c r="F12847" s="4" t="str">
        <f t="shared" si="1009"/>
        <v/>
      </c>
      <c r="G12847" t="str">
        <f>IF(OR(ISNUMBER(FIND("QVC",$AD12847)),ISNUMBER(FIND("QVC",$AP12847))),"QVC",IF(OR(ISNUMBER(FIND("NCO",$L12847)),ISNUMBER(FIND("NCO",$AC12847))), "NCO", IF($AP12847="consumer","PMD.com",VLOOKUP(LEFT($L12847,3),'Lookup Tables'!$E$1:$F$13,2,FALSE))))</f>
        <v>PMD.com</v>
      </c>
      <c r="H12847" t="str">
        <f>VLOOKUP($C12847,[1]Sheet1!$A:$C,2,FALSE)</f>
        <v>Cold Plasma Plus Eye 0.5oz</v>
      </c>
      <c r="I12847" t="str">
        <f>VLOOKUP($C12847,[1]Sheet1!$A:$C,3,FALSE)</f>
        <v>Cold Plasma</v>
      </c>
      <c r="J12847" s="4" t="str">
        <f t="shared" si="1010"/>
        <v>9/1-9/17</v>
      </c>
      <c r="K12847" t="s">
        <v>302</v>
      </c>
      <c r="L12847" t="s">
        <v>17492</v>
      </c>
      <c r="M12847" s="6">
        <v>44081.557002314818</v>
      </c>
      <c r="N12847" t="s">
        <v>16</v>
      </c>
      <c r="O12847" s="6">
        <v>44083.399143518516</v>
      </c>
      <c r="Q12847" t="s">
        <v>33541</v>
      </c>
      <c r="R12847" t="s">
        <v>33542</v>
      </c>
      <c r="U12847" t="s">
        <v>33543</v>
      </c>
      <c r="V12847" t="s">
        <v>340</v>
      </c>
      <c r="W12847" t="s">
        <v>33544</v>
      </c>
      <c r="X12847" t="s">
        <v>305</v>
      </c>
      <c r="Y12847" t="s">
        <v>418</v>
      </c>
      <c r="AA12847" t="s">
        <v>33545</v>
      </c>
      <c r="AD12847" t="s">
        <v>33541</v>
      </c>
      <c r="AE12847" t="s">
        <v>33542</v>
      </c>
      <c r="AH12847" t="s">
        <v>33543</v>
      </c>
      <c r="AI12847" t="s">
        <v>340</v>
      </c>
      <c r="AJ12847" t="s">
        <v>33544</v>
      </c>
      <c r="AK12847" t="s">
        <v>305</v>
      </c>
      <c r="AL12847" t="s">
        <v>418</v>
      </c>
      <c r="AN12847" t="s">
        <v>33545</v>
      </c>
      <c r="AP12847" t="s">
        <v>306</v>
      </c>
      <c r="AQ12847">
        <v>1</v>
      </c>
      <c r="AR12847">
        <v>1</v>
      </c>
      <c r="AS12847">
        <v>21572</v>
      </c>
      <c r="AU12847">
        <v>123849</v>
      </c>
      <c r="AV12847">
        <v>5342</v>
      </c>
      <c r="AW12847" t="s">
        <v>7643</v>
      </c>
      <c r="AX12847" t="s">
        <v>121</v>
      </c>
      <c r="BA12847" t="s">
        <v>307</v>
      </c>
      <c r="BB12847" t="s">
        <v>307</v>
      </c>
      <c r="BC12847" t="s">
        <v>312</v>
      </c>
      <c r="BD12847" t="s">
        <v>313</v>
      </c>
      <c r="CC12847" t="s">
        <v>309</v>
      </c>
      <c r="EU12847">
        <v>253329</v>
      </c>
      <c r="EV12847" t="s">
        <v>17493</v>
      </c>
      <c r="EZ12847">
        <v>17419917</v>
      </c>
      <c r="FA12847">
        <v>928</v>
      </c>
      <c r="FB12847">
        <v>265398</v>
      </c>
      <c r="FC12847">
        <v>9.2748999964335493E+25</v>
      </c>
      <c r="FD12847">
        <v>1</v>
      </c>
      <c r="FG12847">
        <v>5342</v>
      </c>
      <c r="FH12847" t="s">
        <v>121</v>
      </c>
    </row>
    <row r="12848" spans="1:164" x14ac:dyDescent="0.3">
      <c r="A12848" t="str">
        <f>VLOOKUP(G12848,Table2[],3,FALSE)</f>
        <v>Digital</v>
      </c>
      <c r="B12848" t="str">
        <f>IF(AND(OR(G12848="Retail Accounts",G12848="QVC",G12848="Other.com"),F12848&lt;&gt;""),IFERROR(INDEX('Lookup Tables'!$K:$K,MATCH(Shipped!$F12848,'Lookup Tables'!$L:$L,0),1),G12848),G12848)</f>
        <v>PMD.com</v>
      </c>
      <c r="C12848">
        <f t="shared" si="1006"/>
        <v>7901</v>
      </c>
      <c r="D12848">
        <f t="shared" si="1007"/>
        <v>1</v>
      </c>
      <c r="E12848" t="str">
        <f t="shared" ca="1" si="1008"/>
        <v>MTD orders shipped</v>
      </c>
      <c r="F12848" s="4" t="str">
        <f t="shared" si="1009"/>
        <v/>
      </c>
      <c r="G12848" t="str">
        <f>IF(OR(ISNUMBER(FIND("QVC",$AD12848)),ISNUMBER(FIND("QVC",$AP12848))),"QVC",IF(OR(ISNUMBER(FIND("NCO",$L12848)),ISNUMBER(FIND("NCO",$AC12848))), "NCO", IF($AP12848="consumer","PMD.com",VLOOKUP(LEFT($L12848,3),'Lookup Tables'!$E$1:$F$13,2,FALSE))))</f>
        <v>PMD.com</v>
      </c>
      <c r="H12848" t="str">
        <f>VLOOKUP($C12848,[1]Sheet1!$A:$C,2,FALSE)</f>
        <v>Gift 2 Digital GWP</v>
      </c>
      <c r="I12848" t="str">
        <f>VLOOKUP($C12848,[1]Sheet1!$A:$C,3,FALSE)</f>
        <v>Marketing Collateral</v>
      </c>
      <c r="J12848" s="4" t="str">
        <f t="shared" si="1010"/>
        <v>9/1-9/17</v>
      </c>
      <c r="K12848" t="s">
        <v>302</v>
      </c>
      <c r="L12848" t="s">
        <v>17492</v>
      </c>
      <c r="M12848" s="6">
        <v>44081.557002314818</v>
      </c>
      <c r="N12848" t="s">
        <v>16</v>
      </c>
      <c r="O12848" s="6">
        <v>44083.399143518516</v>
      </c>
      <c r="Q12848" t="s">
        <v>33541</v>
      </c>
      <c r="R12848" t="s">
        <v>33542</v>
      </c>
      <c r="U12848" t="s">
        <v>33543</v>
      </c>
      <c r="V12848" t="s">
        <v>340</v>
      </c>
      <c r="W12848" t="s">
        <v>33544</v>
      </c>
      <c r="X12848" t="s">
        <v>305</v>
      </c>
      <c r="Y12848" t="s">
        <v>418</v>
      </c>
      <c r="AA12848" t="s">
        <v>33545</v>
      </c>
      <c r="AD12848" t="s">
        <v>33541</v>
      </c>
      <c r="AE12848" t="s">
        <v>33542</v>
      </c>
      <c r="AH12848" t="s">
        <v>33543</v>
      </c>
      <c r="AI12848" t="s">
        <v>340</v>
      </c>
      <c r="AJ12848" t="s">
        <v>33544</v>
      </c>
      <c r="AK12848" t="s">
        <v>305</v>
      </c>
      <c r="AL12848" t="s">
        <v>418</v>
      </c>
      <c r="AN12848" t="s">
        <v>33545</v>
      </c>
      <c r="AP12848" t="s">
        <v>306</v>
      </c>
      <c r="AQ12848">
        <v>1</v>
      </c>
      <c r="AR12848">
        <v>1</v>
      </c>
      <c r="AS12848">
        <v>2697</v>
      </c>
      <c r="AU12848">
        <v>129077</v>
      </c>
      <c r="AV12848">
        <v>7901</v>
      </c>
      <c r="AW12848" t="s">
        <v>964</v>
      </c>
      <c r="AX12848" t="s">
        <v>965</v>
      </c>
      <c r="CC12848" t="s">
        <v>309</v>
      </c>
      <c r="EU12848">
        <v>253970</v>
      </c>
      <c r="EV12848" t="s">
        <v>17493</v>
      </c>
      <c r="EZ12848">
        <v>17419917</v>
      </c>
      <c r="FA12848">
        <v>928</v>
      </c>
      <c r="FB12848">
        <v>265398</v>
      </c>
      <c r="FC12848">
        <v>9.2748999964335493E+25</v>
      </c>
      <c r="FD12848">
        <v>1</v>
      </c>
      <c r="FG12848">
        <v>7901</v>
      </c>
      <c r="FH12848" t="s">
        <v>965</v>
      </c>
    </row>
    <row r="12849" spans="1:164" x14ac:dyDescent="0.3">
      <c r="A12849" t="str">
        <f>VLOOKUP(G12849,Table2[],3,FALSE)</f>
        <v>Digital</v>
      </c>
      <c r="B12849" t="str">
        <f>IF(AND(OR(G12849="Retail Accounts",G12849="QVC",G12849="Other.com"),F12849&lt;&gt;""),IFERROR(INDEX('Lookup Tables'!$K:$K,MATCH(Shipped!$F12849,'Lookup Tables'!$L:$L,0),1),G12849),G12849)</f>
        <v>PMD.com</v>
      </c>
      <c r="C12849">
        <f t="shared" ref="C12849:C12912" si="1011">AV12849</f>
        <v>7901</v>
      </c>
      <c r="D12849">
        <f t="shared" ref="D12849:D12912" si="1012">AR12849</f>
        <v>1</v>
      </c>
      <c r="E12849" t="str">
        <f t="shared" ref="E12849:E12912" ca="1" si="1013">IF(MONTH(TODAY())-MONTH(M12849)&gt;0,"shifted orders shipped","MTD orders shipped")</f>
        <v>MTD orders shipped</v>
      </c>
      <c r="F12849" s="4" t="str">
        <f t="shared" ref="F12849:F12912" si="1014">IF(AC12849="","",AC12849)</f>
        <v/>
      </c>
      <c r="G12849" t="str">
        <f>IF(OR(ISNUMBER(FIND("QVC",$AD12849)),ISNUMBER(FIND("QVC",$AP12849))),"QVC",IF(OR(ISNUMBER(FIND("NCO",$L12849)),ISNUMBER(FIND("NCO",$AC12849))), "NCO", IF($AP12849="consumer","PMD.com",VLOOKUP(LEFT($L12849,3),'Lookup Tables'!$E$1:$F$13,2,FALSE))))</f>
        <v>PMD.com</v>
      </c>
      <c r="H12849" t="str">
        <f>VLOOKUP($C12849,[1]Sheet1!$A:$C,2,FALSE)</f>
        <v>Gift 2 Digital GWP</v>
      </c>
      <c r="I12849" t="str">
        <f>VLOOKUP($C12849,[1]Sheet1!$A:$C,3,FALSE)</f>
        <v>Marketing Collateral</v>
      </c>
      <c r="J12849" s="4" t="str">
        <f t="shared" si="1010"/>
        <v>9/1-9/17</v>
      </c>
      <c r="K12849" t="s">
        <v>302</v>
      </c>
      <c r="L12849" t="s">
        <v>17494</v>
      </c>
      <c r="M12849" s="6">
        <v>44081.557974537034</v>
      </c>
      <c r="N12849" t="s">
        <v>16</v>
      </c>
      <c r="O12849" s="6">
        <v>44083.399710648147</v>
      </c>
      <c r="Q12849" t="s">
        <v>33546</v>
      </c>
      <c r="R12849" t="s">
        <v>33547</v>
      </c>
      <c r="S12849" t="s">
        <v>33548</v>
      </c>
      <c r="U12849" t="s">
        <v>24128</v>
      </c>
      <c r="V12849" t="s">
        <v>361</v>
      </c>
      <c r="W12849" t="s">
        <v>33549</v>
      </c>
      <c r="X12849" t="s">
        <v>305</v>
      </c>
      <c r="Y12849" t="s">
        <v>418</v>
      </c>
      <c r="AA12849" t="s">
        <v>33550</v>
      </c>
      <c r="AD12849" t="s">
        <v>33546</v>
      </c>
      <c r="AE12849" t="s">
        <v>33547</v>
      </c>
      <c r="AF12849" t="s">
        <v>33548</v>
      </c>
      <c r="AH12849" t="s">
        <v>24128</v>
      </c>
      <c r="AI12849" t="s">
        <v>361</v>
      </c>
      <c r="AJ12849" t="s">
        <v>33549</v>
      </c>
      <c r="AK12849" t="s">
        <v>305</v>
      </c>
      <c r="AL12849" t="s">
        <v>418</v>
      </c>
      <c r="AN12849" t="s">
        <v>33550</v>
      </c>
      <c r="AP12849" t="s">
        <v>306</v>
      </c>
      <c r="AQ12849">
        <v>1</v>
      </c>
      <c r="AR12849">
        <v>1</v>
      </c>
      <c r="AS12849">
        <v>2697</v>
      </c>
      <c r="AU12849">
        <v>129077</v>
      </c>
      <c r="AV12849">
        <v>7901</v>
      </c>
      <c r="AW12849" t="s">
        <v>964</v>
      </c>
      <c r="AX12849" t="s">
        <v>965</v>
      </c>
      <c r="CC12849" t="s">
        <v>309</v>
      </c>
      <c r="EU12849">
        <v>253970</v>
      </c>
      <c r="EV12849" t="s">
        <v>17495</v>
      </c>
      <c r="EZ12849">
        <v>17419918</v>
      </c>
      <c r="FA12849">
        <v>928</v>
      </c>
      <c r="FB12849">
        <v>265399</v>
      </c>
      <c r="FC12849">
        <v>9.2748999964335493E+25</v>
      </c>
      <c r="FD12849">
        <v>1</v>
      </c>
      <c r="FG12849">
        <v>7901</v>
      </c>
      <c r="FH12849" t="s">
        <v>965</v>
      </c>
    </row>
    <row r="12850" spans="1:164" x14ac:dyDescent="0.3">
      <c r="A12850" t="str">
        <f>VLOOKUP(G12850,Table2[],3,FALSE)</f>
        <v>Digital</v>
      </c>
      <c r="B12850" t="str">
        <f>IF(AND(OR(G12850="Retail Accounts",G12850="QVC",G12850="Other.com"),F12850&lt;&gt;""),IFERROR(INDEX('Lookup Tables'!$K:$K,MATCH(Shipped!$F12850,'Lookup Tables'!$L:$L,0),1),G12850),G12850)</f>
        <v>PMD.com</v>
      </c>
      <c r="C12850">
        <f t="shared" si="1011"/>
        <v>5342</v>
      </c>
      <c r="D12850">
        <f t="shared" si="1012"/>
        <v>1</v>
      </c>
      <c r="E12850" t="str">
        <f t="shared" ca="1" si="1013"/>
        <v>MTD orders shipped</v>
      </c>
      <c r="F12850" s="4" t="str">
        <f t="shared" si="1014"/>
        <v/>
      </c>
      <c r="G12850" t="str">
        <f>IF(OR(ISNUMBER(FIND("QVC",$AD12850)),ISNUMBER(FIND("QVC",$AP12850))),"QVC",IF(OR(ISNUMBER(FIND("NCO",$L12850)),ISNUMBER(FIND("NCO",$AC12850))), "NCO", IF($AP12850="consumer","PMD.com",VLOOKUP(LEFT($L12850,3),'Lookup Tables'!$E$1:$F$13,2,FALSE))))</f>
        <v>PMD.com</v>
      </c>
      <c r="H12850" t="str">
        <f>VLOOKUP($C12850,[1]Sheet1!$A:$C,2,FALSE)</f>
        <v>Cold Plasma Plus Eye 0.5oz</v>
      </c>
      <c r="I12850" t="str">
        <f>VLOOKUP($C12850,[1]Sheet1!$A:$C,3,FALSE)</f>
        <v>Cold Plasma</v>
      </c>
      <c r="J12850" s="4" t="str">
        <f t="shared" si="1010"/>
        <v>9/1-9/17</v>
      </c>
      <c r="K12850" t="s">
        <v>302</v>
      </c>
      <c r="L12850" t="s">
        <v>17494</v>
      </c>
      <c r="M12850" s="6">
        <v>44081.557974537034</v>
      </c>
      <c r="N12850" t="s">
        <v>16</v>
      </c>
      <c r="O12850" s="6">
        <v>44083.399710648147</v>
      </c>
      <c r="Q12850" t="s">
        <v>33546</v>
      </c>
      <c r="R12850" t="s">
        <v>33547</v>
      </c>
      <c r="S12850" t="s">
        <v>33548</v>
      </c>
      <c r="U12850" t="s">
        <v>24128</v>
      </c>
      <c r="V12850" t="s">
        <v>361</v>
      </c>
      <c r="W12850" t="s">
        <v>33549</v>
      </c>
      <c r="X12850" t="s">
        <v>305</v>
      </c>
      <c r="Y12850" t="s">
        <v>418</v>
      </c>
      <c r="AA12850" t="s">
        <v>33550</v>
      </c>
      <c r="AD12850" t="s">
        <v>33546</v>
      </c>
      <c r="AE12850" t="s">
        <v>33547</v>
      </c>
      <c r="AF12850" t="s">
        <v>33548</v>
      </c>
      <c r="AH12850" t="s">
        <v>24128</v>
      </c>
      <c r="AI12850" t="s">
        <v>361</v>
      </c>
      <c r="AJ12850" t="s">
        <v>33549</v>
      </c>
      <c r="AK12850" t="s">
        <v>305</v>
      </c>
      <c r="AL12850" t="s">
        <v>418</v>
      </c>
      <c r="AN12850" t="s">
        <v>33550</v>
      </c>
      <c r="AP12850" t="s">
        <v>306</v>
      </c>
      <c r="AQ12850">
        <v>1</v>
      </c>
      <c r="AR12850">
        <v>1</v>
      </c>
      <c r="AS12850">
        <v>21572</v>
      </c>
      <c r="AU12850">
        <v>123849</v>
      </c>
      <c r="AV12850">
        <v>5342</v>
      </c>
      <c r="AW12850" t="s">
        <v>7643</v>
      </c>
      <c r="AX12850" t="s">
        <v>121</v>
      </c>
      <c r="BA12850" t="s">
        <v>307</v>
      </c>
      <c r="BB12850" t="s">
        <v>307</v>
      </c>
      <c r="BC12850" t="s">
        <v>312</v>
      </c>
      <c r="BD12850" t="s">
        <v>313</v>
      </c>
      <c r="CC12850" t="s">
        <v>309</v>
      </c>
      <c r="EU12850">
        <v>253329</v>
      </c>
      <c r="EV12850" t="s">
        <v>17495</v>
      </c>
      <c r="EZ12850">
        <v>17419918</v>
      </c>
      <c r="FA12850">
        <v>928</v>
      </c>
      <c r="FB12850">
        <v>265399</v>
      </c>
      <c r="FC12850">
        <v>9.2748999964335493E+25</v>
      </c>
      <c r="FD12850">
        <v>1</v>
      </c>
      <c r="FG12850">
        <v>5342</v>
      </c>
      <c r="FH12850" t="s">
        <v>121</v>
      </c>
    </row>
    <row r="12851" spans="1:164" x14ac:dyDescent="0.3">
      <c r="A12851" t="str">
        <f>VLOOKUP(G12851,Table2[],3,FALSE)</f>
        <v>Digital</v>
      </c>
      <c r="B12851" t="str">
        <f>IF(AND(OR(G12851="Retail Accounts",G12851="QVC",G12851="Other.com"),F12851&lt;&gt;""),IFERROR(INDEX('Lookup Tables'!$K:$K,MATCH(Shipped!$F12851,'Lookup Tables'!$L:$L,0),1),G12851),G12851)</f>
        <v>PMD.com</v>
      </c>
      <c r="C12851">
        <f t="shared" si="1011"/>
        <v>53780001</v>
      </c>
      <c r="D12851">
        <f t="shared" si="1012"/>
        <v>1</v>
      </c>
      <c r="E12851" t="str">
        <f t="shared" ca="1" si="1013"/>
        <v>MTD orders shipped</v>
      </c>
      <c r="F12851" s="4" t="str">
        <f t="shared" si="1014"/>
        <v/>
      </c>
      <c r="G12851" t="str">
        <f>IF(OR(ISNUMBER(FIND("QVC",$AD12851)),ISNUMBER(FIND("QVC",$AP12851))),"QVC",IF(OR(ISNUMBER(FIND("NCO",$L12851)),ISNUMBER(FIND("NCO",$AC12851))), "NCO", IF($AP12851="consumer","PMD.com",VLOOKUP(LEFT($L12851,3),'Lookup Tables'!$E$1:$F$13,2,FALSE))))</f>
        <v>PMD.com</v>
      </c>
      <c r="H12851" t="str">
        <f>VLOOKUP($C12851,[1]Sheet1!$A:$C,2,FALSE)</f>
        <v>NM Foundation Serum Beautiseal Sampler (8 shades)</v>
      </c>
      <c r="I12851" t="str">
        <f>VLOOKUP($C12851,[1]Sheet1!$A:$C,3,FALSE)</f>
        <v>Sample</v>
      </c>
      <c r="J12851" s="4" t="str">
        <f t="shared" si="1010"/>
        <v>9/1-9/17</v>
      </c>
      <c r="K12851" t="s">
        <v>302</v>
      </c>
      <c r="L12851" t="s">
        <v>17494</v>
      </c>
      <c r="M12851" s="6">
        <v>44081.557974537034</v>
      </c>
      <c r="N12851" t="s">
        <v>16</v>
      </c>
      <c r="O12851" s="6">
        <v>44083.399710648147</v>
      </c>
      <c r="Q12851" t="s">
        <v>33546</v>
      </c>
      <c r="R12851" t="s">
        <v>33547</v>
      </c>
      <c r="S12851" t="s">
        <v>33548</v>
      </c>
      <c r="U12851" t="s">
        <v>24128</v>
      </c>
      <c r="V12851" t="s">
        <v>361</v>
      </c>
      <c r="W12851" t="s">
        <v>33549</v>
      </c>
      <c r="X12851" t="s">
        <v>305</v>
      </c>
      <c r="Y12851" t="s">
        <v>418</v>
      </c>
      <c r="AA12851" t="s">
        <v>33550</v>
      </c>
      <c r="AD12851" t="s">
        <v>33546</v>
      </c>
      <c r="AE12851" t="s">
        <v>33547</v>
      </c>
      <c r="AF12851" t="s">
        <v>33548</v>
      </c>
      <c r="AH12851" t="s">
        <v>24128</v>
      </c>
      <c r="AI12851" t="s">
        <v>361</v>
      </c>
      <c r="AJ12851" t="s">
        <v>33549</v>
      </c>
      <c r="AK12851" t="s">
        <v>305</v>
      </c>
      <c r="AL12851" t="s">
        <v>418</v>
      </c>
      <c r="AN12851" t="s">
        <v>33550</v>
      </c>
      <c r="AP12851" t="s">
        <v>306</v>
      </c>
      <c r="AQ12851">
        <v>1</v>
      </c>
      <c r="AR12851">
        <v>1</v>
      </c>
      <c r="AS12851">
        <v>40215</v>
      </c>
      <c r="AU12851">
        <v>124800</v>
      </c>
      <c r="AV12851">
        <v>53780001</v>
      </c>
      <c r="AW12851" t="s">
        <v>9141</v>
      </c>
      <c r="AX12851" t="s">
        <v>9142</v>
      </c>
      <c r="BA12851" t="s">
        <v>311</v>
      </c>
      <c r="BB12851">
        <v>0</v>
      </c>
      <c r="BC12851" t="s">
        <v>315</v>
      </c>
      <c r="BD12851">
        <v>0</v>
      </c>
      <c r="CC12851" t="s">
        <v>309</v>
      </c>
      <c r="EU12851">
        <v>243901</v>
      </c>
      <c r="EV12851" t="s">
        <v>17495</v>
      </c>
      <c r="EZ12851">
        <v>17419918</v>
      </c>
      <c r="FA12851">
        <v>928</v>
      </c>
      <c r="FB12851">
        <v>265399</v>
      </c>
      <c r="FC12851">
        <v>9.2748999964335493E+25</v>
      </c>
      <c r="FD12851">
        <v>1</v>
      </c>
      <c r="FG12851">
        <v>53780001</v>
      </c>
      <c r="FH12851" t="s">
        <v>9142</v>
      </c>
    </row>
    <row r="12852" spans="1:164" x14ac:dyDescent="0.3">
      <c r="A12852" t="str">
        <f>VLOOKUP(G12852,Table2[],3,FALSE)</f>
        <v>Digital</v>
      </c>
      <c r="B12852" t="str">
        <f>IF(AND(OR(G12852="Retail Accounts",G12852="QVC",G12852="Other.com"),F12852&lt;&gt;""),IFERROR(INDEX('Lookup Tables'!$K:$K,MATCH(Shipped!$F12852,'Lookup Tables'!$L:$L,0),1),G12852),G12852)</f>
        <v>PMD.com</v>
      </c>
      <c r="C12852">
        <f t="shared" si="1011"/>
        <v>54010001</v>
      </c>
      <c r="D12852">
        <f t="shared" si="1012"/>
        <v>1</v>
      </c>
      <c r="E12852" t="str">
        <f t="shared" ca="1" si="1013"/>
        <v>MTD orders shipped</v>
      </c>
      <c r="F12852" s="4" t="str">
        <f t="shared" si="1014"/>
        <v/>
      </c>
      <c r="G12852" t="str">
        <f>IF(OR(ISNUMBER(FIND("QVC",$AD12852)),ISNUMBER(FIND("QVC",$AP12852))),"QVC",IF(OR(ISNUMBER(FIND("NCO",$L12852)),ISNUMBER(FIND("NCO",$AC12852))), "NCO", IF($AP12852="consumer","PMD.com",VLOOKUP(LEFT($L12852,3),'Lookup Tables'!$E$1:$F$13,2,FALSE))))</f>
        <v>PMD.com</v>
      </c>
      <c r="H12852" t="str">
        <f>VLOOKUP($C12852,[1]Sheet1!$A:$C,2,FALSE)</f>
        <v>NM Mascara</v>
      </c>
      <c r="I12852" t="str">
        <f>VLOOKUP($C12852,[1]Sheet1!$A:$C,3,FALSE)</f>
        <v>No Makeup Skincare</v>
      </c>
      <c r="J12852" s="4" t="str">
        <f t="shared" si="1010"/>
        <v>9/1-9/17</v>
      </c>
      <c r="K12852" t="s">
        <v>302</v>
      </c>
      <c r="L12852" t="s">
        <v>17494</v>
      </c>
      <c r="M12852" s="6">
        <v>44081.557974537034</v>
      </c>
      <c r="N12852" t="s">
        <v>16</v>
      </c>
      <c r="O12852" s="6">
        <v>44083.399710648147</v>
      </c>
      <c r="Q12852" t="s">
        <v>33546</v>
      </c>
      <c r="R12852" t="s">
        <v>33547</v>
      </c>
      <c r="S12852" t="s">
        <v>33548</v>
      </c>
      <c r="U12852" t="s">
        <v>24128</v>
      </c>
      <c r="V12852" t="s">
        <v>361</v>
      </c>
      <c r="W12852" t="s">
        <v>33549</v>
      </c>
      <c r="X12852" t="s">
        <v>305</v>
      </c>
      <c r="Y12852" t="s">
        <v>418</v>
      </c>
      <c r="AA12852" t="s">
        <v>33550</v>
      </c>
      <c r="AD12852" t="s">
        <v>33546</v>
      </c>
      <c r="AE12852" t="s">
        <v>33547</v>
      </c>
      <c r="AF12852" t="s">
        <v>33548</v>
      </c>
      <c r="AH12852" t="s">
        <v>24128</v>
      </c>
      <c r="AI12852" t="s">
        <v>361</v>
      </c>
      <c r="AJ12852" t="s">
        <v>33549</v>
      </c>
      <c r="AK12852" t="s">
        <v>305</v>
      </c>
      <c r="AL12852" t="s">
        <v>418</v>
      </c>
      <c r="AN12852" t="s">
        <v>33550</v>
      </c>
      <c r="AP12852" t="s">
        <v>306</v>
      </c>
      <c r="AQ12852">
        <v>1</v>
      </c>
      <c r="AR12852">
        <v>1</v>
      </c>
      <c r="AS12852">
        <v>7793</v>
      </c>
      <c r="AU12852">
        <v>124476</v>
      </c>
      <c r="AV12852">
        <v>54010001</v>
      </c>
      <c r="AW12852" t="s">
        <v>1237</v>
      </c>
      <c r="AX12852" t="s">
        <v>31</v>
      </c>
      <c r="BA12852" t="s">
        <v>307</v>
      </c>
      <c r="BB12852">
        <v>0</v>
      </c>
      <c r="BC12852" t="s">
        <v>315</v>
      </c>
      <c r="BD12852">
        <v>0</v>
      </c>
      <c r="CC12852" t="s">
        <v>309</v>
      </c>
      <c r="EU12852">
        <v>254089</v>
      </c>
      <c r="EV12852" t="s">
        <v>17495</v>
      </c>
      <c r="EZ12852">
        <v>17419918</v>
      </c>
      <c r="FA12852">
        <v>928</v>
      </c>
      <c r="FB12852">
        <v>265399</v>
      </c>
      <c r="FC12852">
        <v>9.2748999964335493E+25</v>
      </c>
      <c r="FD12852">
        <v>1</v>
      </c>
      <c r="FG12852">
        <v>54010001</v>
      </c>
      <c r="FH12852" t="s">
        <v>31</v>
      </c>
    </row>
    <row r="12853" spans="1:164" x14ac:dyDescent="0.3">
      <c r="A12853" t="str">
        <f>VLOOKUP(G12853,Table2[],3,FALSE)</f>
        <v>Digital</v>
      </c>
      <c r="B12853" t="str">
        <f>IF(AND(OR(G12853="Retail Accounts",G12853="QVC",G12853="Other.com"),F12853&lt;&gt;""),IFERROR(INDEX('Lookup Tables'!$K:$K,MATCH(Shipped!$F12853,'Lookup Tables'!$L:$L,0),1),G12853),G12853)</f>
        <v>PMD.com</v>
      </c>
      <c r="C12853">
        <f t="shared" si="1011"/>
        <v>7901</v>
      </c>
      <c r="D12853">
        <f t="shared" si="1012"/>
        <v>1</v>
      </c>
      <c r="E12853" t="str">
        <f t="shared" ca="1" si="1013"/>
        <v>MTD orders shipped</v>
      </c>
      <c r="F12853" s="4" t="str">
        <f t="shared" si="1014"/>
        <v/>
      </c>
      <c r="G12853" t="str">
        <f>IF(OR(ISNUMBER(FIND("QVC",$AD12853)),ISNUMBER(FIND("QVC",$AP12853))),"QVC",IF(OR(ISNUMBER(FIND("NCO",$L12853)),ISNUMBER(FIND("NCO",$AC12853))), "NCO", IF($AP12853="consumer","PMD.com",VLOOKUP(LEFT($L12853,3),'Lookup Tables'!$E$1:$F$13,2,FALSE))))</f>
        <v>PMD.com</v>
      </c>
      <c r="H12853" t="str">
        <f>VLOOKUP($C12853,[1]Sheet1!$A:$C,2,FALSE)</f>
        <v>Gift 2 Digital GWP</v>
      </c>
      <c r="I12853" t="str">
        <f>VLOOKUP($C12853,[1]Sheet1!$A:$C,3,FALSE)</f>
        <v>Marketing Collateral</v>
      </c>
      <c r="J12853" s="4" t="str">
        <f t="shared" si="1010"/>
        <v>9/1-9/17</v>
      </c>
      <c r="K12853" t="s">
        <v>302</v>
      </c>
      <c r="L12853" t="s">
        <v>17590</v>
      </c>
      <c r="M12853" s="6">
        <v>44081.62699074074</v>
      </c>
      <c r="N12853" t="s">
        <v>16</v>
      </c>
      <c r="O12853" s="6">
        <v>44083.399907407409</v>
      </c>
      <c r="Q12853" t="s">
        <v>33551</v>
      </c>
      <c r="R12853" t="s">
        <v>33552</v>
      </c>
      <c r="U12853" t="s">
        <v>18891</v>
      </c>
      <c r="V12853" t="s">
        <v>340</v>
      </c>
      <c r="W12853" t="s">
        <v>33553</v>
      </c>
      <c r="X12853" t="s">
        <v>305</v>
      </c>
      <c r="Y12853" t="s">
        <v>418</v>
      </c>
      <c r="AA12853" t="s">
        <v>33554</v>
      </c>
      <c r="AD12853" t="s">
        <v>33551</v>
      </c>
      <c r="AE12853" t="s">
        <v>33552</v>
      </c>
      <c r="AH12853" t="s">
        <v>18891</v>
      </c>
      <c r="AI12853" t="s">
        <v>340</v>
      </c>
      <c r="AJ12853" t="s">
        <v>33553</v>
      </c>
      <c r="AK12853" t="s">
        <v>305</v>
      </c>
      <c r="AL12853" t="s">
        <v>418</v>
      </c>
      <c r="AN12853" t="s">
        <v>33554</v>
      </c>
      <c r="AP12853" t="s">
        <v>306</v>
      </c>
      <c r="AQ12853">
        <v>1</v>
      </c>
      <c r="AR12853">
        <v>1</v>
      </c>
      <c r="AS12853">
        <v>2697</v>
      </c>
      <c r="AU12853">
        <v>129077</v>
      </c>
      <c r="AV12853">
        <v>7901</v>
      </c>
      <c r="AW12853" t="s">
        <v>964</v>
      </c>
      <c r="AX12853" t="s">
        <v>965</v>
      </c>
      <c r="CC12853" t="s">
        <v>309</v>
      </c>
      <c r="EU12853">
        <v>253970</v>
      </c>
      <c r="EV12853" t="s">
        <v>17591</v>
      </c>
      <c r="EZ12853">
        <v>17419967</v>
      </c>
      <c r="FA12853">
        <v>928</v>
      </c>
      <c r="FB12853">
        <v>265446</v>
      </c>
      <c r="FC12853">
        <v>9.2748999964335493E+25</v>
      </c>
      <c r="FD12853">
        <v>1</v>
      </c>
      <c r="FG12853">
        <v>7901</v>
      </c>
      <c r="FH12853" t="s">
        <v>965</v>
      </c>
    </row>
    <row r="12854" spans="1:164" x14ac:dyDescent="0.3">
      <c r="A12854" t="str">
        <f>VLOOKUP(G12854,Table2[],3,FALSE)</f>
        <v>Digital</v>
      </c>
      <c r="B12854" t="str">
        <f>IF(AND(OR(G12854="Retail Accounts",G12854="QVC",G12854="Other.com"),F12854&lt;&gt;""),IFERROR(INDEX('Lookup Tables'!$K:$K,MATCH(Shipped!$F12854,'Lookup Tables'!$L:$L,0),1),G12854),G12854)</f>
        <v>PMD.com</v>
      </c>
      <c r="C12854">
        <f t="shared" si="1011"/>
        <v>53780001</v>
      </c>
      <c r="D12854">
        <f t="shared" si="1012"/>
        <v>1</v>
      </c>
      <c r="E12854" t="str">
        <f t="shared" ca="1" si="1013"/>
        <v>MTD orders shipped</v>
      </c>
      <c r="F12854" s="4" t="str">
        <f t="shared" si="1014"/>
        <v/>
      </c>
      <c r="G12854" t="str">
        <f>IF(OR(ISNUMBER(FIND("QVC",$AD12854)),ISNUMBER(FIND("QVC",$AP12854))),"QVC",IF(OR(ISNUMBER(FIND("NCO",$L12854)),ISNUMBER(FIND("NCO",$AC12854))), "NCO", IF($AP12854="consumer","PMD.com",VLOOKUP(LEFT($L12854,3),'Lookup Tables'!$E$1:$F$13,2,FALSE))))</f>
        <v>PMD.com</v>
      </c>
      <c r="H12854" t="str">
        <f>VLOOKUP($C12854,[1]Sheet1!$A:$C,2,FALSE)</f>
        <v>NM Foundation Serum Beautiseal Sampler (8 shades)</v>
      </c>
      <c r="I12854" t="str">
        <f>VLOOKUP($C12854,[1]Sheet1!$A:$C,3,FALSE)</f>
        <v>Sample</v>
      </c>
      <c r="J12854" s="4" t="str">
        <f t="shared" si="1010"/>
        <v>9/1-9/17</v>
      </c>
      <c r="K12854" t="s">
        <v>302</v>
      </c>
      <c r="L12854" t="s">
        <v>17590</v>
      </c>
      <c r="M12854" s="6">
        <v>44081.62699074074</v>
      </c>
      <c r="N12854" t="s">
        <v>16</v>
      </c>
      <c r="O12854" s="6">
        <v>44083.399907407409</v>
      </c>
      <c r="Q12854" t="s">
        <v>33551</v>
      </c>
      <c r="R12854" t="s">
        <v>33552</v>
      </c>
      <c r="U12854" t="s">
        <v>18891</v>
      </c>
      <c r="V12854" t="s">
        <v>340</v>
      </c>
      <c r="W12854" t="s">
        <v>33553</v>
      </c>
      <c r="X12854" t="s">
        <v>305</v>
      </c>
      <c r="Y12854" t="s">
        <v>418</v>
      </c>
      <c r="AA12854" t="s">
        <v>33554</v>
      </c>
      <c r="AD12854" t="s">
        <v>33551</v>
      </c>
      <c r="AE12854" t="s">
        <v>33552</v>
      </c>
      <c r="AH12854" t="s">
        <v>18891</v>
      </c>
      <c r="AI12854" t="s">
        <v>340</v>
      </c>
      <c r="AJ12854" t="s">
        <v>33553</v>
      </c>
      <c r="AK12854" t="s">
        <v>305</v>
      </c>
      <c r="AL12854" t="s">
        <v>418</v>
      </c>
      <c r="AN12854" t="s">
        <v>33554</v>
      </c>
      <c r="AP12854" t="s">
        <v>306</v>
      </c>
      <c r="AQ12854">
        <v>1</v>
      </c>
      <c r="AR12854">
        <v>1</v>
      </c>
      <c r="AS12854">
        <v>40215</v>
      </c>
      <c r="AU12854">
        <v>124800</v>
      </c>
      <c r="AV12854">
        <v>53780001</v>
      </c>
      <c r="AW12854" t="s">
        <v>9141</v>
      </c>
      <c r="AX12854" t="s">
        <v>9142</v>
      </c>
      <c r="BA12854" t="s">
        <v>311</v>
      </c>
      <c r="BB12854">
        <v>0</v>
      </c>
      <c r="BC12854" t="s">
        <v>315</v>
      </c>
      <c r="BD12854">
        <v>0</v>
      </c>
      <c r="CC12854" t="s">
        <v>309</v>
      </c>
      <c r="EU12854">
        <v>243901</v>
      </c>
      <c r="EV12854" t="s">
        <v>17591</v>
      </c>
      <c r="EZ12854">
        <v>17419967</v>
      </c>
      <c r="FA12854">
        <v>928</v>
      </c>
      <c r="FB12854">
        <v>265446</v>
      </c>
      <c r="FC12854">
        <v>9.2748999964335493E+25</v>
      </c>
      <c r="FD12854">
        <v>1</v>
      </c>
      <c r="FG12854">
        <v>53780001</v>
      </c>
      <c r="FH12854" t="s">
        <v>9142</v>
      </c>
    </row>
    <row r="12855" spans="1:164" x14ac:dyDescent="0.3">
      <c r="A12855" t="str">
        <f>VLOOKUP(G12855,Table2[],3,FALSE)</f>
        <v>Digital</v>
      </c>
      <c r="B12855" t="str">
        <f>IF(AND(OR(G12855="Retail Accounts",G12855="QVC",G12855="Other.com"),F12855&lt;&gt;""),IFERROR(INDEX('Lookup Tables'!$K:$K,MATCH(Shipped!$F12855,'Lookup Tables'!$L:$L,0),1),G12855),G12855)</f>
        <v>PMD.com</v>
      </c>
      <c r="C12855">
        <f t="shared" si="1011"/>
        <v>54000001</v>
      </c>
      <c r="D12855">
        <f t="shared" si="1012"/>
        <v>1</v>
      </c>
      <c r="E12855" t="str">
        <f t="shared" ca="1" si="1013"/>
        <v>MTD orders shipped</v>
      </c>
      <c r="F12855" s="4" t="str">
        <f t="shared" si="1014"/>
        <v/>
      </c>
      <c r="G12855" t="str">
        <f>IF(OR(ISNUMBER(FIND("QVC",$AD12855)),ISNUMBER(FIND("QVC",$AP12855))),"QVC",IF(OR(ISNUMBER(FIND("NCO",$L12855)),ISNUMBER(FIND("NCO",$AC12855))), "NCO", IF($AP12855="consumer","PMD.com",VLOOKUP(LEFT($L12855,3),'Lookup Tables'!$E$1:$F$13,2,FALSE))))</f>
        <v>PMD.com</v>
      </c>
      <c r="H12855" t="str">
        <f>VLOOKUP($C12855,[1]Sheet1!$A:$C,2,FALSE)</f>
        <v>NM Instant Blur</v>
      </c>
      <c r="I12855" t="str">
        <f>VLOOKUP($C12855,[1]Sheet1!$A:$C,3,FALSE)</f>
        <v>No Makeup Skincare</v>
      </c>
      <c r="J12855" s="4" t="str">
        <f t="shared" si="1010"/>
        <v>9/1-9/17</v>
      </c>
      <c r="K12855" t="s">
        <v>302</v>
      </c>
      <c r="L12855" t="s">
        <v>17590</v>
      </c>
      <c r="M12855" s="6">
        <v>44081.62699074074</v>
      </c>
      <c r="N12855" t="s">
        <v>16</v>
      </c>
      <c r="O12855" s="6">
        <v>44083.399907407409</v>
      </c>
      <c r="Q12855" t="s">
        <v>33551</v>
      </c>
      <c r="R12855" t="s">
        <v>33552</v>
      </c>
      <c r="U12855" t="s">
        <v>18891</v>
      </c>
      <c r="V12855" t="s">
        <v>340</v>
      </c>
      <c r="W12855" t="s">
        <v>33553</v>
      </c>
      <c r="X12855" t="s">
        <v>305</v>
      </c>
      <c r="Y12855" t="s">
        <v>418</v>
      </c>
      <c r="AA12855" t="s">
        <v>33554</v>
      </c>
      <c r="AD12855" t="s">
        <v>33551</v>
      </c>
      <c r="AE12855" t="s">
        <v>33552</v>
      </c>
      <c r="AH12855" t="s">
        <v>18891</v>
      </c>
      <c r="AI12855" t="s">
        <v>340</v>
      </c>
      <c r="AJ12855" t="s">
        <v>33553</v>
      </c>
      <c r="AK12855" t="s">
        <v>305</v>
      </c>
      <c r="AL12855" t="s">
        <v>418</v>
      </c>
      <c r="AN12855" t="s">
        <v>33554</v>
      </c>
      <c r="AP12855" t="s">
        <v>306</v>
      </c>
      <c r="AQ12855">
        <v>1</v>
      </c>
      <c r="AR12855">
        <v>1</v>
      </c>
      <c r="AS12855">
        <v>3113</v>
      </c>
      <c r="AU12855">
        <v>124475</v>
      </c>
      <c r="AV12855">
        <v>54000001</v>
      </c>
      <c r="AW12855" t="s">
        <v>510</v>
      </c>
      <c r="AX12855" t="s">
        <v>75</v>
      </c>
      <c r="BA12855" t="s">
        <v>310</v>
      </c>
      <c r="CC12855" t="s">
        <v>309</v>
      </c>
      <c r="EU12855">
        <v>247847</v>
      </c>
      <c r="EV12855" t="s">
        <v>17591</v>
      </c>
      <c r="EZ12855">
        <v>17419967</v>
      </c>
      <c r="FA12855">
        <v>928</v>
      </c>
      <c r="FB12855">
        <v>265446</v>
      </c>
      <c r="FC12855">
        <v>9.2748999964335493E+25</v>
      </c>
      <c r="FD12855">
        <v>1</v>
      </c>
      <c r="FG12855">
        <v>54000001</v>
      </c>
      <c r="FH12855" t="s">
        <v>75</v>
      </c>
    </row>
    <row r="12856" spans="1:164" x14ac:dyDescent="0.3">
      <c r="A12856" t="str">
        <f>VLOOKUP(G12856,Table2[],3,FALSE)</f>
        <v>Digital</v>
      </c>
      <c r="B12856" t="str">
        <f>IF(AND(OR(G12856="Retail Accounts",G12856="QVC",G12856="Other.com"),F12856&lt;&gt;""),IFERROR(INDEX('Lookup Tables'!$K:$K,MATCH(Shipped!$F12856,'Lookup Tables'!$L:$L,0),1),G12856),G12856)</f>
        <v>PMD.com</v>
      </c>
      <c r="C12856">
        <f t="shared" si="1011"/>
        <v>53980001</v>
      </c>
      <c r="D12856">
        <f t="shared" si="1012"/>
        <v>1</v>
      </c>
      <c r="E12856" t="str">
        <f t="shared" ca="1" si="1013"/>
        <v>MTD orders shipped</v>
      </c>
      <c r="F12856" s="4" t="str">
        <f t="shared" si="1014"/>
        <v/>
      </c>
      <c r="G12856" t="str">
        <f>IF(OR(ISNUMBER(FIND("QVC",$AD12856)),ISNUMBER(FIND("QVC",$AP12856))),"QVC",IF(OR(ISNUMBER(FIND("NCO",$L12856)),ISNUMBER(FIND("NCO",$AC12856))), "NCO", IF($AP12856="consumer","PMD.com",VLOOKUP(LEFT($L12856,3),'Lookup Tables'!$E$1:$F$13,2,FALSE))))</f>
        <v>PMD.com</v>
      </c>
      <c r="H12856" t="str">
        <f>VLOOKUP($C12856,[1]Sheet1!$A:$C,2,FALSE)</f>
        <v>NM Bronzer 2019</v>
      </c>
      <c r="I12856" t="str">
        <f>VLOOKUP($C12856,[1]Sheet1!$A:$C,3,FALSE)</f>
        <v>No Makeup Skincare</v>
      </c>
      <c r="J12856" s="4" t="str">
        <f t="shared" si="1010"/>
        <v>9/1-9/17</v>
      </c>
      <c r="K12856" t="s">
        <v>302</v>
      </c>
      <c r="L12856" t="s">
        <v>17590</v>
      </c>
      <c r="M12856" s="6">
        <v>44081.62699074074</v>
      </c>
      <c r="N12856" t="s">
        <v>16</v>
      </c>
      <c r="O12856" s="6">
        <v>44083.399907407409</v>
      </c>
      <c r="Q12856" t="s">
        <v>33551</v>
      </c>
      <c r="R12856" t="s">
        <v>33552</v>
      </c>
      <c r="U12856" t="s">
        <v>18891</v>
      </c>
      <c r="V12856" t="s">
        <v>340</v>
      </c>
      <c r="W12856" t="s">
        <v>33553</v>
      </c>
      <c r="X12856" t="s">
        <v>305</v>
      </c>
      <c r="Y12856" t="s">
        <v>418</v>
      </c>
      <c r="AA12856" t="s">
        <v>33554</v>
      </c>
      <c r="AD12856" t="s">
        <v>33551</v>
      </c>
      <c r="AE12856" t="s">
        <v>33552</v>
      </c>
      <c r="AH12856" t="s">
        <v>18891</v>
      </c>
      <c r="AI12856" t="s">
        <v>340</v>
      </c>
      <c r="AJ12856" t="s">
        <v>33553</v>
      </c>
      <c r="AK12856" t="s">
        <v>305</v>
      </c>
      <c r="AL12856" t="s">
        <v>418</v>
      </c>
      <c r="AN12856" t="s">
        <v>33554</v>
      </c>
      <c r="AP12856" t="s">
        <v>306</v>
      </c>
      <c r="AQ12856">
        <v>1</v>
      </c>
      <c r="AR12856">
        <v>1</v>
      </c>
      <c r="AS12856">
        <v>3361</v>
      </c>
      <c r="AU12856">
        <v>124473</v>
      </c>
      <c r="AV12856">
        <v>53980001</v>
      </c>
      <c r="AW12856" t="s">
        <v>542</v>
      </c>
      <c r="AX12856" t="s">
        <v>38</v>
      </c>
      <c r="BA12856" t="s">
        <v>307</v>
      </c>
      <c r="BB12856">
        <v>0</v>
      </c>
      <c r="BC12856" t="s">
        <v>315</v>
      </c>
      <c r="BD12856">
        <v>0</v>
      </c>
      <c r="CC12856" t="s">
        <v>309</v>
      </c>
      <c r="EU12856">
        <v>253177</v>
      </c>
      <c r="EV12856" t="s">
        <v>17591</v>
      </c>
      <c r="EZ12856">
        <v>17419967</v>
      </c>
      <c r="FA12856">
        <v>928</v>
      </c>
      <c r="FB12856">
        <v>265446</v>
      </c>
      <c r="FC12856">
        <v>9.2748999964335493E+25</v>
      </c>
      <c r="FD12856">
        <v>1</v>
      </c>
      <c r="FG12856">
        <v>53980001</v>
      </c>
      <c r="FH12856" t="s">
        <v>38</v>
      </c>
    </row>
    <row r="12857" spans="1:164" x14ac:dyDescent="0.3">
      <c r="A12857" t="str">
        <f>VLOOKUP(G12857,Table2[],3,FALSE)</f>
        <v>Digital</v>
      </c>
      <c r="B12857" t="str">
        <f>IF(AND(OR(G12857="Retail Accounts",G12857="QVC",G12857="Other.com"),F12857&lt;&gt;""),IFERROR(INDEX('Lookup Tables'!$K:$K,MATCH(Shipped!$F12857,'Lookup Tables'!$L:$L,0),1),G12857),G12857)</f>
        <v>PMD.com</v>
      </c>
      <c r="C12857">
        <f t="shared" si="1011"/>
        <v>53500001</v>
      </c>
      <c r="D12857">
        <f t="shared" si="1012"/>
        <v>2</v>
      </c>
      <c r="E12857" t="str">
        <f t="shared" ca="1" si="1013"/>
        <v>MTD orders shipped</v>
      </c>
      <c r="F12857" s="4" t="str">
        <f t="shared" si="1014"/>
        <v/>
      </c>
      <c r="G12857" t="str">
        <f>IF(OR(ISNUMBER(FIND("QVC",$AD12857)),ISNUMBER(FIND("QVC",$AP12857))),"QVC",IF(OR(ISNUMBER(FIND("NCO",$L12857)),ISNUMBER(FIND("NCO",$AC12857))), "NCO", IF($AP12857="consumer","PMD.com",VLOOKUP(LEFT($L12857,3),'Lookup Tables'!$E$1:$F$13,2,FALSE))))</f>
        <v>PMD.com</v>
      </c>
      <c r="H12857" t="str">
        <f>VLOOKUP($C12857,[1]Sheet1!$A:$C,2,FALSE)</f>
        <v>Cold Plasma Plus Arms and Shins Fragile Skin Therapy 6oz FG</v>
      </c>
      <c r="I12857" t="str">
        <f>VLOOKUP($C12857,[1]Sheet1!$A:$C,3,FALSE)</f>
        <v>Cold Plasma</v>
      </c>
      <c r="J12857" s="4" t="str">
        <f t="shared" si="1010"/>
        <v>9/1-9/17</v>
      </c>
      <c r="K12857" t="s">
        <v>302</v>
      </c>
      <c r="L12857" t="s">
        <v>17592</v>
      </c>
      <c r="M12857" s="6">
        <v>44081.627314814818</v>
      </c>
      <c r="N12857" t="s">
        <v>16</v>
      </c>
      <c r="O12857" s="6">
        <v>44083.40048611111</v>
      </c>
      <c r="Q12857" t="s">
        <v>33555</v>
      </c>
      <c r="R12857" t="s">
        <v>33556</v>
      </c>
      <c r="U12857" t="s">
        <v>826</v>
      </c>
      <c r="V12857" t="s">
        <v>340</v>
      </c>
      <c r="W12857" t="s">
        <v>33557</v>
      </c>
      <c r="X12857" t="s">
        <v>305</v>
      </c>
      <c r="Y12857" t="s">
        <v>418</v>
      </c>
      <c r="AA12857" t="s">
        <v>33558</v>
      </c>
      <c r="AD12857" t="s">
        <v>33555</v>
      </c>
      <c r="AE12857" t="s">
        <v>33556</v>
      </c>
      <c r="AH12857" t="s">
        <v>826</v>
      </c>
      <c r="AI12857" t="s">
        <v>340</v>
      </c>
      <c r="AJ12857" t="s">
        <v>33557</v>
      </c>
      <c r="AK12857" t="s">
        <v>305</v>
      </c>
      <c r="AL12857" t="s">
        <v>418</v>
      </c>
      <c r="AN12857" t="s">
        <v>33558</v>
      </c>
      <c r="AP12857" t="s">
        <v>306</v>
      </c>
      <c r="AQ12857">
        <v>2</v>
      </c>
      <c r="AR12857">
        <v>2</v>
      </c>
      <c r="AS12857">
        <v>5153</v>
      </c>
      <c r="AU12857">
        <v>123789</v>
      </c>
      <c r="AV12857">
        <v>53500001</v>
      </c>
      <c r="AW12857" t="s">
        <v>502</v>
      </c>
      <c r="AX12857" t="s">
        <v>74</v>
      </c>
      <c r="BA12857" t="s">
        <v>307</v>
      </c>
      <c r="BB12857" t="s">
        <v>307</v>
      </c>
      <c r="BC12857" t="s">
        <v>312</v>
      </c>
      <c r="BD12857">
        <v>0</v>
      </c>
      <c r="CC12857" t="s">
        <v>309</v>
      </c>
      <c r="EU12857">
        <v>243489</v>
      </c>
      <c r="EV12857" t="s">
        <v>17593</v>
      </c>
      <c r="EZ12857">
        <v>17419968</v>
      </c>
      <c r="FA12857">
        <v>928</v>
      </c>
      <c r="FB12857">
        <v>265447</v>
      </c>
      <c r="FC12857" t="s">
        <v>33559</v>
      </c>
      <c r="FD12857">
        <v>1</v>
      </c>
      <c r="FG12857">
        <v>53500001</v>
      </c>
      <c r="FH12857" t="s">
        <v>74</v>
      </c>
    </row>
    <row r="12858" spans="1:164" x14ac:dyDescent="0.3">
      <c r="A12858" t="str">
        <f>VLOOKUP(G12858,Table2[],3,FALSE)</f>
        <v>Digital</v>
      </c>
      <c r="B12858" t="str">
        <f>IF(AND(OR(G12858="Retail Accounts",G12858="QVC",G12858="Other.com"),F12858&lt;&gt;""),IFERROR(INDEX('Lookup Tables'!$K:$K,MATCH(Shipped!$F12858,'Lookup Tables'!$L:$L,0),1),G12858),G12858)</f>
        <v>PMD.com</v>
      </c>
      <c r="C12858">
        <f t="shared" si="1011"/>
        <v>53780001</v>
      </c>
      <c r="D12858">
        <f t="shared" si="1012"/>
        <v>1</v>
      </c>
      <c r="E12858" t="str">
        <f t="shared" ca="1" si="1013"/>
        <v>MTD orders shipped</v>
      </c>
      <c r="F12858" s="4" t="str">
        <f t="shared" si="1014"/>
        <v/>
      </c>
      <c r="G12858" t="str">
        <f>IF(OR(ISNUMBER(FIND("QVC",$AD12858)),ISNUMBER(FIND("QVC",$AP12858))),"QVC",IF(OR(ISNUMBER(FIND("NCO",$L12858)),ISNUMBER(FIND("NCO",$AC12858))), "NCO", IF($AP12858="consumer","PMD.com",VLOOKUP(LEFT($L12858,3),'Lookup Tables'!$E$1:$F$13,2,FALSE))))</f>
        <v>PMD.com</v>
      </c>
      <c r="H12858" t="str">
        <f>VLOOKUP($C12858,[1]Sheet1!$A:$C,2,FALSE)</f>
        <v>NM Foundation Serum Beautiseal Sampler (8 shades)</v>
      </c>
      <c r="I12858" t="str">
        <f>VLOOKUP($C12858,[1]Sheet1!$A:$C,3,FALSE)</f>
        <v>Sample</v>
      </c>
      <c r="J12858" s="4" t="str">
        <f t="shared" si="1010"/>
        <v>9/1-9/17</v>
      </c>
      <c r="K12858" t="s">
        <v>302</v>
      </c>
      <c r="L12858" t="s">
        <v>17592</v>
      </c>
      <c r="M12858" s="6">
        <v>44081.627314814818</v>
      </c>
      <c r="N12858" t="s">
        <v>16</v>
      </c>
      <c r="O12858" s="6">
        <v>44083.40048611111</v>
      </c>
      <c r="Q12858" t="s">
        <v>33555</v>
      </c>
      <c r="R12858" t="s">
        <v>33556</v>
      </c>
      <c r="U12858" t="s">
        <v>826</v>
      </c>
      <c r="V12858" t="s">
        <v>340</v>
      </c>
      <c r="W12858" t="s">
        <v>33557</v>
      </c>
      <c r="X12858" t="s">
        <v>305</v>
      </c>
      <c r="Y12858" t="s">
        <v>418</v>
      </c>
      <c r="AA12858" t="s">
        <v>33558</v>
      </c>
      <c r="AD12858" t="s">
        <v>33555</v>
      </c>
      <c r="AE12858" t="s">
        <v>33556</v>
      </c>
      <c r="AH12858" t="s">
        <v>826</v>
      </c>
      <c r="AI12858" t="s">
        <v>340</v>
      </c>
      <c r="AJ12858" t="s">
        <v>33557</v>
      </c>
      <c r="AK12858" t="s">
        <v>305</v>
      </c>
      <c r="AL12858" t="s">
        <v>418</v>
      </c>
      <c r="AN12858" t="s">
        <v>33558</v>
      </c>
      <c r="AP12858" t="s">
        <v>306</v>
      </c>
      <c r="AQ12858">
        <v>1</v>
      </c>
      <c r="AR12858">
        <v>1</v>
      </c>
      <c r="AS12858">
        <v>40215</v>
      </c>
      <c r="AU12858">
        <v>124800</v>
      </c>
      <c r="AV12858">
        <v>53780001</v>
      </c>
      <c r="AW12858" t="s">
        <v>9141</v>
      </c>
      <c r="AX12858" t="s">
        <v>9142</v>
      </c>
      <c r="BA12858" t="s">
        <v>311</v>
      </c>
      <c r="BB12858">
        <v>0</v>
      </c>
      <c r="BC12858" t="s">
        <v>315</v>
      </c>
      <c r="BD12858">
        <v>0</v>
      </c>
      <c r="CC12858" t="s">
        <v>309</v>
      </c>
      <c r="EU12858">
        <v>243901</v>
      </c>
      <c r="EV12858" t="s">
        <v>17593</v>
      </c>
      <c r="EZ12858">
        <v>17419968</v>
      </c>
      <c r="FA12858">
        <v>928</v>
      </c>
      <c r="FB12858">
        <v>265447</v>
      </c>
      <c r="FC12858" t="s">
        <v>33559</v>
      </c>
      <c r="FD12858">
        <v>1</v>
      </c>
      <c r="FG12858">
        <v>53780001</v>
      </c>
      <c r="FH12858" t="s">
        <v>9142</v>
      </c>
    </row>
    <row r="12859" spans="1:164" x14ac:dyDescent="0.3">
      <c r="A12859" t="str">
        <f>VLOOKUP(G12859,Table2[],3,FALSE)</f>
        <v>Digital</v>
      </c>
      <c r="B12859" t="str">
        <f>IF(AND(OR(G12859="Retail Accounts",G12859="QVC",G12859="Other.com"),F12859&lt;&gt;""),IFERROR(INDEX('Lookup Tables'!$K:$K,MATCH(Shipped!$F12859,'Lookup Tables'!$L:$L,0),1),G12859),G12859)</f>
        <v>PMD.com</v>
      </c>
      <c r="C12859">
        <f t="shared" si="1011"/>
        <v>58040001</v>
      </c>
      <c r="D12859">
        <f t="shared" si="1012"/>
        <v>1</v>
      </c>
      <c r="E12859" t="str">
        <f t="shared" ca="1" si="1013"/>
        <v>MTD orders shipped</v>
      </c>
      <c r="F12859" s="4" t="str">
        <f t="shared" si="1014"/>
        <v/>
      </c>
      <c r="G12859" t="str">
        <f>IF(OR(ISNUMBER(FIND("QVC",$AD12859)),ISNUMBER(FIND("QVC",$AP12859))),"QVC",IF(OR(ISNUMBER(FIND("NCO",$L12859)),ISNUMBER(FIND("NCO",$AC12859))), "NCO", IF($AP12859="consumer","PMD.com",VLOOKUP(LEFT($L12859,3),'Lookup Tables'!$E$1:$F$13,2,FALSE))))</f>
        <v>PMD.com</v>
      </c>
      <c r="H12859" t="str">
        <f>VLOOKUP($C12859,[1]Sheet1!$A:$C,2,FALSE)</f>
        <v>FG_0.5oz_Hypoallergenic Firming Eye Cream</v>
      </c>
      <c r="I12859" t="str">
        <f>VLOOKUP($C12859,[1]Sheet1!$A:$C,3,FALSE)</f>
        <v>Hypoallergenic</v>
      </c>
      <c r="J12859" s="4" t="str">
        <f t="shared" si="1010"/>
        <v>9/1-9/17</v>
      </c>
      <c r="K12859" t="s">
        <v>302</v>
      </c>
      <c r="L12859" t="s">
        <v>17496</v>
      </c>
      <c r="M12859" s="6">
        <v>44081.558888888889</v>
      </c>
      <c r="N12859" t="s">
        <v>16</v>
      </c>
      <c r="O12859" s="6">
        <v>44083.40048611111</v>
      </c>
      <c r="Q12859" t="s">
        <v>33560</v>
      </c>
      <c r="R12859" t="s">
        <v>33561</v>
      </c>
      <c r="U12859" t="s">
        <v>33562</v>
      </c>
      <c r="V12859" t="s">
        <v>349</v>
      </c>
      <c r="W12859" t="s">
        <v>33563</v>
      </c>
      <c r="X12859" t="s">
        <v>305</v>
      </c>
      <c r="Y12859" t="s">
        <v>418</v>
      </c>
      <c r="AA12859" t="s">
        <v>33564</v>
      </c>
      <c r="AD12859" t="s">
        <v>33560</v>
      </c>
      <c r="AE12859" t="s">
        <v>33561</v>
      </c>
      <c r="AH12859" t="s">
        <v>33562</v>
      </c>
      <c r="AI12859" t="s">
        <v>349</v>
      </c>
      <c r="AJ12859" t="s">
        <v>33563</v>
      </c>
      <c r="AK12859" t="s">
        <v>305</v>
      </c>
      <c r="AL12859" t="s">
        <v>418</v>
      </c>
      <c r="AN12859" t="s">
        <v>33564</v>
      </c>
      <c r="AP12859" t="s">
        <v>306</v>
      </c>
      <c r="AQ12859">
        <v>1</v>
      </c>
      <c r="AR12859">
        <v>1</v>
      </c>
      <c r="AS12859">
        <v>6031</v>
      </c>
      <c r="AU12859">
        <v>124484</v>
      </c>
      <c r="AV12859">
        <v>58040001</v>
      </c>
      <c r="AW12859" t="s">
        <v>1821</v>
      </c>
      <c r="AX12859" t="s">
        <v>50</v>
      </c>
      <c r="BA12859" t="s">
        <v>307</v>
      </c>
      <c r="BB12859" t="s">
        <v>307</v>
      </c>
      <c r="BC12859" t="s">
        <v>323</v>
      </c>
      <c r="BD12859" t="s">
        <v>329</v>
      </c>
      <c r="CC12859" t="s">
        <v>309</v>
      </c>
      <c r="EU12859">
        <v>252726</v>
      </c>
      <c r="EV12859" t="s">
        <v>17497</v>
      </c>
      <c r="EZ12859">
        <v>17419919</v>
      </c>
      <c r="FA12859">
        <v>928</v>
      </c>
      <c r="FB12859">
        <v>265400</v>
      </c>
      <c r="FC12859" t="s">
        <v>33565</v>
      </c>
      <c r="FD12859">
        <v>1</v>
      </c>
      <c r="FG12859">
        <v>58040001</v>
      </c>
      <c r="FH12859" t="s">
        <v>50</v>
      </c>
    </row>
    <row r="12860" spans="1:164" x14ac:dyDescent="0.3">
      <c r="A12860" t="str">
        <f>VLOOKUP(G12860,Table2[],3,FALSE)</f>
        <v>Digital</v>
      </c>
      <c r="B12860" t="str">
        <f>IF(AND(OR(G12860="Retail Accounts",G12860="QVC",G12860="Other.com"),F12860&lt;&gt;""),IFERROR(INDEX('Lookup Tables'!$K:$K,MATCH(Shipped!$F12860,'Lookup Tables'!$L:$L,0),1),G12860),G12860)</f>
        <v>PMD.com</v>
      </c>
      <c r="C12860">
        <f t="shared" si="1011"/>
        <v>53780001</v>
      </c>
      <c r="D12860">
        <f t="shared" si="1012"/>
        <v>1</v>
      </c>
      <c r="E12860" t="str">
        <f t="shared" ca="1" si="1013"/>
        <v>MTD orders shipped</v>
      </c>
      <c r="F12860" s="4" t="str">
        <f t="shared" si="1014"/>
        <v/>
      </c>
      <c r="G12860" t="str">
        <f>IF(OR(ISNUMBER(FIND("QVC",$AD12860)),ISNUMBER(FIND("QVC",$AP12860))),"QVC",IF(OR(ISNUMBER(FIND("NCO",$L12860)),ISNUMBER(FIND("NCO",$AC12860))), "NCO", IF($AP12860="consumer","PMD.com",VLOOKUP(LEFT($L12860,3),'Lookup Tables'!$E$1:$F$13,2,FALSE))))</f>
        <v>PMD.com</v>
      </c>
      <c r="H12860" t="str">
        <f>VLOOKUP($C12860,[1]Sheet1!$A:$C,2,FALSE)</f>
        <v>NM Foundation Serum Beautiseal Sampler (8 shades)</v>
      </c>
      <c r="I12860" t="str">
        <f>VLOOKUP($C12860,[1]Sheet1!$A:$C,3,FALSE)</f>
        <v>Sample</v>
      </c>
      <c r="J12860" s="4" t="str">
        <f t="shared" si="1010"/>
        <v>9/1-9/17</v>
      </c>
      <c r="K12860" t="s">
        <v>302</v>
      </c>
      <c r="L12860" t="s">
        <v>17496</v>
      </c>
      <c r="M12860" s="6">
        <v>44081.558888888889</v>
      </c>
      <c r="N12860" t="s">
        <v>16</v>
      </c>
      <c r="O12860" s="6">
        <v>44083.40048611111</v>
      </c>
      <c r="Q12860" t="s">
        <v>33560</v>
      </c>
      <c r="R12860" t="s">
        <v>33561</v>
      </c>
      <c r="U12860" t="s">
        <v>33562</v>
      </c>
      <c r="V12860" t="s">
        <v>349</v>
      </c>
      <c r="W12860" t="s">
        <v>33563</v>
      </c>
      <c r="X12860" t="s">
        <v>305</v>
      </c>
      <c r="Y12860" t="s">
        <v>418</v>
      </c>
      <c r="AA12860" t="s">
        <v>33564</v>
      </c>
      <c r="AD12860" t="s">
        <v>33560</v>
      </c>
      <c r="AE12860" t="s">
        <v>33561</v>
      </c>
      <c r="AH12860" t="s">
        <v>33562</v>
      </c>
      <c r="AI12860" t="s">
        <v>349</v>
      </c>
      <c r="AJ12860" t="s">
        <v>33563</v>
      </c>
      <c r="AK12860" t="s">
        <v>305</v>
      </c>
      <c r="AL12860" t="s">
        <v>418</v>
      </c>
      <c r="AN12860" t="s">
        <v>33564</v>
      </c>
      <c r="AP12860" t="s">
        <v>306</v>
      </c>
      <c r="AQ12860">
        <v>1</v>
      </c>
      <c r="AR12860">
        <v>1</v>
      </c>
      <c r="AS12860">
        <v>40215</v>
      </c>
      <c r="AU12860">
        <v>124800</v>
      </c>
      <c r="AV12860">
        <v>53780001</v>
      </c>
      <c r="AW12860" t="s">
        <v>9141</v>
      </c>
      <c r="AX12860" t="s">
        <v>9142</v>
      </c>
      <c r="BA12860" t="s">
        <v>311</v>
      </c>
      <c r="BB12860">
        <v>0</v>
      </c>
      <c r="BC12860" t="s">
        <v>315</v>
      </c>
      <c r="BD12860">
        <v>0</v>
      </c>
      <c r="CC12860" t="s">
        <v>309</v>
      </c>
      <c r="EU12860">
        <v>243901</v>
      </c>
      <c r="EV12860" t="s">
        <v>17497</v>
      </c>
      <c r="EZ12860">
        <v>17419919</v>
      </c>
      <c r="FA12860">
        <v>928</v>
      </c>
      <c r="FB12860">
        <v>265400</v>
      </c>
      <c r="FC12860" t="s">
        <v>33565</v>
      </c>
      <c r="FD12860">
        <v>1</v>
      </c>
      <c r="FG12860">
        <v>53780001</v>
      </c>
      <c r="FH12860" t="s">
        <v>9142</v>
      </c>
    </row>
    <row r="12861" spans="1:164" x14ac:dyDescent="0.3">
      <c r="A12861" t="str">
        <f>VLOOKUP(G12861,Table2[],3,FALSE)</f>
        <v>Digital</v>
      </c>
      <c r="B12861" t="str">
        <f>IF(AND(OR(G12861="Retail Accounts",G12861="QVC",G12861="Other.com"),F12861&lt;&gt;""),IFERROR(INDEX('Lookup Tables'!$K:$K,MATCH(Shipped!$F12861,'Lookup Tables'!$L:$L,0),1),G12861),G12861)</f>
        <v>PMD.com</v>
      </c>
      <c r="C12861">
        <f t="shared" si="1011"/>
        <v>51090001</v>
      </c>
      <c r="D12861">
        <f t="shared" si="1012"/>
        <v>1</v>
      </c>
      <c r="E12861" t="str">
        <f t="shared" ca="1" si="1013"/>
        <v>MTD orders shipped</v>
      </c>
      <c r="F12861" s="4" t="str">
        <f t="shared" si="1014"/>
        <v/>
      </c>
      <c r="G12861" t="str">
        <f>IF(OR(ISNUMBER(FIND("QVC",$AD12861)),ISNUMBER(FIND("QVC",$AP12861))),"QVC",IF(OR(ISNUMBER(FIND("NCO",$L12861)),ISNUMBER(FIND("NCO",$AC12861))), "NCO", IF($AP12861="consumer","PMD.com",VLOOKUP(LEFT($L12861,3),'Lookup Tables'!$E$1:$F$13,2,FALSE))))</f>
        <v>PMD.com</v>
      </c>
      <c r="H12861" t="str">
        <f>VLOOKUP($C12861,[1]Sheet1!$A:$C,2,FALSE)</f>
        <v>FG_2oz_High Potency Classics: Face Finishing &amp; Firming Moisturizer</v>
      </c>
      <c r="I12861" t="str">
        <f>VLOOKUP($C12861,[1]Sheet1!$A:$C,3,FALSE)</f>
        <v>High Potency Classics</v>
      </c>
      <c r="J12861" s="4" t="str">
        <f t="shared" si="1010"/>
        <v>9/1-9/17</v>
      </c>
      <c r="K12861" t="s">
        <v>302</v>
      </c>
      <c r="L12861" t="s">
        <v>17496</v>
      </c>
      <c r="M12861" s="6">
        <v>44081.558888888889</v>
      </c>
      <c r="N12861" t="s">
        <v>16</v>
      </c>
      <c r="O12861" s="6">
        <v>44083.40048611111</v>
      </c>
      <c r="Q12861" t="s">
        <v>33560</v>
      </c>
      <c r="R12861" t="s">
        <v>33561</v>
      </c>
      <c r="U12861" t="s">
        <v>33562</v>
      </c>
      <c r="V12861" t="s">
        <v>349</v>
      </c>
      <c r="W12861" t="s">
        <v>33563</v>
      </c>
      <c r="X12861" t="s">
        <v>305</v>
      </c>
      <c r="Y12861" t="s">
        <v>418</v>
      </c>
      <c r="AA12861" t="s">
        <v>33564</v>
      </c>
      <c r="AD12861" t="s">
        <v>33560</v>
      </c>
      <c r="AE12861" t="s">
        <v>33561</v>
      </c>
      <c r="AH12861" t="s">
        <v>33562</v>
      </c>
      <c r="AI12861" t="s">
        <v>349</v>
      </c>
      <c r="AJ12861" t="s">
        <v>33563</v>
      </c>
      <c r="AK12861" t="s">
        <v>305</v>
      </c>
      <c r="AL12861" t="s">
        <v>418</v>
      </c>
      <c r="AN12861" t="s">
        <v>33564</v>
      </c>
      <c r="AP12861" t="s">
        <v>306</v>
      </c>
      <c r="AQ12861">
        <v>1</v>
      </c>
      <c r="AR12861">
        <v>1</v>
      </c>
      <c r="AS12861">
        <v>14952</v>
      </c>
      <c r="AU12861">
        <v>124202</v>
      </c>
      <c r="AV12861">
        <v>51090001</v>
      </c>
      <c r="AW12861" t="s">
        <v>16323</v>
      </c>
      <c r="AX12861" t="s">
        <v>54</v>
      </c>
      <c r="BA12861" t="s">
        <v>307</v>
      </c>
      <c r="BB12861" t="s">
        <v>307</v>
      </c>
      <c r="BC12861" t="s">
        <v>323</v>
      </c>
      <c r="BD12861" t="s">
        <v>327</v>
      </c>
      <c r="CC12861" t="s">
        <v>309</v>
      </c>
      <c r="EU12861">
        <v>254243</v>
      </c>
      <c r="EV12861" t="s">
        <v>17497</v>
      </c>
      <c r="EZ12861">
        <v>17419919</v>
      </c>
      <c r="FA12861">
        <v>928</v>
      </c>
      <c r="FB12861">
        <v>265400</v>
      </c>
      <c r="FC12861" t="s">
        <v>33565</v>
      </c>
      <c r="FD12861">
        <v>1</v>
      </c>
      <c r="FG12861">
        <v>51090001</v>
      </c>
      <c r="FH12861" t="s">
        <v>54</v>
      </c>
    </row>
    <row r="12862" spans="1:164" x14ac:dyDescent="0.3">
      <c r="A12862" t="str">
        <f>VLOOKUP(G12862,Table2[],3,FALSE)</f>
        <v>Digital</v>
      </c>
      <c r="B12862" t="str">
        <f>IF(AND(OR(G12862="Retail Accounts",G12862="QVC",G12862="Other.com"),F12862&lt;&gt;""),IFERROR(INDEX('Lookup Tables'!$K:$K,MATCH(Shipped!$F12862,'Lookup Tables'!$L:$L,0),1),G12862),G12862)</f>
        <v>PMD.com</v>
      </c>
      <c r="C12862">
        <f t="shared" si="1011"/>
        <v>7901</v>
      </c>
      <c r="D12862">
        <f t="shared" si="1012"/>
        <v>1</v>
      </c>
      <c r="E12862" t="str">
        <f t="shared" ca="1" si="1013"/>
        <v>MTD orders shipped</v>
      </c>
      <c r="F12862" s="4" t="str">
        <f t="shared" si="1014"/>
        <v/>
      </c>
      <c r="G12862" t="str">
        <f>IF(OR(ISNUMBER(FIND("QVC",$AD12862)),ISNUMBER(FIND("QVC",$AP12862))),"QVC",IF(OR(ISNUMBER(FIND("NCO",$L12862)),ISNUMBER(FIND("NCO",$AC12862))), "NCO", IF($AP12862="consumer","PMD.com",VLOOKUP(LEFT($L12862,3),'Lookup Tables'!$E$1:$F$13,2,FALSE))))</f>
        <v>PMD.com</v>
      </c>
      <c r="H12862" t="str">
        <f>VLOOKUP($C12862,[1]Sheet1!$A:$C,2,FALSE)</f>
        <v>Gift 2 Digital GWP</v>
      </c>
      <c r="I12862" t="str">
        <f>VLOOKUP($C12862,[1]Sheet1!$A:$C,3,FALSE)</f>
        <v>Marketing Collateral</v>
      </c>
      <c r="J12862" s="4" t="str">
        <f t="shared" si="1010"/>
        <v>9/1-9/17</v>
      </c>
      <c r="K12862" t="s">
        <v>302</v>
      </c>
      <c r="L12862" t="s">
        <v>17496</v>
      </c>
      <c r="M12862" s="6">
        <v>44081.558888888889</v>
      </c>
      <c r="N12862" t="s">
        <v>16</v>
      </c>
      <c r="O12862" s="6">
        <v>44083.40048611111</v>
      </c>
      <c r="Q12862" t="s">
        <v>33560</v>
      </c>
      <c r="R12862" t="s">
        <v>33561</v>
      </c>
      <c r="U12862" t="s">
        <v>33562</v>
      </c>
      <c r="V12862" t="s">
        <v>349</v>
      </c>
      <c r="W12862" t="s">
        <v>33563</v>
      </c>
      <c r="X12862" t="s">
        <v>305</v>
      </c>
      <c r="Y12862" t="s">
        <v>418</v>
      </c>
      <c r="AA12862" t="s">
        <v>33564</v>
      </c>
      <c r="AD12862" t="s">
        <v>33560</v>
      </c>
      <c r="AE12862" t="s">
        <v>33561</v>
      </c>
      <c r="AH12862" t="s">
        <v>33562</v>
      </c>
      <c r="AI12862" t="s">
        <v>349</v>
      </c>
      <c r="AJ12862" t="s">
        <v>33563</v>
      </c>
      <c r="AK12862" t="s">
        <v>305</v>
      </c>
      <c r="AL12862" t="s">
        <v>418</v>
      </c>
      <c r="AN12862" t="s">
        <v>33564</v>
      </c>
      <c r="AP12862" t="s">
        <v>306</v>
      </c>
      <c r="AQ12862">
        <v>1</v>
      </c>
      <c r="AR12862">
        <v>1</v>
      </c>
      <c r="AS12862">
        <v>2697</v>
      </c>
      <c r="AU12862">
        <v>129077</v>
      </c>
      <c r="AV12862">
        <v>7901</v>
      </c>
      <c r="AW12862" t="s">
        <v>964</v>
      </c>
      <c r="AX12862" t="s">
        <v>965</v>
      </c>
      <c r="CC12862" t="s">
        <v>309</v>
      </c>
      <c r="EU12862">
        <v>253970</v>
      </c>
      <c r="EV12862" t="s">
        <v>17497</v>
      </c>
      <c r="EZ12862">
        <v>17419919</v>
      </c>
      <c r="FA12862">
        <v>928</v>
      </c>
      <c r="FB12862">
        <v>265400</v>
      </c>
      <c r="FC12862" t="s">
        <v>33565</v>
      </c>
      <c r="FD12862">
        <v>1</v>
      </c>
      <c r="FG12862">
        <v>7901</v>
      </c>
      <c r="FH12862" t="s">
        <v>965</v>
      </c>
    </row>
    <row r="12863" spans="1:164" x14ac:dyDescent="0.3">
      <c r="A12863" t="str">
        <f>VLOOKUP(G12863,Table2[],3,FALSE)</f>
        <v>Digital</v>
      </c>
      <c r="B12863" t="str">
        <f>IF(AND(OR(G12863="Retail Accounts",G12863="QVC",G12863="Other.com"),F12863&lt;&gt;""),IFERROR(INDEX('Lookup Tables'!$K:$K,MATCH(Shipped!$F12863,'Lookup Tables'!$L:$L,0),1),G12863),G12863)</f>
        <v>PMD.com</v>
      </c>
      <c r="C12863">
        <f t="shared" si="1011"/>
        <v>51010001</v>
      </c>
      <c r="D12863">
        <f t="shared" si="1012"/>
        <v>1</v>
      </c>
      <c r="E12863" t="str">
        <f t="shared" ca="1" si="1013"/>
        <v>MTD orders shipped</v>
      </c>
      <c r="F12863" s="4" t="str">
        <f t="shared" si="1014"/>
        <v/>
      </c>
      <c r="G12863" t="str">
        <f>IF(OR(ISNUMBER(FIND("QVC",$AD12863)),ISNUMBER(FIND("QVC",$AP12863))),"QVC",IF(OR(ISNUMBER(FIND("NCO",$L12863)),ISNUMBER(FIND("NCO",$AC12863))), "NCO", IF($AP12863="consumer","PMD.com",VLOOKUP(LEFT($L12863,3),'Lookup Tables'!$E$1:$F$13,2,FALSE))))</f>
        <v>PMD.com</v>
      </c>
      <c r="H12863" t="str">
        <f>VLOOKUP($C12863,[1]Sheet1!$A:$C,2,FALSE)</f>
        <v>FG_6oz_High Potency Classics:  Nutritive Cleanser</v>
      </c>
      <c r="I12863" t="str">
        <f>VLOOKUP($C12863,[1]Sheet1!$A:$C,3,FALSE)</f>
        <v>High Potency Classics</v>
      </c>
      <c r="J12863" s="4" t="str">
        <f t="shared" si="1010"/>
        <v>9/1-9/17</v>
      </c>
      <c r="K12863" t="s">
        <v>302</v>
      </c>
      <c r="L12863" t="s">
        <v>17594</v>
      </c>
      <c r="M12863" s="6">
        <v>44081.628761574073</v>
      </c>
      <c r="N12863" t="s">
        <v>16</v>
      </c>
      <c r="O12863" s="6">
        <v>44083.401319444441</v>
      </c>
      <c r="Q12863" t="s">
        <v>33566</v>
      </c>
      <c r="R12863" t="s">
        <v>33567</v>
      </c>
      <c r="U12863" t="s">
        <v>386</v>
      </c>
      <c r="V12863" t="s">
        <v>325</v>
      </c>
      <c r="W12863" t="s">
        <v>33568</v>
      </c>
      <c r="X12863" t="s">
        <v>305</v>
      </c>
      <c r="Y12863" t="s">
        <v>418</v>
      </c>
      <c r="AA12863" t="s">
        <v>33569</v>
      </c>
      <c r="AD12863" t="s">
        <v>33566</v>
      </c>
      <c r="AE12863" t="s">
        <v>33567</v>
      </c>
      <c r="AH12863" t="s">
        <v>386</v>
      </c>
      <c r="AI12863" t="s">
        <v>325</v>
      </c>
      <c r="AJ12863" t="s">
        <v>33568</v>
      </c>
      <c r="AK12863" t="s">
        <v>305</v>
      </c>
      <c r="AL12863" t="s">
        <v>418</v>
      </c>
      <c r="AN12863" t="s">
        <v>33569</v>
      </c>
      <c r="AP12863" t="s">
        <v>306</v>
      </c>
      <c r="AQ12863">
        <v>1</v>
      </c>
      <c r="AR12863">
        <v>1</v>
      </c>
      <c r="AS12863">
        <v>7082</v>
      </c>
      <c r="AU12863">
        <v>123868</v>
      </c>
      <c r="AV12863">
        <v>51010001</v>
      </c>
      <c r="AW12863" t="s">
        <v>43</v>
      </c>
      <c r="AX12863" t="s">
        <v>44</v>
      </c>
      <c r="BA12863" t="s">
        <v>307</v>
      </c>
      <c r="BB12863" t="s">
        <v>307</v>
      </c>
      <c r="BC12863" t="s">
        <v>323</v>
      </c>
      <c r="BD12863" t="s">
        <v>329</v>
      </c>
      <c r="CC12863" t="s">
        <v>309</v>
      </c>
      <c r="EU12863">
        <v>251450</v>
      </c>
      <c r="EV12863" t="s">
        <v>17595</v>
      </c>
      <c r="EZ12863">
        <v>17419969</v>
      </c>
      <c r="FA12863">
        <v>928</v>
      </c>
      <c r="FB12863">
        <v>265448</v>
      </c>
      <c r="FC12863" t="s">
        <v>33570</v>
      </c>
      <c r="FD12863">
        <v>1</v>
      </c>
      <c r="FG12863">
        <v>51010001</v>
      </c>
      <c r="FH12863" t="s">
        <v>44</v>
      </c>
    </row>
    <row r="12864" spans="1:164" x14ac:dyDescent="0.3">
      <c r="A12864" t="str">
        <f>VLOOKUP(G12864,Table2[],3,FALSE)</f>
        <v>Digital</v>
      </c>
      <c r="B12864" t="str">
        <f>IF(AND(OR(G12864="Retail Accounts",G12864="QVC",G12864="Other.com"),F12864&lt;&gt;""),IFERROR(INDEX('Lookup Tables'!$K:$K,MATCH(Shipped!$F12864,'Lookup Tables'!$L:$L,0),1),G12864),G12864)</f>
        <v>PMD.com</v>
      </c>
      <c r="C12864">
        <f t="shared" si="1011"/>
        <v>55340001</v>
      </c>
      <c r="D12864">
        <f t="shared" si="1012"/>
        <v>1</v>
      </c>
      <c r="E12864" t="str">
        <f t="shared" ca="1" si="1013"/>
        <v>MTD orders shipped</v>
      </c>
      <c r="F12864" s="4" t="str">
        <f t="shared" si="1014"/>
        <v/>
      </c>
      <c r="G12864" t="str">
        <f>IF(OR(ISNUMBER(FIND("QVC",$AD12864)),ISNUMBER(FIND("QVC",$AP12864))),"QVC",IF(OR(ISNUMBER(FIND("NCO",$L12864)),ISNUMBER(FIND("NCO",$AC12864))), "NCO", IF($AP12864="consumer","PMD.com",VLOOKUP(LEFT($L12864,3),'Lookup Tables'!$E$1:$F$13,2,FALSE))))</f>
        <v>PMD.com</v>
      </c>
      <c r="H12864" t="str">
        <f>VLOOKUP($C12864,[1]Sheet1!$A:$C,2,FALSE)</f>
        <v>FG_2oz_High Potency Classics: Face Firming Serum</v>
      </c>
      <c r="I12864" t="str">
        <f>VLOOKUP($C12864,[1]Sheet1!$A:$C,3,FALSE)</f>
        <v>High Potency Classics</v>
      </c>
      <c r="J12864" s="4" t="str">
        <f t="shared" si="1010"/>
        <v>9/1-9/17</v>
      </c>
      <c r="K12864" t="s">
        <v>302</v>
      </c>
      <c r="L12864" t="s">
        <v>17594</v>
      </c>
      <c r="M12864" s="6">
        <v>44081.628761574073</v>
      </c>
      <c r="N12864" t="s">
        <v>16</v>
      </c>
      <c r="O12864" s="6">
        <v>44083.401319444441</v>
      </c>
      <c r="Q12864" t="s">
        <v>33566</v>
      </c>
      <c r="R12864" t="s">
        <v>33567</v>
      </c>
      <c r="U12864" t="s">
        <v>386</v>
      </c>
      <c r="V12864" t="s">
        <v>325</v>
      </c>
      <c r="W12864" t="s">
        <v>33568</v>
      </c>
      <c r="X12864" t="s">
        <v>305</v>
      </c>
      <c r="Y12864" t="s">
        <v>418</v>
      </c>
      <c r="AA12864" t="s">
        <v>33569</v>
      </c>
      <c r="AD12864" t="s">
        <v>33566</v>
      </c>
      <c r="AE12864" t="s">
        <v>33567</v>
      </c>
      <c r="AH12864" t="s">
        <v>386</v>
      </c>
      <c r="AI12864" t="s">
        <v>325</v>
      </c>
      <c r="AJ12864" t="s">
        <v>33568</v>
      </c>
      <c r="AK12864" t="s">
        <v>305</v>
      </c>
      <c r="AL12864" t="s">
        <v>418</v>
      </c>
      <c r="AN12864" t="s">
        <v>33569</v>
      </c>
      <c r="AP12864" t="s">
        <v>306</v>
      </c>
      <c r="AQ12864">
        <v>1</v>
      </c>
      <c r="AR12864">
        <v>1</v>
      </c>
      <c r="AS12864">
        <v>9665</v>
      </c>
      <c r="AU12864">
        <v>124480</v>
      </c>
      <c r="AV12864">
        <v>55340001</v>
      </c>
      <c r="AW12864" t="s">
        <v>7749</v>
      </c>
      <c r="AX12864" t="s">
        <v>65</v>
      </c>
      <c r="BA12864" t="s">
        <v>310</v>
      </c>
      <c r="CC12864" t="s">
        <v>309</v>
      </c>
      <c r="EU12864">
        <v>254404</v>
      </c>
      <c r="EV12864" t="s">
        <v>17595</v>
      </c>
      <c r="EZ12864">
        <v>17419969</v>
      </c>
      <c r="FA12864">
        <v>928</v>
      </c>
      <c r="FB12864">
        <v>265448</v>
      </c>
      <c r="FC12864" t="s">
        <v>33570</v>
      </c>
      <c r="FD12864">
        <v>1</v>
      </c>
      <c r="FG12864">
        <v>55340001</v>
      </c>
      <c r="FH12864" t="s">
        <v>65</v>
      </c>
    </row>
    <row r="12865" spans="1:164" x14ac:dyDescent="0.3">
      <c r="A12865" t="str">
        <f>VLOOKUP(G12865,Table2[],3,FALSE)</f>
        <v>Digital</v>
      </c>
      <c r="B12865" t="str">
        <f>IF(AND(OR(G12865="Retail Accounts",G12865="QVC",G12865="Other.com"),F12865&lt;&gt;""),IFERROR(INDEX('Lookup Tables'!$K:$K,MATCH(Shipped!$F12865,'Lookup Tables'!$L:$L,0),1),G12865),G12865)</f>
        <v>PMD.com</v>
      </c>
      <c r="C12865">
        <f t="shared" si="1011"/>
        <v>53780001</v>
      </c>
      <c r="D12865">
        <f t="shared" si="1012"/>
        <v>1</v>
      </c>
      <c r="E12865" t="str">
        <f t="shared" ca="1" si="1013"/>
        <v>MTD orders shipped</v>
      </c>
      <c r="F12865" s="4" t="str">
        <f t="shared" si="1014"/>
        <v/>
      </c>
      <c r="G12865" t="str">
        <f>IF(OR(ISNUMBER(FIND("QVC",$AD12865)),ISNUMBER(FIND("QVC",$AP12865))),"QVC",IF(OR(ISNUMBER(FIND("NCO",$L12865)),ISNUMBER(FIND("NCO",$AC12865))), "NCO", IF($AP12865="consumer","PMD.com",VLOOKUP(LEFT($L12865,3),'Lookup Tables'!$E$1:$F$13,2,FALSE))))</f>
        <v>PMD.com</v>
      </c>
      <c r="H12865" t="str">
        <f>VLOOKUP($C12865,[1]Sheet1!$A:$C,2,FALSE)</f>
        <v>NM Foundation Serum Beautiseal Sampler (8 shades)</v>
      </c>
      <c r="I12865" t="str">
        <f>VLOOKUP($C12865,[1]Sheet1!$A:$C,3,FALSE)</f>
        <v>Sample</v>
      </c>
      <c r="J12865" s="4" t="str">
        <f t="shared" si="1010"/>
        <v>9/1-9/17</v>
      </c>
      <c r="K12865" t="s">
        <v>302</v>
      </c>
      <c r="L12865" t="s">
        <v>17588</v>
      </c>
      <c r="M12865" s="6">
        <v>44081.625937500001</v>
      </c>
      <c r="N12865" t="s">
        <v>16</v>
      </c>
      <c r="O12865" s="6">
        <v>44083.401944444442</v>
      </c>
      <c r="Q12865" t="s">
        <v>33571</v>
      </c>
      <c r="R12865" t="s">
        <v>33572</v>
      </c>
      <c r="U12865" t="s">
        <v>33573</v>
      </c>
      <c r="V12865" t="s">
        <v>330</v>
      </c>
      <c r="W12865" t="s">
        <v>33574</v>
      </c>
      <c r="X12865" t="s">
        <v>305</v>
      </c>
      <c r="Y12865" t="s">
        <v>418</v>
      </c>
      <c r="AA12865" t="s">
        <v>33575</v>
      </c>
      <c r="AD12865" t="s">
        <v>33571</v>
      </c>
      <c r="AE12865" t="s">
        <v>33572</v>
      </c>
      <c r="AH12865" t="s">
        <v>33573</v>
      </c>
      <c r="AI12865" t="s">
        <v>330</v>
      </c>
      <c r="AJ12865" t="s">
        <v>33574</v>
      </c>
      <c r="AK12865" t="s">
        <v>305</v>
      </c>
      <c r="AL12865" t="s">
        <v>418</v>
      </c>
      <c r="AN12865" t="s">
        <v>33575</v>
      </c>
      <c r="AP12865" t="s">
        <v>306</v>
      </c>
      <c r="AQ12865">
        <v>1</v>
      </c>
      <c r="AR12865">
        <v>1</v>
      </c>
      <c r="AS12865">
        <v>40215</v>
      </c>
      <c r="AU12865">
        <v>124800</v>
      </c>
      <c r="AV12865">
        <v>53780001</v>
      </c>
      <c r="AW12865" t="s">
        <v>9141</v>
      </c>
      <c r="AX12865" t="s">
        <v>9142</v>
      </c>
      <c r="BA12865" t="s">
        <v>311</v>
      </c>
      <c r="BB12865">
        <v>0</v>
      </c>
      <c r="BC12865" t="s">
        <v>315</v>
      </c>
      <c r="BD12865">
        <v>0</v>
      </c>
      <c r="CC12865" t="s">
        <v>309</v>
      </c>
      <c r="EU12865">
        <v>243901</v>
      </c>
      <c r="EV12865" t="s">
        <v>17589</v>
      </c>
      <c r="EZ12865">
        <v>17419966</v>
      </c>
      <c r="FA12865">
        <v>928</v>
      </c>
      <c r="FB12865">
        <v>265445</v>
      </c>
      <c r="FC12865" t="s">
        <v>33576</v>
      </c>
      <c r="FD12865">
        <v>1</v>
      </c>
      <c r="FG12865">
        <v>53780001</v>
      </c>
      <c r="FH12865" t="s">
        <v>9142</v>
      </c>
    </row>
    <row r="12866" spans="1:164" x14ac:dyDescent="0.3">
      <c r="A12866" t="str">
        <f>VLOOKUP(G12866,Table2[],3,FALSE)</f>
        <v>Digital</v>
      </c>
      <c r="B12866" t="str">
        <f>IF(AND(OR(G12866="Retail Accounts",G12866="QVC",G12866="Other.com"),F12866&lt;&gt;""),IFERROR(INDEX('Lookup Tables'!$K:$K,MATCH(Shipped!$F12866,'Lookup Tables'!$L:$L,0),1),G12866),G12866)</f>
        <v>PMD.com</v>
      </c>
      <c r="C12866">
        <f t="shared" si="1011"/>
        <v>7901</v>
      </c>
      <c r="D12866">
        <f t="shared" si="1012"/>
        <v>1</v>
      </c>
      <c r="E12866" t="str">
        <f t="shared" ca="1" si="1013"/>
        <v>MTD orders shipped</v>
      </c>
      <c r="F12866" s="4" t="str">
        <f t="shared" si="1014"/>
        <v/>
      </c>
      <c r="G12866" t="str">
        <f>IF(OR(ISNUMBER(FIND("QVC",$AD12866)),ISNUMBER(FIND("QVC",$AP12866))),"QVC",IF(OR(ISNUMBER(FIND("NCO",$L12866)),ISNUMBER(FIND("NCO",$AC12866))), "NCO", IF($AP12866="consumer","PMD.com",VLOOKUP(LEFT($L12866,3),'Lookup Tables'!$E$1:$F$13,2,FALSE))))</f>
        <v>PMD.com</v>
      </c>
      <c r="H12866" t="str">
        <f>VLOOKUP($C12866,[1]Sheet1!$A:$C,2,FALSE)</f>
        <v>Gift 2 Digital GWP</v>
      </c>
      <c r="I12866" t="str">
        <f>VLOOKUP($C12866,[1]Sheet1!$A:$C,3,FALSE)</f>
        <v>Marketing Collateral</v>
      </c>
      <c r="J12866" s="4" t="str">
        <f t="shared" si="1010"/>
        <v>9/1-9/17</v>
      </c>
      <c r="K12866" t="s">
        <v>302</v>
      </c>
      <c r="L12866" t="s">
        <v>17588</v>
      </c>
      <c r="M12866" s="6">
        <v>44081.625937500001</v>
      </c>
      <c r="N12866" t="s">
        <v>16</v>
      </c>
      <c r="O12866" s="6">
        <v>44083.401944444442</v>
      </c>
      <c r="Q12866" t="s">
        <v>33571</v>
      </c>
      <c r="R12866" t="s">
        <v>33572</v>
      </c>
      <c r="U12866" t="s">
        <v>33573</v>
      </c>
      <c r="V12866" t="s">
        <v>330</v>
      </c>
      <c r="W12866" t="s">
        <v>33574</v>
      </c>
      <c r="X12866" t="s">
        <v>305</v>
      </c>
      <c r="Y12866" t="s">
        <v>418</v>
      </c>
      <c r="AA12866" t="s">
        <v>33575</v>
      </c>
      <c r="AD12866" t="s">
        <v>33571</v>
      </c>
      <c r="AE12866" t="s">
        <v>33572</v>
      </c>
      <c r="AH12866" t="s">
        <v>33573</v>
      </c>
      <c r="AI12866" t="s">
        <v>330</v>
      </c>
      <c r="AJ12866" t="s">
        <v>33574</v>
      </c>
      <c r="AK12866" t="s">
        <v>305</v>
      </c>
      <c r="AL12866" t="s">
        <v>418</v>
      </c>
      <c r="AN12866" t="s">
        <v>33575</v>
      </c>
      <c r="AP12866" t="s">
        <v>306</v>
      </c>
      <c r="AQ12866">
        <v>1</v>
      </c>
      <c r="AR12866">
        <v>1</v>
      </c>
      <c r="AS12866">
        <v>2697</v>
      </c>
      <c r="AU12866">
        <v>129077</v>
      </c>
      <c r="AV12866">
        <v>7901</v>
      </c>
      <c r="AW12866" t="s">
        <v>964</v>
      </c>
      <c r="AX12866" t="s">
        <v>965</v>
      </c>
      <c r="CC12866" t="s">
        <v>309</v>
      </c>
      <c r="EU12866">
        <v>253970</v>
      </c>
      <c r="EV12866" t="s">
        <v>17589</v>
      </c>
      <c r="EZ12866">
        <v>17419966</v>
      </c>
      <c r="FA12866">
        <v>928</v>
      </c>
      <c r="FB12866">
        <v>265445</v>
      </c>
      <c r="FC12866" t="s">
        <v>33576</v>
      </c>
      <c r="FD12866">
        <v>1</v>
      </c>
      <c r="FG12866">
        <v>7901</v>
      </c>
      <c r="FH12866" t="s">
        <v>965</v>
      </c>
    </row>
    <row r="12867" spans="1:164" x14ac:dyDescent="0.3">
      <c r="A12867" t="str">
        <f>VLOOKUP(G12867,Table2[],3,FALSE)</f>
        <v>Digital</v>
      </c>
      <c r="B12867" t="str">
        <f>IF(AND(OR(G12867="Retail Accounts",G12867="QVC",G12867="Other.com"),F12867&lt;&gt;""),IFERROR(INDEX('Lookup Tables'!$K:$K,MATCH(Shipped!$F12867,'Lookup Tables'!$L:$L,0),1),G12867),G12867)</f>
        <v>PMD.com</v>
      </c>
      <c r="C12867">
        <f t="shared" si="1011"/>
        <v>7830</v>
      </c>
      <c r="D12867">
        <f t="shared" si="1012"/>
        <v>1</v>
      </c>
      <c r="E12867" t="str">
        <f t="shared" ca="1" si="1013"/>
        <v>MTD orders shipped</v>
      </c>
      <c r="F12867" s="4" t="str">
        <f t="shared" si="1014"/>
        <v/>
      </c>
      <c r="G12867" t="str">
        <f>IF(OR(ISNUMBER(FIND("QVC",$AD12867)),ISNUMBER(FIND("QVC",$AP12867))),"QVC",IF(OR(ISNUMBER(FIND("NCO",$L12867)),ISNUMBER(FIND("NCO",$AC12867))), "NCO", IF($AP12867="consumer","PMD.com",VLOOKUP(LEFT($L12867,3),'Lookup Tables'!$E$1:$F$13,2,FALSE))))</f>
        <v>PMD.com</v>
      </c>
      <c r="H12867" t="str">
        <f>VLOOKUP($C12867,[1]Sheet1!$A:$C,2,FALSE)</f>
        <v>Kit_HPC Face Finishing &amp; Firming Moisturizer Product Bundle 2020</v>
      </c>
      <c r="I12867" t="str">
        <f>VLOOKUP($C12867,[1]Sheet1!$A:$C,3,FALSE)</f>
        <v>Mixed Franchise</v>
      </c>
      <c r="J12867" s="4" t="str">
        <f t="shared" si="1010"/>
        <v>9/1-9/17</v>
      </c>
      <c r="K12867" t="s">
        <v>302</v>
      </c>
      <c r="L12867" t="s">
        <v>17588</v>
      </c>
      <c r="M12867" s="6">
        <v>44081.625937500001</v>
      </c>
      <c r="N12867" t="s">
        <v>16</v>
      </c>
      <c r="O12867" s="6">
        <v>44083.401944444442</v>
      </c>
      <c r="Q12867" t="s">
        <v>33571</v>
      </c>
      <c r="R12867" t="s">
        <v>33572</v>
      </c>
      <c r="U12867" t="s">
        <v>33573</v>
      </c>
      <c r="V12867" t="s">
        <v>330</v>
      </c>
      <c r="W12867" t="s">
        <v>33574</v>
      </c>
      <c r="X12867" t="s">
        <v>305</v>
      </c>
      <c r="Y12867" t="s">
        <v>418</v>
      </c>
      <c r="AA12867" t="s">
        <v>33575</v>
      </c>
      <c r="AD12867" t="s">
        <v>33571</v>
      </c>
      <c r="AE12867" t="s">
        <v>33572</v>
      </c>
      <c r="AH12867" t="s">
        <v>33573</v>
      </c>
      <c r="AI12867" t="s">
        <v>330</v>
      </c>
      <c r="AJ12867" t="s">
        <v>33574</v>
      </c>
      <c r="AK12867" t="s">
        <v>305</v>
      </c>
      <c r="AL12867" t="s">
        <v>418</v>
      </c>
      <c r="AN12867" t="s">
        <v>33575</v>
      </c>
      <c r="AP12867" t="s">
        <v>306</v>
      </c>
      <c r="AQ12867">
        <v>1</v>
      </c>
      <c r="AR12867">
        <v>1</v>
      </c>
      <c r="AS12867">
        <v>210</v>
      </c>
      <c r="AU12867">
        <v>127785</v>
      </c>
      <c r="AV12867">
        <v>7830</v>
      </c>
      <c r="AW12867" t="s">
        <v>767</v>
      </c>
      <c r="AX12867" t="s">
        <v>768</v>
      </c>
      <c r="CC12867" t="s">
        <v>309</v>
      </c>
      <c r="EU12867">
        <v>252825</v>
      </c>
      <c r="EV12867" t="s">
        <v>17589</v>
      </c>
      <c r="EZ12867">
        <v>17419966</v>
      </c>
      <c r="FA12867">
        <v>928</v>
      </c>
      <c r="FB12867">
        <v>265445</v>
      </c>
      <c r="FC12867" t="s">
        <v>33576</v>
      </c>
      <c r="FD12867">
        <v>1</v>
      </c>
      <c r="FG12867">
        <v>7830</v>
      </c>
      <c r="FH12867" t="s">
        <v>768</v>
      </c>
    </row>
    <row r="12868" spans="1:164" x14ac:dyDescent="0.3">
      <c r="A12868" t="str">
        <f>VLOOKUP(G12868,Table2[],3,FALSE)</f>
        <v>Digital</v>
      </c>
      <c r="B12868" t="str">
        <f>IF(AND(OR(G12868="Retail Accounts",G12868="QVC",G12868="Other.com"),F12868&lt;&gt;""),IFERROR(INDEX('Lookup Tables'!$K:$K,MATCH(Shipped!$F12868,'Lookup Tables'!$L:$L,0),1),G12868),G12868)</f>
        <v>PMD.com</v>
      </c>
      <c r="C12868">
        <f t="shared" si="1011"/>
        <v>53510001</v>
      </c>
      <c r="D12868">
        <f t="shared" si="1012"/>
        <v>2</v>
      </c>
      <c r="E12868" t="str">
        <f t="shared" ca="1" si="1013"/>
        <v>MTD orders shipped</v>
      </c>
      <c r="F12868" s="4" t="str">
        <f t="shared" si="1014"/>
        <v/>
      </c>
      <c r="G12868" t="str">
        <f>IF(OR(ISNUMBER(FIND("QVC",$AD12868)),ISNUMBER(FIND("QVC",$AP12868))),"QVC",IF(OR(ISNUMBER(FIND("NCO",$L12868)),ISNUMBER(FIND("NCO",$AC12868))), "NCO", IF($AP12868="consumer","PMD.com",VLOOKUP(LEFT($L12868,3),'Lookup Tables'!$E$1:$F$13,2,FALSE))))</f>
        <v>PMD.com</v>
      </c>
      <c r="H12868" t="str">
        <f>VLOOKUP($C12868,[1]Sheet1!$A:$C,2,FALSE)</f>
        <v>CP+ Hand Therapy 2oz FG</v>
      </c>
      <c r="I12868" t="str">
        <f>VLOOKUP($C12868,[1]Sheet1!$A:$C,3,FALSE)</f>
        <v>Cold Plasma</v>
      </c>
      <c r="J12868" s="4" t="str">
        <f t="shared" ref="J12868:J12931" si="1015">$J$3</f>
        <v>9/1-9/17</v>
      </c>
      <c r="K12868" t="s">
        <v>302</v>
      </c>
      <c r="L12868" t="s">
        <v>17586</v>
      </c>
      <c r="M12868" s="6">
        <v>44081.621574074074</v>
      </c>
      <c r="N12868" t="s">
        <v>16</v>
      </c>
      <c r="O12868" s="6">
        <v>44083.402592592596</v>
      </c>
      <c r="Q12868" t="s">
        <v>23445</v>
      </c>
      <c r="R12868" t="s">
        <v>23446</v>
      </c>
      <c r="U12868" t="s">
        <v>13991</v>
      </c>
      <c r="V12868" t="s">
        <v>340</v>
      </c>
      <c r="W12868" t="s">
        <v>33577</v>
      </c>
      <c r="X12868" t="s">
        <v>305</v>
      </c>
      <c r="Y12868" t="s">
        <v>418</v>
      </c>
      <c r="AA12868" t="s">
        <v>23447</v>
      </c>
      <c r="AD12868" t="s">
        <v>23445</v>
      </c>
      <c r="AE12868" t="s">
        <v>23446</v>
      </c>
      <c r="AH12868" t="s">
        <v>13991</v>
      </c>
      <c r="AI12868" t="s">
        <v>340</v>
      </c>
      <c r="AJ12868" t="s">
        <v>33577</v>
      </c>
      <c r="AK12868" t="s">
        <v>305</v>
      </c>
      <c r="AL12868" t="s">
        <v>418</v>
      </c>
      <c r="AN12868" t="s">
        <v>23447</v>
      </c>
      <c r="AP12868" t="s">
        <v>306</v>
      </c>
      <c r="AQ12868">
        <v>2</v>
      </c>
      <c r="AR12868">
        <v>2</v>
      </c>
      <c r="AS12868">
        <v>16054</v>
      </c>
      <c r="AU12868">
        <v>125218</v>
      </c>
      <c r="AV12868">
        <v>53510001</v>
      </c>
      <c r="AW12868" t="s">
        <v>686</v>
      </c>
      <c r="AX12868" t="s">
        <v>593</v>
      </c>
      <c r="BA12868" t="s">
        <v>310</v>
      </c>
      <c r="CC12868" t="s">
        <v>309</v>
      </c>
      <c r="EU12868">
        <v>253750</v>
      </c>
      <c r="EV12868" t="s">
        <v>17587</v>
      </c>
      <c r="EZ12868">
        <v>17419965</v>
      </c>
      <c r="FA12868">
        <v>928</v>
      </c>
      <c r="FB12868">
        <v>265444</v>
      </c>
      <c r="FC12868" t="s">
        <v>33578</v>
      </c>
      <c r="FD12868">
        <v>1</v>
      </c>
      <c r="FG12868">
        <v>53510001</v>
      </c>
      <c r="FH12868" t="s">
        <v>593</v>
      </c>
    </row>
    <row r="12869" spans="1:164" x14ac:dyDescent="0.3">
      <c r="A12869" t="str">
        <f>VLOOKUP(G12869,Table2[],3,FALSE)</f>
        <v>Digital</v>
      </c>
      <c r="B12869" t="str">
        <f>IF(AND(OR(G12869="Retail Accounts",G12869="QVC",G12869="Other.com"),F12869&lt;&gt;""),IFERROR(INDEX('Lookup Tables'!$K:$K,MATCH(Shipped!$F12869,'Lookup Tables'!$L:$L,0),1),G12869),G12869)</f>
        <v>PMD.com</v>
      </c>
      <c r="C12869">
        <f t="shared" si="1011"/>
        <v>53780001</v>
      </c>
      <c r="D12869">
        <f t="shared" si="1012"/>
        <v>1</v>
      </c>
      <c r="E12869" t="str">
        <f t="shared" ca="1" si="1013"/>
        <v>MTD orders shipped</v>
      </c>
      <c r="F12869" s="4" t="str">
        <f t="shared" si="1014"/>
        <v/>
      </c>
      <c r="G12869" t="str">
        <f>IF(OR(ISNUMBER(FIND("QVC",$AD12869)),ISNUMBER(FIND("QVC",$AP12869))),"QVC",IF(OR(ISNUMBER(FIND("NCO",$L12869)),ISNUMBER(FIND("NCO",$AC12869))), "NCO", IF($AP12869="consumer","PMD.com",VLOOKUP(LEFT($L12869,3),'Lookup Tables'!$E$1:$F$13,2,FALSE))))</f>
        <v>PMD.com</v>
      </c>
      <c r="H12869" t="str">
        <f>VLOOKUP($C12869,[1]Sheet1!$A:$C,2,FALSE)</f>
        <v>NM Foundation Serum Beautiseal Sampler (8 shades)</v>
      </c>
      <c r="I12869" t="str">
        <f>VLOOKUP($C12869,[1]Sheet1!$A:$C,3,FALSE)</f>
        <v>Sample</v>
      </c>
      <c r="J12869" s="4" t="str">
        <f t="shared" si="1015"/>
        <v>9/1-9/17</v>
      </c>
      <c r="K12869" t="s">
        <v>302</v>
      </c>
      <c r="L12869" t="s">
        <v>17586</v>
      </c>
      <c r="M12869" s="6">
        <v>44081.621574074074</v>
      </c>
      <c r="N12869" t="s">
        <v>16</v>
      </c>
      <c r="O12869" s="6">
        <v>44083.402592592596</v>
      </c>
      <c r="Q12869" t="s">
        <v>23445</v>
      </c>
      <c r="R12869" t="s">
        <v>23446</v>
      </c>
      <c r="U12869" t="s">
        <v>13991</v>
      </c>
      <c r="V12869" t="s">
        <v>340</v>
      </c>
      <c r="W12869" t="s">
        <v>33577</v>
      </c>
      <c r="X12869" t="s">
        <v>305</v>
      </c>
      <c r="Y12869" t="s">
        <v>418</v>
      </c>
      <c r="AA12869" t="s">
        <v>23447</v>
      </c>
      <c r="AD12869" t="s">
        <v>23445</v>
      </c>
      <c r="AE12869" t="s">
        <v>23446</v>
      </c>
      <c r="AH12869" t="s">
        <v>13991</v>
      </c>
      <c r="AI12869" t="s">
        <v>340</v>
      </c>
      <c r="AJ12869" t="s">
        <v>33577</v>
      </c>
      <c r="AK12869" t="s">
        <v>305</v>
      </c>
      <c r="AL12869" t="s">
        <v>418</v>
      </c>
      <c r="AN12869" t="s">
        <v>23447</v>
      </c>
      <c r="AP12869" t="s">
        <v>306</v>
      </c>
      <c r="AQ12869">
        <v>1</v>
      </c>
      <c r="AR12869">
        <v>1</v>
      </c>
      <c r="AS12869">
        <v>40215</v>
      </c>
      <c r="AU12869">
        <v>124800</v>
      </c>
      <c r="AV12869">
        <v>53780001</v>
      </c>
      <c r="AW12869" t="s">
        <v>9141</v>
      </c>
      <c r="AX12869" t="s">
        <v>9142</v>
      </c>
      <c r="BA12869" t="s">
        <v>311</v>
      </c>
      <c r="BB12869">
        <v>0</v>
      </c>
      <c r="BC12869" t="s">
        <v>315</v>
      </c>
      <c r="BD12869">
        <v>0</v>
      </c>
      <c r="CC12869" t="s">
        <v>309</v>
      </c>
      <c r="EU12869">
        <v>243901</v>
      </c>
      <c r="EV12869" t="s">
        <v>17587</v>
      </c>
      <c r="EZ12869">
        <v>17419965</v>
      </c>
      <c r="FA12869">
        <v>928</v>
      </c>
      <c r="FB12869">
        <v>265444</v>
      </c>
      <c r="FC12869" t="s">
        <v>33578</v>
      </c>
      <c r="FD12869">
        <v>1</v>
      </c>
      <c r="FG12869">
        <v>53780001</v>
      </c>
      <c r="FH12869" t="s">
        <v>9142</v>
      </c>
    </row>
    <row r="12870" spans="1:164" x14ac:dyDescent="0.3">
      <c r="A12870" t="str">
        <f>VLOOKUP(G12870,Table2[],3,FALSE)</f>
        <v>Digital</v>
      </c>
      <c r="B12870" t="str">
        <f>IF(AND(OR(G12870="Retail Accounts",G12870="QVC",G12870="Other.com"),F12870&lt;&gt;""),IFERROR(INDEX('Lookup Tables'!$K:$K,MATCH(Shipped!$F12870,'Lookup Tables'!$L:$L,0),1),G12870),G12870)</f>
        <v>PMD.com</v>
      </c>
      <c r="C12870">
        <f t="shared" si="1011"/>
        <v>53500001</v>
      </c>
      <c r="D12870">
        <f t="shared" si="1012"/>
        <v>1</v>
      </c>
      <c r="E12870" t="str">
        <f t="shared" ca="1" si="1013"/>
        <v>MTD orders shipped</v>
      </c>
      <c r="F12870" s="4" t="str">
        <f t="shared" si="1014"/>
        <v/>
      </c>
      <c r="G12870" t="str">
        <f>IF(OR(ISNUMBER(FIND("QVC",$AD12870)),ISNUMBER(FIND("QVC",$AP12870))),"QVC",IF(OR(ISNUMBER(FIND("NCO",$L12870)),ISNUMBER(FIND("NCO",$AC12870))), "NCO", IF($AP12870="consumer","PMD.com",VLOOKUP(LEFT($L12870,3),'Lookup Tables'!$E$1:$F$13,2,FALSE))))</f>
        <v>PMD.com</v>
      </c>
      <c r="H12870" t="str">
        <f>VLOOKUP($C12870,[1]Sheet1!$A:$C,2,FALSE)</f>
        <v>Cold Plasma Plus Arms and Shins Fragile Skin Therapy 6oz FG</v>
      </c>
      <c r="I12870" t="str">
        <f>VLOOKUP($C12870,[1]Sheet1!$A:$C,3,FALSE)</f>
        <v>Cold Plasma</v>
      </c>
      <c r="J12870" s="4" t="str">
        <f t="shared" si="1015"/>
        <v>9/1-9/17</v>
      </c>
      <c r="K12870" t="s">
        <v>302</v>
      </c>
      <c r="L12870" t="s">
        <v>17586</v>
      </c>
      <c r="M12870" s="6">
        <v>44081.621574074074</v>
      </c>
      <c r="N12870" t="s">
        <v>16</v>
      </c>
      <c r="O12870" s="6">
        <v>44083.402592592596</v>
      </c>
      <c r="Q12870" t="s">
        <v>23445</v>
      </c>
      <c r="R12870" t="s">
        <v>23446</v>
      </c>
      <c r="U12870" t="s">
        <v>13991</v>
      </c>
      <c r="V12870" t="s">
        <v>340</v>
      </c>
      <c r="W12870" t="s">
        <v>33577</v>
      </c>
      <c r="X12870" t="s">
        <v>305</v>
      </c>
      <c r="Y12870" t="s">
        <v>418</v>
      </c>
      <c r="AA12870" t="s">
        <v>23447</v>
      </c>
      <c r="AD12870" t="s">
        <v>23445</v>
      </c>
      <c r="AE12870" t="s">
        <v>23446</v>
      </c>
      <c r="AH12870" t="s">
        <v>13991</v>
      </c>
      <c r="AI12870" t="s">
        <v>340</v>
      </c>
      <c r="AJ12870" t="s">
        <v>33577</v>
      </c>
      <c r="AK12870" t="s">
        <v>305</v>
      </c>
      <c r="AL12870" t="s">
        <v>418</v>
      </c>
      <c r="AN12870" t="s">
        <v>23447</v>
      </c>
      <c r="AP12870" t="s">
        <v>306</v>
      </c>
      <c r="AQ12870">
        <v>1</v>
      </c>
      <c r="AR12870">
        <v>1</v>
      </c>
      <c r="AS12870">
        <v>5153</v>
      </c>
      <c r="AU12870">
        <v>123789</v>
      </c>
      <c r="AV12870">
        <v>53500001</v>
      </c>
      <c r="AW12870" t="s">
        <v>502</v>
      </c>
      <c r="AX12870" t="s">
        <v>74</v>
      </c>
      <c r="BA12870" t="s">
        <v>307</v>
      </c>
      <c r="BB12870" t="s">
        <v>307</v>
      </c>
      <c r="BC12870" t="s">
        <v>312</v>
      </c>
      <c r="BD12870">
        <v>0</v>
      </c>
      <c r="CC12870" t="s">
        <v>309</v>
      </c>
      <c r="EU12870">
        <v>243489</v>
      </c>
      <c r="EV12870" t="s">
        <v>17587</v>
      </c>
      <c r="EZ12870">
        <v>17419965</v>
      </c>
      <c r="FA12870">
        <v>928</v>
      </c>
      <c r="FB12870">
        <v>265444</v>
      </c>
      <c r="FC12870" t="s">
        <v>33578</v>
      </c>
      <c r="FD12870">
        <v>1</v>
      </c>
      <c r="FG12870">
        <v>53500001</v>
      </c>
      <c r="FH12870" t="s">
        <v>74</v>
      </c>
    </row>
    <row r="12871" spans="1:164" x14ac:dyDescent="0.3">
      <c r="A12871" t="str">
        <f>VLOOKUP(G12871,Table2[],3,FALSE)</f>
        <v>Digital</v>
      </c>
      <c r="B12871" t="str">
        <f>IF(AND(OR(G12871="Retail Accounts",G12871="QVC",G12871="Other.com"),F12871&lt;&gt;""),IFERROR(INDEX('Lookup Tables'!$K:$K,MATCH(Shipped!$F12871,'Lookup Tables'!$L:$L,0),1),G12871),G12871)</f>
        <v>PMD.com</v>
      </c>
      <c r="C12871">
        <f t="shared" si="1011"/>
        <v>53780001</v>
      </c>
      <c r="D12871">
        <f t="shared" si="1012"/>
        <v>1</v>
      </c>
      <c r="E12871" t="str">
        <f t="shared" ca="1" si="1013"/>
        <v>MTD orders shipped</v>
      </c>
      <c r="F12871" s="4" t="str">
        <f t="shared" si="1014"/>
        <v/>
      </c>
      <c r="G12871" t="str">
        <f>IF(OR(ISNUMBER(FIND("QVC",$AD12871)),ISNUMBER(FIND("QVC",$AP12871))),"QVC",IF(OR(ISNUMBER(FIND("NCO",$L12871)),ISNUMBER(FIND("NCO",$AC12871))), "NCO", IF($AP12871="consumer","PMD.com",VLOOKUP(LEFT($L12871,3),'Lookup Tables'!$E$1:$F$13,2,FALSE))))</f>
        <v>PMD.com</v>
      </c>
      <c r="H12871" t="str">
        <f>VLOOKUP($C12871,[1]Sheet1!$A:$C,2,FALSE)</f>
        <v>NM Foundation Serum Beautiseal Sampler (8 shades)</v>
      </c>
      <c r="I12871" t="str">
        <f>VLOOKUP($C12871,[1]Sheet1!$A:$C,3,FALSE)</f>
        <v>Sample</v>
      </c>
      <c r="J12871" s="4" t="str">
        <f t="shared" si="1015"/>
        <v>9/1-9/17</v>
      </c>
      <c r="K12871" t="s">
        <v>302</v>
      </c>
      <c r="L12871" t="s">
        <v>17504</v>
      </c>
      <c r="M12871" s="6">
        <v>44081.562581018516</v>
      </c>
      <c r="N12871" t="s">
        <v>16</v>
      </c>
      <c r="O12871" s="6">
        <v>44083.402615740742</v>
      </c>
      <c r="Q12871" t="s">
        <v>33579</v>
      </c>
      <c r="R12871" t="s">
        <v>33580</v>
      </c>
      <c r="U12871" t="s">
        <v>20385</v>
      </c>
      <c r="V12871" t="s">
        <v>354</v>
      </c>
      <c r="W12871" t="s">
        <v>33581</v>
      </c>
      <c r="X12871" t="s">
        <v>305</v>
      </c>
      <c r="Y12871" t="s">
        <v>418</v>
      </c>
      <c r="AA12871" t="s">
        <v>33582</v>
      </c>
      <c r="AD12871" t="s">
        <v>33579</v>
      </c>
      <c r="AE12871" t="s">
        <v>33580</v>
      </c>
      <c r="AH12871" t="s">
        <v>20385</v>
      </c>
      <c r="AI12871" t="s">
        <v>354</v>
      </c>
      <c r="AJ12871" t="s">
        <v>33581</v>
      </c>
      <c r="AK12871" t="s">
        <v>305</v>
      </c>
      <c r="AL12871" t="s">
        <v>418</v>
      </c>
      <c r="AN12871" t="s">
        <v>33582</v>
      </c>
      <c r="AP12871" t="s">
        <v>306</v>
      </c>
      <c r="AQ12871">
        <v>1</v>
      </c>
      <c r="AR12871">
        <v>1</v>
      </c>
      <c r="AS12871">
        <v>40215</v>
      </c>
      <c r="AU12871">
        <v>124800</v>
      </c>
      <c r="AV12871">
        <v>53780001</v>
      </c>
      <c r="AW12871" t="s">
        <v>9141</v>
      </c>
      <c r="AX12871" t="s">
        <v>9142</v>
      </c>
      <c r="BA12871" t="s">
        <v>311</v>
      </c>
      <c r="BB12871">
        <v>0</v>
      </c>
      <c r="BC12871" t="s">
        <v>315</v>
      </c>
      <c r="BD12871">
        <v>0</v>
      </c>
      <c r="CC12871" t="s">
        <v>309</v>
      </c>
      <c r="EU12871">
        <v>243901</v>
      </c>
      <c r="EV12871" t="s">
        <v>17505</v>
      </c>
      <c r="EZ12871">
        <v>17419922</v>
      </c>
      <c r="FA12871">
        <v>928</v>
      </c>
      <c r="FB12871">
        <v>265404</v>
      </c>
      <c r="FC12871">
        <v>9.2748999964335493E+25</v>
      </c>
      <c r="FD12871">
        <v>1</v>
      </c>
      <c r="FG12871">
        <v>53780001</v>
      </c>
      <c r="FH12871" t="s">
        <v>9142</v>
      </c>
    </row>
    <row r="12872" spans="1:164" x14ac:dyDescent="0.3">
      <c r="A12872" t="str">
        <f>VLOOKUP(G12872,Table2[],3,FALSE)</f>
        <v>Digital</v>
      </c>
      <c r="B12872" t="str">
        <f>IF(AND(OR(G12872="Retail Accounts",G12872="QVC",G12872="Other.com"),F12872&lt;&gt;""),IFERROR(INDEX('Lookup Tables'!$K:$K,MATCH(Shipped!$F12872,'Lookup Tables'!$L:$L,0),1),G12872),G12872)</f>
        <v>PMD.com</v>
      </c>
      <c r="C12872">
        <f t="shared" si="1011"/>
        <v>53190001</v>
      </c>
      <c r="D12872">
        <f t="shared" si="1012"/>
        <v>1</v>
      </c>
      <c r="E12872" t="str">
        <f t="shared" ca="1" si="1013"/>
        <v>MTD orders shipped</v>
      </c>
      <c r="F12872" s="4" t="str">
        <f t="shared" si="1014"/>
        <v/>
      </c>
      <c r="G12872" t="str">
        <f>IF(OR(ISNUMBER(FIND("QVC",$AD12872)),ISNUMBER(FIND("QVC",$AP12872))),"QVC",IF(OR(ISNUMBER(FIND("NCO",$L12872)),ISNUMBER(FIND("NCO",$AC12872))), "NCO", IF($AP12872="consumer","PMD.com",VLOOKUP(LEFT($L12872,3),'Lookup Tables'!$E$1:$F$13,2,FALSE))))</f>
        <v>PMD.com</v>
      </c>
      <c r="H12872" t="str">
        <f>VLOOKUP($C12872,[1]Sheet1!$A:$C,2,FALSE)</f>
        <v>FG_2oz_High Potency Classics: Face Finishing &amp; Firming Moisturizer Tint SPF 30</v>
      </c>
      <c r="I12872" t="str">
        <f>VLOOKUP($C12872,[1]Sheet1!$A:$C,3,FALSE)</f>
        <v>High Potency Classics</v>
      </c>
      <c r="J12872" s="4" t="str">
        <f t="shared" si="1015"/>
        <v>9/1-9/17</v>
      </c>
      <c r="K12872" t="s">
        <v>302</v>
      </c>
      <c r="L12872" t="s">
        <v>17504</v>
      </c>
      <c r="M12872" s="6">
        <v>44081.562581018516</v>
      </c>
      <c r="N12872" t="s">
        <v>16</v>
      </c>
      <c r="O12872" s="6">
        <v>44083.402615740742</v>
      </c>
      <c r="Q12872" t="s">
        <v>33579</v>
      </c>
      <c r="R12872" t="s">
        <v>33580</v>
      </c>
      <c r="U12872" t="s">
        <v>20385</v>
      </c>
      <c r="V12872" t="s">
        <v>354</v>
      </c>
      <c r="W12872" t="s">
        <v>33581</v>
      </c>
      <c r="X12872" t="s">
        <v>305</v>
      </c>
      <c r="Y12872" t="s">
        <v>418</v>
      </c>
      <c r="AA12872" t="s">
        <v>33582</v>
      </c>
      <c r="AD12872" t="s">
        <v>33579</v>
      </c>
      <c r="AE12872" t="s">
        <v>33580</v>
      </c>
      <c r="AH12872" t="s">
        <v>20385</v>
      </c>
      <c r="AI12872" t="s">
        <v>354</v>
      </c>
      <c r="AJ12872" t="s">
        <v>33581</v>
      </c>
      <c r="AK12872" t="s">
        <v>305</v>
      </c>
      <c r="AL12872" t="s">
        <v>418</v>
      </c>
      <c r="AN12872" t="s">
        <v>33582</v>
      </c>
      <c r="AP12872" t="s">
        <v>306</v>
      </c>
      <c r="AQ12872">
        <v>1</v>
      </c>
      <c r="AR12872">
        <v>1</v>
      </c>
      <c r="AS12872">
        <v>9825</v>
      </c>
      <c r="AU12872">
        <v>124009</v>
      </c>
      <c r="AV12872">
        <v>53190001</v>
      </c>
      <c r="AW12872" t="s">
        <v>1029</v>
      </c>
      <c r="AX12872" t="s">
        <v>48</v>
      </c>
      <c r="BA12872" t="s">
        <v>307</v>
      </c>
      <c r="BB12872" t="s">
        <v>307</v>
      </c>
      <c r="BC12872" t="s">
        <v>323</v>
      </c>
      <c r="BD12872" t="s">
        <v>327</v>
      </c>
      <c r="CC12872" t="s">
        <v>309</v>
      </c>
      <c r="EU12872">
        <v>254020</v>
      </c>
      <c r="EV12872" t="s">
        <v>17505</v>
      </c>
      <c r="EZ12872">
        <v>17419922</v>
      </c>
      <c r="FA12872">
        <v>928</v>
      </c>
      <c r="FB12872">
        <v>265404</v>
      </c>
      <c r="FC12872">
        <v>9.2748999964335493E+25</v>
      </c>
      <c r="FD12872">
        <v>1</v>
      </c>
      <c r="FG12872">
        <v>53190001</v>
      </c>
      <c r="FH12872" t="s">
        <v>48</v>
      </c>
    </row>
    <row r="12873" spans="1:164" x14ac:dyDescent="0.3">
      <c r="A12873" t="str">
        <f>VLOOKUP(G12873,Table2[],3,FALSE)</f>
        <v>Digital</v>
      </c>
      <c r="B12873" t="str">
        <f>IF(AND(OR(G12873="Retail Accounts",G12873="QVC",G12873="Other.com"),F12873&lt;&gt;""),IFERROR(INDEX('Lookup Tables'!$K:$K,MATCH(Shipped!$F12873,'Lookup Tables'!$L:$L,0),1),G12873),G12873)</f>
        <v>PMD.com</v>
      </c>
      <c r="C12873">
        <f t="shared" si="1011"/>
        <v>7902</v>
      </c>
      <c r="D12873">
        <f t="shared" si="1012"/>
        <v>1</v>
      </c>
      <c r="E12873" t="str">
        <f t="shared" ca="1" si="1013"/>
        <v>MTD orders shipped</v>
      </c>
      <c r="F12873" s="4" t="str">
        <f t="shared" si="1014"/>
        <v/>
      </c>
      <c r="G12873" t="str">
        <f>IF(OR(ISNUMBER(FIND("QVC",$AD12873)),ISNUMBER(FIND("QVC",$AP12873))),"QVC",IF(OR(ISNUMBER(FIND("NCO",$L12873)),ISNUMBER(FIND("NCO",$AC12873))), "NCO", IF($AP12873="consumer","PMD.com",VLOOKUP(LEFT($L12873,3),'Lookup Tables'!$E$1:$F$13,2,FALSE))))</f>
        <v>PMD.com</v>
      </c>
      <c r="H12873" t="str">
        <f>VLOOKUP($C12873,[1]Sheet1!$A:$C,2,FALSE)</f>
        <v>Gift 3 Digital GWP</v>
      </c>
      <c r="I12873" t="str">
        <f>VLOOKUP($C12873,[1]Sheet1!$A:$C,3,FALSE)</f>
        <v>Marketing Collateral</v>
      </c>
      <c r="J12873" s="4" t="str">
        <f t="shared" si="1015"/>
        <v>9/1-9/17</v>
      </c>
      <c r="K12873" t="s">
        <v>302</v>
      </c>
      <c r="L12873" t="s">
        <v>17502</v>
      </c>
      <c r="M12873" s="6">
        <v>44081.56177083333</v>
      </c>
      <c r="N12873" t="s">
        <v>16</v>
      </c>
      <c r="O12873" s="6">
        <v>44083.402881944443</v>
      </c>
      <c r="Q12873" t="s">
        <v>33583</v>
      </c>
      <c r="R12873" t="s">
        <v>33584</v>
      </c>
      <c r="U12873" t="s">
        <v>14151</v>
      </c>
      <c r="V12873" t="s">
        <v>344</v>
      </c>
      <c r="W12873" t="s">
        <v>33585</v>
      </c>
      <c r="X12873" t="s">
        <v>305</v>
      </c>
      <c r="Y12873" t="s">
        <v>418</v>
      </c>
      <c r="AA12873" t="s">
        <v>33586</v>
      </c>
      <c r="AD12873" t="s">
        <v>33583</v>
      </c>
      <c r="AE12873" t="s">
        <v>33584</v>
      </c>
      <c r="AH12873" t="s">
        <v>14151</v>
      </c>
      <c r="AI12873" t="s">
        <v>344</v>
      </c>
      <c r="AJ12873" t="s">
        <v>33585</v>
      </c>
      <c r="AK12873" t="s">
        <v>305</v>
      </c>
      <c r="AL12873" t="s">
        <v>418</v>
      </c>
      <c r="AN12873" t="s">
        <v>33586</v>
      </c>
      <c r="AP12873" t="s">
        <v>306</v>
      </c>
      <c r="AQ12873">
        <v>1</v>
      </c>
      <c r="AR12873">
        <v>1</v>
      </c>
      <c r="AS12873">
        <v>4426</v>
      </c>
      <c r="AU12873">
        <v>128993</v>
      </c>
      <c r="AV12873">
        <v>7902</v>
      </c>
      <c r="AW12873" t="s">
        <v>968</v>
      </c>
      <c r="AX12873" t="s">
        <v>969</v>
      </c>
      <c r="CC12873" t="s">
        <v>309</v>
      </c>
      <c r="CD12873" t="b">
        <v>0</v>
      </c>
      <c r="EU12873">
        <v>253741</v>
      </c>
      <c r="EV12873" t="s">
        <v>17503</v>
      </c>
      <c r="EZ12873">
        <v>17419921</v>
      </c>
      <c r="FA12873">
        <v>928</v>
      </c>
      <c r="FB12873">
        <v>265403</v>
      </c>
      <c r="FC12873" t="s">
        <v>33587</v>
      </c>
      <c r="FD12873">
        <v>1</v>
      </c>
      <c r="FG12873">
        <v>7902</v>
      </c>
      <c r="FH12873" t="s">
        <v>969</v>
      </c>
    </row>
    <row r="12874" spans="1:164" x14ac:dyDescent="0.3">
      <c r="A12874" t="str">
        <f>VLOOKUP(G12874,Table2[],3,FALSE)</f>
        <v>Digital</v>
      </c>
      <c r="B12874" t="str">
        <f>IF(AND(OR(G12874="Retail Accounts",G12874="QVC",G12874="Other.com"),F12874&lt;&gt;""),IFERROR(INDEX('Lookup Tables'!$K:$K,MATCH(Shipped!$F12874,'Lookup Tables'!$L:$L,0),1),G12874),G12874)</f>
        <v>PMD.com</v>
      </c>
      <c r="C12874">
        <f t="shared" si="1011"/>
        <v>53780001</v>
      </c>
      <c r="D12874">
        <f t="shared" si="1012"/>
        <v>1</v>
      </c>
      <c r="E12874" t="str">
        <f t="shared" ca="1" si="1013"/>
        <v>MTD orders shipped</v>
      </c>
      <c r="F12874" s="4" t="str">
        <f t="shared" si="1014"/>
        <v/>
      </c>
      <c r="G12874" t="str">
        <f>IF(OR(ISNUMBER(FIND("QVC",$AD12874)),ISNUMBER(FIND("QVC",$AP12874))),"QVC",IF(OR(ISNUMBER(FIND("NCO",$L12874)),ISNUMBER(FIND("NCO",$AC12874))), "NCO", IF($AP12874="consumer","PMD.com",VLOOKUP(LEFT($L12874,3),'Lookup Tables'!$E$1:$F$13,2,FALSE))))</f>
        <v>PMD.com</v>
      </c>
      <c r="H12874" t="str">
        <f>VLOOKUP($C12874,[1]Sheet1!$A:$C,2,FALSE)</f>
        <v>NM Foundation Serum Beautiseal Sampler (8 shades)</v>
      </c>
      <c r="I12874" t="str">
        <f>VLOOKUP($C12874,[1]Sheet1!$A:$C,3,FALSE)</f>
        <v>Sample</v>
      </c>
      <c r="J12874" s="4" t="str">
        <f t="shared" si="1015"/>
        <v>9/1-9/17</v>
      </c>
      <c r="K12874" t="s">
        <v>302</v>
      </c>
      <c r="L12874" t="s">
        <v>17502</v>
      </c>
      <c r="M12874" s="6">
        <v>44081.56177083333</v>
      </c>
      <c r="N12874" t="s">
        <v>16</v>
      </c>
      <c r="O12874" s="6">
        <v>44083.402881944443</v>
      </c>
      <c r="Q12874" t="s">
        <v>33583</v>
      </c>
      <c r="R12874" t="s">
        <v>33584</v>
      </c>
      <c r="U12874" t="s">
        <v>14151</v>
      </c>
      <c r="V12874" t="s">
        <v>344</v>
      </c>
      <c r="W12874" t="s">
        <v>33585</v>
      </c>
      <c r="X12874" t="s">
        <v>305</v>
      </c>
      <c r="Y12874" t="s">
        <v>418</v>
      </c>
      <c r="AA12874" t="s">
        <v>33586</v>
      </c>
      <c r="AD12874" t="s">
        <v>33583</v>
      </c>
      <c r="AE12874" t="s">
        <v>33584</v>
      </c>
      <c r="AH12874" t="s">
        <v>14151</v>
      </c>
      <c r="AI12874" t="s">
        <v>344</v>
      </c>
      <c r="AJ12874" t="s">
        <v>33585</v>
      </c>
      <c r="AK12874" t="s">
        <v>305</v>
      </c>
      <c r="AL12874" t="s">
        <v>418</v>
      </c>
      <c r="AN12874" t="s">
        <v>33586</v>
      </c>
      <c r="AP12874" t="s">
        <v>306</v>
      </c>
      <c r="AQ12874">
        <v>1</v>
      </c>
      <c r="AR12874">
        <v>1</v>
      </c>
      <c r="AS12874">
        <v>40215</v>
      </c>
      <c r="AU12874">
        <v>124800</v>
      </c>
      <c r="AV12874">
        <v>53780001</v>
      </c>
      <c r="AW12874" t="s">
        <v>9141</v>
      </c>
      <c r="AX12874" t="s">
        <v>9142</v>
      </c>
      <c r="BA12874" t="s">
        <v>311</v>
      </c>
      <c r="BB12874">
        <v>0</v>
      </c>
      <c r="BC12874" t="s">
        <v>315</v>
      </c>
      <c r="BD12874">
        <v>0</v>
      </c>
      <c r="CC12874" t="s">
        <v>309</v>
      </c>
      <c r="EU12874">
        <v>243901</v>
      </c>
      <c r="EV12874" t="s">
        <v>17503</v>
      </c>
      <c r="EZ12874">
        <v>17419921</v>
      </c>
      <c r="FA12874">
        <v>928</v>
      </c>
      <c r="FB12874">
        <v>265403</v>
      </c>
      <c r="FC12874" t="s">
        <v>33587</v>
      </c>
      <c r="FD12874">
        <v>1</v>
      </c>
      <c r="FG12874">
        <v>53780001</v>
      </c>
      <c r="FH12874" t="s">
        <v>9142</v>
      </c>
    </row>
    <row r="12875" spans="1:164" x14ac:dyDescent="0.3">
      <c r="A12875" t="str">
        <f>VLOOKUP(G12875,Table2[],3,FALSE)</f>
        <v>Digital</v>
      </c>
      <c r="B12875" t="str">
        <f>IF(AND(OR(G12875="Retail Accounts",G12875="QVC",G12875="Other.com"),F12875&lt;&gt;""),IFERROR(INDEX('Lookup Tables'!$K:$K,MATCH(Shipped!$F12875,'Lookup Tables'!$L:$L,0),1),G12875),G12875)</f>
        <v>PMD.com</v>
      </c>
      <c r="C12875">
        <f t="shared" si="1011"/>
        <v>535501</v>
      </c>
      <c r="D12875">
        <f t="shared" si="1012"/>
        <v>1</v>
      </c>
      <c r="E12875" t="str">
        <f t="shared" ca="1" si="1013"/>
        <v>MTD orders shipped</v>
      </c>
      <c r="F12875" s="4" t="str">
        <f t="shared" si="1014"/>
        <v/>
      </c>
      <c r="G12875" t="str">
        <f>IF(OR(ISNUMBER(FIND("QVC",$AD12875)),ISNUMBER(FIND("QVC",$AP12875))),"QVC",IF(OR(ISNUMBER(FIND("NCO",$L12875)),ISNUMBER(FIND("NCO",$AC12875))), "NCO", IF($AP12875="consumer","PMD.com",VLOOKUP(LEFT($L12875,3),'Lookup Tables'!$E$1:$F$13,2,FALSE))))</f>
        <v>PMD.com</v>
      </c>
      <c r="H12875" t="str">
        <f>VLOOKUP($C12875,[1]Sheet1!$A:$C,2,FALSE)</f>
        <v>Essential Fx Acyl Glutathione : Moisturizer 2oz</v>
      </c>
      <c r="I12875" t="str">
        <f>VLOOKUP($C12875,[1]Sheet1!$A:$C,3,FALSE)</f>
        <v>Essential Fx Acyl Glutathione</v>
      </c>
      <c r="J12875" s="4" t="str">
        <f t="shared" si="1015"/>
        <v>9/1-9/17</v>
      </c>
      <c r="K12875" t="s">
        <v>302</v>
      </c>
      <c r="L12875" t="s">
        <v>17502</v>
      </c>
      <c r="M12875" s="6">
        <v>44081.56177083333</v>
      </c>
      <c r="N12875" t="s">
        <v>16</v>
      </c>
      <c r="O12875" s="6">
        <v>44083.402881944443</v>
      </c>
      <c r="Q12875" t="s">
        <v>33583</v>
      </c>
      <c r="R12875" t="s">
        <v>33584</v>
      </c>
      <c r="U12875" t="s">
        <v>14151</v>
      </c>
      <c r="V12875" t="s">
        <v>344</v>
      </c>
      <c r="W12875" t="s">
        <v>33585</v>
      </c>
      <c r="X12875" t="s">
        <v>305</v>
      </c>
      <c r="Y12875" t="s">
        <v>418</v>
      </c>
      <c r="AA12875" t="s">
        <v>33586</v>
      </c>
      <c r="AD12875" t="s">
        <v>33583</v>
      </c>
      <c r="AE12875" t="s">
        <v>33584</v>
      </c>
      <c r="AH12875" t="s">
        <v>14151</v>
      </c>
      <c r="AI12875" t="s">
        <v>344</v>
      </c>
      <c r="AJ12875" t="s">
        <v>33585</v>
      </c>
      <c r="AK12875" t="s">
        <v>305</v>
      </c>
      <c r="AL12875" t="s">
        <v>418</v>
      </c>
      <c r="AN12875" t="s">
        <v>33586</v>
      </c>
      <c r="AP12875" t="s">
        <v>306</v>
      </c>
      <c r="AQ12875">
        <v>1</v>
      </c>
      <c r="AR12875">
        <v>1</v>
      </c>
      <c r="AS12875">
        <v>3293</v>
      </c>
      <c r="AU12875">
        <v>124621</v>
      </c>
      <c r="AV12875">
        <v>535501</v>
      </c>
      <c r="AW12875" t="s">
        <v>130</v>
      </c>
      <c r="AX12875" t="s">
        <v>131</v>
      </c>
      <c r="BA12875" t="s">
        <v>307</v>
      </c>
      <c r="BB12875" t="s">
        <v>307</v>
      </c>
      <c r="BC12875" t="s">
        <v>318</v>
      </c>
      <c r="BD12875" t="s">
        <v>381</v>
      </c>
      <c r="CC12875" t="s">
        <v>309</v>
      </c>
      <c r="EU12875">
        <v>245276</v>
      </c>
      <c r="EV12875" t="s">
        <v>17503</v>
      </c>
      <c r="EZ12875">
        <v>17419921</v>
      </c>
      <c r="FA12875">
        <v>928</v>
      </c>
      <c r="FB12875">
        <v>265403</v>
      </c>
      <c r="FC12875" t="s">
        <v>33587</v>
      </c>
      <c r="FD12875">
        <v>1</v>
      </c>
      <c r="FG12875">
        <v>535501</v>
      </c>
      <c r="FH12875" t="s">
        <v>131</v>
      </c>
    </row>
    <row r="12876" spans="1:164" x14ac:dyDescent="0.3">
      <c r="A12876" t="str">
        <f>VLOOKUP(G12876,Table2[],3,FALSE)</f>
        <v>Digital</v>
      </c>
      <c r="B12876" t="str">
        <f>IF(AND(OR(G12876="Retail Accounts",G12876="QVC",G12876="Other.com"),F12876&lt;&gt;""),IFERROR(INDEX('Lookup Tables'!$K:$K,MATCH(Shipped!$F12876,'Lookup Tables'!$L:$L,0),1),G12876),G12876)</f>
        <v>PMD.com</v>
      </c>
      <c r="C12876">
        <f t="shared" si="1011"/>
        <v>54010001</v>
      </c>
      <c r="D12876">
        <f t="shared" si="1012"/>
        <v>1</v>
      </c>
      <c r="E12876" t="str">
        <f t="shared" ca="1" si="1013"/>
        <v>MTD orders shipped</v>
      </c>
      <c r="F12876" s="4" t="str">
        <f t="shared" si="1014"/>
        <v/>
      </c>
      <c r="G12876" t="str">
        <f>IF(OR(ISNUMBER(FIND("QVC",$AD12876)),ISNUMBER(FIND("QVC",$AP12876))),"QVC",IF(OR(ISNUMBER(FIND("NCO",$L12876)),ISNUMBER(FIND("NCO",$AC12876))), "NCO", IF($AP12876="consumer","PMD.com",VLOOKUP(LEFT($L12876,3),'Lookup Tables'!$E$1:$F$13,2,FALSE))))</f>
        <v>PMD.com</v>
      </c>
      <c r="H12876" t="str">
        <f>VLOOKUP($C12876,[1]Sheet1!$A:$C,2,FALSE)</f>
        <v>NM Mascara</v>
      </c>
      <c r="I12876" t="str">
        <f>VLOOKUP($C12876,[1]Sheet1!$A:$C,3,FALSE)</f>
        <v>No Makeup Skincare</v>
      </c>
      <c r="J12876" s="4" t="str">
        <f t="shared" si="1015"/>
        <v>9/1-9/17</v>
      </c>
      <c r="K12876" t="s">
        <v>302</v>
      </c>
      <c r="L12876" t="s">
        <v>17584</v>
      </c>
      <c r="M12876" s="6">
        <v>44081.617905092593</v>
      </c>
      <c r="N12876" t="s">
        <v>16</v>
      </c>
      <c r="O12876" s="6">
        <v>44083.403136574074</v>
      </c>
      <c r="Q12876" t="s">
        <v>874</v>
      </c>
      <c r="R12876" t="s">
        <v>875</v>
      </c>
      <c r="U12876" t="s">
        <v>876</v>
      </c>
      <c r="V12876" t="s">
        <v>349</v>
      </c>
      <c r="W12876" t="s">
        <v>877</v>
      </c>
      <c r="X12876" t="s">
        <v>305</v>
      </c>
      <c r="Y12876" t="s">
        <v>418</v>
      </c>
      <c r="AA12876" t="s">
        <v>878</v>
      </c>
      <c r="AD12876" t="s">
        <v>874</v>
      </c>
      <c r="AE12876" t="s">
        <v>875</v>
      </c>
      <c r="AH12876" t="s">
        <v>876</v>
      </c>
      <c r="AI12876" t="s">
        <v>349</v>
      </c>
      <c r="AJ12876" t="s">
        <v>877</v>
      </c>
      <c r="AK12876" t="s">
        <v>305</v>
      </c>
      <c r="AL12876" t="s">
        <v>418</v>
      </c>
      <c r="AN12876" t="s">
        <v>878</v>
      </c>
      <c r="AP12876" t="s">
        <v>306</v>
      </c>
      <c r="AQ12876">
        <v>1</v>
      </c>
      <c r="AR12876">
        <v>1</v>
      </c>
      <c r="AS12876">
        <v>7793</v>
      </c>
      <c r="AU12876">
        <v>124476</v>
      </c>
      <c r="AV12876">
        <v>54010001</v>
      </c>
      <c r="AW12876" t="s">
        <v>1237</v>
      </c>
      <c r="AX12876" t="s">
        <v>31</v>
      </c>
      <c r="BA12876" t="s">
        <v>307</v>
      </c>
      <c r="BB12876">
        <v>0</v>
      </c>
      <c r="BC12876" t="s">
        <v>315</v>
      </c>
      <c r="BD12876">
        <v>0</v>
      </c>
      <c r="CC12876" t="s">
        <v>309</v>
      </c>
      <c r="EU12876">
        <v>254089</v>
      </c>
      <c r="EV12876" t="s">
        <v>17585</v>
      </c>
      <c r="EZ12876">
        <v>17419964</v>
      </c>
      <c r="FA12876">
        <v>928</v>
      </c>
      <c r="FB12876">
        <v>265443</v>
      </c>
      <c r="FC12876">
        <v>9.2748999964335493E+25</v>
      </c>
      <c r="FD12876">
        <v>1</v>
      </c>
      <c r="FG12876">
        <v>54010001</v>
      </c>
      <c r="FH12876" t="s">
        <v>31</v>
      </c>
    </row>
    <row r="12877" spans="1:164" x14ac:dyDescent="0.3">
      <c r="A12877" t="str">
        <f>VLOOKUP(G12877,Table2[],3,FALSE)</f>
        <v>Digital</v>
      </c>
      <c r="B12877" t="str">
        <f>IF(AND(OR(G12877="Retail Accounts",G12877="QVC",G12877="Other.com"),F12877&lt;&gt;""),IFERROR(INDEX('Lookup Tables'!$K:$K,MATCH(Shipped!$F12877,'Lookup Tables'!$L:$L,0),1),G12877),G12877)</f>
        <v>PMD.com</v>
      </c>
      <c r="C12877">
        <f t="shared" si="1011"/>
        <v>53780001</v>
      </c>
      <c r="D12877">
        <f t="shared" si="1012"/>
        <v>1</v>
      </c>
      <c r="E12877" t="str">
        <f t="shared" ca="1" si="1013"/>
        <v>MTD orders shipped</v>
      </c>
      <c r="F12877" s="4" t="str">
        <f t="shared" si="1014"/>
        <v/>
      </c>
      <c r="G12877" t="str">
        <f>IF(OR(ISNUMBER(FIND("QVC",$AD12877)),ISNUMBER(FIND("QVC",$AP12877))),"QVC",IF(OR(ISNUMBER(FIND("NCO",$L12877)),ISNUMBER(FIND("NCO",$AC12877))), "NCO", IF($AP12877="consumer","PMD.com",VLOOKUP(LEFT($L12877,3),'Lookup Tables'!$E$1:$F$13,2,FALSE))))</f>
        <v>PMD.com</v>
      </c>
      <c r="H12877" t="str">
        <f>VLOOKUP($C12877,[1]Sheet1!$A:$C,2,FALSE)</f>
        <v>NM Foundation Serum Beautiseal Sampler (8 shades)</v>
      </c>
      <c r="I12877" t="str">
        <f>VLOOKUP($C12877,[1]Sheet1!$A:$C,3,FALSE)</f>
        <v>Sample</v>
      </c>
      <c r="J12877" s="4" t="str">
        <f t="shared" si="1015"/>
        <v>9/1-9/17</v>
      </c>
      <c r="K12877" t="s">
        <v>302</v>
      </c>
      <c r="L12877" t="s">
        <v>17498</v>
      </c>
      <c r="M12877" s="6">
        <v>44081.559201388889</v>
      </c>
      <c r="N12877" t="s">
        <v>16</v>
      </c>
      <c r="O12877" s="6">
        <v>44083.403182870374</v>
      </c>
      <c r="Q12877" t="s">
        <v>33588</v>
      </c>
      <c r="R12877" t="s">
        <v>33589</v>
      </c>
      <c r="U12877" t="s">
        <v>417</v>
      </c>
      <c r="V12877" t="s">
        <v>336</v>
      </c>
      <c r="W12877" t="s">
        <v>33590</v>
      </c>
      <c r="X12877" t="s">
        <v>305</v>
      </c>
      <c r="Y12877" t="s">
        <v>418</v>
      </c>
      <c r="AA12877" t="s">
        <v>33591</v>
      </c>
      <c r="AD12877" t="s">
        <v>33588</v>
      </c>
      <c r="AE12877" t="s">
        <v>33589</v>
      </c>
      <c r="AH12877" t="s">
        <v>417</v>
      </c>
      <c r="AI12877" t="s">
        <v>336</v>
      </c>
      <c r="AJ12877" t="s">
        <v>33590</v>
      </c>
      <c r="AK12877" t="s">
        <v>305</v>
      </c>
      <c r="AL12877" t="s">
        <v>418</v>
      </c>
      <c r="AN12877" t="s">
        <v>33591</v>
      </c>
      <c r="AP12877" t="s">
        <v>306</v>
      </c>
      <c r="AQ12877">
        <v>1</v>
      </c>
      <c r="AR12877">
        <v>1</v>
      </c>
      <c r="AS12877">
        <v>40215</v>
      </c>
      <c r="AU12877">
        <v>124800</v>
      </c>
      <c r="AV12877">
        <v>53780001</v>
      </c>
      <c r="AW12877" t="s">
        <v>9141</v>
      </c>
      <c r="AX12877" t="s">
        <v>9142</v>
      </c>
      <c r="BA12877" t="s">
        <v>311</v>
      </c>
      <c r="BB12877">
        <v>0</v>
      </c>
      <c r="BC12877" t="s">
        <v>315</v>
      </c>
      <c r="BD12877">
        <v>0</v>
      </c>
      <c r="CC12877" t="s">
        <v>309</v>
      </c>
      <c r="EU12877">
        <v>243901</v>
      </c>
      <c r="EV12877" t="s">
        <v>17499</v>
      </c>
      <c r="EZ12877">
        <v>17419920</v>
      </c>
      <c r="FA12877">
        <v>928</v>
      </c>
      <c r="FB12877">
        <v>265401</v>
      </c>
      <c r="FC12877" t="s">
        <v>33592</v>
      </c>
      <c r="FD12877">
        <v>1</v>
      </c>
      <c r="FG12877">
        <v>53780001</v>
      </c>
      <c r="FH12877" t="s">
        <v>9142</v>
      </c>
    </row>
    <row r="12878" spans="1:164" x14ac:dyDescent="0.3">
      <c r="A12878" t="str">
        <f>VLOOKUP(G12878,Table2[],3,FALSE)</f>
        <v>Digital</v>
      </c>
      <c r="B12878" t="str">
        <f>IF(AND(OR(G12878="Retail Accounts",G12878="QVC",G12878="Other.com"),F12878&lt;&gt;""),IFERROR(INDEX('Lookup Tables'!$K:$K,MATCH(Shipped!$F12878,'Lookup Tables'!$L:$L,0),1),G12878),G12878)</f>
        <v>PMD.com</v>
      </c>
      <c r="C12878">
        <f t="shared" si="1011"/>
        <v>53500001</v>
      </c>
      <c r="D12878">
        <f t="shared" si="1012"/>
        <v>2</v>
      </c>
      <c r="E12878" t="str">
        <f t="shared" ca="1" si="1013"/>
        <v>MTD orders shipped</v>
      </c>
      <c r="F12878" s="4" t="str">
        <f t="shared" si="1014"/>
        <v/>
      </c>
      <c r="G12878" t="str">
        <f>IF(OR(ISNUMBER(FIND("QVC",$AD12878)),ISNUMBER(FIND("QVC",$AP12878))),"QVC",IF(OR(ISNUMBER(FIND("NCO",$L12878)),ISNUMBER(FIND("NCO",$AC12878))), "NCO", IF($AP12878="consumer","PMD.com",VLOOKUP(LEFT($L12878,3),'Lookup Tables'!$E$1:$F$13,2,FALSE))))</f>
        <v>PMD.com</v>
      </c>
      <c r="H12878" t="str">
        <f>VLOOKUP($C12878,[1]Sheet1!$A:$C,2,FALSE)</f>
        <v>Cold Plasma Plus Arms and Shins Fragile Skin Therapy 6oz FG</v>
      </c>
      <c r="I12878" t="str">
        <f>VLOOKUP($C12878,[1]Sheet1!$A:$C,3,FALSE)</f>
        <v>Cold Plasma</v>
      </c>
      <c r="J12878" s="4" t="str">
        <f t="shared" si="1015"/>
        <v>9/1-9/17</v>
      </c>
      <c r="K12878" t="s">
        <v>302</v>
      </c>
      <c r="L12878" t="s">
        <v>17498</v>
      </c>
      <c r="M12878" s="6">
        <v>44081.559201388889</v>
      </c>
      <c r="N12878" t="s">
        <v>16</v>
      </c>
      <c r="O12878" s="6">
        <v>44083.403182870374</v>
      </c>
      <c r="Q12878" t="s">
        <v>33588</v>
      </c>
      <c r="R12878" t="s">
        <v>33589</v>
      </c>
      <c r="U12878" t="s">
        <v>417</v>
      </c>
      <c r="V12878" t="s">
        <v>336</v>
      </c>
      <c r="W12878" t="s">
        <v>33590</v>
      </c>
      <c r="X12878" t="s">
        <v>305</v>
      </c>
      <c r="Y12878" t="s">
        <v>418</v>
      </c>
      <c r="AA12878" t="s">
        <v>33591</v>
      </c>
      <c r="AD12878" t="s">
        <v>33588</v>
      </c>
      <c r="AE12878" t="s">
        <v>33589</v>
      </c>
      <c r="AH12878" t="s">
        <v>417</v>
      </c>
      <c r="AI12878" t="s">
        <v>336</v>
      </c>
      <c r="AJ12878" t="s">
        <v>33590</v>
      </c>
      <c r="AK12878" t="s">
        <v>305</v>
      </c>
      <c r="AL12878" t="s">
        <v>418</v>
      </c>
      <c r="AN12878" t="s">
        <v>33591</v>
      </c>
      <c r="AP12878" t="s">
        <v>306</v>
      </c>
      <c r="AQ12878">
        <v>2</v>
      </c>
      <c r="AR12878">
        <v>2</v>
      </c>
      <c r="AS12878">
        <v>5153</v>
      </c>
      <c r="AU12878">
        <v>123789</v>
      </c>
      <c r="AV12878">
        <v>53500001</v>
      </c>
      <c r="AW12878" t="s">
        <v>502</v>
      </c>
      <c r="AX12878" t="s">
        <v>74</v>
      </c>
      <c r="BA12878" t="s">
        <v>307</v>
      </c>
      <c r="BB12878" t="s">
        <v>307</v>
      </c>
      <c r="BC12878" t="s">
        <v>312</v>
      </c>
      <c r="BD12878">
        <v>0</v>
      </c>
      <c r="CC12878" t="s">
        <v>309</v>
      </c>
      <c r="EU12878">
        <v>243489</v>
      </c>
      <c r="EV12878" t="s">
        <v>17499</v>
      </c>
      <c r="EZ12878">
        <v>17419920</v>
      </c>
      <c r="FA12878">
        <v>928</v>
      </c>
      <c r="FB12878">
        <v>265401</v>
      </c>
      <c r="FC12878" t="s">
        <v>33592</v>
      </c>
      <c r="FD12878">
        <v>1</v>
      </c>
      <c r="FG12878">
        <v>53500001</v>
      </c>
      <c r="FH12878" t="s">
        <v>74</v>
      </c>
    </row>
    <row r="12879" spans="1:164" x14ac:dyDescent="0.3">
      <c r="A12879" t="str">
        <f>VLOOKUP(G12879,Table2[],3,FALSE)</f>
        <v>Digital</v>
      </c>
      <c r="B12879" t="str">
        <f>IF(AND(OR(G12879="Retail Accounts",G12879="QVC",G12879="Other.com"),F12879&lt;&gt;""),IFERROR(INDEX('Lookup Tables'!$K:$K,MATCH(Shipped!$F12879,'Lookup Tables'!$L:$L,0),1),G12879),G12879)</f>
        <v>PMD.com</v>
      </c>
      <c r="C12879">
        <f t="shared" si="1011"/>
        <v>53780001</v>
      </c>
      <c r="D12879">
        <f t="shared" si="1012"/>
        <v>1</v>
      </c>
      <c r="E12879" t="str">
        <f t="shared" ca="1" si="1013"/>
        <v>MTD orders shipped</v>
      </c>
      <c r="F12879" s="4" t="str">
        <f t="shared" si="1014"/>
        <v/>
      </c>
      <c r="G12879" t="str">
        <f>IF(OR(ISNUMBER(FIND("QVC",$AD12879)),ISNUMBER(FIND("QVC",$AP12879))),"QVC",IF(OR(ISNUMBER(FIND("NCO",$L12879)),ISNUMBER(FIND("NCO",$AC12879))), "NCO", IF($AP12879="consumer","PMD.com",VLOOKUP(LEFT($L12879,3),'Lookup Tables'!$E$1:$F$13,2,FALSE))))</f>
        <v>PMD.com</v>
      </c>
      <c r="H12879" t="str">
        <f>VLOOKUP($C12879,[1]Sheet1!$A:$C,2,FALSE)</f>
        <v>NM Foundation Serum Beautiseal Sampler (8 shades)</v>
      </c>
      <c r="I12879" t="str">
        <f>VLOOKUP($C12879,[1]Sheet1!$A:$C,3,FALSE)</f>
        <v>Sample</v>
      </c>
      <c r="J12879" s="4" t="str">
        <f t="shared" si="1015"/>
        <v>9/1-9/17</v>
      </c>
      <c r="K12879" t="s">
        <v>302</v>
      </c>
      <c r="L12879" t="s">
        <v>17578</v>
      </c>
      <c r="M12879" s="6">
        <v>44081.60732638889</v>
      </c>
      <c r="N12879" t="s">
        <v>16</v>
      </c>
      <c r="O12879" s="6">
        <v>44083.403738425928</v>
      </c>
      <c r="Q12879" t="s">
        <v>33593</v>
      </c>
      <c r="R12879" t="s">
        <v>33594</v>
      </c>
      <c r="U12879" t="s">
        <v>33595</v>
      </c>
      <c r="V12879" t="s">
        <v>383</v>
      </c>
      <c r="W12879" t="s">
        <v>33596</v>
      </c>
      <c r="X12879" t="s">
        <v>305</v>
      </c>
      <c r="Y12879" t="s">
        <v>418</v>
      </c>
      <c r="AA12879" t="s">
        <v>33597</v>
      </c>
      <c r="AD12879" t="s">
        <v>33593</v>
      </c>
      <c r="AE12879" t="s">
        <v>33594</v>
      </c>
      <c r="AH12879" t="s">
        <v>33595</v>
      </c>
      <c r="AI12879" t="s">
        <v>383</v>
      </c>
      <c r="AJ12879" t="s">
        <v>33596</v>
      </c>
      <c r="AK12879" t="s">
        <v>305</v>
      </c>
      <c r="AL12879" t="s">
        <v>418</v>
      </c>
      <c r="AN12879" t="s">
        <v>33597</v>
      </c>
      <c r="AP12879" t="s">
        <v>306</v>
      </c>
      <c r="AQ12879">
        <v>1</v>
      </c>
      <c r="AR12879">
        <v>1</v>
      </c>
      <c r="AS12879">
        <v>40215</v>
      </c>
      <c r="AU12879">
        <v>124800</v>
      </c>
      <c r="AV12879">
        <v>53780001</v>
      </c>
      <c r="AW12879" t="s">
        <v>9141</v>
      </c>
      <c r="AX12879" t="s">
        <v>9142</v>
      </c>
      <c r="BA12879" t="s">
        <v>311</v>
      </c>
      <c r="BB12879">
        <v>0</v>
      </c>
      <c r="BC12879" t="s">
        <v>315</v>
      </c>
      <c r="BD12879">
        <v>0</v>
      </c>
      <c r="CC12879" t="s">
        <v>309</v>
      </c>
      <c r="EU12879">
        <v>243901</v>
      </c>
      <c r="EV12879" t="s">
        <v>17579</v>
      </c>
      <c r="EZ12879">
        <v>17419961</v>
      </c>
      <c r="FA12879">
        <v>928</v>
      </c>
      <c r="FB12879">
        <v>265440</v>
      </c>
      <c r="FC12879">
        <v>9.2748999964335493E+25</v>
      </c>
      <c r="FD12879">
        <v>1</v>
      </c>
      <c r="FG12879">
        <v>53780001</v>
      </c>
      <c r="FH12879" t="s">
        <v>9142</v>
      </c>
    </row>
    <row r="12880" spans="1:164" x14ac:dyDescent="0.3">
      <c r="A12880" t="str">
        <f>VLOOKUP(G12880,Table2[],3,FALSE)</f>
        <v>Digital</v>
      </c>
      <c r="B12880" t="str">
        <f>IF(AND(OR(G12880="Retail Accounts",G12880="QVC",G12880="Other.com"),F12880&lt;&gt;""),IFERROR(INDEX('Lookup Tables'!$K:$K,MATCH(Shipped!$F12880,'Lookup Tables'!$L:$L,0),1),G12880),G12880)</f>
        <v>PMD.com</v>
      </c>
      <c r="C12880">
        <f t="shared" si="1011"/>
        <v>51090001</v>
      </c>
      <c r="D12880">
        <f t="shared" si="1012"/>
        <v>1</v>
      </c>
      <c r="E12880" t="str">
        <f t="shared" ca="1" si="1013"/>
        <v>MTD orders shipped</v>
      </c>
      <c r="F12880" s="4" t="str">
        <f t="shared" si="1014"/>
        <v/>
      </c>
      <c r="G12880" t="str">
        <f>IF(OR(ISNUMBER(FIND("QVC",$AD12880)),ISNUMBER(FIND("QVC",$AP12880))),"QVC",IF(OR(ISNUMBER(FIND("NCO",$L12880)),ISNUMBER(FIND("NCO",$AC12880))), "NCO", IF($AP12880="consumer","PMD.com",VLOOKUP(LEFT($L12880,3),'Lookup Tables'!$E$1:$F$13,2,FALSE))))</f>
        <v>PMD.com</v>
      </c>
      <c r="H12880" t="str">
        <f>VLOOKUP($C12880,[1]Sheet1!$A:$C,2,FALSE)</f>
        <v>FG_2oz_High Potency Classics: Face Finishing &amp; Firming Moisturizer</v>
      </c>
      <c r="I12880" t="str">
        <f>VLOOKUP($C12880,[1]Sheet1!$A:$C,3,FALSE)</f>
        <v>High Potency Classics</v>
      </c>
      <c r="J12880" s="4" t="str">
        <f t="shared" si="1015"/>
        <v>9/1-9/17</v>
      </c>
      <c r="K12880" t="s">
        <v>302</v>
      </c>
      <c r="L12880" t="s">
        <v>17578</v>
      </c>
      <c r="M12880" s="6">
        <v>44081.60732638889</v>
      </c>
      <c r="N12880" t="s">
        <v>16</v>
      </c>
      <c r="O12880" s="6">
        <v>44083.403738425928</v>
      </c>
      <c r="Q12880" t="s">
        <v>33593</v>
      </c>
      <c r="R12880" t="s">
        <v>33594</v>
      </c>
      <c r="U12880" t="s">
        <v>33595</v>
      </c>
      <c r="V12880" t="s">
        <v>383</v>
      </c>
      <c r="W12880" t="s">
        <v>33596</v>
      </c>
      <c r="X12880" t="s">
        <v>305</v>
      </c>
      <c r="Y12880" t="s">
        <v>418</v>
      </c>
      <c r="AA12880" t="s">
        <v>33597</v>
      </c>
      <c r="AD12880" t="s">
        <v>33593</v>
      </c>
      <c r="AE12880" t="s">
        <v>33594</v>
      </c>
      <c r="AH12880" t="s">
        <v>33595</v>
      </c>
      <c r="AI12880" t="s">
        <v>383</v>
      </c>
      <c r="AJ12880" t="s">
        <v>33596</v>
      </c>
      <c r="AK12880" t="s">
        <v>305</v>
      </c>
      <c r="AL12880" t="s">
        <v>418</v>
      </c>
      <c r="AN12880" t="s">
        <v>33597</v>
      </c>
      <c r="AP12880" t="s">
        <v>306</v>
      </c>
      <c r="AQ12880">
        <v>1</v>
      </c>
      <c r="AR12880">
        <v>1</v>
      </c>
      <c r="AS12880">
        <v>14952</v>
      </c>
      <c r="AU12880">
        <v>124202</v>
      </c>
      <c r="AV12880">
        <v>51090001</v>
      </c>
      <c r="AW12880" t="s">
        <v>16323</v>
      </c>
      <c r="AX12880" t="s">
        <v>54</v>
      </c>
      <c r="BA12880" t="s">
        <v>307</v>
      </c>
      <c r="BB12880" t="s">
        <v>307</v>
      </c>
      <c r="BC12880" t="s">
        <v>323</v>
      </c>
      <c r="BD12880" t="s">
        <v>327</v>
      </c>
      <c r="CC12880" t="s">
        <v>309</v>
      </c>
      <c r="EU12880">
        <v>254243</v>
      </c>
      <c r="EV12880" t="s">
        <v>17579</v>
      </c>
      <c r="EZ12880">
        <v>17419961</v>
      </c>
      <c r="FA12880">
        <v>928</v>
      </c>
      <c r="FB12880">
        <v>265440</v>
      </c>
      <c r="FC12880">
        <v>9.2748999964335493E+25</v>
      </c>
      <c r="FD12880">
        <v>1</v>
      </c>
      <c r="FG12880">
        <v>51090001</v>
      </c>
      <c r="FH12880" t="s">
        <v>54</v>
      </c>
    </row>
    <row r="12881" spans="1:164" x14ac:dyDescent="0.3">
      <c r="A12881" t="str">
        <f>VLOOKUP(G12881,Table2[],3,FALSE)</f>
        <v>Digital</v>
      </c>
      <c r="B12881" t="str">
        <f>IF(AND(OR(G12881="Retail Accounts",G12881="QVC",G12881="Other.com"),F12881&lt;&gt;""),IFERROR(INDEX('Lookup Tables'!$K:$K,MATCH(Shipped!$F12881,'Lookup Tables'!$L:$L,0),1),G12881),G12881)</f>
        <v>PMD.com</v>
      </c>
      <c r="C12881">
        <f t="shared" si="1011"/>
        <v>51410001</v>
      </c>
      <c r="D12881">
        <f t="shared" si="1012"/>
        <v>1</v>
      </c>
      <c r="E12881" t="str">
        <f t="shared" ca="1" si="1013"/>
        <v>MTD orders shipped</v>
      </c>
      <c r="F12881" s="4" t="str">
        <f t="shared" si="1014"/>
        <v/>
      </c>
      <c r="G12881" t="str">
        <f>IF(OR(ISNUMBER(FIND("QVC",$AD12881)),ISNUMBER(FIND("QVC",$AP12881))),"QVC",IF(OR(ISNUMBER(FIND("NCO",$L12881)),ISNUMBER(FIND("NCO",$AC12881))), "NCO", IF($AP12881="consumer","PMD.com",VLOOKUP(LEFT($L12881,3),'Lookup Tables'!$E$1:$F$13,2,FALSE))))</f>
        <v>PMD.com</v>
      </c>
      <c r="H12881" t="str">
        <f>VLOOKUP($C12881,[1]Sheet1!$A:$C,2,FALSE)</f>
        <v>FG_4oz_No:Rinse Intensive Pore Minimizing Toner</v>
      </c>
      <c r="I12881" t="str">
        <f>VLOOKUP($C12881,[1]Sheet1!$A:$C,3,FALSE)</f>
        <v>No:Rinse</v>
      </c>
      <c r="J12881" s="4" t="str">
        <f t="shared" si="1015"/>
        <v>9/1-9/17</v>
      </c>
      <c r="K12881" t="s">
        <v>302</v>
      </c>
      <c r="L12881" t="s">
        <v>17688</v>
      </c>
      <c r="M12881" s="6">
        <v>44081.699641203704</v>
      </c>
      <c r="N12881" t="s">
        <v>16</v>
      </c>
      <c r="O12881" s="6">
        <v>44083.403981481482</v>
      </c>
      <c r="Q12881" t="s">
        <v>11998</v>
      </c>
      <c r="R12881" t="s">
        <v>11999</v>
      </c>
      <c r="U12881" t="s">
        <v>798</v>
      </c>
      <c r="V12881" t="s">
        <v>340</v>
      </c>
      <c r="W12881" t="s">
        <v>12000</v>
      </c>
      <c r="X12881" t="s">
        <v>305</v>
      </c>
      <c r="Y12881" t="s">
        <v>418</v>
      </c>
      <c r="AA12881" t="s">
        <v>12001</v>
      </c>
      <c r="AD12881" t="s">
        <v>11998</v>
      </c>
      <c r="AE12881" t="s">
        <v>11999</v>
      </c>
      <c r="AH12881" t="s">
        <v>798</v>
      </c>
      <c r="AI12881" t="s">
        <v>340</v>
      </c>
      <c r="AJ12881" t="s">
        <v>12000</v>
      </c>
      <c r="AK12881" t="s">
        <v>305</v>
      </c>
      <c r="AL12881" t="s">
        <v>418</v>
      </c>
      <c r="AN12881" t="s">
        <v>12001</v>
      </c>
      <c r="AP12881" t="s">
        <v>306</v>
      </c>
      <c r="AQ12881">
        <v>1</v>
      </c>
      <c r="AR12881">
        <v>1</v>
      </c>
      <c r="AS12881">
        <v>1314</v>
      </c>
      <c r="AU12881">
        <v>124431</v>
      </c>
      <c r="AV12881">
        <v>51410001</v>
      </c>
      <c r="AW12881" t="s">
        <v>8568</v>
      </c>
      <c r="AX12881" t="s">
        <v>72</v>
      </c>
      <c r="BA12881" t="s">
        <v>307</v>
      </c>
      <c r="BB12881" t="s">
        <v>307</v>
      </c>
      <c r="BC12881" t="s">
        <v>376</v>
      </c>
      <c r="BD12881">
        <v>0</v>
      </c>
      <c r="CC12881" t="s">
        <v>309</v>
      </c>
      <c r="EU12881">
        <v>254106</v>
      </c>
      <c r="EV12881" t="s">
        <v>17689</v>
      </c>
      <c r="EZ12881">
        <v>17420016</v>
      </c>
      <c r="FA12881">
        <v>928</v>
      </c>
      <c r="FB12881">
        <v>265495</v>
      </c>
      <c r="FC12881" t="s">
        <v>33598</v>
      </c>
      <c r="FD12881">
        <v>1</v>
      </c>
      <c r="FG12881">
        <v>51410001</v>
      </c>
      <c r="FH12881" t="s">
        <v>72</v>
      </c>
    </row>
    <row r="12882" spans="1:164" x14ac:dyDescent="0.3">
      <c r="A12882" t="str">
        <f>VLOOKUP(G12882,Table2[],3,FALSE)</f>
        <v>Digital</v>
      </c>
      <c r="B12882" t="str">
        <f>IF(AND(OR(G12882="Retail Accounts",G12882="QVC",G12882="Other.com"),F12882&lt;&gt;""),IFERROR(INDEX('Lookup Tables'!$K:$K,MATCH(Shipped!$F12882,'Lookup Tables'!$L:$L,0),1),G12882),G12882)</f>
        <v>PMD.com</v>
      </c>
      <c r="C12882">
        <f t="shared" si="1011"/>
        <v>52460001</v>
      </c>
      <c r="D12882">
        <f t="shared" si="1012"/>
        <v>1</v>
      </c>
      <c r="E12882" t="str">
        <f t="shared" ca="1" si="1013"/>
        <v>MTD orders shipped</v>
      </c>
      <c r="F12882" s="4" t="str">
        <f t="shared" si="1014"/>
        <v/>
      </c>
      <c r="G12882" t="str">
        <f>IF(OR(ISNUMBER(FIND("QVC",$AD12882)),ISNUMBER(FIND("QVC",$AP12882))),"QVC",IF(OR(ISNUMBER(FIND("NCO",$L12882)),ISNUMBER(FIND("NCO",$AC12882))), "NCO", IF($AP12882="consumer","PMD.com",VLOOKUP(LEFT($L12882,3),'Lookup Tables'!$E$1:$F$13,2,FALSE))))</f>
        <v>PMD.com</v>
      </c>
      <c r="H12882" t="str">
        <f>VLOOKUP($C12882,[1]Sheet1!$A:$C,2,FALSE)</f>
        <v>FG_6oz_VCE Brightening Cleanser in Tube</v>
      </c>
      <c r="I12882" t="str">
        <f>VLOOKUP($C12882,[1]Sheet1!$A:$C,3,FALSE)</f>
        <v>Vitamin C Ester</v>
      </c>
      <c r="J12882" s="4" t="str">
        <f t="shared" si="1015"/>
        <v>9/1-9/17</v>
      </c>
      <c r="K12882" t="s">
        <v>302</v>
      </c>
      <c r="L12882" t="s">
        <v>17688</v>
      </c>
      <c r="M12882" s="6">
        <v>44081.699641203704</v>
      </c>
      <c r="N12882" t="s">
        <v>16</v>
      </c>
      <c r="O12882" s="6">
        <v>44083.403981481482</v>
      </c>
      <c r="Q12882" t="s">
        <v>11998</v>
      </c>
      <c r="R12882" t="s">
        <v>11999</v>
      </c>
      <c r="U12882" t="s">
        <v>798</v>
      </c>
      <c r="V12882" t="s">
        <v>340</v>
      </c>
      <c r="W12882" t="s">
        <v>12000</v>
      </c>
      <c r="X12882" t="s">
        <v>305</v>
      </c>
      <c r="Y12882" t="s">
        <v>418</v>
      </c>
      <c r="AA12882" t="s">
        <v>12001</v>
      </c>
      <c r="AD12882" t="s">
        <v>11998</v>
      </c>
      <c r="AE12882" t="s">
        <v>11999</v>
      </c>
      <c r="AH12882" t="s">
        <v>798</v>
      </c>
      <c r="AI12882" t="s">
        <v>340</v>
      </c>
      <c r="AJ12882" t="s">
        <v>12000</v>
      </c>
      <c r="AK12882" t="s">
        <v>305</v>
      </c>
      <c r="AL12882" t="s">
        <v>418</v>
      </c>
      <c r="AN12882" t="s">
        <v>12001</v>
      </c>
      <c r="AP12882" t="s">
        <v>306</v>
      </c>
      <c r="AQ12882">
        <v>1</v>
      </c>
      <c r="AR12882">
        <v>1</v>
      </c>
      <c r="AS12882">
        <v>9129</v>
      </c>
      <c r="AU12882">
        <v>127157</v>
      </c>
      <c r="AV12882">
        <v>52460001</v>
      </c>
      <c r="AW12882" t="s">
        <v>560</v>
      </c>
      <c r="AX12882" t="s">
        <v>70</v>
      </c>
      <c r="BA12882" t="s">
        <v>307</v>
      </c>
      <c r="BB12882" t="s">
        <v>307</v>
      </c>
      <c r="BC12882" t="s">
        <v>308</v>
      </c>
      <c r="BD12882">
        <v>0</v>
      </c>
      <c r="CC12882" t="s">
        <v>309</v>
      </c>
      <c r="EU12882">
        <v>253183</v>
      </c>
      <c r="EV12882" t="s">
        <v>17689</v>
      </c>
      <c r="EZ12882">
        <v>17420016</v>
      </c>
      <c r="FA12882">
        <v>928</v>
      </c>
      <c r="FB12882">
        <v>265495</v>
      </c>
      <c r="FC12882" t="s">
        <v>33598</v>
      </c>
      <c r="FD12882">
        <v>1</v>
      </c>
      <c r="FG12882">
        <v>52460001</v>
      </c>
      <c r="FH12882" t="s">
        <v>70</v>
      </c>
    </row>
    <row r="12883" spans="1:164" x14ac:dyDescent="0.3">
      <c r="A12883" t="str">
        <f>VLOOKUP(G12883,Table2[],3,FALSE)</f>
        <v>Digital</v>
      </c>
      <c r="B12883" t="str">
        <f>IF(AND(OR(G12883="Retail Accounts",G12883="QVC",G12883="Other.com"),F12883&lt;&gt;""),IFERROR(INDEX('Lookup Tables'!$K:$K,MATCH(Shipped!$F12883,'Lookup Tables'!$L:$L,0),1),G12883),G12883)</f>
        <v>PMD.com</v>
      </c>
      <c r="C12883">
        <f t="shared" si="1011"/>
        <v>53780001</v>
      </c>
      <c r="D12883">
        <f t="shared" si="1012"/>
        <v>1</v>
      </c>
      <c r="E12883" t="str">
        <f t="shared" ca="1" si="1013"/>
        <v>MTD orders shipped</v>
      </c>
      <c r="F12883" s="4" t="str">
        <f t="shared" si="1014"/>
        <v/>
      </c>
      <c r="G12883" t="str">
        <f>IF(OR(ISNUMBER(FIND("QVC",$AD12883)),ISNUMBER(FIND("QVC",$AP12883))),"QVC",IF(OR(ISNUMBER(FIND("NCO",$L12883)),ISNUMBER(FIND("NCO",$AC12883))), "NCO", IF($AP12883="consumer","PMD.com",VLOOKUP(LEFT($L12883,3),'Lookup Tables'!$E$1:$F$13,2,FALSE))))</f>
        <v>PMD.com</v>
      </c>
      <c r="H12883" t="str">
        <f>VLOOKUP($C12883,[1]Sheet1!$A:$C,2,FALSE)</f>
        <v>NM Foundation Serum Beautiseal Sampler (8 shades)</v>
      </c>
      <c r="I12883" t="str">
        <f>VLOOKUP($C12883,[1]Sheet1!$A:$C,3,FALSE)</f>
        <v>Sample</v>
      </c>
      <c r="J12883" s="4" t="str">
        <f t="shared" si="1015"/>
        <v>9/1-9/17</v>
      </c>
      <c r="K12883" t="s">
        <v>302</v>
      </c>
      <c r="L12883" t="s">
        <v>17688</v>
      </c>
      <c r="M12883" s="6">
        <v>44081.699641203704</v>
      </c>
      <c r="N12883" t="s">
        <v>16</v>
      </c>
      <c r="O12883" s="6">
        <v>44083.403981481482</v>
      </c>
      <c r="Q12883" t="s">
        <v>11998</v>
      </c>
      <c r="R12883" t="s">
        <v>11999</v>
      </c>
      <c r="U12883" t="s">
        <v>798</v>
      </c>
      <c r="V12883" t="s">
        <v>340</v>
      </c>
      <c r="W12883" t="s">
        <v>12000</v>
      </c>
      <c r="X12883" t="s">
        <v>305</v>
      </c>
      <c r="Y12883" t="s">
        <v>418</v>
      </c>
      <c r="AA12883" t="s">
        <v>12001</v>
      </c>
      <c r="AD12883" t="s">
        <v>11998</v>
      </c>
      <c r="AE12883" t="s">
        <v>11999</v>
      </c>
      <c r="AH12883" t="s">
        <v>798</v>
      </c>
      <c r="AI12883" t="s">
        <v>340</v>
      </c>
      <c r="AJ12883" t="s">
        <v>12000</v>
      </c>
      <c r="AK12883" t="s">
        <v>305</v>
      </c>
      <c r="AL12883" t="s">
        <v>418</v>
      </c>
      <c r="AN12883" t="s">
        <v>12001</v>
      </c>
      <c r="AP12883" t="s">
        <v>306</v>
      </c>
      <c r="AQ12883">
        <v>1</v>
      </c>
      <c r="AR12883">
        <v>1</v>
      </c>
      <c r="AS12883">
        <v>40215</v>
      </c>
      <c r="AU12883">
        <v>124800</v>
      </c>
      <c r="AV12883">
        <v>53780001</v>
      </c>
      <c r="AW12883" t="s">
        <v>9141</v>
      </c>
      <c r="AX12883" t="s">
        <v>9142</v>
      </c>
      <c r="BA12883" t="s">
        <v>311</v>
      </c>
      <c r="BB12883">
        <v>0</v>
      </c>
      <c r="BC12883" t="s">
        <v>315</v>
      </c>
      <c r="BD12883">
        <v>0</v>
      </c>
      <c r="CC12883" t="s">
        <v>309</v>
      </c>
      <c r="EU12883">
        <v>243901</v>
      </c>
      <c r="EV12883" t="s">
        <v>17689</v>
      </c>
      <c r="EZ12883">
        <v>17420016</v>
      </c>
      <c r="FA12883">
        <v>928</v>
      </c>
      <c r="FB12883">
        <v>265495</v>
      </c>
      <c r="FC12883" t="s">
        <v>33598</v>
      </c>
      <c r="FD12883">
        <v>1</v>
      </c>
      <c r="FG12883">
        <v>53780001</v>
      </c>
      <c r="FH12883" t="s">
        <v>9142</v>
      </c>
    </row>
    <row r="12884" spans="1:164" x14ac:dyDescent="0.3">
      <c r="A12884" t="str">
        <f>VLOOKUP(G12884,Table2[],3,FALSE)</f>
        <v>Digital</v>
      </c>
      <c r="B12884" t="str">
        <f>IF(AND(OR(G12884="Retail Accounts",G12884="QVC",G12884="Other.com"),F12884&lt;&gt;""),IFERROR(INDEX('Lookup Tables'!$K:$K,MATCH(Shipped!$F12884,'Lookup Tables'!$L:$L,0),1),G12884),G12884)</f>
        <v>PMD.com</v>
      </c>
      <c r="C12884">
        <f t="shared" si="1011"/>
        <v>53780001</v>
      </c>
      <c r="D12884">
        <f t="shared" si="1012"/>
        <v>1</v>
      </c>
      <c r="E12884" t="str">
        <f t="shared" ca="1" si="1013"/>
        <v>MTD orders shipped</v>
      </c>
      <c r="F12884" s="4" t="str">
        <f t="shared" si="1014"/>
        <v/>
      </c>
      <c r="G12884" t="str">
        <f>IF(OR(ISNUMBER(FIND("QVC",$AD12884)),ISNUMBER(FIND("QVC",$AP12884))),"QVC",IF(OR(ISNUMBER(FIND("NCO",$L12884)),ISNUMBER(FIND("NCO",$AC12884))), "NCO", IF($AP12884="consumer","PMD.com",VLOOKUP(LEFT($L12884,3),'Lookup Tables'!$E$1:$F$13,2,FALSE))))</f>
        <v>PMD.com</v>
      </c>
      <c r="H12884" t="str">
        <f>VLOOKUP($C12884,[1]Sheet1!$A:$C,2,FALSE)</f>
        <v>NM Foundation Serum Beautiseal Sampler (8 shades)</v>
      </c>
      <c r="I12884" t="str">
        <f>VLOOKUP($C12884,[1]Sheet1!$A:$C,3,FALSE)</f>
        <v>Sample</v>
      </c>
      <c r="J12884" s="4" t="str">
        <f t="shared" si="1015"/>
        <v>9/1-9/17</v>
      </c>
      <c r="K12884" t="s">
        <v>302</v>
      </c>
      <c r="L12884" t="s">
        <v>17580</v>
      </c>
      <c r="M12884" s="6">
        <v>44081.608020833337</v>
      </c>
      <c r="N12884" t="s">
        <v>16</v>
      </c>
      <c r="O12884" s="6">
        <v>44083.404502314814</v>
      </c>
      <c r="Q12884" t="s">
        <v>33599</v>
      </c>
      <c r="R12884" t="s">
        <v>33600</v>
      </c>
      <c r="U12884" t="s">
        <v>33601</v>
      </c>
      <c r="V12884" t="s">
        <v>330</v>
      </c>
      <c r="W12884" t="s">
        <v>33602</v>
      </c>
      <c r="X12884" t="s">
        <v>305</v>
      </c>
      <c r="Y12884" t="s">
        <v>418</v>
      </c>
      <c r="AA12884" t="s">
        <v>33603</v>
      </c>
      <c r="AD12884" t="s">
        <v>33599</v>
      </c>
      <c r="AE12884" t="s">
        <v>33600</v>
      </c>
      <c r="AH12884" t="s">
        <v>33601</v>
      </c>
      <c r="AI12884" t="s">
        <v>330</v>
      </c>
      <c r="AJ12884" t="s">
        <v>33602</v>
      </c>
      <c r="AK12884" t="s">
        <v>305</v>
      </c>
      <c r="AL12884" t="s">
        <v>418</v>
      </c>
      <c r="AN12884" t="s">
        <v>33603</v>
      </c>
      <c r="AP12884" t="s">
        <v>306</v>
      </c>
      <c r="AQ12884">
        <v>1</v>
      </c>
      <c r="AR12884">
        <v>1</v>
      </c>
      <c r="AS12884">
        <v>40215</v>
      </c>
      <c r="AU12884">
        <v>124800</v>
      </c>
      <c r="AV12884">
        <v>53780001</v>
      </c>
      <c r="AW12884" t="s">
        <v>9141</v>
      </c>
      <c r="AX12884" t="s">
        <v>9142</v>
      </c>
      <c r="BA12884" t="s">
        <v>311</v>
      </c>
      <c r="BB12884">
        <v>0</v>
      </c>
      <c r="BC12884" t="s">
        <v>315</v>
      </c>
      <c r="BD12884">
        <v>0</v>
      </c>
      <c r="CC12884" t="s">
        <v>309</v>
      </c>
      <c r="EU12884">
        <v>243901</v>
      </c>
      <c r="EV12884" t="s">
        <v>17581</v>
      </c>
      <c r="EZ12884">
        <v>17419962</v>
      </c>
      <c r="FA12884">
        <v>928</v>
      </c>
      <c r="FB12884">
        <v>265441</v>
      </c>
      <c r="FC12884" t="s">
        <v>33604</v>
      </c>
      <c r="FD12884">
        <v>1</v>
      </c>
      <c r="FG12884">
        <v>53780001</v>
      </c>
      <c r="FH12884" t="s">
        <v>9142</v>
      </c>
    </row>
    <row r="12885" spans="1:164" x14ac:dyDescent="0.3">
      <c r="A12885" t="str">
        <f>VLOOKUP(G12885,Table2[],3,FALSE)</f>
        <v>Digital</v>
      </c>
      <c r="B12885" t="str">
        <f>IF(AND(OR(G12885="Retail Accounts",G12885="QVC",G12885="Other.com"),F12885&lt;&gt;""),IFERROR(INDEX('Lookup Tables'!$K:$K,MATCH(Shipped!$F12885,'Lookup Tables'!$L:$L,0),1),G12885),G12885)</f>
        <v>PMD.com</v>
      </c>
      <c r="C12885">
        <f t="shared" si="1011"/>
        <v>53500001</v>
      </c>
      <c r="D12885">
        <f t="shared" si="1012"/>
        <v>2</v>
      </c>
      <c r="E12885" t="str">
        <f t="shared" ca="1" si="1013"/>
        <v>MTD orders shipped</v>
      </c>
      <c r="F12885" s="4" t="str">
        <f t="shared" si="1014"/>
        <v/>
      </c>
      <c r="G12885" t="str">
        <f>IF(OR(ISNUMBER(FIND("QVC",$AD12885)),ISNUMBER(FIND("QVC",$AP12885))),"QVC",IF(OR(ISNUMBER(FIND("NCO",$L12885)),ISNUMBER(FIND("NCO",$AC12885))), "NCO", IF($AP12885="consumer","PMD.com",VLOOKUP(LEFT($L12885,3),'Lookup Tables'!$E$1:$F$13,2,FALSE))))</f>
        <v>PMD.com</v>
      </c>
      <c r="H12885" t="str">
        <f>VLOOKUP($C12885,[1]Sheet1!$A:$C,2,FALSE)</f>
        <v>Cold Plasma Plus Arms and Shins Fragile Skin Therapy 6oz FG</v>
      </c>
      <c r="I12885" t="str">
        <f>VLOOKUP($C12885,[1]Sheet1!$A:$C,3,FALSE)</f>
        <v>Cold Plasma</v>
      </c>
      <c r="J12885" s="4" t="str">
        <f t="shared" si="1015"/>
        <v>9/1-9/17</v>
      </c>
      <c r="K12885" t="s">
        <v>302</v>
      </c>
      <c r="L12885" t="s">
        <v>17580</v>
      </c>
      <c r="M12885" s="6">
        <v>44081.608020833337</v>
      </c>
      <c r="N12885" t="s">
        <v>16</v>
      </c>
      <c r="O12885" s="6">
        <v>44083.404502314814</v>
      </c>
      <c r="Q12885" t="s">
        <v>33599</v>
      </c>
      <c r="R12885" t="s">
        <v>33600</v>
      </c>
      <c r="U12885" t="s">
        <v>33601</v>
      </c>
      <c r="V12885" t="s">
        <v>330</v>
      </c>
      <c r="W12885" t="s">
        <v>33602</v>
      </c>
      <c r="X12885" t="s">
        <v>305</v>
      </c>
      <c r="Y12885" t="s">
        <v>418</v>
      </c>
      <c r="AA12885" t="s">
        <v>33603</v>
      </c>
      <c r="AD12885" t="s">
        <v>33599</v>
      </c>
      <c r="AE12885" t="s">
        <v>33600</v>
      </c>
      <c r="AH12885" t="s">
        <v>33601</v>
      </c>
      <c r="AI12885" t="s">
        <v>330</v>
      </c>
      <c r="AJ12885" t="s">
        <v>33602</v>
      </c>
      <c r="AK12885" t="s">
        <v>305</v>
      </c>
      <c r="AL12885" t="s">
        <v>418</v>
      </c>
      <c r="AN12885" t="s">
        <v>33603</v>
      </c>
      <c r="AP12885" t="s">
        <v>306</v>
      </c>
      <c r="AQ12885">
        <v>2</v>
      </c>
      <c r="AR12885">
        <v>2</v>
      </c>
      <c r="AS12885">
        <v>5153</v>
      </c>
      <c r="AU12885">
        <v>123789</v>
      </c>
      <c r="AV12885">
        <v>53500001</v>
      </c>
      <c r="AW12885" t="s">
        <v>502</v>
      </c>
      <c r="AX12885" t="s">
        <v>74</v>
      </c>
      <c r="BA12885" t="s">
        <v>307</v>
      </c>
      <c r="BB12885" t="s">
        <v>307</v>
      </c>
      <c r="BC12885" t="s">
        <v>312</v>
      </c>
      <c r="BD12885">
        <v>0</v>
      </c>
      <c r="CC12885" t="s">
        <v>309</v>
      </c>
      <c r="EU12885">
        <v>243489</v>
      </c>
      <c r="EV12885" t="s">
        <v>17581</v>
      </c>
      <c r="EZ12885">
        <v>17419962</v>
      </c>
      <c r="FA12885">
        <v>928</v>
      </c>
      <c r="FB12885">
        <v>265441</v>
      </c>
      <c r="FC12885" t="s">
        <v>33604</v>
      </c>
      <c r="FD12885">
        <v>1</v>
      </c>
      <c r="FG12885">
        <v>53500001</v>
      </c>
      <c r="FH12885" t="s">
        <v>74</v>
      </c>
    </row>
    <row r="12886" spans="1:164" x14ac:dyDescent="0.3">
      <c r="A12886" t="str">
        <f>VLOOKUP(G12886,Table2[],3,FALSE)</f>
        <v>Digital</v>
      </c>
      <c r="B12886" t="str">
        <f>IF(AND(OR(G12886="Retail Accounts",G12886="QVC",G12886="Other.com"),F12886&lt;&gt;""),IFERROR(INDEX('Lookup Tables'!$K:$K,MATCH(Shipped!$F12886,'Lookup Tables'!$L:$L,0),1),G12886),G12886)</f>
        <v>PMD.com</v>
      </c>
      <c r="C12886">
        <f t="shared" si="1011"/>
        <v>53780001</v>
      </c>
      <c r="D12886">
        <f t="shared" si="1012"/>
        <v>1</v>
      </c>
      <c r="E12886" t="str">
        <f t="shared" ca="1" si="1013"/>
        <v>MTD orders shipped</v>
      </c>
      <c r="F12886" s="4" t="str">
        <f t="shared" si="1014"/>
        <v/>
      </c>
      <c r="G12886" t="str">
        <f>IF(OR(ISNUMBER(FIND("QVC",$AD12886)),ISNUMBER(FIND("QVC",$AP12886))),"QVC",IF(OR(ISNUMBER(FIND("NCO",$L12886)),ISNUMBER(FIND("NCO",$AC12886))), "NCO", IF($AP12886="consumer","PMD.com",VLOOKUP(LEFT($L12886,3),'Lookup Tables'!$E$1:$F$13,2,FALSE))))</f>
        <v>PMD.com</v>
      </c>
      <c r="H12886" t="str">
        <f>VLOOKUP($C12886,[1]Sheet1!$A:$C,2,FALSE)</f>
        <v>NM Foundation Serum Beautiseal Sampler (8 shades)</v>
      </c>
      <c r="I12886" t="str">
        <f>VLOOKUP($C12886,[1]Sheet1!$A:$C,3,FALSE)</f>
        <v>Sample</v>
      </c>
      <c r="J12886" s="4" t="str">
        <f t="shared" si="1015"/>
        <v>9/1-9/17</v>
      </c>
      <c r="K12886" t="s">
        <v>302</v>
      </c>
      <c r="L12886" t="s">
        <v>17582</v>
      </c>
      <c r="M12886" s="6">
        <v>44081.609317129631</v>
      </c>
      <c r="N12886" t="s">
        <v>16</v>
      </c>
      <c r="O12886" s="6">
        <v>44083.405277777776</v>
      </c>
      <c r="Q12886" t="s">
        <v>33605</v>
      </c>
      <c r="R12886" t="s">
        <v>33606</v>
      </c>
      <c r="S12886" t="s">
        <v>1044</v>
      </c>
      <c r="U12886" t="s">
        <v>11836</v>
      </c>
      <c r="V12886" t="s">
        <v>328</v>
      </c>
      <c r="W12886" t="s">
        <v>33607</v>
      </c>
      <c r="X12886" t="s">
        <v>305</v>
      </c>
      <c r="Y12886" t="s">
        <v>418</v>
      </c>
      <c r="AA12886" t="s">
        <v>33608</v>
      </c>
      <c r="AD12886" t="s">
        <v>33605</v>
      </c>
      <c r="AE12886" t="s">
        <v>33606</v>
      </c>
      <c r="AF12886" t="s">
        <v>1044</v>
      </c>
      <c r="AH12886" t="s">
        <v>11836</v>
      </c>
      <c r="AI12886" t="s">
        <v>328</v>
      </c>
      <c r="AJ12886" t="s">
        <v>33607</v>
      </c>
      <c r="AK12886" t="s">
        <v>305</v>
      </c>
      <c r="AL12886" t="s">
        <v>418</v>
      </c>
      <c r="AN12886" t="s">
        <v>33608</v>
      </c>
      <c r="AP12886" t="s">
        <v>306</v>
      </c>
      <c r="AQ12886">
        <v>1</v>
      </c>
      <c r="AR12886">
        <v>1</v>
      </c>
      <c r="AS12886">
        <v>40215</v>
      </c>
      <c r="AU12886">
        <v>124800</v>
      </c>
      <c r="AV12886">
        <v>53780001</v>
      </c>
      <c r="AW12886" t="s">
        <v>9141</v>
      </c>
      <c r="AX12886" t="s">
        <v>9142</v>
      </c>
      <c r="BA12886" t="s">
        <v>311</v>
      </c>
      <c r="BB12886">
        <v>0</v>
      </c>
      <c r="BC12886" t="s">
        <v>315</v>
      </c>
      <c r="BD12886">
        <v>0</v>
      </c>
      <c r="CC12886" t="s">
        <v>309</v>
      </c>
      <c r="EU12886">
        <v>243901</v>
      </c>
      <c r="EV12886" t="s">
        <v>17583</v>
      </c>
      <c r="EZ12886">
        <v>17419963</v>
      </c>
      <c r="FA12886">
        <v>928</v>
      </c>
      <c r="FB12886">
        <v>265442</v>
      </c>
      <c r="FC12886" t="s">
        <v>33609</v>
      </c>
      <c r="FD12886">
        <v>1</v>
      </c>
      <c r="FG12886">
        <v>53780001</v>
      </c>
      <c r="FH12886" t="s">
        <v>9142</v>
      </c>
    </row>
    <row r="12887" spans="1:164" x14ac:dyDescent="0.3">
      <c r="A12887" t="str">
        <f>VLOOKUP(G12887,Table2[],3,FALSE)</f>
        <v>Digital</v>
      </c>
      <c r="B12887" t="str">
        <f>IF(AND(OR(G12887="Retail Accounts",G12887="QVC",G12887="Other.com"),F12887&lt;&gt;""),IFERROR(INDEX('Lookup Tables'!$K:$K,MATCH(Shipped!$F12887,'Lookup Tables'!$L:$L,0),1),G12887),G12887)</f>
        <v>PMD.com</v>
      </c>
      <c r="C12887">
        <f t="shared" si="1011"/>
        <v>51090001</v>
      </c>
      <c r="D12887">
        <f t="shared" si="1012"/>
        <v>1</v>
      </c>
      <c r="E12887" t="str">
        <f t="shared" ca="1" si="1013"/>
        <v>MTD orders shipped</v>
      </c>
      <c r="F12887" s="4" t="str">
        <f t="shared" si="1014"/>
        <v/>
      </c>
      <c r="G12887" t="str">
        <f>IF(OR(ISNUMBER(FIND("QVC",$AD12887)),ISNUMBER(FIND("QVC",$AP12887))),"QVC",IF(OR(ISNUMBER(FIND("NCO",$L12887)),ISNUMBER(FIND("NCO",$AC12887))), "NCO", IF($AP12887="consumer","PMD.com",VLOOKUP(LEFT($L12887,3),'Lookup Tables'!$E$1:$F$13,2,FALSE))))</f>
        <v>PMD.com</v>
      </c>
      <c r="H12887" t="str">
        <f>VLOOKUP($C12887,[1]Sheet1!$A:$C,2,FALSE)</f>
        <v>FG_2oz_High Potency Classics: Face Finishing &amp; Firming Moisturizer</v>
      </c>
      <c r="I12887" t="str">
        <f>VLOOKUP($C12887,[1]Sheet1!$A:$C,3,FALSE)</f>
        <v>High Potency Classics</v>
      </c>
      <c r="J12887" s="4" t="str">
        <f t="shared" si="1015"/>
        <v>9/1-9/17</v>
      </c>
      <c r="K12887" t="s">
        <v>302</v>
      </c>
      <c r="L12887" t="s">
        <v>17582</v>
      </c>
      <c r="M12887" s="6">
        <v>44081.609317129631</v>
      </c>
      <c r="N12887" t="s">
        <v>16</v>
      </c>
      <c r="O12887" s="6">
        <v>44083.405277777776</v>
      </c>
      <c r="Q12887" t="s">
        <v>33605</v>
      </c>
      <c r="R12887" t="s">
        <v>33606</v>
      </c>
      <c r="S12887" t="s">
        <v>1044</v>
      </c>
      <c r="U12887" t="s">
        <v>11836</v>
      </c>
      <c r="V12887" t="s">
        <v>328</v>
      </c>
      <c r="W12887" t="s">
        <v>33607</v>
      </c>
      <c r="X12887" t="s">
        <v>305</v>
      </c>
      <c r="Y12887" t="s">
        <v>418</v>
      </c>
      <c r="AA12887" t="s">
        <v>33608</v>
      </c>
      <c r="AD12887" t="s">
        <v>33605</v>
      </c>
      <c r="AE12887" t="s">
        <v>33606</v>
      </c>
      <c r="AF12887" t="s">
        <v>1044</v>
      </c>
      <c r="AH12887" t="s">
        <v>11836</v>
      </c>
      <c r="AI12887" t="s">
        <v>328</v>
      </c>
      <c r="AJ12887" t="s">
        <v>33607</v>
      </c>
      <c r="AK12887" t="s">
        <v>305</v>
      </c>
      <c r="AL12887" t="s">
        <v>418</v>
      </c>
      <c r="AN12887" t="s">
        <v>33608</v>
      </c>
      <c r="AP12887" t="s">
        <v>306</v>
      </c>
      <c r="AQ12887">
        <v>1</v>
      </c>
      <c r="AR12887">
        <v>1</v>
      </c>
      <c r="AS12887">
        <v>14952</v>
      </c>
      <c r="AU12887">
        <v>124202</v>
      </c>
      <c r="AV12887">
        <v>51090001</v>
      </c>
      <c r="AW12887" t="s">
        <v>16323</v>
      </c>
      <c r="AX12887" t="s">
        <v>54</v>
      </c>
      <c r="BA12887" t="s">
        <v>307</v>
      </c>
      <c r="BB12887" t="s">
        <v>307</v>
      </c>
      <c r="BC12887" t="s">
        <v>323</v>
      </c>
      <c r="BD12887" t="s">
        <v>327</v>
      </c>
      <c r="CC12887" t="s">
        <v>309</v>
      </c>
      <c r="EU12887">
        <v>254243</v>
      </c>
      <c r="EV12887" t="s">
        <v>17583</v>
      </c>
      <c r="EZ12887">
        <v>17419963</v>
      </c>
      <c r="FA12887">
        <v>928</v>
      </c>
      <c r="FB12887">
        <v>265442</v>
      </c>
      <c r="FC12887" t="s">
        <v>33609</v>
      </c>
      <c r="FD12887">
        <v>1</v>
      </c>
      <c r="FG12887">
        <v>51090001</v>
      </c>
      <c r="FH12887" t="s">
        <v>54</v>
      </c>
    </row>
    <row r="12888" spans="1:164" x14ac:dyDescent="0.3">
      <c r="A12888" t="str">
        <f>VLOOKUP(G12888,Table2[],3,FALSE)</f>
        <v>Digital</v>
      </c>
      <c r="B12888" t="str">
        <f>IF(AND(OR(G12888="Retail Accounts",G12888="QVC",G12888="Other.com"),F12888&lt;&gt;""),IFERROR(INDEX('Lookup Tables'!$K:$K,MATCH(Shipped!$F12888,'Lookup Tables'!$L:$L,0),1),G12888),G12888)</f>
        <v>PMD.com</v>
      </c>
      <c r="C12888">
        <f t="shared" si="1011"/>
        <v>52260001</v>
      </c>
      <c r="D12888">
        <f t="shared" si="1012"/>
        <v>1</v>
      </c>
      <c r="E12888" t="str">
        <f t="shared" ca="1" si="1013"/>
        <v>MTD orders shipped</v>
      </c>
      <c r="F12888" s="4" t="str">
        <f t="shared" si="1014"/>
        <v/>
      </c>
      <c r="G12888" t="str">
        <f>IF(OR(ISNUMBER(FIND("QVC",$AD12888)),ISNUMBER(FIND("QVC",$AP12888))),"QVC",IF(OR(ISNUMBER(FIND("NCO",$L12888)),ISNUMBER(FIND("NCO",$AC12888))), "NCO", IF($AP12888="consumer","PMD.com",VLOOKUP(LEFT($L12888,3),'Lookup Tables'!$E$1:$F$13,2,FALSE))))</f>
        <v>PMD.com</v>
      </c>
      <c r="H12888" t="str">
        <f>VLOOKUP($C12888,[1]Sheet1!$A:$C,2,FALSE)</f>
        <v>FG_1oz_Vitamin C Ester Brightening Serum</v>
      </c>
      <c r="I12888" t="str">
        <f>VLOOKUP($C12888,[1]Sheet1!$A:$C,3,FALSE)</f>
        <v>Vitamin C Ester</v>
      </c>
      <c r="J12888" s="4" t="str">
        <f t="shared" si="1015"/>
        <v>9/1-9/17</v>
      </c>
      <c r="K12888" t="s">
        <v>302</v>
      </c>
      <c r="L12888" t="s">
        <v>17582</v>
      </c>
      <c r="M12888" s="6">
        <v>44081.609317129631</v>
      </c>
      <c r="N12888" t="s">
        <v>16</v>
      </c>
      <c r="O12888" s="6">
        <v>44083.405277777776</v>
      </c>
      <c r="Q12888" t="s">
        <v>33605</v>
      </c>
      <c r="R12888" t="s">
        <v>33606</v>
      </c>
      <c r="S12888" t="s">
        <v>1044</v>
      </c>
      <c r="U12888" t="s">
        <v>11836</v>
      </c>
      <c r="V12888" t="s">
        <v>328</v>
      </c>
      <c r="W12888" t="s">
        <v>33607</v>
      </c>
      <c r="X12888" t="s">
        <v>305</v>
      </c>
      <c r="Y12888" t="s">
        <v>418</v>
      </c>
      <c r="AA12888" t="s">
        <v>33608</v>
      </c>
      <c r="AD12888" t="s">
        <v>33605</v>
      </c>
      <c r="AE12888" t="s">
        <v>33606</v>
      </c>
      <c r="AF12888" t="s">
        <v>1044</v>
      </c>
      <c r="AH12888" t="s">
        <v>11836</v>
      </c>
      <c r="AI12888" t="s">
        <v>328</v>
      </c>
      <c r="AJ12888" t="s">
        <v>33607</v>
      </c>
      <c r="AK12888" t="s">
        <v>305</v>
      </c>
      <c r="AL12888" t="s">
        <v>418</v>
      </c>
      <c r="AN12888" t="s">
        <v>33608</v>
      </c>
      <c r="AP12888" t="s">
        <v>306</v>
      </c>
      <c r="AQ12888">
        <v>1</v>
      </c>
      <c r="AR12888">
        <v>1</v>
      </c>
      <c r="AS12888">
        <v>18664</v>
      </c>
      <c r="AU12888">
        <v>124437</v>
      </c>
      <c r="AV12888">
        <v>52260001</v>
      </c>
      <c r="AW12888" t="s">
        <v>8577</v>
      </c>
      <c r="AX12888" t="s">
        <v>53</v>
      </c>
      <c r="BA12888" t="s">
        <v>307</v>
      </c>
      <c r="BB12888" t="s">
        <v>307</v>
      </c>
      <c r="BC12888" t="s">
        <v>308</v>
      </c>
      <c r="BD12888">
        <v>0</v>
      </c>
      <c r="CC12888" t="s">
        <v>309</v>
      </c>
      <c r="EU12888">
        <v>254402</v>
      </c>
      <c r="EV12888" t="s">
        <v>17583</v>
      </c>
      <c r="EZ12888">
        <v>17419963</v>
      </c>
      <c r="FA12888">
        <v>928</v>
      </c>
      <c r="FB12888">
        <v>265442</v>
      </c>
      <c r="FC12888" t="s">
        <v>33609</v>
      </c>
      <c r="FD12888">
        <v>1</v>
      </c>
      <c r="FG12888">
        <v>52260001</v>
      </c>
      <c r="FH12888" t="s">
        <v>53</v>
      </c>
    </row>
    <row r="12889" spans="1:164" x14ac:dyDescent="0.3">
      <c r="A12889" t="str">
        <f>VLOOKUP(G12889,Table2[],3,FALSE)</f>
        <v>Digital</v>
      </c>
      <c r="B12889" t="str">
        <f>IF(AND(OR(G12889="Retail Accounts",G12889="QVC",G12889="Other.com"),F12889&lt;&gt;""),IFERROR(INDEX('Lookup Tables'!$K:$K,MATCH(Shipped!$F12889,'Lookup Tables'!$L:$L,0),1),G12889),G12889)</f>
        <v>PMD.com</v>
      </c>
      <c r="C12889">
        <f t="shared" si="1011"/>
        <v>7901</v>
      </c>
      <c r="D12889">
        <f t="shared" si="1012"/>
        <v>1</v>
      </c>
      <c r="E12889" t="str">
        <f t="shared" ca="1" si="1013"/>
        <v>MTD orders shipped</v>
      </c>
      <c r="F12889" s="4" t="str">
        <f t="shared" si="1014"/>
        <v/>
      </c>
      <c r="G12889" t="str">
        <f>IF(OR(ISNUMBER(FIND("QVC",$AD12889)),ISNUMBER(FIND("QVC",$AP12889))),"QVC",IF(OR(ISNUMBER(FIND("NCO",$L12889)),ISNUMBER(FIND("NCO",$AC12889))), "NCO", IF($AP12889="consumer","PMD.com",VLOOKUP(LEFT($L12889,3),'Lookup Tables'!$E$1:$F$13,2,FALSE))))</f>
        <v>PMD.com</v>
      </c>
      <c r="H12889" t="str">
        <f>VLOOKUP($C12889,[1]Sheet1!$A:$C,2,FALSE)</f>
        <v>Gift 2 Digital GWP</v>
      </c>
      <c r="I12889" t="str">
        <f>VLOOKUP($C12889,[1]Sheet1!$A:$C,3,FALSE)</f>
        <v>Marketing Collateral</v>
      </c>
      <c r="J12889" s="4" t="str">
        <f t="shared" si="1015"/>
        <v>9/1-9/17</v>
      </c>
      <c r="K12889" t="s">
        <v>302</v>
      </c>
      <c r="L12889" t="s">
        <v>17582</v>
      </c>
      <c r="M12889" s="6">
        <v>44081.609317129631</v>
      </c>
      <c r="N12889" t="s">
        <v>16</v>
      </c>
      <c r="O12889" s="6">
        <v>44083.405277777776</v>
      </c>
      <c r="Q12889" t="s">
        <v>33605</v>
      </c>
      <c r="R12889" t="s">
        <v>33606</v>
      </c>
      <c r="S12889" t="s">
        <v>1044</v>
      </c>
      <c r="U12889" t="s">
        <v>11836</v>
      </c>
      <c r="V12889" t="s">
        <v>328</v>
      </c>
      <c r="W12889" t="s">
        <v>33607</v>
      </c>
      <c r="X12889" t="s">
        <v>305</v>
      </c>
      <c r="Y12889" t="s">
        <v>418</v>
      </c>
      <c r="AA12889" t="s">
        <v>33608</v>
      </c>
      <c r="AD12889" t="s">
        <v>33605</v>
      </c>
      <c r="AE12889" t="s">
        <v>33606</v>
      </c>
      <c r="AF12889" t="s">
        <v>1044</v>
      </c>
      <c r="AH12889" t="s">
        <v>11836</v>
      </c>
      <c r="AI12889" t="s">
        <v>328</v>
      </c>
      <c r="AJ12889" t="s">
        <v>33607</v>
      </c>
      <c r="AK12889" t="s">
        <v>305</v>
      </c>
      <c r="AL12889" t="s">
        <v>418</v>
      </c>
      <c r="AN12889" t="s">
        <v>33608</v>
      </c>
      <c r="AP12889" t="s">
        <v>306</v>
      </c>
      <c r="AQ12889">
        <v>1</v>
      </c>
      <c r="AR12889">
        <v>1</v>
      </c>
      <c r="AS12889">
        <v>2697</v>
      </c>
      <c r="AU12889">
        <v>129077</v>
      </c>
      <c r="AV12889">
        <v>7901</v>
      </c>
      <c r="AW12889" t="s">
        <v>964</v>
      </c>
      <c r="AX12889" t="s">
        <v>965</v>
      </c>
      <c r="CC12889" t="s">
        <v>309</v>
      </c>
      <c r="EU12889">
        <v>253970</v>
      </c>
      <c r="EV12889" t="s">
        <v>17583</v>
      </c>
      <c r="EZ12889">
        <v>17419963</v>
      </c>
      <c r="FA12889">
        <v>928</v>
      </c>
      <c r="FB12889">
        <v>265442</v>
      </c>
      <c r="FC12889" t="s">
        <v>33609</v>
      </c>
      <c r="FD12889">
        <v>1</v>
      </c>
      <c r="FG12889">
        <v>7901</v>
      </c>
      <c r="FH12889" t="s">
        <v>965</v>
      </c>
    </row>
    <row r="12890" spans="1:164" x14ac:dyDescent="0.3">
      <c r="A12890" t="str">
        <f>VLOOKUP(G12890,Table2[],3,FALSE)</f>
        <v>Digital</v>
      </c>
      <c r="B12890" t="str">
        <f>IF(AND(OR(G12890="Retail Accounts",G12890="QVC",G12890="Other.com"),F12890&lt;&gt;""),IFERROR(INDEX('Lookup Tables'!$K:$K,MATCH(Shipped!$F12890,'Lookup Tables'!$L:$L,0),1),G12890),G12890)</f>
        <v>PMD.com</v>
      </c>
      <c r="C12890">
        <f t="shared" si="1011"/>
        <v>7901</v>
      </c>
      <c r="D12890">
        <f t="shared" si="1012"/>
        <v>1</v>
      </c>
      <c r="E12890" t="str">
        <f t="shared" ca="1" si="1013"/>
        <v>MTD orders shipped</v>
      </c>
      <c r="F12890" s="4" t="str">
        <f t="shared" si="1014"/>
        <v/>
      </c>
      <c r="G12890" t="str">
        <f>IF(OR(ISNUMBER(FIND("QVC",$AD12890)),ISNUMBER(FIND("QVC",$AP12890))),"QVC",IF(OR(ISNUMBER(FIND("NCO",$L12890)),ISNUMBER(FIND("NCO",$AC12890))), "NCO", IF($AP12890="consumer","PMD.com",VLOOKUP(LEFT($L12890,3),'Lookup Tables'!$E$1:$F$13,2,FALSE))))</f>
        <v>PMD.com</v>
      </c>
      <c r="H12890" t="str">
        <f>VLOOKUP($C12890,[1]Sheet1!$A:$C,2,FALSE)</f>
        <v>Gift 2 Digital GWP</v>
      </c>
      <c r="I12890" t="str">
        <f>VLOOKUP($C12890,[1]Sheet1!$A:$C,3,FALSE)</f>
        <v>Marketing Collateral</v>
      </c>
      <c r="J12890" s="4" t="str">
        <f t="shared" si="1015"/>
        <v>9/1-9/17</v>
      </c>
      <c r="K12890" t="s">
        <v>302</v>
      </c>
      <c r="L12890" t="s">
        <v>17572</v>
      </c>
      <c r="M12890" s="6">
        <v>44081.597962962966</v>
      </c>
      <c r="N12890" t="s">
        <v>16</v>
      </c>
      <c r="O12890" s="6">
        <v>44083.405995370369</v>
      </c>
      <c r="Q12890" t="s">
        <v>33610</v>
      </c>
      <c r="R12890" t="s">
        <v>33611</v>
      </c>
      <c r="U12890" t="s">
        <v>10548</v>
      </c>
      <c r="V12890" t="s">
        <v>330</v>
      </c>
      <c r="W12890" t="s">
        <v>33612</v>
      </c>
      <c r="X12890" t="s">
        <v>305</v>
      </c>
      <c r="Y12890" t="s">
        <v>418</v>
      </c>
      <c r="AA12890" t="s">
        <v>33613</v>
      </c>
      <c r="AD12890" t="s">
        <v>33610</v>
      </c>
      <c r="AE12890" t="s">
        <v>33611</v>
      </c>
      <c r="AH12890" t="s">
        <v>10548</v>
      </c>
      <c r="AI12890" t="s">
        <v>330</v>
      </c>
      <c r="AJ12890" t="s">
        <v>33612</v>
      </c>
      <c r="AK12890" t="s">
        <v>305</v>
      </c>
      <c r="AL12890" t="s">
        <v>418</v>
      </c>
      <c r="AN12890" t="s">
        <v>33613</v>
      </c>
      <c r="AP12890" t="s">
        <v>306</v>
      </c>
      <c r="AQ12890">
        <v>1</v>
      </c>
      <c r="AR12890">
        <v>1</v>
      </c>
      <c r="AS12890">
        <v>2697</v>
      </c>
      <c r="AU12890">
        <v>129077</v>
      </c>
      <c r="AV12890">
        <v>7901</v>
      </c>
      <c r="AW12890" t="s">
        <v>964</v>
      </c>
      <c r="AX12890" t="s">
        <v>965</v>
      </c>
      <c r="CC12890" t="s">
        <v>309</v>
      </c>
      <c r="EU12890">
        <v>253970</v>
      </c>
      <c r="EV12890" t="s">
        <v>17573</v>
      </c>
      <c r="EZ12890">
        <v>17419958</v>
      </c>
      <c r="FA12890">
        <v>928</v>
      </c>
      <c r="FB12890">
        <v>265437</v>
      </c>
      <c r="FC12890" t="s">
        <v>33614</v>
      </c>
      <c r="FD12890">
        <v>1</v>
      </c>
      <c r="FG12890">
        <v>7901</v>
      </c>
      <c r="FH12890" t="s">
        <v>965</v>
      </c>
    </row>
    <row r="12891" spans="1:164" x14ac:dyDescent="0.3">
      <c r="A12891" t="str">
        <f>VLOOKUP(G12891,Table2[],3,FALSE)</f>
        <v>Digital</v>
      </c>
      <c r="B12891" t="str">
        <f>IF(AND(OR(G12891="Retail Accounts",G12891="QVC",G12891="Other.com"),F12891&lt;&gt;""),IFERROR(INDEX('Lookup Tables'!$K:$K,MATCH(Shipped!$F12891,'Lookup Tables'!$L:$L,0),1),G12891),G12891)</f>
        <v>PMD.com</v>
      </c>
      <c r="C12891">
        <f t="shared" si="1011"/>
        <v>53630001</v>
      </c>
      <c r="D12891">
        <f t="shared" si="1012"/>
        <v>1</v>
      </c>
      <c r="E12891" t="str">
        <f t="shared" ca="1" si="1013"/>
        <v>MTD orders shipped</v>
      </c>
      <c r="F12891" s="4" t="str">
        <f t="shared" si="1014"/>
        <v/>
      </c>
      <c r="G12891" t="str">
        <f>IF(OR(ISNUMBER(FIND("QVC",$AD12891)),ISNUMBER(FIND("QVC",$AP12891))),"QVC",IF(OR(ISNUMBER(FIND("NCO",$L12891)),ISNUMBER(FIND("NCO",$AC12891))), "NCO", IF($AP12891="consumer","PMD.com",VLOOKUP(LEFT($L12891,3),'Lookup Tables'!$E$1:$F$13,2,FALSE))))</f>
        <v>PMD.com</v>
      </c>
      <c r="H12891" t="str">
        <f>VLOOKUP($C12891,[1]Sheet1!$A:$C,2,FALSE)</f>
        <v>NM Foundation Porcelain</v>
      </c>
      <c r="I12891" t="str">
        <f>VLOOKUP($C12891,[1]Sheet1!$A:$C,3,FALSE)</f>
        <v>No Makeup Skincare</v>
      </c>
      <c r="J12891" s="4" t="str">
        <f t="shared" si="1015"/>
        <v>9/1-9/17</v>
      </c>
      <c r="K12891" t="s">
        <v>302</v>
      </c>
      <c r="L12891" t="s">
        <v>17572</v>
      </c>
      <c r="M12891" s="6">
        <v>44081.597962962966</v>
      </c>
      <c r="N12891" t="s">
        <v>16</v>
      </c>
      <c r="O12891" s="6">
        <v>44083.405995370369</v>
      </c>
      <c r="Q12891" t="s">
        <v>33610</v>
      </c>
      <c r="R12891" t="s">
        <v>33611</v>
      </c>
      <c r="U12891" t="s">
        <v>10548</v>
      </c>
      <c r="V12891" t="s">
        <v>330</v>
      </c>
      <c r="W12891" t="s">
        <v>33612</v>
      </c>
      <c r="X12891" t="s">
        <v>305</v>
      </c>
      <c r="Y12891" t="s">
        <v>418</v>
      </c>
      <c r="AA12891" t="s">
        <v>33613</v>
      </c>
      <c r="AD12891" t="s">
        <v>33610</v>
      </c>
      <c r="AE12891" t="s">
        <v>33611</v>
      </c>
      <c r="AH12891" t="s">
        <v>10548</v>
      </c>
      <c r="AI12891" t="s">
        <v>330</v>
      </c>
      <c r="AJ12891" t="s">
        <v>33612</v>
      </c>
      <c r="AK12891" t="s">
        <v>305</v>
      </c>
      <c r="AL12891" t="s">
        <v>418</v>
      </c>
      <c r="AN12891" t="s">
        <v>33613</v>
      </c>
      <c r="AP12891" t="s">
        <v>306</v>
      </c>
      <c r="AQ12891">
        <v>1</v>
      </c>
      <c r="AR12891">
        <v>1</v>
      </c>
      <c r="AS12891">
        <v>8013</v>
      </c>
      <c r="AU12891">
        <v>124448</v>
      </c>
      <c r="AV12891">
        <v>53630001</v>
      </c>
      <c r="AW12891" t="s">
        <v>1377</v>
      </c>
      <c r="AX12891" t="s">
        <v>133</v>
      </c>
      <c r="BA12891" t="s">
        <v>310</v>
      </c>
      <c r="CC12891" t="s">
        <v>309</v>
      </c>
      <c r="EU12891">
        <v>254213</v>
      </c>
      <c r="EV12891" t="s">
        <v>17573</v>
      </c>
      <c r="EZ12891">
        <v>17419958</v>
      </c>
      <c r="FA12891">
        <v>928</v>
      </c>
      <c r="FB12891">
        <v>265437</v>
      </c>
      <c r="FC12891" t="s">
        <v>33614</v>
      </c>
      <c r="FD12891">
        <v>1</v>
      </c>
      <c r="FG12891">
        <v>53630001</v>
      </c>
      <c r="FH12891" t="s">
        <v>133</v>
      </c>
    </row>
    <row r="12892" spans="1:164" x14ac:dyDescent="0.3">
      <c r="A12892" t="str">
        <f>VLOOKUP(G12892,Table2[],3,FALSE)</f>
        <v>Digital</v>
      </c>
      <c r="B12892" t="str">
        <f>IF(AND(OR(G12892="Retail Accounts",G12892="QVC",G12892="Other.com"),F12892&lt;&gt;""),IFERROR(INDEX('Lookup Tables'!$K:$K,MATCH(Shipped!$F12892,'Lookup Tables'!$L:$L,0),1),G12892),G12892)</f>
        <v>PMD.com</v>
      </c>
      <c r="C12892">
        <f t="shared" si="1011"/>
        <v>53780001</v>
      </c>
      <c r="D12892">
        <f t="shared" si="1012"/>
        <v>1</v>
      </c>
      <c r="E12892" t="str">
        <f t="shared" ca="1" si="1013"/>
        <v>MTD orders shipped</v>
      </c>
      <c r="F12892" s="4" t="str">
        <f t="shared" si="1014"/>
        <v/>
      </c>
      <c r="G12892" t="str">
        <f>IF(OR(ISNUMBER(FIND("QVC",$AD12892)),ISNUMBER(FIND("QVC",$AP12892))),"QVC",IF(OR(ISNUMBER(FIND("NCO",$L12892)),ISNUMBER(FIND("NCO",$AC12892))), "NCO", IF($AP12892="consumer","PMD.com",VLOOKUP(LEFT($L12892,3),'Lookup Tables'!$E$1:$F$13,2,FALSE))))</f>
        <v>PMD.com</v>
      </c>
      <c r="H12892" t="str">
        <f>VLOOKUP($C12892,[1]Sheet1!$A:$C,2,FALSE)</f>
        <v>NM Foundation Serum Beautiseal Sampler (8 shades)</v>
      </c>
      <c r="I12892" t="str">
        <f>VLOOKUP($C12892,[1]Sheet1!$A:$C,3,FALSE)</f>
        <v>Sample</v>
      </c>
      <c r="J12892" s="4" t="str">
        <f t="shared" si="1015"/>
        <v>9/1-9/17</v>
      </c>
      <c r="K12892" t="s">
        <v>302</v>
      </c>
      <c r="L12892" t="s">
        <v>17572</v>
      </c>
      <c r="M12892" s="6">
        <v>44081.597962962966</v>
      </c>
      <c r="N12892" t="s">
        <v>16</v>
      </c>
      <c r="O12892" s="6">
        <v>44083.405995370369</v>
      </c>
      <c r="Q12892" t="s">
        <v>33610</v>
      </c>
      <c r="R12892" t="s">
        <v>33611</v>
      </c>
      <c r="U12892" t="s">
        <v>10548</v>
      </c>
      <c r="V12892" t="s">
        <v>330</v>
      </c>
      <c r="W12892" t="s">
        <v>33612</v>
      </c>
      <c r="X12892" t="s">
        <v>305</v>
      </c>
      <c r="Y12892" t="s">
        <v>418</v>
      </c>
      <c r="AA12892" t="s">
        <v>33613</v>
      </c>
      <c r="AD12892" t="s">
        <v>33610</v>
      </c>
      <c r="AE12892" t="s">
        <v>33611</v>
      </c>
      <c r="AH12892" t="s">
        <v>10548</v>
      </c>
      <c r="AI12892" t="s">
        <v>330</v>
      </c>
      <c r="AJ12892" t="s">
        <v>33612</v>
      </c>
      <c r="AK12892" t="s">
        <v>305</v>
      </c>
      <c r="AL12892" t="s">
        <v>418</v>
      </c>
      <c r="AN12892" t="s">
        <v>33613</v>
      </c>
      <c r="AP12892" t="s">
        <v>306</v>
      </c>
      <c r="AQ12892">
        <v>1</v>
      </c>
      <c r="AR12892">
        <v>1</v>
      </c>
      <c r="AS12892">
        <v>40215</v>
      </c>
      <c r="AU12892">
        <v>124800</v>
      </c>
      <c r="AV12892">
        <v>53780001</v>
      </c>
      <c r="AW12892" t="s">
        <v>9141</v>
      </c>
      <c r="AX12892" t="s">
        <v>9142</v>
      </c>
      <c r="BA12892" t="s">
        <v>311</v>
      </c>
      <c r="BB12892">
        <v>0</v>
      </c>
      <c r="BC12892" t="s">
        <v>315</v>
      </c>
      <c r="BD12892">
        <v>0</v>
      </c>
      <c r="CC12892" t="s">
        <v>309</v>
      </c>
      <c r="EU12892">
        <v>243901</v>
      </c>
      <c r="EV12892" t="s">
        <v>17573</v>
      </c>
      <c r="EZ12892">
        <v>17419958</v>
      </c>
      <c r="FA12892">
        <v>928</v>
      </c>
      <c r="FB12892">
        <v>265437</v>
      </c>
      <c r="FC12892" t="s">
        <v>33614</v>
      </c>
      <c r="FD12892">
        <v>1</v>
      </c>
      <c r="FG12892">
        <v>53780001</v>
      </c>
      <c r="FH12892" t="s">
        <v>9142</v>
      </c>
    </row>
    <row r="12893" spans="1:164" x14ac:dyDescent="0.3">
      <c r="A12893" t="str">
        <f>VLOOKUP(G12893,Table2[],3,FALSE)</f>
        <v>Digital</v>
      </c>
      <c r="B12893" t="str">
        <f>IF(AND(OR(G12893="Retail Accounts",G12893="QVC",G12893="Other.com"),F12893&lt;&gt;""),IFERROR(INDEX('Lookup Tables'!$K:$K,MATCH(Shipped!$F12893,'Lookup Tables'!$L:$L,0),1),G12893),G12893)</f>
        <v>PMD.com</v>
      </c>
      <c r="C12893">
        <f t="shared" si="1011"/>
        <v>53600001</v>
      </c>
      <c r="D12893">
        <f t="shared" si="1012"/>
        <v>1</v>
      </c>
      <c r="E12893" t="str">
        <f t="shared" ca="1" si="1013"/>
        <v>MTD orders shipped</v>
      </c>
      <c r="F12893" s="4" t="str">
        <f t="shared" si="1014"/>
        <v/>
      </c>
      <c r="G12893" t="str">
        <f>IF(OR(ISNUMBER(FIND("QVC",$AD12893)),ISNUMBER(FIND("QVC",$AP12893))),"QVC",IF(OR(ISNUMBER(FIND("NCO",$L12893)),ISNUMBER(FIND("NCO",$AC12893))), "NCO", IF($AP12893="consumer","PMD.com",VLOOKUP(LEFT($L12893,3),'Lookup Tables'!$E$1:$F$13,2,FALSE))))</f>
        <v>PMD.com</v>
      </c>
      <c r="H12893" t="str">
        <f>VLOOKUP($C12893,[1]Sheet1!$A:$C,2,FALSE)</f>
        <v>NM Foundation Ivory (formerly fair-light shade no 1)</v>
      </c>
      <c r="I12893" t="str">
        <f>VLOOKUP($C12893,[1]Sheet1!$A:$C,3,FALSE)</f>
        <v>No Makeup Skincare</v>
      </c>
      <c r="J12893" s="4" t="str">
        <f t="shared" si="1015"/>
        <v>9/1-9/17</v>
      </c>
      <c r="K12893" t="s">
        <v>302</v>
      </c>
      <c r="L12893" t="s">
        <v>17572</v>
      </c>
      <c r="M12893" s="6">
        <v>44081.597962962966</v>
      </c>
      <c r="N12893" t="s">
        <v>16</v>
      </c>
      <c r="O12893" s="6">
        <v>44083.405995370369</v>
      </c>
      <c r="Q12893" t="s">
        <v>33610</v>
      </c>
      <c r="R12893" t="s">
        <v>33611</v>
      </c>
      <c r="U12893" t="s">
        <v>10548</v>
      </c>
      <c r="V12893" t="s">
        <v>330</v>
      </c>
      <c r="W12893" t="s">
        <v>33612</v>
      </c>
      <c r="X12893" t="s">
        <v>305</v>
      </c>
      <c r="Y12893" t="s">
        <v>418</v>
      </c>
      <c r="AA12893" t="s">
        <v>33613</v>
      </c>
      <c r="AD12893" t="s">
        <v>33610</v>
      </c>
      <c r="AE12893" t="s">
        <v>33611</v>
      </c>
      <c r="AH12893" t="s">
        <v>10548</v>
      </c>
      <c r="AI12893" t="s">
        <v>330</v>
      </c>
      <c r="AJ12893" t="s">
        <v>33612</v>
      </c>
      <c r="AK12893" t="s">
        <v>305</v>
      </c>
      <c r="AL12893" t="s">
        <v>418</v>
      </c>
      <c r="AN12893" t="s">
        <v>33613</v>
      </c>
      <c r="AP12893" t="s">
        <v>306</v>
      </c>
      <c r="AQ12893">
        <v>1</v>
      </c>
      <c r="AR12893">
        <v>1</v>
      </c>
      <c r="AS12893">
        <v>11541</v>
      </c>
      <c r="AU12893">
        <v>124445</v>
      </c>
      <c r="AV12893">
        <v>53600001</v>
      </c>
      <c r="AW12893" t="s">
        <v>108</v>
      </c>
      <c r="AX12893" t="s">
        <v>28</v>
      </c>
      <c r="BA12893" t="s">
        <v>310</v>
      </c>
      <c r="CC12893" t="s">
        <v>309</v>
      </c>
      <c r="EU12893">
        <v>243541</v>
      </c>
      <c r="EV12893" t="s">
        <v>17573</v>
      </c>
      <c r="EZ12893">
        <v>17419958</v>
      </c>
      <c r="FA12893">
        <v>928</v>
      </c>
      <c r="FB12893">
        <v>265437</v>
      </c>
      <c r="FC12893" t="s">
        <v>33614</v>
      </c>
      <c r="FD12893">
        <v>1</v>
      </c>
      <c r="FG12893">
        <v>53600001</v>
      </c>
      <c r="FH12893" t="s">
        <v>28</v>
      </c>
    </row>
    <row r="12894" spans="1:164" x14ac:dyDescent="0.3">
      <c r="A12894" t="str">
        <f>VLOOKUP(G12894,Table2[],3,FALSE)</f>
        <v>Digital</v>
      </c>
      <c r="B12894" t="str">
        <f>IF(AND(OR(G12894="Retail Accounts",G12894="QVC",G12894="Other.com"),F12894&lt;&gt;""),IFERROR(INDEX('Lookup Tables'!$K:$K,MATCH(Shipped!$F12894,'Lookup Tables'!$L:$L,0),1),G12894),G12894)</f>
        <v>PMD.com</v>
      </c>
      <c r="C12894">
        <f t="shared" si="1011"/>
        <v>53780001</v>
      </c>
      <c r="D12894">
        <f t="shared" si="1012"/>
        <v>1</v>
      </c>
      <c r="E12894" t="str">
        <f t="shared" ca="1" si="1013"/>
        <v>MTD orders shipped</v>
      </c>
      <c r="F12894" s="4" t="str">
        <f t="shared" si="1014"/>
        <v/>
      </c>
      <c r="G12894" t="str">
        <f>IF(OR(ISNUMBER(FIND("QVC",$AD12894)),ISNUMBER(FIND("QVC",$AP12894))),"QVC",IF(OR(ISNUMBER(FIND("NCO",$L12894)),ISNUMBER(FIND("NCO",$AC12894))), "NCO", IF($AP12894="consumer","PMD.com",VLOOKUP(LEFT($L12894,3),'Lookup Tables'!$E$1:$F$13,2,FALSE))))</f>
        <v>PMD.com</v>
      </c>
      <c r="H12894" t="str">
        <f>VLOOKUP($C12894,[1]Sheet1!$A:$C,2,FALSE)</f>
        <v>NM Foundation Serum Beautiseal Sampler (8 shades)</v>
      </c>
      <c r="I12894" t="str">
        <f>VLOOKUP($C12894,[1]Sheet1!$A:$C,3,FALSE)</f>
        <v>Sample</v>
      </c>
      <c r="J12894" s="4" t="str">
        <f t="shared" si="1015"/>
        <v>9/1-9/17</v>
      </c>
      <c r="K12894" t="s">
        <v>302</v>
      </c>
      <c r="L12894" t="s">
        <v>17574</v>
      </c>
      <c r="M12894" s="6">
        <v>44081.599097222221</v>
      </c>
      <c r="N12894" t="s">
        <v>16</v>
      </c>
      <c r="O12894" s="6">
        <v>44083.406458333331</v>
      </c>
      <c r="Q12894" t="s">
        <v>33615</v>
      </c>
      <c r="R12894" t="s">
        <v>33616</v>
      </c>
      <c r="U12894" t="s">
        <v>353</v>
      </c>
      <c r="V12894" t="s">
        <v>354</v>
      </c>
      <c r="W12894" t="s">
        <v>33617</v>
      </c>
      <c r="X12894" t="s">
        <v>305</v>
      </c>
      <c r="Y12894" t="s">
        <v>418</v>
      </c>
      <c r="AA12894" t="s">
        <v>33618</v>
      </c>
      <c r="AD12894" t="s">
        <v>33615</v>
      </c>
      <c r="AE12894" t="s">
        <v>33616</v>
      </c>
      <c r="AH12894" t="s">
        <v>353</v>
      </c>
      <c r="AI12894" t="s">
        <v>354</v>
      </c>
      <c r="AJ12894" t="s">
        <v>33617</v>
      </c>
      <c r="AK12894" t="s">
        <v>305</v>
      </c>
      <c r="AL12894" t="s">
        <v>418</v>
      </c>
      <c r="AN12894" t="s">
        <v>33618</v>
      </c>
      <c r="AP12894" t="s">
        <v>306</v>
      </c>
      <c r="AQ12894">
        <v>1</v>
      </c>
      <c r="AR12894">
        <v>1</v>
      </c>
      <c r="AS12894">
        <v>40215</v>
      </c>
      <c r="AU12894">
        <v>124800</v>
      </c>
      <c r="AV12894">
        <v>53780001</v>
      </c>
      <c r="AW12894" t="s">
        <v>9141</v>
      </c>
      <c r="AX12894" t="s">
        <v>9142</v>
      </c>
      <c r="BA12894" t="s">
        <v>311</v>
      </c>
      <c r="BB12894">
        <v>0</v>
      </c>
      <c r="BC12894" t="s">
        <v>315</v>
      </c>
      <c r="BD12894">
        <v>0</v>
      </c>
      <c r="CC12894" t="s">
        <v>309</v>
      </c>
      <c r="EU12894">
        <v>243901</v>
      </c>
      <c r="EV12894" t="s">
        <v>17575</v>
      </c>
      <c r="EZ12894">
        <v>17419959</v>
      </c>
      <c r="FA12894">
        <v>928</v>
      </c>
      <c r="FB12894">
        <v>265438</v>
      </c>
      <c r="FC12894" t="s">
        <v>33619</v>
      </c>
      <c r="FD12894">
        <v>1</v>
      </c>
      <c r="FG12894">
        <v>53780001</v>
      </c>
      <c r="FH12894" t="s">
        <v>9142</v>
      </c>
    </row>
    <row r="12895" spans="1:164" x14ac:dyDescent="0.3">
      <c r="A12895" t="str">
        <f>VLOOKUP(G12895,Table2[],3,FALSE)</f>
        <v>Digital</v>
      </c>
      <c r="B12895" t="str">
        <f>IF(AND(OR(G12895="Retail Accounts",G12895="QVC",G12895="Other.com"),F12895&lt;&gt;""),IFERROR(INDEX('Lookup Tables'!$K:$K,MATCH(Shipped!$F12895,'Lookup Tables'!$L:$L,0),1),G12895),G12895)</f>
        <v>PMD.com</v>
      </c>
      <c r="C12895">
        <f t="shared" si="1011"/>
        <v>52460001</v>
      </c>
      <c r="D12895">
        <f t="shared" si="1012"/>
        <v>1</v>
      </c>
      <c r="E12895" t="str">
        <f t="shared" ca="1" si="1013"/>
        <v>MTD orders shipped</v>
      </c>
      <c r="F12895" s="4" t="str">
        <f t="shared" si="1014"/>
        <v/>
      </c>
      <c r="G12895" t="str">
        <f>IF(OR(ISNUMBER(FIND("QVC",$AD12895)),ISNUMBER(FIND("QVC",$AP12895))),"QVC",IF(OR(ISNUMBER(FIND("NCO",$L12895)),ISNUMBER(FIND("NCO",$AC12895))), "NCO", IF($AP12895="consumer","PMD.com",VLOOKUP(LEFT($L12895,3),'Lookup Tables'!$E$1:$F$13,2,FALSE))))</f>
        <v>PMD.com</v>
      </c>
      <c r="H12895" t="str">
        <f>VLOOKUP($C12895,[1]Sheet1!$A:$C,2,FALSE)</f>
        <v>FG_6oz_VCE Brightening Cleanser in Tube</v>
      </c>
      <c r="I12895" t="str">
        <f>VLOOKUP($C12895,[1]Sheet1!$A:$C,3,FALSE)</f>
        <v>Vitamin C Ester</v>
      </c>
      <c r="J12895" s="4" t="str">
        <f t="shared" si="1015"/>
        <v>9/1-9/17</v>
      </c>
      <c r="K12895" t="s">
        <v>302</v>
      </c>
      <c r="L12895" t="s">
        <v>17574</v>
      </c>
      <c r="M12895" s="6">
        <v>44081.599097222221</v>
      </c>
      <c r="N12895" t="s">
        <v>16</v>
      </c>
      <c r="O12895" s="6">
        <v>44083.406458333331</v>
      </c>
      <c r="Q12895" t="s">
        <v>33615</v>
      </c>
      <c r="R12895" t="s">
        <v>33616</v>
      </c>
      <c r="U12895" t="s">
        <v>353</v>
      </c>
      <c r="V12895" t="s">
        <v>354</v>
      </c>
      <c r="W12895" t="s">
        <v>33617</v>
      </c>
      <c r="X12895" t="s">
        <v>305</v>
      </c>
      <c r="Y12895" t="s">
        <v>418</v>
      </c>
      <c r="AA12895" t="s">
        <v>33618</v>
      </c>
      <c r="AD12895" t="s">
        <v>33615</v>
      </c>
      <c r="AE12895" t="s">
        <v>33616</v>
      </c>
      <c r="AH12895" t="s">
        <v>353</v>
      </c>
      <c r="AI12895" t="s">
        <v>354</v>
      </c>
      <c r="AJ12895" t="s">
        <v>33617</v>
      </c>
      <c r="AK12895" t="s">
        <v>305</v>
      </c>
      <c r="AL12895" t="s">
        <v>418</v>
      </c>
      <c r="AN12895" t="s">
        <v>33618</v>
      </c>
      <c r="AP12895" t="s">
        <v>306</v>
      </c>
      <c r="AQ12895">
        <v>1</v>
      </c>
      <c r="AR12895">
        <v>1</v>
      </c>
      <c r="AS12895">
        <v>9129</v>
      </c>
      <c r="AU12895">
        <v>127157</v>
      </c>
      <c r="AV12895">
        <v>52460001</v>
      </c>
      <c r="AW12895" t="s">
        <v>560</v>
      </c>
      <c r="AX12895" t="s">
        <v>70</v>
      </c>
      <c r="BA12895" t="s">
        <v>307</v>
      </c>
      <c r="BB12895" t="s">
        <v>307</v>
      </c>
      <c r="BC12895" t="s">
        <v>308</v>
      </c>
      <c r="BD12895">
        <v>0</v>
      </c>
      <c r="CC12895" t="s">
        <v>309</v>
      </c>
      <c r="EU12895">
        <v>253183</v>
      </c>
      <c r="EV12895" t="s">
        <v>17575</v>
      </c>
      <c r="EZ12895">
        <v>17419959</v>
      </c>
      <c r="FA12895">
        <v>928</v>
      </c>
      <c r="FB12895">
        <v>265438</v>
      </c>
      <c r="FC12895" t="s">
        <v>33619</v>
      </c>
      <c r="FD12895">
        <v>1</v>
      </c>
      <c r="FG12895">
        <v>52460001</v>
      </c>
      <c r="FH12895" t="s">
        <v>70</v>
      </c>
    </row>
    <row r="12896" spans="1:164" x14ac:dyDescent="0.3">
      <c r="A12896" t="str">
        <f>VLOOKUP(G12896,Table2[],3,FALSE)</f>
        <v>Digital</v>
      </c>
      <c r="B12896" t="str">
        <f>IF(AND(OR(G12896="Retail Accounts",G12896="QVC",G12896="Other.com"),F12896&lt;&gt;""),IFERROR(INDEX('Lookup Tables'!$K:$K,MATCH(Shipped!$F12896,'Lookup Tables'!$L:$L,0),1),G12896),G12896)</f>
        <v>PMD.com</v>
      </c>
      <c r="C12896">
        <f t="shared" si="1011"/>
        <v>51410001</v>
      </c>
      <c r="D12896">
        <f t="shared" si="1012"/>
        <v>1</v>
      </c>
      <c r="E12896" t="str">
        <f t="shared" ca="1" si="1013"/>
        <v>MTD orders shipped</v>
      </c>
      <c r="F12896" s="4" t="str">
        <f t="shared" si="1014"/>
        <v/>
      </c>
      <c r="G12896" t="str">
        <f>IF(OR(ISNUMBER(FIND("QVC",$AD12896)),ISNUMBER(FIND("QVC",$AP12896))),"QVC",IF(OR(ISNUMBER(FIND("NCO",$L12896)),ISNUMBER(FIND("NCO",$AC12896))), "NCO", IF($AP12896="consumer","PMD.com",VLOOKUP(LEFT($L12896,3),'Lookup Tables'!$E$1:$F$13,2,FALSE))))</f>
        <v>PMD.com</v>
      </c>
      <c r="H12896" t="str">
        <f>VLOOKUP($C12896,[1]Sheet1!$A:$C,2,FALSE)</f>
        <v>FG_4oz_No:Rinse Intensive Pore Minimizing Toner</v>
      </c>
      <c r="I12896" t="str">
        <f>VLOOKUP($C12896,[1]Sheet1!$A:$C,3,FALSE)</f>
        <v>No:Rinse</v>
      </c>
      <c r="J12896" s="4" t="str">
        <f t="shared" si="1015"/>
        <v>9/1-9/17</v>
      </c>
      <c r="K12896" t="s">
        <v>302</v>
      </c>
      <c r="L12896" t="s">
        <v>17574</v>
      </c>
      <c r="M12896" s="6">
        <v>44081.599097222221</v>
      </c>
      <c r="N12896" t="s">
        <v>16</v>
      </c>
      <c r="O12896" s="6">
        <v>44083.406458333331</v>
      </c>
      <c r="Q12896" t="s">
        <v>33615</v>
      </c>
      <c r="R12896" t="s">
        <v>33616</v>
      </c>
      <c r="U12896" t="s">
        <v>353</v>
      </c>
      <c r="V12896" t="s">
        <v>354</v>
      </c>
      <c r="W12896" t="s">
        <v>33617</v>
      </c>
      <c r="X12896" t="s">
        <v>305</v>
      </c>
      <c r="Y12896" t="s">
        <v>418</v>
      </c>
      <c r="AA12896" t="s">
        <v>33618</v>
      </c>
      <c r="AD12896" t="s">
        <v>33615</v>
      </c>
      <c r="AE12896" t="s">
        <v>33616</v>
      </c>
      <c r="AH12896" t="s">
        <v>353</v>
      </c>
      <c r="AI12896" t="s">
        <v>354</v>
      </c>
      <c r="AJ12896" t="s">
        <v>33617</v>
      </c>
      <c r="AK12896" t="s">
        <v>305</v>
      </c>
      <c r="AL12896" t="s">
        <v>418</v>
      </c>
      <c r="AN12896" t="s">
        <v>33618</v>
      </c>
      <c r="AP12896" t="s">
        <v>306</v>
      </c>
      <c r="AQ12896">
        <v>1</v>
      </c>
      <c r="AR12896">
        <v>1</v>
      </c>
      <c r="AS12896">
        <v>1314</v>
      </c>
      <c r="AU12896">
        <v>124431</v>
      </c>
      <c r="AV12896">
        <v>51410001</v>
      </c>
      <c r="AW12896" t="s">
        <v>8568</v>
      </c>
      <c r="AX12896" t="s">
        <v>72</v>
      </c>
      <c r="BA12896" t="s">
        <v>307</v>
      </c>
      <c r="BB12896" t="s">
        <v>307</v>
      </c>
      <c r="BC12896" t="s">
        <v>376</v>
      </c>
      <c r="BD12896">
        <v>0</v>
      </c>
      <c r="CC12896" t="s">
        <v>309</v>
      </c>
      <c r="EU12896">
        <v>254106</v>
      </c>
      <c r="EV12896" t="s">
        <v>17575</v>
      </c>
      <c r="EZ12896">
        <v>17419959</v>
      </c>
      <c r="FA12896">
        <v>928</v>
      </c>
      <c r="FB12896">
        <v>265438</v>
      </c>
      <c r="FC12896" t="s">
        <v>33619</v>
      </c>
      <c r="FD12896">
        <v>1</v>
      </c>
      <c r="FG12896">
        <v>51410001</v>
      </c>
      <c r="FH12896" t="s">
        <v>72</v>
      </c>
    </row>
    <row r="12897" spans="1:164" x14ac:dyDescent="0.3">
      <c r="A12897" t="str">
        <f>VLOOKUP(G12897,Table2[],3,FALSE)</f>
        <v>Digital</v>
      </c>
      <c r="B12897" t="str">
        <f>IF(AND(OR(G12897="Retail Accounts",G12897="QVC",G12897="Other.com"),F12897&lt;&gt;""),IFERROR(INDEX('Lookup Tables'!$K:$K,MATCH(Shipped!$F12897,'Lookup Tables'!$L:$L,0),1),G12897),G12897)</f>
        <v>PMD.com</v>
      </c>
      <c r="C12897">
        <f t="shared" si="1011"/>
        <v>53780001</v>
      </c>
      <c r="D12897">
        <f t="shared" si="1012"/>
        <v>1</v>
      </c>
      <c r="E12897" t="str">
        <f t="shared" ca="1" si="1013"/>
        <v>MTD orders shipped</v>
      </c>
      <c r="F12897" s="4" t="str">
        <f t="shared" si="1014"/>
        <v/>
      </c>
      <c r="G12897" t="str">
        <f>IF(OR(ISNUMBER(FIND("QVC",$AD12897)),ISNUMBER(FIND("QVC",$AP12897))),"QVC",IF(OR(ISNUMBER(FIND("NCO",$L12897)),ISNUMBER(FIND("NCO",$AC12897))), "NCO", IF($AP12897="consumer","PMD.com",VLOOKUP(LEFT($L12897,3),'Lookup Tables'!$E$1:$F$13,2,FALSE))))</f>
        <v>PMD.com</v>
      </c>
      <c r="H12897" t="str">
        <f>VLOOKUP($C12897,[1]Sheet1!$A:$C,2,FALSE)</f>
        <v>NM Foundation Serum Beautiseal Sampler (8 shades)</v>
      </c>
      <c r="I12897" t="str">
        <f>VLOOKUP($C12897,[1]Sheet1!$A:$C,3,FALSE)</f>
        <v>Sample</v>
      </c>
      <c r="J12897" s="4" t="str">
        <f t="shared" si="1015"/>
        <v>9/1-9/17</v>
      </c>
      <c r="K12897" t="s">
        <v>302</v>
      </c>
      <c r="L12897" t="s">
        <v>17576</v>
      </c>
      <c r="M12897" s="6">
        <v>44081.599456018521</v>
      </c>
      <c r="N12897" t="s">
        <v>16</v>
      </c>
      <c r="O12897" s="6">
        <v>44083.407314814816</v>
      </c>
      <c r="Q12897" t="s">
        <v>33620</v>
      </c>
      <c r="R12897" t="s">
        <v>33621</v>
      </c>
      <c r="U12897" t="s">
        <v>28128</v>
      </c>
      <c r="V12897" t="s">
        <v>392</v>
      </c>
      <c r="W12897" t="s">
        <v>33622</v>
      </c>
      <c r="X12897" t="s">
        <v>305</v>
      </c>
      <c r="Y12897" t="s">
        <v>418</v>
      </c>
      <c r="AA12897" t="s">
        <v>33623</v>
      </c>
      <c r="AD12897" t="s">
        <v>33620</v>
      </c>
      <c r="AE12897" t="s">
        <v>33621</v>
      </c>
      <c r="AH12897" t="s">
        <v>28128</v>
      </c>
      <c r="AI12897" t="s">
        <v>392</v>
      </c>
      <c r="AJ12897" t="s">
        <v>33622</v>
      </c>
      <c r="AK12897" t="s">
        <v>305</v>
      </c>
      <c r="AL12897" t="s">
        <v>418</v>
      </c>
      <c r="AN12897" t="s">
        <v>33623</v>
      </c>
      <c r="AP12897" t="s">
        <v>306</v>
      </c>
      <c r="AQ12897">
        <v>1</v>
      </c>
      <c r="AR12897">
        <v>1</v>
      </c>
      <c r="AS12897">
        <v>40215</v>
      </c>
      <c r="AU12897">
        <v>124800</v>
      </c>
      <c r="AV12897">
        <v>53780001</v>
      </c>
      <c r="AW12897" t="s">
        <v>9141</v>
      </c>
      <c r="AX12897" t="s">
        <v>9142</v>
      </c>
      <c r="BA12897" t="s">
        <v>311</v>
      </c>
      <c r="BB12897">
        <v>0</v>
      </c>
      <c r="BC12897" t="s">
        <v>315</v>
      </c>
      <c r="BD12897">
        <v>0</v>
      </c>
      <c r="CC12897" t="s">
        <v>309</v>
      </c>
      <c r="EU12897">
        <v>243901</v>
      </c>
      <c r="EV12897" t="s">
        <v>17577</v>
      </c>
      <c r="EZ12897">
        <v>17419960</v>
      </c>
      <c r="FA12897">
        <v>928</v>
      </c>
      <c r="FB12897">
        <v>265439</v>
      </c>
      <c r="FC12897">
        <v>9.2748999964335493E+25</v>
      </c>
      <c r="FD12897">
        <v>1</v>
      </c>
      <c r="FG12897">
        <v>53780001</v>
      </c>
      <c r="FH12897" t="s">
        <v>9142</v>
      </c>
    </row>
    <row r="12898" spans="1:164" x14ac:dyDescent="0.3">
      <c r="A12898" t="str">
        <f>VLOOKUP(G12898,Table2[],3,FALSE)</f>
        <v>Digital</v>
      </c>
      <c r="B12898" t="str">
        <f>IF(AND(OR(G12898="Retail Accounts",G12898="QVC",G12898="Other.com"),F12898&lt;&gt;""),IFERROR(INDEX('Lookup Tables'!$K:$K,MATCH(Shipped!$F12898,'Lookup Tables'!$L:$L,0),1),G12898),G12898)</f>
        <v>PMD.com</v>
      </c>
      <c r="C12898">
        <f t="shared" si="1011"/>
        <v>53160001</v>
      </c>
      <c r="D12898">
        <f t="shared" si="1012"/>
        <v>1</v>
      </c>
      <c r="E12898" t="str">
        <f t="shared" ca="1" si="1013"/>
        <v>MTD orders shipped</v>
      </c>
      <c r="F12898" s="4" t="str">
        <f t="shared" si="1014"/>
        <v/>
      </c>
      <c r="G12898" t="str">
        <f>IF(OR(ISNUMBER(FIND("QVC",$AD12898)),ISNUMBER(FIND("QVC",$AP12898))),"QVC",IF(OR(ISNUMBER(FIND("NCO",$L12898)),ISNUMBER(FIND("NCO",$AC12898))), "NCO", IF($AP12898="consumer","PMD.com",VLOOKUP(LEFT($L12898,3),'Lookup Tables'!$E$1:$F$13,2,FALSE))))</f>
        <v>PMD.com</v>
      </c>
      <c r="H12898" t="str">
        <f>VLOOKUP($C12898,[1]Sheet1!$A:$C,2,FALSE)</f>
        <v>FG_2oz_Vitamin C Ester Photo-Brightening Moisturizer Broad Spectrum SPF 30</v>
      </c>
      <c r="I12898" t="str">
        <f>VLOOKUP($C12898,[1]Sheet1!$A:$C,3,FALSE)</f>
        <v>Vitamin C Ester</v>
      </c>
      <c r="J12898" s="4" t="str">
        <f t="shared" si="1015"/>
        <v>9/1-9/17</v>
      </c>
      <c r="K12898" t="s">
        <v>302</v>
      </c>
      <c r="L12898" t="s">
        <v>17576</v>
      </c>
      <c r="M12898" s="6">
        <v>44081.599456018521</v>
      </c>
      <c r="N12898" t="s">
        <v>16</v>
      </c>
      <c r="O12898" s="6">
        <v>44083.407314814816</v>
      </c>
      <c r="Q12898" t="s">
        <v>33620</v>
      </c>
      <c r="R12898" t="s">
        <v>33621</v>
      </c>
      <c r="U12898" t="s">
        <v>28128</v>
      </c>
      <c r="V12898" t="s">
        <v>392</v>
      </c>
      <c r="W12898" t="s">
        <v>33622</v>
      </c>
      <c r="X12898" t="s">
        <v>305</v>
      </c>
      <c r="Y12898" t="s">
        <v>418</v>
      </c>
      <c r="AA12898" t="s">
        <v>33623</v>
      </c>
      <c r="AD12898" t="s">
        <v>33620</v>
      </c>
      <c r="AE12898" t="s">
        <v>33621</v>
      </c>
      <c r="AH12898" t="s">
        <v>28128</v>
      </c>
      <c r="AI12898" t="s">
        <v>392</v>
      </c>
      <c r="AJ12898" t="s">
        <v>33622</v>
      </c>
      <c r="AK12898" t="s">
        <v>305</v>
      </c>
      <c r="AL12898" t="s">
        <v>418</v>
      </c>
      <c r="AN12898" t="s">
        <v>33623</v>
      </c>
      <c r="AP12898" t="s">
        <v>306</v>
      </c>
      <c r="AQ12898">
        <v>1</v>
      </c>
      <c r="AR12898">
        <v>1</v>
      </c>
      <c r="AS12898">
        <v>27452</v>
      </c>
      <c r="AU12898">
        <v>124007</v>
      </c>
      <c r="AV12898">
        <v>53160001</v>
      </c>
      <c r="AW12898" t="s">
        <v>907</v>
      </c>
      <c r="AX12898" t="s">
        <v>97</v>
      </c>
      <c r="BA12898" t="s">
        <v>307</v>
      </c>
      <c r="BB12898" t="s">
        <v>307</v>
      </c>
      <c r="BC12898" t="s">
        <v>308</v>
      </c>
      <c r="BD12898">
        <v>0</v>
      </c>
      <c r="CC12898" t="s">
        <v>309</v>
      </c>
      <c r="EU12898">
        <v>254023</v>
      </c>
      <c r="EV12898" t="s">
        <v>17577</v>
      </c>
      <c r="EZ12898">
        <v>17419960</v>
      </c>
      <c r="FA12898">
        <v>928</v>
      </c>
      <c r="FB12898">
        <v>265439</v>
      </c>
      <c r="FC12898">
        <v>9.2748999964335493E+25</v>
      </c>
      <c r="FD12898">
        <v>1</v>
      </c>
      <c r="FG12898">
        <v>53160001</v>
      </c>
      <c r="FH12898" t="s">
        <v>97</v>
      </c>
    </row>
    <row r="12899" spans="1:164" x14ac:dyDescent="0.3">
      <c r="A12899" t="str">
        <f>VLOOKUP(G12899,Table2[],3,FALSE)</f>
        <v>Digital</v>
      </c>
      <c r="B12899" t="str">
        <f>IF(AND(OR(G12899="Retail Accounts",G12899="QVC",G12899="Other.com"),F12899&lt;&gt;""),IFERROR(INDEX('Lookup Tables'!$K:$K,MATCH(Shipped!$F12899,'Lookup Tables'!$L:$L,0),1),G12899),G12899)</f>
        <v>PMD.com</v>
      </c>
      <c r="C12899">
        <f t="shared" si="1011"/>
        <v>53500001</v>
      </c>
      <c r="D12899">
        <f t="shared" si="1012"/>
        <v>1</v>
      </c>
      <c r="E12899" t="str">
        <f t="shared" ca="1" si="1013"/>
        <v>MTD orders shipped</v>
      </c>
      <c r="F12899" s="4" t="str">
        <f t="shared" si="1014"/>
        <v/>
      </c>
      <c r="G12899" t="str">
        <f>IF(OR(ISNUMBER(FIND("QVC",$AD12899)),ISNUMBER(FIND("QVC",$AP12899))),"QVC",IF(OR(ISNUMBER(FIND("NCO",$L12899)),ISNUMBER(FIND("NCO",$AC12899))), "NCO", IF($AP12899="consumer","PMD.com",VLOOKUP(LEFT($L12899,3),'Lookup Tables'!$E$1:$F$13,2,FALSE))))</f>
        <v>PMD.com</v>
      </c>
      <c r="H12899" t="str">
        <f>VLOOKUP($C12899,[1]Sheet1!$A:$C,2,FALSE)</f>
        <v>Cold Plasma Plus Arms and Shins Fragile Skin Therapy 6oz FG</v>
      </c>
      <c r="I12899" t="str">
        <f>VLOOKUP($C12899,[1]Sheet1!$A:$C,3,FALSE)</f>
        <v>Cold Plasma</v>
      </c>
      <c r="J12899" s="4" t="str">
        <f t="shared" si="1015"/>
        <v>9/1-9/17</v>
      </c>
      <c r="K12899" t="s">
        <v>302</v>
      </c>
      <c r="L12899" t="s">
        <v>17568</v>
      </c>
      <c r="M12899" s="6">
        <v>44081.597511574073</v>
      </c>
      <c r="N12899" t="s">
        <v>16</v>
      </c>
      <c r="O12899" s="6">
        <v>44083.407789351855</v>
      </c>
      <c r="Q12899" t="s">
        <v>33624</v>
      </c>
      <c r="R12899" t="s">
        <v>33625</v>
      </c>
      <c r="U12899" t="s">
        <v>33626</v>
      </c>
      <c r="V12899" t="s">
        <v>383</v>
      </c>
      <c r="W12899" t="s">
        <v>33627</v>
      </c>
      <c r="X12899" t="s">
        <v>305</v>
      </c>
      <c r="Y12899" t="s">
        <v>418</v>
      </c>
      <c r="AA12899" t="s">
        <v>33628</v>
      </c>
      <c r="AD12899" t="s">
        <v>33624</v>
      </c>
      <c r="AE12899" t="s">
        <v>33625</v>
      </c>
      <c r="AH12899" t="s">
        <v>33626</v>
      </c>
      <c r="AI12899" t="s">
        <v>383</v>
      </c>
      <c r="AJ12899" t="s">
        <v>33627</v>
      </c>
      <c r="AK12899" t="s">
        <v>305</v>
      </c>
      <c r="AL12899" t="s">
        <v>418</v>
      </c>
      <c r="AN12899" t="s">
        <v>33628</v>
      </c>
      <c r="AP12899" t="s">
        <v>306</v>
      </c>
      <c r="AQ12899">
        <v>1</v>
      </c>
      <c r="AR12899">
        <v>1</v>
      </c>
      <c r="AS12899">
        <v>5153</v>
      </c>
      <c r="AU12899">
        <v>123789</v>
      </c>
      <c r="AV12899">
        <v>53500001</v>
      </c>
      <c r="AW12899" t="s">
        <v>502</v>
      </c>
      <c r="AX12899" t="s">
        <v>74</v>
      </c>
      <c r="BA12899" t="s">
        <v>307</v>
      </c>
      <c r="BB12899" t="s">
        <v>307</v>
      </c>
      <c r="BC12899" t="s">
        <v>312</v>
      </c>
      <c r="BD12899">
        <v>0</v>
      </c>
      <c r="CC12899" t="s">
        <v>309</v>
      </c>
      <c r="EU12899">
        <v>243489</v>
      </c>
      <c r="EV12899" t="s">
        <v>17569</v>
      </c>
      <c r="EZ12899">
        <v>17419956</v>
      </c>
      <c r="FA12899">
        <v>928</v>
      </c>
      <c r="FB12899">
        <v>265435</v>
      </c>
      <c r="FC12899" t="s">
        <v>33629</v>
      </c>
      <c r="FD12899">
        <v>1</v>
      </c>
      <c r="FG12899">
        <v>53500001</v>
      </c>
      <c r="FH12899" t="s">
        <v>74</v>
      </c>
    </row>
    <row r="12900" spans="1:164" x14ac:dyDescent="0.3">
      <c r="A12900" t="str">
        <f>VLOOKUP(G12900,Table2[],3,FALSE)</f>
        <v>Digital</v>
      </c>
      <c r="B12900" t="str">
        <f>IF(AND(OR(G12900="Retail Accounts",G12900="QVC",G12900="Other.com"),F12900&lt;&gt;""),IFERROR(INDEX('Lookup Tables'!$K:$K,MATCH(Shipped!$F12900,'Lookup Tables'!$L:$L,0),1),G12900),G12900)</f>
        <v>PMD.com</v>
      </c>
      <c r="C12900">
        <f t="shared" si="1011"/>
        <v>53780001</v>
      </c>
      <c r="D12900">
        <f t="shared" si="1012"/>
        <v>1</v>
      </c>
      <c r="E12900" t="str">
        <f t="shared" ca="1" si="1013"/>
        <v>MTD orders shipped</v>
      </c>
      <c r="F12900" s="4" t="str">
        <f t="shared" si="1014"/>
        <v/>
      </c>
      <c r="G12900" t="str">
        <f>IF(OR(ISNUMBER(FIND("QVC",$AD12900)),ISNUMBER(FIND("QVC",$AP12900))),"QVC",IF(OR(ISNUMBER(FIND("NCO",$L12900)),ISNUMBER(FIND("NCO",$AC12900))), "NCO", IF($AP12900="consumer","PMD.com",VLOOKUP(LEFT($L12900,3),'Lookup Tables'!$E$1:$F$13,2,FALSE))))</f>
        <v>PMD.com</v>
      </c>
      <c r="H12900" t="str">
        <f>VLOOKUP($C12900,[1]Sheet1!$A:$C,2,FALSE)</f>
        <v>NM Foundation Serum Beautiseal Sampler (8 shades)</v>
      </c>
      <c r="I12900" t="str">
        <f>VLOOKUP($C12900,[1]Sheet1!$A:$C,3,FALSE)</f>
        <v>Sample</v>
      </c>
      <c r="J12900" s="4" t="str">
        <f t="shared" si="1015"/>
        <v>9/1-9/17</v>
      </c>
      <c r="K12900" t="s">
        <v>302</v>
      </c>
      <c r="L12900" t="s">
        <v>17570</v>
      </c>
      <c r="M12900" s="6">
        <v>44081.597685185188</v>
      </c>
      <c r="N12900" t="s">
        <v>16</v>
      </c>
      <c r="O12900" s="6">
        <v>44083.408379629633</v>
      </c>
      <c r="Q12900" t="s">
        <v>33630</v>
      </c>
      <c r="R12900" t="s">
        <v>33631</v>
      </c>
      <c r="U12900" t="s">
        <v>592</v>
      </c>
      <c r="V12900" t="s">
        <v>330</v>
      </c>
      <c r="W12900" t="s">
        <v>33632</v>
      </c>
      <c r="X12900" t="s">
        <v>305</v>
      </c>
      <c r="Y12900" t="s">
        <v>418</v>
      </c>
      <c r="AA12900" t="s">
        <v>33633</v>
      </c>
      <c r="AD12900" t="s">
        <v>33630</v>
      </c>
      <c r="AE12900" t="s">
        <v>33631</v>
      </c>
      <c r="AH12900" t="s">
        <v>592</v>
      </c>
      <c r="AI12900" t="s">
        <v>330</v>
      </c>
      <c r="AJ12900" t="s">
        <v>33632</v>
      </c>
      <c r="AK12900" t="s">
        <v>305</v>
      </c>
      <c r="AL12900" t="s">
        <v>418</v>
      </c>
      <c r="AN12900" t="s">
        <v>33633</v>
      </c>
      <c r="AP12900" t="s">
        <v>306</v>
      </c>
      <c r="AQ12900">
        <v>1</v>
      </c>
      <c r="AR12900">
        <v>1</v>
      </c>
      <c r="AS12900">
        <v>40215</v>
      </c>
      <c r="AU12900">
        <v>124800</v>
      </c>
      <c r="AV12900">
        <v>53780001</v>
      </c>
      <c r="AW12900" t="s">
        <v>9141</v>
      </c>
      <c r="AX12900" t="s">
        <v>9142</v>
      </c>
      <c r="BA12900" t="s">
        <v>311</v>
      </c>
      <c r="BB12900">
        <v>0</v>
      </c>
      <c r="BC12900" t="s">
        <v>315</v>
      </c>
      <c r="BD12900">
        <v>0</v>
      </c>
      <c r="CC12900" t="s">
        <v>309</v>
      </c>
      <c r="EU12900">
        <v>243901</v>
      </c>
      <c r="EV12900" t="s">
        <v>17571</v>
      </c>
      <c r="EZ12900">
        <v>17419957</v>
      </c>
      <c r="FA12900">
        <v>928</v>
      </c>
      <c r="FB12900">
        <v>265436</v>
      </c>
      <c r="FC12900" t="s">
        <v>33634</v>
      </c>
      <c r="FD12900">
        <v>1</v>
      </c>
      <c r="FG12900">
        <v>53780001</v>
      </c>
      <c r="FH12900" t="s">
        <v>9142</v>
      </c>
    </row>
    <row r="12901" spans="1:164" x14ac:dyDescent="0.3">
      <c r="A12901" t="str">
        <f>VLOOKUP(G12901,Table2[],3,FALSE)</f>
        <v>Digital</v>
      </c>
      <c r="B12901" t="str">
        <f>IF(AND(OR(G12901="Retail Accounts",G12901="QVC",G12901="Other.com"),F12901&lt;&gt;""),IFERROR(INDEX('Lookup Tables'!$K:$K,MATCH(Shipped!$F12901,'Lookup Tables'!$L:$L,0),1),G12901),G12901)</f>
        <v>PMD.com</v>
      </c>
      <c r="C12901">
        <f t="shared" si="1011"/>
        <v>53200001</v>
      </c>
      <c r="D12901">
        <f t="shared" si="1012"/>
        <v>1</v>
      </c>
      <c r="E12901" t="str">
        <f t="shared" ca="1" si="1013"/>
        <v>MTD orders shipped</v>
      </c>
      <c r="F12901" s="4" t="str">
        <f t="shared" si="1014"/>
        <v/>
      </c>
      <c r="G12901" t="str">
        <f>IF(OR(ISNUMBER(FIND("QVC",$AD12901)),ISNUMBER(FIND("QVC",$AP12901))),"QVC",IF(OR(ISNUMBER(FIND("NCO",$L12901)),ISNUMBER(FIND("NCO",$AC12901))), "NCO", IF($AP12901="consumer","PMD.com",VLOOKUP(LEFT($L12901,3),'Lookup Tables'!$E$1:$F$13,2,FALSE))))</f>
        <v>PMD.com</v>
      </c>
      <c r="H12901" t="str">
        <f>VLOOKUP($C12901,[1]Sheet1!$A:$C,2,FALSE)</f>
        <v>FG_1oz_High Potency Classics: Hyaluronic Intensive Moisturizer</v>
      </c>
      <c r="I12901" t="str">
        <f>VLOOKUP($C12901,[1]Sheet1!$A:$C,3,FALSE)</f>
        <v>High Potency Classics</v>
      </c>
      <c r="J12901" s="4" t="str">
        <f t="shared" si="1015"/>
        <v>9/1-9/17</v>
      </c>
      <c r="K12901" t="s">
        <v>302</v>
      </c>
      <c r="L12901" t="s">
        <v>17570</v>
      </c>
      <c r="M12901" s="6">
        <v>44081.597685185188</v>
      </c>
      <c r="N12901" t="s">
        <v>16</v>
      </c>
      <c r="O12901" s="6">
        <v>44083.408379629633</v>
      </c>
      <c r="Q12901" t="s">
        <v>33630</v>
      </c>
      <c r="R12901" t="s">
        <v>33631</v>
      </c>
      <c r="U12901" t="s">
        <v>592</v>
      </c>
      <c r="V12901" t="s">
        <v>330</v>
      </c>
      <c r="W12901" t="s">
        <v>33632</v>
      </c>
      <c r="X12901" t="s">
        <v>305</v>
      </c>
      <c r="Y12901" t="s">
        <v>418</v>
      </c>
      <c r="AA12901" t="s">
        <v>33633</v>
      </c>
      <c r="AD12901" t="s">
        <v>33630</v>
      </c>
      <c r="AE12901" t="s">
        <v>33631</v>
      </c>
      <c r="AH12901" t="s">
        <v>592</v>
      </c>
      <c r="AI12901" t="s">
        <v>330</v>
      </c>
      <c r="AJ12901" t="s">
        <v>33632</v>
      </c>
      <c r="AK12901" t="s">
        <v>305</v>
      </c>
      <c r="AL12901" t="s">
        <v>418</v>
      </c>
      <c r="AN12901" t="s">
        <v>33633</v>
      </c>
      <c r="AP12901" t="s">
        <v>306</v>
      </c>
      <c r="AQ12901">
        <v>1</v>
      </c>
      <c r="AR12901">
        <v>1</v>
      </c>
      <c r="AS12901">
        <v>7922</v>
      </c>
      <c r="AU12901">
        <v>123906</v>
      </c>
      <c r="AV12901">
        <v>53200001</v>
      </c>
      <c r="AW12901" t="s">
        <v>1030</v>
      </c>
      <c r="AX12901" t="s">
        <v>45</v>
      </c>
      <c r="BA12901" t="s">
        <v>307</v>
      </c>
      <c r="BB12901" t="s">
        <v>307</v>
      </c>
      <c r="BC12901" t="s">
        <v>323</v>
      </c>
      <c r="BD12901" t="s">
        <v>329</v>
      </c>
      <c r="CC12901" t="s">
        <v>309</v>
      </c>
      <c r="EU12901">
        <v>252157</v>
      </c>
      <c r="EV12901" t="s">
        <v>17571</v>
      </c>
      <c r="EZ12901">
        <v>17419957</v>
      </c>
      <c r="FA12901">
        <v>928</v>
      </c>
      <c r="FB12901">
        <v>265436</v>
      </c>
      <c r="FC12901" t="s">
        <v>33634</v>
      </c>
      <c r="FD12901">
        <v>1</v>
      </c>
      <c r="FG12901">
        <v>53200001</v>
      </c>
      <c r="FH12901" t="s">
        <v>45</v>
      </c>
    </row>
    <row r="12902" spans="1:164" x14ac:dyDescent="0.3">
      <c r="A12902" t="str">
        <f>VLOOKUP(G12902,Table2[],3,FALSE)</f>
        <v>Digital</v>
      </c>
      <c r="B12902" t="str">
        <f>IF(AND(OR(G12902="Retail Accounts",G12902="QVC",G12902="Other.com"),F12902&lt;&gt;""),IFERROR(INDEX('Lookup Tables'!$K:$K,MATCH(Shipped!$F12902,'Lookup Tables'!$L:$L,0),1),G12902),G12902)</f>
        <v>PMD.com</v>
      </c>
      <c r="C12902">
        <f t="shared" si="1011"/>
        <v>51410001</v>
      </c>
      <c r="D12902">
        <f t="shared" si="1012"/>
        <v>1</v>
      </c>
      <c r="E12902" t="str">
        <f t="shared" ca="1" si="1013"/>
        <v>MTD orders shipped</v>
      </c>
      <c r="F12902" s="4" t="str">
        <f t="shared" si="1014"/>
        <v/>
      </c>
      <c r="G12902" t="str">
        <f>IF(OR(ISNUMBER(FIND("QVC",$AD12902)),ISNUMBER(FIND("QVC",$AP12902))),"QVC",IF(OR(ISNUMBER(FIND("NCO",$L12902)),ISNUMBER(FIND("NCO",$AC12902))), "NCO", IF($AP12902="consumer","PMD.com",VLOOKUP(LEFT($L12902,3),'Lookup Tables'!$E$1:$F$13,2,FALSE))))</f>
        <v>PMD.com</v>
      </c>
      <c r="H12902" t="str">
        <f>VLOOKUP($C12902,[1]Sheet1!$A:$C,2,FALSE)</f>
        <v>FG_4oz_No:Rinse Intensive Pore Minimizing Toner</v>
      </c>
      <c r="I12902" t="str">
        <f>VLOOKUP($C12902,[1]Sheet1!$A:$C,3,FALSE)</f>
        <v>No:Rinse</v>
      </c>
      <c r="J12902" s="4" t="str">
        <f t="shared" si="1015"/>
        <v>9/1-9/17</v>
      </c>
      <c r="K12902" t="s">
        <v>302</v>
      </c>
      <c r="L12902" t="s">
        <v>17570</v>
      </c>
      <c r="M12902" s="6">
        <v>44081.597685185188</v>
      </c>
      <c r="N12902" t="s">
        <v>16</v>
      </c>
      <c r="O12902" s="6">
        <v>44083.408379629633</v>
      </c>
      <c r="Q12902" t="s">
        <v>33630</v>
      </c>
      <c r="R12902" t="s">
        <v>33631</v>
      </c>
      <c r="U12902" t="s">
        <v>592</v>
      </c>
      <c r="V12902" t="s">
        <v>330</v>
      </c>
      <c r="W12902" t="s">
        <v>33632</v>
      </c>
      <c r="X12902" t="s">
        <v>305</v>
      </c>
      <c r="Y12902" t="s">
        <v>418</v>
      </c>
      <c r="AA12902" t="s">
        <v>33633</v>
      </c>
      <c r="AD12902" t="s">
        <v>33630</v>
      </c>
      <c r="AE12902" t="s">
        <v>33631</v>
      </c>
      <c r="AH12902" t="s">
        <v>592</v>
      </c>
      <c r="AI12902" t="s">
        <v>330</v>
      </c>
      <c r="AJ12902" t="s">
        <v>33632</v>
      </c>
      <c r="AK12902" t="s">
        <v>305</v>
      </c>
      <c r="AL12902" t="s">
        <v>418</v>
      </c>
      <c r="AN12902" t="s">
        <v>33633</v>
      </c>
      <c r="AP12902" t="s">
        <v>306</v>
      </c>
      <c r="AQ12902">
        <v>1</v>
      </c>
      <c r="AR12902">
        <v>1</v>
      </c>
      <c r="AS12902">
        <v>1314</v>
      </c>
      <c r="AU12902">
        <v>124431</v>
      </c>
      <c r="AV12902">
        <v>51410001</v>
      </c>
      <c r="AW12902" t="s">
        <v>8568</v>
      </c>
      <c r="AX12902" t="s">
        <v>72</v>
      </c>
      <c r="BA12902" t="s">
        <v>307</v>
      </c>
      <c r="BB12902" t="s">
        <v>307</v>
      </c>
      <c r="BC12902" t="s">
        <v>376</v>
      </c>
      <c r="BD12902">
        <v>0</v>
      </c>
      <c r="CC12902" t="s">
        <v>309</v>
      </c>
      <c r="EU12902">
        <v>254106</v>
      </c>
      <c r="EV12902" t="s">
        <v>17571</v>
      </c>
      <c r="EZ12902">
        <v>17419957</v>
      </c>
      <c r="FA12902">
        <v>928</v>
      </c>
      <c r="FB12902">
        <v>265436</v>
      </c>
      <c r="FC12902" t="s">
        <v>33634</v>
      </c>
      <c r="FD12902">
        <v>1</v>
      </c>
      <c r="FG12902">
        <v>51410001</v>
      </c>
      <c r="FH12902" t="s">
        <v>72</v>
      </c>
    </row>
    <row r="12903" spans="1:164" x14ac:dyDescent="0.3">
      <c r="A12903" t="str">
        <f>VLOOKUP(G12903,Table2[],3,FALSE)</f>
        <v>Digital</v>
      </c>
      <c r="B12903" t="str">
        <f>IF(AND(OR(G12903="Retail Accounts",G12903="QVC",G12903="Other.com"),F12903&lt;&gt;""),IFERROR(INDEX('Lookup Tables'!$K:$K,MATCH(Shipped!$F12903,'Lookup Tables'!$L:$L,0),1),G12903),G12903)</f>
        <v>PMD.com</v>
      </c>
      <c r="C12903">
        <f t="shared" si="1011"/>
        <v>7901</v>
      </c>
      <c r="D12903">
        <f t="shared" si="1012"/>
        <v>1</v>
      </c>
      <c r="E12903" t="str">
        <f t="shared" ca="1" si="1013"/>
        <v>MTD orders shipped</v>
      </c>
      <c r="F12903" s="4" t="str">
        <f t="shared" si="1014"/>
        <v/>
      </c>
      <c r="G12903" t="str">
        <f>IF(OR(ISNUMBER(FIND("QVC",$AD12903)),ISNUMBER(FIND("QVC",$AP12903))),"QVC",IF(OR(ISNUMBER(FIND("NCO",$L12903)),ISNUMBER(FIND("NCO",$AC12903))), "NCO", IF($AP12903="consumer","PMD.com",VLOOKUP(LEFT($L12903,3),'Lookup Tables'!$E$1:$F$13,2,FALSE))))</f>
        <v>PMD.com</v>
      </c>
      <c r="H12903" t="str">
        <f>VLOOKUP($C12903,[1]Sheet1!$A:$C,2,FALSE)</f>
        <v>Gift 2 Digital GWP</v>
      </c>
      <c r="I12903" t="str">
        <f>VLOOKUP($C12903,[1]Sheet1!$A:$C,3,FALSE)</f>
        <v>Marketing Collateral</v>
      </c>
      <c r="J12903" s="4" t="str">
        <f t="shared" si="1015"/>
        <v>9/1-9/17</v>
      </c>
      <c r="K12903" t="s">
        <v>302</v>
      </c>
      <c r="L12903" t="s">
        <v>17570</v>
      </c>
      <c r="M12903" s="6">
        <v>44081.597685185188</v>
      </c>
      <c r="N12903" t="s">
        <v>16</v>
      </c>
      <c r="O12903" s="6">
        <v>44083.408379629633</v>
      </c>
      <c r="Q12903" t="s">
        <v>33630</v>
      </c>
      <c r="R12903" t="s">
        <v>33631</v>
      </c>
      <c r="U12903" t="s">
        <v>592</v>
      </c>
      <c r="V12903" t="s">
        <v>330</v>
      </c>
      <c r="W12903" t="s">
        <v>33632</v>
      </c>
      <c r="X12903" t="s">
        <v>305</v>
      </c>
      <c r="Y12903" t="s">
        <v>418</v>
      </c>
      <c r="AA12903" t="s">
        <v>33633</v>
      </c>
      <c r="AD12903" t="s">
        <v>33630</v>
      </c>
      <c r="AE12903" t="s">
        <v>33631</v>
      </c>
      <c r="AH12903" t="s">
        <v>592</v>
      </c>
      <c r="AI12903" t="s">
        <v>330</v>
      </c>
      <c r="AJ12903" t="s">
        <v>33632</v>
      </c>
      <c r="AK12903" t="s">
        <v>305</v>
      </c>
      <c r="AL12903" t="s">
        <v>418</v>
      </c>
      <c r="AN12903" t="s">
        <v>33633</v>
      </c>
      <c r="AP12903" t="s">
        <v>306</v>
      </c>
      <c r="AQ12903">
        <v>1</v>
      </c>
      <c r="AR12903">
        <v>1</v>
      </c>
      <c r="AS12903">
        <v>2697</v>
      </c>
      <c r="AU12903">
        <v>129077</v>
      </c>
      <c r="AV12903">
        <v>7901</v>
      </c>
      <c r="AW12903" t="s">
        <v>964</v>
      </c>
      <c r="AX12903" t="s">
        <v>965</v>
      </c>
      <c r="CC12903" t="s">
        <v>309</v>
      </c>
      <c r="EU12903">
        <v>253970</v>
      </c>
      <c r="EV12903" t="s">
        <v>17571</v>
      </c>
      <c r="EZ12903">
        <v>17419957</v>
      </c>
      <c r="FA12903">
        <v>928</v>
      </c>
      <c r="FB12903">
        <v>265436</v>
      </c>
      <c r="FC12903" t="s">
        <v>33634</v>
      </c>
      <c r="FD12903">
        <v>1</v>
      </c>
      <c r="FG12903">
        <v>7901</v>
      </c>
      <c r="FH12903" t="s">
        <v>965</v>
      </c>
    </row>
    <row r="12904" spans="1:164" x14ac:dyDescent="0.3">
      <c r="A12904" t="str">
        <f>VLOOKUP(G12904,Table2[],3,FALSE)</f>
        <v>Digital</v>
      </c>
      <c r="B12904" t="str">
        <f>IF(AND(OR(G12904="Retail Accounts",G12904="QVC",G12904="Other.com"),F12904&lt;&gt;""),IFERROR(INDEX('Lookup Tables'!$K:$K,MATCH(Shipped!$F12904,'Lookup Tables'!$L:$L,0),1),G12904),G12904)</f>
        <v>PMD.com</v>
      </c>
      <c r="C12904">
        <f t="shared" si="1011"/>
        <v>7901</v>
      </c>
      <c r="D12904">
        <f t="shared" si="1012"/>
        <v>1</v>
      </c>
      <c r="E12904" t="str">
        <f t="shared" ca="1" si="1013"/>
        <v>MTD orders shipped</v>
      </c>
      <c r="F12904" s="4" t="str">
        <f t="shared" si="1014"/>
        <v/>
      </c>
      <c r="G12904" t="str">
        <f>IF(OR(ISNUMBER(FIND("QVC",$AD12904)),ISNUMBER(FIND("QVC",$AP12904))),"QVC",IF(OR(ISNUMBER(FIND("NCO",$L12904)),ISNUMBER(FIND("NCO",$AC12904))), "NCO", IF($AP12904="consumer","PMD.com",VLOOKUP(LEFT($L12904,3),'Lookup Tables'!$E$1:$F$13,2,FALSE))))</f>
        <v>PMD.com</v>
      </c>
      <c r="H12904" t="str">
        <f>VLOOKUP($C12904,[1]Sheet1!$A:$C,2,FALSE)</f>
        <v>Gift 2 Digital GWP</v>
      </c>
      <c r="I12904" t="str">
        <f>VLOOKUP($C12904,[1]Sheet1!$A:$C,3,FALSE)</f>
        <v>Marketing Collateral</v>
      </c>
      <c r="J12904" s="4" t="str">
        <f t="shared" si="1015"/>
        <v>9/1-9/17</v>
      </c>
      <c r="K12904" t="s">
        <v>302</v>
      </c>
      <c r="L12904" t="s">
        <v>17658</v>
      </c>
      <c r="M12904" s="6">
        <v>44081.674166666664</v>
      </c>
      <c r="N12904" t="s">
        <v>16</v>
      </c>
      <c r="O12904" s="6">
        <v>44083.409432870372</v>
      </c>
      <c r="Q12904" t="s">
        <v>33635</v>
      </c>
      <c r="R12904" t="s">
        <v>33636</v>
      </c>
      <c r="U12904" t="s">
        <v>23419</v>
      </c>
      <c r="V12904" t="s">
        <v>339</v>
      </c>
      <c r="W12904" t="s">
        <v>33637</v>
      </c>
      <c r="X12904" t="s">
        <v>305</v>
      </c>
      <c r="Y12904" t="s">
        <v>418</v>
      </c>
      <c r="AA12904" t="s">
        <v>33638</v>
      </c>
      <c r="AD12904" t="s">
        <v>33635</v>
      </c>
      <c r="AE12904" t="s">
        <v>33636</v>
      </c>
      <c r="AH12904" t="s">
        <v>23419</v>
      </c>
      <c r="AI12904" t="s">
        <v>339</v>
      </c>
      <c r="AJ12904" t="s">
        <v>33637</v>
      </c>
      <c r="AK12904" t="s">
        <v>305</v>
      </c>
      <c r="AL12904" t="s">
        <v>418</v>
      </c>
      <c r="AN12904" t="s">
        <v>33638</v>
      </c>
      <c r="AP12904" t="s">
        <v>306</v>
      </c>
      <c r="AQ12904">
        <v>1</v>
      </c>
      <c r="AR12904">
        <v>1</v>
      </c>
      <c r="AS12904">
        <v>2697</v>
      </c>
      <c r="AU12904">
        <v>129077</v>
      </c>
      <c r="AV12904">
        <v>7901</v>
      </c>
      <c r="AW12904" t="s">
        <v>964</v>
      </c>
      <c r="AX12904" t="s">
        <v>965</v>
      </c>
      <c r="CC12904" t="s">
        <v>309</v>
      </c>
      <c r="EU12904">
        <v>253970</v>
      </c>
      <c r="EV12904" t="s">
        <v>17659</v>
      </c>
      <c r="EZ12904">
        <v>17420001</v>
      </c>
      <c r="FA12904">
        <v>928</v>
      </c>
      <c r="FB12904">
        <v>265480</v>
      </c>
      <c r="FC12904" t="s">
        <v>33639</v>
      </c>
      <c r="FD12904">
        <v>1</v>
      </c>
      <c r="FG12904">
        <v>7901</v>
      </c>
      <c r="FH12904" t="s">
        <v>965</v>
      </c>
    </row>
    <row r="12905" spans="1:164" x14ac:dyDescent="0.3">
      <c r="A12905" t="str">
        <f>VLOOKUP(G12905,Table2[],3,FALSE)</f>
        <v>Digital</v>
      </c>
      <c r="B12905" t="str">
        <f>IF(AND(OR(G12905="Retail Accounts",G12905="QVC",G12905="Other.com"),F12905&lt;&gt;""),IFERROR(INDEX('Lookup Tables'!$K:$K,MATCH(Shipped!$F12905,'Lookup Tables'!$L:$L,0),1),G12905),G12905)</f>
        <v>PMD.com</v>
      </c>
      <c r="C12905">
        <f t="shared" si="1011"/>
        <v>53780001</v>
      </c>
      <c r="D12905">
        <f t="shared" si="1012"/>
        <v>1</v>
      </c>
      <c r="E12905" t="str">
        <f t="shared" ca="1" si="1013"/>
        <v>MTD orders shipped</v>
      </c>
      <c r="F12905" s="4" t="str">
        <f t="shared" si="1014"/>
        <v/>
      </c>
      <c r="G12905" t="str">
        <f>IF(OR(ISNUMBER(FIND("QVC",$AD12905)),ISNUMBER(FIND("QVC",$AP12905))),"QVC",IF(OR(ISNUMBER(FIND("NCO",$L12905)),ISNUMBER(FIND("NCO",$AC12905))), "NCO", IF($AP12905="consumer","PMD.com",VLOOKUP(LEFT($L12905,3),'Lookup Tables'!$E$1:$F$13,2,FALSE))))</f>
        <v>PMD.com</v>
      </c>
      <c r="H12905" t="str">
        <f>VLOOKUP($C12905,[1]Sheet1!$A:$C,2,FALSE)</f>
        <v>NM Foundation Serum Beautiseal Sampler (8 shades)</v>
      </c>
      <c r="I12905" t="str">
        <f>VLOOKUP($C12905,[1]Sheet1!$A:$C,3,FALSE)</f>
        <v>Sample</v>
      </c>
      <c r="J12905" s="4" t="str">
        <f t="shared" si="1015"/>
        <v>9/1-9/17</v>
      </c>
      <c r="K12905" t="s">
        <v>302</v>
      </c>
      <c r="L12905" t="s">
        <v>17658</v>
      </c>
      <c r="M12905" s="6">
        <v>44081.674166666664</v>
      </c>
      <c r="N12905" t="s">
        <v>16</v>
      </c>
      <c r="O12905" s="6">
        <v>44083.409432870372</v>
      </c>
      <c r="Q12905" t="s">
        <v>33635</v>
      </c>
      <c r="R12905" t="s">
        <v>33636</v>
      </c>
      <c r="U12905" t="s">
        <v>23419</v>
      </c>
      <c r="V12905" t="s">
        <v>339</v>
      </c>
      <c r="W12905" t="s">
        <v>33637</v>
      </c>
      <c r="X12905" t="s">
        <v>305</v>
      </c>
      <c r="Y12905" t="s">
        <v>418</v>
      </c>
      <c r="AA12905" t="s">
        <v>33638</v>
      </c>
      <c r="AD12905" t="s">
        <v>33635</v>
      </c>
      <c r="AE12905" t="s">
        <v>33636</v>
      </c>
      <c r="AH12905" t="s">
        <v>23419</v>
      </c>
      <c r="AI12905" t="s">
        <v>339</v>
      </c>
      <c r="AJ12905" t="s">
        <v>33637</v>
      </c>
      <c r="AK12905" t="s">
        <v>305</v>
      </c>
      <c r="AL12905" t="s">
        <v>418</v>
      </c>
      <c r="AN12905" t="s">
        <v>33638</v>
      </c>
      <c r="AP12905" t="s">
        <v>306</v>
      </c>
      <c r="AQ12905">
        <v>1</v>
      </c>
      <c r="AR12905">
        <v>1</v>
      </c>
      <c r="AS12905">
        <v>40215</v>
      </c>
      <c r="AU12905">
        <v>124800</v>
      </c>
      <c r="AV12905">
        <v>53780001</v>
      </c>
      <c r="AW12905" t="s">
        <v>9141</v>
      </c>
      <c r="AX12905" t="s">
        <v>9142</v>
      </c>
      <c r="BA12905" t="s">
        <v>311</v>
      </c>
      <c r="BB12905">
        <v>0</v>
      </c>
      <c r="BC12905" t="s">
        <v>315</v>
      </c>
      <c r="BD12905">
        <v>0</v>
      </c>
      <c r="CC12905" t="s">
        <v>309</v>
      </c>
      <c r="EU12905">
        <v>243901</v>
      </c>
      <c r="EV12905" t="s">
        <v>17659</v>
      </c>
      <c r="EZ12905">
        <v>17420001</v>
      </c>
      <c r="FA12905">
        <v>928</v>
      </c>
      <c r="FB12905">
        <v>265480</v>
      </c>
      <c r="FC12905" t="s">
        <v>33639</v>
      </c>
      <c r="FD12905">
        <v>1</v>
      </c>
      <c r="FG12905">
        <v>53780001</v>
      </c>
      <c r="FH12905" t="s">
        <v>9142</v>
      </c>
    </row>
    <row r="12906" spans="1:164" x14ac:dyDescent="0.3">
      <c r="A12906" t="str">
        <f>VLOOKUP(G12906,Table2[],3,FALSE)</f>
        <v>Digital</v>
      </c>
      <c r="B12906" t="str">
        <f>IF(AND(OR(G12906="Retail Accounts",G12906="QVC",G12906="Other.com"),F12906&lt;&gt;""),IFERROR(INDEX('Lookup Tables'!$K:$K,MATCH(Shipped!$F12906,'Lookup Tables'!$L:$L,0),1),G12906),G12906)</f>
        <v>PMD.com</v>
      </c>
      <c r="C12906">
        <f t="shared" si="1011"/>
        <v>53200001</v>
      </c>
      <c r="D12906">
        <f t="shared" si="1012"/>
        <v>1</v>
      </c>
      <c r="E12906" t="str">
        <f t="shared" ca="1" si="1013"/>
        <v>MTD orders shipped</v>
      </c>
      <c r="F12906" s="4" t="str">
        <f t="shared" si="1014"/>
        <v/>
      </c>
      <c r="G12906" t="str">
        <f>IF(OR(ISNUMBER(FIND("QVC",$AD12906)),ISNUMBER(FIND("QVC",$AP12906))),"QVC",IF(OR(ISNUMBER(FIND("NCO",$L12906)),ISNUMBER(FIND("NCO",$AC12906))), "NCO", IF($AP12906="consumer","PMD.com",VLOOKUP(LEFT($L12906,3),'Lookup Tables'!$E$1:$F$13,2,FALSE))))</f>
        <v>PMD.com</v>
      </c>
      <c r="H12906" t="str">
        <f>VLOOKUP($C12906,[1]Sheet1!$A:$C,2,FALSE)</f>
        <v>FG_1oz_High Potency Classics: Hyaluronic Intensive Moisturizer</v>
      </c>
      <c r="I12906" t="str">
        <f>VLOOKUP($C12906,[1]Sheet1!$A:$C,3,FALSE)</f>
        <v>High Potency Classics</v>
      </c>
      <c r="J12906" s="4" t="str">
        <f t="shared" si="1015"/>
        <v>9/1-9/17</v>
      </c>
      <c r="K12906" t="s">
        <v>302</v>
      </c>
      <c r="L12906" t="s">
        <v>17658</v>
      </c>
      <c r="M12906" s="6">
        <v>44081.674166666664</v>
      </c>
      <c r="N12906" t="s">
        <v>16</v>
      </c>
      <c r="O12906" s="6">
        <v>44083.409432870372</v>
      </c>
      <c r="Q12906" t="s">
        <v>33635</v>
      </c>
      <c r="R12906" t="s">
        <v>33636</v>
      </c>
      <c r="U12906" t="s">
        <v>23419</v>
      </c>
      <c r="V12906" t="s">
        <v>339</v>
      </c>
      <c r="W12906" t="s">
        <v>33637</v>
      </c>
      <c r="X12906" t="s">
        <v>305</v>
      </c>
      <c r="Y12906" t="s">
        <v>418</v>
      </c>
      <c r="AA12906" t="s">
        <v>33638</v>
      </c>
      <c r="AD12906" t="s">
        <v>33635</v>
      </c>
      <c r="AE12906" t="s">
        <v>33636</v>
      </c>
      <c r="AH12906" t="s">
        <v>23419</v>
      </c>
      <c r="AI12906" t="s">
        <v>339</v>
      </c>
      <c r="AJ12906" t="s">
        <v>33637</v>
      </c>
      <c r="AK12906" t="s">
        <v>305</v>
      </c>
      <c r="AL12906" t="s">
        <v>418</v>
      </c>
      <c r="AN12906" t="s">
        <v>33638</v>
      </c>
      <c r="AP12906" t="s">
        <v>306</v>
      </c>
      <c r="AQ12906">
        <v>1</v>
      </c>
      <c r="AR12906">
        <v>1</v>
      </c>
      <c r="AS12906">
        <v>7922</v>
      </c>
      <c r="AU12906">
        <v>123906</v>
      </c>
      <c r="AV12906">
        <v>53200001</v>
      </c>
      <c r="AW12906" t="s">
        <v>1030</v>
      </c>
      <c r="AX12906" t="s">
        <v>45</v>
      </c>
      <c r="BA12906" t="s">
        <v>307</v>
      </c>
      <c r="BB12906" t="s">
        <v>307</v>
      </c>
      <c r="BC12906" t="s">
        <v>323</v>
      </c>
      <c r="BD12906" t="s">
        <v>329</v>
      </c>
      <c r="CC12906" t="s">
        <v>309</v>
      </c>
      <c r="EU12906">
        <v>252157</v>
      </c>
      <c r="EV12906" t="s">
        <v>17659</v>
      </c>
      <c r="EZ12906">
        <v>17420001</v>
      </c>
      <c r="FA12906">
        <v>928</v>
      </c>
      <c r="FB12906">
        <v>265480</v>
      </c>
      <c r="FC12906" t="s">
        <v>33639</v>
      </c>
      <c r="FD12906">
        <v>1</v>
      </c>
      <c r="FG12906">
        <v>53200001</v>
      </c>
      <c r="FH12906" t="s">
        <v>45</v>
      </c>
    </row>
    <row r="12907" spans="1:164" x14ac:dyDescent="0.3">
      <c r="A12907" t="str">
        <f>VLOOKUP(G12907,Table2[],3,FALSE)</f>
        <v>Digital</v>
      </c>
      <c r="B12907" t="str">
        <f>IF(AND(OR(G12907="Retail Accounts",G12907="QVC",G12907="Other.com"),F12907&lt;&gt;""),IFERROR(INDEX('Lookup Tables'!$K:$K,MATCH(Shipped!$F12907,'Lookup Tables'!$L:$L,0),1),G12907),G12907)</f>
        <v>PMD.com</v>
      </c>
      <c r="C12907">
        <f t="shared" si="1011"/>
        <v>56100001</v>
      </c>
      <c r="D12907">
        <f t="shared" si="1012"/>
        <v>1</v>
      </c>
      <c r="E12907" t="str">
        <f t="shared" ca="1" si="1013"/>
        <v>MTD orders shipped</v>
      </c>
      <c r="F12907" s="4" t="str">
        <f t="shared" si="1014"/>
        <v/>
      </c>
      <c r="G12907" t="str">
        <f>IF(OR(ISNUMBER(FIND("QVC",$AD12907)),ISNUMBER(FIND("QVC",$AP12907))),"QVC",IF(OR(ISNUMBER(FIND("NCO",$L12907)),ISNUMBER(FIND("NCO",$AC12907))), "NCO", IF($AP12907="consumer","PMD.com",VLOOKUP(LEFT($L12907,3),'Lookup Tables'!$E$1:$F$13,2,FALSE))))</f>
        <v>PMD.com</v>
      </c>
      <c r="H12907" t="str">
        <f>VLOOKUP($C12907,[1]Sheet1!$A:$C,2,FALSE)</f>
        <v>FG_0.5oz_High Potency Classics: Firming Eye Lift</v>
      </c>
      <c r="I12907" t="str">
        <f>VLOOKUP($C12907,[1]Sheet1!$A:$C,3,FALSE)</f>
        <v>High Potency Classics</v>
      </c>
      <c r="J12907" s="4" t="str">
        <f t="shared" si="1015"/>
        <v>9/1-9/17</v>
      </c>
      <c r="K12907" t="s">
        <v>302</v>
      </c>
      <c r="L12907" t="s">
        <v>17658</v>
      </c>
      <c r="M12907" s="6">
        <v>44081.674166666664</v>
      </c>
      <c r="N12907" t="s">
        <v>16</v>
      </c>
      <c r="O12907" s="6">
        <v>44083.409432870372</v>
      </c>
      <c r="Q12907" t="s">
        <v>33635</v>
      </c>
      <c r="R12907" t="s">
        <v>33636</v>
      </c>
      <c r="U12907" t="s">
        <v>23419</v>
      </c>
      <c r="V12907" t="s">
        <v>339</v>
      </c>
      <c r="W12907" t="s">
        <v>33637</v>
      </c>
      <c r="X12907" t="s">
        <v>305</v>
      </c>
      <c r="Y12907" t="s">
        <v>418</v>
      </c>
      <c r="AA12907" t="s">
        <v>33638</v>
      </c>
      <c r="AD12907" t="s">
        <v>33635</v>
      </c>
      <c r="AE12907" t="s">
        <v>33636</v>
      </c>
      <c r="AH12907" t="s">
        <v>23419</v>
      </c>
      <c r="AI12907" t="s">
        <v>339</v>
      </c>
      <c r="AJ12907" t="s">
        <v>33637</v>
      </c>
      <c r="AK12907" t="s">
        <v>305</v>
      </c>
      <c r="AL12907" t="s">
        <v>418</v>
      </c>
      <c r="AN12907" t="s">
        <v>33638</v>
      </c>
      <c r="AP12907" t="s">
        <v>306</v>
      </c>
      <c r="AQ12907">
        <v>1</v>
      </c>
      <c r="AR12907">
        <v>1</v>
      </c>
      <c r="AS12907">
        <v>11233</v>
      </c>
      <c r="AU12907">
        <v>124481</v>
      </c>
      <c r="AV12907">
        <v>56100001</v>
      </c>
      <c r="AW12907" t="s">
        <v>639</v>
      </c>
      <c r="AX12907" t="s">
        <v>66</v>
      </c>
      <c r="BA12907" t="s">
        <v>307</v>
      </c>
      <c r="BB12907" t="s">
        <v>307</v>
      </c>
      <c r="BC12907" t="s">
        <v>323</v>
      </c>
      <c r="BD12907" t="s">
        <v>327</v>
      </c>
      <c r="CC12907" t="s">
        <v>309</v>
      </c>
      <c r="EU12907">
        <v>253486</v>
      </c>
      <c r="EV12907" t="s">
        <v>17659</v>
      </c>
      <c r="EZ12907">
        <v>17420001</v>
      </c>
      <c r="FA12907">
        <v>928</v>
      </c>
      <c r="FB12907">
        <v>265480</v>
      </c>
      <c r="FC12907" t="s">
        <v>33639</v>
      </c>
      <c r="FD12907">
        <v>1</v>
      </c>
      <c r="FG12907">
        <v>56100001</v>
      </c>
      <c r="FH12907" t="s">
        <v>66</v>
      </c>
    </row>
    <row r="12908" spans="1:164" x14ac:dyDescent="0.3">
      <c r="A12908" t="str">
        <f>VLOOKUP(G12908,Table2[],3,FALSE)</f>
        <v>Digital</v>
      </c>
      <c r="B12908" t="str">
        <f>IF(AND(OR(G12908="Retail Accounts",G12908="QVC",G12908="Other.com"),F12908&lt;&gt;""),IFERROR(INDEX('Lookup Tables'!$K:$K,MATCH(Shipped!$F12908,'Lookup Tables'!$L:$L,0),1),G12908),G12908)</f>
        <v>PMD.com</v>
      </c>
      <c r="C12908">
        <f t="shared" si="1011"/>
        <v>53510001</v>
      </c>
      <c r="D12908">
        <f t="shared" si="1012"/>
        <v>1</v>
      </c>
      <c r="E12908" t="str">
        <f t="shared" ca="1" si="1013"/>
        <v>MTD orders shipped</v>
      </c>
      <c r="F12908" s="4" t="str">
        <f t="shared" si="1014"/>
        <v/>
      </c>
      <c r="G12908" t="str">
        <f>IF(OR(ISNUMBER(FIND("QVC",$AD12908)),ISNUMBER(FIND("QVC",$AP12908))),"QVC",IF(OR(ISNUMBER(FIND("NCO",$L12908)),ISNUMBER(FIND("NCO",$AC12908))), "NCO", IF($AP12908="consumer","PMD.com",VLOOKUP(LEFT($L12908,3),'Lookup Tables'!$E$1:$F$13,2,FALSE))))</f>
        <v>PMD.com</v>
      </c>
      <c r="H12908" t="str">
        <f>VLOOKUP($C12908,[1]Sheet1!$A:$C,2,FALSE)</f>
        <v>CP+ Hand Therapy 2oz FG</v>
      </c>
      <c r="I12908" t="str">
        <f>VLOOKUP($C12908,[1]Sheet1!$A:$C,3,FALSE)</f>
        <v>Cold Plasma</v>
      </c>
      <c r="J12908" s="4" t="str">
        <f t="shared" si="1015"/>
        <v>9/1-9/17</v>
      </c>
      <c r="K12908" t="s">
        <v>302</v>
      </c>
      <c r="L12908" t="s">
        <v>17674</v>
      </c>
      <c r="M12908" s="6">
        <v>44081.689710648148</v>
      </c>
      <c r="N12908" t="s">
        <v>16</v>
      </c>
      <c r="O12908" s="6">
        <v>44083.410405092596</v>
      </c>
      <c r="Q12908" t="s">
        <v>33640</v>
      </c>
      <c r="R12908" t="s">
        <v>33641</v>
      </c>
      <c r="U12908" t="s">
        <v>473</v>
      </c>
      <c r="V12908" t="s">
        <v>341</v>
      </c>
      <c r="W12908" t="s">
        <v>33642</v>
      </c>
      <c r="X12908" t="s">
        <v>305</v>
      </c>
      <c r="Y12908" t="s">
        <v>418</v>
      </c>
      <c r="AA12908" t="s">
        <v>33643</v>
      </c>
      <c r="AD12908" t="s">
        <v>33640</v>
      </c>
      <c r="AE12908" t="s">
        <v>33641</v>
      </c>
      <c r="AH12908" t="s">
        <v>473</v>
      </c>
      <c r="AI12908" t="s">
        <v>341</v>
      </c>
      <c r="AJ12908" t="s">
        <v>33642</v>
      </c>
      <c r="AK12908" t="s">
        <v>305</v>
      </c>
      <c r="AL12908" t="s">
        <v>418</v>
      </c>
      <c r="AN12908" t="s">
        <v>33643</v>
      </c>
      <c r="AP12908" t="s">
        <v>306</v>
      </c>
      <c r="AQ12908">
        <v>1</v>
      </c>
      <c r="AR12908">
        <v>1</v>
      </c>
      <c r="AS12908">
        <v>16054</v>
      </c>
      <c r="AU12908">
        <v>125218</v>
      </c>
      <c r="AV12908">
        <v>53510001</v>
      </c>
      <c r="AW12908" t="s">
        <v>686</v>
      </c>
      <c r="AX12908" t="s">
        <v>593</v>
      </c>
      <c r="BA12908" t="s">
        <v>310</v>
      </c>
      <c r="CC12908" t="s">
        <v>309</v>
      </c>
      <c r="EU12908">
        <v>253750</v>
      </c>
      <c r="EV12908" t="s">
        <v>17675</v>
      </c>
      <c r="EZ12908">
        <v>17420009</v>
      </c>
      <c r="FA12908">
        <v>928</v>
      </c>
      <c r="FB12908">
        <v>265488</v>
      </c>
      <c r="FC12908">
        <v>9.2748999964335493E+25</v>
      </c>
      <c r="FD12908">
        <v>1</v>
      </c>
      <c r="FG12908">
        <v>53510001</v>
      </c>
      <c r="FH12908" t="s">
        <v>593</v>
      </c>
    </row>
    <row r="12909" spans="1:164" x14ac:dyDescent="0.3">
      <c r="A12909" t="str">
        <f>VLOOKUP(G12909,Table2[],3,FALSE)</f>
        <v>Digital</v>
      </c>
      <c r="B12909" t="str">
        <f>IF(AND(OR(G12909="Retail Accounts",G12909="QVC",G12909="Other.com"),F12909&lt;&gt;""),IFERROR(INDEX('Lookup Tables'!$K:$K,MATCH(Shipped!$F12909,'Lookup Tables'!$L:$L,0),1),G12909),G12909)</f>
        <v>PMD.com</v>
      </c>
      <c r="C12909">
        <f t="shared" si="1011"/>
        <v>7901</v>
      </c>
      <c r="D12909">
        <f t="shared" si="1012"/>
        <v>1</v>
      </c>
      <c r="E12909" t="str">
        <f t="shared" ca="1" si="1013"/>
        <v>MTD orders shipped</v>
      </c>
      <c r="F12909" s="4" t="str">
        <f t="shared" si="1014"/>
        <v/>
      </c>
      <c r="G12909" t="str">
        <f>IF(OR(ISNUMBER(FIND("QVC",$AD12909)),ISNUMBER(FIND("QVC",$AP12909))),"QVC",IF(OR(ISNUMBER(FIND("NCO",$L12909)),ISNUMBER(FIND("NCO",$AC12909))), "NCO", IF($AP12909="consumer","PMD.com",VLOOKUP(LEFT($L12909,3),'Lookup Tables'!$E$1:$F$13,2,FALSE))))</f>
        <v>PMD.com</v>
      </c>
      <c r="H12909" t="str">
        <f>VLOOKUP($C12909,[1]Sheet1!$A:$C,2,FALSE)</f>
        <v>Gift 2 Digital GWP</v>
      </c>
      <c r="I12909" t="str">
        <f>VLOOKUP($C12909,[1]Sheet1!$A:$C,3,FALSE)</f>
        <v>Marketing Collateral</v>
      </c>
      <c r="J12909" s="4" t="str">
        <f t="shared" si="1015"/>
        <v>9/1-9/17</v>
      </c>
      <c r="K12909" t="s">
        <v>302</v>
      </c>
      <c r="L12909" t="s">
        <v>17678</v>
      </c>
      <c r="M12909" s="6">
        <v>44081.692002314812</v>
      </c>
      <c r="N12909" t="s">
        <v>16</v>
      </c>
      <c r="O12909" s="6">
        <v>44083.411550925928</v>
      </c>
      <c r="Q12909" t="s">
        <v>33644</v>
      </c>
      <c r="R12909" t="s">
        <v>33645</v>
      </c>
      <c r="U12909" t="s">
        <v>14168</v>
      </c>
      <c r="V12909" t="s">
        <v>330</v>
      </c>
      <c r="W12909">
        <v>93109</v>
      </c>
      <c r="X12909" t="s">
        <v>305</v>
      </c>
      <c r="Y12909" t="s">
        <v>418</v>
      </c>
      <c r="AA12909" t="s">
        <v>33646</v>
      </c>
      <c r="AD12909" t="s">
        <v>33644</v>
      </c>
      <c r="AE12909" t="s">
        <v>33645</v>
      </c>
      <c r="AH12909" t="s">
        <v>14168</v>
      </c>
      <c r="AI12909" t="s">
        <v>330</v>
      </c>
      <c r="AJ12909">
        <v>93109</v>
      </c>
      <c r="AK12909" t="s">
        <v>305</v>
      </c>
      <c r="AL12909" t="s">
        <v>418</v>
      </c>
      <c r="AN12909" t="s">
        <v>33646</v>
      </c>
      <c r="AP12909" t="s">
        <v>306</v>
      </c>
      <c r="AQ12909">
        <v>1</v>
      </c>
      <c r="AR12909">
        <v>1</v>
      </c>
      <c r="AS12909">
        <v>2697</v>
      </c>
      <c r="AU12909">
        <v>129077</v>
      </c>
      <c r="AV12909">
        <v>7901</v>
      </c>
      <c r="AW12909" t="s">
        <v>964</v>
      </c>
      <c r="AX12909" t="s">
        <v>965</v>
      </c>
      <c r="CC12909" t="s">
        <v>309</v>
      </c>
      <c r="EU12909">
        <v>253970</v>
      </c>
      <c r="EV12909" t="s">
        <v>17679</v>
      </c>
      <c r="EZ12909">
        <v>17420011</v>
      </c>
      <c r="FA12909">
        <v>928</v>
      </c>
      <c r="FB12909">
        <v>265490</v>
      </c>
      <c r="FC12909">
        <v>9.2748999964335493E+25</v>
      </c>
      <c r="FD12909">
        <v>1</v>
      </c>
      <c r="FG12909">
        <v>7901</v>
      </c>
      <c r="FH12909" t="s">
        <v>965</v>
      </c>
    </row>
    <row r="12910" spans="1:164" x14ac:dyDescent="0.3">
      <c r="A12910" t="str">
        <f>VLOOKUP(G12910,Table2[],3,FALSE)</f>
        <v>Digital</v>
      </c>
      <c r="B12910" t="str">
        <f>IF(AND(OR(G12910="Retail Accounts",G12910="QVC",G12910="Other.com"),F12910&lt;&gt;""),IFERROR(INDEX('Lookup Tables'!$K:$K,MATCH(Shipped!$F12910,'Lookup Tables'!$L:$L,0),1),G12910),G12910)</f>
        <v>PMD.com</v>
      </c>
      <c r="C12910">
        <f t="shared" si="1011"/>
        <v>5342</v>
      </c>
      <c r="D12910">
        <f t="shared" si="1012"/>
        <v>1</v>
      </c>
      <c r="E12910" t="str">
        <f t="shared" ca="1" si="1013"/>
        <v>MTD orders shipped</v>
      </c>
      <c r="F12910" s="4" t="str">
        <f t="shared" si="1014"/>
        <v/>
      </c>
      <c r="G12910" t="str">
        <f>IF(OR(ISNUMBER(FIND("QVC",$AD12910)),ISNUMBER(FIND("QVC",$AP12910))),"QVC",IF(OR(ISNUMBER(FIND("NCO",$L12910)),ISNUMBER(FIND("NCO",$AC12910))), "NCO", IF($AP12910="consumer","PMD.com",VLOOKUP(LEFT($L12910,3),'Lookup Tables'!$E$1:$F$13,2,FALSE))))</f>
        <v>PMD.com</v>
      </c>
      <c r="H12910" t="str">
        <f>VLOOKUP($C12910,[1]Sheet1!$A:$C,2,FALSE)</f>
        <v>Cold Plasma Plus Eye 0.5oz</v>
      </c>
      <c r="I12910" t="str">
        <f>VLOOKUP($C12910,[1]Sheet1!$A:$C,3,FALSE)</f>
        <v>Cold Plasma</v>
      </c>
      <c r="J12910" s="4" t="str">
        <f t="shared" si="1015"/>
        <v>9/1-9/17</v>
      </c>
      <c r="K12910" t="s">
        <v>302</v>
      </c>
      <c r="L12910" t="s">
        <v>17678</v>
      </c>
      <c r="M12910" s="6">
        <v>44081.692002314812</v>
      </c>
      <c r="N12910" t="s">
        <v>16</v>
      </c>
      <c r="O12910" s="6">
        <v>44083.411550925928</v>
      </c>
      <c r="Q12910" t="s">
        <v>33644</v>
      </c>
      <c r="R12910" t="s">
        <v>33645</v>
      </c>
      <c r="U12910" t="s">
        <v>14168</v>
      </c>
      <c r="V12910" t="s">
        <v>330</v>
      </c>
      <c r="W12910">
        <v>93109</v>
      </c>
      <c r="X12910" t="s">
        <v>305</v>
      </c>
      <c r="Y12910" t="s">
        <v>418</v>
      </c>
      <c r="AA12910" t="s">
        <v>33646</v>
      </c>
      <c r="AD12910" t="s">
        <v>33644</v>
      </c>
      <c r="AE12910" t="s">
        <v>33645</v>
      </c>
      <c r="AH12910" t="s">
        <v>14168</v>
      </c>
      <c r="AI12910" t="s">
        <v>330</v>
      </c>
      <c r="AJ12910">
        <v>93109</v>
      </c>
      <c r="AK12910" t="s">
        <v>305</v>
      </c>
      <c r="AL12910" t="s">
        <v>418</v>
      </c>
      <c r="AN12910" t="s">
        <v>33646</v>
      </c>
      <c r="AP12910" t="s">
        <v>306</v>
      </c>
      <c r="AQ12910">
        <v>1</v>
      </c>
      <c r="AR12910">
        <v>1</v>
      </c>
      <c r="AS12910">
        <v>21572</v>
      </c>
      <c r="AU12910">
        <v>123849</v>
      </c>
      <c r="AV12910">
        <v>5342</v>
      </c>
      <c r="AW12910" t="s">
        <v>7643</v>
      </c>
      <c r="AX12910" t="s">
        <v>121</v>
      </c>
      <c r="BA12910" t="s">
        <v>307</v>
      </c>
      <c r="BB12910" t="s">
        <v>307</v>
      </c>
      <c r="BC12910" t="s">
        <v>312</v>
      </c>
      <c r="BD12910" t="s">
        <v>313</v>
      </c>
      <c r="CC12910" t="s">
        <v>309</v>
      </c>
      <c r="EU12910">
        <v>253329</v>
      </c>
      <c r="EV12910" t="s">
        <v>17679</v>
      </c>
      <c r="EZ12910">
        <v>17420011</v>
      </c>
      <c r="FA12910">
        <v>928</v>
      </c>
      <c r="FB12910">
        <v>265490</v>
      </c>
      <c r="FC12910">
        <v>9.2748999964335493E+25</v>
      </c>
      <c r="FD12910">
        <v>1</v>
      </c>
      <c r="FG12910">
        <v>5342</v>
      </c>
      <c r="FH12910" t="s">
        <v>121</v>
      </c>
    </row>
    <row r="12911" spans="1:164" x14ac:dyDescent="0.3">
      <c r="A12911" t="str">
        <f>VLOOKUP(G12911,Table2[],3,FALSE)</f>
        <v>Digital</v>
      </c>
      <c r="B12911" t="str">
        <f>IF(AND(OR(G12911="Retail Accounts",G12911="QVC",G12911="Other.com"),F12911&lt;&gt;""),IFERROR(INDEX('Lookup Tables'!$K:$K,MATCH(Shipped!$F12911,'Lookup Tables'!$L:$L,0),1),G12911),G12911)</f>
        <v>PMD.com</v>
      </c>
      <c r="C12911">
        <f t="shared" si="1011"/>
        <v>53780001</v>
      </c>
      <c r="D12911">
        <f t="shared" si="1012"/>
        <v>1</v>
      </c>
      <c r="E12911" t="str">
        <f t="shared" ca="1" si="1013"/>
        <v>MTD orders shipped</v>
      </c>
      <c r="F12911" s="4" t="str">
        <f t="shared" si="1014"/>
        <v/>
      </c>
      <c r="G12911" t="str">
        <f>IF(OR(ISNUMBER(FIND("QVC",$AD12911)),ISNUMBER(FIND("QVC",$AP12911))),"QVC",IF(OR(ISNUMBER(FIND("NCO",$L12911)),ISNUMBER(FIND("NCO",$AC12911))), "NCO", IF($AP12911="consumer","PMD.com",VLOOKUP(LEFT($L12911,3),'Lookup Tables'!$E$1:$F$13,2,FALSE))))</f>
        <v>PMD.com</v>
      </c>
      <c r="H12911" t="str">
        <f>VLOOKUP($C12911,[1]Sheet1!$A:$C,2,FALSE)</f>
        <v>NM Foundation Serum Beautiseal Sampler (8 shades)</v>
      </c>
      <c r="I12911" t="str">
        <f>VLOOKUP($C12911,[1]Sheet1!$A:$C,3,FALSE)</f>
        <v>Sample</v>
      </c>
      <c r="J12911" s="4" t="str">
        <f t="shared" si="1015"/>
        <v>9/1-9/17</v>
      </c>
      <c r="K12911" t="s">
        <v>302</v>
      </c>
      <c r="L12911" t="s">
        <v>17678</v>
      </c>
      <c r="M12911" s="6">
        <v>44081.692002314812</v>
      </c>
      <c r="N12911" t="s">
        <v>16</v>
      </c>
      <c r="O12911" s="6">
        <v>44083.411550925928</v>
      </c>
      <c r="Q12911" t="s">
        <v>33644</v>
      </c>
      <c r="R12911" t="s">
        <v>33645</v>
      </c>
      <c r="U12911" t="s">
        <v>14168</v>
      </c>
      <c r="V12911" t="s">
        <v>330</v>
      </c>
      <c r="W12911">
        <v>93109</v>
      </c>
      <c r="X12911" t="s">
        <v>305</v>
      </c>
      <c r="Y12911" t="s">
        <v>418</v>
      </c>
      <c r="AA12911" t="s">
        <v>33646</v>
      </c>
      <c r="AD12911" t="s">
        <v>33644</v>
      </c>
      <c r="AE12911" t="s">
        <v>33645</v>
      </c>
      <c r="AH12911" t="s">
        <v>14168</v>
      </c>
      <c r="AI12911" t="s">
        <v>330</v>
      </c>
      <c r="AJ12911">
        <v>93109</v>
      </c>
      <c r="AK12911" t="s">
        <v>305</v>
      </c>
      <c r="AL12911" t="s">
        <v>418</v>
      </c>
      <c r="AN12911" t="s">
        <v>33646</v>
      </c>
      <c r="AP12911" t="s">
        <v>306</v>
      </c>
      <c r="AQ12911">
        <v>1</v>
      </c>
      <c r="AR12911">
        <v>1</v>
      </c>
      <c r="AS12911">
        <v>40215</v>
      </c>
      <c r="AU12911">
        <v>124800</v>
      </c>
      <c r="AV12911">
        <v>53780001</v>
      </c>
      <c r="AW12911" t="s">
        <v>9141</v>
      </c>
      <c r="AX12911" t="s">
        <v>9142</v>
      </c>
      <c r="BA12911" t="s">
        <v>311</v>
      </c>
      <c r="BB12911">
        <v>0</v>
      </c>
      <c r="BC12911" t="s">
        <v>315</v>
      </c>
      <c r="BD12911">
        <v>0</v>
      </c>
      <c r="CC12911" t="s">
        <v>309</v>
      </c>
      <c r="EU12911">
        <v>243901</v>
      </c>
      <c r="EV12911" t="s">
        <v>17679</v>
      </c>
      <c r="EZ12911">
        <v>17420011</v>
      </c>
      <c r="FA12911">
        <v>928</v>
      </c>
      <c r="FB12911">
        <v>265490</v>
      </c>
      <c r="FC12911">
        <v>9.2748999964335493E+25</v>
      </c>
      <c r="FD12911">
        <v>1</v>
      </c>
      <c r="FG12911">
        <v>53780001</v>
      </c>
      <c r="FH12911" t="s">
        <v>9142</v>
      </c>
    </row>
    <row r="12912" spans="1:164" x14ac:dyDescent="0.3">
      <c r="A12912" t="str">
        <f>VLOOKUP(G12912,Table2[],3,FALSE)</f>
        <v>Digital</v>
      </c>
      <c r="B12912" t="str">
        <f>IF(AND(OR(G12912="Retail Accounts",G12912="QVC",G12912="Other.com"),F12912&lt;&gt;""),IFERROR(INDEX('Lookup Tables'!$K:$K,MATCH(Shipped!$F12912,'Lookup Tables'!$L:$L,0),1),G12912),G12912)</f>
        <v>PMD.com</v>
      </c>
      <c r="C12912">
        <f t="shared" si="1011"/>
        <v>51410001</v>
      </c>
      <c r="D12912">
        <f t="shared" si="1012"/>
        <v>1</v>
      </c>
      <c r="E12912" t="str">
        <f t="shared" ca="1" si="1013"/>
        <v>MTD orders shipped</v>
      </c>
      <c r="F12912" s="4" t="str">
        <f t="shared" si="1014"/>
        <v/>
      </c>
      <c r="G12912" t="str">
        <f>IF(OR(ISNUMBER(FIND("QVC",$AD12912)),ISNUMBER(FIND("QVC",$AP12912))),"QVC",IF(OR(ISNUMBER(FIND("NCO",$L12912)),ISNUMBER(FIND("NCO",$AC12912))), "NCO", IF($AP12912="consumer","PMD.com",VLOOKUP(LEFT($L12912,3),'Lookup Tables'!$E$1:$F$13,2,FALSE))))</f>
        <v>PMD.com</v>
      </c>
      <c r="H12912" t="str">
        <f>VLOOKUP($C12912,[1]Sheet1!$A:$C,2,FALSE)</f>
        <v>FG_4oz_No:Rinse Intensive Pore Minimizing Toner</v>
      </c>
      <c r="I12912" t="str">
        <f>VLOOKUP($C12912,[1]Sheet1!$A:$C,3,FALSE)</f>
        <v>No:Rinse</v>
      </c>
      <c r="J12912" s="4" t="str">
        <f t="shared" si="1015"/>
        <v>9/1-9/17</v>
      </c>
      <c r="K12912" t="s">
        <v>302</v>
      </c>
      <c r="L12912" t="s">
        <v>17670</v>
      </c>
      <c r="M12912" s="6">
        <v>44081.68855324074</v>
      </c>
      <c r="N12912" t="s">
        <v>16</v>
      </c>
      <c r="O12912" s="6">
        <v>44083.412002314813</v>
      </c>
      <c r="Q12912" t="s">
        <v>33647</v>
      </c>
      <c r="R12912" t="s">
        <v>33648</v>
      </c>
      <c r="S12912" t="s">
        <v>33649</v>
      </c>
      <c r="U12912" t="s">
        <v>1146</v>
      </c>
      <c r="V12912" t="s">
        <v>349</v>
      </c>
      <c r="W12912">
        <v>10314</v>
      </c>
      <c r="X12912" t="s">
        <v>305</v>
      </c>
      <c r="Y12912" t="s">
        <v>418</v>
      </c>
      <c r="AA12912" t="s">
        <v>33650</v>
      </c>
      <c r="AD12912" t="s">
        <v>33647</v>
      </c>
      <c r="AE12912" t="s">
        <v>33648</v>
      </c>
      <c r="AF12912" t="s">
        <v>33649</v>
      </c>
      <c r="AH12912" t="s">
        <v>1146</v>
      </c>
      <c r="AI12912" t="s">
        <v>349</v>
      </c>
      <c r="AJ12912">
        <v>10314</v>
      </c>
      <c r="AK12912" t="s">
        <v>305</v>
      </c>
      <c r="AL12912" t="s">
        <v>418</v>
      </c>
      <c r="AN12912" t="s">
        <v>33650</v>
      </c>
      <c r="AP12912" t="s">
        <v>306</v>
      </c>
      <c r="AQ12912">
        <v>1</v>
      </c>
      <c r="AR12912">
        <v>1</v>
      </c>
      <c r="AS12912">
        <v>1314</v>
      </c>
      <c r="AU12912">
        <v>124431</v>
      </c>
      <c r="AV12912">
        <v>51410001</v>
      </c>
      <c r="AW12912" t="s">
        <v>8568</v>
      </c>
      <c r="AX12912" t="s">
        <v>72</v>
      </c>
      <c r="BA12912" t="s">
        <v>307</v>
      </c>
      <c r="BB12912" t="s">
        <v>307</v>
      </c>
      <c r="BC12912" t="s">
        <v>376</v>
      </c>
      <c r="BD12912">
        <v>0</v>
      </c>
      <c r="CC12912" t="s">
        <v>309</v>
      </c>
      <c r="EU12912">
        <v>254106</v>
      </c>
      <c r="EV12912" t="s">
        <v>17671</v>
      </c>
      <c r="EZ12912">
        <v>17420007</v>
      </c>
      <c r="FA12912">
        <v>928</v>
      </c>
      <c r="FB12912">
        <v>265486</v>
      </c>
      <c r="FC12912" t="s">
        <v>33651</v>
      </c>
      <c r="FD12912">
        <v>1</v>
      </c>
      <c r="FG12912">
        <v>51410001</v>
      </c>
      <c r="FH12912" t="s">
        <v>72</v>
      </c>
    </row>
    <row r="12913" spans="1:164" x14ac:dyDescent="0.3">
      <c r="A12913" t="str">
        <f>VLOOKUP(G12913,Table2[],3,FALSE)</f>
        <v>Digital</v>
      </c>
      <c r="B12913" t="str">
        <f>IF(AND(OR(G12913="Retail Accounts",G12913="QVC",G12913="Other.com"),F12913&lt;&gt;""),IFERROR(INDEX('Lookup Tables'!$K:$K,MATCH(Shipped!$F12913,'Lookup Tables'!$L:$L,0),1),G12913),G12913)</f>
        <v>PMD.com</v>
      </c>
      <c r="C12913">
        <f t="shared" ref="C12913:C12934" si="1016">AV12913</f>
        <v>52460011</v>
      </c>
      <c r="D12913">
        <f t="shared" ref="D12913:D12934" si="1017">AR12913</f>
        <v>1</v>
      </c>
      <c r="E12913" t="str">
        <f t="shared" ref="E12913:E12934" ca="1" si="1018">IF(MONTH(TODAY())-MONTH(M12913)&gt;0,"shifted orders shipped","MTD orders shipped")</f>
        <v>MTD orders shipped</v>
      </c>
      <c r="F12913" s="4" t="str">
        <f t="shared" ref="F12913:F12934" si="1019">IF(AC12913="","",AC12913)</f>
        <v/>
      </c>
      <c r="G12913" t="str">
        <f>IF(OR(ISNUMBER(FIND("QVC",$AD12913)),ISNUMBER(FIND("QVC",$AP12913))),"QVC",IF(OR(ISNUMBER(FIND("NCO",$L12913)),ISNUMBER(FIND("NCO",$AC12913))), "NCO", IF($AP12913="consumer","PMD.com",VLOOKUP(LEFT($L12913,3),'Lookup Tables'!$E$1:$F$13,2,FALSE))))</f>
        <v>PMD.com</v>
      </c>
      <c r="H12913" t="str">
        <f>VLOOKUP($C12913,[1]Sheet1!$A:$C,2,FALSE)</f>
        <v>FG_2oz_VCE Brightening Cleanser (No Carton)</v>
      </c>
      <c r="I12913" t="str">
        <f>VLOOKUP($C12913,[1]Sheet1!$A:$C,3,FALSE)</f>
        <v>High Potency Classics</v>
      </c>
      <c r="J12913" s="4" t="str">
        <f t="shared" si="1015"/>
        <v>9/1-9/17</v>
      </c>
      <c r="K12913" t="s">
        <v>302</v>
      </c>
      <c r="L12913" t="s">
        <v>17670</v>
      </c>
      <c r="M12913" s="6">
        <v>44081.68855324074</v>
      </c>
      <c r="N12913" t="s">
        <v>16</v>
      </c>
      <c r="O12913" s="6">
        <v>44083.412002314813</v>
      </c>
      <c r="Q12913" t="s">
        <v>33647</v>
      </c>
      <c r="R12913" t="s">
        <v>33648</v>
      </c>
      <c r="S12913" t="s">
        <v>33649</v>
      </c>
      <c r="U12913" t="s">
        <v>1146</v>
      </c>
      <c r="V12913" t="s">
        <v>349</v>
      </c>
      <c r="W12913">
        <v>10314</v>
      </c>
      <c r="X12913" t="s">
        <v>305</v>
      </c>
      <c r="Y12913" t="s">
        <v>418</v>
      </c>
      <c r="AA12913" t="s">
        <v>33650</v>
      </c>
      <c r="AD12913" t="s">
        <v>33647</v>
      </c>
      <c r="AE12913" t="s">
        <v>33648</v>
      </c>
      <c r="AF12913" t="s">
        <v>33649</v>
      </c>
      <c r="AH12913" t="s">
        <v>1146</v>
      </c>
      <c r="AI12913" t="s">
        <v>349</v>
      </c>
      <c r="AJ12913">
        <v>10314</v>
      </c>
      <c r="AK12913" t="s">
        <v>305</v>
      </c>
      <c r="AL12913" t="s">
        <v>418</v>
      </c>
      <c r="AN12913" t="s">
        <v>33650</v>
      </c>
      <c r="AP12913" t="s">
        <v>306</v>
      </c>
      <c r="AQ12913">
        <v>1</v>
      </c>
      <c r="AR12913">
        <v>1</v>
      </c>
      <c r="AS12913">
        <v>9804</v>
      </c>
      <c r="AU12913">
        <v>127158</v>
      </c>
      <c r="AV12913">
        <v>52460011</v>
      </c>
      <c r="AW12913" t="s">
        <v>1251</v>
      </c>
      <c r="AX12913" t="s">
        <v>140</v>
      </c>
      <c r="BA12913" t="s">
        <v>331</v>
      </c>
      <c r="BB12913" t="s">
        <v>331</v>
      </c>
      <c r="BC12913" t="s">
        <v>308</v>
      </c>
      <c r="BD12913" t="s">
        <v>405</v>
      </c>
      <c r="CC12913" t="s">
        <v>309</v>
      </c>
      <c r="EU12913">
        <v>252872</v>
      </c>
      <c r="EV12913" t="s">
        <v>17671</v>
      </c>
      <c r="EZ12913">
        <v>17420007</v>
      </c>
      <c r="FA12913">
        <v>928</v>
      </c>
      <c r="FB12913">
        <v>265486</v>
      </c>
      <c r="FC12913" t="s">
        <v>33651</v>
      </c>
      <c r="FD12913">
        <v>1</v>
      </c>
      <c r="FG12913">
        <v>52460011</v>
      </c>
      <c r="FH12913" t="s">
        <v>140</v>
      </c>
    </row>
    <row r="12914" spans="1:164" x14ac:dyDescent="0.3">
      <c r="A12914" t="str">
        <f>VLOOKUP(G12914,Table2[],3,FALSE)</f>
        <v>Digital</v>
      </c>
      <c r="B12914" t="str">
        <f>IF(AND(OR(G12914="Retail Accounts",G12914="QVC",G12914="Other.com"),F12914&lt;&gt;""),IFERROR(INDEX('Lookup Tables'!$K:$K,MATCH(Shipped!$F12914,'Lookup Tables'!$L:$L,0),1),G12914),G12914)</f>
        <v>PMD.com</v>
      </c>
      <c r="C12914">
        <f t="shared" si="1016"/>
        <v>53780001</v>
      </c>
      <c r="D12914">
        <f t="shared" si="1017"/>
        <v>1</v>
      </c>
      <c r="E12914" t="str">
        <f t="shared" ca="1" si="1018"/>
        <v>MTD orders shipped</v>
      </c>
      <c r="F12914" s="4" t="str">
        <f t="shared" si="1019"/>
        <v/>
      </c>
      <c r="G12914" t="str">
        <f>IF(OR(ISNUMBER(FIND("QVC",$AD12914)),ISNUMBER(FIND("QVC",$AP12914))),"QVC",IF(OR(ISNUMBER(FIND("NCO",$L12914)),ISNUMBER(FIND("NCO",$AC12914))), "NCO", IF($AP12914="consumer","PMD.com",VLOOKUP(LEFT($L12914,3),'Lookup Tables'!$E$1:$F$13,2,FALSE))))</f>
        <v>PMD.com</v>
      </c>
      <c r="H12914" t="str">
        <f>VLOOKUP($C12914,[1]Sheet1!$A:$C,2,FALSE)</f>
        <v>NM Foundation Serum Beautiseal Sampler (8 shades)</v>
      </c>
      <c r="I12914" t="str">
        <f>VLOOKUP($C12914,[1]Sheet1!$A:$C,3,FALSE)</f>
        <v>Sample</v>
      </c>
      <c r="J12914" s="4" t="str">
        <f t="shared" si="1015"/>
        <v>9/1-9/17</v>
      </c>
      <c r="K12914" t="s">
        <v>302</v>
      </c>
      <c r="L12914" t="s">
        <v>17670</v>
      </c>
      <c r="M12914" s="6">
        <v>44081.68855324074</v>
      </c>
      <c r="N12914" t="s">
        <v>16</v>
      </c>
      <c r="O12914" s="6">
        <v>44083.412002314813</v>
      </c>
      <c r="Q12914" t="s">
        <v>33647</v>
      </c>
      <c r="R12914" t="s">
        <v>33648</v>
      </c>
      <c r="S12914" t="s">
        <v>33649</v>
      </c>
      <c r="U12914" t="s">
        <v>1146</v>
      </c>
      <c r="V12914" t="s">
        <v>349</v>
      </c>
      <c r="W12914">
        <v>10314</v>
      </c>
      <c r="X12914" t="s">
        <v>305</v>
      </c>
      <c r="Y12914" t="s">
        <v>418</v>
      </c>
      <c r="AA12914" t="s">
        <v>33650</v>
      </c>
      <c r="AD12914" t="s">
        <v>33647</v>
      </c>
      <c r="AE12914" t="s">
        <v>33648</v>
      </c>
      <c r="AF12914" t="s">
        <v>33649</v>
      </c>
      <c r="AH12914" t="s">
        <v>1146</v>
      </c>
      <c r="AI12914" t="s">
        <v>349</v>
      </c>
      <c r="AJ12914">
        <v>10314</v>
      </c>
      <c r="AK12914" t="s">
        <v>305</v>
      </c>
      <c r="AL12914" t="s">
        <v>418</v>
      </c>
      <c r="AN12914" t="s">
        <v>33650</v>
      </c>
      <c r="AP12914" t="s">
        <v>306</v>
      </c>
      <c r="AQ12914">
        <v>1</v>
      </c>
      <c r="AR12914">
        <v>1</v>
      </c>
      <c r="AS12914">
        <v>40215</v>
      </c>
      <c r="AU12914">
        <v>124800</v>
      </c>
      <c r="AV12914">
        <v>53780001</v>
      </c>
      <c r="AW12914" t="s">
        <v>9141</v>
      </c>
      <c r="AX12914" t="s">
        <v>9142</v>
      </c>
      <c r="BA12914" t="s">
        <v>311</v>
      </c>
      <c r="BB12914">
        <v>0</v>
      </c>
      <c r="BC12914" t="s">
        <v>315</v>
      </c>
      <c r="BD12914">
        <v>0</v>
      </c>
      <c r="CC12914" t="s">
        <v>309</v>
      </c>
      <c r="EU12914">
        <v>243901</v>
      </c>
      <c r="EV12914" t="s">
        <v>17671</v>
      </c>
      <c r="EZ12914">
        <v>17420007</v>
      </c>
      <c r="FA12914">
        <v>928</v>
      </c>
      <c r="FB12914">
        <v>265486</v>
      </c>
      <c r="FC12914" t="s">
        <v>33651</v>
      </c>
      <c r="FD12914">
        <v>1</v>
      </c>
      <c r="FG12914">
        <v>53780001</v>
      </c>
      <c r="FH12914" t="s">
        <v>9142</v>
      </c>
    </row>
    <row r="12915" spans="1:164" x14ac:dyDescent="0.3">
      <c r="A12915" t="str">
        <f>VLOOKUP(G12915,Table2[],3,FALSE)</f>
        <v>Digital</v>
      </c>
      <c r="B12915" t="str">
        <f>IF(AND(OR(G12915="Retail Accounts",G12915="QVC",G12915="Other.com"),F12915&lt;&gt;""),IFERROR(INDEX('Lookup Tables'!$K:$K,MATCH(Shipped!$F12915,'Lookup Tables'!$L:$L,0),1),G12915),G12915)</f>
        <v>PMD.com</v>
      </c>
      <c r="C12915">
        <f t="shared" si="1016"/>
        <v>55340001</v>
      </c>
      <c r="D12915">
        <f t="shared" si="1017"/>
        <v>1</v>
      </c>
      <c r="E12915" t="str">
        <f t="shared" ca="1" si="1018"/>
        <v>MTD orders shipped</v>
      </c>
      <c r="F12915" s="4" t="str">
        <f t="shared" si="1019"/>
        <v/>
      </c>
      <c r="G12915" t="str">
        <f>IF(OR(ISNUMBER(FIND("QVC",$AD12915)),ISNUMBER(FIND("QVC",$AP12915))),"QVC",IF(OR(ISNUMBER(FIND("NCO",$L12915)),ISNUMBER(FIND("NCO",$AC12915))), "NCO", IF($AP12915="consumer","PMD.com",VLOOKUP(LEFT($L12915,3),'Lookup Tables'!$E$1:$F$13,2,FALSE))))</f>
        <v>PMD.com</v>
      </c>
      <c r="H12915" t="str">
        <f>VLOOKUP($C12915,[1]Sheet1!$A:$C,2,FALSE)</f>
        <v>FG_2oz_High Potency Classics: Face Firming Serum</v>
      </c>
      <c r="I12915" t="str">
        <f>VLOOKUP($C12915,[1]Sheet1!$A:$C,3,FALSE)</f>
        <v>High Potency Classics</v>
      </c>
      <c r="J12915" s="4" t="str">
        <f t="shared" si="1015"/>
        <v>9/1-9/17</v>
      </c>
      <c r="K12915" t="s">
        <v>302</v>
      </c>
      <c r="L12915" t="s">
        <v>17668</v>
      </c>
      <c r="M12915" s="6">
        <v>44081.68545138889</v>
      </c>
      <c r="N12915" t="s">
        <v>16</v>
      </c>
      <c r="O12915" s="6">
        <v>44083.412511574075</v>
      </c>
      <c r="Q12915" t="s">
        <v>33652</v>
      </c>
      <c r="R12915" t="s">
        <v>33653</v>
      </c>
      <c r="U12915" t="s">
        <v>33654</v>
      </c>
      <c r="V12915" t="s">
        <v>330</v>
      </c>
      <c r="W12915">
        <v>93291</v>
      </c>
      <c r="X12915" t="s">
        <v>305</v>
      </c>
      <c r="Y12915" t="s">
        <v>418</v>
      </c>
      <c r="AA12915" t="s">
        <v>33655</v>
      </c>
      <c r="AD12915" t="s">
        <v>33652</v>
      </c>
      <c r="AE12915" t="s">
        <v>33653</v>
      </c>
      <c r="AH12915" t="s">
        <v>33654</v>
      </c>
      <c r="AI12915" t="s">
        <v>330</v>
      </c>
      <c r="AJ12915">
        <v>93291</v>
      </c>
      <c r="AK12915" t="s">
        <v>305</v>
      </c>
      <c r="AL12915" t="s">
        <v>418</v>
      </c>
      <c r="AN12915" t="s">
        <v>33655</v>
      </c>
      <c r="AP12915" t="s">
        <v>306</v>
      </c>
      <c r="AQ12915">
        <v>1</v>
      </c>
      <c r="AR12915">
        <v>1</v>
      </c>
      <c r="AS12915">
        <v>9665</v>
      </c>
      <c r="AU12915">
        <v>124480</v>
      </c>
      <c r="AV12915">
        <v>55340001</v>
      </c>
      <c r="AW12915" t="s">
        <v>7749</v>
      </c>
      <c r="AX12915" t="s">
        <v>65</v>
      </c>
      <c r="BA12915" t="s">
        <v>310</v>
      </c>
      <c r="CC12915" t="s">
        <v>309</v>
      </c>
      <c r="EU12915">
        <v>254404</v>
      </c>
      <c r="EV12915" t="s">
        <v>17669</v>
      </c>
      <c r="EZ12915">
        <v>17420006</v>
      </c>
      <c r="FA12915">
        <v>928</v>
      </c>
      <c r="FB12915">
        <v>265485</v>
      </c>
      <c r="FC12915">
        <v>9.2748999964335493E+25</v>
      </c>
      <c r="FD12915">
        <v>1</v>
      </c>
      <c r="FG12915">
        <v>55340001</v>
      </c>
      <c r="FH12915" t="s">
        <v>65</v>
      </c>
    </row>
    <row r="12916" spans="1:164" x14ac:dyDescent="0.3">
      <c r="A12916" t="str">
        <f>VLOOKUP(G12916,Table2[],3,FALSE)</f>
        <v>Digital</v>
      </c>
      <c r="B12916" t="str">
        <f>IF(AND(OR(G12916="Retail Accounts",G12916="QVC",G12916="Other.com"),F12916&lt;&gt;""),IFERROR(INDEX('Lookup Tables'!$K:$K,MATCH(Shipped!$F12916,'Lookup Tables'!$L:$L,0),1),G12916),G12916)</f>
        <v>PMD.com</v>
      </c>
      <c r="C12916">
        <f t="shared" si="1016"/>
        <v>57080001</v>
      </c>
      <c r="D12916">
        <f t="shared" si="1017"/>
        <v>1</v>
      </c>
      <c r="E12916" t="str">
        <f t="shared" ca="1" si="1018"/>
        <v>MTD orders shipped</v>
      </c>
      <c r="F12916" s="4" t="str">
        <f t="shared" si="1019"/>
        <v/>
      </c>
      <c r="G12916" t="str">
        <f>IF(OR(ISNUMBER(FIND("QVC",$AD12916)),ISNUMBER(FIND("QVC",$AP12916))),"QVC",IF(OR(ISNUMBER(FIND("NCO",$L12916)),ISNUMBER(FIND("NCO",$AC12916))), "NCO", IF($AP12916="consumer","PMD.com",VLOOKUP(LEFT($L12916,3),'Lookup Tables'!$E$1:$F$13,2,FALSE))))</f>
        <v>PMD.com</v>
      </c>
      <c r="H12916" t="str">
        <f>VLOOKUP($C12916,[1]Sheet1!$A:$C,2,FALSE)</f>
        <v>FG_2oz_Hypoallergenic Skin Calming CBD Moisturizer</v>
      </c>
      <c r="I12916" t="str">
        <f>VLOOKUP($C12916,[1]Sheet1!$A:$C,3,FALSE)</f>
        <v>Hypoallergenic CBD</v>
      </c>
      <c r="J12916" s="4" t="str">
        <f t="shared" si="1015"/>
        <v>9/1-9/17</v>
      </c>
      <c r="K12916" t="s">
        <v>302</v>
      </c>
      <c r="L12916" t="s">
        <v>17660</v>
      </c>
      <c r="M12916" s="6">
        <v>44081.924629629626</v>
      </c>
      <c r="N12916" t="s">
        <v>16</v>
      </c>
      <c r="O12916" s="6">
        <v>44083.413437499999</v>
      </c>
      <c r="Q12916" t="s">
        <v>33656</v>
      </c>
      <c r="R12916" t="s">
        <v>33657</v>
      </c>
      <c r="U12916" t="s">
        <v>33658</v>
      </c>
      <c r="V12916" t="s">
        <v>328</v>
      </c>
      <c r="W12916">
        <v>2467</v>
      </c>
      <c r="X12916" t="s">
        <v>305</v>
      </c>
      <c r="Y12916" t="s">
        <v>418</v>
      </c>
      <c r="AA12916" t="s">
        <v>33659</v>
      </c>
      <c r="AD12916" t="s">
        <v>33656</v>
      </c>
      <c r="AE12916" t="s">
        <v>33657</v>
      </c>
      <c r="AH12916" t="s">
        <v>33658</v>
      </c>
      <c r="AI12916" t="s">
        <v>328</v>
      </c>
      <c r="AJ12916">
        <v>2467</v>
      </c>
      <c r="AK12916" t="s">
        <v>305</v>
      </c>
      <c r="AL12916" t="s">
        <v>418</v>
      </c>
      <c r="AN12916" t="s">
        <v>33659</v>
      </c>
      <c r="AP12916" t="s">
        <v>306</v>
      </c>
      <c r="AQ12916">
        <v>1</v>
      </c>
      <c r="AR12916">
        <v>1</v>
      </c>
      <c r="AS12916">
        <v>6352</v>
      </c>
      <c r="AU12916">
        <v>127802</v>
      </c>
      <c r="AV12916">
        <v>57080001</v>
      </c>
      <c r="AW12916" t="s">
        <v>582</v>
      </c>
      <c r="AX12916" t="s">
        <v>580</v>
      </c>
      <c r="CC12916" t="s">
        <v>309</v>
      </c>
      <c r="EU12916">
        <v>253421</v>
      </c>
      <c r="EV12916" t="s">
        <v>17661</v>
      </c>
      <c r="EZ12916">
        <v>17420002</v>
      </c>
      <c r="FA12916">
        <v>928</v>
      </c>
      <c r="FB12916">
        <v>265481</v>
      </c>
      <c r="FC12916" t="s">
        <v>33660</v>
      </c>
      <c r="FD12916">
        <v>1</v>
      </c>
      <c r="FG12916">
        <v>95402</v>
      </c>
      <c r="FH12916" t="s">
        <v>9745</v>
      </c>
    </row>
    <row r="12917" spans="1:164" x14ac:dyDescent="0.3">
      <c r="A12917" t="str">
        <f>VLOOKUP(G12917,Table2[],3,FALSE)</f>
        <v>Digital</v>
      </c>
      <c r="B12917" t="str">
        <f>IF(AND(OR(G12917="Retail Accounts",G12917="QVC",G12917="Other.com"),F12917&lt;&gt;""),IFERROR(INDEX('Lookup Tables'!$K:$K,MATCH(Shipped!$F12917,'Lookup Tables'!$L:$L,0),1),G12917),G12917)</f>
        <v>PMD.com</v>
      </c>
      <c r="C12917">
        <f t="shared" si="1016"/>
        <v>57070001</v>
      </c>
      <c r="D12917">
        <f t="shared" si="1017"/>
        <v>1</v>
      </c>
      <c r="E12917" t="str">
        <f t="shared" ca="1" si="1018"/>
        <v>MTD orders shipped</v>
      </c>
      <c r="F12917" s="4" t="str">
        <f t="shared" si="1019"/>
        <v/>
      </c>
      <c r="G12917" t="str">
        <f>IF(OR(ISNUMBER(FIND("QVC",$AD12917)),ISNUMBER(FIND("QVC",$AP12917))),"QVC",IF(OR(ISNUMBER(FIND("NCO",$L12917)),ISNUMBER(FIND("NCO",$AC12917))), "NCO", IF($AP12917="consumer","PMD.com",VLOOKUP(LEFT($L12917,3),'Lookup Tables'!$E$1:$F$13,2,FALSE))))</f>
        <v>PMD.com</v>
      </c>
      <c r="H12917" t="str">
        <f>VLOOKUP($C12917,[1]Sheet1!$A:$C,2,FALSE)</f>
        <v>FG_6oz_Hypoallergenic Skin Calming CBD Cleanser</v>
      </c>
      <c r="I12917" t="str">
        <f>VLOOKUP($C12917,[1]Sheet1!$A:$C,3,FALSE)</f>
        <v>Hypoallergenic CBD</v>
      </c>
      <c r="J12917" s="4" t="str">
        <f t="shared" si="1015"/>
        <v>9/1-9/17</v>
      </c>
      <c r="K12917" t="s">
        <v>302</v>
      </c>
      <c r="L12917" t="s">
        <v>17660</v>
      </c>
      <c r="M12917" s="6">
        <v>44081.924629629626</v>
      </c>
      <c r="N12917" t="s">
        <v>16</v>
      </c>
      <c r="O12917" s="6">
        <v>44083.413437499999</v>
      </c>
      <c r="Q12917" t="s">
        <v>33656</v>
      </c>
      <c r="R12917" t="s">
        <v>33657</v>
      </c>
      <c r="U12917" t="s">
        <v>33658</v>
      </c>
      <c r="V12917" t="s">
        <v>328</v>
      </c>
      <c r="W12917">
        <v>2467</v>
      </c>
      <c r="X12917" t="s">
        <v>305</v>
      </c>
      <c r="Y12917" t="s">
        <v>418</v>
      </c>
      <c r="AA12917" t="s">
        <v>33659</v>
      </c>
      <c r="AD12917" t="s">
        <v>33656</v>
      </c>
      <c r="AE12917" t="s">
        <v>33657</v>
      </c>
      <c r="AH12917" t="s">
        <v>33658</v>
      </c>
      <c r="AI12917" t="s">
        <v>328</v>
      </c>
      <c r="AJ12917">
        <v>2467</v>
      </c>
      <c r="AK12917" t="s">
        <v>305</v>
      </c>
      <c r="AL12917" t="s">
        <v>418</v>
      </c>
      <c r="AN12917" t="s">
        <v>33659</v>
      </c>
      <c r="AP12917" t="s">
        <v>306</v>
      </c>
      <c r="AQ12917">
        <v>1</v>
      </c>
      <c r="AR12917">
        <v>1</v>
      </c>
      <c r="AS12917">
        <v>7218</v>
      </c>
      <c r="AU12917">
        <v>127795</v>
      </c>
      <c r="AV12917">
        <v>57070001</v>
      </c>
      <c r="AW12917" t="s">
        <v>540</v>
      </c>
      <c r="AX12917" t="s">
        <v>539</v>
      </c>
      <c r="BA12917" t="s">
        <v>310</v>
      </c>
      <c r="CC12917" t="s">
        <v>309</v>
      </c>
      <c r="EU12917">
        <v>253181</v>
      </c>
      <c r="EV12917" t="s">
        <v>17661</v>
      </c>
      <c r="EZ12917">
        <v>17420002</v>
      </c>
      <c r="FA12917">
        <v>928</v>
      </c>
      <c r="FB12917">
        <v>265481</v>
      </c>
      <c r="FC12917" t="s">
        <v>33660</v>
      </c>
      <c r="FD12917">
        <v>1</v>
      </c>
      <c r="FG12917">
        <v>95402</v>
      </c>
      <c r="FH12917" t="s">
        <v>9745</v>
      </c>
    </row>
    <row r="12918" spans="1:164" x14ac:dyDescent="0.3">
      <c r="A12918" t="str">
        <f>VLOOKUP(G12918,Table2[],3,FALSE)</f>
        <v>Digital</v>
      </c>
      <c r="B12918" t="str">
        <f>IF(AND(OR(G12918="Retail Accounts",G12918="QVC",G12918="Other.com"),F12918&lt;&gt;""),IFERROR(INDEX('Lookup Tables'!$K:$K,MATCH(Shipped!$F12918,'Lookup Tables'!$L:$L,0),1),G12918),G12918)</f>
        <v>PMD.com</v>
      </c>
      <c r="C12918">
        <f t="shared" si="1016"/>
        <v>57130001</v>
      </c>
      <c r="D12918">
        <f t="shared" si="1017"/>
        <v>1</v>
      </c>
      <c r="E12918" t="str">
        <f t="shared" ca="1" si="1018"/>
        <v>MTD orders shipped</v>
      </c>
      <c r="F12918" s="4" t="str">
        <f t="shared" si="1019"/>
        <v/>
      </c>
      <c r="G12918" t="str">
        <f>IF(OR(ISNUMBER(FIND("QVC",$AD12918)),ISNUMBER(FIND("QVC",$AP12918))),"QVC",IF(OR(ISNUMBER(FIND("NCO",$L12918)),ISNUMBER(FIND("NCO",$AC12918))), "NCO", IF($AP12918="consumer","PMD.com",VLOOKUP(LEFT($L12918,3),'Lookup Tables'!$E$1:$F$13,2,FALSE))))</f>
        <v>PMD.com</v>
      </c>
      <c r="H12918" t="str">
        <f>VLOOKUP($C12918,[1]Sheet1!$A:$C,2,FALSE)</f>
        <v>Hypoallergenic Skin Calming CBD Elixir 4oz FG</v>
      </c>
      <c r="I12918" t="str">
        <f>VLOOKUP($C12918,[1]Sheet1!$A:$C,3,FALSE)</f>
        <v>Hypoallergenic CBD</v>
      </c>
      <c r="J12918" s="4" t="str">
        <f t="shared" si="1015"/>
        <v>9/1-9/17</v>
      </c>
      <c r="K12918" t="s">
        <v>302</v>
      </c>
      <c r="L12918" t="s">
        <v>17660</v>
      </c>
      <c r="M12918" s="6">
        <v>44081.924629629626</v>
      </c>
      <c r="N12918" t="s">
        <v>16</v>
      </c>
      <c r="O12918" s="6">
        <v>44083.413437499999</v>
      </c>
      <c r="Q12918" t="s">
        <v>33656</v>
      </c>
      <c r="R12918" t="s">
        <v>33657</v>
      </c>
      <c r="U12918" t="s">
        <v>33658</v>
      </c>
      <c r="V12918" t="s">
        <v>328</v>
      </c>
      <c r="W12918">
        <v>2467</v>
      </c>
      <c r="X12918" t="s">
        <v>305</v>
      </c>
      <c r="Y12918" t="s">
        <v>418</v>
      </c>
      <c r="AA12918" t="s">
        <v>33659</v>
      </c>
      <c r="AD12918" t="s">
        <v>33656</v>
      </c>
      <c r="AE12918" t="s">
        <v>33657</v>
      </c>
      <c r="AH12918" t="s">
        <v>33658</v>
      </c>
      <c r="AI12918" t="s">
        <v>328</v>
      </c>
      <c r="AJ12918">
        <v>2467</v>
      </c>
      <c r="AK12918" t="s">
        <v>305</v>
      </c>
      <c r="AL12918" t="s">
        <v>418</v>
      </c>
      <c r="AN12918" t="s">
        <v>33659</v>
      </c>
      <c r="AP12918" t="s">
        <v>306</v>
      </c>
      <c r="AQ12918">
        <v>1</v>
      </c>
      <c r="AR12918">
        <v>1</v>
      </c>
      <c r="AS12918">
        <v>2402</v>
      </c>
      <c r="AU12918">
        <v>127794</v>
      </c>
      <c r="AV12918">
        <v>57130001</v>
      </c>
      <c r="AW12918" t="s">
        <v>684</v>
      </c>
      <c r="AX12918" t="s">
        <v>581</v>
      </c>
      <c r="BA12918" t="s">
        <v>310</v>
      </c>
      <c r="CC12918" t="s">
        <v>309</v>
      </c>
      <c r="EU12918">
        <v>253295</v>
      </c>
      <c r="EV12918" t="s">
        <v>17661</v>
      </c>
      <c r="EZ12918">
        <v>17420002</v>
      </c>
      <c r="FA12918">
        <v>928</v>
      </c>
      <c r="FB12918">
        <v>265481</v>
      </c>
      <c r="FC12918" t="s">
        <v>33660</v>
      </c>
      <c r="FD12918">
        <v>1</v>
      </c>
      <c r="FG12918">
        <v>95402</v>
      </c>
      <c r="FH12918" t="s">
        <v>9745</v>
      </c>
    </row>
    <row r="12919" spans="1:164" x14ac:dyDescent="0.3">
      <c r="A12919" t="str">
        <f>VLOOKUP(G12919,Table2[],3,FALSE)</f>
        <v>Digital</v>
      </c>
      <c r="B12919" t="str">
        <f>IF(AND(OR(G12919="Retail Accounts",G12919="QVC",G12919="Other.com"),F12919&lt;&gt;""),IFERROR(INDEX('Lookup Tables'!$K:$K,MATCH(Shipped!$F12919,'Lookup Tables'!$L:$L,0),1),G12919),G12919)</f>
        <v>PMD.com</v>
      </c>
      <c r="C12919">
        <f t="shared" si="1016"/>
        <v>7907</v>
      </c>
      <c r="D12919">
        <f t="shared" si="1017"/>
        <v>1</v>
      </c>
      <c r="E12919" t="str">
        <f t="shared" ca="1" si="1018"/>
        <v>MTD orders shipped</v>
      </c>
      <c r="F12919" s="4" t="str">
        <f t="shared" si="1019"/>
        <v/>
      </c>
      <c r="G12919" t="str">
        <f>IF(OR(ISNUMBER(FIND("QVC",$AD12919)),ISNUMBER(FIND("QVC",$AP12919))),"QVC",IF(OR(ISNUMBER(FIND("NCO",$L12919)),ISNUMBER(FIND("NCO",$AC12919))), "NCO", IF($AP12919="consumer","PMD.com",VLOOKUP(LEFT($L12919,3),'Lookup Tables'!$E$1:$F$13,2,FALSE))))</f>
        <v>PMD.com</v>
      </c>
      <c r="H12919" t="str">
        <f>VLOOKUP($C12919,[1]Sheet1!$A:$C,2,FALSE)</f>
        <v>Gift 8 Digital GWP</v>
      </c>
      <c r="I12919" t="str">
        <f>VLOOKUP($C12919,[1]Sheet1!$A:$C,3,FALSE)</f>
        <v>Marketing Collateral</v>
      </c>
      <c r="J12919" s="4" t="str">
        <f t="shared" si="1015"/>
        <v>9/1-9/17</v>
      </c>
      <c r="K12919" t="s">
        <v>302</v>
      </c>
      <c r="L12919" t="s">
        <v>17660</v>
      </c>
      <c r="M12919" s="6">
        <v>44081.924629629626</v>
      </c>
      <c r="N12919" t="s">
        <v>16</v>
      </c>
      <c r="O12919" s="6">
        <v>44083.413437499999</v>
      </c>
      <c r="Q12919" t="s">
        <v>33656</v>
      </c>
      <c r="R12919" t="s">
        <v>33657</v>
      </c>
      <c r="U12919" t="s">
        <v>33658</v>
      </c>
      <c r="V12919" t="s">
        <v>328</v>
      </c>
      <c r="W12919">
        <v>2467</v>
      </c>
      <c r="X12919" t="s">
        <v>305</v>
      </c>
      <c r="Y12919" t="s">
        <v>418</v>
      </c>
      <c r="AA12919" t="s">
        <v>33659</v>
      </c>
      <c r="AD12919" t="s">
        <v>33656</v>
      </c>
      <c r="AE12919" t="s">
        <v>33657</v>
      </c>
      <c r="AH12919" t="s">
        <v>33658</v>
      </c>
      <c r="AI12919" t="s">
        <v>328</v>
      </c>
      <c r="AJ12919">
        <v>2467</v>
      </c>
      <c r="AK12919" t="s">
        <v>305</v>
      </c>
      <c r="AL12919" t="s">
        <v>418</v>
      </c>
      <c r="AN12919" t="s">
        <v>33659</v>
      </c>
      <c r="AP12919" t="s">
        <v>306</v>
      </c>
      <c r="AQ12919">
        <v>1</v>
      </c>
      <c r="AR12919">
        <v>1</v>
      </c>
      <c r="AS12919">
        <v>996</v>
      </c>
      <c r="AU12919">
        <v>128999</v>
      </c>
      <c r="AV12919">
        <v>7907</v>
      </c>
      <c r="AW12919" t="s">
        <v>1966</v>
      </c>
      <c r="AX12919" t="s">
        <v>1967</v>
      </c>
      <c r="CC12919" t="s">
        <v>309</v>
      </c>
      <c r="EU12919">
        <v>253819</v>
      </c>
      <c r="EV12919" t="s">
        <v>17661</v>
      </c>
      <c r="EZ12919">
        <v>17420002</v>
      </c>
      <c r="FA12919">
        <v>928</v>
      </c>
      <c r="FB12919">
        <v>265481</v>
      </c>
      <c r="FC12919" t="s">
        <v>33660</v>
      </c>
      <c r="FD12919">
        <v>1</v>
      </c>
      <c r="FG12919">
        <v>7907</v>
      </c>
      <c r="FH12919" t="s">
        <v>1967</v>
      </c>
    </row>
    <row r="12920" spans="1:164" x14ac:dyDescent="0.3">
      <c r="A12920" t="str">
        <f>VLOOKUP(G12920,Table2[],3,FALSE)</f>
        <v>Digital</v>
      </c>
      <c r="B12920" t="str">
        <f>IF(AND(OR(G12920="Retail Accounts",G12920="QVC",G12920="Other.com"),F12920&lt;&gt;""),IFERROR(INDEX('Lookup Tables'!$K:$K,MATCH(Shipped!$F12920,'Lookup Tables'!$L:$L,0),1),G12920),G12920)</f>
        <v>PMD.com</v>
      </c>
      <c r="C12920">
        <f t="shared" si="1016"/>
        <v>57120001</v>
      </c>
      <c r="D12920">
        <f t="shared" si="1017"/>
        <v>1</v>
      </c>
      <c r="E12920" t="str">
        <f t="shared" ca="1" si="1018"/>
        <v>MTD orders shipped</v>
      </c>
      <c r="F12920" s="4" t="str">
        <f t="shared" si="1019"/>
        <v/>
      </c>
      <c r="G12920" t="str">
        <f>IF(OR(ISNUMBER(FIND("QVC",$AD12920)),ISNUMBER(FIND("QVC",$AP12920))),"QVC",IF(OR(ISNUMBER(FIND("NCO",$L12920)),ISNUMBER(FIND("NCO",$AC12920))), "NCO", IF($AP12920="consumer","PMD.com",VLOOKUP(LEFT($L12920,3),'Lookup Tables'!$E$1:$F$13,2,FALSE))))</f>
        <v>PMD.com</v>
      </c>
      <c r="H12920" t="str">
        <f>VLOOKUP($C12920,[1]Sheet1!$A:$C,2,FALSE)</f>
        <v>FG_Hypoallergenic Skin Calming CBD Eye Cream 0.5oz</v>
      </c>
      <c r="I12920" t="str">
        <f>VLOOKUP($C12920,[1]Sheet1!$A:$C,3,FALSE)</f>
        <v>Hypoallergenic CBD</v>
      </c>
      <c r="J12920" s="4" t="str">
        <f t="shared" si="1015"/>
        <v>9/1-9/17</v>
      </c>
      <c r="K12920" t="s">
        <v>302</v>
      </c>
      <c r="L12920" t="s">
        <v>17660</v>
      </c>
      <c r="M12920" s="6">
        <v>44081.924629629626</v>
      </c>
      <c r="N12920" t="s">
        <v>16</v>
      </c>
      <c r="O12920" s="6">
        <v>44083.413437499999</v>
      </c>
      <c r="Q12920" t="s">
        <v>33656</v>
      </c>
      <c r="R12920" t="s">
        <v>33657</v>
      </c>
      <c r="U12920" t="s">
        <v>33658</v>
      </c>
      <c r="V12920" t="s">
        <v>328</v>
      </c>
      <c r="W12920">
        <v>2467</v>
      </c>
      <c r="X12920" t="s">
        <v>305</v>
      </c>
      <c r="Y12920" t="s">
        <v>418</v>
      </c>
      <c r="AA12920" t="s">
        <v>33659</v>
      </c>
      <c r="AD12920" t="s">
        <v>33656</v>
      </c>
      <c r="AE12920" t="s">
        <v>33657</v>
      </c>
      <c r="AH12920" t="s">
        <v>33658</v>
      </c>
      <c r="AI12920" t="s">
        <v>328</v>
      </c>
      <c r="AJ12920">
        <v>2467</v>
      </c>
      <c r="AK12920" t="s">
        <v>305</v>
      </c>
      <c r="AL12920" t="s">
        <v>418</v>
      </c>
      <c r="AN12920" t="s">
        <v>33659</v>
      </c>
      <c r="AP12920" t="s">
        <v>306</v>
      </c>
      <c r="AQ12920">
        <v>1</v>
      </c>
      <c r="AR12920">
        <v>1</v>
      </c>
      <c r="AS12920">
        <v>2394</v>
      </c>
      <c r="AU12920">
        <v>127811</v>
      </c>
      <c r="AV12920">
        <v>57120001</v>
      </c>
      <c r="AW12920" t="s">
        <v>1925</v>
      </c>
      <c r="AX12920" t="s">
        <v>562</v>
      </c>
      <c r="BA12920" t="s">
        <v>310</v>
      </c>
      <c r="CC12920" t="s">
        <v>309</v>
      </c>
      <c r="EU12920">
        <v>253265</v>
      </c>
      <c r="EV12920" t="s">
        <v>17661</v>
      </c>
      <c r="EZ12920">
        <v>17420002</v>
      </c>
      <c r="FA12920">
        <v>928</v>
      </c>
      <c r="FB12920">
        <v>265481</v>
      </c>
      <c r="FC12920" t="s">
        <v>33660</v>
      </c>
      <c r="FD12920">
        <v>1</v>
      </c>
      <c r="FG12920">
        <v>95402</v>
      </c>
      <c r="FH12920" t="s">
        <v>9745</v>
      </c>
    </row>
    <row r="12921" spans="1:164" x14ac:dyDescent="0.3">
      <c r="A12921" t="str">
        <f>VLOOKUP(G12921,Table2[],3,FALSE)</f>
        <v>Digital</v>
      </c>
      <c r="B12921" t="str">
        <f>IF(AND(OR(G12921="Retail Accounts",G12921="QVC",G12921="Other.com"),F12921&lt;&gt;""),IFERROR(INDEX('Lookup Tables'!$K:$K,MATCH(Shipped!$F12921,'Lookup Tables'!$L:$L,0),1),G12921),G12921)</f>
        <v>PMD.com</v>
      </c>
      <c r="C12921">
        <f t="shared" si="1016"/>
        <v>51410001</v>
      </c>
      <c r="D12921">
        <f t="shared" si="1017"/>
        <v>1</v>
      </c>
      <c r="E12921" t="str">
        <f t="shared" ca="1" si="1018"/>
        <v>MTD orders shipped</v>
      </c>
      <c r="F12921" s="4" t="str">
        <f t="shared" si="1019"/>
        <v/>
      </c>
      <c r="G12921" t="str">
        <f>IF(OR(ISNUMBER(FIND("QVC",$AD12921)),ISNUMBER(FIND("QVC",$AP12921))),"QVC",IF(OR(ISNUMBER(FIND("NCO",$L12921)),ISNUMBER(FIND("NCO",$AC12921))), "NCO", IF($AP12921="consumer","PMD.com",VLOOKUP(LEFT($L12921,3),'Lookup Tables'!$E$1:$F$13,2,FALSE))))</f>
        <v>PMD.com</v>
      </c>
      <c r="H12921" t="str">
        <f>VLOOKUP($C12921,[1]Sheet1!$A:$C,2,FALSE)</f>
        <v>FG_4oz_No:Rinse Intensive Pore Minimizing Toner</v>
      </c>
      <c r="I12921" t="str">
        <f>VLOOKUP($C12921,[1]Sheet1!$A:$C,3,FALSE)</f>
        <v>No:Rinse</v>
      </c>
      <c r="J12921" s="4" t="str">
        <f t="shared" si="1015"/>
        <v>9/1-9/17</v>
      </c>
      <c r="K12921" t="s">
        <v>302</v>
      </c>
      <c r="L12921" t="s">
        <v>17224</v>
      </c>
      <c r="M12921" s="6">
        <v>44081.414050925923</v>
      </c>
      <c r="N12921" t="s">
        <v>16</v>
      </c>
      <c r="O12921" s="6">
        <v>44083.415185185186</v>
      </c>
      <c r="Q12921" t="s">
        <v>33661</v>
      </c>
      <c r="R12921" t="s">
        <v>33662</v>
      </c>
      <c r="S12921" t="s">
        <v>33663</v>
      </c>
      <c r="U12921" t="s">
        <v>860</v>
      </c>
      <c r="V12921" t="s">
        <v>365</v>
      </c>
      <c r="W12921" t="s">
        <v>33664</v>
      </c>
      <c r="X12921" t="s">
        <v>305</v>
      </c>
      <c r="Y12921" t="s">
        <v>418</v>
      </c>
      <c r="AA12921" t="s">
        <v>33665</v>
      </c>
      <c r="AD12921" t="s">
        <v>33661</v>
      </c>
      <c r="AE12921" t="s">
        <v>33662</v>
      </c>
      <c r="AF12921" t="s">
        <v>33663</v>
      </c>
      <c r="AH12921" t="s">
        <v>860</v>
      </c>
      <c r="AI12921" t="s">
        <v>365</v>
      </c>
      <c r="AJ12921" t="s">
        <v>33664</v>
      </c>
      <c r="AK12921" t="s">
        <v>305</v>
      </c>
      <c r="AL12921" t="s">
        <v>418</v>
      </c>
      <c r="AN12921" t="s">
        <v>33665</v>
      </c>
      <c r="AP12921" t="s">
        <v>306</v>
      </c>
      <c r="AQ12921">
        <v>1</v>
      </c>
      <c r="AR12921">
        <v>1</v>
      </c>
      <c r="AS12921">
        <v>1314</v>
      </c>
      <c r="AU12921">
        <v>124431</v>
      </c>
      <c r="AV12921">
        <v>51410001</v>
      </c>
      <c r="AW12921" t="s">
        <v>8568</v>
      </c>
      <c r="AX12921" t="s">
        <v>72</v>
      </c>
      <c r="BA12921" t="s">
        <v>307</v>
      </c>
      <c r="BB12921" t="s">
        <v>307</v>
      </c>
      <c r="BC12921" t="s">
        <v>376</v>
      </c>
      <c r="BD12921">
        <v>0</v>
      </c>
      <c r="CC12921" t="s">
        <v>309</v>
      </c>
      <c r="EU12921">
        <v>254106</v>
      </c>
      <c r="EV12921" t="s">
        <v>17225</v>
      </c>
      <c r="EZ12921">
        <v>17419778</v>
      </c>
      <c r="FA12921">
        <v>928</v>
      </c>
      <c r="FB12921">
        <v>265264</v>
      </c>
      <c r="FC12921" t="s">
        <v>33666</v>
      </c>
      <c r="FD12921">
        <v>1</v>
      </c>
      <c r="FG12921">
        <v>51410001</v>
      </c>
      <c r="FH12921" t="s">
        <v>72</v>
      </c>
    </row>
    <row r="12922" spans="1:164" x14ac:dyDescent="0.3">
      <c r="A12922" t="str">
        <f>VLOOKUP(G12922,Table2[],3,FALSE)</f>
        <v>Digital</v>
      </c>
      <c r="B12922" t="str">
        <f>IF(AND(OR(G12922="Retail Accounts",G12922="QVC",G12922="Other.com"),F12922&lt;&gt;""),IFERROR(INDEX('Lookup Tables'!$K:$K,MATCH(Shipped!$F12922,'Lookup Tables'!$L:$L,0),1),G12922),G12922)</f>
        <v>PMD.com</v>
      </c>
      <c r="C12922">
        <f t="shared" si="1016"/>
        <v>56100001</v>
      </c>
      <c r="D12922">
        <f t="shared" si="1017"/>
        <v>1</v>
      </c>
      <c r="E12922" t="str">
        <f t="shared" ca="1" si="1018"/>
        <v>MTD orders shipped</v>
      </c>
      <c r="F12922" s="4" t="str">
        <f t="shared" si="1019"/>
        <v/>
      </c>
      <c r="G12922" t="str">
        <f>IF(OR(ISNUMBER(FIND("QVC",$AD12922)),ISNUMBER(FIND("QVC",$AP12922))),"QVC",IF(OR(ISNUMBER(FIND("NCO",$L12922)),ISNUMBER(FIND("NCO",$AC12922))), "NCO", IF($AP12922="consumer","PMD.com",VLOOKUP(LEFT($L12922,3),'Lookup Tables'!$E$1:$F$13,2,FALSE))))</f>
        <v>PMD.com</v>
      </c>
      <c r="H12922" t="str">
        <f>VLOOKUP($C12922,[1]Sheet1!$A:$C,2,FALSE)</f>
        <v>FG_0.5oz_High Potency Classics: Firming Eye Lift</v>
      </c>
      <c r="I12922" t="str">
        <f>VLOOKUP($C12922,[1]Sheet1!$A:$C,3,FALSE)</f>
        <v>High Potency Classics</v>
      </c>
      <c r="J12922" s="4" t="str">
        <f t="shared" si="1015"/>
        <v>9/1-9/17</v>
      </c>
      <c r="K12922" t="s">
        <v>302</v>
      </c>
      <c r="L12922" t="s">
        <v>17696</v>
      </c>
      <c r="M12922" s="6">
        <v>44081.707025462965</v>
      </c>
      <c r="N12922" t="s">
        <v>16</v>
      </c>
      <c r="O12922" s="6">
        <v>44083.418692129628</v>
      </c>
      <c r="Q12922" t="s">
        <v>33678</v>
      </c>
      <c r="R12922" t="s">
        <v>33679</v>
      </c>
      <c r="U12922" t="s">
        <v>420</v>
      </c>
      <c r="V12922" t="s">
        <v>415</v>
      </c>
      <c r="W12922" t="s">
        <v>33680</v>
      </c>
      <c r="X12922" t="s">
        <v>305</v>
      </c>
      <c r="Y12922" t="s">
        <v>418</v>
      </c>
      <c r="AA12922" t="s">
        <v>33681</v>
      </c>
      <c r="AD12922" t="s">
        <v>33678</v>
      </c>
      <c r="AE12922" t="s">
        <v>33679</v>
      </c>
      <c r="AH12922" t="s">
        <v>420</v>
      </c>
      <c r="AI12922" t="s">
        <v>415</v>
      </c>
      <c r="AJ12922" t="s">
        <v>33680</v>
      </c>
      <c r="AK12922" t="s">
        <v>305</v>
      </c>
      <c r="AL12922" t="s">
        <v>418</v>
      </c>
      <c r="AN12922" t="s">
        <v>33681</v>
      </c>
      <c r="AP12922" t="s">
        <v>306</v>
      </c>
      <c r="AQ12922">
        <v>1</v>
      </c>
      <c r="AR12922">
        <v>1</v>
      </c>
      <c r="AS12922">
        <v>11233</v>
      </c>
      <c r="AU12922">
        <v>124481</v>
      </c>
      <c r="AV12922">
        <v>56100001</v>
      </c>
      <c r="AW12922" t="s">
        <v>639</v>
      </c>
      <c r="AX12922" t="s">
        <v>66</v>
      </c>
      <c r="BA12922" t="s">
        <v>307</v>
      </c>
      <c r="BB12922" t="s">
        <v>307</v>
      </c>
      <c r="BC12922" t="s">
        <v>323</v>
      </c>
      <c r="BD12922" t="s">
        <v>327</v>
      </c>
      <c r="CC12922" t="s">
        <v>309</v>
      </c>
      <c r="EU12922">
        <v>253486</v>
      </c>
      <c r="EV12922" t="s">
        <v>17697</v>
      </c>
      <c r="EZ12922">
        <v>17420019</v>
      </c>
      <c r="FA12922">
        <v>928</v>
      </c>
      <c r="FB12922">
        <v>265499</v>
      </c>
      <c r="FC12922" t="s">
        <v>33682</v>
      </c>
      <c r="FD12922">
        <v>1</v>
      </c>
      <c r="FG12922">
        <v>56100001</v>
      </c>
      <c r="FH12922" t="s">
        <v>66</v>
      </c>
    </row>
    <row r="12923" spans="1:164" x14ac:dyDescent="0.3">
      <c r="A12923" t="str">
        <f>VLOOKUP(G12923,Table2[],3,FALSE)</f>
        <v>Digital</v>
      </c>
      <c r="B12923" t="str">
        <f>IF(AND(OR(G12923="Retail Accounts",G12923="QVC",G12923="Other.com"),F12923&lt;&gt;""),IFERROR(INDEX('Lookup Tables'!$K:$K,MATCH(Shipped!$F12923,'Lookup Tables'!$L:$L,0),1),G12923),G12923)</f>
        <v>PMD.com</v>
      </c>
      <c r="C12923">
        <f t="shared" si="1016"/>
        <v>7902</v>
      </c>
      <c r="D12923">
        <f t="shared" si="1017"/>
        <v>1</v>
      </c>
      <c r="E12923" t="str">
        <f t="shared" ca="1" si="1018"/>
        <v>MTD orders shipped</v>
      </c>
      <c r="F12923" s="4" t="str">
        <f t="shared" si="1019"/>
        <v/>
      </c>
      <c r="G12923" t="str">
        <f>IF(OR(ISNUMBER(FIND("QVC",$AD12923)),ISNUMBER(FIND("QVC",$AP12923))),"QVC",IF(OR(ISNUMBER(FIND("NCO",$L12923)),ISNUMBER(FIND("NCO",$AC12923))), "NCO", IF($AP12923="consumer","PMD.com",VLOOKUP(LEFT($L12923,3),'Lookup Tables'!$E$1:$F$13,2,FALSE))))</f>
        <v>PMD.com</v>
      </c>
      <c r="H12923" t="str">
        <f>VLOOKUP($C12923,[1]Sheet1!$A:$C,2,FALSE)</f>
        <v>Gift 3 Digital GWP</v>
      </c>
      <c r="I12923" t="str">
        <f>VLOOKUP($C12923,[1]Sheet1!$A:$C,3,FALSE)</f>
        <v>Marketing Collateral</v>
      </c>
      <c r="J12923" s="4" t="str">
        <f t="shared" si="1015"/>
        <v>9/1-9/17</v>
      </c>
      <c r="K12923" t="s">
        <v>302</v>
      </c>
      <c r="L12923" t="s">
        <v>17696</v>
      </c>
      <c r="M12923" s="6">
        <v>44081.707025462965</v>
      </c>
      <c r="N12923" t="s">
        <v>16</v>
      </c>
      <c r="O12923" s="6">
        <v>44083.418692129628</v>
      </c>
      <c r="Q12923" t="s">
        <v>33678</v>
      </c>
      <c r="R12923" t="s">
        <v>33679</v>
      </c>
      <c r="U12923" t="s">
        <v>420</v>
      </c>
      <c r="V12923" t="s">
        <v>415</v>
      </c>
      <c r="W12923" t="s">
        <v>33680</v>
      </c>
      <c r="X12923" t="s">
        <v>305</v>
      </c>
      <c r="Y12923" t="s">
        <v>418</v>
      </c>
      <c r="AA12923" t="s">
        <v>33681</v>
      </c>
      <c r="AD12923" t="s">
        <v>33678</v>
      </c>
      <c r="AE12923" t="s">
        <v>33679</v>
      </c>
      <c r="AH12923" t="s">
        <v>420</v>
      </c>
      <c r="AI12923" t="s">
        <v>415</v>
      </c>
      <c r="AJ12923" t="s">
        <v>33680</v>
      </c>
      <c r="AK12923" t="s">
        <v>305</v>
      </c>
      <c r="AL12923" t="s">
        <v>418</v>
      </c>
      <c r="AN12923" t="s">
        <v>33681</v>
      </c>
      <c r="AP12923" t="s">
        <v>306</v>
      </c>
      <c r="AQ12923">
        <v>1</v>
      </c>
      <c r="AR12923">
        <v>1</v>
      </c>
      <c r="AS12923">
        <v>4426</v>
      </c>
      <c r="AU12923">
        <v>128993</v>
      </c>
      <c r="AV12923">
        <v>7902</v>
      </c>
      <c r="AW12923" t="s">
        <v>968</v>
      </c>
      <c r="AX12923" t="s">
        <v>969</v>
      </c>
      <c r="CC12923" t="s">
        <v>309</v>
      </c>
      <c r="CD12923" t="b">
        <v>0</v>
      </c>
      <c r="EU12923">
        <v>253741</v>
      </c>
      <c r="EV12923" t="s">
        <v>17697</v>
      </c>
      <c r="EZ12923">
        <v>17420019</v>
      </c>
      <c r="FA12923">
        <v>928</v>
      </c>
      <c r="FB12923">
        <v>265499</v>
      </c>
      <c r="FC12923" t="s">
        <v>33682</v>
      </c>
      <c r="FD12923">
        <v>1</v>
      </c>
      <c r="FG12923">
        <v>7902</v>
      </c>
      <c r="FH12923" t="s">
        <v>969</v>
      </c>
    </row>
    <row r="12924" spans="1:164" x14ac:dyDescent="0.3">
      <c r="A12924" t="str">
        <f>VLOOKUP(G12924,Table2[],3,FALSE)</f>
        <v>Digital</v>
      </c>
      <c r="B12924" t="str">
        <f>IF(AND(OR(G12924="Retail Accounts",G12924="QVC",G12924="Other.com"),F12924&lt;&gt;""),IFERROR(INDEX('Lookup Tables'!$K:$K,MATCH(Shipped!$F12924,'Lookup Tables'!$L:$L,0),1),G12924),G12924)</f>
        <v>PMD.com</v>
      </c>
      <c r="C12924">
        <f t="shared" si="1016"/>
        <v>51080001</v>
      </c>
      <c r="D12924">
        <f t="shared" si="1017"/>
        <v>1</v>
      </c>
      <c r="E12924" t="str">
        <f t="shared" ca="1" si="1018"/>
        <v>MTD orders shipped</v>
      </c>
      <c r="F12924" s="4" t="str">
        <f t="shared" si="1019"/>
        <v/>
      </c>
      <c r="G12924" t="str">
        <f>IF(OR(ISNUMBER(FIND("QVC",$AD12924)),ISNUMBER(FIND("QVC",$AP12924))),"QVC",IF(OR(ISNUMBER(FIND("NCO",$L12924)),ISNUMBER(FIND("NCO",$AC12924))), "NCO", IF($AP12924="consumer","PMD.com",VLOOKUP(LEFT($L12924,3),'Lookup Tables'!$E$1:$F$13,2,FALSE))))</f>
        <v>PMD.com</v>
      </c>
      <c r="H12924" t="str">
        <f>VLOOKUP($C12924,[1]Sheet1!$A:$C,2,FALSE)</f>
        <v>FG_2 oz_High Potency Growth Factor Firming &amp; Lifting Serum</v>
      </c>
      <c r="I12924" t="str">
        <f>VLOOKUP($C12924,[1]Sheet1!$A:$C,3,FALSE)</f>
        <v>High Potency Classics</v>
      </c>
      <c r="J12924" s="4" t="str">
        <f t="shared" si="1015"/>
        <v>9/1-9/17</v>
      </c>
      <c r="K12924" t="s">
        <v>302</v>
      </c>
      <c r="L12924" t="s">
        <v>17696</v>
      </c>
      <c r="M12924" s="6">
        <v>44081.707025462965</v>
      </c>
      <c r="N12924" t="s">
        <v>16</v>
      </c>
      <c r="O12924" s="6">
        <v>44083.418692129628</v>
      </c>
      <c r="Q12924" t="s">
        <v>33678</v>
      </c>
      <c r="R12924" t="s">
        <v>33679</v>
      </c>
      <c r="U12924" t="s">
        <v>420</v>
      </c>
      <c r="V12924" t="s">
        <v>415</v>
      </c>
      <c r="W12924" t="s">
        <v>33680</v>
      </c>
      <c r="X12924" t="s">
        <v>305</v>
      </c>
      <c r="Y12924" t="s">
        <v>418</v>
      </c>
      <c r="AA12924" t="s">
        <v>33681</v>
      </c>
      <c r="AD12924" t="s">
        <v>33678</v>
      </c>
      <c r="AE12924" t="s">
        <v>33679</v>
      </c>
      <c r="AH12924" t="s">
        <v>420</v>
      </c>
      <c r="AI12924" t="s">
        <v>415</v>
      </c>
      <c r="AJ12924" t="s">
        <v>33680</v>
      </c>
      <c r="AK12924" t="s">
        <v>305</v>
      </c>
      <c r="AL12924" t="s">
        <v>418</v>
      </c>
      <c r="AN12924" t="s">
        <v>33681</v>
      </c>
      <c r="AP12924" t="s">
        <v>306</v>
      </c>
      <c r="AQ12924">
        <v>1</v>
      </c>
      <c r="AR12924">
        <v>1</v>
      </c>
      <c r="AS12924">
        <v>14203</v>
      </c>
      <c r="AU12924">
        <v>124645</v>
      </c>
      <c r="AV12924">
        <v>51080001</v>
      </c>
      <c r="AW12924" t="s">
        <v>1258</v>
      </c>
      <c r="AX12924" t="s">
        <v>52</v>
      </c>
      <c r="BA12924" t="s">
        <v>310</v>
      </c>
      <c r="CC12924" t="s">
        <v>309</v>
      </c>
      <c r="EU12924">
        <v>251426</v>
      </c>
      <c r="EV12924" t="s">
        <v>17697</v>
      </c>
      <c r="EZ12924">
        <v>17420019</v>
      </c>
      <c r="FA12924">
        <v>928</v>
      </c>
      <c r="FB12924">
        <v>265499</v>
      </c>
      <c r="FC12924" t="s">
        <v>33682</v>
      </c>
      <c r="FD12924">
        <v>1</v>
      </c>
      <c r="FG12924">
        <v>51080001</v>
      </c>
      <c r="FH12924" t="s">
        <v>52</v>
      </c>
    </row>
    <row r="12925" spans="1:164" x14ac:dyDescent="0.3">
      <c r="A12925" t="str">
        <f>VLOOKUP(G12925,Table2[],3,FALSE)</f>
        <v>Digital</v>
      </c>
      <c r="B12925" t="str">
        <f>IF(AND(OR(G12925="Retail Accounts",G12925="QVC",G12925="Other.com"),F12925&lt;&gt;""),IFERROR(INDEX('Lookup Tables'!$K:$K,MATCH(Shipped!$F12925,'Lookup Tables'!$L:$L,0),1),G12925),G12925)</f>
        <v>PMD.com</v>
      </c>
      <c r="C12925">
        <f t="shared" si="1016"/>
        <v>53780001</v>
      </c>
      <c r="D12925">
        <f t="shared" si="1017"/>
        <v>1</v>
      </c>
      <c r="E12925" t="str">
        <f t="shared" ca="1" si="1018"/>
        <v>MTD orders shipped</v>
      </c>
      <c r="F12925" s="4" t="str">
        <f t="shared" si="1019"/>
        <v/>
      </c>
      <c r="G12925" t="str">
        <f>IF(OR(ISNUMBER(FIND("QVC",$AD12925)),ISNUMBER(FIND("QVC",$AP12925))),"QVC",IF(OR(ISNUMBER(FIND("NCO",$L12925)),ISNUMBER(FIND("NCO",$AC12925))), "NCO", IF($AP12925="consumer","PMD.com",VLOOKUP(LEFT($L12925,3),'Lookup Tables'!$E$1:$F$13,2,FALSE))))</f>
        <v>PMD.com</v>
      </c>
      <c r="H12925" t="str">
        <f>VLOOKUP($C12925,[1]Sheet1!$A:$C,2,FALSE)</f>
        <v>NM Foundation Serum Beautiseal Sampler (8 shades)</v>
      </c>
      <c r="I12925" t="str">
        <f>VLOOKUP($C12925,[1]Sheet1!$A:$C,3,FALSE)</f>
        <v>Sample</v>
      </c>
      <c r="J12925" s="4" t="str">
        <f t="shared" si="1015"/>
        <v>9/1-9/17</v>
      </c>
      <c r="K12925" t="s">
        <v>302</v>
      </c>
      <c r="L12925" t="s">
        <v>17696</v>
      </c>
      <c r="M12925" s="6">
        <v>44081.707025462965</v>
      </c>
      <c r="N12925" t="s">
        <v>16</v>
      </c>
      <c r="O12925" s="6">
        <v>44083.418692129628</v>
      </c>
      <c r="Q12925" t="s">
        <v>33678</v>
      </c>
      <c r="R12925" t="s">
        <v>33679</v>
      </c>
      <c r="U12925" t="s">
        <v>420</v>
      </c>
      <c r="V12925" t="s">
        <v>415</v>
      </c>
      <c r="W12925" t="s">
        <v>33680</v>
      </c>
      <c r="X12925" t="s">
        <v>305</v>
      </c>
      <c r="Y12925" t="s">
        <v>418</v>
      </c>
      <c r="AA12925" t="s">
        <v>33681</v>
      </c>
      <c r="AD12925" t="s">
        <v>33678</v>
      </c>
      <c r="AE12925" t="s">
        <v>33679</v>
      </c>
      <c r="AH12925" t="s">
        <v>420</v>
      </c>
      <c r="AI12925" t="s">
        <v>415</v>
      </c>
      <c r="AJ12925" t="s">
        <v>33680</v>
      </c>
      <c r="AK12925" t="s">
        <v>305</v>
      </c>
      <c r="AL12925" t="s">
        <v>418</v>
      </c>
      <c r="AN12925" t="s">
        <v>33681</v>
      </c>
      <c r="AP12925" t="s">
        <v>306</v>
      </c>
      <c r="AQ12925">
        <v>1</v>
      </c>
      <c r="AR12925">
        <v>1</v>
      </c>
      <c r="AS12925">
        <v>40215</v>
      </c>
      <c r="AU12925">
        <v>124800</v>
      </c>
      <c r="AV12925">
        <v>53780001</v>
      </c>
      <c r="AW12925" t="s">
        <v>9141</v>
      </c>
      <c r="AX12925" t="s">
        <v>9142</v>
      </c>
      <c r="BA12925" t="s">
        <v>311</v>
      </c>
      <c r="BB12925">
        <v>0</v>
      </c>
      <c r="BC12925" t="s">
        <v>315</v>
      </c>
      <c r="BD12925">
        <v>0</v>
      </c>
      <c r="CC12925" t="s">
        <v>309</v>
      </c>
      <c r="EU12925">
        <v>243901</v>
      </c>
      <c r="EV12925" t="s">
        <v>17697</v>
      </c>
      <c r="EZ12925">
        <v>17420019</v>
      </c>
      <c r="FA12925">
        <v>928</v>
      </c>
      <c r="FB12925">
        <v>265499</v>
      </c>
      <c r="FC12925" t="s">
        <v>33682</v>
      </c>
      <c r="FD12925">
        <v>1</v>
      </c>
      <c r="FG12925">
        <v>53780001</v>
      </c>
      <c r="FH12925" t="s">
        <v>9142</v>
      </c>
    </row>
    <row r="12926" spans="1:164" x14ac:dyDescent="0.3">
      <c r="A12926" t="str">
        <f>VLOOKUP(G12926,Table2[],3,FALSE)</f>
        <v>Digital</v>
      </c>
      <c r="B12926" t="str">
        <f>IF(AND(OR(G12926="Retail Accounts",G12926="QVC",G12926="Other.com"),F12926&lt;&gt;""),IFERROR(INDEX('Lookup Tables'!$K:$K,MATCH(Shipped!$F12926,'Lookup Tables'!$L:$L,0),1),G12926),G12926)</f>
        <v>PMD.com</v>
      </c>
      <c r="C12926">
        <f t="shared" si="1016"/>
        <v>7902</v>
      </c>
      <c r="D12926">
        <f t="shared" si="1017"/>
        <v>1</v>
      </c>
      <c r="E12926" t="str">
        <f t="shared" ca="1" si="1018"/>
        <v>MTD orders shipped</v>
      </c>
      <c r="F12926" s="4" t="str">
        <f t="shared" si="1019"/>
        <v/>
      </c>
      <c r="G12926" t="str">
        <f>IF(OR(ISNUMBER(FIND("QVC",$AD12926)),ISNUMBER(FIND("QVC",$AP12926))),"QVC",IF(OR(ISNUMBER(FIND("NCO",$L12926)),ISNUMBER(FIND("NCO",$AC12926))), "NCO", IF($AP12926="consumer","PMD.com",VLOOKUP(LEFT($L12926,3),'Lookup Tables'!$E$1:$F$13,2,FALSE))))</f>
        <v>PMD.com</v>
      </c>
      <c r="H12926" t="str">
        <f>VLOOKUP($C12926,[1]Sheet1!$A:$C,2,FALSE)</f>
        <v>Gift 3 Digital GWP</v>
      </c>
      <c r="I12926" t="str">
        <f>VLOOKUP($C12926,[1]Sheet1!$A:$C,3,FALSE)</f>
        <v>Marketing Collateral</v>
      </c>
      <c r="J12926" s="4" t="str">
        <f t="shared" si="1015"/>
        <v>9/1-9/17</v>
      </c>
      <c r="K12926" t="s">
        <v>302</v>
      </c>
      <c r="L12926" t="s">
        <v>17700</v>
      </c>
      <c r="M12926" s="6">
        <v>44081.709733796299</v>
      </c>
      <c r="N12926" t="s">
        <v>16</v>
      </c>
      <c r="O12926" s="6">
        <v>44083.419560185182</v>
      </c>
      <c r="Q12926" t="s">
        <v>33683</v>
      </c>
      <c r="R12926" t="s">
        <v>33684</v>
      </c>
      <c r="U12926" t="s">
        <v>11025</v>
      </c>
      <c r="V12926" t="s">
        <v>392</v>
      </c>
      <c r="W12926" t="s">
        <v>33685</v>
      </c>
      <c r="X12926" t="s">
        <v>305</v>
      </c>
      <c r="Y12926" t="s">
        <v>418</v>
      </c>
      <c r="AA12926" t="s">
        <v>33686</v>
      </c>
      <c r="AD12926" t="s">
        <v>33683</v>
      </c>
      <c r="AE12926" t="s">
        <v>33684</v>
      </c>
      <c r="AH12926" t="s">
        <v>11025</v>
      </c>
      <c r="AI12926" t="s">
        <v>392</v>
      </c>
      <c r="AJ12926" t="s">
        <v>33685</v>
      </c>
      <c r="AK12926" t="s">
        <v>305</v>
      </c>
      <c r="AL12926" t="s">
        <v>418</v>
      </c>
      <c r="AN12926" t="s">
        <v>33686</v>
      </c>
      <c r="AP12926" t="s">
        <v>306</v>
      </c>
      <c r="AQ12926">
        <v>1</v>
      </c>
      <c r="AR12926">
        <v>1</v>
      </c>
      <c r="AS12926">
        <v>4426</v>
      </c>
      <c r="AU12926">
        <v>128993</v>
      </c>
      <c r="AV12926">
        <v>7902</v>
      </c>
      <c r="AW12926" t="s">
        <v>968</v>
      </c>
      <c r="AX12926" t="s">
        <v>969</v>
      </c>
      <c r="CC12926" t="s">
        <v>309</v>
      </c>
      <c r="CD12926" t="b">
        <v>0</v>
      </c>
      <c r="EU12926">
        <v>253741</v>
      </c>
      <c r="EV12926" t="s">
        <v>17701</v>
      </c>
      <c r="EZ12926">
        <v>17420021</v>
      </c>
      <c r="FA12926">
        <v>928</v>
      </c>
      <c r="FB12926">
        <v>265501</v>
      </c>
      <c r="FC12926" t="s">
        <v>33687</v>
      </c>
      <c r="FD12926">
        <v>1</v>
      </c>
      <c r="FG12926">
        <v>7902</v>
      </c>
      <c r="FH12926" t="s">
        <v>969</v>
      </c>
    </row>
    <row r="12927" spans="1:164" x14ac:dyDescent="0.3">
      <c r="A12927" t="str">
        <f>VLOOKUP(G12927,Table2[],3,FALSE)</f>
        <v>Digital</v>
      </c>
      <c r="B12927" t="str">
        <f>IF(AND(OR(G12927="Retail Accounts",G12927="QVC",G12927="Other.com"),F12927&lt;&gt;""),IFERROR(INDEX('Lookup Tables'!$K:$K,MATCH(Shipped!$F12927,'Lookup Tables'!$L:$L,0),1),G12927),G12927)</f>
        <v>PMD.com</v>
      </c>
      <c r="C12927">
        <f t="shared" si="1016"/>
        <v>53510001</v>
      </c>
      <c r="D12927">
        <f t="shared" si="1017"/>
        <v>1</v>
      </c>
      <c r="E12927" t="str">
        <f t="shared" ca="1" si="1018"/>
        <v>MTD orders shipped</v>
      </c>
      <c r="F12927" s="4" t="str">
        <f t="shared" si="1019"/>
        <v/>
      </c>
      <c r="G12927" t="str">
        <f>IF(OR(ISNUMBER(FIND("QVC",$AD12927)),ISNUMBER(FIND("QVC",$AP12927))),"QVC",IF(OR(ISNUMBER(FIND("NCO",$L12927)),ISNUMBER(FIND("NCO",$AC12927))), "NCO", IF($AP12927="consumer","PMD.com",VLOOKUP(LEFT($L12927,3),'Lookup Tables'!$E$1:$F$13,2,FALSE))))</f>
        <v>PMD.com</v>
      </c>
      <c r="H12927" t="str">
        <f>VLOOKUP($C12927,[1]Sheet1!$A:$C,2,FALSE)</f>
        <v>CP+ Hand Therapy 2oz FG</v>
      </c>
      <c r="I12927" t="str">
        <f>VLOOKUP($C12927,[1]Sheet1!$A:$C,3,FALSE)</f>
        <v>Cold Plasma</v>
      </c>
      <c r="J12927" s="4" t="str">
        <f t="shared" si="1015"/>
        <v>9/1-9/17</v>
      </c>
      <c r="K12927" t="s">
        <v>302</v>
      </c>
      <c r="L12927" t="s">
        <v>17700</v>
      </c>
      <c r="M12927" s="6">
        <v>44081.709733796299</v>
      </c>
      <c r="N12927" t="s">
        <v>16</v>
      </c>
      <c r="O12927" s="6">
        <v>44083.419560185182</v>
      </c>
      <c r="Q12927" t="s">
        <v>33683</v>
      </c>
      <c r="R12927" t="s">
        <v>33684</v>
      </c>
      <c r="U12927" t="s">
        <v>11025</v>
      </c>
      <c r="V12927" t="s">
        <v>392</v>
      </c>
      <c r="W12927" t="s">
        <v>33685</v>
      </c>
      <c r="X12927" t="s">
        <v>305</v>
      </c>
      <c r="Y12927" t="s">
        <v>418</v>
      </c>
      <c r="AA12927" t="s">
        <v>33686</v>
      </c>
      <c r="AD12927" t="s">
        <v>33683</v>
      </c>
      <c r="AE12927" t="s">
        <v>33684</v>
      </c>
      <c r="AH12927" t="s">
        <v>11025</v>
      </c>
      <c r="AI12927" t="s">
        <v>392</v>
      </c>
      <c r="AJ12927" t="s">
        <v>33685</v>
      </c>
      <c r="AK12927" t="s">
        <v>305</v>
      </c>
      <c r="AL12927" t="s">
        <v>418</v>
      </c>
      <c r="AN12927" t="s">
        <v>33686</v>
      </c>
      <c r="AP12927" t="s">
        <v>306</v>
      </c>
      <c r="AQ12927">
        <v>1</v>
      </c>
      <c r="AR12927">
        <v>1</v>
      </c>
      <c r="AS12927">
        <v>16054</v>
      </c>
      <c r="AU12927">
        <v>125218</v>
      </c>
      <c r="AV12927">
        <v>53510001</v>
      </c>
      <c r="AW12927" t="s">
        <v>686</v>
      </c>
      <c r="AX12927" t="s">
        <v>593</v>
      </c>
      <c r="BA12927" t="s">
        <v>310</v>
      </c>
      <c r="CC12927" t="s">
        <v>309</v>
      </c>
      <c r="EU12927">
        <v>253750</v>
      </c>
      <c r="EV12927" t="s">
        <v>17701</v>
      </c>
      <c r="EZ12927">
        <v>17420021</v>
      </c>
      <c r="FA12927">
        <v>928</v>
      </c>
      <c r="FB12927">
        <v>265501</v>
      </c>
      <c r="FC12927" t="s">
        <v>33687</v>
      </c>
      <c r="FD12927">
        <v>1</v>
      </c>
      <c r="FG12927">
        <v>53510001</v>
      </c>
      <c r="FH12927" t="s">
        <v>593</v>
      </c>
    </row>
    <row r="12928" spans="1:164" x14ac:dyDescent="0.3">
      <c r="A12928" t="str">
        <f>VLOOKUP(G12928,Table2[],3,FALSE)</f>
        <v>Digital</v>
      </c>
      <c r="B12928" t="str">
        <f>IF(AND(OR(G12928="Retail Accounts",G12928="QVC",G12928="Other.com"),F12928&lt;&gt;""),IFERROR(INDEX('Lookup Tables'!$K:$K,MATCH(Shipped!$F12928,'Lookup Tables'!$L:$L,0),1),G12928),G12928)</f>
        <v>PMD.com</v>
      </c>
      <c r="C12928">
        <f t="shared" si="1016"/>
        <v>53450011</v>
      </c>
      <c r="D12928">
        <f t="shared" si="1017"/>
        <v>1</v>
      </c>
      <c r="E12928" t="str">
        <f t="shared" ca="1" si="1018"/>
        <v>MTD orders shipped</v>
      </c>
      <c r="F12928" s="4" t="str">
        <f t="shared" si="1019"/>
        <v/>
      </c>
      <c r="G12928" t="str">
        <f>IF(OR(ISNUMBER(FIND("QVC",$AD12928)),ISNUMBER(FIND("QVC",$AP12928))),"QVC",IF(OR(ISNUMBER(FIND("NCO",$L12928)),ISNUMBER(FIND("NCO",$AC12928))), "NCO", IF($AP12928="consumer","PMD.com",VLOOKUP(LEFT($L12928,3),'Lookup Tables'!$E$1:$F$13,2,FALSE))))</f>
        <v>PMD.com</v>
      </c>
      <c r="H12928" t="str">
        <f>VLOOKUP($C12928,[1]Sheet1!$A:$C,2,FALSE)</f>
        <v>Cold Plasma Plus Sub D 2oz Reformulation FG</v>
      </c>
      <c r="I12928" t="str">
        <f>VLOOKUP($C12928,[1]Sheet1!$A:$C,3,FALSE)</f>
        <v>Cold Plasma</v>
      </c>
      <c r="J12928" s="4" t="str">
        <f t="shared" si="1015"/>
        <v>9/1-9/17</v>
      </c>
      <c r="K12928" t="s">
        <v>302</v>
      </c>
      <c r="L12928" t="s">
        <v>17700</v>
      </c>
      <c r="M12928" s="6">
        <v>44081.709733796299</v>
      </c>
      <c r="N12928" t="s">
        <v>16</v>
      </c>
      <c r="O12928" s="6">
        <v>44083.419560185182</v>
      </c>
      <c r="Q12928" t="s">
        <v>33683</v>
      </c>
      <c r="R12928" t="s">
        <v>33684</v>
      </c>
      <c r="U12928" t="s">
        <v>11025</v>
      </c>
      <c r="V12928" t="s">
        <v>392</v>
      </c>
      <c r="W12928" t="s">
        <v>33685</v>
      </c>
      <c r="X12928" t="s">
        <v>305</v>
      </c>
      <c r="Y12928" t="s">
        <v>418</v>
      </c>
      <c r="AA12928" t="s">
        <v>33686</v>
      </c>
      <c r="AD12928" t="s">
        <v>33683</v>
      </c>
      <c r="AE12928" t="s">
        <v>33684</v>
      </c>
      <c r="AH12928" t="s">
        <v>11025</v>
      </c>
      <c r="AI12928" t="s">
        <v>392</v>
      </c>
      <c r="AJ12928" t="s">
        <v>33685</v>
      </c>
      <c r="AK12928" t="s">
        <v>305</v>
      </c>
      <c r="AL12928" t="s">
        <v>418</v>
      </c>
      <c r="AN12928" t="s">
        <v>33686</v>
      </c>
      <c r="AP12928" t="s">
        <v>306</v>
      </c>
      <c r="AQ12928">
        <v>1</v>
      </c>
      <c r="AR12928">
        <v>1</v>
      </c>
      <c r="AS12928">
        <v>26983</v>
      </c>
      <c r="AU12928">
        <v>124724</v>
      </c>
      <c r="AV12928">
        <v>53450011</v>
      </c>
      <c r="AW12928" t="s">
        <v>7712</v>
      </c>
      <c r="AX12928" t="s">
        <v>81</v>
      </c>
      <c r="BA12928" t="s">
        <v>307</v>
      </c>
      <c r="BB12928" t="s">
        <v>307</v>
      </c>
      <c r="BC12928" t="s">
        <v>312</v>
      </c>
      <c r="BD12928">
        <v>0</v>
      </c>
      <c r="CC12928" t="s">
        <v>309</v>
      </c>
      <c r="EU12928">
        <v>254407</v>
      </c>
      <c r="EV12928" t="s">
        <v>17701</v>
      </c>
      <c r="EZ12928">
        <v>17420021</v>
      </c>
      <c r="FA12928">
        <v>928</v>
      </c>
      <c r="FB12928">
        <v>265501</v>
      </c>
      <c r="FC12928" t="s">
        <v>33687</v>
      </c>
      <c r="FD12928">
        <v>1</v>
      </c>
      <c r="FG12928">
        <v>53450011</v>
      </c>
      <c r="FH12928" t="s">
        <v>81</v>
      </c>
    </row>
    <row r="12929" spans="1:164" x14ac:dyDescent="0.3">
      <c r="A12929" t="str">
        <f>VLOOKUP(G12929,Table2[],3,FALSE)</f>
        <v>Digital</v>
      </c>
      <c r="B12929" t="str">
        <f>IF(AND(OR(G12929="Retail Accounts",G12929="QVC",G12929="Other.com"),F12929&lt;&gt;""),IFERROR(INDEX('Lookup Tables'!$K:$K,MATCH(Shipped!$F12929,'Lookup Tables'!$L:$L,0),1),G12929),G12929)</f>
        <v>PMD.com</v>
      </c>
      <c r="C12929">
        <f t="shared" si="1016"/>
        <v>5355</v>
      </c>
      <c r="D12929">
        <f t="shared" si="1017"/>
        <v>1</v>
      </c>
      <c r="E12929" t="str">
        <f t="shared" ca="1" si="1018"/>
        <v>MTD orders shipped</v>
      </c>
      <c r="F12929" s="4" t="str">
        <f t="shared" si="1019"/>
        <v/>
      </c>
      <c r="G12929" t="str">
        <f>IF(OR(ISNUMBER(FIND("QVC",$AD12929)),ISNUMBER(FIND("QVC",$AP12929))),"QVC",IF(OR(ISNUMBER(FIND("NCO",$L12929)),ISNUMBER(FIND("NCO",$AC12929))), "NCO", IF($AP12929="consumer","PMD.com",VLOOKUP(LEFT($L12929,3),'Lookup Tables'!$E$1:$F$13,2,FALSE))))</f>
        <v>PMD.com</v>
      </c>
      <c r="H12929" t="str">
        <f>VLOOKUP($C12929,[1]Sheet1!$A:$C,2,FALSE)</f>
        <v>Essential Fx Acyl Glutathione : Moisturizer 1oz</v>
      </c>
      <c r="I12929" t="str">
        <f>VLOOKUP($C12929,[1]Sheet1!$A:$C,3,FALSE)</f>
        <v>Essential Fx Acyl Glutathione</v>
      </c>
      <c r="J12929" s="4" t="str">
        <f t="shared" si="1015"/>
        <v>9/1-9/17</v>
      </c>
      <c r="K12929" t="s">
        <v>302</v>
      </c>
      <c r="L12929" t="s">
        <v>17708</v>
      </c>
      <c r="M12929" s="6">
        <v>44081.711087962962</v>
      </c>
      <c r="N12929" t="s">
        <v>16</v>
      </c>
      <c r="O12929" s="6">
        <v>44083.420624999999</v>
      </c>
      <c r="Q12929" t="s">
        <v>33688</v>
      </c>
      <c r="R12929" t="s">
        <v>33689</v>
      </c>
      <c r="U12929" t="s">
        <v>13898</v>
      </c>
      <c r="V12929" t="s">
        <v>365</v>
      </c>
      <c r="W12929" t="s">
        <v>33690</v>
      </c>
      <c r="X12929" t="s">
        <v>305</v>
      </c>
      <c r="Y12929" t="s">
        <v>418</v>
      </c>
      <c r="AA12929" t="s">
        <v>33691</v>
      </c>
      <c r="AD12929" t="s">
        <v>33688</v>
      </c>
      <c r="AE12929" t="s">
        <v>33689</v>
      </c>
      <c r="AH12929" t="s">
        <v>13898</v>
      </c>
      <c r="AI12929" t="s">
        <v>365</v>
      </c>
      <c r="AJ12929" t="s">
        <v>33690</v>
      </c>
      <c r="AK12929" t="s">
        <v>305</v>
      </c>
      <c r="AL12929" t="s">
        <v>418</v>
      </c>
      <c r="AN12929" t="s">
        <v>33691</v>
      </c>
      <c r="AP12929" t="s">
        <v>306</v>
      </c>
      <c r="AQ12929">
        <v>1</v>
      </c>
      <c r="AR12929">
        <v>1</v>
      </c>
      <c r="AS12929">
        <v>11281</v>
      </c>
      <c r="AU12929">
        <v>124519</v>
      </c>
      <c r="AV12929">
        <v>5355</v>
      </c>
      <c r="AW12929" t="s">
        <v>1818</v>
      </c>
      <c r="AX12929" t="s">
        <v>68</v>
      </c>
      <c r="BA12929" t="s">
        <v>307</v>
      </c>
      <c r="BB12929" t="s">
        <v>307</v>
      </c>
      <c r="BC12929" t="s">
        <v>318</v>
      </c>
      <c r="BD12929" t="s">
        <v>381</v>
      </c>
      <c r="CC12929" t="s">
        <v>309</v>
      </c>
      <c r="EU12929">
        <v>243564</v>
      </c>
      <c r="EV12929" t="s">
        <v>17709</v>
      </c>
      <c r="EZ12929">
        <v>17420024</v>
      </c>
      <c r="FA12929">
        <v>928</v>
      </c>
      <c r="FB12929">
        <v>265505</v>
      </c>
      <c r="FC12929" t="s">
        <v>33692</v>
      </c>
      <c r="FD12929">
        <v>1</v>
      </c>
      <c r="FG12929">
        <v>94124</v>
      </c>
      <c r="FH12929" t="s">
        <v>640</v>
      </c>
    </row>
    <row r="12930" spans="1:164" x14ac:dyDescent="0.3">
      <c r="A12930" t="str">
        <f>VLOOKUP(G12930,Table2[],3,FALSE)</f>
        <v>Digital</v>
      </c>
      <c r="B12930" t="str">
        <f>IF(AND(OR(G12930="Retail Accounts",G12930="QVC",G12930="Other.com"),F12930&lt;&gt;""),IFERROR(INDEX('Lookup Tables'!$K:$K,MATCH(Shipped!$F12930,'Lookup Tables'!$L:$L,0),1),G12930),G12930)</f>
        <v>PMD.com</v>
      </c>
      <c r="C12930">
        <f t="shared" si="1016"/>
        <v>5354</v>
      </c>
      <c r="D12930">
        <f t="shared" si="1017"/>
        <v>1</v>
      </c>
      <c r="E12930" t="str">
        <f t="shared" ca="1" si="1018"/>
        <v>MTD orders shipped</v>
      </c>
      <c r="F12930" s="4" t="str">
        <f t="shared" si="1019"/>
        <v/>
      </c>
      <c r="G12930" t="str">
        <f>IF(OR(ISNUMBER(FIND("QVC",$AD12930)),ISNUMBER(FIND("QVC",$AP12930))),"QVC",IF(OR(ISNUMBER(FIND("NCO",$L12930)),ISNUMBER(FIND("NCO",$AC12930))), "NCO", IF($AP12930="consumer","PMD.com",VLOOKUP(LEFT($L12930,3),'Lookup Tables'!$E$1:$F$13,2,FALSE))))</f>
        <v>PMD.com</v>
      </c>
      <c r="H12930" t="str">
        <f>VLOOKUP($C12930,[1]Sheet1!$A:$C,2,FALSE)</f>
        <v>Essential Fx Acyl Glutathione : Deep Crease Serum 1oz</v>
      </c>
      <c r="I12930" t="str">
        <f>VLOOKUP($C12930,[1]Sheet1!$A:$C,3,FALSE)</f>
        <v>Essential Fx Acyl Glutathione</v>
      </c>
      <c r="J12930" s="4" t="str">
        <f t="shared" si="1015"/>
        <v>9/1-9/17</v>
      </c>
      <c r="K12930" t="s">
        <v>302</v>
      </c>
      <c r="L12930" t="s">
        <v>17708</v>
      </c>
      <c r="M12930" s="6">
        <v>44081.711087962962</v>
      </c>
      <c r="N12930" t="s">
        <v>16</v>
      </c>
      <c r="O12930" s="6">
        <v>44083.420624999999</v>
      </c>
      <c r="Q12930" t="s">
        <v>33688</v>
      </c>
      <c r="R12930" t="s">
        <v>33689</v>
      </c>
      <c r="U12930" t="s">
        <v>13898</v>
      </c>
      <c r="V12930" t="s">
        <v>365</v>
      </c>
      <c r="W12930" t="s">
        <v>33690</v>
      </c>
      <c r="X12930" t="s">
        <v>305</v>
      </c>
      <c r="Y12930" t="s">
        <v>418</v>
      </c>
      <c r="AA12930" t="s">
        <v>33691</v>
      </c>
      <c r="AD12930" t="s">
        <v>33688</v>
      </c>
      <c r="AE12930" t="s">
        <v>33689</v>
      </c>
      <c r="AH12930" t="s">
        <v>13898</v>
      </c>
      <c r="AI12930" t="s">
        <v>365</v>
      </c>
      <c r="AJ12930" t="s">
        <v>33690</v>
      </c>
      <c r="AK12930" t="s">
        <v>305</v>
      </c>
      <c r="AL12930" t="s">
        <v>418</v>
      </c>
      <c r="AN12930" t="s">
        <v>33691</v>
      </c>
      <c r="AP12930" t="s">
        <v>306</v>
      </c>
      <c r="AQ12930">
        <v>1</v>
      </c>
      <c r="AR12930">
        <v>1</v>
      </c>
      <c r="AS12930">
        <v>6085</v>
      </c>
      <c r="AU12930">
        <v>124518</v>
      </c>
      <c r="AV12930">
        <v>5354</v>
      </c>
      <c r="AW12930" t="s">
        <v>739</v>
      </c>
      <c r="AX12930" t="s">
        <v>83</v>
      </c>
      <c r="BA12930" t="s">
        <v>307</v>
      </c>
      <c r="BB12930" t="s">
        <v>307</v>
      </c>
      <c r="BC12930" t="s">
        <v>318</v>
      </c>
      <c r="BD12930" t="s">
        <v>368</v>
      </c>
      <c r="CC12930" t="s">
        <v>309</v>
      </c>
      <c r="EU12930">
        <v>249179</v>
      </c>
      <c r="EV12930" t="s">
        <v>17709</v>
      </c>
      <c r="EZ12930">
        <v>17420024</v>
      </c>
      <c r="FA12930">
        <v>928</v>
      </c>
      <c r="FB12930">
        <v>265505</v>
      </c>
      <c r="FC12930" t="s">
        <v>33692</v>
      </c>
      <c r="FD12930">
        <v>1</v>
      </c>
      <c r="FG12930">
        <v>94124</v>
      </c>
      <c r="FH12930" t="s">
        <v>640</v>
      </c>
    </row>
    <row r="12931" spans="1:164" x14ac:dyDescent="0.3">
      <c r="A12931" t="str">
        <f>VLOOKUP(G12931,Table2[],3,FALSE)</f>
        <v>Digital</v>
      </c>
      <c r="B12931" t="str">
        <f>IF(AND(OR(G12931="Retail Accounts",G12931="QVC",G12931="Other.com"),F12931&lt;&gt;""),IFERROR(INDEX('Lookup Tables'!$K:$K,MATCH(Shipped!$F12931,'Lookup Tables'!$L:$L,0),1),G12931),G12931)</f>
        <v>PMD.com</v>
      </c>
      <c r="C12931">
        <f t="shared" si="1016"/>
        <v>53780001</v>
      </c>
      <c r="D12931">
        <f t="shared" si="1017"/>
        <v>1</v>
      </c>
      <c r="E12931" t="str">
        <f t="shared" ca="1" si="1018"/>
        <v>MTD orders shipped</v>
      </c>
      <c r="F12931" s="4" t="str">
        <f t="shared" si="1019"/>
        <v/>
      </c>
      <c r="G12931" t="str">
        <f>IF(OR(ISNUMBER(FIND("QVC",$AD12931)),ISNUMBER(FIND("QVC",$AP12931))),"QVC",IF(OR(ISNUMBER(FIND("NCO",$L12931)),ISNUMBER(FIND("NCO",$AC12931))), "NCO", IF($AP12931="consumer","PMD.com",VLOOKUP(LEFT($L12931,3),'Lookup Tables'!$E$1:$F$13,2,FALSE))))</f>
        <v>PMD.com</v>
      </c>
      <c r="H12931" t="str">
        <f>VLOOKUP($C12931,[1]Sheet1!$A:$C,2,FALSE)</f>
        <v>NM Foundation Serum Beautiseal Sampler (8 shades)</v>
      </c>
      <c r="I12931" t="str">
        <f>VLOOKUP($C12931,[1]Sheet1!$A:$C,3,FALSE)</f>
        <v>Sample</v>
      </c>
      <c r="J12931" s="4" t="str">
        <f t="shared" si="1015"/>
        <v>9/1-9/17</v>
      </c>
      <c r="K12931" t="s">
        <v>302</v>
      </c>
      <c r="L12931" t="s">
        <v>17708</v>
      </c>
      <c r="M12931" s="6">
        <v>44081.711087962962</v>
      </c>
      <c r="N12931" t="s">
        <v>16</v>
      </c>
      <c r="O12931" s="6">
        <v>44083.420624999999</v>
      </c>
      <c r="Q12931" t="s">
        <v>33688</v>
      </c>
      <c r="R12931" t="s">
        <v>33689</v>
      </c>
      <c r="U12931" t="s">
        <v>13898</v>
      </c>
      <c r="V12931" t="s">
        <v>365</v>
      </c>
      <c r="W12931" t="s">
        <v>33690</v>
      </c>
      <c r="X12931" t="s">
        <v>305</v>
      </c>
      <c r="Y12931" t="s">
        <v>418</v>
      </c>
      <c r="AA12931" t="s">
        <v>33691</v>
      </c>
      <c r="AD12931" t="s">
        <v>33688</v>
      </c>
      <c r="AE12931" t="s">
        <v>33689</v>
      </c>
      <c r="AH12931" t="s">
        <v>13898</v>
      </c>
      <c r="AI12931" t="s">
        <v>365</v>
      </c>
      <c r="AJ12931" t="s">
        <v>33690</v>
      </c>
      <c r="AK12931" t="s">
        <v>305</v>
      </c>
      <c r="AL12931" t="s">
        <v>418</v>
      </c>
      <c r="AN12931" t="s">
        <v>33691</v>
      </c>
      <c r="AP12931" t="s">
        <v>306</v>
      </c>
      <c r="AQ12931">
        <v>1</v>
      </c>
      <c r="AR12931">
        <v>1</v>
      </c>
      <c r="AS12931">
        <v>40215</v>
      </c>
      <c r="AU12931">
        <v>124800</v>
      </c>
      <c r="AV12931">
        <v>53780001</v>
      </c>
      <c r="AW12931" t="s">
        <v>9141</v>
      </c>
      <c r="AX12931" t="s">
        <v>9142</v>
      </c>
      <c r="BA12931" t="s">
        <v>311</v>
      </c>
      <c r="BB12931">
        <v>0</v>
      </c>
      <c r="BC12931" t="s">
        <v>315</v>
      </c>
      <c r="BD12931">
        <v>0</v>
      </c>
      <c r="CC12931" t="s">
        <v>309</v>
      </c>
      <c r="EU12931">
        <v>243901</v>
      </c>
      <c r="EV12931" t="s">
        <v>17709</v>
      </c>
      <c r="EZ12931">
        <v>17420024</v>
      </c>
      <c r="FA12931">
        <v>928</v>
      </c>
      <c r="FB12931">
        <v>265505</v>
      </c>
      <c r="FC12931" t="s">
        <v>33692</v>
      </c>
      <c r="FD12931">
        <v>1</v>
      </c>
      <c r="FG12931">
        <v>53780001</v>
      </c>
      <c r="FH12931" t="s">
        <v>9142</v>
      </c>
    </row>
    <row r="12932" spans="1:164" x14ac:dyDescent="0.3">
      <c r="A12932" t="str">
        <f>VLOOKUP(G12932,Table2[],3,FALSE)</f>
        <v>Digital</v>
      </c>
      <c r="B12932" t="str">
        <f>IF(AND(OR(G12932="Retail Accounts",G12932="QVC",G12932="Other.com"),F12932&lt;&gt;""),IFERROR(INDEX('Lookup Tables'!$K:$K,MATCH(Shipped!$F12932,'Lookup Tables'!$L:$L,0),1),G12932),G12932)</f>
        <v>PMD.com</v>
      </c>
      <c r="C12932">
        <f t="shared" si="1016"/>
        <v>7902</v>
      </c>
      <c r="D12932">
        <f t="shared" si="1017"/>
        <v>1</v>
      </c>
      <c r="E12932" t="str">
        <f t="shared" ca="1" si="1018"/>
        <v>MTD orders shipped</v>
      </c>
      <c r="F12932" s="4" t="str">
        <f t="shared" si="1019"/>
        <v/>
      </c>
      <c r="G12932" t="str">
        <f>IF(OR(ISNUMBER(FIND("QVC",$AD12932)),ISNUMBER(FIND("QVC",$AP12932))),"QVC",IF(OR(ISNUMBER(FIND("NCO",$L12932)),ISNUMBER(FIND("NCO",$AC12932))), "NCO", IF($AP12932="consumer","PMD.com",VLOOKUP(LEFT($L12932,3),'Lookup Tables'!$E$1:$F$13,2,FALSE))))</f>
        <v>PMD.com</v>
      </c>
      <c r="H12932" t="str">
        <f>VLOOKUP($C12932,[1]Sheet1!$A:$C,2,FALSE)</f>
        <v>Gift 3 Digital GWP</v>
      </c>
      <c r="I12932" t="str">
        <f>VLOOKUP($C12932,[1]Sheet1!$A:$C,3,FALSE)</f>
        <v>Marketing Collateral</v>
      </c>
      <c r="J12932" s="4" t="str">
        <f t="shared" ref="J12932:J12995" si="1020">$J$3</f>
        <v>9/1-9/17</v>
      </c>
      <c r="K12932" t="s">
        <v>302</v>
      </c>
      <c r="L12932" t="s">
        <v>17708</v>
      </c>
      <c r="M12932" s="6">
        <v>44081.711087962962</v>
      </c>
      <c r="N12932" t="s">
        <v>16</v>
      </c>
      <c r="O12932" s="6">
        <v>44083.420624999999</v>
      </c>
      <c r="Q12932" t="s">
        <v>33688</v>
      </c>
      <c r="R12932" t="s">
        <v>33689</v>
      </c>
      <c r="U12932" t="s">
        <v>13898</v>
      </c>
      <c r="V12932" t="s">
        <v>365</v>
      </c>
      <c r="W12932" t="s">
        <v>33690</v>
      </c>
      <c r="X12932" t="s">
        <v>305</v>
      </c>
      <c r="Y12932" t="s">
        <v>418</v>
      </c>
      <c r="AA12932" t="s">
        <v>33691</v>
      </c>
      <c r="AD12932" t="s">
        <v>33688</v>
      </c>
      <c r="AE12932" t="s">
        <v>33689</v>
      </c>
      <c r="AH12932" t="s">
        <v>13898</v>
      </c>
      <c r="AI12932" t="s">
        <v>365</v>
      </c>
      <c r="AJ12932" t="s">
        <v>33690</v>
      </c>
      <c r="AK12932" t="s">
        <v>305</v>
      </c>
      <c r="AL12932" t="s">
        <v>418</v>
      </c>
      <c r="AN12932" t="s">
        <v>33691</v>
      </c>
      <c r="AP12932" t="s">
        <v>306</v>
      </c>
      <c r="AQ12932">
        <v>1</v>
      </c>
      <c r="AR12932">
        <v>1</v>
      </c>
      <c r="AS12932">
        <v>4426</v>
      </c>
      <c r="AU12932">
        <v>128993</v>
      </c>
      <c r="AV12932">
        <v>7902</v>
      </c>
      <c r="AW12932" t="s">
        <v>968</v>
      </c>
      <c r="AX12932" t="s">
        <v>969</v>
      </c>
      <c r="CC12932" t="s">
        <v>309</v>
      </c>
      <c r="CD12932" t="b">
        <v>0</v>
      </c>
      <c r="EU12932">
        <v>253741</v>
      </c>
      <c r="EV12932" t="s">
        <v>17709</v>
      </c>
      <c r="EZ12932">
        <v>17420024</v>
      </c>
      <c r="FA12932">
        <v>928</v>
      </c>
      <c r="FB12932">
        <v>265505</v>
      </c>
      <c r="FC12932" t="s">
        <v>33692</v>
      </c>
      <c r="FD12932">
        <v>1</v>
      </c>
      <c r="FG12932">
        <v>7902</v>
      </c>
      <c r="FH12932" t="s">
        <v>969</v>
      </c>
    </row>
    <row r="12933" spans="1:164" x14ac:dyDescent="0.3">
      <c r="A12933" t="str">
        <f>VLOOKUP(G12933,Table2[],3,FALSE)</f>
        <v>Digital</v>
      </c>
      <c r="B12933" t="str">
        <f>IF(AND(OR(G12933="Retail Accounts",G12933="QVC",G12933="Other.com"),F12933&lt;&gt;""),IFERROR(INDEX('Lookup Tables'!$K:$K,MATCH(Shipped!$F12933,'Lookup Tables'!$L:$L,0),1),G12933),G12933)</f>
        <v>PMD.com</v>
      </c>
      <c r="C12933">
        <f t="shared" si="1016"/>
        <v>5357</v>
      </c>
      <c r="D12933">
        <f t="shared" si="1017"/>
        <v>1</v>
      </c>
      <c r="E12933" t="str">
        <f t="shared" ca="1" si="1018"/>
        <v>MTD orders shipped</v>
      </c>
      <c r="F12933" s="4" t="str">
        <f t="shared" si="1019"/>
        <v/>
      </c>
      <c r="G12933" t="str">
        <f>IF(OR(ISNUMBER(FIND("QVC",$AD12933)),ISNUMBER(FIND("QVC",$AP12933))),"QVC",IF(OR(ISNUMBER(FIND("NCO",$L12933)),ISNUMBER(FIND("NCO",$AC12933))), "NCO", IF($AP12933="consumer","PMD.com",VLOOKUP(LEFT($L12933,3),'Lookup Tables'!$E$1:$F$13,2,FALSE))))</f>
        <v>PMD.com</v>
      </c>
      <c r="H12933" t="str">
        <f>VLOOKUP($C12933,[1]Sheet1!$A:$C,2,FALSE)</f>
        <v>Essential Fx Acyl Glutathione : Eyelid Serum 0.5oz</v>
      </c>
      <c r="I12933" t="str">
        <f>VLOOKUP($C12933,[1]Sheet1!$A:$C,3,FALSE)</f>
        <v>Essential Fx Acyl Glutathione</v>
      </c>
      <c r="J12933" s="4" t="str">
        <f t="shared" si="1020"/>
        <v>9/1-9/17</v>
      </c>
      <c r="K12933" t="s">
        <v>302</v>
      </c>
      <c r="L12933" t="s">
        <v>17708</v>
      </c>
      <c r="M12933" s="6">
        <v>44081.711087962962</v>
      </c>
      <c r="N12933" t="s">
        <v>16</v>
      </c>
      <c r="O12933" s="6">
        <v>44083.420624999999</v>
      </c>
      <c r="Q12933" t="s">
        <v>33688</v>
      </c>
      <c r="R12933" t="s">
        <v>33689</v>
      </c>
      <c r="U12933" t="s">
        <v>13898</v>
      </c>
      <c r="V12933" t="s">
        <v>365</v>
      </c>
      <c r="W12933" t="s">
        <v>33690</v>
      </c>
      <c r="X12933" t="s">
        <v>305</v>
      </c>
      <c r="Y12933" t="s">
        <v>418</v>
      </c>
      <c r="AA12933" t="s">
        <v>33691</v>
      </c>
      <c r="AD12933" t="s">
        <v>33688</v>
      </c>
      <c r="AE12933" t="s">
        <v>33689</v>
      </c>
      <c r="AH12933" t="s">
        <v>13898</v>
      </c>
      <c r="AI12933" t="s">
        <v>365</v>
      </c>
      <c r="AJ12933" t="s">
        <v>33690</v>
      </c>
      <c r="AK12933" t="s">
        <v>305</v>
      </c>
      <c r="AL12933" t="s">
        <v>418</v>
      </c>
      <c r="AN12933" t="s">
        <v>33691</v>
      </c>
      <c r="AP12933" t="s">
        <v>306</v>
      </c>
      <c r="AQ12933">
        <v>1</v>
      </c>
      <c r="AR12933">
        <v>1</v>
      </c>
      <c r="AS12933">
        <v>6118</v>
      </c>
      <c r="AU12933">
        <v>124521</v>
      </c>
      <c r="AV12933">
        <v>5357</v>
      </c>
      <c r="AW12933" t="s">
        <v>1200</v>
      </c>
      <c r="AX12933" t="s">
        <v>78</v>
      </c>
      <c r="BA12933" t="s">
        <v>307</v>
      </c>
      <c r="BB12933" t="s">
        <v>307</v>
      </c>
      <c r="BC12933" t="s">
        <v>318</v>
      </c>
      <c r="BD12933" t="s">
        <v>343</v>
      </c>
      <c r="CC12933" t="s">
        <v>309</v>
      </c>
      <c r="EU12933">
        <v>252205</v>
      </c>
      <c r="EV12933" t="s">
        <v>17709</v>
      </c>
      <c r="EZ12933">
        <v>17420024</v>
      </c>
      <c r="FA12933">
        <v>928</v>
      </c>
      <c r="FB12933">
        <v>265505</v>
      </c>
      <c r="FC12933" t="s">
        <v>33692</v>
      </c>
      <c r="FD12933">
        <v>1</v>
      </c>
      <c r="FG12933">
        <v>94124</v>
      </c>
      <c r="FH12933" t="s">
        <v>640</v>
      </c>
    </row>
    <row r="12934" spans="1:164" x14ac:dyDescent="0.3">
      <c r="A12934" t="str">
        <f>VLOOKUP(G12934,Table2[],3,FALSE)</f>
        <v>Digital</v>
      </c>
      <c r="B12934" t="str">
        <f>IF(AND(OR(G12934="Retail Accounts",G12934="QVC",G12934="Other.com"),F12934&lt;&gt;""),IFERROR(INDEX('Lookup Tables'!$K:$K,MATCH(Shipped!$F12934,'Lookup Tables'!$L:$L,0),1),G12934),G12934)</f>
        <v>PMD.com</v>
      </c>
      <c r="C12934">
        <f t="shared" si="1016"/>
        <v>53780001</v>
      </c>
      <c r="D12934">
        <f t="shared" si="1017"/>
        <v>1</v>
      </c>
      <c r="E12934" t="str">
        <f t="shared" ca="1" si="1018"/>
        <v>MTD orders shipped</v>
      </c>
      <c r="F12934" s="4" t="str">
        <f t="shared" si="1019"/>
        <v/>
      </c>
      <c r="G12934" t="str">
        <f>IF(OR(ISNUMBER(FIND("QVC",$AD12934)),ISNUMBER(FIND("QVC",$AP12934))),"QVC",IF(OR(ISNUMBER(FIND("NCO",$L12934)),ISNUMBER(FIND("NCO",$AC12934))), "NCO", IF($AP12934="consumer","PMD.com",VLOOKUP(LEFT($L12934,3),'Lookup Tables'!$E$1:$F$13,2,FALSE))))</f>
        <v>PMD.com</v>
      </c>
      <c r="H12934" t="str">
        <f>VLOOKUP($C12934,[1]Sheet1!$A:$C,2,FALSE)</f>
        <v>NM Foundation Serum Beautiseal Sampler (8 shades)</v>
      </c>
      <c r="I12934" t="str">
        <f>VLOOKUP($C12934,[1]Sheet1!$A:$C,3,FALSE)</f>
        <v>Sample</v>
      </c>
      <c r="J12934" s="4" t="str">
        <f t="shared" si="1020"/>
        <v>9/1-9/17</v>
      </c>
      <c r="K12934" t="s">
        <v>302</v>
      </c>
      <c r="L12934" t="s">
        <v>17716</v>
      </c>
      <c r="M12934" s="6">
        <v>44081.713587962964</v>
      </c>
      <c r="N12934" t="s">
        <v>16</v>
      </c>
      <c r="O12934" s="6">
        <v>44083.421388888892</v>
      </c>
      <c r="Q12934" t="s">
        <v>33693</v>
      </c>
      <c r="R12934" t="s">
        <v>33694</v>
      </c>
      <c r="U12934" t="s">
        <v>1371</v>
      </c>
      <c r="V12934" t="s">
        <v>330</v>
      </c>
      <c r="W12934" t="s">
        <v>33695</v>
      </c>
      <c r="X12934" t="s">
        <v>305</v>
      </c>
      <c r="Y12934" t="s">
        <v>418</v>
      </c>
      <c r="AA12934" t="s">
        <v>33696</v>
      </c>
      <c r="AD12934" t="s">
        <v>33693</v>
      </c>
      <c r="AE12934" t="s">
        <v>33694</v>
      </c>
      <c r="AH12934" t="s">
        <v>1371</v>
      </c>
      <c r="AI12934" t="s">
        <v>330</v>
      </c>
      <c r="AJ12934" t="s">
        <v>33695</v>
      </c>
      <c r="AK12934" t="s">
        <v>305</v>
      </c>
      <c r="AL12934" t="s">
        <v>418</v>
      </c>
      <c r="AN12934" t="s">
        <v>33696</v>
      </c>
      <c r="AP12934" t="s">
        <v>306</v>
      </c>
      <c r="AQ12934">
        <v>1</v>
      </c>
      <c r="AR12934">
        <v>1</v>
      </c>
      <c r="AS12934">
        <v>40215</v>
      </c>
      <c r="AU12934">
        <v>124800</v>
      </c>
      <c r="AV12934">
        <v>53780001</v>
      </c>
      <c r="AW12934" t="s">
        <v>9141</v>
      </c>
      <c r="AX12934" t="s">
        <v>9142</v>
      </c>
      <c r="BA12934" t="s">
        <v>311</v>
      </c>
      <c r="BB12934">
        <v>0</v>
      </c>
      <c r="BC12934" t="s">
        <v>315</v>
      </c>
      <c r="BD12934">
        <v>0</v>
      </c>
      <c r="CC12934" t="s">
        <v>309</v>
      </c>
      <c r="EU12934">
        <v>243901</v>
      </c>
      <c r="EV12934" t="s">
        <v>17717</v>
      </c>
      <c r="EZ12934">
        <v>17420027</v>
      </c>
      <c r="FA12934">
        <v>928</v>
      </c>
      <c r="FB12934">
        <v>265509</v>
      </c>
      <c r="FC12934" t="s">
        <v>33697</v>
      </c>
      <c r="FD12934">
        <v>1</v>
      </c>
      <c r="FG12934">
        <v>53780001</v>
      </c>
      <c r="FH12934" t="s">
        <v>9142</v>
      </c>
    </row>
    <row r="12935" spans="1:164" x14ac:dyDescent="0.3">
      <c r="A12935" t="str">
        <f>VLOOKUP(G12935,Table2[],3,FALSE)</f>
        <v>Digital</v>
      </c>
      <c r="B12935" t="str">
        <f>IF(AND(OR(G12935="Retail Accounts",G12935="QVC",G12935="Other.com"),F12935&lt;&gt;""),IFERROR(INDEX('Lookup Tables'!$K:$K,MATCH(Shipped!$F12935,'Lookup Tables'!$L:$L,0),1),G12935),G12935)</f>
        <v>PMD.com</v>
      </c>
      <c r="C12935">
        <f t="shared" ref="C12935:C12998" si="1021">AV12935</f>
        <v>54000001</v>
      </c>
      <c r="D12935">
        <f t="shared" ref="D12935:D12998" si="1022">AR12935</f>
        <v>1</v>
      </c>
      <c r="E12935" t="str">
        <f t="shared" ref="E12935:E12998" ca="1" si="1023">IF(MONTH(TODAY())-MONTH(M12935)&gt;0,"shifted orders shipped","MTD orders shipped")</f>
        <v>MTD orders shipped</v>
      </c>
      <c r="F12935" s="4" t="str">
        <f t="shared" ref="F12935:F12998" si="1024">IF(AC12935="","",AC12935)</f>
        <v/>
      </c>
      <c r="G12935" t="str">
        <f>IF(OR(ISNUMBER(FIND("QVC",$AD12935)),ISNUMBER(FIND("QVC",$AP12935))),"QVC",IF(OR(ISNUMBER(FIND("NCO",$L12935)),ISNUMBER(FIND("NCO",$AC12935))), "NCO", IF($AP12935="consumer","PMD.com",VLOOKUP(LEFT($L12935,3),'Lookup Tables'!$E$1:$F$13,2,FALSE))))</f>
        <v>PMD.com</v>
      </c>
      <c r="H12935" t="str">
        <f>VLOOKUP($C12935,[1]Sheet1!$A:$C,2,FALSE)</f>
        <v>NM Instant Blur</v>
      </c>
      <c r="I12935" t="str">
        <f>VLOOKUP($C12935,[1]Sheet1!$A:$C,3,FALSE)</f>
        <v>No Makeup Skincare</v>
      </c>
      <c r="J12935" s="4" t="str">
        <f t="shared" si="1020"/>
        <v>9/1-9/17</v>
      </c>
      <c r="K12935" t="s">
        <v>302</v>
      </c>
      <c r="L12935" t="s">
        <v>17716</v>
      </c>
      <c r="M12935" s="6">
        <v>44081.713587962964</v>
      </c>
      <c r="N12935" t="s">
        <v>16</v>
      </c>
      <c r="O12935" s="6">
        <v>44083.421388888892</v>
      </c>
      <c r="Q12935" t="s">
        <v>33693</v>
      </c>
      <c r="R12935" t="s">
        <v>33694</v>
      </c>
      <c r="U12935" t="s">
        <v>1371</v>
      </c>
      <c r="V12935" t="s">
        <v>330</v>
      </c>
      <c r="W12935" t="s">
        <v>33695</v>
      </c>
      <c r="X12935" t="s">
        <v>305</v>
      </c>
      <c r="Y12935" t="s">
        <v>418</v>
      </c>
      <c r="AA12935" t="s">
        <v>33696</v>
      </c>
      <c r="AD12935" t="s">
        <v>33693</v>
      </c>
      <c r="AE12935" t="s">
        <v>33694</v>
      </c>
      <c r="AH12935" t="s">
        <v>1371</v>
      </c>
      <c r="AI12935" t="s">
        <v>330</v>
      </c>
      <c r="AJ12935" t="s">
        <v>33695</v>
      </c>
      <c r="AK12935" t="s">
        <v>305</v>
      </c>
      <c r="AL12935" t="s">
        <v>418</v>
      </c>
      <c r="AN12935" t="s">
        <v>33696</v>
      </c>
      <c r="AP12935" t="s">
        <v>306</v>
      </c>
      <c r="AQ12935">
        <v>1</v>
      </c>
      <c r="AR12935">
        <v>1</v>
      </c>
      <c r="AS12935">
        <v>3113</v>
      </c>
      <c r="AU12935">
        <v>124475</v>
      </c>
      <c r="AV12935">
        <v>54000001</v>
      </c>
      <c r="AW12935" t="s">
        <v>510</v>
      </c>
      <c r="AX12935" t="s">
        <v>75</v>
      </c>
      <c r="BA12935" t="s">
        <v>310</v>
      </c>
      <c r="CC12935" t="s">
        <v>309</v>
      </c>
      <c r="EU12935">
        <v>247847</v>
      </c>
      <c r="EV12935" t="s">
        <v>17717</v>
      </c>
      <c r="EZ12935">
        <v>17420027</v>
      </c>
      <c r="FA12935">
        <v>928</v>
      </c>
      <c r="FB12935">
        <v>265509</v>
      </c>
      <c r="FC12935" t="s">
        <v>33697</v>
      </c>
      <c r="FD12935">
        <v>1</v>
      </c>
      <c r="FG12935">
        <v>54000001</v>
      </c>
      <c r="FH12935" t="s">
        <v>75</v>
      </c>
    </row>
    <row r="12936" spans="1:164" x14ac:dyDescent="0.3">
      <c r="A12936" t="str">
        <f>VLOOKUP(G12936,Table2[],3,FALSE)</f>
        <v>Digital</v>
      </c>
      <c r="B12936" t="str">
        <f>IF(AND(OR(G12936="Retail Accounts",G12936="QVC",G12936="Other.com"),F12936&lt;&gt;""),IFERROR(INDEX('Lookup Tables'!$K:$K,MATCH(Shipped!$F12936,'Lookup Tables'!$L:$L,0),1),G12936),G12936)</f>
        <v>PMD.com</v>
      </c>
      <c r="C12936">
        <f t="shared" si="1021"/>
        <v>7902</v>
      </c>
      <c r="D12936">
        <f t="shared" si="1022"/>
        <v>1</v>
      </c>
      <c r="E12936" t="str">
        <f t="shared" ca="1" si="1023"/>
        <v>MTD orders shipped</v>
      </c>
      <c r="F12936" s="4" t="str">
        <f t="shared" si="1024"/>
        <v/>
      </c>
      <c r="G12936" t="str">
        <f>IF(OR(ISNUMBER(FIND("QVC",$AD12936)),ISNUMBER(FIND("QVC",$AP12936))),"QVC",IF(OR(ISNUMBER(FIND("NCO",$L12936)),ISNUMBER(FIND("NCO",$AC12936))), "NCO", IF($AP12936="consumer","PMD.com",VLOOKUP(LEFT($L12936,3),'Lookup Tables'!$E$1:$F$13,2,FALSE))))</f>
        <v>PMD.com</v>
      </c>
      <c r="H12936" t="str">
        <f>VLOOKUP($C12936,[1]Sheet1!$A:$C,2,FALSE)</f>
        <v>Gift 3 Digital GWP</v>
      </c>
      <c r="I12936" t="str">
        <f>VLOOKUP($C12936,[1]Sheet1!$A:$C,3,FALSE)</f>
        <v>Marketing Collateral</v>
      </c>
      <c r="J12936" s="4" t="str">
        <f t="shared" si="1020"/>
        <v>9/1-9/17</v>
      </c>
      <c r="K12936" t="s">
        <v>302</v>
      </c>
      <c r="L12936" t="s">
        <v>17716</v>
      </c>
      <c r="M12936" s="6">
        <v>44081.713587962964</v>
      </c>
      <c r="N12936" t="s">
        <v>16</v>
      </c>
      <c r="O12936" s="6">
        <v>44083.421388888892</v>
      </c>
      <c r="Q12936" t="s">
        <v>33693</v>
      </c>
      <c r="R12936" t="s">
        <v>33694</v>
      </c>
      <c r="U12936" t="s">
        <v>1371</v>
      </c>
      <c r="V12936" t="s">
        <v>330</v>
      </c>
      <c r="W12936" t="s">
        <v>33695</v>
      </c>
      <c r="X12936" t="s">
        <v>305</v>
      </c>
      <c r="Y12936" t="s">
        <v>418</v>
      </c>
      <c r="AA12936" t="s">
        <v>33696</v>
      </c>
      <c r="AD12936" t="s">
        <v>33693</v>
      </c>
      <c r="AE12936" t="s">
        <v>33694</v>
      </c>
      <c r="AH12936" t="s">
        <v>1371</v>
      </c>
      <c r="AI12936" t="s">
        <v>330</v>
      </c>
      <c r="AJ12936" t="s">
        <v>33695</v>
      </c>
      <c r="AK12936" t="s">
        <v>305</v>
      </c>
      <c r="AL12936" t="s">
        <v>418</v>
      </c>
      <c r="AN12936" t="s">
        <v>33696</v>
      </c>
      <c r="AP12936" t="s">
        <v>306</v>
      </c>
      <c r="AQ12936">
        <v>1</v>
      </c>
      <c r="AR12936">
        <v>1</v>
      </c>
      <c r="AS12936">
        <v>4426</v>
      </c>
      <c r="AU12936">
        <v>128993</v>
      </c>
      <c r="AV12936">
        <v>7902</v>
      </c>
      <c r="AW12936" t="s">
        <v>968</v>
      </c>
      <c r="AX12936" t="s">
        <v>969</v>
      </c>
      <c r="CC12936" t="s">
        <v>309</v>
      </c>
      <c r="CD12936" t="b">
        <v>0</v>
      </c>
      <c r="EU12936">
        <v>253741</v>
      </c>
      <c r="EV12936" t="s">
        <v>17717</v>
      </c>
      <c r="EZ12936">
        <v>17420027</v>
      </c>
      <c r="FA12936">
        <v>928</v>
      </c>
      <c r="FB12936">
        <v>265509</v>
      </c>
      <c r="FC12936" t="s">
        <v>33697</v>
      </c>
      <c r="FD12936">
        <v>1</v>
      </c>
      <c r="FG12936">
        <v>7902</v>
      </c>
      <c r="FH12936" t="s">
        <v>969</v>
      </c>
    </row>
    <row r="12937" spans="1:164" x14ac:dyDescent="0.3">
      <c r="A12937" t="str">
        <f>VLOOKUP(G12937,Table2[],3,FALSE)</f>
        <v>Digital</v>
      </c>
      <c r="B12937" t="str">
        <f>IF(AND(OR(G12937="Retail Accounts",G12937="QVC",G12937="Other.com"),F12937&lt;&gt;""),IFERROR(INDEX('Lookup Tables'!$K:$K,MATCH(Shipped!$F12937,'Lookup Tables'!$L:$L,0),1),G12937),G12937)</f>
        <v>PMD.com</v>
      </c>
      <c r="C12937">
        <f t="shared" si="1021"/>
        <v>53450011</v>
      </c>
      <c r="D12937">
        <f t="shared" si="1022"/>
        <v>1</v>
      </c>
      <c r="E12937" t="str">
        <f t="shared" ca="1" si="1023"/>
        <v>MTD orders shipped</v>
      </c>
      <c r="F12937" s="4" t="str">
        <f t="shared" si="1024"/>
        <v/>
      </c>
      <c r="G12937" t="str">
        <f>IF(OR(ISNUMBER(FIND("QVC",$AD12937)),ISNUMBER(FIND("QVC",$AP12937))),"QVC",IF(OR(ISNUMBER(FIND("NCO",$L12937)),ISNUMBER(FIND("NCO",$AC12937))), "NCO", IF($AP12937="consumer","PMD.com",VLOOKUP(LEFT($L12937,3),'Lookup Tables'!$E$1:$F$13,2,FALSE))))</f>
        <v>PMD.com</v>
      </c>
      <c r="H12937" t="str">
        <f>VLOOKUP($C12937,[1]Sheet1!$A:$C,2,FALSE)</f>
        <v>Cold Plasma Plus Sub D 2oz Reformulation FG</v>
      </c>
      <c r="I12937" t="str">
        <f>VLOOKUP($C12937,[1]Sheet1!$A:$C,3,FALSE)</f>
        <v>Cold Plasma</v>
      </c>
      <c r="J12937" s="4" t="str">
        <f t="shared" si="1020"/>
        <v>9/1-9/17</v>
      </c>
      <c r="K12937" t="s">
        <v>302</v>
      </c>
      <c r="L12937" t="s">
        <v>17716</v>
      </c>
      <c r="M12937" s="6">
        <v>44081.713587962964</v>
      </c>
      <c r="N12937" t="s">
        <v>16</v>
      </c>
      <c r="O12937" s="6">
        <v>44083.421388888892</v>
      </c>
      <c r="Q12937" t="s">
        <v>33693</v>
      </c>
      <c r="R12937" t="s">
        <v>33694</v>
      </c>
      <c r="U12937" t="s">
        <v>1371</v>
      </c>
      <c r="V12937" t="s">
        <v>330</v>
      </c>
      <c r="W12937" t="s">
        <v>33695</v>
      </c>
      <c r="X12937" t="s">
        <v>305</v>
      </c>
      <c r="Y12937" t="s">
        <v>418</v>
      </c>
      <c r="AA12937" t="s">
        <v>33696</v>
      </c>
      <c r="AD12937" t="s">
        <v>33693</v>
      </c>
      <c r="AE12937" t="s">
        <v>33694</v>
      </c>
      <c r="AH12937" t="s">
        <v>1371</v>
      </c>
      <c r="AI12937" t="s">
        <v>330</v>
      </c>
      <c r="AJ12937" t="s">
        <v>33695</v>
      </c>
      <c r="AK12937" t="s">
        <v>305</v>
      </c>
      <c r="AL12937" t="s">
        <v>418</v>
      </c>
      <c r="AN12937" t="s">
        <v>33696</v>
      </c>
      <c r="AP12937" t="s">
        <v>306</v>
      </c>
      <c r="AQ12937">
        <v>1</v>
      </c>
      <c r="AR12937">
        <v>1</v>
      </c>
      <c r="AS12937">
        <v>26983</v>
      </c>
      <c r="AU12937">
        <v>124724</v>
      </c>
      <c r="AV12937">
        <v>53450011</v>
      </c>
      <c r="AW12937" t="s">
        <v>7712</v>
      </c>
      <c r="AX12937" t="s">
        <v>81</v>
      </c>
      <c r="BA12937" t="s">
        <v>307</v>
      </c>
      <c r="BB12937" t="s">
        <v>307</v>
      </c>
      <c r="BC12937" t="s">
        <v>312</v>
      </c>
      <c r="BD12937">
        <v>0</v>
      </c>
      <c r="CC12937" t="s">
        <v>309</v>
      </c>
      <c r="EU12937">
        <v>254407</v>
      </c>
      <c r="EV12937" t="s">
        <v>17717</v>
      </c>
      <c r="EZ12937">
        <v>17420027</v>
      </c>
      <c r="FA12937">
        <v>928</v>
      </c>
      <c r="FB12937">
        <v>265509</v>
      </c>
      <c r="FC12937" t="s">
        <v>33697</v>
      </c>
      <c r="FD12937">
        <v>1</v>
      </c>
      <c r="FG12937">
        <v>53450011</v>
      </c>
      <c r="FH12937" t="s">
        <v>81</v>
      </c>
    </row>
    <row r="12938" spans="1:164" x14ac:dyDescent="0.3">
      <c r="A12938" t="str">
        <f>VLOOKUP(G12938,Table2[],3,FALSE)</f>
        <v>Digital</v>
      </c>
      <c r="B12938" t="str">
        <f>IF(AND(OR(G12938="Retail Accounts",G12938="QVC",G12938="Other.com"),F12938&lt;&gt;""),IFERROR(INDEX('Lookup Tables'!$K:$K,MATCH(Shipped!$F12938,'Lookup Tables'!$L:$L,0),1),G12938),G12938)</f>
        <v>PMD.com</v>
      </c>
      <c r="C12938">
        <f t="shared" si="1021"/>
        <v>53780001</v>
      </c>
      <c r="D12938">
        <f t="shared" si="1022"/>
        <v>1</v>
      </c>
      <c r="E12938" t="str">
        <f t="shared" ca="1" si="1023"/>
        <v>MTD orders shipped</v>
      </c>
      <c r="F12938" s="4" t="str">
        <f t="shared" si="1024"/>
        <v/>
      </c>
      <c r="G12938" t="str">
        <f>IF(OR(ISNUMBER(FIND("QVC",$AD12938)),ISNUMBER(FIND("QVC",$AP12938))),"QVC",IF(OR(ISNUMBER(FIND("NCO",$L12938)),ISNUMBER(FIND("NCO",$AC12938))), "NCO", IF($AP12938="consumer","PMD.com",VLOOKUP(LEFT($L12938,3),'Lookup Tables'!$E$1:$F$13,2,FALSE))))</f>
        <v>PMD.com</v>
      </c>
      <c r="H12938" t="str">
        <f>VLOOKUP($C12938,[1]Sheet1!$A:$C,2,FALSE)</f>
        <v>NM Foundation Serum Beautiseal Sampler (8 shades)</v>
      </c>
      <c r="I12938" t="str">
        <f>VLOOKUP($C12938,[1]Sheet1!$A:$C,3,FALSE)</f>
        <v>Sample</v>
      </c>
      <c r="J12938" s="4" t="str">
        <f t="shared" si="1020"/>
        <v>9/1-9/17</v>
      </c>
      <c r="K12938" t="s">
        <v>302</v>
      </c>
      <c r="L12938" t="s">
        <v>17686</v>
      </c>
      <c r="M12938" s="6">
        <v>44081.699224537035</v>
      </c>
      <c r="N12938" t="s">
        <v>16</v>
      </c>
      <c r="O12938" s="6">
        <v>44083.424421296295</v>
      </c>
      <c r="Q12938" t="s">
        <v>33698</v>
      </c>
      <c r="R12938" t="s">
        <v>33699</v>
      </c>
      <c r="U12938" t="s">
        <v>595</v>
      </c>
      <c r="V12938" t="s">
        <v>330</v>
      </c>
      <c r="W12938" t="s">
        <v>33700</v>
      </c>
      <c r="X12938" t="s">
        <v>305</v>
      </c>
      <c r="Y12938" t="s">
        <v>418</v>
      </c>
      <c r="AA12938" t="s">
        <v>33701</v>
      </c>
      <c r="AD12938" t="s">
        <v>33698</v>
      </c>
      <c r="AE12938" t="s">
        <v>33699</v>
      </c>
      <c r="AH12938" t="s">
        <v>595</v>
      </c>
      <c r="AI12938" t="s">
        <v>330</v>
      </c>
      <c r="AJ12938" t="s">
        <v>33700</v>
      </c>
      <c r="AK12938" t="s">
        <v>305</v>
      </c>
      <c r="AL12938" t="s">
        <v>418</v>
      </c>
      <c r="AN12938" t="s">
        <v>33701</v>
      </c>
      <c r="AP12938" t="s">
        <v>306</v>
      </c>
      <c r="AQ12938">
        <v>1</v>
      </c>
      <c r="AR12938">
        <v>1</v>
      </c>
      <c r="AS12938">
        <v>40215</v>
      </c>
      <c r="AU12938">
        <v>124800</v>
      </c>
      <c r="AV12938">
        <v>53780001</v>
      </c>
      <c r="AW12938" t="s">
        <v>9141</v>
      </c>
      <c r="AX12938" t="s">
        <v>9142</v>
      </c>
      <c r="BA12938" t="s">
        <v>311</v>
      </c>
      <c r="BB12938">
        <v>0</v>
      </c>
      <c r="BC12938" t="s">
        <v>315</v>
      </c>
      <c r="BD12938">
        <v>0</v>
      </c>
      <c r="CC12938" t="s">
        <v>309</v>
      </c>
      <c r="EU12938">
        <v>243901</v>
      </c>
      <c r="EV12938" t="s">
        <v>17687</v>
      </c>
      <c r="EZ12938">
        <v>17420030</v>
      </c>
      <c r="FA12938">
        <v>928</v>
      </c>
      <c r="FB12938">
        <v>265494</v>
      </c>
      <c r="FC12938" t="s">
        <v>33702</v>
      </c>
      <c r="FD12938">
        <v>1</v>
      </c>
      <c r="FG12938">
        <v>53780001</v>
      </c>
      <c r="FH12938" t="s">
        <v>9142</v>
      </c>
    </row>
    <row r="12939" spans="1:164" x14ac:dyDescent="0.3">
      <c r="A12939" t="str">
        <f>VLOOKUP(G12939,Table2[],3,FALSE)</f>
        <v>Digital</v>
      </c>
      <c r="B12939" t="str">
        <f>IF(AND(OR(G12939="Retail Accounts",G12939="QVC",G12939="Other.com"),F12939&lt;&gt;""),IFERROR(INDEX('Lookup Tables'!$K:$K,MATCH(Shipped!$F12939,'Lookup Tables'!$L:$L,0),1),G12939),G12939)</f>
        <v>PMD.com</v>
      </c>
      <c r="C12939">
        <f t="shared" si="1021"/>
        <v>7902</v>
      </c>
      <c r="D12939">
        <f t="shared" si="1022"/>
        <v>1</v>
      </c>
      <c r="E12939" t="str">
        <f t="shared" ca="1" si="1023"/>
        <v>MTD orders shipped</v>
      </c>
      <c r="F12939" s="4" t="str">
        <f t="shared" si="1024"/>
        <v/>
      </c>
      <c r="G12939" t="str">
        <f>IF(OR(ISNUMBER(FIND("QVC",$AD12939)),ISNUMBER(FIND("QVC",$AP12939))),"QVC",IF(OR(ISNUMBER(FIND("NCO",$L12939)),ISNUMBER(FIND("NCO",$AC12939))), "NCO", IF($AP12939="consumer","PMD.com",VLOOKUP(LEFT($L12939,3),'Lookup Tables'!$E$1:$F$13,2,FALSE))))</f>
        <v>PMD.com</v>
      </c>
      <c r="H12939" t="str">
        <f>VLOOKUP($C12939,[1]Sheet1!$A:$C,2,FALSE)</f>
        <v>Gift 3 Digital GWP</v>
      </c>
      <c r="I12939" t="str">
        <f>VLOOKUP($C12939,[1]Sheet1!$A:$C,3,FALSE)</f>
        <v>Marketing Collateral</v>
      </c>
      <c r="J12939" s="4" t="str">
        <f t="shared" si="1020"/>
        <v>9/1-9/17</v>
      </c>
      <c r="K12939" t="s">
        <v>302</v>
      </c>
      <c r="L12939" t="s">
        <v>17686</v>
      </c>
      <c r="M12939" s="6">
        <v>44081.699224537035</v>
      </c>
      <c r="N12939" t="s">
        <v>16</v>
      </c>
      <c r="O12939" s="6">
        <v>44083.424421296295</v>
      </c>
      <c r="Q12939" t="s">
        <v>33698</v>
      </c>
      <c r="R12939" t="s">
        <v>33699</v>
      </c>
      <c r="U12939" t="s">
        <v>595</v>
      </c>
      <c r="V12939" t="s">
        <v>330</v>
      </c>
      <c r="W12939" t="s">
        <v>33700</v>
      </c>
      <c r="X12939" t="s">
        <v>305</v>
      </c>
      <c r="Y12939" t="s">
        <v>418</v>
      </c>
      <c r="AA12939" t="s">
        <v>33701</v>
      </c>
      <c r="AD12939" t="s">
        <v>33698</v>
      </c>
      <c r="AE12939" t="s">
        <v>33699</v>
      </c>
      <c r="AH12939" t="s">
        <v>595</v>
      </c>
      <c r="AI12939" t="s">
        <v>330</v>
      </c>
      <c r="AJ12939" t="s">
        <v>33700</v>
      </c>
      <c r="AK12939" t="s">
        <v>305</v>
      </c>
      <c r="AL12939" t="s">
        <v>418</v>
      </c>
      <c r="AN12939" t="s">
        <v>33701</v>
      </c>
      <c r="AP12939" t="s">
        <v>306</v>
      </c>
      <c r="AQ12939">
        <v>1</v>
      </c>
      <c r="AR12939">
        <v>1</v>
      </c>
      <c r="AS12939">
        <v>4426</v>
      </c>
      <c r="AU12939">
        <v>128993</v>
      </c>
      <c r="AV12939">
        <v>7902</v>
      </c>
      <c r="AW12939" t="s">
        <v>968</v>
      </c>
      <c r="AX12939" t="s">
        <v>969</v>
      </c>
      <c r="CC12939" t="s">
        <v>309</v>
      </c>
      <c r="CD12939" t="b">
        <v>0</v>
      </c>
      <c r="EU12939">
        <v>253741</v>
      </c>
      <c r="EV12939" t="s">
        <v>17687</v>
      </c>
      <c r="EZ12939">
        <v>17420030</v>
      </c>
      <c r="FA12939">
        <v>928</v>
      </c>
      <c r="FB12939">
        <v>265494</v>
      </c>
      <c r="FC12939" t="s">
        <v>33702</v>
      </c>
      <c r="FD12939">
        <v>1</v>
      </c>
      <c r="FG12939">
        <v>7902</v>
      </c>
      <c r="FH12939" t="s">
        <v>969</v>
      </c>
    </row>
    <row r="12940" spans="1:164" x14ac:dyDescent="0.3">
      <c r="A12940" t="str">
        <f>VLOOKUP(G12940,Table2[],3,FALSE)</f>
        <v>Digital</v>
      </c>
      <c r="B12940" t="str">
        <f>IF(AND(OR(G12940="Retail Accounts",G12940="QVC",G12940="Other.com"),F12940&lt;&gt;""),IFERROR(INDEX('Lookup Tables'!$K:$K,MATCH(Shipped!$F12940,'Lookup Tables'!$L:$L,0),1),G12940),G12940)</f>
        <v>PMD.com</v>
      </c>
      <c r="C12940">
        <f t="shared" si="1021"/>
        <v>51410001</v>
      </c>
      <c r="D12940">
        <f t="shared" si="1022"/>
        <v>1</v>
      </c>
      <c r="E12940" t="str">
        <f t="shared" ca="1" si="1023"/>
        <v>MTD orders shipped</v>
      </c>
      <c r="F12940" s="4" t="str">
        <f t="shared" si="1024"/>
        <v/>
      </c>
      <c r="G12940" t="str">
        <f>IF(OR(ISNUMBER(FIND("QVC",$AD12940)),ISNUMBER(FIND("QVC",$AP12940))),"QVC",IF(OR(ISNUMBER(FIND("NCO",$L12940)),ISNUMBER(FIND("NCO",$AC12940))), "NCO", IF($AP12940="consumer","PMD.com",VLOOKUP(LEFT($L12940,3),'Lookup Tables'!$E$1:$F$13,2,FALSE))))</f>
        <v>PMD.com</v>
      </c>
      <c r="H12940" t="str">
        <f>VLOOKUP($C12940,[1]Sheet1!$A:$C,2,FALSE)</f>
        <v>FG_4oz_No:Rinse Intensive Pore Minimizing Toner</v>
      </c>
      <c r="I12940" t="str">
        <f>VLOOKUP($C12940,[1]Sheet1!$A:$C,3,FALSE)</f>
        <v>No:Rinse</v>
      </c>
      <c r="J12940" s="4" t="str">
        <f t="shared" si="1020"/>
        <v>9/1-9/17</v>
      </c>
      <c r="K12940" t="s">
        <v>302</v>
      </c>
      <c r="L12940" t="s">
        <v>17686</v>
      </c>
      <c r="M12940" s="6">
        <v>44081.699224537035</v>
      </c>
      <c r="N12940" t="s">
        <v>16</v>
      </c>
      <c r="O12940" s="6">
        <v>44083.424421296295</v>
      </c>
      <c r="Q12940" t="s">
        <v>33698</v>
      </c>
      <c r="R12940" t="s">
        <v>33699</v>
      </c>
      <c r="U12940" t="s">
        <v>595</v>
      </c>
      <c r="V12940" t="s">
        <v>330</v>
      </c>
      <c r="W12940" t="s">
        <v>33700</v>
      </c>
      <c r="X12940" t="s">
        <v>305</v>
      </c>
      <c r="Y12940" t="s">
        <v>418</v>
      </c>
      <c r="AA12940" t="s">
        <v>33701</v>
      </c>
      <c r="AD12940" t="s">
        <v>33698</v>
      </c>
      <c r="AE12940" t="s">
        <v>33699</v>
      </c>
      <c r="AH12940" t="s">
        <v>595</v>
      </c>
      <c r="AI12940" t="s">
        <v>330</v>
      </c>
      <c r="AJ12940" t="s">
        <v>33700</v>
      </c>
      <c r="AK12940" t="s">
        <v>305</v>
      </c>
      <c r="AL12940" t="s">
        <v>418</v>
      </c>
      <c r="AN12940" t="s">
        <v>33701</v>
      </c>
      <c r="AP12940" t="s">
        <v>306</v>
      </c>
      <c r="AQ12940">
        <v>1</v>
      </c>
      <c r="AR12940">
        <v>1</v>
      </c>
      <c r="AS12940">
        <v>1314</v>
      </c>
      <c r="AU12940">
        <v>124431</v>
      </c>
      <c r="AV12940">
        <v>51410001</v>
      </c>
      <c r="AW12940" t="s">
        <v>8568</v>
      </c>
      <c r="AX12940" t="s">
        <v>72</v>
      </c>
      <c r="BA12940" t="s">
        <v>307</v>
      </c>
      <c r="BB12940" t="s">
        <v>307</v>
      </c>
      <c r="BC12940" t="s">
        <v>376</v>
      </c>
      <c r="BD12940">
        <v>0</v>
      </c>
      <c r="CC12940" t="s">
        <v>309</v>
      </c>
      <c r="EU12940">
        <v>254106</v>
      </c>
      <c r="EV12940" t="s">
        <v>17687</v>
      </c>
      <c r="EZ12940">
        <v>17420030</v>
      </c>
      <c r="FA12940">
        <v>928</v>
      </c>
      <c r="FB12940">
        <v>265494</v>
      </c>
      <c r="FC12940" t="s">
        <v>33702</v>
      </c>
      <c r="FD12940">
        <v>1</v>
      </c>
      <c r="FG12940">
        <v>51410001</v>
      </c>
      <c r="FH12940" t="s">
        <v>72</v>
      </c>
    </row>
    <row r="12941" spans="1:164" x14ac:dyDescent="0.3">
      <c r="A12941" t="str">
        <f>VLOOKUP(G12941,Table2[],3,FALSE)</f>
        <v>Digital</v>
      </c>
      <c r="B12941" t="str">
        <f>IF(AND(OR(G12941="Retail Accounts",G12941="QVC",G12941="Other.com"),F12941&lt;&gt;""),IFERROR(INDEX('Lookup Tables'!$K:$K,MATCH(Shipped!$F12941,'Lookup Tables'!$L:$L,0),1),G12941),G12941)</f>
        <v>PMD.com</v>
      </c>
      <c r="C12941">
        <f t="shared" si="1021"/>
        <v>51080001</v>
      </c>
      <c r="D12941">
        <f t="shared" si="1022"/>
        <v>1</v>
      </c>
      <c r="E12941" t="str">
        <f t="shared" ca="1" si="1023"/>
        <v>MTD orders shipped</v>
      </c>
      <c r="F12941" s="4" t="str">
        <f t="shared" si="1024"/>
        <v/>
      </c>
      <c r="G12941" t="str">
        <f>IF(OR(ISNUMBER(FIND("QVC",$AD12941)),ISNUMBER(FIND("QVC",$AP12941))),"QVC",IF(OR(ISNUMBER(FIND("NCO",$L12941)),ISNUMBER(FIND("NCO",$AC12941))), "NCO", IF($AP12941="consumer","PMD.com",VLOOKUP(LEFT($L12941,3),'Lookup Tables'!$E$1:$F$13,2,FALSE))))</f>
        <v>PMD.com</v>
      </c>
      <c r="H12941" t="str">
        <f>VLOOKUP($C12941,[1]Sheet1!$A:$C,2,FALSE)</f>
        <v>FG_2 oz_High Potency Growth Factor Firming &amp; Lifting Serum</v>
      </c>
      <c r="I12941" t="str">
        <f>VLOOKUP($C12941,[1]Sheet1!$A:$C,3,FALSE)</f>
        <v>High Potency Classics</v>
      </c>
      <c r="J12941" s="4" t="str">
        <f t="shared" si="1020"/>
        <v>9/1-9/17</v>
      </c>
      <c r="K12941" t="s">
        <v>302</v>
      </c>
      <c r="L12941" t="s">
        <v>17686</v>
      </c>
      <c r="M12941" s="6">
        <v>44081.699224537035</v>
      </c>
      <c r="N12941" t="s">
        <v>16</v>
      </c>
      <c r="O12941" s="6">
        <v>44083.424421296295</v>
      </c>
      <c r="Q12941" t="s">
        <v>33698</v>
      </c>
      <c r="R12941" t="s">
        <v>33699</v>
      </c>
      <c r="U12941" t="s">
        <v>595</v>
      </c>
      <c r="V12941" t="s">
        <v>330</v>
      </c>
      <c r="W12941" t="s">
        <v>33700</v>
      </c>
      <c r="X12941" t="s">
        <v>305</v>
      </c>
      <c r="Y12941" t="s">
        <v>418</v>
      </c>
      <c r="AA12941" t="s">
        <v>33701</v>
      </c>
      <c r="AD12941" t="s">
        <v>33698</v>
      </c>
      <c r="AE12941" t="s">
        <v>33699</v>
      </c>
      <c r="AH12941" t="s">
        <v>595</v>
      </c>
      <c r="AI12941" t="s">
        <v>330</v>
      </c>
      <c r="AJ12941" t="s">
        <v>33700</v>
      </c>
      <c r="AK12941" t="s">
        <v>305</v>
      </c>
      <c r="AL12941" t="s">
        <v>418</v>
      </c>
      <c r="AN12941" t="s">
        <v>33701</v>
      </c>
      <c r="AP12941" t="s">
        <v>306</v>
      </c>
      <c r="AQ12941">
        <v>1</v>
      </c>
      <c r="AR12941">
        <v>1</v>
      </c>
      <c r="AS12941">
        <v>14203</v>
      </c>
      <c r="AU12941">
        <v>124645</v>
      </c>
      <c r="AV12941">
        <v>51080001</v>
      </c>
      <c r="AW12941" t="s">
        <v>1258</v>
      </c>
      <c r="AX12941" t="s">
        <v>52</v>
      </c>
      <c r="BA12941" t="s">
        <v>310</v>
      </c>
      <c r="CC12941" t="s">
        <v>309</v>
      </c>
      <c r="EU12941">
        <v>251426</v>
      </c>
      <c r="EV12941" t="s">
        <v>17687</v>
      </c>
      <c r="EZ12941">
        <v>17420030</v>
      </c>
      <c r="FA12941">
        <v>928</v>
      </c>
      <c r="FB12941">
        <v>265494</v>
      </c>
      <c r="FC12941" t="s">
        <v>33702</v>
      </c>
      <c r="FD12941">
        <v>1</v>
      </c>
      <c r="FG12941">
        <v>51080001</v>
      </c>
      <c r="FH12941" t="s">
        <v>52</v>
      </c>
    </row>
    <row r="12942" spans="1:164" x14ac:dyDescent="0.3">
      <c r="A12942" t="str">
        <f>VLOOKUP(G12942,Table2[],3,FALSE)</f>
        <v>Digital</v>
      </c>
      <c r="B12942" t="str">
        <f>IF(AND(OR(G12942="Retail Accounts",G12942="QVC",G12942="Other.com"),F12942&lt;&gt;""),IFERROR(INDEX('Lookup Tables'!$K:$K,MATCH(Shipped!$F12942,'Lookup Tables'!$L:$L,0),1),G12942),G12942)</f>
        <v>PMD.com</v>
      </c>
      <c r="C12942">
        <f t="shared" si="1021"/>
        <v>51410001</v>
      </c>
      <c r="D12942">
        <f t="shared" si="1022"/>
        <v>1</v>
      </c>
      <c r="E12942" t="str">
        <f t="shared" ca="1" si="1023"/>
        <v>MTD orders shipped</v>
      </c>
      <c r="F12942" s="4" t="str">
        <f t="shared" si="1024"/>
        <v/>
      </c>
      <c r="G12942" t="str">
        <f>IF(OR(ISNUMBER(FIND("QVC",$AD12942)),ISNUMBER(FIND("QVC",$AP12942))),"QVC",IF(OR(ISNUMBER(FIND("NCO",$L12942)),ISNUMBER(FIND("NCO",$AC12942))), "NCO", IF($AP12942="consumer","PMD.com",VLOOKUP(LEFT($L12942,3),'Lookup Tables'!$E$1:$F$13,2,FALSE))))</f>
        <v>PMD.com</v>
      </c>
      <c r="H12942" t="str">
        <f>VLOOKUP($C12942,[1]Sheet1!$A:$C,2,FALSE)</f>
        <v>FG_4oz_No:Rinse Intensive Pore Minimizing Toner</v>
      </c>
      <c r="I12942" t="str">
        <f>VLOOKUP($C12942,[1]Sheet1!$A:$C,3,FALSE)</f>
        <v>No:Rinse</v>
      </c>
      <c r="J12942" s="4" t="str">
        <f t="shared" si="1020"/>
        <v>9/1-9/17</v>
      </c>
      <c r="K12942" t="s">
        <v>302</v>
      </c>
      <c r="L12942" t="s">
        <v>17722</v>
      </c>
      <c r="M12942" s="6">
        <v>44081.720520833333</v>
      </c>
      <c r="N12942" t="s">
        <v>16</v>
      </c>
      <c r="O12942" s="6">
        <v>44083.424756944441</v>
      </c>
      <c r="Q12942" t="s">
        <v>20207</v>
      </c>
      <c r="R12942" t="s">
        <v>33703</v>
      </c>
      <c r="U12942" t="s">
        <v>33704</v>
      </c>
      <c r="V12942" t="s">
        <v>356</v>
      </c>
      <c r="W12942" t="s">
        <v>33705</v>
      </c>
      <c r="X12942" t="s">
        <v>305</v>
      </c>
      <c r="Y12942" t="s">
        <v>418</v>
      </c>
      <c r="AA12942" t="s">
        <v>33706</v>
      </c>
      <c r="AD12942" t="s">
        <v>20207</v>
      </c>
      <c r="AE12942" t="s">
        <v>33703</v>
      </c>
      <c r="AH12942" t="s">
        <v>33704</v>
      </c>
      <c r="AI12942" t="s">
        <v>356</v>
      </c>
      <c r="AJ12942" t="s">
        <v>33705</v>
      </c>
      <c r="AK12942" t="s">
        <v>305</v>
      </c>
      <c r="AL12942" t="s">
        <v>418</v>
      </c>
      <c r="AN12942" t="s">
        <v>33706</v>
      </c>
      <c r="AP12942" t="s">
        <v>306</v>
      </c>
      <c r="AQ12942">
        <v>1</v>
      </c>
      <c r="AR12942">
        <v>1</v>
      </c>
      <c r="AS12942">
        <v>1314</v>
      </c>
      <c r="AU12942">
        <v>124431</v>
      </c>
      <c r="AV12942">
        <v>51410001</v>
      </c>
      <c r="AW12942" t="s">
        <v>8568</v>
      </c>
      <c r="AX12942" t="s">
        <v>72</v>
      </c>
      <c r="BA12942" t="s">
        <v>307</v>
      </c>
      <c r="BB12942" t="s">
        <v>307</v>
      </c>
      <c r="BC12942" t="s">
        <v>376</v>
      </c>
      <c r="BD12942">
        <v>0</v>
      </c>
      <c r="CC12942" t="s">
        <v>309</v>
      </c>
      <c r="EU12942">
        <v>254106</v>
      </c>
      <c r="EV12942" t="s">
        <v>17723</v>
      </c>
      <c r="EZ12942">
        <v>17420028</v>
      </c>
      <c r="FA12942">
        <v>928</v>
      </c>
      <c r="FB12942">
        <v>265512</v>
      </c>
      <c r="FC12942">
        <v>9.2748999964335493E+25</v>
      </c>
      <c r="FD12942">
        <v>1</v>
      </c>
      <c r="FG12942">
        <v>51410001</v>
      </c>
      <c r="FH12942" t="s">
        <v>72</v>
      </c>
    </row>
    <row r="12943" spans="1:164" x14ac:dyDescent="0.3">
      <c r="A12943" t="str">
        <f>VLOOKUP(G12943,Table2[],3,FALSE)</f>
        <v>Digital</v>
      </c>
      <c r="B12943" t="str">
        <f>IF(AND(OR(G12943="Retail Accounts",G12943="QVC",G12943="Other.com"),F12943&lt;&gt;""),IFERROR(INDEX('Lookup Tables'!$K:$K,MATCH(Shipped!$F12943,'Lookup Tables'!$L:$L,0),1),G12943),G12943)</f>
        <v>PMD.com</v>
      </c>
      <c r="C12943">
        <f t="shared" si="1021"/>
        <v>53500001</v>
      </c>
      <c r="D12943">
        <f t="shared" si="1022"/>
        <v>1</v>
      </c>
      <c r="E12943" t="str">
        <f t="shared" ca="1" si="1023"/>
        <v>MTD orders shipped</v>
      </c>
      <c r="F12943" s="4" t="str">
        <f t="shared" si="1024"/>
        <v/>
      </c>
      <c r="G12943" t="str">
        <f>IF(OR(ISNUMBER(FIND("QVC",$AD12943)),ISNUMBER(FIND("QVC",$AP12943))),"QVC",IF(OR(ISNUMBER(FIND("NCO",$L12943)),ISNUMBER(FIND("NCO",$AC12943))), "NCO", IF($AP12943="consumer","PMD.com",VLOOKUP(LEFT($L12943,3),'Lookup Tables'!$E$1:$F$13,2,FALSE))))</f>
        <v>PMD.com</v>
      </c>
      <c r="H12943" t="str">
        <f>VLOOKUP($C12943,[1]Sheet1!$A:$C,2,FALSE)</f>
        <v>Cold Plasma Plus Arms and Shins Fragile Skin Therapy 6oz FG</v>
      </c>
      <c r="I12943" t="str">
        <f>VLOOKUP($C12943,[1]Sheet1!$A:$C,3,FALSE)</f>
        <v>Cold Plasma</v>
      </c>
      <c r="J12943" s="4" t="str">
        <f t="shared" si="1020"/>
        <v>9/1-9/17</v>
      </c>
      <c r="K12943" t="s">
        <v>302</v>
      </c>
      <c r="L12943" t="s">
        <v>17724</v>
      </c>
      <c r="M12943" s="6">
        <v>44081.721076388887</v>
      </c>
      <c r="N12943" t="s">
        <v>16</v>
      </c>
      <c r="O12943" s="6">
        <v>44083.425057870372</v>
      </c>
      <c r="Q12943" t="s">
        <v>33707</v>
      </c>
      <c r="R12943" t="s">
        <v>33708</v>
      </c>
      <c r="S12943" t="s">
        <v>33709</v>
      </c>
      <c r="U12943" t="s">
        <v>21957</v>
      </c>
      <c r="V12943" t="s">
        <v>341</v>
      </c>
      <c r="W12943" t="s">
        <v>33710</v>
      </c>
      <c r="X12943" t="s">
        <v>305</v>
      </c>
      <c r="Y12943" t="s">
        <v>418</v>
      </c>
      <c r="AA12943" t="s">
        <v>33711</v>
      </c>
      <c r="AD12943" t="s">
        <v>33707</v>
      </c>
      <c r="AE12943" t="s">
        <v>33708</v>
      </c>
      <c r="AF12943" t="s">
        <v>33709</v>
      </c>
      <c r="AH12943" t="s">
        <v>21957</v>
      </c>
      <c r="AI12943" t="s">
        <v>341</v>
      </c>
      <c r="AJ12943" t="s">
        <v>33710</v>
      </c>
      <c r="AK12943" t="s">
        <v>305</v>
      </c>
      <c r="AL12943" t="s">
        <v>418</v>
      </c>
      <c r="AN12943" t="s">
        <v>33711</v>
      </c>
      <c r="AP12943" t="s">
        <v>306</v>
      </c>
      <c r="AQ12943">
        <v>1</v>
      </c>
      <c r="AR12943">
        <v>1</v>
      </c>
      <c r="AS12943">
        <v>5153</v>
      </c>
      <c r="AU12943">
        <v>123789</v>
      </c>
      <c r="AV12943">
        <v>53500001</v>
      </c>
      <c r="AW12943" t="s">
        <v>502</v>
      </c>
      <c r="AX12943" t="s">
        <v>74</v>
      </c>
      <c r="BA12943" t="s">
        <v>307</v>
      </c>
      <c r="BB12943" t="s">
        <v>307</v>
      </c>
      <c r="BC12943" t="s">
        <v>312</v>
      </c>
      <c r="BD12943">
        <v>0</v>
      </c>
      <c r="CC12943" t="s">
        <v>309</v>
      </c>
      <c r="EU12943">
        <v>243489</v>
      </c>
      <c r="EV12943" t="s">
        <v>17725</v>
      </c>
      <c r="EZ12943">
        <v>17420029</v>
      </c>
      <c r="FA12943">
        <v>928</v>
      </c>
      <c r="FB12943">
        <v>265513</v>
      </c>
      <c r="FC12943" t="s">
        <v>33712</v>
      </c>
      <c r="FD12943">
        <v>1</v>
      </c>
      <c r="FG12943">
        <v>53500001</v>
      </c>
      <c r="FH12943" t="s">
        <v>74</v>
      </c>
    </row>
    <row r="12944" spans="1:164" x14ac:dyDescent="0.3">
      <c r="A12944" t="str">
        <f>VLOOKUP(G12944,Table2[],3,FALSE)</f>
        <v>Digital</v>
      </c>
      <c r="B12944" t="str">
        <f>IF(AND(OR(G12944="Retail Accounts",G12944="QVC",G12944="Other.com"),F12944&lt;&gt;""),IFERROR(INDEX('Lookup Tables'!$K:$K,MATCH(Shipped!$F12944,'Lookup Tables'!$L:$L,0),1),G12944),G12944)</f>
        <v>PMD.com</v>
      </c>
      <c r="C12944">
        <f t="shared" si="1021"/>
        <v>51010001</v>
      </c>
      <c r="D12944">
        <f t="shared" si="1022"/>
        <v>1</v>
      </c>
      <c r="E12944" t="str">
        <f t="shared" ca="1" si="1023"/>
        <v>MTD orders shipped</v>
      </c>
      <c r="F12944" s="4" t="str">
        <f t="shared" si="1024"/>
        <v/>
      </c>
      <c r="G12944" t="str">
        <f>IF(OR(ISNUMBER(FIND("QVC",$AD12944)),ISNUMBER(FIND("QVC",$AP12944))),"QVC",IF(OR(ISNUMBER(FIND("NCO",$L12944)),ISNUMBER(FIND("NCO",$AC12944))), "NCO", IF($AP12944="consumer","PMD.com",VLOOKUP(LEFT($L12944,3),'Lookup Tables'!$E$1:$F$13,2,FALSE))))</f>
        <v>PMD.com</v>
      </c>
      <c r="H12944" t="str">
        <f>VLOOKUP($C12944,[1]Sheet1!$A:$C,2,FALSE)</f>
        <v>FG_6oz_High Potency Classics:  Nutritive Cleanser</v>
      </c>
      <c r="I12944" t="str">
        <f>VLOOKUP($C12944,[1]Sheet1!$A:$C,3,FALSE)</f>
        <v>High Potency Classics</v>
      </c>
      <c r="J12944" s="4" t="str">
        <f t="shared" si="1020"/>
        <v>9/1-9/17</v>
      </c>
      <c r="K12944" t="s">
        <v>302</v>
      </c>
      <c r="L12944" t="s">
        <v>17726</v>
      </c>
      <c r="M12944" s="6">
        <v>44081.726145833331</v>
      </c>
      <c r="N12944" t="s">
        <v>16</v>
      </c>
      <c r="O12944" s="6">
        <v>44083.425497685188</v>
      </c>
      <c r="Q12944" t="s">
        <v>33713</v>
      </c>
      <c r="R12944" t="s">
        <v>33714</v>
      </c>
      <c r="U12944" t="s">
        <v>377</v>
      </c>
      <c r="V12944" t="s">
        <v>340</v>
      </c>
      <c r="W12944" t="s">
        <v>33715</v>
      </c>
      <c r="X12944" t="s">
        <v>305</v>
      </c>
      <c r="Y12944" t="s">
        <v>418</v>
      </c>
      <c r="AA12944" t="s">
        <v>33716</v>
      </c>
      <c r="AD12944" t="s">
        <v>33713</v>
      </c>
      <c r="AE12944" t="s">
        <v>33714</v>
      </c>
      <c r="AH12944" t="s">
        <v>377</v>
      </c>
      <c r="AI12944" t="s">
        <v>340</v>
      </c>
      <c r="AJ12944" t="s">
        <v>33715</v>
      </c>
      <c r="AK12944" t="s">
        <v>305</v>
      </c>
      <c r="AL12944" t="s">
        <v>418</v>
      </c>
      <c r="AN12944" t="s">
        <v>33716</v>
      </c>
      <c r="AP12944" t="s">
        <v>306</v>
      </c>
      <c r="AQ12944">
        <v>1</v>
      </c>
      <c r="AR12944">
        <v>1</v>
      </c>
      <c r="AS12944">
        <v>7082</v>
      </c>
      <c r="AU12944">
        <v>123868</v>
      </c>
      <c r="AV12944">
        <v>51010001</v>
      </c>
      <c r="AW12944" t="s">
        <v>43</v>
      </c>
      <c r="AX12944" t="s">
        <v>44</v>
      </c>
      <c r="BA12944" t="s">
        <v>307</v>
      </c>
      <c r="BB12944" t="s">
        <v>307</v>
      </c>
      <c r="BC12944" t="s">
        <v>323</v>
      </c>
      <c r="BD12944" t="s">
        <v>329</v>
      </c>
      <c r="CC12944" t="s">
        <v>309</v>
      </c>
      <c r="EU12944">
        <v>251450</v>
      </c>
      <c r="EV12944" t="s">
        <v>17727</v>
      </c>
      <c r="EZ12944">
        <v>17420036</v>
      </c>
      <c r="FA12944">
        <v>928</v>
      </c>
      <c r="FB12944">
        <v>265514</v>
      </c>
      <c r="FC12944" t="s">
        <v>33717</v>
      </c>
      <c r="FD12944">
        <v>1</v>
      </c>
      <c r="FG12944">
        <v>51010001</v>
      </c>
      <c r="FH12944" t="s">
        <v>44</v>
      </c>
    </row>
    <row r="12945" spans="1:164" x14ac:dyDescent="0.3">
      <c r="A12945" t="str">
        <f>VLOOKUP(G12945,Table2[],3,FALSE)</f>
        <v>Digital</v>
      </c>
      <c r="B12945" t="str">
        <f>IF(AND(OR(G12945="Retail Accounts",G12945="QVC",G12945="Other.com"),F12945&lt;&gt;""),IFERROR(INDEX('Lookup Tables'!$K:$K,MATCH(Shipped!$F12945,'Lookup Tables'!$L:$L,0),1),G12945),G12945)</f>
        <v>PMD.com</v>
      </c>
      <c r="C12945">
        <f t="shared" si="1021"/>
        <v>53780001</v>
      </c>
      <c r="D12945">
        <f t="shared" si="1022"/>
        <v>1</v>
      </c>
      <c r="E12945" t="str">
        <f t="shared" ca="1" si="1023"/>
        <v>MTD orders shipped</v>
      </c>
      <c r="F12945" s="4" t="str">
        <f t="shared" si="1024"/>
        <v/>
      </c>
      <c r="G12945" t="str">
        <f>IF(OR(ISNUMBER(FIND("QVC",$AD12945)),ISNUMBER(FIND("QVC",$AP12945))),"QVC",IF(OR(ISNUMBER(FIND("NCO",$L12945)),ISNUMBER(FIND("NCO",$AC12945))), "NCO", IF($AP12945="consumer","PMD.com",VLOOKUP(LEFT($L12945,3),'Lookup Tables'!$E$1:$F$13,2,FALSE))))</f>
        <v>PMD.com</v>
      </c>
      <c r="H12945" t="str">
        <f>VLOOKUP($C12945,[1]Sheet1!$A:$C,2,FALSE)</f>
        <v>NM Foundation Serum Beautiseal Sampler (8 shades)</v>
      </c>
      <c r="I12945" t="str">
        <f>VLOOKUP($C12945,[1]Sheet1!$A:$C,3,FALSE)</f>
        <v>Sample</v>
      </c>
      <c r="J12945" s="4" t="str">
        <f t="shared" si="1020"/>
        <v>9/1-9/17</v>
      </c>
      <c r="K12945" t="s">
        <v>302</v>
      </c>
      <c r="L12945" t="s">
        <v>17710</v>
      </c>
      <c r="M12945" s="6">
        <v>44081.711192129631</v>
      </c>
      <c r="N12945" t="s">
        <v>16</v>
      </c>
      <c r="O12945" s="6">
        <v>44083.426296296297</v>
      </c>
      <c r="Q12945" t="s">
        <v>33718</v>
      </c>
      <c r="R12945" t="s">
        <v>33719</v>
      </c>
      <c r="S12945" t="s">
        <v>33720</v>
      </c>
      <c r="U12945" t="s">
        <v>362</v>
      </c>
      <c r="V12945" t="s">
        <v>349</v>
      </c>
      <c r="W12945">
        <v>10025</v>
      </c>
      <c r="X12945" t="s">
        <v>305</v>
      </c>
      <c r="Y12945" t="s">
        <v>418</v>
      </c>
      <c r="AA12945" t="s">
        <v>33721</v>
      </c>
      <c r="AD12945" t="s">
        <v>33718</v>
      </c>
      <c r="AE12945" t="s">
        <v>33719</v>
      </c>
      <c r="AF12945" t="s">
        <v>33720</v>
      </c>
      <c r="AH12945" t="s">
        <v>362</v>
      </c>
      <c r="AI12945" t="s">
        <v>349</v>
      </c>
      <c r="AJ12945">
        <v>10025</v>
      </c>
      <c r="AK12945" t="s">
        <v>305</v>
      </c>
      <c r="AL12945" t="s">
        <v>418</v>
      </c>
      <c r="AN12945" t="s">
        <v>33721</v>
      </c>
      <c r="AP12945" t="s">
        <v>306</v>
      </c>
      <c r="AQ12945">
        <v>1</v>
      </c>
      <c r="AR12945">
        <v>1</v>
      </c>
      <c r="AS12945">
        <v>40215</v>
      </c>
      <c r="AU12945">
        <v>124800</v>
      </c>
      <c r="AV12945">
        <v>53780001</v>
      </c>
      <c r="AW12945" t="s">
        <v>9141</v>
      </c>
      <c r="AX12945" t="s">
        <v>9142</v>
      </c>
      <c r="BA12945" t="s">
        <v>311</v>
      </c>
      <c r="BB12945">
        <v>0</v>
      </c>
      <c r="BC12945" t="s">
        <v>315</v>
      </c>
      <c r="BD12945">
        <v>0</v>
      </c>
      <c r="CC12945" t="s">
        <v>309</v>
      </c>
      <c r="EU12945">
        <v>243901</v>
      </c>
      <c r="EV12945" t="s">
        <v>17711</v>
      </c>
      <c r="EZ12945">
        <v>17420033</v>
      </c>
      <c r="FA12945">
        <v>928</v>
      </c>
      <c r="FB12945">
        <v>265506</v>
      </c>
      <c r="FC12945" t="s">
        <v>33722</v>
      </c>
      <c r="FD12945">
        <v>1</v>
      </c>
      <c r="FG12945">
        <v>53780001</v>
      </c>
      <c r="FH12945" t="s">
        <v>9142</v>
      </c>
    </row>
    <row r="12946" spans="1:164" x14ac:dyDescent="0.3">
      <c r="A12946" t="str">
        <f>VLOOKUP(G12946,Table2[],3,FALSE)</f>
        <v>Digital</v>
      </c>
      <c r="B12946" t="str">
        <f>IF(AND(OR(G12946="Retail Accounts",G12946="QVC",G12946="Other.com"),F12946&lt;&gt;""),IFERROR(INDEX('Lookup Tables'!$K:$K,MATCH(Shipped!$F12946,'Lookup Tables'!$L:$L,0),1),G12946),G12946)</f>
        <v>PMD.com</v>
      </c>
      <c r="C12946">
        <f t="shared" si="1021"/>
        <v>53500001</v>
      </c>
      <c r="D12946">
        <f t="shared" si="1022"/>
        <v>2</v>
      </c>
      <c r="E12946" t="str">
        <f t="shared" ca="1" si="1023"/>
        <v>MTD orders shipped</v>
      </c>
      <c r="F12946" s="4" t="str">
        <f t="shared" si="1024"/>
        <v/>
      </c>
      <c r="G12946" t="str">
        <f>IF(OR(ISNUMBER(FIND("QVC",$AD12946)),ISNUMBER(FIND("QVC",$AP12946))),"QVC",IF(OR(ISNUMBER(FIND("NCO",$L12946)),ISNUMBER(FIND("NCO",$AC12946))), "NCO", IF($AP12946="consumer","PMD.com",VLOOKUP(LEFT($L12946,3),'Lookup Tables'!$E$1:$F$13,2,FALSE))))</f>
        <v>PMD.com</v>
      </c>
      <c r="H12946" t="str">
        <f>VLOOKUP($C12946,[1]Sheet1!$A:$C,2,FALSE)</f>
        <v>Cold Plasma Plus Arms and Shins Fragile Skin Therapy 6oz FG</v>
      </c>
      <c r="I12946" t="str">
        <f>VLOOKUP($C12946,[1]Sheet1!$A:$C,3,FALSE)</f>
        <v>Cold Plasma</v>
      </c>
      <c r="J12946" s="4" t="str">
        <f t="shared" si="1020"/>
        <v>9/1-9/17</v>
      </c>
      <c r="K12946" t="s">
        <v>302</v>
      </c>
      <c r="L12946" t="s">
        <v>17710</v>
      </c>
      <c r="M12946" s="6">
        <v>44081.711192129631</v>
      </c>
      <c r="N12946" t="s">
        <v>16</v>
      </c>
      <c r="O12946" s="6">
        <v>44083.426296296297</v>
      </c>
      <c r="Q12946" t="s">
        <v>33718</v>
      </c>
      <c r="R12946" t="s">
        <v>33719</v>
      </c>
      <c r="S12946" t="s">
        <v>33720</v>
      </c>
      <c r="U12946" t="s">
        <v>362</v>
      </c>
      <c r="V12946" t="s">
        <v>349</v>
      </c>
      <c r="W12946">
        <v>10025</v>
      </c>
      <c r="X12946" t="s">
        <v>305</v>
      </c>
      <c r="Y12946" t="s">
        <v>418</v>
      </c>
      <c r="AA12946" t="s">
        <v>33721</v>
      </c>
      <c r="AD12946" t="s">
        <v>33718</v>
      </c>
      <c r="AE12946" t="s">
        <v>33719</v>
      </c>
      <c r="AF12946" t="s">
        <v>33720</v>
      </c>
      <c r="AH12946" t="s">
        <v>362</v>
      </c>
      <c r="AI12946" t="s">
        <v>349</v>
      </c>
      <c r="AJ12946">
        <v>10025</v>
      </c>
      <c r="AK12946" t="s">
        <v>305</v>
      </c>
      <c r="AL12946" t="s">
        <v>418</v>
      </c>
      <c r="AN12946" t="s">
        <v>33721</v>
      </c>
      <c r="AP12946" t="s">
        <v>306</v>
      </c>
      <c r="AQ12946">
        <v>2</v>
      </c>
      <c r="AR12946">
        <v>2</v>
      </c>
      <c r="AS12946">
        <v>5153</v>
      </c>
      <c r="AU12946">
        <v>123789</v>
      </c>
      <c r="AV12946">
        <v>53500001</v>
      </c>
      <c r="AW12946" t="s">
        <v>502</v>
      </c>
      <c r="AX12946" t="s">
        <v>74</v>
      </c>
      <c r="BA12946" t="s">
        <v>307</v>
      </c>
      <c r="BB12946" t="s">
        <v>307</v>
      </c>
      <c r="BC12946" t="s">
        <v>312</v>
      </c>
      <c r="BD12946">
        <v>0</v>
      </c>
      <c r="CC12946" t="s">
        <v>309</v>
      </c>
      <c r="EU12946">
        <v>243489</v>
      </c>
      <c r="EV12946" t="s">
        <v>17711</v>
      </c>
      <c r="EZ12946">
        <v>17420033</v>
      </c>
      <c r="FA12946">
        <v>928</v>
      </c>
      <c r="FB12946">
        <v>265506</v>
      </c>
      <c r="FC12946" t="s">
        <v>33722</v>
      </c>
      <c r="FD12946">
        <v>1</v>
      </c>
      <c r="FG12946">
        <v>53500001</v>
      </c>
      <c r="FH12946" t="s">
        <v>74</v>
      </c>
    </row>
    <row r="12947" spans="1:164" x14ac:dyDescent="0.3">
      <c r="A12947" t="str">
        <f>VLOOKUP(G12947,Table2[],3,FALSE)</f>
        <v>Digital</v>
      </c>
      <c r="B12947" t="str">
        <f>IF(AND(OR(G12947="Retail Accounts",G12947="QVC",G12947="Other.com"),F12947&lt;&gt;""),IFERROR(INDEX('Lookup Tables'!$K:$K,MATCH(Shipped!$F12947,'Lookup Tables'!$L:$L,0),1),G12947),G12947)</f>
        <v>PMD.com</v>
      </c>
      <c r="C12947">
        <f t="shared" si="1021"/>
        <v>58040001</v>
      </c>
      <c r="D12947">
        <f t="shared" si="1022"/>
        <v>1</v>
      </c>
      <c r="E12947" t="str">
        <f t="shared" ca="1" si="1023"/>
        <v>MTD orders shipped</v>
      </c>
      <c r="F12947" s="4" t="str">
        <f t="shared" si="1024"/>
        <v/>
      </c>
      <c r="G12947" t="str">
        <f>IF(OR(ISNUMBER(FIND("QVC",$AD12947)),ISNUMBER(FIND("QVC",$AP12947))),"QVC",IF(OR(ISNUMBER(FIND("NCO",$L12947)),ISNUMBER(FIND("NCO",$AC12947))), "NCO", IF($AP12947="consumer","PMD.com",VLOOKUP(LEFT($L12947,3),'Lookup Tables'!$E$1:$F$13,2,FALSE))))</f>
        <v>PMD.com</v>
      </c>
      <c r="H12947" t="str">
        <f>VLOOKUP($C12947,[1]Sheet1!$A:$C,2,FALSE)</f>
        <v>FG_0.5oz_Hypoallergenic Firming Eye Cream</v>
      </c>
      <c r="I12947" t="str">
        <f>VLOOKUP($C12947,[1]Sheet1!$A:$C,3,FALSE)</f>
        <v>Hypoallergenic</v>
      </c>
      <c r="J12947" s="4" t="str">
        <f t="shared" si="1020"/>
        <v>9/1-9/17</v>
      </c>
      <c r="K12947" t="s">
        <v>302</v>
      </c>
      <c r="L12947" t="s">
        <v>17694</v>
      </c>
      <c r="M12947" s="6">
        <v>44081.706956018519</v>
      </c>
      <c r="N12947" t="s">
        <v>16</v>
      </c>
      <c r="O12947" s="6">
        <v>44083.42696759259</v>
      </c>
      <c r="Q12947" t="s">
        <v>33723</v>
      </c>
      <c r="R12947" t="s">
        <v>33724</v>
      </c>
      <c r="U12947" t="s">
        <v>33725</v>
      </c>
      <c r="V12947" t="s">
        <v>347</v>
      </c>
      <c r="W12947" t="s">
        <v>33726</v>
      </c>
      <c r="X12947" t="s">
        <v>305</v>
      </c>
      <c r="Y12947" t="s">
        <v>418</v>
      </c>
      <c r="AA12947" t="s">
        <v>33727</v>
      </c>
      <c r="AD12947" t="s">
        <v>33723</v>
      </c>
      <c r="AE12947" t="s">
        <v>33724</v>
      </c>
      <c r="AH12947" t="s">
        <v>33725</v>
      </c>
      <c r="AI12947" t="s">
        <v>347</v>
      </c>
      <c r="AJ12947" t="s">
        <v>33726</v>
      </c>
      <c r="AK12947" t="s">
        <v>305</v>
      </c>
      <c r="AL12947" t="s">
        <v>418</v>
      </c>
      <c r="AN12947" t="s">
        <v>33727</v>
      </c>
      <c r="AP12947" t="s">
        <v>306</v>
      </c>
      <c r="AQ12947">
        <v>1</v>
      </c>
      <c r="AR12947">
        <v>1</v>
      </c>
      <c r="AS12947">
        <v>6031</v>
      </c>
      <c r="AU12947">
        <v>124484</v>
      </c>
      <c r="AV12947">
        <v>58040001</v>
      </c>
      <c r="AW12947" t="s">
        <v>1821</v>
      </c>
      <c r="AX12947" t="s">
        <v>50</v>
      </c>
      <c r="BA12947" t="s">
        <v>307</v>
      </c>
      <c r="BB12947" t="s">
        <v>307</v>
      </c>
      <c r="BC12947" t="s">
        <v>323</v>
      </c>
      <c r="BD12947" t="s">
        <v>329</v>
      </c>
      <c r="CC12947" t="s">
        <v>309</v>
      </c>
      <c r="EU12947">
        <v>252726</v>
      </c>
      <c r="EV12947" t="s">
        <v>17695</v>
      </c>
      <c r="EZ12947">
        <v>17420031</v>
      </c>
      <c r="FA12947">
        <v>928</v>
      </c>
      <c r="FB12947">
        <v>265498</v>
      </c>
      <c r="FC12947">
        <v>9.2748999964335493E+25</v>
      </c>
      <c r="FD12947">
        <v>1</v>
      </c>
      <c r="FG12947">
        <v>58040001</v>
      </c>
      <c r="FH12947" t="s">
        <v>50</v>
      </c>
    </row>
    <row r="12948" spans="1:164" x14ac:dyDescent="0.3">
      <c r="A12948" t="str">
        <f>VLOOKUP(G12948,Table2[],3,FALSE)</f>
        <v>Digital</v>
      </c>
      <c r="B12948" t="str">
        <f>IF(AND(OR(G12948="Retail Accounts",G12948="QVC",G12948="Other.com"),F12948&lt;&gt;""),IFERROR(INDEX('Lookup Tables'!$K:$K,MATCH(Shipped!$F12948,'Lookup Tables'!$L:$L,0),1),G12948),G12948)</f>
        <v>PMD.com</v>
      </c>
      <c r="C12948">
        <f t="shared" si="1021"/>
        <v>53780001</v>
      </c>
      <c r="D12948">
        <f t="shared" si="1022"/>
        <v>1</v>
      </c>
      <c r="E12948" t="str">
        <f t="shared" ca="1" si="1023"/>
        <v>MTD orders shipped</v>
      </c>
      <c r="F12948" s="4" t="str">
        <f t="shared" si="1024"/>
        <v/>
      </c>
      <c r="G12948" t="str">
        <f>IF(OR(ISNUMBER(FIND("QVC",$AD12948)),ISNUMBER(FIND("QVC",$AP12948))),"QVC",IF(OR(ISNUMBER(FIND("NCO",$L12948)),ISNUMBER(FIND("NCO",$AC12948))), "NCO", IF($AP12948="consumer","PMD.com",VLOOKUP(LEFT($L12948,3),'Lookup Tables'!$E$1:$F$13,2,FALSE))))</f>
        <v>PMD.com</v>
      </c>
      <c r="H12948" t="str">
        <f>VLOOKUP($C12948,[1]Sheet1!$A:$C,2,FALSE)</f>
        <v>NM Foundation Serum Beautiseal Sampler (8 shades)</v>
      </c>
      <c r="I12948" t="str">
        <f>VLOOKUP($C12948,[1]Sheet1!$A:$C,3,FALSE)</f>
        <v>Sample</v>
      </c>
      <c r="J12948" s="4" t="str">
        <f t="shared" si="1020"/>
        <v>9/1-9/17</v>
      </c>
      <c r="K12948" t="s">
        <v>302</v>
      </c>
      <c r="L12948" t="s">
        <v>17732</v>
      </c>
      <c r="M12948" s="6">
        <v>44081.734594907408</v>
      </c>
      <c r="N12948" t="s">
        <v>16</v>
      </c>
      <c r="O12948" s="6">
        <v>44083.42800925926</v>
      </c>
      <c r="Q12948" t="s">
        <v>33728</v>
      </c>
      <c r="R12948" t="s">
        <v>33729</v>
      </c>
      <c r="U12948" t="s">
        <v>33730</v>
      </c>
      <c r="V12948" t="s">
        <v>383</v>
      </c>
      <c r="W12948" t="s">
        <v>33731</v>
      </c>
      <c r="X12948" t="s">
        <v>305</v>
      </c>
      <c r="Y12948" t="s">
        <v>418</v>
      </c>
      <c r="AA12948" t="s">
        <v>33732</v>
      </c>
      <c r="AD12948" t="s">
        <v>33728</v>
      </c>
      <c r="AE12948" t="s">
        <v>33729</v>
      </c>
      <c r="AH12948" t="s">
        <v>33730</v>
      </c>
      <c r="AI12948" t="s">
        <v>383</v>
      </c>
      <c r="AJ12948" t="s">
        <v>33731</v>
      </c>
      <c r="AK12948" t="s">
        <v>305</v>
      </c>
      <c r="AL12948" t="s">
        <v>418</v>
      </c>
      <c r="AN12948" t="s">
        <v>33732</v>
      </c>
      <c r="AP12948" t="s">
        <v>306</v>
      </c>
      <c r="AQ12948">
        <v>1</v>
      </c>
      <c r="AR12948">
        <v>1</v>
      </c>
      <c r="AS12948">
        <v>40215</v>
      </c>
      <c r="AU12948">
        <v>124800</v>
      </c>
      <c r="AV12948">
        <v>53780001</v>
      </c>
      <c r="AW12948" t="s">
        <v>9141</v>
      </c>
      <c r="AX12948" t="s">
        <v>9142</v>
      </c>
      <c r="BA12948" t="s">
        <v>311</v>
      </c>
      <c r="BB12948">
        <v>0</v>
      </c>
      <c r="BC12948" t="s">
        <v>315</v>
      </c>
      <c r="BD12948">
        <v>0</v>
      </c>
      <c r="CC12948" t="s">
        <v>309</v>
      </c>
      <c r="EU12948">
        <v>243901</v>
      </c>
      <c r="EV12948" t="s">
        <v>17733</v>
      </c>
      <c r="EZ12948">
        <v>17420039</v>
      </c>
      <c r="FA12948">
        <v>928</v>
      </c>
      <c r="FB12948">
        <v>265517</v>
      </c>
      <c r="FC12948" t="s">
        <v>33733</v>
      </c>
      <c r="FD12948">
        <v>1</v>
      </c>
      <c r="FG12948">
        <v>53780001</v>
      </c>
      <c r="FH12948" t="s">
        <v>9142</v>
      </c>
    </row>
    <row r="12949" spans="1:164" x14ac:dyDescent="0.3">
      <c r="A12949" t="str">
        <f>VLOOKUP(G12949,Table2[],3,FALSE)</f>
        <v>Digital</v>
      </c>
      <c r="B12949" t="str">
        <f>IF(AND(OR(G12949="Retail Accounts",G12949="QVC",G12949="Other.com"),F12949&lt;&gt;""),IFERROR(INDEX('Lookup Tables'!$K:$K,MATCH(Shipped!$F12949,'Lookup Tables'!$L:$L,0),1),G12949),G12949)</f>
        <v>PMD.com</v>
      </c>
      <c r="C12949">
        <f t="shared" si="1021"/>
        <v>55340001</v>
      </c>
      <c r="D12949">
        <f t="shared" si="1022"/>
        <v>1</v>
      </c>
      <c r="E12949" t="str">
        <f t="shared" ca="1" si="1023"/>
        <v>MTD orders shipped</v>
      </c>
      <c r="F12949" s="4" t="str">
        <f t="shared" si="1024"/>
        <v/>
      </c>
      <c r="G12949" t="str">
        <f>IF(OR(ISNUMBER(FIND("QVC",$AD12949)),ISNUMBER(FIND("QVC",$AP12949))),"QVC",IF(OR(ISNUMBER(FIND("NCO",$L12949)),ISNUMBER(FIND("NCO",$AC12949))), "NCO", IF($AP12949="consumer","PMD.com",VLOOKUP(LEFT($L12949,3),'Lookup Tables'!$E$1:$F$13,2,FALSE))))</f>
        <v>PMD.com</v>
      </c>
      <c r="H12949" t="str">
        <f>VLOOKUP($C12949,[1]Sheet1!$A:$C,2,FALSE)</f>
        <v>FG_2oz_High Potency Classics: Face Firming Serum</v>
      </c>
      <c r="I12949" t="str">
        <f>VLOOKUP($C12949,[1]Sheet1!$A:$C,3,FALSE)</f>
        <v>High Potency Classics</v>
      </c>
      <c r="J12949" s="4" t="str">
        <f t="shared" si="1020"/>
        <v>9/1-9/17</v>
      </c>
      <c r="K12949" t="s">
        <v>302</v>
      </c>
      <c r="L12949" t="s">
        <v>17732</v>
      </c>
      <c r="M12949" s="6">
        <v>44081.734594907408</v>
      </c>
      <c r="N12949" t="s">
        <v>16</v>
      </c>
      <c r="O12949" s="6">
        <v>44083.42800925926</v>
      </c>
      <c r="Q12949" t="s">
        <v>33728</v>
      </c>
      <c r="R12949" t="s">
        <v>33729</v>
      </c>
      <c r="U12949" t="s">
        <v>33730</v>
      </c>
      <c r="V12949" t="s">
        <v>383</v>
      </c>
      <c r="W12949" t="s">
        <v>33731</v>
      </c>
      <c r="X12949" t="s">
        <v>305</v>
      </c>
      <c r="Y12949" t="s">
        <v>418</v>
      </c>
      <c r="AA12949" t="s">
        <v>33732</v>
      </c>
      <c r="AD12949" t="s">
        <v>33728</v>
      </c>
      <c r="AE12949" t="s">
        <v>33729</v>
      </c>
      <c r="AH12949" t="s">
        <v>33730</v>
      </c>
      <c r="AI12949" t="s">
        <v>383</v>
      </c>
      <c r="AJ12949" t="s">
        <v>33731</v>
      </c>
      <c r="AK12949" t="s">
        <v>305</v>
      </c>
      <c r="AL12949" t="s">
        <v>418</v>
      </c>
      <c r="AN12949" t="s">
        <v>33732</v>
      </c>
      <c r="AP12949" t="s">
        <v>306</v>
      </c>
      <c r="AQ12949">
        <v>1</v>
      </c>
      <c r="AR12949">
        <v>1</v>
      </c>
      <c r="AS12949">
        <v>9665</v>
      </c>
      <c r="AU12949">
        <v>124480</v>
      </c>
      <c r="AV12949">
        <v>55340001</v>
      </c>
      <c r="AW12949" t="s">
        <v>7749</v>
      </c>
      <c r="AX12949" t="s">
        <v>65</v>
      </c>
      <c r="BA12949" t="s">
        <v>310</v>
      </c>
      <c r="CC12949" t="s">
        <v>309</v>
      </c>
      <c r="EU12949">
        <v>254404</v>
      </c>
      <c r="EV12949" t="s">
        <v>17733</v>
      </c>
      <c r="EZ12949">
        <v>17420039</v>
      </c>
      <c r="FA12949">
        <v>928</v>
      </c>
      <c r="FB12949">
        <v>265517</v>
      </c>
      <c r="FC12949" t="s">
        <v>33733</v>
      </c>
      <c r="FD12949">
        <v>1</v>
      </c>
      <c r="FG12949">
        <v>55340001</v>
      </c>
      <c r="FH12949" t="s">
        <v>65</v>
      </c>
    </row>
    <row r="12950" spans="1:164" x14ac:dyDescent="0.3">
      <c r="A12950" t="str">
        <f>VLOOKUP(G12950,Table2[],3,FALSE)</f>
        <v>Digital</v>
      </c>
      <c r="B12950" t="str">
        <f>IF(AND(OR(G12950="Retail Accounts",G12950="QVC",G12950="Other.com"),F12950&lt;&gt;""),IFERROR(INDEX('Lookup Tables'!$K:$K,MATCH(Shipped!$F12950,'Lookup Tables'!$L:$L,0),1),G12950),G12950)</f>
        <v>PMD.com</v>
      </c>
      <c r="C12950">
        <f t="shared" si="1021"/>
        <v>53730001</v>
      </c>
      <c r="D12950">
        <f t="shared" si="1022"/>
        <v>1</v>
      </c>
      <c r="E12950" t="str">
        <f t="shared" ca="1" si="1023"/>
        <v>MTD orders shipped</v>
      </c>
      <c r="F12950" s="4" t="str">
        <f t="shared" si="1024"/>
        <v/>
      </c>
      <c r="G12950" t="str">
        <f>IF(OR(ISNUMBER(FIND("QVC",$AD12950)),ISNUMBER(FIND("QVC",$AP12950))),"QVC",IF(OR(ISNUMBER(FIND("NCO",$L12950)),ISNUMBER(FIND("NCO",$AC12950))), "NCO", IF($AP12950="consumer","PMD.com",VLOOKUP(LEFT($L12950,3),'Lookup Tables'!$E$1:$F$13,2,FALSE))))</f>
        <v>PMD.com</v>
      </c>
      <c r="H12950" t="str">
        <f>VLOOKUP($C12950,[1]Sheet1!$A:$C,2,FALSE)</f>
        <v>NM Foundation Serum Buff</v>
      </c>
      <c r="I12950" t="str">
        <f>VLOOKUP($C12950,[1]Sheet1!$A:$C,3,FALSE)</f>
        <v>No Makeup Skincare</v>
      </c>
      <c r="J12950" s="4" t="str">
        <f t="shared" si="1020"/>
        <v>9/1-9/17</v>
      </c>
      <c r="K12950" t="s">
        <v>302</v>
      </c>
      <c r="L12950" t="s">
        <v>17732</v>
      </c>
      <c r="M12950" s="6">
        <v>44081.734594907408</v>
      </c>
      <c r="N12950" t="s">
        <v>16</v>
      </c>
      <c r="O12950" s="6">
        <v>44083.42800925926</v>
      </c>
      <c r="Q12950" t="s">
        <v>33728</v>
      </c>
      <c r="R12950" t="s">
        <v>33729</v>
      </c>
      <c r="U12950" t="s">
        <v>33730</v>
      </c>
      <c r="V12950" t="s">
        <v>383</v>
      </c>
      <c r="W12950" t="s">
        <v>33731</v>
      </c>
      <c r="X12950" t="s">
        <v>305</v>
      </c>
      <c r="Y12950" t="s">
        <v>418</v>
      </c>
      <c r="AA12950" t="s">
        <v>33732</v>
      </c>
      <c r="AD12950" t="s">
        <v>33728</v>
      </c>
      <c r="AE12950" t="s">
        <v>33729</v>
      </c>
      <c r="AH12950" t="s">
        <v>33730</v>
      </c>
      <c r="AI12950" t="s">
        <v>383</v>
      </c>
      <c r="AJ12950" t="s">
        <v>33731</v>
      </c>
      <c r="AK12950" t="s">
        <v>305</v>
      </c>
      <c r="AL12950" t="s">
        <v>418</v>
      </c>
      <c r="AN12950" t="s">
        <v>33732</v>
      </c>
      <c r="AP12950" t="s">
        <v>306</v>
      </c>
      <c r="AQ12950">
        <v>1</v>
      </c>
      <c r="AR12950">
        <v>1</v>
      </c>
      <c r="AS12950">
        <v>179</v>
      </c>
      <c r="AU12950">
        <v>124456</v>
      </c>
      <c r="AV12950">
        <v>53730001</v>
      </c>
      <c r="AW12950" t="s">
        <v>55</v>
      </c>
      <c r="AX12950" t="s">
        <v>56</v>
      </c>
      <c r="BA12950" t="s">
        <v>310</v>
      </c>
      <c r="CC12950" t="s">
        <v>309</v>
      </c>
      <c r="EU12950">
        <v>245237</v>
      </c>
      <c r="EV12950" t="s">
        <v>17733</v>
      </c>
      <c r="EZ12950">
        <v>17420039</v>
      </c>
      <c r="FA12950">
        <v>928</v>
      </c>
      <c r="FB12950">
        <v>265517</v>
      </c>
      <c r="FC12950" t="s">
        <v>33733</v>
      </c>
      <c r="FD12950">
        <v>1</v>
      </c>
      <c r="FG12950">
        <v>53730001</v>
      </c>
      <c r="FH12950" t="s">
        <v>56</v>
      </c>
    </row>
    <row r="12951" spans="1:164" x14ac:dyDescent="0.3">
      <c r="A12951" t="str">
        <f>VLOOKUP(G12951,Table2[],3,FALSE)</f>
        <v>Digital</v>
      </c>
      <c r="B12951" t="str">
        <f>IF(AND(OR(G12951="Retail Accounts",G12951="QVC",G12951="Other.com"),F12951&lt;&gt;""),IFERROR(INDEX('Lookup Tables'!$K:$K,MATCH(Shipped!$F12951,'Lookup Tables'!$L:$L,0),1),G12951),G12951)</f>
        <v>PMD.com</v>
      </c>
      <c r="C12951">
        <f t="shared" si="1021"/>
        <v>53190001</v>
      </c>
      <c r="D12951">
        <f t="shared" si="1022"/>
        <v>1</v>
      </c>
      <c r="E12951" t="str">
        <f t="shared" ca="1" si="1023"/>
        <v>MTD orders shipped</v>
      </c>
      <c r="F12951" s="4" t="str">
        <f t="shared" si="1024"/>
        <v/>
      </c>
      <c r="G12951" t="str">
        <f>IF(OR(ISNUMBER(FIND("QVC",$AD12951)),ISNUMBER(FIND("QVC",$AP12951))),"QVC",IF(OR(ISNUMBER(FIND("NCO",$L12951)),ISNUMBER(FIND("NCO",$AC12951))), "NCO", IF($AP12951="consumer","PMD.com",VLOOKUP(LEFT($L12951,3),'Lookup Tables'!$E$1:$F$13,2,FALSE))))</f>
        <v>PMD.com</v>
      </c>
      <c r="H12951" t="str">
        <f>VLOOKUP($C12951,[1]Sheet1!$A:$C,2,FALSE)</f>
        <v>FG_2oz_High Potency Classics: Face Finishing &amp; Firming Moisturizer Tint SPF 30</v>
      </c>
      <c r="I12951" t="str">
        <f>VLOOKUP($C12951,[1]Sheet1!$A:$C,3,FALSE)</f>
        <v>High Potency Classics</v>
      </c>
      <c r="J12951" s="4" t="str">
        <f t="shared" si="1020"/>
        <v>9/1-9/17</v>
      </c>
      <c r="K12951" t="s">
        <v>302</v>
      </c>
      <c r="L12951" t="s">
        <v>17732</v>
      </c>
      <c r="M12951" s="6">
        <v>44081.734594907408</v>
      </c>
      <c r="N12951" t="s">
        <v>16</v>
      </c>
      <c r="O12951" s="6">
        <v>44083.42800925926</v>
      </c>
      <c r="Q12951" t="s">
        <v>33728</v>
      </c>
      <c r="R12951" t="s">
        <v>33729</v>
      </c>
      <c r="U12951" t="s">
        <v>33730</v>
      </c>
      <c r="V12951" t="s">
        <v>383</v>
      </c>
      <c r="W12951" t="s">
        <v>33731</v>
      </c>
      <c r="X12951" t="s">
        <v>305</v>
      </c>
      <c r="Y12951" t="s">
        <v>418</v>
      </c>
      <c r="AA12951" t="s">
        <v>33732</v>
      </c>
      <c r="AD12951" t="s">
        <v>33728</v>
      </c>
      <c r="AE12951" t="s">
        <v>33729</v>
      </c>
      <c r="AH12951" t="s">
        <v>33730</v>
      </c>
      <c r="AI12951" t="s">
        <v>383</v>
      </c>
      <c r="AJ12951" t="s">
        <v>33731</v>
      </c>
      <c r="AK12951" t="s">
        <v>305</v>
      </c>
      <c r="AL12951" t="s">
        <v>418</v>
      </c>
      <c r="AN12951" t="s">
        <v>33732</v>
      </c>
      <c r="AP12951" t="s">
        <v>306</v>
      </c>
      <c r="AQ12951">
        <v>1</v>
      </c>
      <c r="AR12951">
        <v>1</v>
      </c>
      <c r="AS12951">
        <v>9825</v>
      </c>
      <c r="AU12951">
        <v>124009</v>
      </c>
      <c r="AV12951">
        <v>53190001</v>
      </c>
      <c r="AW12951" t="s">
        <v>1029</v>
      </c>
      <c r="AX12951" t="s">
        <v>48</v>
      </c>
      <c r="BA12951" t="s">
        <v>307</v>
      </c>
      <c r="BB12951" t="s">
        <v>307</v>
      </c>
      <c r="BC12951" t="s">
        <v>323</v>
      </c>
      <c r="BD12951" t="s">
        <v>327</v>
      </c>
      <c r="CC12951" t="s">
        <v>309</v>
      </c>
      <c r="EU12951">
        <v>254020</v>
      </c>
      <c r="EV12951" t="s">
        <v>17733</v>
      </c>
      <c r="EZ12951">
        <v>17420039</v>
      </c>
      <c r="FA12951">
        <v>928</v>
      </c>
      <c r="FB12951">
        <v>265517</v>
      </c>
      <c r="FC12951" t="s">
        <v>33733</v>
      </c>
      <c r="FD12951">
        <v>1</v>
      </c>
      <c r="FG12951">
        <v>53190001</v>
      </c>
      <c r="FH12951" t="s">
        <v>48</v>
      </c>
    </row>
    <row r="12952" spans="1:164" x14ac:dyDescent="0.3">
      <c r="A12952" t="str">
        <f>VLOOKUP(G12952,Table2[],3,FALSE)</f>
        <v>Digital</v>
      </c>
      <c r="B12952" t="str">
        <f>IF(AND(OR(G12952="Retail Accounts",G12952="QVC",G12952="Other.com"),F12952&lt;&gt;""),IFERROR(INDEX('Lookup Tables'!$K:$K,MATCH(Shipped!$F12952,'Lookup Tables'!$L:$L,0),1),G12952),G12952)</f>
        <v>PMD.com</v>
      </c>
      <c r="C12952">
        <f t="shared" si="1021"/>
        <v>7902</v>
      </c>
      <c r="D12952">
        <f t="shared" si="1022"/>
        <v>1</v>
      </c>
      <c r="E12952" t="str">
        <f t="shared" ca="1" si="1023"/>
        <v>MTD orders shipped</v>
      </c>
      <c r="F12952" s="4" t="str">
        <f t="shared" si="1024"/>
        <v/>
      </c>
      <c r="G12952" t="str">
        <f>IF(OR(ISNUMBER(FIND("QVC",$AD12952)),ISNUMBER(FIND("QVC",$AP12952))),"QVC",IF(OR(ISNUMBER(FIND("NCO",$L12952)),ISNUMBER(FIND("NCO",$AC12952))), "NCO", IF($AP12952="consumer","PMD.com",VLOOKUP(LEFT($L12952,3),'Lookup Tables'!$E$1:$F$13,2,FALSE))))</f>
        <v>PMD.com</v>
      </c>
      <c r="H12952" t="str">
        <f>VLOOKUP($C12952,[1]Sheet1!$A:$C,2,FALSE)</f>
        <v>Gift 3 Digital GWP</v>
      </c>
      <c r="I12952" t="str">
        <f>VLOOKUP($C12952,[1]Sheet1!$A:$C,3,FALSE)</f>
        <v>Marketing Collateral</v>
      </c>
      <c r="J12952" s="4" t="str">
        <f t="shared" si="1020"/>
        <v>9/1-9/17</v>
      </c>
      <c r="K12952" t="s">
        <v>302</v>
      </c>
      <c r="L12952" t="s">
        <v>17732</v>
      </c>
      <c r="M12952" s="6">
        <v>44081.734594907408</v>
      </c>
      <c r="N12952" t="s">
        <v>16</v>
      </c>
      <c r="O12952" s="6">
        <v>44083.42800925926</v>
      </c>
      <c r="Q12952" t="s">
        <v>33728</v>
      </c>
      <c r="R12952" t="s">
        <v>33729</v>
      </c>
      <c r="U12952" t="s">
        <v>33730</v>
      </c>
      <c r="V12952" t="s">
        <v>383</v>
      </c>
      <c r="W12952" t="s">
        <v>33731</v>
      </c>
      <c r="X12952" t="s">
        <v>305</v>
      </c>
      <c r="Y12952" t="s">
        <v>418</v>
      </c>
      <c r="AA12952" t="s">
        <v>33732</v>
      </c>
      <c r="AD12952" t="s">
        <v>33728</v>
      </c>
      <c r="AE12952" t="s">
        <v>33729</v>
      </c>
      <c r="AH12952" t="s">
        <v>33730</v>
      </c>
      <c r="AI12952" t="s">
        <v>383</v>
      </c>
      <c r="AJ12952" t="s">
        <v>33731</v>
      </c>
      <c r="AK12952" t="s">
        <v>305</v>
      </c>
      <c r="AL12952" t="s">
        <v>418</v>
      </c>
      <c r="AN12952" t="s">
        <v>33732</v>
      </c>
      <c r="AP12952" t="s">
        <v>306</v>
      </c>
      <c r="AQ12952">
        <v>1</v>
      </c>
      <c r="AR12952">
        <v>1</v>
      </c>
      <c r="AS12952">
        <v>4426</v>
      </c>
      <c r="AU12952">
        <v>128993</v>
      </c>
      <c r="AV12952">
        <v>7902</v>
      </c>
      <c r="AW12952" t="s">
        <v>968</v>
      </c>
      <c r="AX12952" t="s">
        <v>969</v>
      </c>
      <c r="CC12952" t="s">
        <v>309</v>
      </c>
      <c r="CD12952" t="b">
        <v>0</v>
      </c>
      <c r="EU12952">
        <v>253741</v>
      </c>
      <c r="EV12952" t="s">
        <v>17733</v>
      </c>
      <c r="EZ12952">
        <v>17420039</v>
      </c>
      <c r="FA12952">
        <v>928</v>
      </c>
      <c r="FB12952">
        <v>265517</v>
      </c>
      <c r="FC12952" t="s">
        <v>33733</v>
      </c>
      <c r="FD12952">
        <v>1</v>
      </c>
      <c r="FG12952">
        <v>7902</v>
      </c>
      <c r="FH12952" t="s">
        <v>969</v>
      </c>
    </row>
    <row r="12953" spans="1:164" x14ac:dyDescent="0.3">
      <c r="A12953" t="str">
        <f>VLOOKUP(G12953,Table2[],3,FALSE)</f>
        <v>Digital</v>
      </c>
      <c r="B12953" t="str">
        <f>IF(AND(OR(G12953="Retail Accounts",G12953="QVC",G12953="Other.com"),F12953&lt;&gt;""),IFERROR(INDEX('Lookup Tables'!$K:$K,MATCH(Shipped!$F12953,'Lookup Tables'!$L:$L,0),1),G12953),G12953)</f>
        <v>PMD.com</v>
      </c>
      <c r="C12953">
        <f t="shared" si="1021"/>
        <v>52430001</v>
      </c>
      <c r="D12953">
        <f t="shared" si="1022"/>
        <v>2</v>
      </c>
      <c r="E12953" t="str">
        <f t="shared" ca="1" si="1023"/>
        <v>MTD orders shipped</v>
      </c>
      <c r="F12953" s="4" t="str">
        <f t="shared" si="1024"/>
        <v/>
      </c>
      <c r="G12953" t="str">
        <f>IF(OR(ISNUMBER(FIND("QVC",$AD12953)),ISNUMBER(FIND("QVC",$AP12953))),"QVC",IF(OR(ISNUMBER(FIND("NCO",$L12953)),ISNUMBER(FIND("NCO",$AC12953))), "NCO", IF($AP12953="consumer","PMD.com",VLOOKUP(LEFT($L12953,3),'Lookup Tables'!$E$1:$F$13,2,FALSE))))</f>
        <v>PMD.com</v>
      </c>
      <c r="H12953" t="str">
        <f>VLOOKUP($C12953,[1]Sheet1!$A:$C,2,FALSE)</f>
        <v>FG_6oz_High Potency Classics: Nutritive Cleanser</v>
      </c>
      <c r="I12953" t="str">
        <f>VLOOKUP($C12953,[1]Sheet1!$A:$C,3,FALSE)</f>
        <v>High Potency Classics</v>
      </c>
      <c r="J12953" s="4" t="str">
        <f t="shared" si="1020"/>
        <v>9/1-9/17</v>
      </c>
      <c r="K12953" t="s">
        <v>302</v>
      </c>
      <c r="L12953" t="s">
        <v>17730</v>
      </c>
      <c r="M12953" s="6">
        <v>44081.734039351853</v>
      </c>
      <c r="N12953" t="s">
        <v>16</v>
      </c>
      <c r="O12953" s="6">
        <v>44083.428703703707</v>
      </c>
      <c r="Q12953" t="s">
        <v>25712</v>
      </c>
      <c r="R12953" t="s">
        <v>25713</v>
      </c>
      <c r="U12953" t="s">
        <v>25714</v>
      </c>
      <c r="V12953" t="s">
        <v>390</v>
      </c>
      <c r="W12953" t="s">
        <v>25715</v>
      </c>
      <c r="X12953" t="s">
        <v>305</v>
      </c>
      <c r="Y12953" t="s">
        <v>418</v>
      </c>
      <c r="AA12953" t="s">
        <v>25716</v>
      </c>
      <c r="AD12953" t="s">
        <v>25712</v>
      </c>
      <c r="AE12953" t="s">
        <v>25713</v>
      </c>
      <c r="AH12953" t="s">
        <v>25714</v>
      </c>
      <c r="AI12953" t="s">
        <v>390</v>
      </c>
      <c r="AJ12953" t="s">
        <v>25715</v>
      </c>
      <c r="AK12953" t="s">
        <v>305</v>
      </c>
      <c r="AL12953" t="s">
        <v>418</v>
      </c>
      <c r="AN12953" t="s">
        <v>25716</v>
      </c>
      <c r="AP12953" t="s">
        <v>306</v>
      </c>
      <c r="AQ12953">
        <v>2</v>
      </c>
      <c r="AR12953">
        <v>2</v>
      </c>
      <c r="AS12953">
        <v>9690</v>
      </c>
      <c r="AU12953">
        <v>127155</v>
      </c>
      <c r="AV12953">
        <v>52430001</v>
      </c>
      <c r="AW12953" t="s">
        <v>578</v>
      </c>
      <c r="AX12953" t="s">
        <v>69</v>
      </c>
      <c r="BA12953" t="s">
        <v>307</v>
      </c>
      <c r="BB12953" t="s">
        <v>307</v>
      </c>
      <c r="BC12953" t="s">
        <v>323</v>
      </c>
      <c r="BD12953" t="s">
        <v>329</v>
      </c>
      <c r="CC12953" t="s">
        <v>309</v>
      </c>
      <c r="EU12953">
        <v>252868</v>
      </c>
      <c r="EV12953" t="s">
        <v>17731</v>
      </c>
      <c r="EZ12953">
        <v>17420038</v>
      </c>
      <c r="FA12953">
        <v>928</v>
      </c>
      <c r="FB12953">
        <v>265516</v>
      </c>
      <c r="FC12953" t="s">
        <v>33734</v>
      </c>
      <c r="FD12953">
        <v>1</v>
      </c>
      <c r="FG12953">
        <v>52430001</v>
      </c>
      <c r="FH12953" t="s">
        <v>69</v>
      </c>
    </row>
    <row r="12954" spans="1:164" x14ac:dyDescent="0.3">
      <c r="A12954" t="str">
        <f>VLOOKUP(G12954,Table2[],3,FALSE)</f>
        <v>Digital</v>
      </c>
      <c r="B12954" t="str">
        <f>IF(AND(OR(G12954="Retail Accounts",G12954="QVC",G12954="Other.com"),F12954&lt;&gt;""),IFERROR(INDEX('Lookup Tables'!$K:$K,MATCH(Shipped!$F12954,'Lookup Tables'!$L:$L,0),1),G12954),G12954)</f>
        <v>PMD.com</v>
      </c>
      <c r="C12954">
        <f t="shared" si="1021"/>
        <v>53780001</v>
      </c>
      <c r="D12954">
        <f t="shared" si="1022"/>
        <v>1</v>
      </c>
      <c r="E12954" t="str">
        <f t="shared" ca="1" si="1023"/>
        <v>MTD orders shipped</v>
      </c>
      <c r="F12954" s="4" t="str">
        <f t="shared" si="1024"/>
        <v/>
      </c>
      <c r="G12954" t="str">
        <f>IF(OR(ISNUMBER(FIND("QVC",$AD12954)),ISNUMBER(FIND("QVC",$AP12954))),"QVC",IF(OR(ISNUMBER(FIND("NCO",$L12954)),ISNUMBER(FIND("NCO",$AC12954))), "NCO", IF($AP12954="consumer","PMD.com",VLOOKUP(LEFT($L12954,3),'Lookup Tables'!$E$1:$F$13,2,FALSE))))</f>
        <v>PMD.com</v>
      </c>
      <c r="H12954" t="str">
        <f>VLOOKUP($C12954,[1]Sheet1!$A:$C,2,FALSE)</f>
        <v>NM Foundation Serum Beautiseal Sampler (8 shades)</v>
      </c>
      <c r="I12954" t="str">
        <f>VLOOKUP($C12954,[1]Sheet1!$A:$C,3,FALSE)</f>
        <v>Sample</v>
      </c>
      <c r="J12954" s="4" t="str">
        <f t="shared" si="1020"/>
        <v>9/1-9/17</v>
      </c>
      <c r="K12954" t="s">
        <v>302</v>
      </c>
      <c r="L12954" t="s">
        <v>17730</v>
      </c>
      <c r="M12954" s="6">
        <v>44081.734039351853</v>
      </c>
      <c r="N12954" t="s">
        <v>16</v>
      </c>
      <c r="O12954" s="6">
        <v>44083.428703703707</v>
      </c>
      <c r="Q12954" t="s">
        <v>25712</v>
      </c>
      <c r="R12954" t="s">
        <v>25713</v>
      </c>
      <c r="U12954" t="s">
        <v>25714</v>
      </c>
      <c r="V12954" t="s">
        <v>390</v>
      </c>
      <c r="W12954" t="s">
        <v>25715</v>
      </c>
      <c r="X12954" t="s">
        <v>305</v>
      </c>
      <c r="Y12954" t="s">
        <v>418</v>
      </c>
      <c r="AA12954" t="s">
        <v>25716</v>
      </c>
      <c r="AD12954" t="s">
        <v>25712</v>
      </c>
      <c r="AE12954" t="s">
        <v>25713</v>
      </c>
      <c r="AH12954" t="s">
        <v>25714</v>
      </c>
      <c r="AI12954" t="s">
        <v>390</v>
      </c>
      <c r="AJ12954" t="s">
        <v>25715</v>
      </c>
      <c r="AK12954" t="s">
        <v>305</v>
      </c>
      <c r="AL12954" t="s">
        <v>418</v>
      </c>
      <c r="AN12954" t="s">
        <v>25716</v>
      </c>
      <c r="AP12954" t="s">
        <v>306</v>
      </c>
      <c r="AQ12954">
        <v>1</v>
      </c>
      <c r="AR12954">
        <v>1</v>
      </c>
      <c r="AS12954">
        <v>40215</v>
      </c>
      <c r="AU12954">
        <v>124800</v>
      </c>
      <c r="AV12954">
        <v>53780001</v>
      </c>
      <c r="AW12954" t="s">
        <v>9141</v>
      </c>
      <c r="AX12954" t="s">
        <v>9142</v>
      </c>
      <c r="BA12954" t="s">
        <v>311</v>
      </c>
      <c r="BB12954">
        <v>0</v>
      </c>
      <c r="BC12954" t="s">
        <v>315</v>
      </c>
      <c r="BD12954">
        <v>0</v>
      </c>
      <c r="CC12954" t="s">
        <v>309</v>
      </c>
      <c r="EU12954">
        <v>243901</v>
      </c>
      <c r="EV12954" t="s">
        <v>17731</v>
      </c>
      <c r="EZ12954">
        <v>17420038</v>
      </c>
      <c r="FA12954">
        <v>928</v>
      </c>
      <c r="FB12954">
        <v>265516</v>
      </c>
      <c r="FC12954" t="s">
        <v>33734</v>
      </c>
      <c r="FD12954">
        <v>1</v>
      </c>
      <c r="FG12954">
        <v>53780001</v>
      </c>
      <c r="FH12954" t="s">
        <v>9142</v>
      </c>
    </row>
    <row r="12955" spans="1:164" x14ac:dyDescent="0.3">
      <c r="A12955" t="str">
        <f>VLOOKUP(G12955,Table2[],3,FALSE)</f>
        <v>Digital</v>
      </c>
      <c r="B12955" t="str">
        <f>IF(AND(OR(G12955="Retail Accounts",G12955="QVC",G12955="Other.com"),F12955&lt;&gt;""),IFERROR(INDEX('Lookup Tables'!$K:$K,MATCH(Shipped!$F12955,'Lookup Tables'!$L:$L,0),1),G12955),G12955)</f>
        <v>PMD.com</v>
      </c>
      <c r="C12955">
        <f t="shared" si="1021"/>
        <v>53780001</v>
      </c>
      <c r="D12955">
        <f t="shared" si="1022"/>
        <v>1</v>
      </c>
      <c r="E12955" t="str">
        <f t="shared" ca="1" si="1023"/>
        <v>MTD orders shipped</v>
      </c>
      <c r="F12955" s="4" t="str">
        <f t="shared" si="1024"/>
        <v/>
      </c>
      <c r="G12955" t="str">
        <f>IF(OR(ISNUMBER(FIND("QVC",$AD12955)),ISNUMBER(FIND("QVC",$AP12955))),"QVC",IF(OR(ISNUMBER(FIND("NCO",$L12955)),ISNUMBER(FIND("NCO",$AC12955))), "NCO", IF($AP12955="consumer","PMD.com",VLOOKUP(LEFT($L12955,3),'Lookup Tables'!$E$1:$F$13,2,FALSE))))</f>
        <v>PMD.com</v>
      </c>
      <c r="H12955" t="str">
        <f>VLOOKUP($C12955,[1]Sheet1!$A:$C,2,FALSE)</f>
        <v>NM Foundation Serum Beautiseal Sampler (8 shades)</v>
      </c>
      <c r="I12955" t="str">
        <f>VLOOKUP($C12955,[1]Sheet1!$A:$C,3,FALSE)</f>
        <v>Sample</v>
      </c>
      <c r="J12955" s="4" t="str">
        <f t="shared" si="1020"/>
        <v>9/1-9/17</v>
      </c>
      <c r="K12955" t="s">
        <v>302</v>
      </c>
      <c r="L12955" t="s">
        <v>17728</v>
      </c>
      <c r="M12955" s="6">
        <v>44081.726770833331</v>
      </c>
      <c r="N12955" t="s">
        <v>16</v>
      </c>
      <c r="O12955" s="6">
        <v>44083.429803240739</v>
      </c>
      <c r="Q12955" t="s">
        <v>33735</v>
      </c>
      <c r="R12955" t="s">
        <v>33736</v>
      </c>
      <c r="U12955" t="s">
        <v>33737</v>
      </c>
      <c r="V12955" t="s">
        <v>344</v>
      </c>
      <c r="W12955" t="s">
        <v>33738</v>
      </c>
      <c r="X12955" t="s">
        <v>305</v>
      </c>
      <c r="Y12955" t="s">
        <v>418</v>
      </c>
      <c r="AA12955" t="s">
        <v>33739</v>
      </c>
      <c r="AD12955" t="s">
        <v>33735</v>
      </c>
      <c r="AE12955" t="s">
        <v>33736</v>
      </c>
      <c r="AH12955" t="s">
        <v>33737</v>
      </c>
      <c r="AI12955" t="s">
        <v>344</v>
      </c>
      <c r="AJ12955" t="s">
        <v>33738</v>
      </c>
      <c r="AK12955" t="s">
        <v>305</v>
      </c>
      <c r="AL12955" t="s">
        <v>418</v>
      </c>
      <c r="AN12955" t="s">
        <v>33739</v>
      </c>
      <c r="AP12955" t="s">
        <v>306</v>
      </c>
      <c r="AQ12955">
        <v>1</v>
      </c>
      <c r="AR12955">
        <v>1</v>
      </c>
      <c r="AS12955">
        <v>40215</v>
      </c>
      <c r="AU12955">
        <v>124800</v>
      </c>
      <c r="AV12955">
        <v>53780001</v>
      </c>
      <c r="AW12955" t="s">
        <v>9141</v>
      </c>
      <c r="AX12955" t="s">
        <v>9142</v>
      </c>
      <c r="BA12955" t="s">
        <v>311</v>
      </c>
      <c r="BB12955">
        <v>0</v>
      </c>
      <c r="BC12955" t="s">
        <v>315</v>
      </c>
      <c r="BD12955">
        <v>0</v>
      </c>
      <c r="CC12955" t="s">
        <v>309</v>
      </c>
      <c r="EU12955">
        <v>243901</v>
      </c>
      <c r="EV12955" t="s">
        <v>17729</v>
      </c>
      <c r="EZ12955">
        <v>17420037</v>
      </c>
      <c r="FA12955">
        <v>928</v>
      </c>
      <c r="FB12955">
        <v>265515</v>
      </c>
      <c r="FC12955" t="s">
        <v>33740</v>
      </c>
      <c r="FD12955">
        <v>1</v>
      </c>
      <c r="FG12955">
        <v>53780001</v>
      </c>
      <c r="FH12955" t="s">
        <v>9142</v>
      </c>
    </row>
    <row r="12956" spans="1:164" x14ac:dyDescent="0.3">
      <c r="A12956" t="str">
        <f>VLOOKUP(G12956,Table2[],3,FALSE)</f>
        <v>Digital</v>
      </c>
      <c r="B12956" t="str">
        <f>IF(AND(OR(G12956="Retail Accounts",G12956="QVC",G12956="Other.com"),F12956&lt;&gt;""),IFERROR(INDEX('Lookup Tables'!$K:$K,MATCH(Shipped!$F12956,'Lookup Tables'!$L:$L,0),1),G12956),G12956)</f>
        <v>PMD.com</v>
      </c>
      <c r="C12956">
        <f t="shared" si="1021"/>
        <v>51410001</v>
      </c>
      <c r="D12956">
        <f t="shared" si="1022"/>
        <v>1</v>
      </c>
      <c r="E12956" t="str">
        <f t="shared" ca="1" si="1023"/>
        <v>MTD orders shipped</v>
      </c>
      <c r="F12956" s="4" t="str">
        <f t="shared" si="1024"/>
        <v/>
      </c>
      <c r="G12956" t="str">
        <f>IF(OR(ISNUMBER(FIND("QVC",$AD12956)),ISNUMBER(FIND("QVC",$AP12956))),"QVC",IF(OR(ISNUMBER(FIND("NCO",$L12956)),ISNUMBER(FIND("NCO",$AC12956))), "NCO", IF($AP12956="consumer","PMD.com",VLOOKUP(LEFT($L12956,3),'Lookup Tables'!$E$1:$F$13,2,FALSE))))</f>
        <v>PMD.com</v>
      </c>
      <c r="H12956" t="str">
        <f>VLOOKUP($C12956,[1]Sheet1!$A:$C,2,FALSE)</f>
        <v>FG_4oz_No:Rinse Intensive Pore Minimizing Toner</v>
      </c>
      <c r="I12956" t="str">
        <f>VLOOKUP($C12956,[1]Sheet1!$A:$C,3,FALSE)</f>
        <v>No:Rinse</v>
      </c>
      <c r="J12956" s="4" t="str">
        <f t="shared" si="1020"/>
        <v>9/1-9/17</v>
      </c>
      <c r="K12956" t="s">
        <v>302</v>
      </c>
      <c r="L12956" t="s">
        <v>17728</v>
      </c>
      <c r="M12956" s="6">
        <v>44081.726770833331</v>
      </c>
      <c r="N12956" t="s">
        <v>16</v>
      </c>
      <c r="O12956" s="6">
        <v>44083.429803240739</v>
      </c>
      <c r="Q12956" t="s">
        <v>33735</v>
      </c>
      <c r="R12956" t="s">
        <v>33736</v>
      </c>
      <c r="U12956" t="s">
        <v>33737</v>
      </c>
      <c r="V12956" t="s">
        <v>344</v>
      </c>
      <c r="W12956" t="s">
        <v>33738</v>
      </c>
      <c r="X12956" t="s">
        <v>305</v>
      </c>
      <c r="Y12956" t="s">
        <v>418</v>
      </c>
      <c r="AA12956" t="s">
        <v>33739</v>
      </c>
      <c r="AD12956" t="s">
        <v>33735</v>
      </c>
      <c r="AE12956" t="s">
        <v>33736</v>
      </c>
      <c r="AH12956" t="s">
        <v>33737</v>
      </c>
      <c r="AI12956" t="s">
        <v>344</v>
      </c>
      <c r="AJ12956" t="s">
        <v>33738</v>
      </c>
      <c r="AK12956" t="s">
        <v>305</v>
      </c>
      <c r="AL12956" t="s">
        <v>418</v>
      </c>
      <c r="AN12956" t="s">
        <v>33739</v>
      </c>
      <c r="AP12956" t="s">
        <v>306</v>
      </c>
      <c r="AQ12956">
        <v>1</v>
      </c>
      <c r="AR12956">
        <v>1</v>
      </c>
      <c r="AS12956">
        <v>1314</v>
      </c>
      <c r="AU12956">
        <v>124431</v>
      </c>
      <c r="AV12956">
        <v>51410001</v>
      </c>
      <c r="AW12956" t="s">
        <v>8568</v>
      </c>
      <c r="AX12956" t="s">
        <v>72</v>
      </c>
      <c r="BA12956" t="s">
        <v>307</v>
      </c>
      <c r="BB12956" t="s">
        <v>307</v>
      </c>
      <c r="BC12956" t="s">
        <v>376</v>
      </c>
      <c r="BD12956">
        <v>0</v>
      </c>
      <c r="CC12956" t="s">
        <v>309</v>
      </c>
      <c r="EU12956">
        <v>254106</v>
      </c>
      <c r="EV12956" t="s">
        <v>17729</v>
      </c>
      <c r="EZ12956">
        <v>17420037</v>
      </c>
      <c r="FA12956">
        <v>928</v>
      </c>
      <c r="FB12956">
        <v>265515</v>
      </c>
      <c r="FC12956" t="s">
        <v>33740</v>
      </c>
      <c r="FD12956">
        <v>1</v>
      </c>
      <c r="FG12956">
        <v>51410001</v>
      </c>
      <c r="FH12956" t="s">
        <v>72</v>
      </c>
    </row>
    <row r="12957" spans="1:164" x14ac:dyDescent="0.3">
      <c r="A12957" t="str">
        <f>VLOOKUP(G12957,Table2[],3,FALSE)</f>
        <v>Digital</v>
      </c>
      <c r="B12957" t="str">
        <f>IF(AND(OR(G12957="Retail Accounts",G12957="QVC",G12957="Other.com"),F12957&lt;&gt;""),IFERROR(INDEX('Lookup Tables'!$K:$K,MATCH(Shipped!$F12957,'Lookup Tables'!$L:$L,0),1),G12957),G12957)</f>
        <v>PMD.com</v>
      </c>
      <c r="C12957">
        <f t="shared" si="1021"/>
        <v>7882</v>
      </c>
      <c r="D12957">
        <f t="shared" si="1022"/>
        <v>1</v>
      </c>
      <c r="E12957" t="str">
        <f t="shared" ca="1" si="1023"/>
        <v>MTD orders shipped</v>
      </c>
      <c r="F12957" s="4" t="str">
        <f t="shared" si="1024"/>
        <v/>
      </c>
      <c r="G12957" t="str">
        <f>IF(OR(ISNUMBER(FIND("QVC",$AD12957)),ISNUMBER(FIND("QVC",$AP12957))),"QVC",IF(OR(ISNUMBER(FIND("NCO",$L12957)),ISNUMBER(FIND("NCO",$AC12957))), "NCO", IF($AP12957="consumer","PMD.com",VLOOKUP(LEFT($L12957,3),'Lookup Tables'!$E$1:$F$13,2,FALSE))))</f>
        <v>PMD.com</v>
      </c>
      <c r="H12957" t="str">
        <f>VLOOKUP($C12957,[1]Sheet1!$A:$C,2,FALSE)</f>
        <v>KIT 51070010 VCE Brightening Amine Facelift Rework to FG</v>
      </c>
      <c r="I12957" t="str">
        <f>VLOOKUP($C12957,[1]Sheet1!$A:$C,3,FALSE)</f>
        <v>Mixed Franchise</v>
      </c>
      <c r="J12957" s="4" t="str">
        <f t="shared" si="1020"/>
        <v>9/1-9/17</v>
      </c>
      <c r="K12957" t="s">
        <v>302</v>
      </c>
      <c r="L12957" t="s">
        <v>17728</v>
      </c>
      <c r="M12957" s="6">
        <v>44081.726770833331</v>
      </c>
      <c r="N12957" t="s">
        <v>16</v>
      </c>
      <c r="O12957" s="6">
        <v>44083.429803240739</v>
      </c>
      <c r="Q12957" t="s">
        <v>33735</v>
      </c>
      <c r="R12957" t="s">
        <v>33736</v>
      </c>
      <c r="U12957" t="s">
        <v>33737</v>
      </c>
      <c r="V12957" t="s">
        <v>344</v>
      </c>
      <c r="W12957" t="s">
        <v>33738</v>
      </c>
      <c r="X12957" t="s">
        <v>305</v>
      </c>
      <c r="Y12957" t="s">
        <v>418</v>
      </c>
      <c r="AA12957" t="s">
        <v>33739</v>
      </c>
      <c r="AD12957" t="s">
        <v>33735</v>
      </c>
      <c r="AE12957" t="s">
        <v>33736</v>
      </c>
      <c r="AH12957" t="s">
        <v>33737</v>
      </c>
      <c r="AI12957" t="s">
        <v>344</v>
      </c>
      <c r="AJ12957" t="s">
        <v>33738</v>
      </c>
      <c r="AK12957" t="s">
        <v>305</v>
      </c>
      <c r="AL12957" t="s">
        <v>418</v>
      </c>
      <c r="AN12957" t="s">
        <v>33739</v>
      </c>
      <c r="AP12957" t="s">
        <v>306</v>
      </c>
      <c r="AQ12957">
        <v>1</v>
      </c>
      <c r="AR12957">
        <v>1</v>
      </c>
      <c r="AS12957">
        <v>275</v>
      </c>
      <c r="AU12957">
        <v>127919</v>
      </c>
      <c r="AV12957">
        <v>7882</v>
      </c>
      <c r="AW12957" t="s">
        <v>624</v>
      </c>
      <c r="AX12957" t="s">
        <v>625</v>
      </c>
      <c r="BA12957" t="s">
        <v>316</v>
      </c>
      <c r="BB12957" t="s">
        <v>317</v>
      </c>
      <c r="BC12957" t="s">
        <v>308</v>
      </c>
      <c r="BD12957">
        <v>0</v>
      </c>
      <c r="CC12957" t="s">
        <v>309</v>
      </c>
      <c r="EU12957">
        <v>251346</v>
      </c>
      <c r="EV12957" t="s">
        <v>17729</v>
      </c>
      <c r="EZ12957">
        <v>17420037</v>
      </c>
      <c r="FA12957">
        <v>928</v>
      </c>
      <c r="FB12957">
        <v>265515</v>
      </c>
      <c r="FC12957" t="s">
        <v>33740</v>
      </c>
      <c r="FD12957">
        <v>1</v>
      </c>
      <c r="FG12957">
        <v>7882</v>
      </c>
      <c r="FH12957" t="s">
        <v>625</v>
      </c>
    </row>
    <row r="12958" spans="1:164" x14ac:dyDescent="0.3">
      <c r="A12958" t="str">
        <f>VLOOKUP(G12958,Table2[],3,FALSE)</f>
        <v>Digital</v>
      </c>
      <c r="B12958" t="str">
        <f>IF(AND(OR(G12958="Retail Accounts",G12958="QVC",G12958="Other.com"),F12958&lt;&gt;""),IFERROR(INDEX('Lookup Tables'!$K:$K,MATCH(Shipped!$F12958,'Lookup Tables'!$L:$L,0),1),G12958),G12958)</f>
        <v>PMD.com</v>
      </c>
      <c r="C12958">
        <f t="shared" si="1021"/>
        <v>7865</v>
      </c>
      <c r="D12958">
        <f t="shared" si="1022"/>
        <v>1</v>
      </c>
      <c r="E12958" t="str">
        <f t="shared" ca="1" si="1023"/>
        <v>MTD orders shipped</v>
      </c>
      <c r="F12958" s="4" t="str">
        <f t="shared" si="1024"/>
        <v/>
      </c>
      <c r="G12958" t="str">
        <f>IF(OR(ISNUMBER(FIND("QVC",$AD12958)),ISNUMBER(FIND("QVC",$AP12958))),"QVC",IF(OR(ISNUMBER(FIND("NCO",$L12958)),ISNUMBER(FIND("NCO",$AC12958))), "NCO", IF($AP12958="consumer","PMD.com",VLOOKUP(LEFT($L12958,3),'Lookup Tables'!$E$1:$F$13,2,FALSE))))</f>
        <v>PMD.com</v>
      </c>
      <c r="H12958" t="str">
        <f>VLOOKUP($C12958,[1]Sheet1!$A:$C,2,FALSE)</f>
        <v>PMD Brighten &amp; Firm Travel Duo</v>
      </c>
      <c r="I12958" t="str">
        <f>VLOOKUP($C12958,[1]Sheet1!$A:$C,3,FALSE)</f>
        <v>Mixed Franchise</v>
      </c>
      <c r="J12958" s="4" t="str">
        <f t="shared" si="1020"/>
        <v>9/1-9/17</v>
      </c>
      <c r="K12958" t="s">
        <v>302</v>
      </c>
      <c r="L12958" t="s">
        <v>17728</v>
      </c>
      <c r="M12958" s="6">
        <v>44081.726770833331</v>
      </c>
      <c r="N12958" t="s">
        <v>16</v>
      </c>
      <c r="O12958" s="6">
        <v>44083.429803240739</v>
      </c>
      <c r="Q12958" t="s">
        <v>33735</v>
      </c>
      <c r="R12958" t="s">
        <v>33736</v>
      </c>
      <c r="U12958" t="s">
        <v>33737</v>
      </c>
      <c r="V12958" t="s">
        <v>344</v>
      </c>
      <c r="W12958" t="s">
        <v>33738</v>
      </c>
      <c r="X12958" t="s">
        <v>305</v>
      </c>
      <c r="Y12958" t="s">
        <v>418</v>
      </c>
      <c r="AA12958" t="s">
        <v>33739</v>
      </c>
      <c r="AD12958" t="s">
        <v>33735</v>
      </c>
      <c r="AE12958" t="s">
        <v>33736</v>
      </c>
      <c r="AH12958" t="s">
        <v>33737</v>
      </c>
      <c r="AI12958" t="s">
        <v>344</v>
      </c>
      <c r="AJ12958" t="s">
        <v>33738</v>
      </c>
      <c r="AK12958" t="s">
        <v>305</v>
      </c>
      <c r="AL12958" t="s">
        <v>418</v>
      </c>
      <c r="AN12958" t="s">
        <v>33739</v>
      </c>
      <c r="AP12958" t="s">
        <v>306</v>
      </c>
      <c r="AQ12958">
        <v>1</v>
      </c>
      <c r="AR12958">
        <v>1</v>
      </c>
      <c r="AS12958">
        <v>419</v>
      </c>
      <c r="AU12958">
        <v>127766</v>
      </c>
      <c r="AV12958">
        <v>7865</v>
      </c>
      <c r="AW12958" t="s">
        <v>774</v>
      </c>
      <c r="AX12958" t="s">
        <v>775</v>
      </c>
      <c r="BA12958" t="s">
        <v>316</v>
      </c>
      <c r="BB12958" t="s">
        <v>421</v>
      </c>
      <c r="BC12958" t="s">
        <v>422</v>
      </c>
      <c r="BD12958">
        <v>0</v>
      </c>
      <c r="CC12958" t="s">
        <v>309</v>
      </c>
      <c r="EU12958">
        <v>251035</v>
      </c>
      <c r="EV12958" t="s">
        <v>17729</v>
      </c>
      <c r="EZ12958">
        <v>17420037</v>
      </c>
      <c r="FA12958">
        <v>928</v>
      </c>
      <c r="FB12958">
        <v>265515</v>
      </c>
      <c r="FC12958" t="s">
        <v>33740</v>
      </c>
      <c r="FD12958">
        <v>1</v>
      </c>
      <c r="FG12958">
        <v>7865</v>
      </c>
      <c r="FH12958" t="s">
        <v>775</v>
      </c>
    </row>
    <row r="12959" spans="1:164" x14ac:dyDescent="0.3">
      <c r="A12959" t="str">
        <f>VLOOKUP(G12959,Table2[],3,FALSE)</f>
        <v>Digital</v>
      </c>
      <c r="B12959" t="str">
        <f>IF(AND(OR(G12959="Retail Accounts",G12959="QVC",G12959="Other.com"),F12959&lt;&gt;""),IFERROR(INDEX('Lookup Tables'!$K:$K,MATCH(Shipped!$F12959,'Lookup Tables'!$L:$L,0),1),G12959),G12959)</f>
        <v>PMD.com</v>
      </c>
      <c r="C12959">
        <f t="shared" si="1021"/>
        <v>7881</v>
      </c>
      <c r="D12959">
        <f t="shared" si="1022"/>
        <v>1</v>
      </c>
      <c r="E12959" t="str">
        <f t="shared" ca="1" si="1023"/>
        <v>MTD orders shipped</v>
      </c>
      <c r="F12959" s="4" t="str">
        <f t="shared" si="1024"/>
        <v/>
      </c>
      <c r="G12959" t="str">
        <f>IF(OR(ISNUMBER(FIND("QVC",$AD12959)),ISNUMBER(FIND("QVC",$AP12959))),"QVC",IF(OR(ISNUMBER(FIND("NCO",$L12959)),ISNUMBER(FIND("NCO",$AC12959))), "NCO", IF($AP12959="consumer","PMD.com",VLOOKUP(LEFT($L12959,3),'Lookup Tables'!$E$1:$F$13,2,FALSE))))</f>
        <v>PMD.com</v>
      </c>
      <c r="H12959" t="str">
        <f>VLOOKUP($C12959,[1]Sheet1!$A:$C,2,FALSE)</f>
        <v>Deep Crease Serum Rework to FG</v>
      </c>
      <c r="I12959" t="str">
        <f>VLOOKUP($C12959,[1]Sheet1!$A:$C,3,FALSE)</f>
        <v>Essential Fx Acyl Glutathione</v>
      </c>
      <c r="J12959" s="4" t="str">
        <f t="shared" si="1020"/>
        <v>9/1-9/17</v>
      </c>
      <c r="K12959" t="s">
        <v>302</v>
      </c>
      <c r="L12959" t="s">
        <v>17728</v>
      </c>
      <c r="M12959" s="6">
        <v>44081.726770833331</v>
      </c>
      <c r="N12959" t="s">
        <v>16</v>
      </c>
      <c r="O12959" s="6">
        <v>44083.429803240739</v>
      </c>
      <c r="Q12959" t="s">
        <v>33735</v>
      </c>
      <c r="R12959" t="s">
        <v>33736</v>
      </c>
      <c r="U12959" t="s">
        <v>33737</v>
      </c>
      <c r="V12959" t="s">
        <v>344</v>
      </c>
      <c r="W12959" t="s">
        <v>33738</v>
      </c>
      <c r="X12959" t="s">
        <v>305</v>
      </c>
      <c r="Y12959" t="s">
        <v>418</v>
      </c>
      <c r="AA12959" t="s">
        <v>33739</v>
      </c>
      <c r="AD12959" t="s">
        <v>33735</v>
      </c>
      <c r="AE12959" t="s">
        <v>33736</v>
      </c>
      <c r="AH12959" t="s">
        <v>33737</v>
      </c>
      <c r="AI12959" t="s">
        <v>344</v>
      </c>
      <c r="AJ12959" t="s">
        <v>33738</v>
      </c>
      <c r="AK12959" t="s">
        <v>305</v>
      </c>
      <c r="AL12959" t="s">
        <v>418</v>
      </c>
      <c r="AN12959" t="s">
        <v>33739</v>
      </c>
      <c r="AP12959" t="s">
        <v>306</v>
      </c>
      <c r="AQ12959">
        <v>1</v>
      </c>
      <c r="AR12959">
        <v>1</v>
      </c>
      <c r="AS12959">
        <v>1656</v>
      </c>
      <c r="AU12959">
        <v>127933</v>
      </c>
      <c r="AV12959">
        <v>7881</v>
      </c>
      <c r="AW12959" t="s">
        <v>550</v>
      </c>
      <c r="AX12959" t="s">
        <v>551</v>
      </c>
      <c r="BA12959" t="s">
        <v>316</v>
      </c>
      <c r="BB12959" t="s">
        <v>317</v>
      </c>
      <c r="BC12959" t="s">
        <v>312</v>
      </c>
      <c r="BD12959" t="s">
        <v>313</v>
      </c>
      <c r="CC12959" t="s">
        <v>309</v>
      </c>
      <c r="EU12959">
        <v>252891</v>
      </c>
      <c r="EV12959" t="s">
        <v>17729</v>
      </c>
      <c r="EZ12959">
        <v>17420037</v>
      </c>
      <c r="FA12959">
        <v>928</v>
      </c>
      <c r="FB12959">
        <v>265515</v>
      </c>
      <c r="FC12959" t="s">
        <v>33740</v>
      </c>
      <c r="FD12959">
        <v>1</v>
      </c>
      <c r="FG12959">
        <v>7881</v>
      </c>
      <c r="FH12959" t="s">
        <v>551</v>
      </c>
    </row>
    <row r="12960" spans="1:164" x14ac:dyDescent="0.3">
      <c r="A12960" t="str">
        <f>VLOOKUP(G12960,Table2[],3,FALSE)</f>
        <v>Digital</v>
      </c>
      <c r="B12960" t="str">
        <f>IF(AND(OR(G12960="Retail Accounts",G12960="QVC",G12960="Other.com"),F12960&lt;&gt;""),IFERROR(INDEX('Lookup Tables'!$K:$K,MATCH(Shipped!$F12960,'Lookup Tables'!$L:$L,0),1),G12960),G12960)</f>
        <v>PMD.com</v>
      </c>
      <c r="C12960">
        <f t="shared" si="1021"/>
        <v>51410001</v>
      </c>
      <c r="D12960">
        <f t="shared" si="1022"/>
        <v>1</v>
      </c>
      <c r="E12960" t="str">
        <f t="shared" ca="1" si="1023"/>
        <v>MTD orders shipped</v>
      </c>
      <c r="F12960" s="4" t="str">
        <f t="shared" si="1024"/>
        <v/>
      </c>
      <c r="G12960" t="str">
        <f>IF(OR(ISNUMBER(FIND("QVC",$AD12960)),ISNUMBER(FIND("QVC",$AP12960))),"QVC",IF(OR(ISNUMBER(FIND("NCO",$L12960)),ISNUMBER(FIND("NCO",$AC12960))), "NCO", IF($AP12960="consumer","PMD.com",VLOOKUP(LEFT($L12960,3),'Lookup Tables'!$E$1:$F$13,2,FALSE))))</f>
        <v>PMD.com</v>
      </c>
      <c r="H12960" t="str">
        <f>VLOOKUP($C12960,[1]Sheet1!$A:$C,2,FALSE)</f>
        <v>FG_4oz_No:Rinse Intensive Pore Minimizing Toner</v>
      </c>
      <c r="I12960" t="str">
        <f>VLOOKUP($C12960,[1]Sheet1!$A:$C,3,FALSE)</f>
        <v>No:Rinse</v>
      </c>
      <c r="J12960" s="4" t="str">
        <f t="shared" si="1020"/>
        <v>9/1-9/17</v>
      </c>
      <c r="K12960" t="s">
        <v>302</v>
      </c>
      <c r="L12960" t="s">
        <v>17274</v>
      </c>
      <c r="M12960" s="6">
        <v>44081.43677083333</v>
      </c>
      <c r="N12960" t="s">
        <v>16</v>
      </c>
      <c r="O12960" s="6">
        <v>44083.430717592593</v>
      </c>
      <c r="Q12960" t="s">
        <v>33741</v>
      </c>
      <c r="R12960" t="s">
        <v>33742</v>
      </c>
      <c r="U12960" t="s">
        <v>33743</v>
      </c>
      <c r="V12960" t="s">
        <v>349</v>
      </c>
      <c r="W12960" t="s">
        <v>33744</v>
      </c>
      <c r="X12960" t="s">
        <v>305</v>
      </c>
      <c r="Y12960" t="s">
        <v>418</v>
      </c>
      <c r="AA12960" t="s">
        <v>33745</v>
      </c>
      <c r="AD12960" t="s">
        <v>33741</v>
      </c>
      <c r="AE12960" t="s">
        <v>33742</v>
      </c>
      <c r="AH12960" t="s">
        <v>33743</v>
      </c>
      <c r="AI12960" t="s">
        <v>349</v>
      </c>
      <c r="AJ12960" t="s">
        <v>33744</v>
      </c>
      <c r="AK12960" t="s">
        <v>305</v>
      </c>
      <c r="AL12960" t="s">
        <v>418</v>
      </c>
      <c r="AN12960" t="s">
        <v>33745</v>
      </c>
      <c r="AP12960" t="s">
        <v>306</v>
      </c>
      <c r="AQ12960">
        <v>1</v>
      </c>
      <c r="AR12960">
        <v>1</v>
      </c>
      <c r="AS12960">
        <v>1314</v>
      </c>
      <c r="AU12960">
        <v>124431</v>
      </c>
      <c r="AV12960">
        <v>51410001</v>
      </c>
      <c r="AW12960" t="s">
        <v>8568</v>
      </c>
      <c r="AX12960" t="s">
        <v>72</v>
      </c>
      <c r="BA12960" t="s">
        <v>307</v>
      </c>
      <c r="BB12960" t="s">
        <v>307</v>
      </c>
      <c r="BC12960" t="s">
        <v>376</v>
      </c>
      <c r="BD12960">
        <v>0</v>
      </c>
      <c r="CC12960" t="s">
        <v>309</v>
      </c>
      <c r="EU12960">
        <v>254106</v>
      </c>
      <c r="EV12960" t="s">
        <v>17275</v>
      </c>
      <c r="EZ12960">
        <v>17419802</v>
      </c>
      <c r="FA12960">
        <v>928</v>
      </c>
      <c r="FB12960">
        <v>265289</v>
      </c>
      <c r="FC12960">
        <v>9.2748999964335493E+25</v>
      </c>
      <c r="FD12960">
        <v>1</v>
      </c>
      <c r="FG12960">
        <v>51410001</v>
      </c>
      <c r="FH12960" t="s">
        <v>72</v>
      </c>
    </row>
    <row r="12961" spans="1:164" x14ac:dyDescent="0.3">
      <c r="A12961" t="str">
        <f>VLOOKUP(G12961,Table2[],3,FALSE)</f>
        <v>Digital</v>
      </c>
      <c r="B12961" t="str">
        <f>IF(AND(OR(G12961="Retail Accounts",G12961="QVC",G12961="Other.com"),F12961&lt;&gt;""),IFERROR(INDEX('Lookup Tables'!$K:$K,MATCH(Shipped!$F12961,'Lookup Tables'!$L:$L,0),1),G12961),G12961)</f>
        <v>PMD.com</v>
      </c>
      <c r="C12961">
        <f t="shared" si="1021"/>
        <v>53780001</v>
      </c>
      <c r="D12961">
        <f t="shared" si="1022"/>
        <v>1</v>
      </c>
      <c r="E12961" t="str">
        <f t="shared" ca="1" si="1023"/>
        <v>MTD orders shipped</v>
      </c>
      <c r="F12961" s="4" t="str">
        <f t="shared" si="1024"/>
        <v/>
      </c>
      <c r="G12961" t="str">
        <f>IF(OR(ISNUMBER(FIND("QVC",$AD12961)),ISNUMBER(FIND("QVC",$AP12961))),"QVC",IF(OR(ISNUMBER(FIND("NCO",$L12961)),ISNUMBER(FIND("NCO",$AC12961))), "NCO", IF($AP12961="consumer","PMD.com",VLOOKUP(LEFT($L12961,3),'Lookup Tables'!$E$1:$F$13,2,FALSE))))</f>
        <v>PMD.com</v>
      </c>
      <c r="H12961" t="str">
        <f>VLOOKUP($C12961,[1]Sheet1!$A:$C,2,FALSE)</f>
        <v>NM Foundation Serum Beautiseal Sampler (8 shades)</v>
      </c>
      <c r="I12961" t="str">
        <f>VLOOKUP($C12961,[1]Sheet1!$A:$C,3,FALSE)</f>
        <v>Sample</v>
      </c>
      <c r="J12961" s="4" t="str">
        <f t="shared" si="1020"/>
        <v>9/1-9/17</v>
      </c>
      <c r="K12961" t="s">
        <v>302</v>
      </c>
      <c r="L12961" t="s">
        <v>17736</v>
      </c>
      <c r="M12961" s="6">
        <v>44081.735821759263</v>
      </c>
      <c r="N12961" t="s">
        <v>16</v>
      </c>
      <c r="O12961" s="6">
        <v>44083.43072916667</v>
      </c>
      <c r="Q12961" t="s">
        <v>33746</v>
      </c>
      <c r="R12961" t="s">
        <v>33747</v>
      </c>
      <c r="U12961" t="s">
        <v>33748</v>
      </c>
      <c r="V12961" t="s">
        <v>349</v>
      </c>
      <c r="W12961" t="s">
        <v>33749</v>
      </c>
      <c r="X12961" t="s">
        <v>305</v>
      </c>
      <c r="Y12961" t="s">
        <v>418</v>
      </c>
      <c r="AA12961" t="s">
        <v>33750</v>
      </c>
      <c r="AD12961" t="s">
        <v>33746</v>
      </c>
      <c r="AE12961" t="s">
        <v>33747</v>
      </c>
      <c r="AH12961" t="s">
        <v>33748</v>
      </c>
      <c r="AI12961" t="s">
        <v>349</v>
      </c>
      <c r="AJ12961" t="s">
        <v>33749</v>
      </c>
      <c r="AK12961" t="s">
        <v>305</v>
      </c>
      <c r="AL12961" t="s">
        <v>418</v>
      </c>
      <c r="AN12961" t="s">
        <v>33750</v>
      </c>
      <c r="AP12961" t="s">
        <v>306</v>
      </c>
      <c r="AQ12961">
        <v>1</v>
      </c>
      <c r="AR12961">
        <v>1</v>
      </c>
      <c r="AS12961">
        <v>40215</v>
      </c>
      <c r="AU12961">
        <v>124800</v>
      </c>
      <c r="AV12961">
        <v>53780001</v>
      </c>
      <c r="AW12961" t="s">
        <v>9141</v>
      </c>
      <c r="AX12961" t="s">
        <v>9142</v>
      </c>
      <c r="BA12961" t="s">
        <v>311</v>
      </c>
      <c r="BB12961">
        <v>0</v>
      </c>
      <c r="BC12961" t="s">
        <v>315</v>
      </c>
      <c r="BD12961">
        <v>0</v>
      </c>
      <c r="CC12961" t="s">
        <v>309</v>
      </c>
      <c r="EU12961">
        <v>243901</v>
      </c>
      <c r="EV12961" t="s">
        <v>17737</v>
      </c>
      <c r="EZ12961">
        <v>17420041</v>
      </c>
      <c r="FA12961">
        <v>928</v>
      </c>
      <c r="FB12961">
        <v>265519</v>
      </c>
      <c r="FC12961" t="s">
        <v>33751</v>
      </c>
      <c r="FD12961">
        <v>1</v>
      </c>
      <c r="FG12961">
        <v>53780001</v>
      </c>
      <c r="FH12961" t="s">
        <v>9142</v>
      </c>
    </row>
    <row r="12962" spans="1:164" x14ac:dyDescent="0.3">
      <c r="A12962" t="str">
        <f>VLOOKUP(G12962,Table2[],3,FALSE)</f>
        <v>Digital</v>
      </c>
      <c r="B12962" t="str">
        <f>IF(AND(OR(G12962="Retail Accounts",G12962="QVC",G12962="Other.com"),F12962&lt;&gt;""),IFERROR(INDEX('Lookup Tables'!$K:$K,MATCH(Shipped!$F12962,'Lookup Tables'!$L:$L,0),1),G12962),G12962)</f>
        <v>PMD.com</v>
      </c>
      <c r="C12962">
        <f t="shared" si="1021"/>
        <v>52230001</v>
      </c>
      <c r="D12962">
        <f t="shared" si="1022"/>
        <v>1</v>
      </c>
      <c r="E12962" t="str">
        <f t="shared" ca="1" si="1023"/>
        <v>MTD orders shipped</v>
      </c>
      <c r="F12962" s="4" t="str">
        <f t="shared" si="1024"/>
        <v/>
      </c>
      <c r="G12962" t="str">
        <f>IF(OR(ISNUMBER(FIND("QVC",$AD12962)),ISNUMBER(FIND("QVC",$AP12962))),"QVC",IF(OR(ISNUMBER(FIND("NCO",$L12962)),ISNUMBER(FIND("NCO",$AC12962))), "NCO", IF($AP12962="consumer","PMD.com",VLOOKUP(LEFT($L12962,3),'Lookup Tables'!$E$1:$F$13,2,FALSE))))</f>
        <v>PMD.com</v>
      </c>
      <c r="H12962" t="str">
        <f>VLOOKUP($C12962,[1]Sheet1!$A:$C,2,FALSE)</f>
        <v>FG_2oz_Vitamin C Ester Overnight Treatment</v>
      </c>
      <c r="I12962" t="str">
        <f>VLOOKUP($C12962,[1]Sheet1!$A:$C,3,FALSE)</f>
        <v>Vitamin C Ester</v>
      </c>
      <c r="J12962" s="4" t="str">
        <f t="shared" si="1020"/>
        <v>9/1-9/17</v>
      </c>
      <c r="K12962" t="s">
        <v>302</v>
      </c>
      <c r="L12962" t="s">
        <v>17736</v>
      </c>
      <c r="M12962" s="6">
        <v>44081.735821759263</v>
      </c>
      <c r="N12962" t="s">
        <v>16</v>
      </c>
      <c r="O12962" s="6">
        <v>44083.43072916667</v>
      </c>
      <c r="Q12962" t="s">
        <v>33746</v>
      </c>
      <c r="R12962" t="s">
        <v>33747</v>
      </c>
      <c r="U12962" t="s">
        <v>33748</v>
      </c>
      <c r="V12962" t="s">
        <v>349</v>
      </c>
      <c r="W12962" t="s">
        <v>33749</v>
      </c>
      <c r="X12962" t="s">
        <v>305</v>
      </c>
      <c r="Y12962" t="s">
        <v>418</v>
      </c>
      <c r="AA12962" t="s">
        <v>33750</v>
      </c>
      <c r="AD12962" t="s">
        <v>33746</v>
      </c>
      <c r="AE12962" t="s">
        <v>33747</v>
      </c>
      <c r="AH12962" t="s">
        <v>33748</v>
      </c>
      <c r="AI12962" t="s">
        <v>349</v>
      </c>
      <c r="AJ12962" t="s">
        <v>33749</v>
      </c>
      <c r="AK12962" t="s">
        <v>305</v>
      </c>
      <c r="AL12962" t="s">
        <v>418</v>
      </c>
      <c r="AN12962" t="s">
        <v>33750</v>
      </c>
      <c r="AP12962" t="s">
        <v>306</v>
      </c>
      <c r="AQ12962">
        <v>1</v>
      </c>
      <c r="AR12962">
        <v>1</v>
      </c>
      <c r="AS12962">
        <v>3099</v>
      </c>
      <c r="AU12962">
        <v>124434</v>
      </c>
      <c r="AV12962">
        <v>52230001</v>
      </c>
      <c r="AW12962" t="s">
        <v>1018</v>
      </c>
      <c r="AX12962" t="s">
        <v>85</v>
      </c>
      <c r="BA12962" t="s">
        <v>307</v>
      </c>
      <c r="BB12962" t="s">
        <v>307</v>
      </c>
      <c r="BC12962" t="s">
        <v>308</v>
      </c>
      <c r="BD12962">
        <v>0</v>
      </c>
      <c r="CC12962" t="s">
        <v>309</v>
      </c>
      <c r="EU12962">
        <v>254051</v>
      </c>
      <c r="EV12962" t="s">
        <v>17737</v>
      </c>
      <c r="EZ12962">
        <v>17420041</v>
      </c>
      <c r="FA12962">
        <v>928</v>
      </c>
      <c r="FB12962">
        <v>265519</v>
      </c>
      <c r="FC12962" t="s">
        <v>33751</v>
      </c>
      <c r="FD12962">
        <v>1</v>
      </c>
      <c r="FG12962">
        <v>52230001</v>
      </c>
      <c r="FH12962" t="s">
        <v>85</v>
      </c>
    </row>
    <row r="12963" spans="1:164" x14ac:dyDescent="0.3">
      <c r="A12963" t="str">
        <f>VLOOKUP(G12963,Table2[],3,FALSE)</f>
        <v>Digital</v>
      </c>
      <c r="B12963" t="str">
        <f>IF(AND(OR(G12963="Retail Accounts",G12963="QVC",G12963="Other.com"),F12963&lt;&gt;""),IFERROR(INDEX('Lookup Tables'!$K:$K,MATCH(Shipped!$F12963,'Lookup Tables'!$L:$L,0),1),G12963),G12963)</f>
        <v>PMD.com</v>
      </c>
      <c r="C12963">
        <f t="shared" si="1021"/>
        <v>53160001</v>
      </c>
      <c r="D12963">
        <f t="shared" si="1022"/>
        <v>1</v>
      </c>
      <c r="E12963" t="str">
        <f t="shared" ca="1" si="1023"/>
        <v>MTD orders shipped</v>
      </c>
      <c r="F12963" s="4" t="str">
        <f t="shared" si="1024"/>
        <v/>
      </c>
      <c r="G12963" t="str">
        <f>IF(OR(ISNUMBER(FIND("QVC",$AD12963)),ISNUMBER(FIND("QVC",$AP12963))),"QVC",IF(OR(ISNUMBER(FIND("NCO",$L12963)),ISNUMBER(FIND("NCO",$AC12963))), "NCO", IF($AP12963="consumer","PMD.com",VLOOKUP(LEFT($L12963,3),'Lookup Tables'!$E$1:$F$13,2,FALSE))))</f>
        <v>PMD.com</v>
      </c>
      <c r="H12963" t="str">
        <f>VLOOKUP($C12963,[1]Sheet1!$A:$C,2,FALSE)</f>
        <v>FG_2oz_Vitamin C Ester Photo-Brightening Moisturizer Broad Spectrum SPF 30</v>
      </c>
      <c r="I12963" t="str">
        <f>VLOOKUP($C12963,[1]Sheet1!$A:$C,3,FALSE)</f>
        <v>Vitamin C Ester</v>
      </c>
      <c r="J12963" s="4" t="str">
        <f t="shared" si="1020"/>
        <v>9/1-9/17</v>
      </c>
      <c r="K12963" t="s">
        <v>302</v>
      </c>
      <c r="L12963" t="s">
        <v>17736</v>
      </c>
      <c r="M12963" s="6">
        <v>44081.735821759263</v>
      </c>
      <c r="N12963" t="s">
        <v>16</v>
      </c>
      <c r="O12963" s="6">
        <v>44083.43072916667</v>
      </c>
      <c r="Q12963" t="s">
        <v>33746</v>
      </c>
      <c r="R12963" t="s">
        <v>33747</v>
      </c>
      <c r="U12963" t="s">
        <v>33748</v>
      </c>
      <c r="V12963" t="s">
        <v>349</v>
      </c>
      <c r="W12963" t="s">
        <v>33749</v>
      </c>
      <c r="X12963" t="s">
        <v>305</v>
      </c>
      <c r="Y12963" t="s">
        <v>418</v>
      </c>
      <c r="AA12963" t="s">
        <v>33750</v>
      </c>
      <c r="AD12963" t="s">
        <v>33746</v>
      </c>
      <c r="AE12963" t="s">
        <v>33747</v>
      </c>
      <c r="AH12963" t="s">
        <v>33748</v>
      </c>
      <c r="AI12963" t="s">
        <v>349</v>
      </c>
      <c r="AJ12963" t="s">
        <v>33749</v>
      </c>
      <c r="AK12963" t="s">
        <v>305</v>
      </c>
      <c r="AL12963" t="s">
        <v>418</v>
      </c>
      <c r="AN12963" t="s">
        <v>33750</v>
      </c>
      <c r="AP12963" t="s">
        <v>306</v>
      </c>
      <c r="AQ12963">
        <v>1</v>
      </c>
      <c r="AR12963">
        <v>1</v>
      </c>
      <c r="AS12963">
        <v>27452</v>
      </c>
      <c r="AU12963">
        <v>124007</v>
      </c>
      <c r="AV12963">
        <v>53160001</v>
      </c>
      <c r="AW12963" t="s">
        <v>907</v>
      </c>
      <c r="AX12963" t="s">
        <v>97</v>
      </c>
      <c r="BA12963" t="s">
        <v>307</v>
      </c>
      <c r="BB12963" t="s">
        <v>307</v>
      </c>
      <c r="BC12963" t="s">
        <v>308</v>
      </c>
      <c r="BD12963">
        <v>0</v>
      </c>
      <c r="CC12963" t="s">
        <v>309</v>
      </c>
      <c r="EU12963">
        <v>254023</v>
      </c>
      <c r="EV12963" t="s">
        <v>17737</v>
      </c>
      <c r="EZ12963">
        <v>17420041</v>
      </c>
      <c r="FA12963">
        <v>928</v>
      </c>
      <c r="FB12963">
        <v>265519</v>
      </c>
      <c r="FC12963" t="s">
        <v>33751</v>
      </c>
      <c r="FD12963">
        <v>1</v>
      </c>
      <c r="FG12963">
        <v>53160001</v>
      </c>
      <c r="FH12963" t="s">
        <v>97</v>
      </c>
    </row>
    <row r="12964" spans="1:164" x14ac:dyDescent="0.3">
      <c r="A12964" t="str">
        <f>VLOOKUP(G12964,Table2[],3,FALSE)</f>
        <v>Digital</v>
      </c>
      <c r="B12964" t="str">
        <f>IF(AND(OR(G12964="Retail Accounts",G12964="QVC",G12964="Other.com"),F12964&lt;&gt;""),IFERROR(INDEX('Lookup Tables'!$K:$K,MATCH(Shipped!$F12964,'Lookup Tables'!$L:$L,0),1),G12964),G12964)</f>
        <v>PMD.com</v>
      </c>
      <c r="C12964">
        <f t="shared" si="1021"/>
        <v>7902</v>
      </c>
      <c r="D12964">
        <f t="shared" si="1022"/>
        <v>1</v>
      </c>
      <c r="E12964" t="str">
        <f t="shared" ca="1" si="1023"/>
        <v>MTD orders shipped</v>
      </c>
      <c r="F12964" s="4" t="str">
        <f t="shared" si="1024"/>
        <v/>
      </c>
      <c r="G12964" t="str">
        <f>IF(OR(ISNUMBER(FIND("QVC",$AD12964)),ISNUMBER(FIND("QVC",$AP12964))),"QVC",IF(OR(ISNUMBER(FIND("NCO",$L12964)),ISNUMBER(FIND("NCO",$AC12964))), "NCO", IF($AP12964="consumer","PMD.com",VLOOKUP(LEFT($L12964,3),'Lookup Tables'!$E$1:$F$13,2,FALSE))))</f>
        <v>PMD.com</v>
      </c>
      <c r="H12964" t="str">
        <f>VLOOKUP($C12964,[1]Sheet1!$A:$C,2,FALSE)</f>
        <v>Gift 3 Digital GWP</v>
      </c>
      <c r="I12964" t="str">
        <f>VLOOKUP($C12964,[1]Sheet1!$A:$C,3,FALSE)</f>
        <v>Marketing Collateral</v>
      </c>
      <c r="J12964" s="4" t="str">
        <f t="shared" si="1020"/>
        <v>9/1-9/17</v>
      </c>
      <c r="K12964" t="s">
        <v>302</v>
      </c>
      <c r="L12964" t="s">
        <v>17736</v>
      </c>
      <c r="M12964" s="6">
        <v>44081.735821759263</v>
      </c>
      <c r="N12964" t="s">
        <v>16</v>
      </c>
      <c r="O12964" s="6">
        <v>44083.43072916667</v>
      </c>
      <c r="Q12964" t="s">
        <v>33746</v>
      </c>
      <c r="R12964" t="s">
        <v>33747</v>
      </c>
      <c r="U12964" t="s">
        <v>33748</v>
      </c>
      <c r="V12964" t="s">
        <v>349</v>
      </c>
      <c r="W12964" t="s">
        <v>33749</v>
      </c>
      <c r="X12964" t="s">
        <v>305</v>
      </c>
      <c r="Y12964" t="s">
        <v>418</v>
      </c>
      <c r="AA12964" t="s">
        <v>33750</v>
      </c>
      <c r="AD12964" t="s">
        <v>33746</v>
      </c>
      <c r="AE12964" t="s">
        <v>33747</v>
      </c>
      <c r="AH12964" t="s">
        <v>33748</v>
      </c>
      <c r="AI12964" t="s">
        <v>349</v>
      </c>
      <c r="AJ12964" t="s">
        <v>33749</v>
      </c>
      <c r="AK12964" t="s">
        <v>305</v>
      </c>
      <c r="AL12964" t="s">
        <v>418</v>
      </c>
      <c r="AN12964" t="s">
        <v>33750</v>
      </c>
      <c r="AP12964" t="s">
        <v>306</v>
      </c>
      <c r="AQ12964">
        <v>1</v>
      </c>
      <c r="AR12964">
        <v>1</v>
      </c>
      <c r="AS12964">
        <v>4426</v>
      </c>
      <c r="AU12964">
        <v>128993</v>
      </c>
      <c r="AV12964">
        <v>7902</v>
      </c>
      <c r="AW12964" t="s">
        <v>968</v>
      </c>
      <c r="AX12964" t="s">
        <v>969</v>
      </c>
      <c r="CC12964" t="s">
        <v>309</v>
      </c>
      <c r="CD12964" t="b">
        <v>0</v>
      </c>
      <c r="EU12964">
        <v>253741</v>
      </c>
      <c r="EV12964" t="s">
        <v>17737</v>
      </c>
      <c r="EZ12964">
        <v>17420041</v>
      </c>
      <c r="FA12964">
        <v>928</v>
      </c>
      <c r="FB12964">
        <v>265519</v>
      </c>
      <c r="FC12964" t="s">
        <v>33751</v>
      </c>
      <c r="FD12964">
        <v>1</v>
      </c>
      <c r="FG12964">
        <v>7902</v>
      </c>
      <c r="FH12964" t="s">
        <v>969</v>
      </c>
    </row>
    <row r="12965" spans="1:164" x14ac:dyDescent="0.3">
      <c r="A12965" t="str">
        <f>VLOOKUP(G12965,Table2[],3,FALSE)</f>
        <v>Retail</v>
      </c>
      <c r="B12965" t="str">
        <f>IF(AND(OR(G12965="Retail Accounts",G12965="QVC",G12965="Other.com"),F12965&lt;&gt;""),IFERROR(INDEX('Lookup Tables'!$K:$K,MATCH(Shipped!$F12965,'Lookup Tables'!$L:$L,0),1),G12965),G12965)</f>
        <v>Macy's</v>
      </c>
      <c r="C12965">
        <f t="shared" si="1021"/>
        <v>52260001</v>
      </c>
      <c r="D12965">
        <f t="shared" si="1022"/>
        <v>9</v>
      </c>
      <c r="E12965" t="str">
        <f t="shared" ca="1" si="1023"/>
        <v>shifted orders shipped</v>
      </c>
      <c r="F12965" s="4" t="str">
        <f t="shared" si="1024"/>
        <v>MACYS</v>
      </c>
      <c r="G12965" t="str">
        <f>IF(OR(ISNUMBER(FIND("QVC",$AD12965)),ISNUMBER(FIND("QVC",$AP12965))),"QVC",IF(OR(ISNUMBER(FIND("NCO",$L12965)),ISNUMBER(FIND("NCO",$AC12965))), "NCO", IF($AP12965="consumer","PMD.com",VLOOKUP(LEFT($L12965,3),'Lookup Tables'!$E$1:$F$13,2,FALSE))))</f>
        <v>Retail Accounts</v>
      </c>
      <c r="H12965" t="str">
        <f>VLOOKUP($C12965,[1]Sheet1!$A:$C,2,FALSE)</f>
        <v>FG_1oz_Vitamin C Ester Brightening Serum</v>
      </c>
      <c r="I12965" t="str">
        <f>VLOOKUP($C12965,[1]Sheet1!$A:$C,3,FALSE)</f>
        <v>Vitamin C Ester</v>
      </c>
      <c r="J12965" s="4" t="str">
        <f t="shared" si="1020"/>
        <v>9/1-9/17</v>
      </c>
      <c r="K12965" t="s">
        <v>302</v>
      </c>
      <c r="L12965" t="s">
        <v>1589</v>
      </c>
      <c r="M12965" s="6">
        <v>44067.807638888888</v>
      </c>
      <c r="N12965" t="s">
        <v>16</v>
      </c>
      <c r="O12965" s="6">
        <v>44083.431250000001</v>
      </c>
      <c r="AC12965" t="s">
        <v>518</v>
      </c>
      <c r="AE12965" t="s">
        <v>20453</v>
      </c>
      <c r="AH12965" t="s">
        <v>20454</v>
      </c>
      <c r="AI12965" t="s">
        <v>350</v>
      </c>
      <c r="AJ12965">
        <v>74055</v>
      </c>
      <c r="AK12965" t="s">
        <v>832</v>
      </c>
      <c r="AO12965" t="s">
        <v>350</v>
      </c>
      <c r="AQ12965">
        <v>9</v>
      </c>
      <c r="AR12965">
        <v>9</v>
      </c>
      <c r="AS12965">
        <v>18664</v>
      </c>
      <c r="AU12965">
        <v>124437</v>
      </c>
      <c r="AV12965">
        <v>52260001</v>
      </c>
      <c r="AW12965" t="s">
        <v>703</v>
      </c>
      <c r="AX12965" t="s">
        <v>53</v>
      </c>
      <c r="BA12965" t="s">
        <v>307</v>
      </c>
      <c r="BB12965" t="s">
        <v>307</v>
      </c>
      <c r="BC12965" t="s">
        <v>308</v>
      </c>
      <c r="BD12965">
        <v>0</v>
      </c>
      <c r="CC12965" t="s">
        <v>309</v>
      </c>
      <c r="EU12965">
        <v>253811</v>
      </c>
      <c r="EV12965" t="s">
        <v>87</v>
      </c>
      <c r="EW12965">
        <v>4955874</v>
      </c>
      <c r="EZ12965">
        <v>17394142</v>
      </c>
      <c r="FA12965">
        <v>928</v>
      </c>
      <c r="FB12965">
        <v>256875</v>
      </c>
      <c r="FC12965">
        <v>901928387616</v>
      </c>
      <c r="FD12965">
        <v>1</v>
      </c>
      <c r="FG12965">
        <v>52260001</v>
      </c>
      <c r="FH12965" t="s">
        <v>53</v>
      </c>
    </row>
    <row r="12966" spans="1:164" x14ac:dyDescent="0.3">
      <c r="A12966" t="str">
        <f>VLOOKUP(G12966,Table2[],3,FALSE)</f>
        <v>Retail</v>
      </c>
      <c r="B12966" t="str">
        <f>IF(AND(OR(G12966="Retail Accounts",G12966="QVC",G12966="Other.com"),F12966&lt;&gt;""),IFERROR(INDEX('Lookup Tables'!$K:$K,MATCH(Shipped!$F12966,'Lookup Tables'!$L:$L,0),1),G12966),G12966)</f>
        <v>Macy's</v>
      </c>
      <c r="C12966">
        <f t="shared" si="1021"/>
        <v>52400001</v>
      </c>
      <c r="D12966">
        <f t="shared" si="1022"/>
        <v>3</v>
      </c>
      <c r="E12966" t="str">
        <f t="shared" ca="1" si="1023"/>
        <v>shifted orders shipped</v>
      </c>
      <c r="F12966" s="4" t="str">
        <f t="shared" si="1024"/>
        <v>MACYS</v>
      </c>
      <c r="G12966" t="str">
        <f>IF(OR(ISNUMBER(FIND("QVC",$AD12966)),ISNUMBER(FIND("QVC",$AP12966))),"QVC",IF(OR(ISNUMBER(FIND("NCO",$L12966)),ISNUMBER(FIND("NCO",$AC12966))), "NCO", IF($AP12966="consumer","PMD.com",VLOOKUP(LEFT($L12966,3),'Lookup Tables'!$E$1:$F$13,2,FALSE))))</f>
        <v>Retail Accounts</v>
      </c>
      <c r="H12966" t="str">
        <f>VLOOKUP($C12966,[1]Sheet1!$A:$C,2,FALSE)</f>
        <v>FG_60pads_No:Rinse DMAE Firming Pads</v>
      </c>
      <c r="I12966" t="str">
        <f>VLOOKUP($C12966,[1]Sheet1!$A:$C,3,FALSE)</f>
        <v>No:Rinse</v>
      </c>
      <c r="J12966" s="4" t="str">
        <f t="shared" si="1020"/>
        <v>9/1-9/17</v>
      </c>
      <c r="K12966" t="s">
        <v>302</v>
      </c>
      <c r="L12966" t="s">
        <v>1589</v>
      </c>
      <c r="M12966" s="6">
        <v>44067.807638888888</v>
      </c>
      <c r="N12966" t="s">
        <v>16</v>
      </c>
      <c r="O12966" s="6">
        <v>44083.431250000001</v>
      </c>
      <c r="AC12966" t="s">
        <v>518</v>
      </c>
      <c r="AE12966" t="s">
        <v>20453</v>
      </c>
      <c r="AH12966" t="s">
        <v>20454</v>
      </c>
      <c r="AI12966" t="s">
        <v>350</v>
      </c>
      <c r="AJ12966">
        <v>74055</v>
      </c>
      <c r="AK12966" t="s">
        <v>832</v>
      </c>
      <c r="AO12966" t="s">
        <v>350</v>
      </c>
      <c r="AQ12966">
        <v>3</v>
      </c>
      <c r="AR12966">
        <v>3</v>
      </c>
      <c r="AS12966">
        <v>451</v>
      </c>
      <c r="AU12966">
        <v>124289</v>
      </c>
      <c r="AV12966">
        <v>52400001</v>
      </c>
      <c r="AW12966" t="s">
        <v>494</v>
      </c>
      <c r="AX12966" t="s">
        <v>93</v>
      </c>
      <c r="BA12966" t="s">
        <v>307</v>
      </c>
      <c r="BB12966" t="s">
        <v>307</v>
      </c>
      <c r="BC12966" t="s">
        <v>376</v>
      </c>
      <c r="BD12966">
        <v>0</v>
      </c>
      <c r="CC12966" t="s">
        <v>309</v>
      </c>
      <c r="EU12966">
        <v>251708</v>
      </c>
      <c r="EV12966" t="s">
        <v>87</v>
      </c>
      <c r="EW12966">
        <v>4955874</v>
      </c>
      <c r="EZ12966">
        <v>17394142</v>
      </c>
      <c r="FA12966">
        <v>928</v>
      </c>
      <c r="FB12966">
        <v>256875</v>
      </c>
      <c r="FC12966">
        <v>901928387616</v>
      </c>
      <c r="FD12966">
        <v>1</v>
      </c>
      <c r="FG12966">
        <v>52400001</v>
      </c>
      <c r="FH12966" t="s">
        <v>93</v>
      </c>
    </row>
    <row r="12967" spans="1:164" x14ac:dyDescent="0.3">
      <c r="A12967" t="str">
        <f>VLOOKUP(G12967,Table2[],3,FALSE)</f>
        <v>Retail</v>
      </c>
      <c r="B12967" t="str">
        <f>IF(AND(OR(G12967="Retail Accounts",G12967="QVC",G12967="Other.com"),F12967&lt;&gt;""),IFERROR(INDEX('Lookup Tables'!$K:$K,MATCH(Shipped!$F12967,'Lookup Tables'!$L:$L,0),1),G12967),G12967)</f>
        <v>Macy's</v>
      </c>
      <c r="C12967">
        <f t="shared" si="1021"/>
        <v>54010001</v>
      </c>
      <c r="D12967">
        <f t="shared" si="1022"/>
        <v>3</v>
      </c>
      <c r="E12967" t="str">
        <f t="shared" ca="1" si="1023"/>
        <v>shifted orders shipped</v>
      </c>
      <c r="F12967" s="4" t="str">
        <f t="shared" si="1024"/>
        <v>MACYS</v>
      </c>
      <c r="G12967" t="str">
        <f>IF(OR(ISNUMBER(FIND("QVC",$AD12967)),ISNUMBER(FIND("QVC",$AP12967))),"QVC",IF(OR(ISNUMBER(FIND("NCO",$L12967)),ISNUMBER(FIND("NCO",$AC12967))), "NCO", IF($AP12967="consumer","PMD.com",VLOOKUP(LEFT($L12967,3),'Lookup Tables'!$E$1:$F$13,2,FALSE))))</f>
        <v>Retail Accounts</v>
      </c>
      <c r="H12967" t="str">
        <f>VLOOKUP($C12967,[1]Sheet1!$A:$C,2,FALSE)</f>
        <v>NM Mascara</v>
      </c>
      <c r="I12967" t="str">
        <f>VLOOKUP($C12967,[1]Sheet1!$A:$C,3,FALSE)</f>
        <v>No Makeup Skincare</v>
      </c>
      <c r="J12967" s="4" t="str">
        <f t="shared" si="1020"/>
        <v>9/1-9/17</v>
      </c>
      <c r="K12967" t="s">
        <v>302</v>
      </c>
      <c r="L12967" t="s">
        <v>1589</v>
      </c>
      <c r="M12967" s="6">
        <v>44067.807638888888</v>
      </c>
      <c r="N12967" t="s">
        <v>16</v>
      </c>
      <c r="O12967" s="6">
        <v>44083.431250000001</v>
      </c>
      <c r="AC12967" t="s">
        <v>518</v>
      </c>
      <c r="AE12967" t="s">
        <v>20453</v>
      </c>
      <c r="AH12967" t="s">
        <v>20454</v>
      </c>
      <c r="AI12967" t="s">
        <v>350</v>
      </c>
      <c r="AJ12967">
        <v>74055</v>
      </c>
      <c r="AK12967" t="s">
        <v>832</v>
      </c>
      <c r="AO12967" t="s">
        <v>350</v>
      </c>
      <c r="AQ12967">
        <v>3</v>
      </c>
      <c r="AR12967">
        <v>3</v>
      </c>
      <c r="AS12967">
        <v>7793</v>
      </c>
      <c r="AU12967">
        <v>124476</v>
      </c>
      <c r="AV12967">
        <v>54010001</v>
      </c>
      <c r="AW12967" t="s">
        <v>542</v>
      </c>
      <c r="AX12967" t="s">
        <v>31</v>
      </c>
      <c r="BA12967" t="s">
        <v>307</v>
      </c>
      <c r="BB12967">
        <v>0</v>
      </c>
      <c r="BC12967" t="s">
        <v>315</v>
      </c>
      <c r="BD12967">
        <v>0</v>
      </c>
      <c r="CC12967" t="s">
        <v>309</v>
      </c>
      <c r="EU12967">
        <v>253531</v>
      </c>
      <c r="EV12967" t="s">
        <v>87</v>
      </c>
      <c r="EW12967">
        <v>4955874</v>
      </c>
      <c r="EZ12967">
        <v>17394142</v>
      </c>
      <c r="FA12967">
        <v>928</v>
      </c>
      <c r="FB12967">
        <v>256875</v>
      </c>
      <c r="FC12967">
        <v>901928387616</v>
      </c>
      <c r="FD12967">
        <v>1</v>
      </c>
      <c r="FG12967">
        <v>54010001</v>
      </c>
      <c r="FH12967" t="s">
        <v>31</v>
      </c>
    </row>
    <row r="12968" spans="1:164" x14ac:dyDescent="0.3">
      <c r="A12968" t="str">
        <f>VLOOKUP(G12968,Table2[],3,FALSE)</f>
        <v>Retail</v>
      </c>
      <c r="B12968" t="str">
        <f>IF(AND(OR(G12968="Retail Accounts",G12968="QVC",G12968="Other.com"),F12968&lt;&gt;""),IFERROR(INDEX('Lookup Tables'!$K:$K,MATCH(Shipped!$F12968,'Lookup Tables'!$L:$L,0),1),G12968),G12968)</f>
        <v>Macy's</v>
      </c>
      <c r="C12968">
        <f t="shared" si="1021"/>
        <v>53630001</v>
      </c>
      <c r="D12968">
        <f t="shared" si="1022"/>
        <v>2</v>
      </c>
      <c r="E12968" t="str">
        <f t="shared" ca="1" si="1023"/>
        <v>shifted orders shipped</v>
      </c>
      <c r="F12968" s="4" t="str">
        <f t="shared" si="1024"/>
        <v>MACYS</v>
      </c>
      <c r="G12968" t="str">
        <f>IF(OR(ISNUMBER(FIND("QVC",$AD12968)),ISNUMBER(FIND("QVC",$AP12968))),"QVC",IF(OR(ISNUMBER(FIND("NCO",$L12968)),ISNUMBER(FIND("NCO",$AC12968))), "NCO", IF($AP12968="consumer","PMD.com",VLOOKUP(LEFT($L12968,3),'Lookup Tables'!$E$1:$F$13,2,FALSE))))</f>
        <v>Retail Accounts</v>
      </c>
      <c r="H12968" t="str">
        <f>VLOOKUP($C12968,[1]Sheet1!$A:$C,2,FALSE)</f>
        <v>NM Foundation Porcelain</v>
      </c>
      <c r="I12968" t="str">
        <f>VLOOKUP($C12968,[1]Sheet1!$A:$C,3,FALSE)</f>
        <v>No Makeup Skincare</v>
      </c>
      <c r="J12968" s="4" t="str">
        <f t="shared" si="1020"/>
        <v>9/1-9/17</v>
      </c>
      <c r="K12968" t="s">
        <v>302</v>
      </c>
      <c r="L12968" t="s">
        <v>1589</v>
      </c>
      <c r="M12968" s="6">
        <v>44067.807638888888</v>
      </c>
      <c r="N12968" t="s">
        <v>16</v>
      </c>
      <c r="O12968" s="6">
        <v>44083.431250000001</v>
      </c>
      <c r="AC12968" t="s">
        <v>518</v>
      </c>
      <c r="AE12968" t="s">
        <v>20453</v>
      </c>
      <c r="AH12968" t="s">
        <v>20454</v>
      </c>
      <c r="AI12968" t="s">
        <v>350</v>
      </c>
      <c r="AJ12968">
        <v>74055</v>
      </c>
      <c r="AK12968" t="s">
        <v>832</v>
      </c>
      <c r="AO12968" t="s">
        <v>350</v>
      </c>
      <c r="AQ12968">
        <v>4</v>
      </c>
      <c r="AR12968">
        <v>2</v>
      </c>
      <c r="AS12968">
        <v>8013</v>
      </c>
      <c r="AU12968">
        <v>124448</v>
      </c>
      <c r="AV12968">
        <v>53630001</v>
      </c>
      <c r="AW12968" t="s">
        <v>1377</v>
      </c>
      <c r="AX12968" t="s">
        <v>133</v>
      </c>
      <c r="BA12968" t="s">
        <v>310</v>
      </c>
      <c r="CC12968" t="s">
        <v>309</v>
      </c>
      <c r="EU12968">
        <v>254213</v>
      </c>
      <c r="EV12968" t="s">
        <v>87</v>
      </c>
      <c r="EW12968">
        <v>4955874</v>
      </c>
      <c r="EZ12968">
        <v>17394142</v>
      </c>
      <c r="FA12968">
        <v>928</v>
      </c>
      <c r="FB12968">
        <v>256875</v>
      </c>
      <c r="FC12968">
        <v>901928387616</v>
      </c>
      <c r="FD12968">
        <v>1</v>
      </c>
      <c r="FG12968">
        <v>53630001</v>
      </c>
      <c r="FH12968" t="s">
        <v>133</v>
      </c>
    </row>
    <row r="12969" spans="1:164" x14ac:dyDescent="0.3">
      <c r="A12969" t="str">
        <f>VLOOKUP(G12969,Table2[],3,FALSE)</f>
        <v>Retail</v>
      </c>
      <c r="B12969" t="str">
        <f>IF(AND(OR(G12969="Retail Accounts",G12969="QVC",G12969="Other.com"),F12969&lt;&gt;""),IFERROR(INDEX('Lookup Tables'!$K:$K,MATCH(Shipped!$F12969,'Lookup Tables'!$L:$L,0),1),G12969),G12969)</f>
        <v>Macy's</v>
      </c>
      <c r="C12969">
        <f t="shared" si="1021"/>
        <v>53630001</v>
      </c>
      <c r="D12969">
        <f t="shared" si="1022"/>
        <v>2</v>
      </c>
      <c r="E12969" t="str">
        <f t="shared" ca="1" si="1023"/>
        <v>shifted orders shipped</v>
      </c>
      <c r="F12969" s="4" t="str">
        <f t="shared" si="1024"/>
        <v>MACYS</v>
      </c>
      <c r="G12969" t="str">
        <f>IF(OR(ISNUMBER(FIND("QVC",$AD12969)),ISNUMBER(FIND("QVC",$AP12969))),"QVC",IF(OR(ISNUMBER(FIND("NCO",$L12969)),ISNUMBER(FIND("NCO",$AC12969))), "NCO", IF($AP12969="consumer","PMD.com",VLOOKUP(LEFT($L12969,3),'Lookup Tables'!$E$1:$F$13,2,FALSE))))</f>
        <v>Retail Accounts</v>
      </c>
      <c r="H12969" t="str">
        <f>VLOOKUP($C12969,[1]Sheet1!$A:$C,2,FALSE)</f>
        <v>NM Foundation Porcelain</v>
      </c>
      <c r="I12969" t="str">
        <f>VLOOKUP($C12969,[1]Sheet1!$A:$C,3,FALSE)</f>
        <v>No Makeup Skincare</v>
      </c>
      <c r="J12969" s="4" t="str">
        <f t="shared" si="1020"/>
        <v>9/1-9/17</v>
      </c>
      <c r="K12969" t="s">
        <v>302</v>
      </c>
      <c r="L12969" t="s">
        <v>1589</v>
      </c>
      <c r="M12969" s="6">
        <v>44067.807638888888</v>
      </c>
      <c r="N12969" t="s">
        <v>16</v>
      </c>
      <c r="O12969" s="6">
        <v>44083.431250000001</v>
      </c>
      <c r="AC12969" t="s">
        <v>518</v>
      </c>
      <c r="AE12969" t="s">
        <v>20453</v>
      </c>
      <c r="AH12969" t="s">
        <v>20454</v>
      </c>
      <c r="AI12969" t="s">
        <v>350</v>
      </c>
      <c r="AJ12969">
        <v>74055</v>
      </c>
      <c r="AK12969" t="s">
        <v>832</v>
      </c>
      <c r="AO12969" t="s">
        <v>350</v>
      </c>
      <c r="AQ12969">
        <v>4</v>
      </c>
      <c r="AR12969">
        <v>2</v>
      </c>
      <c r="AS12969">
        <v>8013</v>
      </c>
      <c r="AU12969">
        <v>124448</v>
      </c>
      <c r="AV12969">
        <v>53630001</v>
      </c>
      <c r="AW12969" t="s">
        <v>132</v>
      </c>
      <c r="AX12969" t="s">
        <v>133</v>
      </c>
      <c r="BA12969" t="s">
        <v>310</v>
      </c>
      <c r="CC12969" t="s">
        <v>309</v>
      </c>
      <c r="EU12969">
        <v>247229</v>
      </c>
      <c r="EV12969" t="s">
        <v>87</v>
      </c>
      <c r="EW12969">
        <v>4955874</v>
      </c>
      <c r="EZ12969">
        <v>17394142</v>
      </c>
      <c r="FA12969">
        <v>928</v>
      </c>
      <c r="FB12969">
        <v>256875</v>
      </c>
      <c r="FC12969">
        <v>901928387616</v>
      </c>
      <c r="FD12969">
        <v>1</v>
      </c>
      <c r="FG12969">
        <v>53630001</v>
      </c>
      <c r="FH12969" t="s">
        <v>133</v>
      </c>
    </row>
    <row r="12970" spans="1:164" x14ac:dyDescent="0.3">
      <c r="A12970" t="str">
        <f>VLOOKUP(G12970,Table2[],3,FALSE)</f>
        <v>Retail</v>
      </c>
      <c r="B12970" t="str">
        <f>IF(AND(OR(G12970="Retail Accounts",G12970="QVC",G12970="Other.com"),F12970&lt;&gt;""),IFERROR(INDEX('Lookup Tables'!$K:$K,MATCH(Shipped!$F12970,'Lookup Tables'!$L:$L,0),1),G12970),G12970)</f>
        <v>Macy's</v>
      </c>
      <c r="C12970">
        <f t="shared" si="1021"/>
        <v>53730001</v>
      </c>
      <c r="D12970">
        <f t="shared" si="1022"/>
        <v>2</v>
      </c>
      <c r="E12970" t="str">
        <f t="shared" ca="1" si="1023"/>
        <v>shifted orders shipped</v>
      </c>
      <c r="F12970" s="4" t="str">
        <f t="shared" si="1024"/>
        <v>MACYS</v>
      </c>
      <c r="G12970" t="str">
        <f>IF(OR(ISNUMBER(FIND("QVC",$AD12970)),ISNUMBER(FIND("QVC",$AP12970))),"QVC",IF(OR(ISNUMBER(FIND("NCO",$L12970)),ISNUMBER(FIND("NCO",$AC12970))), "NCO", IF($AP12970="consumer","PMD.com",VLOOKUP(LEFT($L12970,3),'Lookup Tables'!$E$1:$F$13,2,FALSE))))</f>
        <v>Retail Accounts</v>
      </c>
      <c r="H12970" t="str">
        <f>VLOOKUP($C12970,[1]Sheet1!$A:$C,2,FALSE)</f>
        <v>NM Foundation Serum Buff</v>
      </c>
      <c r="I12970" t="str">
        <f>VLOOKUP($C12970,[1]Sheet1!$A:$C,3,FALSE)</f>
        <v>No Makeup Skincare</v>
      </c>
      <c r="J12970" s="4" t="str">
        <f t="shared" si="1020"/>
        <v>9/1-9/17</v>
      </c>
      <c r="K12970" t="s">
        <v>302</v>
      </c>
      <c r="L12970" t="s">
        <v>1589</v>
      </c>
      <c r="M12970" s="6">
        <v>44067.807638888888</v>
      </c>
      <c r="N12970" t="s">
        <v>16</v>
      </c>
      <c r="O12970" s="6">
        <v>44083.431250000001</v>
      </c>
      <c r="AC12970" t="s">
        <v>518</v>
      </c>
      <c r="AE12970" t="s">
        <v>20453</v>
      </c>
      <c r="AH12970" t="s">
        <v>20454</v>
      </c>
      <c r="AI12970" t="s">
        <v>350</v>
      </c>
      <c r="AJ12970">
        <v>74055</v>
      </c>
      <c r="AK12970" t="s">
        <v>832</v>
      </c>
      <c r="AO12970" t="s">
        <v>350</v>
      </c>
      <c r="AQ12970">
        <v>2</v>
      </c>
      <c r="AR12970">
        <v>2</v>
      </c>
      <c r="AS12970">
        <v>179</v>
      </c>
      <c r="AU12970">
        <v>124456</v>
      </c>
      <c r="AV12970">
        <v>53730001</v>
      </c>
      <c r="AW12970" t="s">
        <v>55</v>
      </c>
      <c r="AX12970" t="s">
        <v>56</v>
      </c>
      <c r="BA12970" t="s">
        <v>310</v>
      </c>
      <c r="CC12970" t="s">
        <v>309</v>
      </c>
      <c r="EU12970">
        <v>245237</v>
      </c>
      <c r="EV12970" t="s">
        <v>87</v>
      </c>
      <c r="EW12970">
        <v>4955874</v>
      </c>
      <c r="EZ12970">
        <v>17394142</v>
      </c>
      <c r="FA12970">
        <v>928</v>
      </c>
      <c r="FB12970">
        <v>256875</v>
      </c>
      <c r="FC12970">
        <v>901928387616</v>
      </c>
      <c r="FD12970">
        <v>1</v>
      </c>
      <c r="FG12970">
        <v>53730001</v>
      </c>
      <c r="FH12970" t="s">
        <v>56</v>
      </c>
    </row>
    <row r="12971" spans="1:164" x14ac:dyDescent="0.3">
      <c r="A12971" t="str">
        <f>VLOOKUP(G12971,Table2[],3,FALSE)</f>
        <v>Retail</v>
      </c>
      <c r="B12971" t="str">
        <f>IF(AND(OR(G12971="Retail Accounts",G12971="QVC",G12971="Other.com"),F12971&lt;&gt;""),IFERROR(INDEX('Lookup Tables'!$K:$K,MATCH(Shipped!$F12971,'Lookup Tables'!$L:$L,0),1),G12971),G12971)</f>
        <v>Macy's</v>
      </c>
      <c r="C12971">
        <f t="shared" si="1021"/>
        <v>51410001</v>
      </c>
      <c r="D12971">
        <f t="shared" si="1022"/>
        <v>18</v>
      </c>
      <c r="E12971" t="str">
        <f t="shared" ca="1" si="1023"/>
        <v>shifted orders shipped</v>
      </c>
      <c r="F12971" s="4" t="str">
        <f t="shared" si="1024"/>
        <v>MACYS</v>
      </c>
      <c r="G12971" t="str">
        <f>IF(OR(ISNUMBER(FIND("QVC",$AD12971)),ISNUMBER(FIND("QVC",$AP12971))),"QVC",IF(OR(ISNUMBER(FIND("NCO",$L12971)),ISNUMBER(FIND("NCO",$AC12971))), "NCO", IF($AP12971="consumer","PMD.com",VLOOKUP(LEFT($L12971,3),'Lookup Tables'!$E$1:$F$13,2,FALSE))))</f>
        <v>Retail Accounts</v>
      </c>
      <c r="H12971" t="str">
        <f>VLOOKUP($C12971,[1]Sheet1!$A:$C,2,FALSE)</f>
        <v>FG_4oz_No:Rinse Intensive Pore Minimizing Toner</v>
      </c>
      <c r="I12971" t="str">
        <f>VLOOKUP($C12971,[1]Sheet1!$A:$C,3,FALSE)</f>
        <v>No:Rinse</v>
      </c>
      <c r="J12971" s="4" t="str">
        <f t="shared" si="1020"/>
        <v>9/1-9/17</v>
      </c>
      <c r="K12971" t="s">
        <v>302</v>
      </c>
      <c r="L12971" t="s">
        <v>1589</v>
      </c>
      <c r="M12971" s="6">
        <v>44067.807638888888</v>
      </c>
      <c r="N12971" t="s">
        <v>16</v>
      </c>
      <c r="O12971" s="6">
        <v>44083.431250000001</v>
      </c>
      <c r="AC12971" t="s">
        <v>518</v>
      </c>
      <c r="AE12971" t="s">
        <v>20453</v>
      </c>
      <c r="AH12971" t="s">
        <v>20454</v>
      </c>
      <c r="AI12971" t="s">
        <v>350</v>
      </c>
      <c r="AJ12971">
        <v>74055</v>
      </c>
      <c r="AK12971" t="s">
        <v>832</v>
      </c>
      <c r="AO12971" t="s">
        <v>350</v>
      </c>
      <c r="AQ12971">
        <v>18</v>
      </c>
      <c r="AR12971">
        <v>18</v>
      </c>
      <c r="AS12971">
        <v>1314</v>
      </c>
      <c r="AU12971">
        <v>124431</v>
      </c>
      <c r="AV12971">
        <v>51410001</v>
      </c>
      <c r="AW12971" t="s">
        <v>1238</v>
      </c>
      <c r="AX12971" t="s">
        <v>72</v>
      </c>
      <c r="BA12971" t="s">
        <v>307</v>
      </c>
      <c r="BB12971" t="s">
        <v>307</v>
      </c>
      <c r="BC12971" t="s">
        <v>376</v>
      </c>
      <c r="BD12971">
        <v>0</v>
      </c>
      <c r="CC12971" t="s">
        <v>309</v>
      </c>
      <c r="EU12971">
        <v>254105</v>
      </c>
      <c r="EV12971" t="s">
        <v>87</v>
      </c>
      <c r="EW12971">
        <v>4955874</v>
      </c>
      <c r="EZ12971">
        <v>17394142</v>
      </c>
      <c r="FA12971">
        <v>928</v>
      </c>
      <c r="FB12971">
        <v>256875</v>
      </c>
      <c r="FC12971">
        <v>901928387616</v>
      </c>
      <c r="FD12971">
        <v>1</v>
      </c>
      <c r="FG12971">
        <v>51410001</v>
      </c>
      <c r="FH12971" t="s">
        <v>72</v>
      </c>
    </row>
    <row r="12972" spans="1:164" x14ac:dyDescent="0.3">
      <c r="A12972" t="str">
        <f>VLOOKUP(G12972,Table2[],3,FALSE)</f>
        <v>Retail</v>
      </c>
      <c r="B12972" t="str">
        <f>IF(AND(OR(G12972="Retail Accounts",G12972="QVC",G12972="Other.com"),F12972&lt;&gt;""),IFERROR(INDEX('Lookup Tables'!$K:$K,MATCH(Shipped!$F12972,'Lookup Tables'!$L:$L,0),1),G12972),G12972)</f>
        <v>Macy's</v>
      </c>
      <c r="C12972">
        <f t="shared" si="1021"/>
        <v>53740001</v>
      </c>
      <c r="D12972">
        <f t="shared" si="1022"/>
        <v>1</v>
      </c>
      <c r="E12972" t="str">
        <f t="shared" ca="1" si="1023"/>
        <v>shifted orders shipped</v>
      </c>
      <c r="F12972" s="4" t="str">
        <f t="shared" si="1024"/>
        <v>MACYS</v>
      </c>
      <c r="G12972" t="str">
        <f>IF(OR(ISNUMBER(FIND("QVC",$AD12972)),ISNUMBER(FIND("QVC",$AP12972))),"QVC",IF(OR(ISNUMBER(FIND("NCO",$L12972)),ISNUMBER(FIND("NCO",$AC12972))), "NCO", IF($AP12972="consumer","PMD.com",VLOOKUP(LEFT($L12972,3),'Lookup Tables'!$E$1:$F$13,2,FALSE))))</f>
        <v>Retail Accounts</v>
      </c>
      <c r="H12972" t="str">
        <f>VLOOKUP($C12972,[1]Sheet1!$A:$C,2,FALSE)</f>
        <v>NM Foundation Serum Beige</v>
      </c>
      <c r="I12972" t="str">
        <f>VLOOKUP($C12972,[1]Sheet1!$A:$C,3,FALSE)</f>
        <v>No Makeup Skincare</v>
      </c>
      <c r="J12972" s="4" t="str">
        <f t="shared" si="1020"/>
        <v>9/1-9/17</v>
      </c>
      <c r="K12972" t="s">
        <v>302</v>
      </c>
      <c r="L12972" t="s">
        <v>1589</v>
      </c>
      <c r="M12972" s="6">
        <v>44067.807638888888</v>
      </c>
      <c r="N12972" t="s">
        <v>16</v>
      </c>
      <c r="O12972" s="6">
        <v>44083.431250000001</v>
      </c>
      <c r="AC12972" t="s">
        <v>518</v>
      </c>
      <c r="AE12972" t="s">
        <v>20453</v>
      </c>
      <c r="AH12972" t="s">
        <v>20454</v>
      </c>
      <c r="AI12972" t="s">
        <v>350</v>
      </c>
      <c r="AJ12972">
        <v>74055</v>
      </c>
      <c r="AK12972" t="s">
        <v>832</v>
      </c>
      <c r="AO12972" t="s">
        <v>350</v>
      </c>
      <c r="AQ12972">
        <v>1</v>
      </c>
      <c r="AR12972">
        <v>1</v>
      </c>
      <c r="AS12972">
        <v>7242</v>
      </c>
      <c r="AU12972">
        <v>124457</v>
      </c>
      <c r="AV12972">
        <v>53740001</v>
      </c>
      <c r="AW12972" t="s">
        <v>112</v>
      </c>
      <c r="AX12972" t="s">
        <v>64</v>
      </c>
      <c r="BA12972" t="s">
        <v>310</v>
      </c>
      <c r="CC12972" t="s">
        <v>309</v>
      </c>
      <c r="EU12972">
        <v>249262</v>
      </c>
      <c r="EV12972" t="s">
        <v>87</v>
      </c>
      <c r="EW12972">
        <v>4955874</v>
      </c>
      <c r="EZ12972">
        <v>17394142</v>
      </c>
      <c r="FA12972">
        <v>928</v>
      </c>
      <c r="FB12972">
        <v>256875</v>
      </c>
      <c r="FC12972">
        <v>901928387616</v>
      </c>
      <c r="FD12972">
        <v>1</v>
      </c>
      <c r="FG12972">
        <v>53740001</v>
      </c>
      <c r="FH12972" t="s">
        <v>64</v>
      </c>
    </row>
    <row r="12973" spans="1:164" x14ac:dyDescent="0.3">
      <c r="A12973" t="str">
        <f>VLOOKUP(G12973,Table2[],3,FALSE)</f>
        <v>Retail</v>
      </c>
      <c r="B12973" t="str">
        <f>IF(AND(OR(G12973="Retail Accounts",G12973="QVC",G12973="Other.com"),F12973&lt;&gt;""),IFERROR(INDEX('Lookup Tables'!$K:$K,MATCH(Shipped!$F12973,'Lookup Tables'!$L:$L,0),1),G12973),G12973)</f>
        <v>Macy's</v>
      </c>
      <c r="C12973">
        <f t="shared" si="1021"/>
        <v>53440001</v>
      </c>
      <c r="D12973">
        <f t="shared" si="1022"/>
        <v>9</v>
      </c>
      <c r="E12973" t="str">
        <f t="shared" ca="1" si="1023"/>
        <v>shifted orders shipped</v>
      </c>
      <c r="F12973" s="4" t="str">
        <f t="shared" si="1024"/>
        <v>MACYS</v>
      </c>
      <c r="G12973" t="str">
        <f>IF(OR(ISNUMBER(FIND("QVC",$AD12973)),ISNUMBER(FIND("QVC",$AP12973))),"QVC",IF(OR(ISNUMBER(FIND("NCO",$L12973)),ISNUMBER(FIND("NCO",$AC12973))), "NCO", IF($AP12973="consumer","PMD.com",VLOOKUP(LEFT($L12973,3),'Lookup Tables'!$E$1:$F$13,2,FALSE))))</f>
        <v>Retail Accounts</v>
      </c>
      <c r="H12973" t="str">
        <f>VLOOKUP($C12973,[1]Sheet1!$A:$C,2,FALSE)</f>
        <v>Cold Plasma Plus Neck and Chest SPF 25 1oz FG</v>
      </c>
      <c r="I12973" t="str">
        <f>VLOOKUP($C12973,[1]Sheet1!$A:$C,3,FALSE)</f>
        <v>Cold Plasma</v>
      </c>
      <c r="J12973" s="4" t="str">
        <f t="shared" si="1020"/>
        <v>9/1-9/17</v>
      </c>
      <c r="K12973" t="s">
        <v>302</v>
      </c>
      <c r="L12973" t="s">
        <v>1589</v>
      </c>
      <c r="M12973" s="6">
        <v>44067.807638888888</v>
      </c>
      <c r="N12973" t="s">
        <v>16</v>
      </c>
      <c r="O12973" s="6">
        <v>44083.431250000001</v>
      </c>
      <c r="AC12973" t="s">
        <v>518</v>
      </c>
      <c r="AE12973" t="s">
        <v>20453</v>
      </c>
      <c r="AH12973" t="s">
        <v>20454</v>
      </c>
      <c r="AI12973" t="s">
        <v>350</v>
      </c>
      <c r="AJ12973">
        <v>74055</v>
      </c>
      <c r="AK12973" t="s">
        <v>832</v>
      </c>
      <c r="AO12973" t="s">
        <v>350</v>
      </c>
      <c r="AQ12973">
        <v>9</v>
      </c>
      <c r="AR12973">
        <v>9</v>
      </c>
      <c r="AS12973">
        <v>11400</v>
      </c>
      <c r="AU12973">
        <v>124700</v>
      </c>
      <c r="AV12973">
        <v>53440001</v>
      </c>
      <c r="AW12973" t="s">
        <v>525</v>
      </c>
      <c r="AX12973" t="s">
        <v>94</v>
      </c>
      <c r="BA12973" t="s">
        <v>307</v>
      </c>
      <c r="BB12973" t="s">
        <v>307</v>
      </c>
      <c r="BC12973" t="s">
        <v>312</v>
      </c>
      <c r="BD12973" t="s">
        <v>312</v>
      </c>
      <c r="CC12973" t="s">
        <v>309</v>
      </c>
      <c r="EU12973">
        <v>252960</v>
      </c>
      <c r="EV12973" t="s">
        <v>87</v>
      </c>
      <c r="EW12973">
        <v>4955874</v>
      </c>
      <c r="EZ12973">
        <v>17394142</v>
      </c>
      <c r="FA12973">
        <v>928</v>
      </c>
      <c r="FB12973">
        <v>256875</v>
      </c>
      <c r="FC12973">
        <v>901928387616</v>
      </c>
      <c r="FD12973">
        <v>1</v>
      </c>
      <c r="FG12973">
        <v>53440001</v>
      </c>
      <c r="FH12973" t="s">
        <v>94</v>
      </c>
    </row>
    <row r="12974" spans="1:164" x14ac:dyDescent="0.3">
      <c r="A12974" t="str">
        <f>VLOOKUP(G12974,Table2[],3,FALSE)</f>
        <v>Retail</v>
      </c>
      <c r="B12974" t="str">
        <f>IF(AND(OR(G12974="Retail Accounts",G12974="QVC",G12974="Other.com"),F12974&lt;&gt;""),IFERROR(INDEX('Lookup Tables'!$K:$K,MATCH(Shipped!$F12974,'Lookup Tables'!$L:$L,0),1),G12974),G12974)</f>
        <v>Macy's</v>
      </c>
      <c r="C12974">
        <f t="shared" si="1021"/>
        <v>58030001</v>
      </c>
      <c r="D12974">
        <f t="shared" si="1022"/>
        <v>3</v>
      </c>
      <c r="E12974" t="str">
        <f t="shared" ca="1" si="1023"/>
        <v>shifted orders shipped</v>
      </c>
      <c r="F12974" s="4" t="str">
        <f t="shared" si="1024"/>
        <v>MACYS</v>
      </c>
      <c r="G12974" t="str">
        <f>IF(OR(ISNUMBER(FIND("QVC",$AD12974)),ISNUMBER(FIND("QVC",$AP12974))),"QVC",IF(OR(ISNUMBER(FIND("NCO",$L12974)),ISNUMBER(FIND("NCO",$AC12974))), "NCO", IF($AP12974="consumer","PMD.com",VLOOKUP(LEFT($L12974,3),'Lookup Tables'!$E$1:$F$13,2,FALSE))))</f>
        <v>Retail Accounts</v>
      </c>
      <c r="H12974" t="str">
        <f>VLOOKUP($C12974,[1]Sheet1!$A:$C,2,FALSE)</f>
        <v>FG_2oz_Hypoallergenic Nourishing Moisturizer</v>
      </c>
      <c r="I12974" t="str">
        <f>VLOOKUP($C12974,[1]Sheet1!$A:$C,3,FALSE)</f>
        <v>Hypoallergenic</v>
      </c>
      <c r="J12974" s="4" t="str">
        <f t="shared" si="1020"/>
        <v>9/1-9/17</v>
      </c>
      <c r="K12974" t="s">
        <v>302</v>
      </c>
      <c r="L12974" t="s">
        <v>1589</v>
      </c>
      <c r="M12974" s="6">
        <v>44067.807638888888</v>
      </c>
      <c r="N12974" t="s">
        <v>16</v>
      </c>
      <c r="O12974" s="6">
        <v>44083.431250000001</v>
      </c>
      <c r="AC12974" t="s">
        <v>518</v>
      </c>
      <c r="AE12974" t="s">
        <v>20453</v>
      </c>
      <c r="AH12974" t="s">
        <v>20454</v>
      </c>
      <c r="AI12974" t="s">
        <v>350</v>
      </c>
      <c r="AJ12974">
        <v>74055</v>
      </c>
      <c r="AK12974" t="s">
        <v>832</v>
      </c>
      <c r="AO12974" t="s">
        <v>350</v>
      </c>
      <c r="AQ12974">
        <v>3</v>
      </c>
      <c r="AR12974">
        <v>3</v>
      </c>
      <c r="AS12974">
        <v>5682</v>
      </c>
      <c r="AU12974">
        <v>124483</v>
      </c>
      <c r="AV12974">
        <v>58030001</v>
      </c>
      <c r="AW12974" t="s">
        <v>707</v>
      </c>
      <c r="AX12974" t="s">
        <v>32</v>
      </c>
      <c r="BA12974" t="s">
        <v>307</v>
      </c>
      <c r="BB12974" t="s">
        <v>307</v>
      </c>
      <c r="BC12974" t="s">
        <v>345</v>
      </c>
      <c r="BD12974" t="s">
        <v>346</v>
      </c>
      <c r="CC12974" t="s">
        <v>309</v>
      </c>
      <c r="EU12974">
        <v>254067</v>
      </c>
      <c r="EV12974" t="s">
        <v>87</v>
      </c>
      <c r="EW12974">
        <v>4955874</v>
      </c>
      <c r="EZ12974">
        <v>17394142</v>
      </c>
      <c r="FA12974">
        <v>928</v>
      </c>
      <c r="FB12974">
        <v>256875</v>
      </c>
      <c r="FC12974">
        <v>901928387616</v>
      </c>
      <c r="FD12974">
        <v>1</v>
      </c>
      <c r="FG12974">
        <v>58030001</v>
      </c>
      <c r="FH12974" t="s">
        <v>32</v>
      </c>
    </row>
    <row r="12975" spans="1:164" x14ac:dyDescent="0.3">
      <c r="A12975" t="str">
        <f>VLOOKUP(G12975,Table2[],3,FALSE)</f>
        <v>Retail</v>
      </c>
      <c r="B12975" t="str">
        <f>IF(AND(OR(G12975="Retail Accounts",G12975="QVC",G12975="Other.com"),F12975&lt;&gt;""),IFERROR(INDEX('Lookup Tables'!$K:$K,MATCH(Shipped!$F12975,'Lookup Tables'!$L:$L,0),1),G12975),G12975)</f>
        <v>Macy's</v>
      </c>
      <c r="C12975">
        <f t="shared" si="1021"/>
        <v>53990001</v>
      </c>
      <c r="D12975">
        <f t="shared" si="1022"/>
        <v>3</v>
      </c>
      <c r="E12975" t="str">
        <f t="shared" ca="1" si="1023"/>
        <v>shifted orders shipped</v>
      </c>
      <c r="F12975" s="4" t="str">
        <f t="shared" si="1024"/>
        <v>MACYS</v>
      </c>
      <c r="G12975" t="str">
        <f>IF(OR(ISNUMBER(FIND("QVC",$AD12975)),ISNUMBER(FIND("QVC",$AP12975))),"QVC",IF(OR(ISNUMBER(FIND("NCO",$L12975)),ISNUMBER(FIND("NCO",$AC12975))), "NCO", IF($AP12975="consumer","PMD.com",VLOOKUP(LEFT($L12975,3),'Lookup Tables'!$E$1:$F$13,2,FALSE))))</f>
        <v>Retail Accounts</v>
      </c>
      <c r="H12975" t="str">
        <f>VLOOKUP($C12975,[1]Sheet1!$A:$C,2,FALSE)</f>
        <v>NM Highlighter</v>
      </c>
      <c r="I12975" t="str">
        <f>VLOOKUP($C12975,[1]Sheet1!$A:$C,3,FALSE)</f>
        <v>No Makeup Skincare</v>
      </c>
      <c r="J12975" s="4" t="str">
        <f t="shared" si="1020"/>
        <v>9/1-9/17</v>
      </c>
      <c r="K12975" t="s">
        <v>302</v>
      </c>
      <c r="L12975" t="s">
        <v>1589</v>
      </c>
      <c r="M12975" s="6">
        <v>44067.807638888888</v>
      </c>
      <c r="N12975" t="s">
        <v>16</v>
      </c>
      <c r="O12975" s="6">
        <v>44083.431250000001</v>
      </c>
      <c r="AC12975" t="s">
        <v>518</v>
      </c>
      <c r="AE12975" t="s">
        <v>20453</v>
      </c>
      <c r="AH12975" t="s">
        <v>20454</v>
      </c>
      <c r="AI12975" t="s">
        <v>350</v>
      </c>
      <c r="AJ12975">
        <v>74055</v>
      </c>
      <c r="AK12975" t="s">
        <v>832</v>
      </c>
      <c r="AO12975" t="s">
        <v>350</v>
      </c>
      <c r="AQ12975">
        <v>3</v>
      </c>
      <c r="AR12975">
        <v>3</v>
      </c>
      <c r="AS12975">
        <v>12021</v>
      </c>
      <c r="AU12975">
        <v>124474</v>
      </c>
      <c r="AV12975">
        <v>53990001</v>
      </c>
      <c r="AW12975" t="s">
        <v>542</v>
      </c>
      <c r="AX12975" t="s">
        <v>89</v>
      </c>
      <c r="BA12975" t="s">
        <v>310</v>
      </c>
      <c r="CC12975" t="s">
        <v>309</v>
      </c>
      <c r="EU12975">
        <v>253300</v>
      </c>
      <c r="EV12975" t="s">
        <v>87</v>
      </c>
      <c r="EW12975">
        <v>4955874</v>
      </c>
      <c r="EZ12975">
        <v>17394142</v>
      </c>
      <c r="FA12975">
        <v>928</v>
      </c>
      <c r="FB12975">
        <v>256875</v>
      </c>
      <c r="FC12975">
        <v>901928387616</v>
      </c>
      <c r="FD12975">
        <v>1</v>
      </c>
      <c r="FG12975">
        <v>53990001</v>
      </c>
      <c r="FH12975" t="s">
        <v>89</v>
      </c>
    </row>
    <row r="12976" spans="1:164" x14ac:dyDescent="0.3">
      <c r="A12976" t="str">
        <f>VLOOKUP(G12976,Table2[],3,FALSE)</f>
        <v>Retail</v>
      </c>
      <c r="B12976" t="str">
        <f>IF(AND(OR(G12976="Retail Accounts",G12976="QVC",G12976="Other.com"),F12976&lt;&gt;""),IFERROR(INDEX('Lookup Tables'!$K:$K,MATCH(Shipped!$F12976,'Lookup Tables'!$L:$L,0),1),G12976),G12976)</f>
        <v>Macy's</v>
      </c>
      <c r="C12976">
        <f t="shared" si="1021"/>
        <v>51090021</v>
      </c>
      <c r="D12976">
        <f t="shared" si="1022"/>
        <v>12</v>
      </c>
      <c r="E12976" t="str">
        <f t="shared" ca="1" si="1023"/>
        <v>shifted orders shipped</v>
      </c>
      <c r="F12976" s="4" t="str">
        <f t="shared" si="1024"/>
        <v>MACYS</v>
      </c>
      <c r="G12976" t="str">
        <f>IF(OR(ISNUMBER(FIND("QVC",$AD12976)),ISNUMBER(FIND("QVC",$AP12976))),"QVC",IF(OR(ISNUMBER(FIND("NCO",$L12976)),ISNUMBER(FIND("NCO",$AC12976))), "NCO", IF($AP12976="consumer","PMD.com",VLOOKUP(LEFT($L12976,3),'Lookup Tables'!$E$1:$F$13,2,FALSE))))</f>
        <v>Retail Accounts</v>
      </c>
      <c r="H12976" t="str">
        <f>VLOOKUP($C12976,[1]Sheet1!$A:$C,2,FALSE)</f>
        <v>FG_0.5oz_High Potency Classics: Face Finishing &amp; Firming Moisturizer</v>
      </c>
      <c r="I12976" t="str">
        <f>VLOOKUP($C12976,[1]Sheet1!$A:$C,3,FALSE)</f>
        <v>High Potency Classics</v>
      </c>
      <c r="J12976" s="4" t="str">
        <f t="shared" si="1020"/>
        <v>9/1-9/17</v>
      </c>
      <c r="K12976" t="s">
        <v>302</v>
      </c>
      <c r="L12976" t="s">
        <v>1589</v>
      </c>
      <c r="M12976" s="6">
        <v>44067.807638888888</v>
      </c>
      <c r="N12976" t="s">
        <v>16</v>
      </c>
      <c r="O12976" s="6">
        <v>44083.431250000001</v>
      </c>
      <c r="AC12976" t="s">
        <v>518</v>
      </c>
      <c r="AE12976" t="s">
        <v>20453</v>
      </c>
      <c r="AH12976" t="s">
        <v>20454</v>
      </c>
      <c r="AI12976" t="s">
        <v>350</v>
      </c>
      <c r="AJ12976">
        <v>74055</v>
      </c>
      <c r="AK12976" t="s">
        <v>832</v>
      </c>
      <c r="AO12976" t="s">
        <v>350</v>
      </c>
      <c r="AQ12976">
        <v>12</v>
      </c>
      <c r="AR12976">
        <v>12</v>
      </c>
      <c r="AS12976">
        <v>6786</v>
      </c>
      <c r="AU12976">
        <v>124430</v>
      </c>
      <c r="AV12976">
        <v>51090021</v>
      </c>
      <c r="AW12976" t="s">
        <v>770</v>
      </c>
      <c r="AX12976" t="s">
        <v>102</v>
      </c>
      <c r="BA12976" t="s">
        <v>307</v>
      </c>
      <c r="BB12976" t="s">
        <v>307</v>
      </c>
      <c r="BC12976" t="s">
        <v>323</v>
      </c>
      <c r="BD12976" t="s">
        <v>329</v>
      </c>
      <c r="CC12976" t="s">
        <v>309</v>
      </c>
      <c r="EU12976">
        <v>242545</v>
      </c>
      <c r="EV12976" t="s">
        <v>87</v>
      </c>
      <c r="EW12976">
        <v>4955874</v>
      </c>
      <c r="EZ12976">
        <v>17394142</v>
      </c>
      <c r="FA12976">
        <v>928</v>
      </c>
      <c r="FB12976">
        <v>256875</v>
      </c>
      <c r="FC12976">
        <v>901928387616</v>
      </c>
      <c r="FD12976">
        <v>1</v>
      </c>
      <c r="FG12976">
        <v>51090021</v>
      </c>
      <c r="FH12976" t="s">
        <v>102</v>
      </c>
    </row>
    <row r="12977" spans="1:164" x14ac:dyDescent="0.3">
      <c r="A12977" t="str">
        <f>VLOOKUP(G12977,Table2[],3,FALSE)</f>
        <v>Retail</v>
      </c>
      <c r="B12977" t="str">
        <f>IF(AND(OR(G12977="Retail Accounts",G12977="QVC",G12977="Other.com"),F12977&lt;&gt;""),IFERROR(INDEX('Lookup Tables'!$K:$K,MATCH(Shipped!$F12977,'Lookup Tables'!$L:$L,0),1),G12977),G12977)</f>
        <v>Macy's</v>
      </c>
      <c r="C12977">
        <f t="shared" si="1021"/>
        <v>53720001</v>
      </c>
      <c r="D12977">
        <f t="shared" si="1022"/>
        <v>1</v>
      </c>
      <c r="E12977" t="str">
        <f t="shared" ca="1" si="1023"/>
        <v>shifted orders shipped</v>
      </c>
      <c r="F12977" s="4" t="str">
        <f t="shared" si="1024"/>
        <v>MACYS</v>
      </c>
      <c r="G12977" t="str">
        <f>IF(OR(ISNUMBER(FIND("QVC",$AD12977)),ISNUMBER(FIND("QVC",$AP12977))),"QVC",IF(OR(ISNUMBER(FIND("NCO",$L12977)),ISNUMBER(FIND("NCO",$AC12977))), "NCO", IF($AP12977="consumer","PMD.com",VLOOKUP(LEFT($L12977,3),'Lookup Tables'!$E$1:$F$13,2,FALSE))))</f>
        <v>Retail Accounts</v>
      </c>
      <c r="H12977" t="str">
        <f>VLOOKUP($C12977,[1]Sheet1!$A:$C,2,FALSE)</f>
        <v>NM Foundation Serum Nude (Formerly Light no 2)</v>
      </c>
      <c r="I12977" t="str">
        <f>VLOOKUP($C12977,[1]Sheet1!$A:$C,3,FALSE)</f>
        <v>No Makeup Skincare</v>
      </c>
      <c r="J12977" s="4" t="str">
        <f t="shared" si="1020"/>
        <v>9/1-9/17</v>
      </c>
      <c r="K12977" t="s">
        <v>302</v>
      </c>
      <c r="L12977" t="s">
        <v>1589</v>
      </c>
      <c r="M12977" s="6">
        <v>44067.807638888888</v>
      </c>
      <c r="N12977" t="s">
        <v>16</v>
      </c>
      <c r="O12977" s="6">
        <v>44083.431250000001</v>
      </c>
      <c r="AC12977" t="s">
        <v>518</v>
      </c>
      <c r="AE12977" t="s">
        <v>20453</v>
      </c>
      <c r="AH12977" t="s">
        <v>20454</v>
      </c>
      <c r="AI12977" t="s">
        <v>350</v>
      </c>
      <c r="AJ12977">
        <v>74055</v>
      </c>
      <c r="AK12977" t="s">
        <v>832</v>
      </c>
      <c r="AO12977" t="s">
        <v>350</v>
      </c>
      <c r="AQ12977">
        <v>1</v>
      </c>
      <c r="AR12977">
        <v>1</v>
      </c>
      <c r="AS12977">
        <v>12196</v>
      </c>
      <c r="AU12977">
        <v>124455</v>
      </c>
      <c r="AV12977">
        <v>53720001</v>
      </c>
      <c r="AW12977" t="s">
        <v>545</v>
      </c>
      <c r="AX12977" t="s">
        <v>63</v>
      </c>
      <c r="BA12977" t="s">
        <v>310</v>
      </c>
      <c r="CC12977" t="s">
        <v>309</v>
      </c>
      <c r="EU12977">
        <v>248482</v>
      </c>
      <c r="EV12977" t="s">
        <v>87</v>
      </c>
      <c r="EW12977">
        <v>4955874</v>
      </c>
      <c r="EZ12977">
        <v>17394142</v>
      </c>
      <c r="FA12977">
        <v>928</v>
      </c>
      <c r="FB12977">
        <v>256875</v>
      </c>
      <c r="FC12977">
        <v>901928387616</v>
      </c>
      <c r="FD12977">
        <v>1</v>
      </c>
      <c r="FG12977">
        <v>53720001</v>
      </c>
      <c r="FH12977" t="s">
        <v>63</v>
      </c>
    </row>
    <row r="12978" spans="1:164" x14ac:dyDescent="0.3">
      <c r="A12978" t="str">
        <f>VLOOKUP(G12978,Table2[],3,FALSE)</f>
        <v>Retail</v>
      </c>
      <c r="B12978" t="str">
        <f>IF(AND(OR(G12978="Retail Accounts",G12978="QVC",G12978="Other.com"),F12978&lt;&gt;""),IFERROR(INDEX('Lookup Tables'!$K:$K,MATCH(Shipped!$F12978,'Lookup Tables'!$L:$L,0),1),G12978),G12978)</f>
        <v>Macy's</v>
      </c>
      <c r="C12978">
        <f t="shared" si="1021"/>
        <v>58010001</v>
      </c>
      <c r="D12978">
        <f t="shared" si="1022"/>
        <v>3</v>
      </c>
      <c r="E12978" t="str">
        <f t="shared" ca="1" si="1023"/>
        <v>shifted orders shipped</v>
      </c>
      <c r="F12978" s="4" t="str">
        <f t="shared" si="1024"/>
        <v>MACYS</v>
      </c>
      <c r="G12978" t="str">
        <f>IF(OR(ISNUMBER(FIND("QVC",$AD12978)),ISNUMBER(FIND("QVC",$AP12978))),"QVC",IF(OR(ISNUMBER(FIND("NCO",$L12978)),ISNUMBER(FIND("NCO",$AC12978))), "NCO", IF($AP12978="consumer","PMD.com",VLOOKUP(LEFT($L12978,3),'Lookup Tables'!$E$1:$F$13,2,FALSE))))</f>
        <v>Retail Accounts</v>
      </c>
      <c r="H12978" t="str">
        <f>VLOOKUP($C12978,[1]Sheet1!$A:$C,2,FALSE)</f>
        <v>FG_8oz_Hypoallergenic Gentle Cleanser</v>
      </c>
      <c r="I12978" t="str">
        <f>VLOOKUP($C12978,[1]Sheet1!$A:$C,3,FALSE)</f>
        <v>Hypoallergenic</v>
      </c>
      <c r="J12978" s="4" t="str">
        <f t="shared" si="1020"/>
        <v>9/1-9/17</v>
      </c>
      <c r="K12978" t="s">
        <v>302</v>
      </c>
      <c r="L12978" t="s">
        <v>1589</v>
      </c>
      <c r="M12978" s="6">
        <v>44067.807638888888</v>
      </c>
      <c r="N12978" t="s">
        <v>16</v>
      </c>
      <c r="O12978" s="6">
        <v>44083.431250000001</v>
      </c>
      <c r="AC12978" t="s">
        <v>518</v>
      </c>
      <c r="AE12978" t="s">
        <v>20453</v>
      </c>
      <c r="AH12978" t="s">
        <v>20454</v>
      </c>
      <c r="AI12978" t="s">
        <v>350</v>
      </c>
      <c r="AJ12978">
        <v>74055</v>
      </c>
      <c r="AK12978" t="s">
        <v>832</v>
      </c>
      <c r="AO12978" t="s">
        <v>350</v>
      </c>
      <c r="AQ12978">
        <v>3</v>
      </c>
      <c r="AR12978">
        <v>3</v>
      </c>
      <c r="AS12978">
        <v>6070</v>
      </c>
      <c r="AU12978">
        <v>124482</v>
      </c>
      <c r="AV12978">
        <v>58010001</v>
      </c>
      <c r="AW12978" t="s">
        <v>1402</v>
      </c>
      <c r="AX12978" t="s">
        <v>651</v>
      </c>
      <c r="BA12978" t="s">
        <v>307</v>
      </c>
      <c r="BB12978" t="s">
        <v>307</v>
      </c>
      <c r="BC12978" t="s">
        <v>323</v>
      </c>
      <c r="BD12978" t="s">
        <v>329</v>
      </c>
      <c r="CC12978" t="s">
        <v>309</v>
      </c>
      <c r="EU12978">
        <v>245007</v>
      </c>
      <c r="EV12978" t="s">
        <v>87</v>
      </c>
      <c r="EW12978">
        <v>4955874</v>
      </c>
      <c r="EZ12978">
        <v>17394142</v>
      </c>
      <c r="FA12978">
        <v>928</v>
      </c>
      <c r="FB12978">
        <v>256875</v>
      </c>
      <c r="FC12978">
        <v>901928387616</v>
      </c>
      <c r="FD12978">
        <v>1</v>
      </c>
      <c r="FG12978">
        <v>58010001</v>
      </c>
      <c r="FH12978" t="s">
        <v>651</v>
      </c>
    </row>
    <row r="12979" spans="1:164" x14ac:dyDescent="0.3">
      <c r="A12979" t="str">
        <f>VLOOKUP(G12979,Table2[],3,FALSE)</f>
        <v>Retail</v>
      </c>
      <c r="B12979" t="str">
        <f>IF(AND(OR(G12979="Retail Accounts",G12979="QVC",G12979="Other.com"),F12979&lt;&gt;""),IFERROR(INDEX('Lookup Tables'!$K:$K,MATCH(Shipped!$F12979,'Lookup Tables'!$L:$L,0),1),G12979),G12979)</f>
        <v>Macy's</v>
      </c>
      <c r="C12979">
        <f t="shared" si="1021"/>
        <v>53210001</v>
      </c>
      <c r="D12979">
        <f t="shared" si="1022"/>
        <v>3</v>
      </c>
      <c r="E12979" t="str">
        <f t="shared" ca="1" si="1023"/>
        <v>shifted orders shipped</v>
      </c>
      <c r="F12979" s="4" t="str">
        <f t="shared" si="1024"/>
        <v>MACYS</v>
      </c>
      <c r="G12979" t="str">
        <f>IF(OR(ISNUMBER(FIND("QVC",$AD12979)),ISNUMBER(FIND("QVC",$AP12979))),"QVC",IF(OR(ISNUMBER(FIND("NCO",$L12979)),ISNUMBER(FIND("NCO",$AC12979))), "NCO", IF($AP12979="consumer","PMD.com",VLOOKUP(LEFT($L12979,3),'Lookup Tables'!$E$1:$F$13,2,FALSE))))</f>
        <v>Retail Accounts</v>
      </c>
      <c r="H12979" t="str">
        <f>VLOOKUP($C12979,[1]Sheet1!$A:$C,2,FALSE)</f>
        <v>FG_2oz_No:Rinse Exfoliating Peel</v>
      </c>
      <c r="I12979" t="str">
        <f>VLOOKUP($C12979,[1]Sheet1!$A:$C,3,FALSE)</f>
        <v>No:Rinse</v>
      </c>
      <c r="J12979" s="4" t="str">
        <f t="shared" si="1020"/>
        <v>9/1-9/17</v>
      </c>
      <c r="K12979" t="s">
        <v>302</v>
      </c>
      <c r="L12979" t="s">
        <v>1589</v>
      </c>
      <c r="M12979" s="6">
        <v>44067.807638888888</v>
      </c>
      <c r="N12979" t="s">
        <v>16</v>
      </c>
      <c r="O12979" s="6">
        <v>44083.431250000001</v>
      </c>
      <c r="AC12979" t="s">
        <v>518</v>
      </c>
      <c r="AE12979" t="s">
        <v>20453</v>
      </c>
      <c r="AH12979" t="s">
        <v>20454</v>
      </c>
      <c r="AI12979" t="s">
        <v>350</v>
      </c>
      <c r="AJ12979">
        <v>74055</v>
      </c>
      <c r="AK12979" t="s">
        <v>832</v>
      </c>
      <c r="AO12979" t="s">
        <v>350</v>
      </c>
      <c r="AQ12979">
        <v>3</v>
      </c>
      <c r="AR12979">
        <v>3</v>
      </c>
      <c r="AS12979">
        <v>9531</v>
      </c>
      <c r="AU12979">
        <v>124442</v>
      </c>
      <c r="AV12979">
        <v>53210001</v>
      </c>
      <c r="AW12979" t="s">
        <v>751</v>
      </c>
      <c r="AX12979" t="s">
        <v>657</v>
      </c>
      <c r="BA12979" t="s">
        <v>307</v>
      </c>
      <c r="BB12979" t="s">
        <v>307</v>
      </c>
      <c r="BC12979" t="s">
        <v>376</v>
      </c>
      <c r="BD12979">
        <v>0</v>
      </c>
      <c r="CC12979" t="s">
        <v>309</v>
      </c>
      <c r="EU12979">
        <v>247588</v>
      </c>
      <c r="EV12979" t="s">
        <v>87</v>
      </c>
      <c r="EW12979">
        <v>4955874</v>
      </c>
      <c r="EZ12979">
        <v>17394142</v>
      </c>
      <c r="FA12979">
        <v>928</v>
      </c>
      <c r="FB12979">
        <v>256875</v>
      </c>
      <c r="FC12979">
        <v>901928387616</v>
      </c>
      <c r="FD12979">
        <v>1</v>
      </c>
      <c r="FG12979">
        <v>53210001</v>
      </c>
      <c r="FH12979" t="s">
        <v>657</v>
      </c>
    </row>
    <row r="12980" spans="1:164" x14ac:dyDescent="0.3">
      <c r="A12980" t="str">
        <f>VLOOKUP(G12980,Table2[],3,FALSE)</f>
        <v>Retail</v>
      </c>
      <c r="B12980" t="str">
        <f>IF(AND(OR(G12980="Retail Accounts",G12980="QVC",G12980="Other.com"),F12980&lt;&gt;""),IFERROR(INDEX('Lookup Tables'!$K:$K,MATCH(Shipped!$F12980,'Lookup Tables'!$L:$L,0),1),G12980),G12980)</f>
        <v>Macy's</v>
      </c>
      <c r="C12980">
        <f t="shared" si="1021"/>
        <v>53500001</v>
      </c>
      <c r="D12980">
        <f t="shared" si="1022"/>
        <v>3</v>
      </c>
      <c r="E12980" t="str">
        <f t="shared" ca="1" si="1023"/>
        <v>shifted orders shipped</v>
      </c>
      <c r="F12980" s="4" t="str">
        <f t="shared" si="1024"/>
        <v>MACYS</v>
      </c>
      <c r="G12980" t="str">
        <f>IF(OR(ISNUMBER(FIND("QVC",$AD12980)),ISNUMBER(FIND("QVC",$AP12980))),"QVC",IF(OR(ISNUMBER(FIND("NCO",$L12980)),ISNUMBER(FIND("NCO",$AC12980))), "NCO", IF($AP12980="consumer","PMD.com",VLOOKUP(LEFT($L12980,3),'Lookup Tables'!$E$1:$F$13,2,FALSE))))</f>
        <v>Retail Accounts</v>
      </c>
      <c r="H12980" t="str">
        <f>VLOOKUP($C12980,[1]Sheet1!$A:$C,2,FALSE)</f>
        <v>Cold Plasma Plus Arms and Shins Fragile Skin Therapy 6oz FG</v>
      </c>
      <c r="I12980" t="str">
        <f>VLOOKUP($C12980,[1]Sheet1!$A:$C,3,FALSE)</f>
        <v>Cold Plasma</v>
      </c>
      <c r="J12980" s="4" t="str">
        <f t="shared" si="1020"/>
        <v>9/1-9/17</v>
      </c>
      <c r="K12980" t="s">
        <v>302</v>
      </c>
      <c r="L12980" t="s">
        <v>1589</v>
      </c>
      <c r="M12980" s="6">
        <v>44067.807638888888</v>
      </c>
      <c r="N12980" t="s">
        <v>16</v>
      </c>
      <c r="O12980" s="6">
        <v>44083.431250000001</v>
      </c>
      <c r="AC12980" t="s">
        <v>518</v>
      </c>
      <c r="AE12980" t="s">
        <v>20453</v>
      </c>
      <c r="AH12980" t="s">
        <v>20454</v>
      </c>
      <c r="AI12980" t="s">
        <v>350</v>
      </c>
      <c r="AJ12980">
        <v>74055</v>
      </c>
      <c r="AK12980" t="s">
        <v>832</v>
      </c>
      <c r="AO12980" t="s">
        <v>350</v>
      </c>
      <c r="AQ12980">
        <v>3</v>
      </c>
      <c r="AR12980">
        <v>3</v>
      </c>
      <c r="AS12980">
        <v>5153</v>
      </c>
      <c r="AU12980">
        <v>123789</v>
      </c>
      <c r="AV12980">
        <v>53500001</v>
      </c>
      <c r="AW12980" t="s">
        <v>502</v>
      </c>
      <c r="AX12980" t="s">
        <v>74</v>
      </c>
      <c r="BA12980" t="s">
        <v>307</v>
      </c>
      <c r="BB12980" t="s">
        <v>307</v>
      </c>
      <c r="BC12980" t="s">
        <v>312</v>
      </c>
      <c r="BD12980">
        <v>0</v>
      </c>
      <c r="CC12980" t="s">
        <v>309</v>
      </c>
      <c r="EU12980">
        <v>243489</v>
      </c>
      <c r="EV12980" t="s">
        <v>87</v>
      </c>
      <c r="EW12980">
        <v>4955874</v>
      </c>
      <c r="EZ12980">
        <v>17394142</v>
      </c>
      <c r="FA12980">
        <v>928</v>
      </c>
      <c r="FB12980">
        <v>256875</v>
      </c>
      <c r="FC12980">
        <v>901928387616</v>
      </c>
      <c r="FD12980">
        <v>1</v>
      </c>
      <c r="FG12980">
        <v>53500001</v>
      </c>
      <c r="FH12980" t="s">
        <v>74</v>
      </c>
    </row>
    <row r="12981" spans="1:164" x14ac:dyDescent="0.3">
      <c r="A12981" t="str">
        <f>VLOOKUP(G12981,Table2[],3,FALSE)</f>
        <v>Retail</v>
      </c>
      <c r="B12981" t="str">
        <f>IF(AND(OR(G12981="Retail Accounts",G12981="QVC",G12981="Other.com"),F12981&lt;&gt;""),IFERROR(INDEX('Lookup Tables'!$K:$K,MATCH(Shipped!$F12981,'Lookup Tables'!$L:$L,0),1),G12981),G12981)</f>
        <v>Macy's</v>
      </c>
      <c r="C12981">
        <f t="shared" si="1021"/>
        <v>52230001</v>
      </c>
      <c r="D12981">
        <f t="shared" si="1022"/>
        <v>3</v>
      </c>
      <c r="E12981" t="str">
        <f t="shared" ca="1" si="1023"/>
        <v>shifted orders shipped</v>
      </c>
      <c r="F12981" s="4" t="str">
        <f t="shared" si="1024"/>
        <v>MACYS</v>
      </c>
      <c r="G12981" t="str">
        <f>IF(OR(ISNUMBER(FIND("QVC",$AD12981)),ISNUMBER(FIND("QVC",$AP12981))),"QVC",IF(OR(ISNUMBER(FIND("NCO",$L12981)),ISNUMBER(FIND("NCO",$AC12981))), "NCO", IF($AP12981="consumer","PMD.com",VLOOKUP(LEFT($L12981,3),'Lookup Tables'!$E$1:$F$13,2,FALSE))))</f>
        <v>Retail Accounts</v>
      </c>
      <c r="H12981" t="str">
        <f>VLOOKUP($C12981,[1]Sheet1!$A:$C,2,FALSE)</f>
        <v>FG_2oz_Vitamin C Ester Overnight Treatment</v>
      </c>
      <c r="I12981" t="str">
        <f>VLOOKUP($C12981,[1]Sheet1!$A:$C,3,FALSE)</f>
        <v>Vitamin C Ester</v>
      </c>
      <c r="J12981" s="4" t="str">
        <f t="shared" si="1020"/>
        <v>9/1-9/17</v>
      </c>
      <c r="K12981" t="s">
        <v>302</v>
      </c>
      <c r="L12981" t="s">
        <v>1589</v>
      </c>
      <c r="M12981" s="6">
        <v>44067.807638888888</v>
      </c>
      <c r="N12981" t="s">
        <v>16</v>
      </c>
      <c r="O12981" s="6">
        <v>44083.431250000001</v>
      </c>
      <c r="AC12981" t="s">
        <v>518</v>
      </c>
      <c r="AE12981" t="s">
        <v>20453</v>
      </c>
      <c r="AH12981" t="s">
        <v>20454</v>
      </c>
      <c r="AI12981" t="s">
        <v>350</v>
      </c>
      <c r="AJ12981">
        <v>74055</v>
      </c>
      <c r="AK12981" t="s">
        <v>832</v>
      </c>
      <c r="AO12981" t="s">
        <v>350</v>
      </c>
      <c r="AQ12981">
        <v>3</v>
      </c>
      <c r="AR12981">
        <v>3</v>
      </c>
      <c r="AS12981">
        <v>3099</v>
      </c>
      <c r="AU12981">
        <v>124434</v>
      </c>
      <c r="AV12981">
        <v>52230001</v>
      </c>
      <c r="AW12981" t="s">
        <v>1018</v>
      </c>
      <c r="AX12981" t="s">
        <v>85</v>
      </c>
      <c r="BA12981" t="s">
        <v>307</v>
      </c>
      <c r="BB12981" t="s">
        <v>307</v>
      </c>
      <c r="BC12981" t="s">
        <v>308</v>
      </c>
      <c r="BD12981">
        <v>0</v>
      </c>
      <c r="CC12981" t="s">
        <v>309</v>
      </c>
      <c r="EU12981">
        <v>254051</v>
      </c>
      <c r="EV12981" t="s">
        <v>87</v>
      </c>
      <c r="EW12981">
        <v>4955874</v>
      </c>
      <c r="EZ12981">
        <v>17394142</v>
      </c>
      <c r="FA12981">
        <v>928</v>
      </c>
      <c r="FB12981">
        <v>256875</v>
      </c>
      <c r="FC12981">
        <v>901928387616</v>
      </c>
      <c r="FD12981">
        <v>1</v>
      </c>
      <c r="FG12981">
        <v>52230001</v>
      </c>
      <c r="FH12981" t="s">
        <v>85</v>
      </c>
    </row>
    <row r="12982" spans="1:164" x14ac:dyDescent="0.3">
      <c r="A12982" t="str">
        <f>VLOOKUP(G12982,Table2[],3,FALSE)</f>
        <v>Retail</v>
      </c>
      <c r="B12982" t="str">
        <f>IF(AND(OR(G12982="Retail Accounts",G12982="QVC",G12982="Other.com"),F12982&lt;&gt;""),IFERROR(INDEX('Lookup Tables'!$K:$K,MATCH(Shipped!$F12982,'Lookup Tables'!$L:$L,0),1),G12982),G12982)</f>
        <v>Macy's</v>
      </c>
      <c r="C12982">
        <f t="shared" si="1021"/>
        <v>52240001</v>
      </c>
      <c r="D12982">
        <f t="shared" si="1022"/>
        <v>6</v>
      </c>
      <c r="E12982" t="str">
        <f t="shared" ca="1" si="1023"/>
        <v>shifted orders shipped</v>
      </c>
      <c r="F12982" s="4" t="str">
        <f t="shared" si="1024"/>
        <v>MACYS</v>
      </c>
      <c r="G12982" t="str">
        <f>IF(OR(ISNUMBER(FIND("QVC",$AD12982)),ISNUMBER(FIND("QVC",$AP12982))),"QVC",IF(OR(ISNUMBER(FIND("NCO",$L12982)),ISNUMBER(FIND("NCO",$AC12982))), "NCO", IF($AP12982="consumer","PMD.com",VLOOKUP(LEFT($L12982,3),'Lookup Tables'!$E$1:$F$13,2,FALSE))))</f>
        <v>Retail Accounts</v>
      </c>
      <c r="H12982" t="str">
        <f>VLOOKUP($C12982,[1]Sheet1!$A:$C,2,FALSE)</f>
        <v>FG_0.5oz_Vitamin C Ester Brightening Eye Serum</v>
      </c>
      <c r="I12982" t="str">
        <f>VLOOKUP($C12982,[1]Sheet1!$A:$C,3,FALSE)</f>
        <v>Vitamin C Ester</v>
      </c>
      <c r="J12982" s="4" t="str">
        <f t="shared" si="1020"/>
        <v>9/1-9/17</v>
      </c>
      <c r="K12982" t="s">
        <v>302</v>
      </c>
      <c r="L12982" t="s">
        <v>1589</v>
      </c>
      <c r="M12982" s="6">
        <v>44067.807638888888</v>
      </c>
      <c r="N12982" t="s">
        <v>16</v>
      </c>
      <c r="O12982" s="6">
        <v>44083.431250000001</v>
      </c>
      <c r="AC12982" t="s">
        <v>518</v>
      </c>
      <c r="AE12982" t="s">
        <v>20453</v>
      </c>
      <c r="AH12982" t="s">
        <v>20454</v>
      </c>
      <c r="AI12982" t="s">
        <v>350</v>
      </c>
      <c r="AJ12982">
        <v>74055</v>
      </c>
      <c r="AK12982" t="s">
        <v>832</v>
      </c>
      <c r="AO12982" t="s">
        <v>350</v>
      </c>
      <c r="AQ12982">
        <v>6</v>
      </c>
      <c r="AR12982">
        <v>6</v>
      </c>
      <c r="AS12982">
        <v>5532</v>
      </c>
      <c r="AU12982">
        <v>124435</v>
      </c>
      <c r="AV12982">
        <v>52240001</v>
      </c>
      <c r="AW12982" t="s">
        <v>565</v>
      </c>
      <c r="AX12982" t="s">
        <v>86</v>
      </c>
      <c r="BA12982" t="s">
        <v>307</v>
      </c>
      <c r="BB12982" t="s">
        <v>307</v>
      </c>
      <c r="BC12982" t="s">
        <v>308</v>
      </c>
      <c r="BD12982">
        <v>0</v>
      </c>
      <c r="CC12982" t="s">
        <v>309</v>
      </c>
      <c r="EU12982">
        <v>253361</v>
      </c>
      <c r="EV12982" t="s">
        <v>87</v>
      </c>
      <c r="EW12982">
        <v>4955874</v>
      </c>
      <c r="EZ12982">
        <v>17394142</v>
      </c>
      <c r="FA12982">
        <v>928</v>
      </c>
      <c r="FB12982">
        <v>256875</v>
      </c>
      <c r="FC12982">
        <v>901928387616</v>
      </c>
      <c r="FD12982">
        <v>1</v>
      </c>
      <c r="FG12982">
        <v>52240001</v>
      </c>
      <c r="FH12982" t="s">
        <v>86</v>
      </c>
    </row>
    <row r="12983" spans="1:164" x14ac:dyDescent="0.3">
      <c r="A12983" t="str">
        <f>VLOOKUP(G12983,Table2[],3,FALSE)</f>
        <v>Retail</v>
      </c>
      <c r="B12983" t="str">
        <f>IF(AND(OR(G12983="Retail Accounts",G12983="QVC",G12983="Other.com"),F12983&lt;&gt;""),IFERROR(INDEX('Lookup Tables'!$K:$K,MATCH(Shipped!$F12983,'Lookup Tables'!$L:$L,0),1),G12983),G12983)</f>
        <v>Macy's</v>
      </c>
      <c r="C12983">
        <f t="shared" si="1021"/>
        <v>51070001</v>
      </c>
      <c r="D12983">
        <f t="shared" si="1022"/>
        <v>3</v>
      </c>
      <c r="E12983" t="str">
        <f t="shared" ca="1" si="1023"/>
        <v>shifted orders shipped</v>
      </c>
      <c r="F12983" s="4" t="str">
        <f t="shared" si="1024"/>
        <v>MACYS</v>
      </c>
      <c r="G12983" t="str">
        <f>IF(OR(ISNUMBER(FIND("QVC",$AD12983)),ISNUMBER(FIND("QVC",$AP12983))),"QVC",IF(OR(ISNUMBER(FIND("NCO",$L12983)),ISNUMBER(FIND("NCO",$AC12983))), "NCO", IF($AP12983="consumer","PMD.com",VLOOKUP(LEFT($L12983,3),'Lookup Tables'!$E$1:$F$13,2,FALSE))))</f>
        <v>Retail Accounts</v>
      </c>
      <c r="H12983" t="str">
        <f>VLOOKUP($C12983,[1]Sheet1!$A:$C,2,FALSE)</f>
        <v>FG_2oz_Vitamin C Ester Brightening Amine Face Lift</v>
      </c>
      <c r="I12983" t="str">
        <f>VLOOKUP($C12983,[1]Sheet1!$A:$C,3,FALSE)</f>
        <v>Vitamin C Ester</v>
      </c>
      <c r="J12983" s="4" t="str">
        <f t="shared" si="1020"/>
        <v>9/1-9/17</v>
      </c>
      <c r="K12983" t="s">
        <v>302</v>
      </c>
      <c r="L12983" t="s">
        <v>1589</v>
      </c>
      <c r="M12983" s="6">
        <v>44067.807638888888</v>
      </c>
      <c r="N12983" t="s">
        <v>16</v>
      </c>
      <c r="O12983" s="6">
        <v>44083.431250000001</v>
      </c>
      <c r="AC12983" t="s">
        <v>518</v>
      </c>
      <c r="AE12983" t="s">
        <v>20453</v>
      </c>
      <c r="AH12983" t="s">
        <v>20454</v>
      </c>
      <c r="AI12983" t="s">
        <v>350</v>
      </c>
      <c r="AJ12983">
        <v>74055</v>
      </c>
      <c r="AK12983" t="s">
        <v>832</v>
      </c>
      <c r="AO12983" t="s">
        <v>350</v>
      </c>
      <c r="AQ12983">
        <v>3</v>
      </c>
      <c r="AR12983">
        <v>3</v>
      </c>
      <c r="AS12983">
        <v>5265</v>
      </c>
      <c r="AU12983">
        <v>124429</v>
      </c>
      <c r="AV12983">
        <v>51070001</v>
      </c>
      <c r="AW12983" t="s">
        <v>1439</v>
      </c>
      <c r="AX12983" t="s">
        <v>40</v>
      </c>
      <c r="BA12983" t="s">
        <v>310</v>
      </c>
      <c r="CC12983" t="s">
        <v>309</v>
      </c>
      <c r="EU12983">
        <v>252876</v>
      </c>
      <c r="EV12983" t="s">
        <v>87</v>
      </c>
      <c r="EW12983">
        <v>4955874</v>
      </c>
      <c r="EZ12983">
        <v>17394142</v>
      </c>
      <c r="FA12983">
        <v>928</v>
      </c>
      <c r="FB12983">
        <v>256875</v>
      </c>
      <c r="FC12983">
        <v>901928387616</v>
      </c>
      <c r="FD12983">
        <v>1</v>
      </c>
      <c r="FG12983">
        <v>51070001</v>
      </c>
      <c r="FH12983" t="s">
        <v>40</v>
      </c>
    </row>
    <row r="12984" spans="1:164" x14ac:dyDescent="0.3">
      <c r="A12984" t="str">
        <f>VLOOKUP(G12984,Table2[],3,FALSE)</f>
        <v>Retail</v>
      </c>
      <c r="B12984" t="str">
        <f>IF(AND(OR(G12984="Retail Accounts",G12984="QVC",G12984="Other.com"),F12984&lt;&gt;""),IFERROR(INDEX('Lookup Tables'!$K:$K,MATCH(Shipped!$F12984,'Lookup Tables'!$L:$L,0),1),G12984),G12984)</f>
        <v>Macy's</v>
      </c>
      <c r="C12984">
        <f t="shared" si="1021"/>
        <v>53640001</v>
      </c>
      <c r="D12984">
        <f t="shared" si="1022"/>
        <v>2</v>
      </c>
      <c r="E12984" t="str">
        <f t="shared" ca="1" si="1023"/>
        <v>shifted orders shipped</v>
      </c>
      <c r="F12984" s="4" t="str">
        <f t="shared" si="1024"/>
        <v>MACYS</v>
      </c>
      <c r="G12984" t="str">
        <f>IF(OR(ISNUMBER(FIND("QVC",$AD12984)),ISNUMBER(FIND("QVC",$AP12984))),"QVC",IF(OR(ISNUMBER(FIND("NCO",$L12984)),ISNUMBER(FIND("NCO",$AC12984))), "NCO", IF($AP12984="consumer","PMD.com",VLOOKUP(LEFT($L12984,3),'Lookup Tables'!$E$1:$F$13,2,FALSE))))</f>
        <v>Retail Accounts</v>
      </c>
      <c r="H12984" t="str">
        <f>VLOOKUP($C12984,[1]Sheet1!$A:$C,2,FALSE)</f>
        <v>NM Foundation Buff</v>
      </c>
      <c r="I12984" t="str">
        <f>VLOOKUP($C12984,[1]Sheet1!$A:$C,3,FALSE)</f>
        <v>No Makeup Skincare</v>
      </c>
      <c r="J12984" s="4" t="str">
        <f t="shared" si="1020"/>
        <v>9/1-9/17</v>
      </c>
      <c r="K12984" t="s">
        <v>302</v>
      </c>
      <c r="L12984" t="s">
        <v>1589</v>
      </c>
      <c r="M12984" s="6">
        <v>44067.807638888888</v>
      </c>
      <c r="N12984" t="s">
        <v>16</v>
      </c>
      <c r="O12984" s="6">
        <v>44083.431250000001</v>
      </c>
      <c r="AC12984" t="s">
        <v>518</v>
      </c>
      <c r="AE12984" t="s">
        <v>20453</v>
      </c>
      <c r="AH12984" t="s">
        <v>20454</v>
      </c>
      <c r="AI12984" t="s">
        <v>350</v>
      </c>
      <c r="AJ12984">
        <v>74055</v>
      </c>
      <c r="AK12984" t="s">
        <v>832</v>
      </c>
      <c r="AO12984" t="s">
        <v>350</v>
      </c>
      <c r="AQ12984">
        <v>2</v>
      </c>
      <c r="AR12984">
        <v>2</v>
      </c>
      <c r="AS12984">
        <v>6691</v>
      </c>
      <c r="AU12984">
        <v>124449</v>
      </c>
      <c r="AV12984">
        <v>53640001</v>
      </c>
      <c r="AW12984" t="s">
        <v>112</v>
      </c>
      <c r="AX12984" t="s">
        <v>113</v>
      </c>
      <c r="BA12984" t="s">
        <v>310</v>
      </c>
      <c r="CC12984" t="s">
        <v>309</v>
      </c>
      <c r="EU12984">
        <v>243219</v>
      </c>
      <c r="EV12984" t="s">
        <v>87</v>
      </c>
      <c r="EW12984">
        <v>4955874</v>
      </c>
      <c r="EZ12984">
        <v>17394142</v>
      </c>
      <c r="FA12984">
        <v>928</v>
      </c>
      <c r="FB12984">
        <v>256875</v>
      </c>
      <c r="FC12984">
        <v>901928387616</v>
      </c>
      <c r="FD12984">
        <v>1</v>
      </c>
      <c r="FG12984">
        <v>53640001</v>
      </c>
      <c r="FH12984" t="s">
        <v>113</v>
      </c>
    </row>
    <row r="12985" spans="1:164" x14ac:dyDescent="0.3">
      <c r="A12985" t="str">
        <f>VLOOKUP(G12985,Table2[],3,FALSE)</f>
        <v>Retail</v>
      </c>
      <c r="B12985" t="str">
        <f>IF(AND(OR(G12985="Retail Accounts",G12985="QVC",G12985="Other.com"),F12985&lt;&gt;""),IFERROR(INDEX('Lookup Tables'!$K:$K,MATCH(Shipped!$F12985,'Lookup Tables'!$L:$L,0),1),G12985),G12985)</f>
        <v>Macy's</v>
      </c>
      <c r="C12985">
        <f t="shared" si="1021"/>
        <v>51070001</v>
      </c>
      <c r="D12985">
        <f t="shared" si="1022"/>
        <v>3</v>
      </c>
      <c r="E12985" t="str">
        <f t="shared" ca="1" si="1023"/>
        <v>shifted orders shipped</v>
      </c>
      <c r="F12985" s="4" t="str">
        <f t="shared" si="1024"/>
        <v>MACYS</v>
      </c>
      <c r="G12985" t="str">
        <f>IF(OR(ISNUMBER(FIND("QVC",$AD12985)),ISNUMBER(FIND("QVC",$AP12985))),"QVC",IF(OR(ISNUMBER(FIND("NCO",$L12985)),ISNUMBER(FIND("NCO",$AC12985))), "NCO", IF($AP12985="consumer","PMD.com",VLOOKUP(LEFT($L12985,3),'Lookup Tables'!$E$1:$F$13,2,FALSE))))</f>
        <v>Retail Accounts</v>
      </c>
      <c r="H12985" t="str">
        <f>VLOOKUP($C12985,[1]Sheet1!$A:$C,2,FALSE)</f>
        <v>FG_2oz_Vitamin C Ester Brightening Amine Face Lift</v>
      </c>
      <c r="I12985" t="str">
        <f>VLOOKUP($C12985,[1]Sheet1!$A:$C,3,FALSE)</f>
        <v>Vitamin C Ester</v>
      </c>
      <c r="J12985" s="4" t="str">
        <f t="shared" si="1020"/>
        <v>9/1-9/17</v>
      </c>
      <c r="K12985" t="s">
        <v>302</v>
      </c>
      <c r="L12985" t="s">
        <v>1580</v>
      </c>
      <c r="M12985" s="6">
        <v>44067.807638888888</v>
      </c>
      <c r="N12985" t="s">
        <v>16</v>
      </c>
      <c r="O12985" s="6">
        <v>44083.431250000001</v>
      </c>
      <c r="AC12985" t="s">
        <v>518</v>
      </c>
      <c r="AE12985" t="s">
        <v>20449</v>
      </c>
      <c r="AH12985" t="s">
        <v>10645</v>
      </c>
      <c r="AI12985" t="s">
        <v>366</v>
      </c>
      <c r="AJ12985">
        <v>37148</v>
      </c>
      <c r="AK12985" t="s">
        <v>832</v>
      </c>
      <c r="AO12985" t="s">
        <v>20450</v>
      </c>
      <c r="AQ12985">
        <v>3</v>
      </c>
      <c r="AR12985">
        <v>3</v>
      </c>
      <c r="AS12985">
        <v>5265</v>
      </c>
      <c r="AU12985">
        <v>124429</v>
      </c>
      <c r="AV12985">
        <v>51070001</v>
      </c>
      <c r="AW12985" t="s">
        <v>1439</v>
      </c>
      <c r="AX12985" t="s">
        <v>40</v>
      </c>
      <c r="BA12985" t="s">
        <v>310</v>
      </c>
      <c r="CC12985" t="s">
        <v>309</v>
      </c>
      <c r="EU12985">
        <v>252876</v>
      </c>
      <c r="EV12985" t="s">
        <v>87</v>
      </c>
      <c r="EW12985">
        <v>4955874</v>
      </c>
      <c r="EZ12985">
        <v>17394135</v>
      </c>
      <c r="FA12985">
        <v>928</v>
      </c>
      <c r="FB12985">
        <v>256866</v>
      </c>
      <c r="FC12985">
        <v>901928387579</v>
      </c>
      <c r="FD12985">
        <v>1</v>
      </c>
      <c r="FG12985">
        <v>51070001</v>
      </c>
      <c r="FH12985" t="s">
        <v>40</v>
      </c>
    </row>
    <row r="12986" spans="1:164" x14ac:dyDescent="0.3">
      <c r="A12986" t="str">
        <f>VLOOKUP(G12986,Table2[],3,FALSE)</f>
        <v>Retail</v>
      </c>
      <c r="B12986" t="str">
        <f>IF(AND(OR(G12986="Retail Accounts",G12986="QVC",G12986="Other.com"),F12986&lt;&gt;""),IFERROR(INDEX('Lookup Tables'!$K:$K,MATCH(Shipped!$F12986,'Lookup Tables'!$L:$L,0),1),G12986),G12986)</f>
        <v>Macy's</v>
      </c>
      <c r="C12986">
        <f t="shared" si="1021"/>
        <v>52230001</v>
      </c>
      <c r="D12986">
        <f t="shared" si="1022"/>
        <v>3</v>
      </c>
      <c r="E12986" t="str">
        <f t="shared" ca="1" si="1023"/>
        <v>shifted orders shipped</v>
      </c>
      <c r="F12986" s="4" t="str">
        <f t="shared" si="1024"/>
        <v>MACYS</v>
      </c>
      <c r="G12986" t="str">
        <f>IF(OR(ISNUMBER(FIND("QVC",$AD12986)),ISNUMBER(FIND("QVC",$AP12986))),"QVC",IF(OR(ISNUMBER(FIND("NCO",$L12986)),ISNUMBER(FIND("NCO",$AC12986))), "NCO", IF($AP12986="consumer","PMD.com",VLOOKUP(LEFT($L12986,3),'Lookup Tables'!$E$1:$F$13,2,FALSE))))</f>
        <v>Retail Accounts</v>
      </c>
      <c r="H12986" t="str">
        <f>VLOOKUP($C12986,[1]Sheet1!$A:$C,2,FALSE)</f>
        <v>FG_2oz_Vitamin C Ester Overnight Treatment</v>
      </c>
      <c r="I12986" t="str">
        <f>VLOOKUP($C12986,[1]Sheet1!$A:$C,3,FALSE)</f>
        <v>Vitamin C Ester</v>
      </c>
      <c r="J12986" s="4" t="str">
        <f t="shared" si="1020"/>
        <v>9/1-9/17</v>
      </c>
      <c r="K12986" t="s">
        <v>302</v>
      </c>
      <c r="L12986" t="s">
        <v>1580</v>
      </c>
      <c r="M12986" s="6">
        <v>44067.807638888888</v>
      </c>
      <c r="N12986" t="s">
        <v>16</v>
      </c>
      <c r="O12986" s="6">
        <v>44083.431250000001</v>
      </c>
      <c r="AC12986" t="s">
        <v>518</v>
      </c>
      <c r="AE12986" t="s">
        <v>20449</v>
      </c>
      <c r="AH12986" t="s">
        <v>10645</v>
      </c>
      <c r="AI12986" t="s">
        <v>366</v>
      </c>
      <c r="AJ12986">
        <v>37148</v>
      </c>
      <c r="AK12986" t="s">
        <v>832</v>
      </c>
      <c r="AO12986" t="s">
        <v>20450</v>
      </c>
      <c r="AQ12986">
        <v>3</v>
      </c>
      <c r="AR12986">
        <v>3</v>
      </c>
      <c r="AS12986">
        <v>3099</v>
      </c>
      <c r="AU12986">
        <v>124434</v>
      </c>
      <c r="AV12986">
        <v>52230001</v>
      </c>
      <c r="AW12986" t="s">
        <v>1018</v>
      </c>
      <c r="AX12986" t="s">
        <v>85</v>
      </c>
      <c r="BA12986" t="s">
        <v>307</v>
      </c>
      <c r="BB12986" t="s">
        <v>307</v>
      </c>
      <c r="BC12986" t="s">
        <v>308</v>
      </c>
      <c r="BD12986">
        <v>0</v>
      </c>
      <c r="CC12986" t="s">
        <v>309</v>
      </c>
      <c r="EU12986">
        <v>254051</v>
      </c>
      <c r="EV12986" t="s">
        <v>87</v>
      </c>
      <c r="EW12986">
        <v>4955874</v>
      </c>
      <c r="EZ12986">
        <v>17394135</v>
      </c>
      <c r="FA12986">
        <v>928</v>
      </c>
      <c r="FB12986">
        <v>256866</v>
      </c>
      <c r="FC12986">
        <v>901928387579</v>
      </c>
      <c r="FD12986">
        <v>1</v>
      </c>
      <c r="FG12986">
        <v>52230001</v>
      </c>
      <c r="FH12986" t="s">
        <v>85</v>
      </c>
    </row>
    <row r="12987" spans="1:164" x14ac:dyDescent="0.3">
      <c r="A12987" t="str">
        <f>VLOOKUP(G12987,Table2[],3,FALSE)</f>
        <v>Retail</v>
      </c>
      <c r="B12987" t="str">
        <f>IF(AND(OR(G12987="Retail Accounts",G12987="QVC",G12987="Other.com"),F12987&lt;&gt;""),IFERROR(INDEX('Lookup Tables'!$K:$K,MATCH(Shipped!$F12987,'Lookup Tables'!$L:$L,0),1),G12987),G12987)</f>
        <v>Macy's</v>
      </c>
      <c r="C12987">
        <f t="shared" si="1021"/>
        <v>53500001</v>
      </c>
      <c r="D12987">
        <f t="shared" si="1022"/>
        <v>3</v>
      </c>
      <c r="E12987" t="str">
        <f t="shared" ca="1" si="1023"/>
        <v>shifted orders shipped</v>
      </c>
      <c r="F12987" s="4" t="str">
        <f t="shared" si="1024"/>
        <v>MACYS</v>
      </c>
      <c r="G12987" t="str">
        <f>IF(OR(ISNUMBER(FIND("QVC",$AD12987)),ISNUMBER(FIND("QVC",$AP12987))),"QVC",IF(OR(ISNUMBER(FIND("NCO",$L12987)),ISNUMBER(FIND("NCO",$AC12987))), "NCO", IF($AP12987="consumer","PMD.com",VLOOKUP(LEFT($L12987,3),'Lookup Tables'!$E$1:$F$13,2,FALSE))))</f>
        <v>Retail Accounts</v>
      </c>
      <c r="H12987" t="str">
        <f>VLOOKUP($C12987,[1]Sheet1!$A:$C,2,FALSE)</f>
        <v>Cold Plasma Plus Arms and Shins Fragile Skin Therapy 6oz FG</v>
      </c>
      <c r="I12987" t="str">
        <f>VLOOKUP($C12987,[1]Sheet1!$A:$C,3,FALSE)</f>
        <v>Cold Plasma</v>
      </c>
      <c r="J12987" s="4" t="str">
        <f t="shared" si="1020"/>
        <v>9/1-9/17</v>
      </c>
      <c r="K12987" t="s">
        <v>302</v>
      </c>
      <c r="L12987" t="s">
        <v>1580</v>
      </c>
      <c r="M12987" s="6">
        <v>44067.807638888888</v>
      </c>
      <c r="N12987" t="s">
        <v>16</v>
      </c>
      <c r="O12987" s="6">
        <v>44083.431250000001</v>
      </c>
      <c r="AC12987" t="s">
        <v>518</v>
      </c>
      <c r="AE12987" t="s">
        <v>20449</v>
      </c>
      <c r="AH12987" t="s">
        <v>10645</v>
      </c>
      <c r="AI12987" t="s">
        <v>366</v>
      </c>
      <c r="AJ12987">
        <v>37148</v>
      </c>
      <c r="AK12987" t="s">
        <v>832</v>
      </c>
      <c r="AO12987" t="s">
        <v>20450</v>
      </c>
      <c r="AQ12987">
        <v>3</v>
      </c>
      <c r="AR12987">
        <v>3</v>
      </c>
      <c r="AS12987">
        <v>5153</v>
      </c>
      <c r="AU12987">
        <v>123789</v>
      </c>
      <c r="AV12987">
        <v>53500001</v>
      </c>
      <c r="AW12987" t="s">
        <v>502</v>
      </c>
      <c r="AX12987" t="s">
        <v>74</v>
      </c>
      <c r="BA12987" t="s">
        <v>307</v>
      </c>
      <c r="BB12987" t="s">
        <v>307</v>
      </c>
      <c r="BC12987" t="s">
        <v>312</v>
      </c>
      <c r="BD12987">
        <v>0</v>
      </c>
      <c r="CC12987" t="s">
        <v>309</v>
      </c>
      <c r="EU12987">
        <v>243489</v>
      </c>
      <c r="EV12987" t="s">
        <v>87</v>
      </c>
      <c r="EW12987">
        <v>4955874</v>
      </c>
      <c r="EZ12987">
        <v>17394135</v>
      </c>
      <c r="FA12987">
        <v>928</v>
      </c>
      <c r="FB12987">
        <v>256866</v>
      </c>
      <c r="FC12987">
        <v>901928387579</v>
      </c>
      <c r="FD12987">
        <v>1</v>
      </c>
      <c r="FG12987">
        <v>53500001</v>
      </c>
      <c r="FH12987" t="s">
        <v>74</v>
      </c>
    </row>
    <row r="12988" spans="1:164" x14ac:dyDescent="0.3">
      <c r="A12988" t="str">
        <f>VLOOKUP(G12988,Table2[],3,FALSE)</f>
        <v>Retail</v>
      </c>
      <c r="B12988" t="str">
        <f>IF(AND(OR(G12988="Retail Accounts",G12988="QVC",G12988="Other.com"),F12988&lt;&gt;""),IFERROR(INDEX('Lookup Tables'!$K:$K,MATCH(Shipped!$F12988,'Lookup Tables'!$L:$L,0),1),G12988),G12988)</f>
        <v>Macy's</v>
      </c>
      <c r="C12988">
        <f t="shared" si="1021"/>
        <v>53210001</v>
      </c>
      <c r="D12988">
        <f t="shared" si="1022"/>
        <v>3</v>
      </c>
      <c r="E12988" t="str">
        <f t="shared" ca="1" si="1023"/>
        <v>shifted orders shipped</v>
      </c>
      <c r="F12988" s="4" t="str">
        <f t="shared" si="1024"/>
        <v>MACYS</v>
      </c>
      <c r="G12988" t="str">
        <f>IF(OR(ISNUMBER(FIND("QVC",$AD12988)),ISNUMBER(FIND("QVC",$AP12988))),"QVC",IF(OR(ISNUMBER(FIND("NCO",$L12988)),ISNUMBER(FIND("NCO",$AC12988))), "NCO", IF($AP12988="consumer","PMD.com",VLOOKUP(LEFT($L12988,3),'Lookup Tables'!$E$1:$F$13,2,FALSE))))</f>
        <v>Retail Accounts</v>
      </c>
      <c r="H12988" t="str">
        <f>VLOOKUP($C12988,[1]Sheet1!$A:$C,2,FALSE)</f>
        <v>FG_2oz_No:Rinse Exfoliating Peel</v>
      </c>
      <c r="I12988" t="str">
        <f>VLOOKUP($C12988,[1]Sheet1!$A:$C,3,FALSE)</f>
        <v>No:Rinse</v>
      </c>
      <c r="J12988" s="4" t="str">
        <f t="shared" si="1020"/>
        <v>9/1-9/17</v>
      </c>
      <c r="K12988" t="s">
        <v>302</v>
      </c>
      <c r="L12988" t="s">
        <v>1580</v>
      </c>
      <c r="M12988" s="6">
        <v>44067.807638888888</v>
      </c>
      <c r="N12988" t="s">
        <v>16</v>
      </c>
      <c r="O12988" s="6">
        <v>44083.431250000001</v>
      </c>
      <c r="AC12988" t="s">
        <v>518</v>
      </c>
      <c r="AE12988" t="s">
        <v>20449</v>
      </c>
      <c r="AH12988" t="s">
        <v>10645</v>
      </c>
      <c r="AI12988" t="s">
        <v>366</v>
      </c>
      <c r="AJ12988">
        <v>37148</v>
      </c>
      <c r="AK12988" t="s">
        <v>832</v>
      </c>
      <c r="AO12988" t="s">
        <v>20450</v>
      </c>
      <c r="AQ12988">
        <v>3</v>
      </c>
      <c r="AR12988">
        <v>3</v>
      </c>
      <c r="AS12988">
        <v>9531</v>
      </c>
      <c r="AU12988">
        <v>124442</v>
      </c>
      <c r="AV12988">
        <v>53210001</v>
      </c>
      <c r="AW12988" t="s">
        <v>751</v>
      </c>
      <c r="AX12988" t="s">
        <v>657</v>
      </c>
      <c r="BA12988" t="s">
        <v>307</v>
      </c>
      <c r="BB12988" t="s">
        <v>307</v>
      </c>
      <c r="BC12988" t="s">
        <v>376</v>
      </c>
      <c r="BD12988">
        <v>0</v>
      </c>
      <c r="CC12988" t="s">
        <v>309</v>
      </c>
      <c r="EU12988">
        <v>247588</v>
      </c>
      <c r="EV12988" t="s">
        <v>87</v>
      </c>
      <c r="EW12988">
        <v>4955874</v>
      </c>
      <c r="EZ12988">
        <v>17394135</v>
      </c>
      <c r="FA12988">
        <v>928</v>
      </c>
      <c r="FB12988">
        <v>256866</v>
      </c>
      <c r="FC12988">
        <v>901928387579</v>
      </c>
      <c r="FD12988">
        <v>1</v>
      </c>
      <c r="FG12988">
        <v>53210001</v>
      </c>
      <c r="FH12988" t="s">
        <v>657</v>
      </c>
    </row>
    <row r="12989" spans="1:164" x14ac:dyDescent="0.3">
      <c r="A12989" t="str">
        <f>VLOOKUP(G12989,Table2[],3,FALSE)</f>
        <v>Retail</v>
      </c>
      <c r="B12989" t="str">
        <f>IF(AND(OR(G12989="Retail Accounts",G12989="QVC",G12989="Other.com"),F12989&lt;&gt;""),IFERROR(INDEX('Lookup Tables'!$K:$K,MATCH(Shipped!$F12989,'Lookup Tables'!$L:$L,0),1),G12989),G12989)</f>
        <v>Macy's</v>
      </c>
      <c r="C12989">
        <f t="shared" si="1021"/>
        <v>58010001</v>
      </c>
      <c r="D12989">
        <f t="shared" si="1022"/>
        <v>3</v>
      </c>
      <c r="E12989" t="str">
        <f t="shared" ca="1" si="1023"/>
        <v>shifted orders shipped</v>
      </c>
      <c r="F12989" s="4" t="str">
        <f t="shared" si="1024"/>
        <v>MACYS</v>
      </c>
      <c r="G12989" t="str">
        <f>IF(OR(ISNUMBER(FIND("QVC",$AD12989)),ISNUMBER(FIND("QVC",$AP12989))),"QVC",IF(OR(ISNUMBER(FIND("NCO",$L12989)),ISNUMBER(FIND("NCO",$AC12989))), "NCO", IF($AP12989="consumer","PMD.com",VLOOKUP(LEFT($L12989,3),'Lookup Tables'!$E$1:$F$13,2,FALSE))))</f>
        <v>Retail Accounts</v>
      </c>
      <c r="H12989" t="str">
        <f>VLOOKUP($C12989,[1]Sheet1!$A:$C,2,FALSE)</f>
        <v>FG_8oz_Hypoallergenic Gentle Cleanser</v>
      </c>
      <c r="I12989" t="str">
        <f>VLOOKUP($C12989,[1]Sheet1!$A:$C,3,FALSE)</f>
        <v>Hypoallergenic</v>
      </c>
      <c r="J12989" s="4" t="str">
        <f t="shared" si="1020"/>
        <v>9/1-9/17</v>
      </c>
      <c r="K12989" t="s">
        <v>302</v>
      </c>
      <c r="L12989" t="s">
        <v>1580</v>
      </c>
      <c r="M12989" s="6">
        <v>44067.807638888888</v>
      </c>
      <c r="N12989" t="s">
        <v>16</v>
      </c>
      <c r="O12989" s="6">
        <v>44083.431250000001</v>
      </c>
      <c r="AC12989" t="s">
        <v>518</v>
      </c>
      <c r="AE12989" t="s">
        <v>20449</v>
      </c>
      <c r="AH12989" t="s">
        <v>10645</v>
      </c>
      <c r="AI12989" t="s">
        <v>366</v>
      </c>
      <c r="AJ12989">
        <v>37148</v>
      </c>
      <c r="AK12989" t="s">
        <v>832</v>
      </c>
      <c r="AO12989" t="s">
        <v>20450</v>
      </c>
      <c r="AQ12989">
        <v>3</v>
      </c>
      <c r="AR12989">
        <v>3</v>
      </c>
      <c r="AS12989">
        <v>6070</v>
      </c>
      <c r="AU12989">
        <v>124482</v>
      </c>
      <c r="AV12989">
        <v>58010001</v>
      </c>
      <c r="AW12989" t="s">
        <v>1402</v>
      </c>
      <c r="AX12989" t="s">
        <v>651</v>
      </c>
      <c r="BA12989" t="s">
        <v>307</v>
      </c>
      <c r="BB12989" t="s">
        <v>307</v>
      </c>
      <c r="BC12989" t="s">
        <v>323</v>
      </c>
      <c r="BD12989" t="s">
        <v>329</v>
      </c>
      <c r="CC12989" t="s">
        <v>309</v>
      </c>
      <c r="EU12989">
        <v>245007</v>
      </c>
      <c r="EV12989" t="s">
        <v>87</v>
      </c>
      <c r="EW12989">
        <v>4955874</v>
      </c>
      <c r="EZ12989">
        <v>17394135</v>
      </c>
      <c r="FA12989">
        <v>928</v>
      </c>
      <c r="FB12989">
        <v>256866</v>
      </c>
      <c r="FC12989">
        <v>901928387579</v>
      </c>
      <c r="FD12989">
        <v>1</v>
      </c>
      <c r="FG12989">
        <v>58010001</v>
      </c>
      <c r="FH12989" t="s">
        <v>651</v>
      </c>
    </row>
    <row r="12990" spans="1:164" x14ac:dyDescent="0.3">
      <c r="A12990" t="str">
        <f>VLOOKUP(G12990,Table2[],3,FALSE)</f>
        <v>Retail</v>
      </c>
      <c r="B12990" t="str">
        <f>IF(AND(OR(G12990="Retail Accounts",G12990="QVC",G12990="Other.com"),F12990&lt;&gt;""),IFERROR(INDEX('Lookup Tables'!$K:$K,MATCH(Shipped!$F12990,'Lookup Tables'!$L:$L,0),1),G12990),G12990)</f>
        <v>Macy's</v>
      </c>
      <c r="C12990">
        <f t="shared" si="1021"/>
        <v>52260001</v>
      </c>
      <c r="D12990">
        <f t="shared" si="1022"/>
        <v>12</v>
      </c>
      <c r="E12990" t="str">
        <f t="shared" ca="1" si="1023"/>
        <v>shifted orders shipped</v>
      </c>
      <c r="F12990" s="4" t="str">
        <f t="shared" si="1024"/>
        <v>MACYS</v>
      </c>
      <c r="G12990" t="str">
        <f>IF(OR(ISNUMBER(FIND("QVC",$AD12990)),ISNUMBER(FIND("QVC",$AP12990))),"QVC",IF(OR(ISNUMBER(FIND("NCO",$L12990)),ISNUMBER(FIND("NCO",$AC12990))), "NCO", IF($AP12990="consumer","PMD.com",VLOOKUP(LEFT($L12990,3),'Lookup Tables'!$E$1:$F$13,2,FALSE))))</f>
        <v>Retail Accounts</v>
      </c>
      <c r="H12990" t="str">
        <f>VLOOKUP($C12990,[1]Sheet1!$A:$C,2,FALSE)</f>
        <v>FG_1oz_Vitamin C Ester Brightening Serum</v>
      </c>
      <c r="I12990" t="str">
        <f>VLOOKUP($C12990,[1]Sheet1!$A:$C,3,FALSE)</f>
        <v>Vitamin C Ester</v>
      </c>
      <c r="J12990" s="4" t="str">
        <f t="shared" si="1020"/>
        <v>9/1-9/17</v>
      </c>
      <c r="K12990" t="s">
        <v>302</v>
      </c>
      <c r="L12990" t="s">
        <v>1580</v>
      </c>
      <c r="M12990" s="6">
        <v>44067.807638888888</v>
      </c>
      <c r="N12990" t="s">
        <v>16</v>
      </c>
      <c r="O12990" s="6">
        <v>44083.431250000001</v>
      </c>
      <c r="AC12990" t="s">
        <v>518</v>
      </c>
      <c r="AE12990" t="s">
        <v>20449</v>
      </c>
      <c r="AH12990" t="s">
        <v>10645</v>
      </c>
      <c r="AI12990" t="s">
        <v>366</v>
      </c>
      <c r="AJ12990">
        <v>37148</v>
      </c>
      <c r="AK12990" t="s">
        <v>832</v>
      </c>
      <c r="AO12990" t="s">
        <v>20450</v>
      </c>
      <c r="AQ12990">
        <v>12</v>
      </c>
      <c r="AR12990">
        <v>12</v>
      </c>
      <c r="AS12990">
        <v>18664</v>
      </c>
      <c r="AU12990">
        <v>124437</v>
      </c>
      <c r="AV12990">
        <v>52260001</v>
      </c>
      <c r="AW12990" t="s">
        <v>703</v>
      </c>
      <c r="AX12990" t="s">
        <v>53</v>
      </c>
      <c r="BA12990" t="s">
        <v>307</v>
      </c>
      <c r="BB12990" t="s">
        <v>307</v>
      </c>
      <c r="BC12990" t="s">
        <v>308</v>
      </c>
      <c r="BD12990">
        <v>0</v>
      </c>
      <c r="CC12990" t="s">
        <v>309</v>
      </c>
      <c r="EU12990">
        <v>253811</v>
      </c>
      <c r="EV12990" t="s">
        <v>87</v>
      </c>
      <c r="EW12990">
        <v>4955874</v>
      </c>
      <c r="EZ12990">
        <v>17394135</v>
      </c>
      <c r="FA12990">
        <v>928</v>
      </c>
      <c r="FB12990">
        <v>256866</v>
      </c>
      <c r="FC12990">
        <v>901928387579</v>
      </c>
      <c r="FD12990">
        <v>1</v>
      </c>
      <c r="FG12990">
        <v>52260001</v>
      </c>
      <c r="FH12990" t="s">
        <v>53</v>
      </c>
    </row>
    <row r="12991" spans="1:164" x14ac:dyDescent="0.3">
      <c r="A12991" t="str">
        <f>VLOOKUP(G12991,Table2[],3,FALSE)</f>
        <v>Retail</v>
      </c>
      <c r="B12991" t="str">
        <f>IF(AND(OR(G12991="Retail Accounts",G12991="QVC",G12991="Other.com"),F12991&lt;&gt;""),IFERROR(INDEX('Lookup Tables'!$K:$K,MATCH(Shipped!$F12991,'Lookup Tables'!$L:$L,0),1),G12991),G12991)</f>
        <v>Macy's</v>
      </c>
      <c r="C12991">
        <f t="shared" si="1021"/>
        <v>52400001</v>
      </c>
      <c r="D12991">
        <f t="shared" si="1022"/>
        <v>3</v>
      </c>
      <c r="E12991" t="str">
        <f t="shared" ca="1" si="1023"/>
        <v>shifted orders shipped</v>
      </c>
      <c r="F12991" s="4" t="str">
        <f t="shared" si="1024"/>
        <v>MACYS</v>
      </c>
      <c r="G12991" t="str">
        <f>IF(OR(ISNUMBER(FIND("QVC",$AD12991)),ISNUMBER(FIND("QVC",$AP12991))),"QVC",IF(OR(ISNUMBER(FIND("NCO",$L12991)),ISNUMBER(FIND("NCO",$AC12991))), "NCO", IF($AP12991="consumer","PMD.com",VLOOKUP(LEFT($L12991,3),'Lookup Tables'!$E$1:$F$13,2,FALSE))))</f>
        <v>Retail Accounts</v>
      </c>
      <c r="H12991" t="str">
        <f>VLOOKUP($C12991,[1]Sheet1!$A:$C,2,FALSE)</f>
        <v>FG_60pads_No:Rinse DMAE Firming Pads</v>
      </c>
      <c r="I12991" t="str">
        <f>VLOOKUP($C12991,[1]Sheet1!$A:$C,3,FALSE)</f>
        <v>No:Rinse</v>
      </c>
      <c r="J12991" s="4" t="str">
        <f t="shared" si="1020"/>
        <v>9/1-9/17</v>
      </c>
      <c r="K12991" t="s">
        <v>302</v>
      </c>
      <c r="L12991" t="s">
        <v>1580</v>
      </c>
      <c r="M12991" s="6">
        <v>44067.807638888888</v>
      </c>
      <c r="N12991" t="s">
        <v>16</v>
      </c>
      <c r="O12991" s="6">
        <v>44083.431250000001</v>
      </c>
      <c r="AC12991" t="s">
        <v>518</v>
      </c>
      <c r="AE12991" t="s">
        <v>20449</v>
      </c>
      <c r="AH12991" t="s">
        <v>10645</v>
      </c>
      <c r="AI12991" t="s">
        <v>366</v>
      </c>
      <c r="AJ12991">
        <v>37148</v>
      </c>
      <c r="AK12991" t="s">
        <v>832</v>
      </c>
      <c r="AO12991" t="s">
        <v>20450</v>
      </c>
      <c r="AQ12991">
        <v>3</v>
      </c>
      <c r="AR12991">
        <v>3</v>
      </c>
      <c r="AS12991">
        <v>451</v>
      </c>
      <c r="AU12991">
        <v>124289</v>
      </c>
      <c r="AV12991">
        <v>52400001</v>
      </c>
      <c r="AW12991" t="s">
        <v>494</v>
      </c>
      <c r="AX12991" t="s">
        <v>93</v>
      </c>
      <c r="BA12991" t="s">
        <v>307</v>
      </c>
      <c r="BB12991" t="s">
        <v>307</v>
      </c>
      <c r="BC12991" t="s">
        <v>376</v>
      </c>
      <c r="BD12991">
        <v>0</v>
      </c>
      <c r="CC12991" t="s">
        <v>309</v>
      </c>
      <c r="EU12991">
        <v>251708</v>
      </c>
      <c r="EV12991" t="s">
        <v>87</v>
      </c>
      <c r="EW12991">
        <v>4955874</v>
      </c>
      <c r="EZ12991">
        <v>17394135</v>
      </c>
      <c r="FA12991">
        <v>928</v>
      </c>
      <c r="FB12991">
        <v>256866</v>
      </c>
      <c r="FC12991">
        <v>901928387579</v>
      </c>
      <c r="FD12991">
        <v>1</v>
      </c>
      <c r="FG12991">
        <v>52400001</v>
      </c>
      <c r="FH12991" t="s">
        <v>93</v>
      </c>
    </row>
    <row r="12992" spans="1:164" x14ac:dyDescent="0.3">
      <c r="A12992" t="str">
        <f>VLOOKUP(G12992,Table2[],3,FALSE)</f>
        <v>Retail</v>
      </c>
      <c r="B12992" t="str">
        <f>IF(AND(OR(G12992="Retail Accounts",G12992="QVC",G12992="Other.com"),F12992&lt;&gt;""),IFERROR(INDEX('Lookup Tables'!$K:$K,MATCH(Shipped!$F12992,'Lookup Tables'!$L:$L,0),1),G12992),G12992)</f>
        <v>Macy's</v>
      </c>
      <c r="C12992">
        <f t="shared" si="1021"/>
        <v>53730001</v>
      </c>
      <c r="D12992">
        <f t="shared" si="1022"/>
        <v>2</v>
      </c>
      <c r="E12992" t="str">
        <f t="shared" ca="1" si="1023"/>
        <v>shifted orders shipped</v>
      </c>
      <c r="F12992" s="4" t="str">
        <f t="shared" si="1024"/>
        <v>MACYS</v>
      </c>
      <c r="G12992" t="str">
        <f>IF(OR(ISNUMBER(FIND("QVC",$AD12992)),ISNUMBER(FIND("QVC",$AP12992))),"QVC",IF(OR(ISNUMBER(FIND("NCO",$L12992)),ISNUMBER(FIND("NCO",$AC12992))), "NCO", IF($AP12992="consumer","PMD.com",VLOOKUP(LEFT($L12992,3),'Lookup Tables'!$E$1:$F$13,2,FALSE))))</f>
        <v>Retail Accounts</v>
      </c>
      <c r="H12992" t="str">
        <f>VLOOKUP($C12992,[1]Sheet1!$A:$C,2,FALSE)</f>
        <v>NM Foundation Serum Buff</v>
      </c>
      <c r="I12992" t="str">
        <f>VLOOKUP($C12992,[1]Sheet1!$A:$C,3,FALSE)</f>
        <v>No Makeup Skincare</v>
      </c>
      <c r="J12992" s="4" t="str">
        <f t="shared" si="1020"/>
        <v>9/1-9/17</v>
      </c>
      <c r="K12992" t="s">
        <v>302</v>
      </c>
      <c r="L12992" t="s">
        <v>1580</v>
      </c>
      <c r="M12992" s="6">
        <v>44067.807638888888</v>
      </c>
      <c r="N12992" t="s">
        <v>16</v>
      </c>
      <c r="O12992" s="6">
        <v>44083.431250000001</v>
      </c>
      <c r="AC12992" t="s">
        <v>518</v>
      </c>
      <c r="AE12992" t="s">
        <v>20449</v>
      </c>
      <c r="AH12992" t="s">
        <v>10645</v>
      </c>
      <c r="AI12992" t="s">
        <v>366</v>
      </c>
      <c r="AJ12992">
        <v>37148</v>
      </c>
      <c r="AK12992" t="s">
        <v>832</v>
      </c>
      <c r="AO12992" t="s">
        <v>20450</v>
      </c>
      <c r="AQ12992">
        <v>2</v>
      </c>
      <c r="AR12992">
        <v>2</v>
      </c>
      <c r="AS12992">
        <v>179</v>
      </c>
      <c r="AU12992">
        <v>124456</v>
      </c>
      <c r="AV12992">
        <v>53730001</v>
      </c>
      <c r="AW12992" t="s">
        <v>55</v>
      </c>
      <c r="AX12992" t="s">
        <v>56</v>
      </c>
      <c r="BA12992" t="s">
        <v>310</v>
      </c>
      <c r="CC12992" t="s">
        <v>309</v>
      </c>
      <c r="EU12992">
        <v>245237</v>
      </c>
      <c r="EV12992" t="s">
        <v>87</v>
      </c>
      <c r="EW12992">
        <v>4955874</v>
      </c>
      <c r="EZ12992">
        <v>17394135</v>
      </c>
      <c r="FA12992">
        <v>928</v>
      </c>
      <c r="FB12992">
        <v>256866</v>
      </c>
      <c r="FC12992">
        <v>901928387579</v>
      </c>
      <c r="FD12992">
        <v>1</v>
      </c>
      <c r="FG12992">
        <v>53730001</v>
      </c>
      <c r="FH12992" t="s">
        <v>56</v>
      </c>
    </row>
    <row r="12993" spans="1:164" x14ac:dyDescent="0.3">
      <c r="A12993" t="str">
        <f>VLOOKUP(G12993,Table2[],3,FALSE)</f>
        <v>Retail</v>
      </c>
      <c r="B12993" t="str">
        <f>IF(AND(OR(G12993="Retail Accounts",G12993="QVC",G12993="Other.com"),F12993&lt;&gt;""),IFERROR(INDEX('Lookup Tables'!$K:$K,MATCH(Shipped!$F12993,'Lookup Tables'!$L:$L,0),1),G12993),G12993)</f>
        <v>Macy's</v>
      </c>
      <c r="C12993">
        <f t="shared" si="1021"/>
        <v>53630001</v>
      </c>
      <c r="D12993">
        <f t="shared" si="1022"/>
        <v>1</v>
      </c>
      <c r="E12993" t="str">
        <f t="shared" ca="1" si="1023"/>
        <v>shifted orders shipped</v>
      </c>
      <c r="F12993" s="4" t="str">
        <f t="shared" si="1024"/>
        <v>MACYS</v>
      </c>
      <c r="G12993" t="str">
        <f>IF(OR(ISNUMBER(FIND("QVC",$AD12993)),ISNUMBER(FIND("QVC",$AP12993))),"QVC",IF(OR(ISNUMBER(FIND("NCO",$L12993)),ISNUMBER(FIND("NCO",$AC12993))), "NCO", IF($AP12993="consumer","PMD.com",VLOOKUP(LEFT($L12993,3),'Lookup Tables'!$E$1:$F$13,2,FALSE))))</f>
        <v>Retail Accounts</v>
      </c>
      <c r="H12993" t="str">
        <f>VLOOKUP($C12993,[1]Sheet1!$A:$C,2,FALSE)</f>
        <v>NM Foundation Porcelain</v>
      </c>
      <c r="I12993" t="str">
        <f>VLOOKUP($C12993,[1]Sheet1!$A:$C,3,FALSE)</f>
        <v>No Makeup Skincare</v>
      </c>
      <c r="J12993" s="4" t="str">
        <f t="shared" si="1020"/>
        <v>9/1-9/17</v>
      </c>
      <c r="K12993" t="s">
        <v>302</v>
      </c>
      <c r="L12993" t="s">
        <v>1580</v>
      </c>
      <c r="M12993" s="6">
        <v>44067.807638888888</v>
      </c>
      <c r="N12993" t="s">
        <v>16</v>
      </c>
      <c r="O12993" s="6">
        <v>44083.431250000001</v>
      </c>
      <c r="AC12993" t="s">
        <v>518</v>
      </c>
      <c r="AE12993" t="s">
        <v>20449</v>
      </c>
      <c r="AH12993" t="s">
        <v>10645</v>
      </c>
      <c r="AI12993" t="s">
        <v>366</v>
      </c>
      <c r="AJ12993">
        <v>37148</v>
      </c>
      <c r="AK12993" t="s">
        <v>832</v>
      </c>
      <c r="AO12993" t="s">
        <v>20450</v>
      </c>
      <c r="AQ12993">
        <v>1</v>
      </c>
      <c r="AR12993">
        <v>1</v>
      </c>
      <c r="AS12993">
        <v>8013</v>
      </c>
      <c r="AU12993">
        <v>124448</v>
      </c>
      <c r="AV12993">
        <v>53630001</v>
      </c>
      <c r="AW12993" t="s">
        <v>1377</v>
      </c>
      <c r="AX12993" t="s">
        <v>133</v>
      </c>
      <c r="BA12993" t="s">
        <v>310</v>
      </c>
      <c r="CC12993" t="s">
        <v>309</v>
      </c>
      <c r="EU12993">
        <v>254213</v>
      </c>
      <c r="EV12993" t="s">
        <v>87</v>
      </c>
      <c r="EW12993">
        <v>4955874</v>
      </c>
      <c r="EZ12993">
        <v>17394135</v>
      </c>
      <c r="FA12993">
        <v>928</v>
      </c>
      <c r="FB12993">
        <v>256866</v>
      </c>
      <c r="FC12993">
        <v>901928387579</v>
      </c>
      <c r="FD12993">
        <v>1</v>
      </c>
      <c r="FG12993">
        <v>53630001</v>
      </c>
      <c r="FH12993" t="s">
        <v>133</v>
      </c>
    </row>
    <row r="12994" spans="1:164" x14ac:dyDescent="0.3">
      <c r="A12994" t="str">
        <f>VLOOKUP(G12994,Table2[],3,FALSE)</f>
        <v>Retail</v>
      </c>
      <c r="B12994" t="str">
        <f>IF(AND(OR(G12994="Retail Accounts",G12994="QVC",G12994="Other.com"),F12994&lt;&gt;""),IFERROR(INDEX('Lookup Tables'!$K:$K,MATCH(Shipped!$F12994,'Lookup Tables'!$L:$L,0),1),G12994),G12994)</f>
        <v>Macy's</v>
      </c>
      <c r="C12994">
        <f t="shared" si="1021"/>
        <v>54010001</v>
      </c>
      <c r="D12994">
        <f t="shared" si="1022"/>
        <v>6</v>
      </c>
      <c r="E12994" t="str">
        <f t="shared" ca="1" si="1023"/>
        <v>shifted orders shipped</v>
      </c>
      <c r="F12994" s="4" t="str">
        <f t="shared" si="1024"/>
        <v>MACYS</v>
      </c>
      <c r="G12994" t="str">
        <f>IF(OR(ISNUMBER(FIND("QVC",$AD12994)),ISNUMBER(FIND("QVC",$AP12994))),"QVC",IF(OR(ISNUMBER(FIND("NCO",$L12994)),ISNUMBER(FIND("NCO",$AC12994))), "NCO", IF($AP12994="consumer","PMD.com",VLOOKUP(LEFT($L12994,3),'Lookup Tables'!$E$1:$F$13,2,FALSE))))</f>
        <v>Retail Accounts</v>
      </c>
      <c r="H12994" t="str">
        <f>VLOOKUP($C12994,[1]Sheet1!$A:$C,2,FALSE)</f>
        <v>NM Mascara</v>
      </c>
      <c r="I12994" t="str">
        <f>VLOOKUP($C12994,[1]Sheet1!$A:$C,3,FALSE)</f>
        <v>No Makeup Skincare</v>
      </c>
      <c r="J12994" s="4" t="str">
        <f t="shared" si="1020"/>
        <v>9/1-9/17</v>
      </c>
      <c r="K12994" t="s">
        <v>302</v>
      </c>
      <c r="L12994" t="s">
        <v>1580</v>
      </c>
      <c r="M12994" s="6">
        <v>44067.807638888888</v>
      </c>
      <c r="N12994" t="s">
        <v>16</v>
      </c>
      <c r="O12994" s="6">
        <v>44083.431250000001</v>
      </c>
      <c r="AC12994" t="s">
        <v>518</v>
      </c>
      <c r="AE12994" t="s">
        <v>20449</v>
      </c>
      <c r="AH12994" t="s">
        <v>10645</v>
      </c>
      <c r="AI12994" t="s">
        <v>366</v>
      </c>
      <c r="AJ12994">
        <v>37148</v>
      </c>
      <c r="AK12994" t="s">
        <v>832</v>
      </c>
      <c r="AO12994" t="s">
        <v>20450</v>
      </c>
      <c r="AQ12994">
        <v>6</v>
      </c>
      <c r="AR12994">
        <v>6</v>
      </c>
      <c r="AS12994">
        <v>7793</v>
      </c>
      <c r="AU12994">
        <v>124476</v>
      </c>
      <c r="AV12994">
        <v>54010001</v>
      </c>
      <c r="AW12994" t="s">
        <v>542</v>
      </c>
      <c r="AX12994" t="s">
        <v>31</v>
      </c>
      <c r="BA12994" t="s">
        <v>307</v>
      </c>
      <c r="BB12994">
        <v>0</v>
      </c>
      <c r="BC12994" t="s">
        <v>315</v>
      </c>
      <c r="BD12994">
        <v>0</v>
      </c>
      <c r="CC12994" t="s">
        <v>309</v>
      </c>
      <c r="EU12994">
        <v>253531</v>
      </c>
      <c r="EV12994" t="s">
        <v>87</v>
      </c>
      <c r="EW12994">
        <v>4955874</v>
      </c>
      <c r="EZ12994">
        <v>17394135</v>
      </c>
      <c r="FA12994">
        <v>928</v>
      </c>
      <c r="FB12994">
        <v>256866</v>
      </c>
      <c r="FC12994">
        <v>901928387579</v>
      </c>
      <c r="FD12994">
        <v>1</v>
      </c>
      <c r="FG12994">
        <v>54010001</v>
      </c>
      <c r="FH12994" t="s">
        <v>31</v>
      </c>
    </row>
    <row r="12995" spans="1:164" x14ac:dyDescent="0.3">
      <c r="A12995" t="str">
        <f>VLOOKUP(G12995,Table2[],3,FALSE)</f>
        <v>Retail</v>
      </c>
      <c r="B12995" t="str">
        <f>IF(AND(OR(G12995="Retail Accounts",G12995="QVC",G12995="Other.com"),F12995&lt;&gt;""),IFERROR(INDEX('Lookup Tables'!$K:$K,MATCH(Shipped!$F12995,'Lookup Tables'!$L:$L,0),1),G12995),G12995)</f>
        <v>Macy's</v>
      </c>
      <c r="C12995">
        <f t="shared" si="1021"/>
        <v>51410001</v>
      </c>
      <c r="D12995">
        <f t="shared" si="1022"/>
        <v>9</v>
      </c>
      <c r="E12995" t="str">
        <f t="shared" ca="1" si="1023"/>
        <v>shifted orders shipped</v>
      </c>
      <c r="F12995" s="4" t="str">
        <f t="shared" si="1024"/>
        <v>MACYS</v>
      </c>
      <c r="G12995" t="str">
        <f>IF(OR(ISNUMBER(FIND("QVC",$AD12995)),ISNUMBER(FIND("QVC",$AP12995))),"QVC",IF(OR(ISNUMBER(FIND("NCO",$L12995)),ISNUMBER(FIND("NCO",$AC12995))), "NCO", IF($AP12995="consumer","PMD.com",VLOOKUP(LEFT($L12995,3),'Lookup Tables'!$E$1:$F$13,2,FALSE))))</f>
        <v>Retail Accounts</v>
      </c>
      <c r="H12995" t="str">
        <f>VLOOKUP($C12995,[1]Sheet1!$A:$C,2,FALSE)</f>
        <v>FG_4oz_No:Rinse Intensive Pore Minimizing Toner</v>
      </c>
      <c r="I12995" t="str">
        <f>VLOOKUP($C12995,[1]Sheet1!$A:$C,3,FALSE)</f>
        <v>No:Rinse</v>
      </c>
      <c r="J12995" s="4" t="str">
        <f t="shared" si="1020"/>
        <v>9/1-9/17</v>
      </c>
      <c r="K12995" t="s">
        <v>302</v>
      </c>
      <c r="L12995" t="s">
        <v>1580</v>
      </c>
      <c r="M12995" s="6">
        <v>44067.807638888888</v>
      </c>
      <c r="N12995" t="s">
        <v>16</v>
      </c>
      <c r="O12995" s="6">
        <v>44083.431250000001</v>
      </c>
      <c r="AC12995" t="s">
        <v>518</v>
      </c>
      <c r="AE12995" t="s">
        <v>20449</v>
      </c>
      <c r="AH12995" t="s">
        <v>10645</v>
      </c>
      <c r="AI12995" t="s">
        <v>366</v>
      </c>
      <c r="AJ12995">
        <v>37148</v>
      </c>
      <c r="AK12995" t="s">
        <v>832</v>
      </c>
      <c r="AO12995" t="s">
        <v>20450</v>
      </c>
      <c r="AQ12995">
        <v>9</v>
      </c>
      <c r="AR12995">
        <v>9</v>
      </c>
      <c r="AS12995">
        <v>1314</v>
      </c>
      <c r="AU12995">
        <v>124431</v>
      </c>
      <c r="AV12995">
        <v>51410001</v>
      </c>
      <c r="AW12995" t="s">
        <v>1238</v>
      </c>
      <c r="AX12995" t="s">
        <v>72</v>
      </c>
      <c r="BA12995" t="s">
        <v>307</v>
      </c>
      <c r="BB12995" t="s">
        <v>307</v>
      </c>
      <c r="BC12995" t="s">
        <v>376</v>
      </c>
      <c r="BD12995">
        <v>0</v>
      </c>
      <c r="CC12995" t="s">
        <v>309</v>
      </c>
      <c r="EU12995">
        <v>254105</v>
      </c>
      <c r="EV12995" t="s">
        <v>87</v>
      </c>
      <c r="EW12995">
        <v>4955874</v>
      </c>
      <c r="EZ12995">
        <v>17394135</v>
      </c>
      <c r="FA12995">
        <v>928</v>
      </c>
      <c r="FB12995">
        <v>256866</v>
      </c>
      <c r="FC12995">
        <v>901928387579</v>
      </c>
      <c r="FD12995">
        <v>1</v>
      </c>
      <c r="FG12995">
        <v>51410001</v>
      </c>
      <c r="FH12995" t="s">
        <v>72</v>
      </c>
    </row>
    <row r="12996" spans="1:164" x14ac:dyDescent="0.3">
      <c r="A12996" t="str">
        <f>VLOOKUP(G12996,Table2[],3,FALSE)</f>
        <v>Retail</v>
      </c>
      <c r="B12996" t="str">
        <f>IF(AND(OR(G12996="Retail Accounts",G12996="QVC",G12996="Other.com"),F12996&lt;&gt;""),IFERROR(INDEX('Lookup Tables'!$K:$K,MATCH(Shipped!$F12996,'Lookup Tables'!$L:$L,0),1),G12996),G12996)</f>
        <v>Macy's</v>
      </c>
      <c r="C12996">
        <f t="shared" si="1021"/>
        <v>53740001</v>
      </c>
      <c r="D12996">
        <f t="shared" si="1022"/>
        <v>1</v>
      </c>
      <c r="E12996" t="str">
        <f t="shared" ca="1" si="1023"/>
        <v>shifted orders shipped</v>
      </c>
      <c r="F12996" s="4" t="str">
        <f t="shared" si="1024"/>
        <v>MACYS</v>
      </c>
      <c r="G12996" t="str">
        <f>IF(OR(ISNUMBER(FIND("QVC",$AD12996)),ISNUMBER(FIND("QVC",$AP12996))),"QVC",IF(OR(ISNUMBER(FIND("NCO",$L12996)),ISNUMBER(FIND("NCO",$AC12996))), "NCO", IF($AP12996="consumer","PMD.com",VLOOKUP(LEFT($L12996,3),'Lookup Tables'!$E$1:$F$13,2,FALSE))))</f>
        <v>Retail Accounts</v>
      </c>
      <c r="H12996" t="str">
        <f>VLOOKUP($C12996,[1]Sheet1!$A:$C,2,FALSE)</f>
        <v>NM Foundation Serum Beige</v>
      </c>
      <c r="I12996" t="str">
        <f>VLOOKUP($C12996,[1]Sheet1!$A:$C,3,FALSE)</f>
        <v>No Makeup Skincare</v>
      </c>
      <c r="J12996" s="4" t="str">
        <f t="shared" ref="J12996:J13059" si="1025">$J$3</f>
        <v>9/1-9/17</v>
      </c>
      <c r="K12996" t="s">
        <v>302</v>
      </c>
      <c r="L12996" t="s">
        <v>1580</v>
      </c>
      <c r="M12996" s="6">
        <v>44067.807638888888</v>
      </c>
      <c r="N12996" t="s">
        <v>16</v>
      </c>
      <c r="O12996" s="6">
        <v>44083.431250000001</v>
      </c>
      <c r="AC12996" t="s">
        <v>518</v>
      </c>
      <c r="AE12996" t="s">
        <v>20449</v>
      </c>
      <c r="AH12996" t="s">
        <v>10645</v>
      </c>
      <c r="AI12996" t="s">
        <v>366</v>
      </c>
      <c r="AJ12996">
        <v>37148</v>
      </c>
      <c r="AK12996" t="s">
        <v>832</v>
      </c>
      <c r="AO12996" t="s">
        <v>20450</v>
      </c>
      <c r="AQ12996">
        <v>1</v>
      </c>
      <c r="AR12996">
        <v>1</v>
      </c>
      <c r="AS12996">
        <v>7242</v>
      </c>
      <c r="AU12996">
        <v>124457</v>
      </c>
      <c r="AV12996">
        <v>53740001</v>
      </c>
      <c r="AW12996" t="s">
        <v>112</v>
      </c>
      <c r="AX12996" t="s">
        <v>64</v>
      </c>
      <c r="BA12996" t="s">
        <v>310</v>
      </c>
      <c r="CC12996" t="s">
        <v>309</v>
      </c>
      <c r="EU12996">
        <v>249262</v>
      </c>
      <c r="EV12996" t="s">
        <v>87</v>
      </c>
      <c r="EW12996">
        <v>4955874</v>
      </c>
      <c r="EZ12996">
        <v>17394135</v>
      </c>
      <c r="FA12996">
        <v>928</v>
      </c>
      <c r="FB12996">
        <v>256866</v>
      </c>
      <c r="FC12996">
        <v>901928387579</v>
      </c>
      <c r="FD12996">
        <v>1</v>
      </c>
      <c r="FG12996">
        <v>53740001</v>
      </c>
      <c r="FH12996" t="s">
        <v>64</v>
      </c>
    </row>
    <row r="12997" spans="1:164" x14ac:dyDescent="0.3">
      <c r="A12997" t="str">
        <f>VLOOKUP(G12997,Table2[],3,FALSE)</f>
        <v>Retail</v>
      </c>
      <c r="B12997" t="str">
        <f>IF(AND(OR(G12997="Retail Accounts",G12997="QVC",G12997="Other.com"),F12997&lt;&gt;""),IFERROR(INDEX('Lookup Tables'!$K:$K,MATCH(Shipped!$F12997,'Lookup Tables'!$L:$L,0),1),G12997),G12997)</f>
        <v>Macy's</v>
      </c>
      <c r="C12997">
        <f t="shared" si="1021"/>
        <v>53990001</v>
      </c>
      <c r="D12997">
        <f t="shared" si="1022"/>
        <v>3</v>
      </c>
      <c r="E12997" t="str">
        <f t="shared" ca="1" si="1023"/>
        <v>shifted orders shipped</v>
      </c>
      <c r="F12997" s="4" t="str">
        <f t="shared" si="1024"/>
        <v>MACYS</v>
      </c>
      <c r="G12997" t="str">
        <f>IF(OR(ISNUMBER(FIND("QVC",$AD12997)),ISNUMBER(FIND("QVC",$AP12997))),"QVC",IF(OR(ISNUMBER(FIND("NCO",$L12997)),ISNUMBER(FIND("NCO",$AC12997))), "NCO", IF($AP12997="consumer","PMD.com",VLOOKUP(LEFT($L12997,3),'Lookup Tables'!$E$1:$F$13,2,FALSE))))</f>
        <v>Retail Accounts</v>
      </c>
      <c r="H12997" t="str">
        <f>VLOOKUP($C12997,[1]Sheet1!$A:$C,2,FALSE)</f>
        <v>NM Highlighter</v>
      </c>
      <c r="I12997" t="str">
        <f>VLOOKUP($C12997,[1]Sheet1!$A:$C,3,FALSE)</f>
        <v>No Makeup Skincare</v>
      </c>
      <c r="J12997" s="4" t="str">
        <f t="shared" si="1025"/>
        <v>9/1-9/17</v>
      </c>
      <c r="K12997" t="s">
        <v>302</v>
      </c>
      <c r="L12997" t="s">
        <v>1580</v>
      </c>
      <c r="M12997" s="6">
        <v>44067.807638888888</v>
      </c>
      <c r="N12997" t="s">
        <v>16</v>
      </c>
      <c r="O12997" s="6">
        <v>44083.431250000001</v>
      </c>
      <c r="AC12997" t="s">
        <v>518</v>
      </c>
      <c r="AE12997" t="s">
        <v>20449</v>
      </c>
      <c r="AH12997" t="s">
        <v>10645</v>
      </c>
      <c r="AI12997" t="s">
        <v>366</v>
      </c>
      <c r="AJ12997">
        <v>37148</v>
      </c>
      <c r="AK12997" t="s">
        <v>832</v>
      </c>
      <c r="AO12997" t="s">
        <v>20450</v>
      </c>
      <c r="AQ12997">
        <v>3</v>
      </c>
      <c r="AR12997">
        <v>3</v>
      </c>
      <c r="AS12997">
        <v>12021</v>
      </c>
      <c r="AU12997">
        <v>124474</v>
      </c>
      <c r="AV12997">
        <v>53990001</v>
      </c>
      <c r="AW12997" t="s">
        <v>542</v>
      </c>
      <c r="AX12997" t="s">
        <v>89</v>
      </c>
      <c r="BA12997" t="s">
        <v>310</v>
      </c>
      <c r="CC12997" t="s">
        <v>309</v>
      </c>
      <c r="EU12997">
        <v>253300</v>
      </c>
      <c r="EV12997" t="s">
        <v>87</v>
      </c>
      <c r="EW12997">
        <v>4955874</v>
      </c>
      <c r="EZ12997">
        <v>17394135</v>
      </c>
      <c r="FA12997">
        <v>928</v>
      </c>
      <c r="FB12997">
        <v>256866</v>
      </c>
      <c r="FC12997">
        <v>901928387579</v>
      </c>
      <c r="FD12997">
        <v>1</v>
      </c>
      <c r="FG12997">
        <v>53990001</v>
      </c>
      <c r="FH12997" t="s">
        <v>89</v>
      </c>
    </row>
    <row r="12998" spans="1:164" x14ac:dyDescent="0.3">
      <c r="A12998" t="str">
        <f>VLOOKUP(G12998,Table2[],3,FALSE)</f>
        <v>Retail</v>
      </c>
      <c r="B12998" t="str">
        <f>IF(AND(OR(G12998="Retail Accounts",G12998="QVC",G12998="Other.com"),F12998&lt;&gt;""),IFERROR(INDEX('Lookup Tables'!$K:$K,MATCH(Shipped!$F12998,'Lookup Tables'!$L:$L,0),1),G12998),G12998)</f>
        <v>Macy's</v>
      </c>
      <c r="C12998">
        <f t="shared" si="1021"/>
        <v>53240001</v>
      </c>
      <c r="D12998">
        <f t="shared" si="1022"/>
        <v>3</v>
      </c>
      <c r="E12998" t="str">
        <f t="shared" ca="1" si="1023"/>
        <v>shifted orders shipped</v>
      </c>
      <c r="F12998" s="4" t="str">
        <f t="shared" si="1024"/>
        <v>MACYS</v>
      </c>
      <c r="G12998" t="str">
        <f>IF(OR(ISNUMBER(FIND("QVC",$AD12998)),ISNUMBER(FIND("QVC",$AP12998))),"QVC",IF(OR(ISNUMBER(FIND("NCO",$L12998)),ISNUMBER(FIND("NCO",$AC12998))), "NCO", IF($AP12998="consumer","PMD.com",VLOOKUP(LEFT($L12998,3),'Lookup Tables'!$E$1:$F$13,2,FALSE))))</f>
        <v>Retail Accounts</v>
      </c>
      <c r="H12998" t="str">
        <f>VLOOKUP($C12998,[1]Sheet1!$A:$C,2,FALSE)</f>
        <v>FG_4oz_No:Rinse Micellar Cleansing Treatment</v>
      </c>
      <c r="I12998" t="str">
        <f>VLOOKUP($C12998,[1]Sheet1!$A:$C,3,FALSE)</f>
        <v>No:Rinse</v>
      </c>
      <c r="J12998" s="4" t="str">
        <f t="shared" si="1025"/>
        <v>9/1-9/17</v>
      </c>
      <c r="K12998" t="s">
        <v>302</v>
      </c>
      <c r="L12998" t="s">
        <v>1580</v>
      </c>
      <c r="M12998" s="6">
        <v>44067.807638888888</v>
      </c>
      <c r="N12998" t="s">
        <v>16</v>
      </c>
      <c r="O12998" s="6">
        <v>44083.431250000001</v>
      </c>
      <c r="AC12998" t="s">
        <v>518</v>
      </c>
      <c r="AE12998" t="s">
        <v>20449</v>
      </c>
      <c r="AH12998" t="s">
        <v>10645</v>
      </c>
      <c r="AI12998" t="s">
        <v>366</v>
      </c>
      <c r="AJ12998">
        <v>37148</v>
      </c>
      <c r="AK12998" t="s">
        <v>832</v>
      </c>
      <c r="AO12998" t="s">
        <v>20450</v>
      </c>
      <c r="AQ12998">
        <v>3</v>
      </c>
      <c r="AR12998">
        <v>3</v>
      </c>
      <c r="AS12998">
        <v>4262</v>
      </c>
      <c r="AU12998">
        <v>124443</v>
      </c>
      <c r="AV12998">
        <v>53240001</v>
      </c>
      <c r="AW12998" t="s">
        <v>693</v>
      </c>
      <c r="AX12998" t="s">
        <v>115</v>
      </c>
      <c r="BA12998" t="s">
        <v>310</v>
      </c>
      <c r="CC12998" t="s">
        <v>309</v>
      </c>
      <c r="EU12998">
        <v>253096</v>
      </c>
      <c r="EV12998" t="s">
        <v>87</v>
      </c>
      <c r="EW12998">
        <v>4955874</v>
      </c>
      <c r="EZ12998">
        <v>17394135</v>
      </c>
      <c r="FA12998">
        <v>928</v>
      </c>
      <c r="FB12998">
        <v>256866</v>
      </c>
      <c r="FC12998">
        <v>901928387579</v>
      </c>
      <c r="FD12998">
        <v>1</v>
      </c>
      <c r="FG12998">
        <v>53240001</v>
      </c>
      <c r="FH12998" t="s">
        <v>115</v>
      </c>
    </row>
    <row r="12999" spans="1:164" x14ac:dyDescent="0.3">
      <c r="A12999" t="str">
        <f>VLOOKUP(G12999,Table2[],3,FALSE)</f>
        <v>Retail</v>
      </c>
      <c r="B12999" t="str">
        <f>IF(AND(OR(G12999="Retail Accounts",G12999="QVC",G12999="Other.com"),F12999&lt;&gt;""),IFERROR(INDEX('Lookup Tables'!$K:$K,MATCH(Shipped!$F12999,'Lookup Tables'!$L:$L,0),1),G12999),G12999)</f>
        <v>Macy's</v>
      </c>
      <c r="C12999">
        <f t="shared" ref="C12999:C13062" si="1026">AV12999</f>
        <v>58030001</v>
      </c>
      <c r="D12999">
        <f t="shared" ref="D12999:D13062" si="1027">AR12999</f>
        <v>3</v>
      </c>
      <c r="E12999" t="str">
        <f t="shared" ref="E12999:E13062" ca="1" si="1028">IF(MONTH(TODAY())-MONTH(M12999)&gt;0,"shifted orders shipped","MTD orders shipped")</f>
        <v>shifted orders shipped</v>
      </c>
      <c r="F12999" s="4" t="str">
        <f t="shared" ref="F12999:F13062" si="1029">IF(AC12999="","",AC12999)</f>
        <v>MACYS</v>
      </c>
      <c r="G12999" t="str">
        <f>IF(OR(ISNUMBER(FIND("QVC",$AD12999)),ISNUMBER(FIND("QVC",$AP12999))),"QVC",IF(OR(ISNUMBER(FIND("NCO",$L12999)),ISNUMBER(FIND("NCO",$AC12999))), "NCO", IF($AP12999="consumer","PMD.com",VLOOKUP(LEFT($L12999,3),'Lookup Tables'!$E$1:$F$13,2,FALSE))))</f>
        <v>Retail Accounts</v>
      </c>
      <c r="H12999" t="str">
        <f>VLOOKUP($C12999,[1]Sheet1!$A:$C,2,FALSE)</f>
        <v>FG_2oz_Hypoallergenic Nourishing Moisturizer</v>
      </c>
      <c r="I12999" t="str">
        <f>VLOOKUP($C12999,[1]Sheet1!$A:$C,3,FALSE)</f>
        <v>Hypoallergenic</v>
      </c>
      <c r="J12999" s="4" t="str">
        <f t="shared" si="1025"/>
        <v>9/1-9/17</v>
      </c>
      <c r="K12999" t="s">
        <v>302</v>
      </c>
      <c r="L12999" t="s">
        <v>1580</v>
      </c>
      <c r="M12999" s="6">
        <v>44067.807638888888</v>
      </c>
      <c r="N12999" t="s">
        <v>16</v>
      </c>
      <c r="O12999" s="6">
        <v>44083.431250000001</v>
      </c>
      <c r="AC12999" t="s">
        <v>518</v>
      </c>
      <c r="AE12999" t="s">
        <v>20449</v>
      </c>
      <c r="AH12999" t="s">
        <v>10645</v>
      </c>
      <c r="AI12999" t="s">
        <v>366</v>
      </c>
      <c r="AJ12999">
        <v>37148</v>
      </c>
      <c r="AK12999" t="s">
        <v>832</v>
      </c>
      <c r="AO12999" t="s">
        <v>20450</v>
      </c>
      <c r="AQ12999">
        <v>3</v>
      </c>
      <c r="AR12999">
        <v>3</v>
      </c>
      <c r="AS12999">
        <v>5682</v>
      </c>
      <c r="AU12999">
        <v>124483</v>
      </c>
      <c r="AV12999">
        <v>58030001</v>
      </c>
      <c r="AW12999" t="s">
        <v>707</v>
      </c>
      <c r="AX12999" t="s">
        <v>32</v>
      </c>
      <c r="BA12999" t="s">
        <v>307</v>
      </c>
      <c r="BB12999" t="s">
        <v>307</v>
      </c>
      <c r="BC12999" t="s">
        <v>345</v>
      </c>
      <c r="BD12999" t="s">
        <v>346</v>
      </c>
      <c r="CC12999" t="s">
        <v>309</v>
      </c>
      <c r="EU12999">
        <v>254067</v>
      </c>
      <c r="EV12999" t="s">
        <v>87</v>
      </c>
      <c r="EW12999">
        <v>4955874</v>
      </c>
      <c r="EZ12999">
        <v>17394135</v>
      </c>
      <c r="FA12999">
        <v>928</v>
      </c>
      <c r="FB12999">
        <v>256866</v>
      </c>
      <c r="FC12999">
        <v>901928387579</v>
      </c>
      <c r="FD12999">
        <v>1</v>
      </c>
      <c r="FG12999">
        <v>58030001</v>
      </c>
      <c r="FH12999" t="s">
        <v>32</v>
      </c>
    </row>
    <row r="13000" spans="1:164" x14ac:dyDescent="0.3">
      <c r="A13000" t="str">
        <f>VLOOKUP(G13000,Table2[],3,FALSE)</f>
        <v>Retail</v>
      </c>
      <c r="B13000" t="str">
        <f>IF(AND(OR(G13000="Retail Accounts",G13000="QVC",G13000="Other.com"),F13000&lt;&gt;""),IFERROR(INDEX('Lookup Tables'!$K:$K,MATCH(Shipped!$F13000,'Lookup Tables'!$L:$L,0),1),G13000),G13000)</f>
        <v>Macy's</v>
      </c>
      <c r="C13000">
        <f t="shared" si="1026"/>
        <v>53440001</v>
      </c>
      <c r="D13000">
        <f t="shared" si="1027"/>
        <v>12</v>
      </c>
      <c r="E13000" t="str">
        <f t="shared" ca="1" si="1028"/>
        <v>shifted orders shipped</v>
      </c>
      <c r="F13000" s="4" t="str">
        <f t="shared" si="1029"/>
        <v>MACYS</v>
      </c>
      <c r="G13000" t="str">
        <f>IF(OR(ISNUMBER(FIND("QVC",$AD13000)),ISNUMBER(FIND("QVC",$AP13000))),"QVC",IF(OR(ISNUMBER(FIND("NCO",$L13000)),ISNUMBER(FIND("NCO",$AC13000))), "NCO", IF($AP13000="consumer","PMD.com",VLOOKUP(LEFT($L13000,3),'Lookup Tables'!$E$1:$F$13,2,FALSE))))</f>
        <v>Retail Accounts</v>
      </c>
      <c r="H13000" t="str">
        <f>VLOOKUP($C13000,[1]Sheet1!$A:$C,2,FALSE)</f>
        <v>Cold Plasma Plus Neck and Chest SPF 25 1oz FG</v>
      </c>
      <c r="I13000" t="str">
        <f>VLOOKUP($C13000,[1]Sheet1!$A:$C,3,FALSE)</f>
        <v>Cold Plasma</v>
      </c>
      <c r="J13000" s="4" t="str">
        <f t="shared" si="1025"/>
        <v>9/1-9/17</v>
      </c>
      <c r="K13000" t="s">
        <v>302</v>
      </c>
      <c r="L13000" t="s">
        <v>1580</v>
      </c>
      <c r="M13000" s="6">
        <v>44067.807638888888</v>
      </c>
      <c r="N13000" t="s">
        <v>16</v>
      </c>
      <c r="O13000" s="6">
        <v>44083.431250000001</v>
      </c>
      <c r="AC13000" t="s">
        <v>518</v>
      </c>
      <c r="AE13000" t="s">
        <v>20449</v>
      </c>
      <c r="AH13000" t="s">
        <v>10645</v>
      </c>
      <c r="AI13000" t="s">
        <v>366</v>
      </c>
      <c r="AJ13000">
        <v>37148</v>
      </c>
      <c r="AK13000" t="s">
        <v>832</v>
      </c>
      <c r="AO13000" t="s">
        <v>20450</v>
      </c>
      <c r="AQ13000">
        <v>12</v>
      </c>
      <c r="AR13000">
        <v>12</v>
      </c>
      <c r="AS13000">
        <v>11400</v>
      </c>
      <c r="AU13000">
        <v>124700</v>
      </c>
      <c r="AV13000">
        <v>53440001</v>
      </c>
      <c r="AW13000" t="s">
        <v>525</v>
      </c>
      <c r="AX13000" t="s">
        <v>94</v>
      </c>
      <c r="BA13000" t="s">
        <v>307</v>
      </c>
      <c r="BB13000" t="s">
        <v>307</v>
      </c>
      <c r="BC13000" t="s">
        <v>312</v>
      </c>
      <c r="BD13000" t="s">
        <v>312</v>
      </c>
      <c r="CC13000" t="s">
        <v>309</v>
      </c>
      <c r="EU13000">
        <v>252960</v>
      </c>
      <c r="EV13000" t="s">
        <v>87</v>
      </c>
      <c r="EW13000">
        <v>4955874</v>
      </c>
      <c r="EZ13000">
        <v>17394135</v>
      </c>
      <c r="FA13000">
        <v>928</v>
      </c>
      <c r="FB13000">
        <v>256866</v>
      </c>
      <c r="FC13000">
        <v>901928387579</v>
      </c>
      <c r="FD13000">
        <v>1</v>
      </c>
      <c r="FG13000">
        <v>53440001</v>
      </c>
      <c r="FH13000" t="s">
        <v>94</v>
      </c>
    </row>
    <row r="13001" spans="1:164" x14ac:dyDescent="0.3">
      <c r="A13001" t="str">
        <f>VLOOKUP(G13001,Table2[],3,FALSE)</f>
        <v>Retail</v>
      </c>
      <c r="B13001" t="str">
        <f>IF(AND(OR(G13001="Retail Accounts",G13001="QVC",G13001="Other.com"),F13001&lt;&gt;""),IFERROR(INDEX('Lookup Tables'!$K:$K,MATCH(Shipped!$F13001,'Lookup Tables'!$L:$L,0),1),G13001),G13001)</f>
        <v>Macy's</v>
      </c>
      <c r="C13001">
        <f t="shared" si="1026"/>
        <v>53720001</v>
      </c>
      <c r="D13001">
        <f t="shared" si="1027"/>
        <v>1</v>
      </c>
      <c r="E13001" t="str">
        <f t="shared" ca="1" si="1028"/>
        <v>shifted orders shipped</v>
      </c>
      <c r="F13001" s="4" t="str">
        <f t="shared" si="1029"/>
        <v>MACYS</v>
      </c>
      <c r="G13001" t="str">
        <f>IF(OR(ISNUMBER(FIND("QVC",$AD13001)),ISNUMBER(FIND("QVC",$AP13001))),"QVC",IF(OR(ISNUMBER(FIND("NCO",$L13001)),ISNUMBER(FIND("NCO",$AC13001))), "NCO", IF($AP13001="consumer","PMD.com",VLOOKUP(LEFT($L13001,3),'Lookup Tables'!$E$1:$F$13,2,FALSE))))</f>
        <v>Retail Accounts</v>
      </c>
      <c r="H13001" t="str">
        <f>VLOOKUP($C13001,[1]Sheet1!$A:$C,2,FALSE)</f>
        <v>NM Foundation Serum Nude (Formerly Light no 2)</v>
      </c>
      <c r="I13001" t="str">
        <f>VLOOKUP($C13001,[1]Sheet1!$A:$C,3,FALSE)</f>
        <v>No Makeup Skincare</v>
      </c>
      <c r="J13001" s="4" t="str">
        <f t="shared" si="1025"/>
        <v>9/1-9/17</v>
      </c>
      <c r="K13001" t="s">
        <v>302</v>
      </c>
      <c r="L13001" t="s">
        <v>1580</v>
      </c>
      <c r="M13001" s="6">
        <v>44067.807638888888</v>
      </c>
      <c r="N13001" t="s">
        <v>16</v>
      </c>
      <c r="O13001" s="6">
        <v>44083.431250000001</v>
      </c>
      <c r="AC13001" t="s">
        <v>518</v>
      </c>
      <c r="AE13001" t="s">
        <v>20449</v>
      </c>
      <c r="AH13001" t="s">
        <v>10645</v>
      </c>
      <c r="AI13001" t="s">
        <v>366</v>
      </c>
      <c r="AJ13001">
        <v>37148</v>
      </c>
      <c r="AK13001" t="s">
        <v>832</v>
      </c>
      <c r="AO13001" t="s">
        <v>20450</v>
      </c>
      <c r="AQ13001">
        <v>1</v>
      </c>
      <c r="AR13001">
        <v>1</v>
      </c>
      <c r="AS13001">
        <v>12196</v>
      </c>
      <c r="AU13001">
        <v>124455</v>
      </c>
      <c r="AV13001">
        <v>53720001</v>
      </c>
      <c r="AW13001" t="s">
        <v>545</v>
      </c>
      <c r="AX13001" t="s">
        <v>63</v>
      </c>
      <c r="BA13001" t="s">
        <v>310</v>
      </c>
      <c r="CC13001" t="s">
        <v>309</v>
      </c>
      <c r="EU13001">
        <v>248482</v>
      </c>
      <c r="EV13001" t="s">
        <v>87</v>
      </c>
      <c r="EW13001">
        <v>4955874</v>
      </c>
      <c r="EZ13001">
        <v>17394135</v>
      </c>
      <c r="FA13001">
        <v>928</v>
      </c>
      <c r="FB13001">
        <v>256866</v>
      </c>
      <c r="FC13001">
        <v>901928387579</v>
      </c>
      <c r="FD13001">
        <v>1</v>
      </c>
      <c r="FG13001">
        <v>53720001</v>
      </c>
      <c r="FH13001" t="s">
        <v>63</v>
      </c>
    </row>
    <row r="13002" spans="1:164" x14ac:dyDescent="0.3">
      <c r="A13002" t="str">
        <f>VLOOKUP(G13002,Table2[],3,FALSE)</f>
        <v>Retail</v>
      </c>
      <c r="B13002" t="str">
        <f>IF(AND(OR(G13002="Retail Accounts",G13002="QVC",G13002="Other.com"),F13002&lt;&gt;""),IFERROR(INDEX('Lookup Tables'!$K:$K,MATCH(Shipped!$F13002,'Lookup Tables'!$L:$L,0),1),G13002),G13002)</f>
        <v>Macy's</v>
      </c>
      <c r="C13002">
        <f t="shared" si="1026"/>
        <v>51090021</v>
      </c>
      <c r="D13002">
        <f t="shared" si="1027"/>
        <v>6</v>
      </c>
      <c r="E13002" t="str">
        <f t="shared" ca="1" si="1028"/>
        <v>shifted orders shipped</v>
      </c>
      <c r="F13002" s="4" t="str">
        <f t="shared" si="1029"/>
        <v>MACYS</v>
      </c>
      <c r="G13002" t="str">
        <f>IF(OR(ISNUMBER(FIND("QVC",$AD13002)),ISNUMBER(FIND("QVC",$AP13002))),"QVC",IF(OR(ISNUMBER(FIND("NCO",$L13002)),ISNUMBER(FIND("NCO",$AC13002))), "NCO", IF($AP13002="consumer","PMD.com",VLOOKUP(LEFT($L13002,3),'Lookup Tables'!$E$1:$F$13,2,FALSE))))</f>
        <v>Retail Accounts</v>
      </c>
      <c r="H13002" t="str">
        <f>VLOOKUP($C13002,[1]Sheet1!$A:$C,2,FALSE)</f>
        <v>FG_0.5oz_High Potency Classics: Face Finishing &amp; Firming Moisturizer</v>
      </c>
      <c r="I13002" t="str">
        <f>VLOOKUP($C13002,[1]Sheet1!$A:$C,3,FALSE)</f>
        <v>High Potency Classics</v>
      </c>
      <c r="J13002" s="4" t="str">
        <f t="shared" si="1025"/>
        <v>9/1-9/17</v>
      </c>
      <c r="K13002" t="s">
        <v>302</v>
      </c>
      <c r="L13002" t="s">
        <v>1580</v>
      </c>
      <c r="M13002" s="6">
        <v>44067.807638888888</v>
      </c>
      <c r="N13002" t="s">
        <v>16</v>
      </c>
      <c r="O13002" s="6">
        <v>44083.431250000001</v>
      </c>
      <c r="AC13002" t="s">
        <v>518</v>
      </c>
      <c r="AE13002" t="s">
        <v>20449</v>
      </c>
      <c r="AH13002" t="s">
        <v>10645</v>
      </c>
      <c r="AI13002" t="s">
        <v>366</v>
      </c>
      <c r="AJ13002">
        <v>37148</v>
      </c>
      <c r="AK13002" t="s">
        <v>832</v>
      </c>
      <c r="AO13002" t="s">
        <v>20450</v>
      </c>
      <c r="AQ13002">
        <v>6</v>
      </c>
      <c r="AR13002">
        <v>6</v>
      </c>
      <c r="AS13002">
        <v>6786</v>
      </c>
      <c r="AU13002">
        <v>124430</v>
      </c>
      <c r="AV13002">
        <v>51090021</v>
      </c>
      <c r="AW13002" t="s">
        <v>770</v>
      </c>
      <c r="AX13002" t="s">
        <v>102</v>
      </c>
      <c r="BA13002" t="s">
        <v>307</v>
      </c>
      <c r="BB13002" t="s">
        <v>307</v>
      </c>
      <c r="BC13002" t="s">
        <v>323</v>
      </c>
      <c r="BD13002" t="s">
        <v>329</v>
      </c>
      <c r="CC13002" t="s">
        <v>309</v>
      </c>
      <c r="EU13002">
        <v>242545</v>
      </c>
      <c r="EV13002" t="s">
        <v>87</v>
      </c>
      <c r="EW13002">
        <v>4955874</v>
      </c>
      <c r="EZ13002">
        <v>17394135</v>
      </c>
      <c r="FA13002">
        <v>928</v>
      </c>
      <c r="FB13002">
        <v>256866</v>
      </c>
      <c r="FC13002">
        <v>901928387579</v>
      </c>
      <c r="FD13002">
        <v>1</v>
      </c>
      <c r="FG13002">
        <v>51090021</v>
      </c>
      <c r="FH13002" t="s">
        <v>102</v>
      </c>
    </row>
    <row r="13003" spans="1:164" x14ac:dyDescent="0.3">
      <c r="A13003" t="str">
        <f>VLOOKUP(G13003,Table2[],3,FALSE)</f>
        <v>Retail</v>
      </c>
      <c r="B13003" t="str">
        <f>IF(AND(OR(G13003="Retail Accounts",G13003="QVC",G13003="Other.com"),F13003&lt;&gt;""),IFERROR(INDEX('Lookup Tables'!$K:$K,MATCH(Shipped!$F13003,'Lookup Tables'!$L:$L,0),1),G13003),G13003)</f>
        <v>Macy's</v>
      </c>
      <c r="C13003">
        <f t="shared" si="1026"/>
        <v>53640001</v>
      </c>
      <c r="D13003">
        <f t="shared" si="1027"/>
        <v>2</v>
      </c>
      <c r="E13003" t="str">
        <f t="shared" ca="1" si="1028"/>
        <v>shifted orders shipped</v>
      </c>
      <c r="F13003" s="4" t="str">
        <f t="shared" si="1029"/>
        <v>MACYS</v>
      </c>
      <c r="G13003" t="str">
        <f>IF(OR(ISNUMBER(FIND("QVC",$AD13003)),ISNUMBER(FIND("QVC",$AP13003))),"QVC",IF(OR(ISNUMBER(FIND("NCO",$L13003)),ISNUMBER(FIND("NCO",$AC13003))), "NCO", IF($AP13003="consumer","PMD.com",VLOOKUP(LEFT($L13003,3),'Lookup Tables'!$E$1:$F$13,2,FALSE))))</f>
        <v>Retail Accounts</v>
      </c>
      <c r="H13003" t="str">
        <f>VLOOKUP($C13003,[1]Sheet1!$A:$C,2,FALSE)</f>
        <v>NM Foundation Buff</v>
      </c>
      <c r="I13003" t="str">
        <f>VLOOKUP($C13003,[1]Sheet1!$A:$C,3,FALSE)</f>
        <v>No Makeup Skincare</v>
      </c>
      <c r="J13003" s="4" t="str">
        <f t="shared" si="1025"/>
        <v>9/1-9/17</v>
      </c>
      <c r="K13003" t="s">
        <v>302</v>
      </c>
      <c r="L13003" t="s">
        <v>1580</v>
      </c>
      <c r="M13003" s="6">
        <v>44067.807638888888</v>
      </c>
      <c r="N13003" t="s">
        <v>16</v>
      </c>
      <c r="O13003" s="6">
        <v>44083.431250000001</v>
      </c>
      <c r="AC13003" t="s">
        <v>518</v>
      </c>
      <c r="AE13003" t="s">
        <v>20449</v>
      </c>
      <c r="AH13003" t="s">
        <v>10645</v>
      </c>
      <c r="AI13003" t="s">
        <v>366</v>
      </c>
      <c r="AJ13003">
        <v>37148</v>
      </c>
      <c r="AK13003" t="s">
        <v>832</v>
      </c>
      <c r="AO13003" t="s">
        <v>20450</v>
      </c>
      <c r="AQ13003">
        <v>2</v>
      </c>
      <c r="AR13003">
        <v>2</v>
      </c>
      <c r="AS13003">
        <v>6691</v>
      </c>
      <c r="AU13003">
        <v>124449</v>
      </c>
      <c r="AV13003">
        <v>53640001</v>
      </c>
      <c r="AW13003" t="s">
        <v>112</v>
      </c>
      <c r="AX13003" t="s">
        <v>113</v>
      </c>
      <c r="BA13003" t="s">
        <v>310</v>
      </c>
      <c r="CC13003" t="s">
        <v>309</v>
      </c>
      <c r="EU13003">
        <v>243219</v>
      </c>
      <c r="EV13003" t="s">
        <v>87</v>
      </c>
      <c r="EW13003">
        <v>4955874</v>
      </c>
      <c r="EZ13003">
        <v>17394135</v>
      </c>
      <c r="FA13003">
        <v>928</v>
      </c>
      <c r="FB13003">
        <v>256866</v>
      </c>
      <c r="FC13003">
        <v>901928387579</v>
      </c>
      <c r="FD13003">
        <v>1</v>
      </c>
      <c r="FG13003">
        <v>53640001</v>
      </c>
      <c r="FH13003" t="s">
        <v>113</v>
      </c>
    </row>
    <row r="13004" spans="1:164" x14ac:dyDescent="0.3">
      <c r="A13004" t="str">
        <f>VLOOKUP(G13004,Table2[],3,FALSE)</f>
        <v>Retail</v>
      </c>
      <c r="B13004" t="str">
        <f>IF(AND(OR(G13004="Retail Accounts",G13004="QVC",G13004="Other.com"),F13004&lt;&gt;""),IFERROR(INDEX('Lookup Tables'!$K:$K,MATCH(Shipped!$F13004,'Lookup Tables'!$L:$L,0),1),G13004),G13004)</f>
        <v>Macy's</v>
      </c>
      <c r="C13004">
        <f t="shared" si="1026"/>
        <v>52230001</v>
      </c>
      <c r="D13004">
        <f t="shared" si="1027"/>
        <v>3</v>
      </c>
      <c r="E13004" t="str">
        <f t="shared" ca="1" si="1028"/>
        <v>shifted orders shipped</v>
      </c>
      <c r="F13004" s="4" t="str">
        <f t="shared" si="1029"/>
        <v>MACYS</v>
      </c>
      <c r="G13004" t="str">
        <f>IF(OR(ISNUMBER(FIND("QVC",$AD13004)),ISNUMBER(FIND("QVC",$AP13004))),"QVC",IF(OR(ISNUMBER(FIND("NCO",$L13004)),ISNUMBER(FIND("NCO",$AC13004))), "NCO", IF($AP13004="consumer","PMD.com",VLOOKUP(LEFT($L13004,3),'Lookup Tables'!$E$1:$F$13,2,FALSE))))</f>
        <v>Retail Accounts</v>
      </c>
      <c r="H13004" t="str">
        <f>VLOOKUP($C13004,[1]Sheet1!$A:$C,2,FALSE)</f>
        <v>FG_2oz_Vitamin C Ester Overnight Treatment</v>
      </c>
      <c r="I13004" t="str">
        <f>VLOOKUP($C13004,[1]Sheet1!$A:$C,3,FALSE)</f>
        <v>Vitamin C Ester</v>
      </c>
      <c r="J13004" s="4" t="str">
        <f t="shared" si="1025"/>
        <v>9/1-9/17</v>
      </c>
      <c r="K13004" t="s">
        <v>302</v>
      </c>
      <c r="L13004" t="s">
        <v>1597</v>
      </c>
      <c r="M13004" s="6">
        <v>44067.807638888888</v>
      </c>
      <c r="N13004" t="s">
        <v>16</v>
      </c>
      <c r="O13004" s="6">
        <v>44083.431250000001</v>
      </c>
      <c r="AC13004" t="s">
        <v>518</v>
      </c>
      <c r="AE13004" t="s">
        <v>20446</v>
      </c>
      <c r="AH13004" t="s">
        <v>20447</v>
      </c>
      <c r="AI13004" t="s">
        <v>20448</v>
      </c>
      <c r="AJ13004">
        <v>25403</v>
      </c>
      <c r="AK13004" t="s">
        <v>832</v>
      </c>
      <c r="AO13004" t="s">
        <v>14392</v>
      </c>
      <c r="AQ13004">
        <v>3</v>
      </c>
      <c r="AR13004">
        <v>3</v>
      </c>
      <c r="AS13004">
        <v>3099</v>
      </c>
      <c r="AU13004">
        <v>124434</v>
      </c>
      <c r="AV13004">
        <v>52230001</v>
      </c>
      <c r="AW13004" t="s">
        <v>1018</v>
      </c>
      <c r="AX13004" t="s">
        <v>85</v>
      </c>
      <c r="BA13004" t="s">
        <v>307</v>
      </c>
      <c r="BB13004" t="s">
        <v>307</v>
      </c>
      <c r="BC13004" t="s">
        <v>308</v>
      </c>
      <c r="BD13004">
        <v>0</v>
      </c>
      <c r="CC13004" t="s">
        <v>309</v>
      </c>
      <c r="EU13004">
        <v>254051</v>
      </c>
      <c r="EV13004" t="s">
        <v>87</v>
      </c>
      <c r="EW13004">
        <v>4955874</v>
      </c>
      <c r="EZ13004">
        <v>17394151</v>
      </c>
      <c r="FA13004">
        <v>928</v>
      </c>
      <c r="FB13004">
        <v>256884</v>
      </c>
      <c r="FC13004">
        <v>901928387580</v>
      </c>
      <c r="FD13004">
        <v>1</v>
      </c>
      <c r="FG13004">
        <v>52230001</v>
      </c>
      <c r="FH13004" t="s">
        <v>85</v>
      </c>
    </row>
    <row r="13005" spans="1:164" x14ac:dyDescent="0.3">
      <c r="A13005" t="str">
        <f>VLOOKUP(G13005,Table2[],3,FALSE)</f>
        <v>Retail</v>
      </c>
      <c r="B13005" t="str">
        <f>IF(AND(OR(G13005="Retail Accounts",G13005="QVC",G13005="Other.com"),F13005&lt;&gt;""),IFERROR(INDEX('Lookup Tables'!$K:$K,MATCH(Shipped!$F13005,'Lookup Tables'!$L:$L,0),1),G13005),G13005)</f>
        <v>Macy's</v>
      </c>
      <c r="C13005">
        <f t="shared" si="1026"/>
        <v>52240001</v>
      </c>
      <c r="D13005">
        <f t="shared" si="1027"/>
        <v>3</v>
      </c>
      <c r="E13005" t="str">
        <f t="shared" ca="1" si="1028"/>
        <v>shifted orders shipped</v>
      </c>
      <c r="F13005" s="4" t="str">
        <f t="shared" si="1029"/>
        <v>MACYS</v>
      </c>
      <c r="G13005" t="str">
        <f>IF(OR(ISNUMBER(FIND("QVC",$AD13005)),ISNUMBER(FIND("QVC",$AP13005))),"QVC",IF(OR(ISNUMBER(FIND("NCO",$L13005)),ISNUMBER(FIND("NCO",$AC13005))), "NCO", IF($AP13005="consumer","PMD.com",VLOOKUP(LEFT($L13005,3),'Lookup Tables'!$E$1:$F$13,2,FALSE))))</f>
        <v>Retail Accounts</v>
      </c>
      <c r="H13005" t="str">
        <f>VLOOKUP($C13005,[1]Sheet1!$A:$C,2,FALSE)</f>
        <v>FG_0.5oz_Vitamin C Ester Brightening Eye Serum</v>
      </c>
      <c r="I13005" t="str">
        <f>VLOOKUP($C13005,[1]Sheet1!$A:$C,3,FALSE)</f>
        <v>Vitamin C Ester</v>
      </c>
      <c r="J13005" s="4" t="str">
        <f t="shared" si="1025"/>
        <v>9/1-9/17</v>
      </c>
      <c r="K13005" t="s">
        <v>302</v>
      </c>
      <c r="L13005" t="s">
        <v>1597</v>
      </c>
      <c r="M13005" s="6">
        <v>44067.807638888888</v>
      </c>
      <c r="N13005" t="s">
        <v>16</v>
      </c>
      <c r="O13005" s="6">
        <v>44083.431250000001</v>
      </c>
      <c r="AC13005" t="s">
        <v>518</v>
      </c>
      <c r="AE13005" t="s">
        <v>20446</v>
      </c>
      <c r="AH13005" t="s">
        <v>20447</v>
      </c>
      <c r="AI13005" t="s">
        <v>20448</v>
      </c>
      <c r="AJ13005">
        <v>25403</v>
      </c>
      <c r="AK13005" t="s">
        <v>832</v>
      </c>
      <c r="AO13005" t="s">
        <v>14392</v>
      </c>
      <c r="AQ13005">
        <v>3</v>
      </c>
      <c r="AR13005">
        <v>3</v>
      </c>
      <c r="AS13005">
        <v>5532</v>
      </c>
      <c r="AU13005">
        <v>124435</v>
      </c>
      <c r="AV13005">
        <v>52240001</v>
      </c>
      <c r="AW13005" t="s">
        <v>565</v>
      </c>
      <c r="AX13005" t="s">
        <v>86</v>
      </c>
      <c r="BA13005" t="s">
        <v>307</v>
      </c>
      <c r="BB13005" t="s">
        <v>307</v>
      </c>
      <c r="BC13005" t="s">
        <v>308</v>
      </c>
      <c r="BD13005">
        <v>0</v>
      </c>
      <c r="CC13005" t="s">
        <v>309</v>
      </c>
      <c r="EU13005">
        <v>253361</v>
      </c>
      <c r="EV13005" t="s">
        <v>87</v>
      </c>
      <c r="EW13005">
        <v>4955874</v>
      </c>
      <c r="EZ13005">
        <v>17394151</v>
      </c>
      <c r="FA13005">
        <v>928</v>
      </c>
      <c r="FB13005">
        <v>256884</v>
      </c>
      <c r="FC13005">
        <v>901928387580</v>
      </c>
      <c r="FD13005">
        <v>1</v>
      </c>
      <c r="FG13005">
        <v>52240001</v>
      </c>
      <c r="FH13005" t="s">
        <v>86</v>
      </c>
    </row>
    <row r="13006" spans="1:164" x14ac:dyDescent="0.3">
      <c r="A13006" t="str">
        <f>VLOOKUP(G13006,Table2[],3,FALSE)</f>
        <v>Retail</v>
      </c>
      <c r="B13006" t="str">
        <f>IF(AND(OR(G13006="Retail Accounts",G13006="QVC",G13006="Other.com"),F13006&lt;&gt;""),IFERROR(INDEX('Lookup Tables'!$K:$K,MATCH(Shipped!$F13006,'Lookup Tables'!$L:$L,0),1),G13006),G13006)</f>
        <v>Macy's</v>
      </c>
      <c r="C13006">
        <f t="shared" si="1026"/>
        <v>53210001</v>
      </c>
      <c r="D13006">
        <f t="shared" si="1027"/>
        <v>3</v>
      </c>
      <c r="E13006" t="str">
        <f t="shared" ca="1" si="1028"/>
        <v>shifted orders shipped</v>
      </c>
      <c r="F13006" s="4" t="str">
        <f t="shared" si="1029"/>
        <v>MACYS</v>
      </c>
      <c r="G13006" t="str">
        <f>IF(OR(ISNUMBER(FIND("QVC",$AD13006)),ISNUMBER(FIND("QVC",$AP13006))),"QVC",IF(OR(ISNUMBER(FIND("NCO",$L13006)),ISNUMBER(FIND("NCO",$AC13006))), "NCO", IF($AP13006="consumer","PMD.com",VLOOKUP(LEFT($L13006,3),'Lookup Tables'!$E$1:$F$13,2,FALSE))))</f>
        <v>Retail Accounts</v>
      </c>
      <c r="H13006" t="str">
        <f>VLOOKUP($C13006,[1]Sheet1!$A:$C,2,FALSE)</f>
        <v>FG_2oz_No:Rinse Exfoliating Peel</v>
      </c>
      <c r="I13006" t="str">
        <f>VLOOKUP($C13006,[1]Sheet1!$A:$C,3,FALSE)</f>
        <v>No:Rinse</v>
      </c>
      <c r="J13006" s="4" t="str">
        <f t="shared" si="1025"/>
        <v>9/1-9/17</v>
      </c>
      <c r="K13006" t="s">
        <v>302</v>
      </c>
      <c r="L13006" t="s">
        <v>1597</v>
      </c>
      <c r="M13006" s="6">
        <v>44067.807638888888</v>
      </c>
      <c r="N13006" t="s">
        <v>16</v>
      </c>
      <c r="O13006" s="6">
        <v>44083.431250000001</v>
      </c>
      <c r="AC13006" t="s">
        <v>518</v>
      </c>
      <c r="AE13006" t="s">
        <v>20446</v>
      </c>
      <c r="AH13006" t="s">
        <v>20447</v>
      </c>
      <c r="AI13006" t="s">
        <v>20448</v>
      </c>
      <c r="AJ13006">
        <v>25403</v>
      </c>
      <c r="AK13006" t="s">
        <v>832</v>
      </c>
      <c r="AO13006" t="s">
        <v>14392</v>
      </c>
      <c r="AQ13006">
        <v>3</v>
      </c>
      <c r="AR13006">
        <v>3</v>
      </c>
      <c r="AS13006">
        <v>9531</v>
      </c>
      <c r="AU13006">
        <v>124442</v>
      </c>
      <c r="AV13006">
        <v>53210001</v>
      </c>
      <c r="AW13006" t="s">
        <v>751</v>
      </c>
      <c r="AX13006" t="s">
        <v>657</v>
      </c>
      <c r="BA13006" t="s">
        <v>307</v>
      </c>
      <c r="BB13006" t="s">
        <v>307</v>
      </c>
      <c r="BC13006" t="s">
        <v>376</v>
      </c>
      <c r="BD13006">
        <v>0</v>
      </c>
      <c r="CC13006" t="s">
        <v>309</v>
      </c>
      <c r="EU13006">
        <v>247588</v>
      </c>
      <c r="EV13006" t="s">
        <v>87</v>
      </c>
      <c r="EW13006">
        <v>4955874</v>
      </c>
      <c r="EZ13006">
        <v>17394151</v>
      </c>
      <c r="FA13006">
        <v>928</v>
      </c>
      <c r="FB13006">
        <v>256884</v>
      </c>
      <c r="FC13006">
        <v>901928387580</v>
      </c>
      <c r="FD13006">
        <v>1</v>
      </c>
      <c r="FG13006">
        <v>53210001</v>
      </c>
      <c r="FH13006" t="s">
        <v>657</v>
      </c>
    </row>
    <row r="13007" spans="1:164" x14ac:dyDescent="0.3">
      <c r="A13007" t="str">
        <f>VLOOKUP(G13007,Table2[],3,FALSE)</f>
        <v>Retail</v>
      </c>
      <c r="B13007" t="str">
        <f>IF(AND(OR(G13007="Retail Accounts",G13007="QVC",G13007="Other.com"),F13007&lt;&gt;""),IFERROR(INDEX('Lookup Tables'!$K:$K,MATCH(Shipped!$F13007,'Lookup Tables'!$L:$L,0),1),G13007),G13007)</f>
        <v>Macy's</v>
      </c>
      <c r="C13007">
        <f t="shared" si="1026"/>
        <v>58010001</v>
      </c>
      <c r="D13007">
        <f t="shared" si="1027"/>
        <v>6</v>
      </c>
      <c r="E13007" t="str">
        <f t="shared" ca="1" si="1028"/>
        <v>shifted orders shipped</v>
      </c>
      <c r="F13007" s="4" t="str">
        <f t="shared" si="1029"/>
        <v>MACYS</v>
      </c>
      <c r="G13007" t="str">
        <f>IF(OR(ISNUMBER(FIND("QVC",$AD13007)),ISNUMBER(FIND("QVC",$AP13007))),"QVC",IF(OR(ISNUMBER(FIND("NCO",$L13007)),ISNUMBER(FIND("NCO",$AC13007))), "NCO", IF($AP13007="consumer","PMD.com",VLOOKUP(LEFT($L13007,3),'Lookup Tables'!$E$1:$F$13,2,FALSE))))</f>
        <v>Retail Accounts</v>
      </c>
      <c r="H13007" t="str">
        <f>VLOOKUP($C13007,[1]Sheet1!$A:$C,2,FALSE)</f>
        <v>FG_8oz_Hypoallergenic Gentle Cleanser</v>
      </c>
      <c r="I13007" t="str">
        <f>VLOOKUP($C13007,[1]Sheet1!$A:$C,3,FALSE)</f>
        <v>Hypoallergenic</v>
      </c>
      <c r="J13007" s="4" t="str">
        <f t="shared" si="1025"/>
        <v>9/1-9/17</v>
      </c>
      <c r="K13007" t="s">
        <v>302</v>
      </c>
      <c r="L13007" t="s">
        <v>1597</v>
      </c>
      <c r="M13007" s="6">
        <v>44067.807638888888</v>
      </c>
      <c r="N13007" t="s">
        <v>16</v>
      </c>
      <c r="O13007" s="6">
        <v>44083.431250000001</v>
      </c>
      <c r="AC13007" t="s">
        <v>518</v>
      </c>
      <c r="AE13007" t="s">
        <v>20446</v>
      </c>
      <c r="AH13007" t="s">
        <v>20447</v>
      </c>
      <c r="AI13007" t="s">
        <v>20448</v>
      </c>
      <c r="AJ13007">
        <v>25403</v>
      </c>
      <c r="AK13007" t="s">
        <v>832</v>
      </c>
      <c r="AO13007" t="s">
        <v>14392</v>
      </c>
      <c r="AQ13007">
        <v>6</v>
      </c>
      <c r="AR13007">
        <v>6</v>
      </c>
      <c r="AS13007">
        <v>6070</v>
      </c>
      <c r="AU13007">
        <v>124482</v>
      </c>
      <c r="AV13007">
        <v>58010001</v>
      </c>
      <c r="AW13007" t="s">
        <v>1402</v>
      </c>
      <c r="AX13007" t="s">
        <v>651</v>
      </c>
      <c r="BA13007" t="s">
        <v>307</v>
      </c>
      <c r="BB13007" t="s">
        <v>307</v>
      </c>
      <c r="BC13007" t="s">
        <v>323</v>
      </c>
      <c r="BD13007" t="s">
        <v>329</v>
      </c>
      <c r="CC13007" t="s">
        <v>309</v>
      </c>
      <c r="EU13007">
        <v>245007</v>
      </c>
      <c r="EV13007" t="s">
        <v>87</v>
      </c>
      <c r="EW13007">
        <v>4955874</v>
      </c>
      <c r="EZ13007">
        <v>17394151</v>
      </c>
      <c r="FA13007">
        <v>928</v>
      </c>
      <c r="FB13007">
        <v>256884</v>
      </c>
      <c r="FC13007">
        <v>901928387580</v>
      </c>
      <c r="FD13007">
        <v>1</v>
      </c>
      <c r="FG13007">
        <v>58010001</v>
      </c>
      <c r="FH13007" t="s">
        <v>651</v>
      </c>
    </row>
    <row r="13008" spans="1:164" x14ac:dyDescent="0.3">
      <c r="A13008" t="str">
        <f>VLOOKUP(G13008,Table2[],3,FALSE)</f>
        <v>Retail</v>
      </c>
      <c r="B13008" t="str">
        <f>IF(AND(OR(G13008="Retail Accounts",G13008="QVC",G13008="Other.com"),F13008&lt;&gt;""),IFERROR(INDEX('Lookup Tables'!$K:$K,MATCH(Shipped!$F13008,'Lookup Tables'!$L:$L,0),1),G13008),G13008)</f>
        <v>Macy's</v>
      </c>
      <c r="C13008">
        <f t="shared" si="1026"/>
        <v>53600001</v>
      </c>
      <c r="D13008">
        <f t="shared" si="1027"/>
        <v>3</v>
      </c>
      <c r="E13008" t="str">
        <f t="shared" ca="1" si="1028"/>
        <v>shifted orders shipped</v>
      </c>
      <c r="F13008" s="4" t="str">
        <f t="shared" si="1029"/>
        <v>MACYS</v>
      </c>
      <c r="G13008" t="str">
        <f>IF(OR(ISNUMBER(FIND("QVC",$AD13008)),ISNUMBER(FIND("QVC",$AP13008))),"QVC",IF(OR(ISNUMBER(FIND("NCO",$L13008)),ISNUMBER(FIND("NCO",$AC13008))), "NCO", IF($AP13008="consumer","PMD.com",VLOOKUP(LEFT($L13008,3),'Lookup Tables'!$E$1:$F$13,2,FALSE))))</f>
        <v>Retail Accounts</v>
      </c>
      <c r="H13008" t="str">
        <f>VLOOKUP($C13008,[1]Sheet1!$A:$C,2,FALSE)</f>
        <v>NM Foundation Ivory (formerly fair-light shade no 1)</v>
      </c>
      <c r="I13008" t="str">
        <f>VLOOKUP($C13008,[1]Sheet1!$A:$C,3,FALSE)</f>
        <v>No Makeup Skincare</v>
      </c>
      <c r="J13008" s="4" t="str">
        <f t="shared" si="1025"/>
        <v>9/1-9/17</v>
      </c>
      <c r="K13008" t="s">
        <v>302</v>
      </c>
      <c r="L13008" t="s">
        <v>1597</v>
      </c>
      <c r="M13008" s="6">
        <v>44067.807638888888</v>
      </c>
      <c r="N13008" t="s">
        <v>16</v>
      </c>
      <c r="O13008" s="6">
        <v>44083.431250000001</v>
      </c>
      <c r="AC13008" t="s">
        <v>518</v>
      </c>
      <c r="AE13008" t="s">
        <v>20446</v>
      </c>
      <c r="AH13008" t="s">
        <v>20447</v>
      </c>
      <c r="AI13008" t="s">
        <v>20448</v>
      </c>
      <c r="AJ13008">
        <v>25403</v>
      </c>
      <c r="AK13008" t="s">
        <v>832</v>
      </c>
      <c r="AO13008" t="s">
        <v>14392</v>
      </c>
      <c r="AQ13008">
        <v>3</v>
      </c>
      <c r="AR13008">
        <v>3</v>
      </c>
      <c r="AS13008">
        <v>11541</v>
      </c>
      <c r="AU13008">
        <v>124445</v>
      </c>
      <c r="AV13008">
        <v>53600001</v>
      </c>
      <c r="AW13008" t="s">
        <v>108</v>
      </c>
      <c r="AX13008" t="s">
        <v>28</v>
      </c>
      <c r="BA13008" t="s">
        <v>310</v>
      </c>
      <c r="CC13008" t="s">
        <v>309</v>
      </c>
      <c r="EU13008">
        <v>243541</v>
      </c>
      <c r="EV13008" t="s">
        <v>87</v>
      </c>
      <c r="EW13008">
        <v>4955874</v>
      </c>
      <c r="EZ13008">
        <v>17394151</v>
      </c>
      <c r="FA13008">
        <v>928</v>
      </c>
      <c r="FB13008">
        <v>256884</v>
      </c>
      <c r="FC13008">
        <v>901928387580</v>
      </c>
      <c r="FD13008">
        <v>1</v>
      </c>
      <c r="FG13008">
        <v>53600001</v>
      </c>
      <c r="FH13008" t="s">
        <v>28</v>
      </c>
    </row>
    <row r="13009" spans="1:164" x14ac:dyDescent="0.3">
      <c r="A13009" t="str">
        <f>VLOOKUP(G13009,Table2[],3,FALSE)</f>
        <v>Retail</v>
      </c>
      <c r="B13009" t="str">
        <f>IF(AND(OR(G13009="Retail Accounts",G13009="QVC",G13009="Other.com"),F13009&lt;&gt;""),IFERROR(INDEX('Lookup Tables'!$K:$K,MATCH(Shipped!$F13009,'Lookup Tables'!$L:$L,0),1),G13009),G13009)</f>
        <v>Macy's</v>
      </c>
      <c r="C13009">
        <f t="shared" si="1026"/>
        <v>53500001</v>
      </c>
      <c r="D13009">
        <f t="shared" si="1027"/>
        <v>3</v>
      </c>
      <c r="E13009" t="str">
        <f t="shared" ca="1" si="1028"/>
        <v>shifted orders shipped</v>
      </c>
      <c r="F13009" s="4" t="str">
        <f t="shared" si="1029"/>
        <v>MACYS</v>
      </c>
      <c r="G13009" t="str">
        <f>IF(OR(ISNUMBER(FIND("QVC",$AD13009)),ISNUMBER(FIND("QVC",$AP13009))),"QVC",IF(OR(ISNUMBER(FIND("NCO",$L13009)),ISNUMBER(FIND("NCO",$AC13009))), "NCO", IF($AP13009="consumer","PMD.com",VLOOKUP(LEFT($L13009,3),'Lookup Tables'!$E$1:$F$13,2,FALSE))))</f>
        <v>Retail Accounts</v>
      </c>
      <c r="H13009" t="str">
        <f>VLOOKUP($C13009,[1]Sheet1!$A:$C,2,FALSE)</f>
        <v>Cold Plasma Plus Arms and Shins Fragile Skin Therapy 6oz FG</v>
      </c>
      <c r="I13009" t="str">
        <f>VLOOKUP($C13009,[1]Sheet1!$A:$C,3,FALSE)</f>
        <v>Cold Plasma</v>
      </c>
      <c r="J13009" s="4" t="str">
        <f t="shared" si="1025"/>
        <v>9/1-9/17</v>
      </c>
      <c r="K13009" t="s">
        <v>302</v>
      </c>
      <c r="L13009" t="s">
        <v>1597</v>
      </c>
      <c r="M13009" s="6">
        <v>44067.807638888888</v>
      </c>
      <c r="N13009" t="s">
        <v>16</v>
      </c>
      <c r="O13009" s="6">
        <v>44083.431250000001</v>
      </c>
      <c r="AC13009" t="s">
        <v>518</v>
      </c>
      <c r="AE13009" t="s">
        <v>20446</v>
      </c>
      <c r="AH13009" t="s">
        <v>20447</v>
      </c>
      <c r="AI13009" t="s">
        <v>20448</v>
      </c>
      <c r="AJ13009">
        <v>25403</v>
      </c>
      <c r="AK13009" t="s">
        <v>832</v>
      </c>
      <c r="AO13009" t="s">
        <v>14392</v>
      </c>
      <c r="AQ13009">
        <v>3</v>
      </c>
      <c r="AR13009">
        <v>3</v>
      </c>
      <c r="AS13009">
        <v>5153</v>
      </c>
      <c r="AU13009">
        <v>123789</v>
      </c>
      <c r="AV13009">
        <v>53500001</v>
      </c>
      <c r="AW13009" t="s">
        <v>502</v>
      </c>
      <c r="AX13009" t="s">
        <v>74</v>
      </c>
      <c r="BA13009" t="s">
        <v>307</v>
      </c>
      <c r="BB13009" t="s">
        <v>307</v>
      </c>
      <c r="BC13009" t="s">
        <v>312</v>
      </c>
      <c r="BD13009">
        <v>0</v>
      </c>
      <c r="CC13009" t="s">
        <v>309</v>
      </c>
      <c r="EU13009">
        <v>243489</v>
      </c>
      <c r="EV13009" t="s">
        <v>87</v>
      </c>
      <c r="EW13009">
        <v>4955874</v>
      </c>
      <c r="EZ13009">
        <v>17394151</v>
      </c>
      <c r="FA13009">
        <v>928</v>
      </c>
      <c r="FB13009">
        <v>256884</v>
      </c>
      <c r="FC13009">
        <v>901928387580</v>
      </c>
      <c r="FD13009">
        <v>1</v>
      </c>
      <c r="FG13009">
        <v>53500001</v>
      </c>
      <c r="FH13009" t="s">
        <v>74</v>
      </c>
    </row>
    <row r="13010" spans="1:164" x14ac:dyDescent="0.3">
      <c r="A13010" t="str">
        <f>VLOOKUP(G13010,Table2[],3,FALSE)</f>
        <v>Retail</v>
      </c>
      <c r="B13010" t="str">
        <f>IF(AND(OR(G13010="Retail Accounts",G13010="QVC",G13010="Other.com"),F13010&lt;&gt;""),IFERROR(INDEX('Lookup Tables'!$K:$K,MATCH(Shipped!$F13010,'Lookup Tables'!$L:$L,0),1),G13010),G13010)</f>
        <v>Macy's</v>
      </c>
      <c r="C13010">
        <f t="shared" si="1026"/>
        <v>51070001</v>
      </c>
      <c r="D13010">
        <f t="shared" si="1027"/>
        <v>3</v>
      </c>
      <c r="E13010" t="str">
        <f t="shared" ca="1" si="1028"/>
        <v>shifted orders shipped</v>
      </c>
      <c r="F13010" s="4" t="str">
        <f t="shared" si="1029"/>
        <v>MACYS</v>
      </c>
      <c r="G13010" t="str">
        <f>IF(OR(ISNUMBER(FIND("QVC",$AD13010)),ISNUMBER(FIND("QVC",$AP13010))),"QVC",IF(OR(ISNUMBER(FIND("NCO",$L13010)),ISNUMBER(FIND("NCO",$AC13010))), "NCO", IF($AP13010="consumer","PMD.com",VLOOKUP(LEFT($L13010,3),'Lookup Tables'!$E$1:$F$13,2,FALSE))))</f>
        <v>Retail Accounts</v>
      </c>
      <c r="H13010" t="str">
        <f>VLOOKUP($C13010,[1]Sheet1!$A:$C,2,FALSE)</f>
        <v>FG_2oz_Vitamin C Ester Brightening Amine Face Lift</v>
      </c>
      <c r="I13010" t="str">
        <f>VLOOKUP($C13010,[1]Sheet1!$A:$C,3,FALSE)</f>
        <v>Vitamin C Ester</v>
      </c>
      <c r="J13010" s="4" t="str">
        <f t="shared" si="1025"/>
        <v>9/1-9/17</v>
      </c>
      <c r="K13010" t="s">
        <v>302</v>
      </c>
      <c r="L13010" t="s">
        <v>1597</v>
      </c>
      <c r="M13010" s="6">
        <v>44067.807638888888</v>
      </c>
      <c r="N13010" t="s">
        <v>16</v>
      </c>
      <c r="O13010" s="6">
        <v>44083.431250000001</v>
      </c>
      <c r="AC13010" t="s">
        <v>518</v>
      </c>
      <c r="AE13010" t="s">
        <v>20446</v>
      </c>
      <c r="AH13010" t="s">
        <v>20447</v>
      </c>
      <c r="AI13010" t="s">
        <v>20448</v>
      </c>
      <c r="AJ13010">
        <v>25403</v>
      </c>
      <c r="AK13010" t="s">
        <v>832</v>
      </c>
      <c r="AO13010" t="s">
        <v>14392</v>
      </c>
      <c r="AQ13010">
        <v>3</v>
      </c>
      <c r="AR13010">
        <v>3</v>
      </c>
      <c r="AS13010">
        <v>5265</v>
      </c>
      <c r="AU13010">
        <v>124429</v>
      </c>
      <c r="AV13010">
        <v>51070001</v>
      </c>
      <c r="AW13010" t="s">
        <v>1439</v>
      </c>
      <c r="AX13010" t="s">
        <v>40</v>
      </c>
      <c r="BA13010" t="s">
        <v>310</v>
      </c>
      <c r="CC13010" t="s">
        <v>309</v>
      </c>
      <c r="EU13010">
        <v>252876</v>
      </c>
      <c r="EV13010" t="s">
        <v>87</v>
      </c>
      <c r="EW13010">
        <v>4955874</v>
      </c>
      <c r="EZ13010">
        <v>17394151</v>
      </c>
      <c r="FA13010">
        <v>928</v>
      </c>
      <c r="FB13010">
        <v>256884</v>
      </c>
      <c r="FC13010">
        <v>901928387580</v>
      </c>
      <c r="FD13010">
        <v>1</v>
      </c>
      <c r="FG13010">
        <v>51070001</v>
      </c>
      <c r="FH13010" t="s">
        <v>40</v>
      </c>
    </row>
    <row r="13011" spans="1:164" x14ac:dyDescent="0.3">
      <c r="A13011" t="str">
        <f>VLOOKUP(G13011,Table2[],3,FALSE)</f>
        <v>Retail</v>
      </c>
      <c r="B13011" t="str">
        <f>IF(AND(OR(G13011="Retail Accounts",G13011="QVC",G13011="Other.com"),F13011&lt;&gt;""),IFERROR(INDEX('Lookup Tables'!$K:$K,MATCH(Shipped!$F13011,'Lookup Tables'!$L:$L,0),1),G13011),G13011)</f>
        <v>Macy's</v>
      </c>
      <c r="C13011">
        <f t="shared" si="1026"/>
        <v>53990001</v>
      </c>
      <c r="D13011">
        <f t="shared" si="1027"/>
        <v>6</v>
      </c>
      <c r="E13011" t="str">
        <f t="shared" ca="1" si="1028"/>
        <v>shifted orders shipped</v>
      </c>
      <c r="F13011" s="4" t="str">
        <f t="shared" si="1029"/>
        <v>MACYS</v>
      </c>
      <c r="G13011" t="str">
        <f>IF(OR(ISNUMBER(FIND("QVC",$AD13011)),ISNUMBER(FIND("QVC",$AP13011))),"QVC",IF(OR(ISNUMBER(FIND("NCO",$L13011)),ISNUMBER(FIND("NCO",$AC13011))), "NCO", IF($AP13011="consumer","PMD.com",VLOOKUP(LEFT($L13011,3),'Lookup Tables'!$E$1:$F$13,2,FALSE))))</f>
        <v>Retail Accounts</v>
      </c>
      <c r="H13011" t="str">
        <f>VLOOKUP($C13011,[1]Sheet1!$A:$C,2,FALSE)</f>
        <v>NM Highlighter</v>
      </c>
      <c r="I13011" t="str">
        <f>VLOOKUP($C13011,[1]Sheet1!$A:$C,3,FALSE)</f>
        <v>No Makeup Skincare</v>
      </c>
      <c r="J13011" s="4" t="str">
        <f t="shared" si="1025"/>
        <v>9/1-9/17</v>
      </c>
      <c r="K13011" t="s">
        <v>302</v>
      </c>
      <c r="L13011" t="s">
        <v>1597</v>
      </c>
      <c r="M13011" s="6">
        <v>44067.807638888888</v>
      </c>
      <c r="N13011" t="s">
        <v>16</v>
      </c>
      <c r="O13011" s="6">
        <v>44083.431250000001</v>
      </c>
      <c r="AC13011" t="s">
        <v>518</v>
      </c>
      <c r="AE13011" t="s">
        <v>20446</v>
      </c>
      <c r="AH13011" t="s">
        <v>20447</v>
      </c>
      <c r="AI13011" t="s">
        <v>20448</v>
      </c>
      <c r="AJ13011">
        <v>25403</v>
      </c>
      <c r="AK13011" t="s">
        <v>832</v>
      </c>
      <c r="AO13011" t="s">
        <v>14392</v>
      </c>
      <c r="AQ13011">
        <v>6</v>
      </c>
      <c r="AR13011">
        <v>6</v>
      </c>
      <c r="AS13011">
        <v>12021</v>
      </c>
      <c r="AU13011">
        <v>124474</v>
      </c>
      <c r="AV13011">
        <v>53990001</v>
      </c>
      <c r="AW13011" t="s">
        <v>542</v>
      </c>
      <c r="AX13011" t="s">
        <v>89</v>
      </c>
      <c r="BA13011" t="s">
        <v>310</v>
      </c>
      <c r="CC13011" t="s">
        <v>309</v>
      </c>
      <c r="EU13011">
        <v>253300</v>
      </c>
      <c r="EV13011" t="s">
        <v>87</v>
      </c>
      <c r="EW13011">
        <v>4955874</v>
      </c>
      <c r="EZ13011">
        <v>17394151</v>
      </c>
      <c r="FA13011">
        <v>928</v>
      </c>
      <c r="FB13011">
        <v>256884</v>
      </c>
      <c r="FC13011">
        <v>901928387580</v>
      </c>
      <c r="FD13011">
        <v>1</v>
      </c>
      <c r="FG13011">
        <v>53990001</v>
      </c>
      <c r="FH13011" t="s">
        <v>89</v>
      </c>
    </row>
    <row r="13012" spans="1:164" x14ac:dyDescent="0.3">
      <c r="A13012" t="str">
        <f>VLOOKUP(G13012,Table2[],3,FALSE)</f>
        <v>Retail</v>
      </c>
      <c r="B13012" t="str">
        <f>IF(AND(OR(G13012="Retail Accounts",G13012="QVC",G13012="Other.com"),F13012&lt;&gt;""),IFERROR(INDEX('Lookup Tables'!$K:$K,MATCH(Shipped!$F13012,'Lookup Tables'!$L:$L,0),1),G13012),G13012)</f>
        <v>Macy's</v>
      </c>
      <c r="C13012">
        <f t="shared" si="1026"/>
        <v>53450011</v>
      </c>
      <c r="D13012">
        <f t="shared" si="1027"/>
        <v>11</v>
      </c>
      <c r="E13012" t="str">
        <f t="shared" ca="1" si="1028"/>
        <v>shifted orders shipped</v>
      </c>
      <c r="F13012" s="4" t="str">
        <f t="shared" si="1029"/>
        <v>MACYS</v>
      </c>
      <c r="G13012" t="str">
        <f>IF(OR(ISNUMBER(FIND("QVC",$AD13012)),ISNUMBER(FIND("QVC",$AP13012))),"QVC",IF(OR(ISNUMBER(FIND("NCO",$L13012)),ISNUMBER(FIND("NCO",$AC13012))), "NCO", IF($AP13012="consumer","PMD.com",VLOOKUP(LEFT($L13012,3),'Lookup Tables'!$E$1:$F$13,2,FALSE))))</f>
        <v>Retail Accounts</v>
      </c>
      <c r="H13012" t="str">
        <f>VLOOKUP($C13012,[1]Sheet1!$A:$C,2,FALSE)</f>
        <v>Cold Plasma Plus Sub D 2oz Reformulation FG</v>
      </c>
      <c r="I13012" t="str">
        <f>VLOOKUP($C13012,[1]Sheet1!$A:$C,3,FALSE)</f>
        <v>Cold Plasma</v>
      </c>
      <c r="J13012" s="4" t="str">
        <f t="shared" si="1025"/>
        <v>9/1-9/17</v>
      </c>
      <c r="K13012" t="s">
        <v>302</v>
      </c>
      <c r="L13012" t="s">
        <v>1597</v>
      </c>
      <c r="M13012" s="6">
        <v>44067.807638888888</v>
      </c>
      <c r="N13012" t="s">
        <v>16</v>
      </c>
      <c r="O13012" s="6">
        <v>44083.431250000001</v>
      </c>
      <c r="AC13012" t="s">
        <v>518</v>
      </c>
      <c r="AE13012" t="s">
        <v>20446</v>
      </c>
      <c r="AH13012" t="s">
        <v>20447</v>
      </c>
      <c r="AI13012" t="s">
        <v>20448</v>
      </c>
      <c r="AJ13012">
        <v>25403</v>
      </c>
      <c r="AK13012" t="s">
        <v>832</v>
      </c>
      <c r="AO13012" t="s">
        <v>14392</v>
      </c>
      <c r="AQ13012">
        <v>11</v>
      </c>
      <c r="AR13012">
        <v>11</v>
      </c>
      <c r="AS13012">
        <v>26983</v>
      </c>
      <c r="AU13012">
        <v>124724</v>
      </c>
      <c r="AV13012">
        <v>53450011</v>
      </c>
      <c r="AW13012" t="s">
        <v>1247</v>
      </c>
      <c r="AX13012" t="s">
        <v>81</v>
      </c>
      <c r="BA13012" t="s">
        <v>307</v>
      </c>
      <c r="BB13012" t="s">
        <v>307</v>
      </c>
      <c r="BC13012" t="s">
        <v>312</v>
      </c>
      <c r="BD13012">
        <v>0</v>
      </c>
      <c r="CC13012" t="s">
        <v>309</v>
      </c>
      <c r="EU13012">
        <v>253428</v>
      </c>
      <c r="EV13012" t="s">
        <v>87</v>
      </c>
      <c r="EW13012">
        <v>4955874</v>
      </c>
      <c r="EZ13012">
        <v>17394151</v>
      </c>
      <c r="FA13012">
        <v>928</v>
      </c>
      <c r="FB13012">
        <v>256884</v>
      </c>
      <c r="FC13012">
        <v>901928387580</v>
      </c>
      <c r="FD13012">
        <v>1</v>
      </c>
      <c r="FG13012">
        <v>53450011</v>
      </c>
      <c r="FH13012" t="s">
        <v>81</v>
      </c>
    </row>
    <row r="13013" spans="1:164" x14ac:dyDescent="0.3">
      <c r="A13013" t="str">
        <f>VLOOKUP(G13013,Table2[],3,FALSE)</f>
        <v>Retail</v>
      </c>
      <c r="B13013" t="str">
        <f>IF(AND(OR(G13013="Retail Accounts",G13013="QVC",G13013="Other.com"),F13013&lt;&gt;""),IFERROR(INDEX('Lookup Tables'!$K:$K,MATCH(Shipped!$F13013,'Lookup Tables'!$L:$L,0),1),G13013),G13013)</f>
        <v>Macy's</v>
      </c>
      <c r="C13013">
        <f t="shared" si="1026"/>
        <v>53510001</v>
      </c>
      <c r="D13013">
        <f t="shared" si="1027"/>
        <v>6</v>
      </c>
      <c r="E13013" t="str">
        <f t="shared" ca="1" si="1028"/>
        <v>shifted orders shipped</v>
      </c>
      <c r="F13013" s="4" t="str">
        <f t="shared" si="1029"/>
        <v>MACYS</v>
      </c>
      <c r="G13013" t="str">
        <f>IF(OR(ISNUMBER(FIND("QVC",$AD13013)),ISNUMBER(FIND("QVC",$AP13013))),"QVC",IF(OR(ISNUMBER(FIND("NCO",$L13013)),ISNUMBER(FIND("NCO",$AC13013))), "NCO", IF($AP13013="consumer","PMD.com",VLOOKUP(LEFT($L13013,3),'Lookup Tables'!$E$1:$F$13,2,FALSE))))</f>
        <v>Retail Accounts</v>
      </c>
      <c r="H13013" t="str">
        <f>VLOOKUP($C13013,[1]Sheet1!$A:$C,2,FALSE)</f>
        <v>CP+ Hand Therapy 2oz FG</v>
      </c>
      <c r="I13013" t="str">
        <f>VLOOKUP($C13013,[1]Sheet1!$A:$C,3,FALSE)</f>
        <v>Cold Plasma</v>
      </c>
      <c r="J13013" s="4" t="str">
        <f t="shared" si="1025"/>
        <v>9/1-9/17</v>
      </c>
      <c r="K13013" t="s">
        <v>302</v>
      </c>
      <c r="L13013" t="s">
        <v>1597</v>
      </c>
      <c r="M13013" s="6">
        <v>44067.807638888888</v>
      </c>
      <c r="N13013" t="s">
        <v>16</v>
      </c>
      <c r="O13013" s="6">
        <v>44083.431250000001</v>
      </c>
      <c r="AC13013" t="s">
        <v>518</v>
      </c>
      <c r="AE13013" t="s">
        <v>20446</v>
      </c>
      <c r="AH13013" t="s">
        <v>20447</v>
      </c>
      <c r="AI13013" t="s">
        <v>20448</v>
      </c>
      <c r="AJ13013">
        <v>25403</v>
      </c>
      <c r="AK13013" t="s">
        <v>832</v>
      </c>
      <c r="AO13013" t="s">
        <v>14392</v>
      </c>
      <c r="AQ13013">
        <v>6</v>
      </c>
      <c r="AR13013">
        <v>6</v>
      </c>
      <c r="AS13013">
        <v>16054</v>
      </c>
      <c r="AU13013">
        <v>125218</v>
      </c>
      <c r="AV13013">
        <v>53510001</v>
      </c>
      <c r="AW13013" t="s">
        <v>686</v>
      </c>
      <c r="AX13013" t="s">
        <v>593</v>
      </c>
      <c r="BA13013" t="s">
        <v>310</v>
      </c>
      <c r="CC13013" t="s">
        <v>309</v>
      </c>
      <c r="EU13013">
        <v>253750</v>
      </c>
      <c r="EV13013" t="s">
        <v>87</v>
      </c>
      <c r="EW13013">
        <v>4955874</v>
      </c>
      <c r="EZ13013">
        <v>17394151</v>
      </c>
      <c r="FA13013">
        <v>928</v>
      </c>
      <c r="FB13013">
        <v>256884</v>
      </c>
      <c r="FC13013">
        <v>901928387580</v>
      </c>
      <c r="FD13013">
        <v>1</v>
      </c>
      <c r="FG13013">
        <v>53510001</v>
      </c>
      <c r="FH13013" t="s">
        <v>593</v>
      </c>
    </row>
    <row r="13014" spans="1:164" x14ac:dyDescent="0.3">
      <c r="A13014" t="str">
        <f>VLOOKUP(G13014,Table2[],3,FALSE)</f>
        <v>Retail</v>
      </c>
      <c r="B13014" t="str">
        <f>IF(AND(OR(G13014="Retail Accounts",G13014="QVC",G13014="Other.com"),F13014&lt;&gt;""),IFERROR(INDEX('Lookup Tables'!$K:$K,MATCH(Shipped!$F13014,'Lookup Tables'!$L:$L,0),1),G13014),G13014)</f>
        <v>Macy's</v>
      </c>
      <c r="C13014">
        <f t="shared" si="1026"/>
        <v>58030001</v>
      </c>
      <c r="D13014">
        <f t="shared" si="1027"/>
        <v>6</v>
      </c>
      <c r="E13014" t="str">
        <f t="shared" ca="1" si="1028"/>
        <v>shifted orders shipped</v>
      </c>
      <c r="F13014" s="4" t="str">
        <f t="shared" si="1029"/>
        <v>MACYS</v>
      </c>
      <c r="G13014" t="str">
        <f>IF(OR(ISNUMBER(FIND("QVC",$AD13014)),ISNUMBER(FIND("QVC",$AP13014))),"QVC",IF(OR(ISNUMBER(FIND("NCO",$L13014)),ISNUMBER(FIND("NCO",$AC13014))), "NCO", IF($AP13014="consumer","PMD.com",VLOOKUP(LEFT($L13014,3),'Lookup Tables'!$E$1:$F$13,2,FALSE))))</f>
        <v>Retail Accounts</v>
      </c>
      <c r="H13014" t="str">
        <f>VLOOKUP($C13014,[1]Sheet1!$A:$C,2,FALSE)</f>
        <v>FG_2oz_Hypoallergenic Nourishing Moisturizer</v>
      </c>
      <c r="I13014" t="str">
        <f>VLOOKUP($C13014,[1]Sheet1!$A:$C,3,FALSE)</f>
        <v>Hypoallergenic</v>
      </c>
      <c r="J13014" s="4" t="str">
        <f t="shared" si="1025"/>
        <v>9/1-9/17</v>
      </c>
      <c r="K13014" t="s">
        <v>302</v>
      </c>
      <c r="L13014" t="s">
        <v>1597</v>
      </c>
      <c r="M13014" s="6">
        <v>44067.807638888888</v>
      </c>
      <c r="N13014" t="s">
        <v>16</v>
      </c>
      <c r="O13014" s="6">
        <v>44083.431250000001</v>
      </c>
      <c r="AC13014" t="s">
        <v>518</v>
      </c>
      <c r="AE13014" t="s">
        <v>20446</v>
      </c>
      <c r="AH13014" t="s">
        <v>20447</v>
      </c>
      <c r="AI13014" t="s">
        <v>20448</v>
      </c>
      <c r="AJ13014">
        <v>25403</v>
      </c>
      <c r="AK13014" t="s">
        <v>832</v>
      </c>
      <c r="AO13014" t="s">
        <v>14392</v>
      </c>
      <c r="AQ13014">
        <v>6</v>
      </c>
      <c r="AR13014">
        <v>6</v>
      </c>
      <c r="AS13014">
        <v>5682</v>
      </c>
      <c r="AU13014">
        <v>124483</v>
      </c>
      <c r="AV13014">
        <v>58030001</v>
      </c>
      <c r="AW13014" t="s">
        <v>707</v>
      </c>
      <c r="AX13014" t="s">
        <v>32</v>
      </c>
      <c r="BA13014" t="s">
        <v>307</v>
      </c>
      <c r="BB13014" t="s">
        <v>307</v>
      </c>
      <c r="BC13014" t="s">
        <v>345</v>
      </c>
      <c r="BD13014" t="s">
        <v>346</v>
      </c>
      <c r="CC13014" t="s">
        <v>309</v>
      </c>
      <c r="EU13014">
        <v>254067</v>
      </c>
      <c r="EV13014" t="s">
        <v>87</v>
      </c>
      <c r="EW13014">
        <v>4955874</v>
      </c>
      <c r="EZ13014">
        <v>17394151</v>
      </c>
      <c r="FA13014">
        <v>928</v>
      </c>
      <c r="FB13014">
        <v>256884</v>
      </c>
      <c r="FC13014">
        <v>901928387580</v>
      </c>
      <c r="FD13014">
        <v>1</v>
      </c>
      <c r="FG13014">
        <v>58030001</v>
      </c>
      <c r="FH13014" t="s">
        <v>32</v>
      </c>
    </row>
    <row r="13015" spans="1:164" x14ac:dyDescent="0.3">
      <c r="A13015" t="str">
        <f>VLOOKUP(G13015,Table2[],3,FALSE)</f>
        <v>Retail</v>
      </c>
      <c r="B13015" t="str">
        <f>IF(AND(OR(G13015="Retail Accounts",G13015="QVC",G13015="Other.com"),F13015&lt;&gt;""),IFERROR(INDEX('Lookup Tables'!$K:$K,MATCH(Shipped!$F13015,'Lookup Tables'!$L:$L,0),1),G13015),G13015)</f>
        <v>Macy's</v>
      </c>
      <c r="C13015">
        <f t="shared" si="1026"/>
        <v>53440001</v>
      </c>
      <c r="D13015">
        <f t="shared" si="1027"/>
        <v>21</v>
      </c>
      <c r="E13015" t="str">
        <f t="shared" ca="1" si="1028"/>
        <v>shifted orders shipped</v>
      </c>
      <c r="F13015" s="4" t="str">
        <f t="shared" si="1029"/>
        <v>MACYS</v>
      </c>
      <c r="G13015" t="str">
        <f>IF(OR(ISNUMBER(FIND("QVC",$AD13015)),ISNUMBER(FIND("QVC",$AP13015))),"QVC",IF(OR(ISNUMBER(FIND("NCO",$L13015)),ISNUMBER(FIND("NCO",$AC13015))), "NCO", IF($AP13015="consumer","PMD.com",VLOOKUP(LEFT($L13015,3),'Lookup Tables'!$E$1:$F$13,2,FALSE))))</f>
        <v>Retail Accounts</v>
      </c>
      <c r="H13015" t="str">
        <f>VLOOKUP($C13015,[1]Sheet1!$A:$C,2,FALSE)</f>
        <v>Cold Plasma Plus Neck and Chest SPF 25 1oz FG</v>
      </c>
      <c r="I13015" t="str">
        <f>VLOOKUP($C13015,[1]Sheet1!$A:$C,3,FALSE)</f>
        <v>Cold Plasma</v>
      </c>
      <c r="J13015" s="4" t="str">
        <f t="shared" si="1025"/>
        <v>9/1-9/17</v>
      </c>
      <c r="K13015" t="s">
        <v>302</v>
      </c>
      <c r="L13015" t="s">
        <v>1597</v>
      </c>
      <c r="M13015" s="6">
        <v>44067.807638888888</v>
      </c>
      <c r="N13015" t="s">
        <v>16</v>
      </c>
      <c r="O13015" s="6">
        <v>44083.431250000001</v>
      </c>
      <c r="AC13015" t="s">
        <v>518</v>
      </c>
      <c r="AE13015" t="s">
        <v>20446</v>
      </c>
      <c r="AH13015" t="s">
        <v>20447</v>
      </c>
      <c r="AI13015" t="s">
        <v>20448</v>
      </c>
      <c r="AJ13015">
        <v>25403</v>
      </c>
      <c r="AK13015" t="s">
        <v>832</v>
      </c>
      <c r="AO13015" t="s">
        <v>14392</v>
      </c>
      <c r="AQ13015">
        <v>21</v>
      </c>
      <c r="AR13015">
        <v>21</v>
      </c>
      <c r="AS13015">
        <v>11400</v>
      </c>
      <c r="AU13015">
        <v>124700</v>
      </c>
      <c r="AV13015">
        <v>53440001</v>
      </c>
      <c r="AW13015" t="s">
        <v>525</v>
      </c>
      <c r="AX13015" t="s">
        <v>94</v>
      </c>
      <c r="BA13015" t="s">
        <v>307</v>
      </c>
      <c r="BB13015" t="s">
        <v>307</v>
      </c>
      <c r="BC13015" t="s">
        <v>312</v>
      </c>
      <c r="BD13015" t="s">
        <v>312</v>
      </c>
      <c r="CC13015" t="s">
        <v>309</v>
      </c>
      <c r="EU13015">
        <v>252960</v>
      </c>
      <c r="EV13015" t="s">
        <v>87</v>
      </c>
      <c r="EW13015">
        <v>4955874</v>
      </c>
      <c r="EZ13015">
        <v>17394151</v>
      </c>
      <c r="FA13015">
        <v>928</v>
      </c>
      <c r="FB13015">
        <v>256884</v>
      </c>
      <c r="FC13015">
        <v>901928387580</v>
      </c>
      <c r="FD13015">
        <v>1</v>
      </c>
      <c r="FG13015">
        <v>53440001</v>
      </c>
      <c r="FH13015" t="s">
        <v>94</v>
      </c>
    </row>
    <row r="13016" spans="1:164" x14ac:dyDescent="0.3">
      <c r="A13016" t="str">
        <f>VLOOKUP(G13016,Table2[],3,FALSE)</f>
        <v>Retail</v>
      </c>
      <c r="B13016" t="str">
        <f>IF(AND(OR(G13016="Retail Accounts",G13016="QVC",G13016="Other.com"),F13016&lt;&gt;""),IFERROR(INDEX('Lookup Tables'!$K:$K,MATCH(Shipped!$F13016,'Lookup Tables'!$L:$L,0),1),G13016),G13016)</f>
        <v>Macy's</v>
      </c>
      <c r="C13016">
        <f t="shared" si="1026"/>
        <v>51090021</v>
      </c>
      <c r="D13016">
        <f t="shared" si="1027"/>
        <v>12</v>
      </c>
      <c r="E13016" t="str">
        <f t="shared" ca="1" si="1028"/>
        <v>shifted orders shipped</v>
      </c>
      <c r="F13016" s="4" t="str">
        <f t="shared" si="1029"/>
        <v>MACYS</v>
      </c>
      <c r="G13016" t="str">
        <f>IF(OR(ISNUMBER(FIND("QVC",$AD13016)),ISNUMBER(FIND("QVC",$AP13016))),"QVC",IF(OR(ISNUMBER(FIND("NCO",$L13016)),ISNUMBER(FIND("NCO",$AC13016))), "NCO", IF($AP13016="consumer","PMD.com",VLOOKUP(LEFT($L13016,3),'Lookup Tables'!$E$1:$F$13,2,FALSE))))</f>
        <v>Retail Accounts</v>
      </c>
      <c r="H13016" t="str">
        <f>VLOOKUP($C13016,[1]Sheet1!$A:$C,2,FALSE)</f>
        <v>FG_0.5oz_High Potency Classics: Face Finishing &amp; Firming Moisturizer</v>
      </c>
      <c r="I13016" t="str">
        <f>VLOOKUP($C13016,[1]Sheet1!$A:$C,3,FALSE)</f>
        <v>High Potency Classics</v>
      </c>
      <c r="J13016" s="4" t="str">
        <f t="shared" si="1025"/>
        <v>9/1-9/17</v>
      </c>
      <c r="K13016" t="s">
        <v>302</v>
      </c>
      <c r="L13016" t="s">
        <v>1597</v>
      </c>
      <c r="M13016" s="6">
        <v>44067.807638888888</v>
      </c>
      <c r="N13016" t="s">
        <v>16</v>
      </c>
      <c r="O13016" s="6">
        <v>44083.431250000001</v>
      </c>
      <c r="AC13016" t="s">
        <v>518</v>
      </c>
      <c r="AE13016" t="s">
        <v>20446</v>
      </c>
      <c r="AH13016" t="s">
        <v>20447</v>
      </c>
      <c r="AI13016" t="s">
        <v>20448</v>
      </c>
      <c r="AJ13016">
        <v>25403</v>
      </c>
      <c r="AK13016" t="s">
        <v>832</v>
      </c>
      <c r="AO13016" t="s">
        <v>14392</v>
      </c>
      <c r="AQ13016">
        <v>12</v>
      </c>
      <c r="AR13016">
        <v>12</v>
      </c>
      <c r="AS13016">
        <v>6786</v>
      </c>
      <c r="AU13016">
        <v>124430</v>
      </c>
      <c r="AV13016">
        <v>51090021</v>
      </c>
      <c r="AW13016" t="s">
        <v>770</v>
      </c>
      <c r="AX13016" t="s">
        <v>102</v>
      </c>
      <c r="BA13016" t="s">
        <v>307</v>
      </c>
      <c r="BB13016" t="s">
        <v>307</v>
      </c>
      <c r="BC13016" t="s">
        <v>323</v>
      </c>
      <c r="BD13016" t="s">
        <v>329</v>
      </c>
      <c r="CC13016" t="s">
        <v>309</v>
      </c>
      <c r="EU13016">
        <v>242545</v>
      </c>
      <c r="EV13016" t="s">
        <v>87</v>
      </c>
      <c r="EW13016">
        <v>4955874</v>
      </c>
      <c r="EZ13016">
        <v>17394151</v>
      </c>
      <c r="FA13016">
        <v>928</v>
      </c>
      <c r="FB13016">
        <v>256884</v>
      </c>
      <c r="FC13016">
        <v>901928387580</v>
      </c>
      <c r="FD13016">
        <v>1</v>
      </c>
      <c r="FG13016">
        <v>51090021</v>
      </c>
      <c r="FH13016" t="s">
        <v>102</v>
      </c>
    </row>
    <row r="13017" spans="1:164" x14ac:dyDescent="0.3">
      <c r="A13017" t="str">
        <f>VLOOKUP(G13017,Table2[],3,FALSE)</f>
        <v>Retail</v>
      </c>
      <c r="B13017" t="str">
        <f>IF(AND(OR(G13017="Retail Accounts",G13017="QVC",G13017="Other.com"),F13017&lt;&gt;""),IFERROR(INDEX('Lookup Tables'!$K:$K,MATCH(Shipped!$F13017,'Lookup Tables'!$L:$L,0),1),G13017),G13017)</f>
        <v>Macy's</v>
      </c>
      <c r="C13017">
        <f t="shared" si="1026"/>
        <v>52260001</v>
      </c>
      <c r="D13017">
        <f t="shared" si="1027"/>
        <v>12</v>
      </c>
      <c r="E13017" t="str">
        <f t="shared" ca="1" si="1028"/>
        <v>shifted orders shipped</v>
      </c>
      <c r="F13017" s="4" t="str">
        <f t="shared" si="1029"/>
        <v>MACYS</v>
      </c>
      <c r="G13017" t="str">
        <f>IF(OR(ISNUMBER(FIND("QVC",$AD13017)),ISNUMBER(FIND("QVC",$AP13017))),"QVC",IF(OR(ISNUMBER(FIND("NCO",$L13017)),ISNUMBER(FIND("NCO",$AC13017))), "NCO", IF($AP13017="consumer","PMD.com",VLOOKUP(LEFT($L13017,3),'Lookup Tables'!$E$1:$F$13,2,FALSE))))</f>
        <v>Retail Accounts</v>
      </c>
      <c r="H13017" t="str">
        <f>VLOOKUP($C13017,[1]Sheet1!$A:$C,2,FALSE)</f>
        <v>FG_1oz_Vitamin C Ester Brightening Serum</v>
      </c>
      <c r="I13017" t="str">
        <f>VLOOKUP($C13017,[1]Sheet1!$A:$C,3,FALSE)</f>
        <v>Vitamin C Ester</v>
      </c>
      <c r="J13017" s="4" t="str">
        <f t="shared" si="1025"/>
        <v>9/1-9/17</v>
      </c>
      <c r="K13017" t="s">
        <v>302</v>
      </c>
      <c r="L13017" t="s">
        <v>1597</v>
      </c>
      <c r="M13017" s="6">
        <v>44067.807638888888</v>
      </c>
      <c r="N13017" t="s">
        <v>16</v>
      </c>
      <c r="O13017" s="6">
        <v>44083.431250000001</v>
      </c>
      <c r="AC13017" t="s">
        <v>518</v>
      </c>
      <c r="AE13017" t="s">
        <v>20446</v>
      </c>
      <c r="AH13017" t="s">
        <v>20447</v>
      </c>
      <c r="AI13017" t="s">
        <v>20448</v>
      </c>
      <c r="AJ13017">
        <v>25403</v>
      </c>
      <c r="AK13017" t="s">
        <v>832</v>
      </c>
      <c r="AO13017" t="s">
        <v>14392</v>
      </c>
      <c r="AQ13017">
        <v>12</v>
      </c>
      <c r="AR13017">
        <v>12</v>
      </c>
      <c r="AS13017">
        <v>18664</v>
      </c>
      <c r="AU13017">
        <v>124437</v>
      </c>
      <c r="AV13017">
        <v>52260001</v>
      </c>
      <c r="AW13017" t="s">
        <v>703</v>
      </c>
      <c r="AX13017" t="s">
        <v>53</v>
      </c>
      <c r="BA13017" t="s">
        <v>307</v>
      </c>
      <c r="BB13017" t="s">
        <v>307</v>
      </c>
      <c r="BC13017" t="s">
        <v>308</v>
      </c>
      <c r="BD13017">
        <v>0</v>
      </c>
      <c r="CC13017" t="s">
        <v>309</v>
      </c>
      <c r="EU13017">
        <v>253811</v>
      </c>
      <c r="EV13017" t="s">
        <v>87</v>
      </c>
      <c r="EW13017">
        <v>4955874</v>
      </c>
      <c r="EZ13017">
        <v>17394151</v>
      </c>
      <c r="FA13017">
        <v>928</v>
      </c>
      <c r="FB13017">
        <v>256884</v>
      </c>
      <c r="FC13017">
        <v>901928387580</v>
      </c>
      <c r="FD13017">
        <v>1</v>
      </c>
      <c r="FG13017">
        <v>52260001</v>
      </c>
      <c r="FH13017" t="s">
        <v>53</v>
      </c>
    </row>
    <row r="13018" spans="1:164" x14ac:dyDescent="0.3">
      <c r="A13018" t="str">
        <f>VLOOKUP(G13018,Table2[],3,FALSE)</f>
        <v>Retail</v>
      </c>
      <c r="B13018" t="str">
        <f>IF(AND(OR(G13018="Retail Accounts",G13018="QVC",G13018="Other.com"),F13018&lt;&gt;""),IFERROR(INDEX('Lookup Tables'!$K:$K,MATCH(Shipped!$F13018,'Lookup Tables'!$L:$L,0),1),G13018),G13018)</f>
        <v>Macy's</v>
      </c>
      <c r="C13018">
        <f t="shared" si="1026"/>
        <v>51410001</v>
      </c>
      <c r="D13018">
        <f t="shared" si="1027"/>
        <v>12</v>
      </c>
      <c r="E13018" t="str">
        <f t="shared" ca="1" si="1028"/>
        <v>shifted orders shipped</v>
      </c>
      <c r="F13018" s="4" t="str">
        <f t="shared" si="1029"/>
        <v>MACYS</v>
      </c>
      <c r="G13018" t="str">
        <f>IF(OR(ISNUMBER(FIND("QVC",$AD13018)),ISNUMBER(FIND("QVC",$AP13018))),"QVC",IF(OR(ISNUMBER(FIND("NCO",$L13018)),ISNUMBER(FIND("NCO",$AC13018))), "NCO", IF($AP13018="consumer","PMD.com",VLOOKUP(LEFT($L13018,3),'Lookup Tables'!$E$1:$F$13,2,FALSE))))</f>
        <v>Retail Accounts</v>
      </c>
      <c r="H13018" t="str">
        <f>VLOOKUP($C13018,[1]Sheet1!$A:$C,2,FALSE)</f>
        <v>FG_4oz_No:Rinse Intensive Pore Minimizing Toner</v>
      </c>
      <c r="I13018" t="str">
        <f>VLOOKUP($C13018,[1]Sheet1!$A:$C,3,FALSE)</f>
        <v>No:Rinse</v>
      </c>
      <c r="J13018" s="4" t="str">
        <f t="shared" si="1025"/>
        <v>9/1-9/17</v>
      </c>
      <c r="K13018" t="s">
        <v>302</v>
      </c>
      <c r="L13018" t="s">
        <v>1597</v>
      </c>
      <c r="M13018" s="6">
        <v>44067.807638888888</v>
      </c>
      <c r="N13018" t="s">
        <v>16</v>
      </c>
      <c r="O13018" s="6">
        <v>44083.431250000001</v>
      </c>
      <c r="AC13018" t="s">
        <v>518</v>
      </c>
      <c r="AE13018" t="s">
        <v>20446</v>
      </c>
      <c r="AH13018" t="s">
        <v>20447</v>
      </c>
      <c r="AI13018" t="s">
        <v>20448</v>
      </c>
      <c r="AJ13018">
        <v>25403</v>
      </c>
      <c r="AK13018" t="s">
        <v>832</v>
      </c>
      <c r="AO13018" t="s">
        <v>14392</v>
      </c>
      <c r="AQ13018">
        <v>12</v>
      </c>
      <c r="AR13018">
        <v>12</v>
      </c>
      <c r="AS13018">
        <v>1314</v>
      </c>
      <c r="AU13018">
        <v>124431</v>
      </c>
      <c r="AV13018">
        <v>51410001</v>
      </c>
      <c r="AW13018" t="s">
        <v>1238</v>
      </c>
      <c r="AX13018" t="s">
        <v>72</v>
      </c>
      <c r="BA13018" t="s">
        <v>307</v>
      </c>
      <c r="BB13018" t="s">
        <v>307</v>
      </c>
      <c r="BC13018" t="s">
        <v>376</v>
      </c>
      <c r="BD13018">
        <v>0</v>
      </c>
      <c r="CC13018" t="s">
        <v>309</v>
      </c>
      <c r="EU13018">
        <v>254105</v>
      </c>
      <c r="EV13018" t="s">
        <v>87</v>
      </c>
      <c r="EW13018">
        <v>4955874</v>
      </c>
      <c r="EZ13018">
        <v>17394151</v>
      </c>
      <c r="FA13018">
        <v>928</v>
      </c>
      <c r="FB13018">
        <v>256884</v>
      </c>
      <c r="FC13018">
        <v>901928387580</v>
      </c>
      <c r="FD13018">
        <v>1</v>
      </c>
      <c r="FG13018">
        <v>51410001</v>
      </c>
      <c r="FH13018" t="s">
        <v>72</v>
      </c>
    </row>
    <row r="13019" spans="1:164" x14ac:dyDescent="0.3">
      <c r="A13019" t="str">
        <f>VLOOKUP(G13019,Table2[],3,FALSE)</f>
        <v>Retail</v>
      </c>
      <c r="B13019" t="str">
        <f>IF(AND(OR(G13019="Retail Accounts",G13019="QVC",G13019="Other.com"),F13019&lt;&gt;""),IFERROR(INDEX('Lookup Tables'!$K:$K,MATCH(Shipped!$F13019,'Lookup Tables'!$L:$L,0),1),G13019),G13019)</f>
        <v>Macy's</v>
      </c>
      <c r="C13019">
        <f t="shared" si="1026"/>
        <v>52400001</v>
      </c>
      <c r="D13019">
        <f t="shared" si="1027"/>
        <v>6</v>
      </c>
      <c r="E13019" t="str">
        <f t="shared" ca="1" si="1028"/>
        <v>shifted orders shipped</v>
      </c>
      <c r="F13019" s="4" t="str">
        <f t="shared" si="1029"/>
        <v>MACYS</v>
      </c>
      <c r="G13019" t="str">
        <f>IF(OR(ISNUMBER(FIND("QVC",$AD13019)),ISNUMBER(FIND("QVC",$AP13019))),"QVC",IF(OR(ISNUMBER(FIND("NCO",$L13019)),ISNUMBER(FIND("NCO",$AC13019))), "NCO", IF($AP13019="consumer","PMD.com",VLOOKUP(LEFT($L13019,3),'Lookup Tables'!$E$1:$F$13,2,FALSE))))</f>
        <v>Retail Accounts</v>
      </c>
      <c r="H13019" t="str">
        <f>VLOOKUP($C13019,[1]Sheet1!$A:$C,2,FALSE)</f>
        <v>FG_60pads_No:Rinse DMAE Firming Pads</v>
      </c>
      <c r="I13019" t="str">
        <f>VLOOKUP($C13019,[1]Sheet1!$A:$C,3,FALSE)</f>
        <v>No:Rinse</v>
      </c>
      <c r="J13019" s="4" t="str">
        <f t="shared" si="1025"/>
        <v>9/1-9/17</v>
      </c>
      <c r="K13019" t="s">
        <v>302</v>
      </c>
      <c r="L13019" t="s">
        <v>1597</v>
      </c>
      <c r="M13019" s="6">
        <v>44067.807638888888</v>
      </c>
      <c r="N13019" t="s">
        <v>16</v>
      </c>
      <c r="O13019" s="6">
        <v>44083.431250000001</v>
      </c>
      <c r="AC13019" t="s">
        <v>518</v>
      </c>
      <c r="AE13019" t="s">
        <v>20446</v>
      </c>
      <c r="AH13019" t="s">
        <v>20447</v>
      </c>
      <c r="AI13019" t="s">
        <v>20448</v>
      </c>
      <c r="AJ13019">
        <v>25403</v>
      </c>
      <c r="AK13019" t="s">
        <v>832</v>
      </c>
      <c r="AO13019" t="s">
        <v>14392</v>
      </c>
      <c r="AQ13019">
        <v>6</v>
      </c>
      <c r="AR13019">
        <v>6</v>
      </c>
      <c r="AS13019">
        <v>451</v>
      </c>
      <c r="AU13019">
        <v>124289</v>
      </c>
      <c r="AV13019">
        <v>52400001</v>
      </c>
      <c r="AW13019" t="s">
        <v>494</v>
      </c>
      <c r="AX13019" t="s">
        <v>93</v>
      </c>
      <c r="BA13019" t="s">
        <v>307</v>
      </c>
      <c r="BB13019" t="s">
        <v>307</v>
      </c>
      <c r="BC13019" t="s">
        <v>376</v>
      </c>
      <c r="BD13019">
        <v>0</v>
      </c>
      <c r="CC13019" t="s">
        <v>309</v>
      </c>
      <c r="EU13019">
        <v>251708</v>
      </c>
      <c r="EV13019" t="s">
        <v>87</v>
      </c>
      <c r="EW13019">
        <v>4955874</v>
      </c>
      <c r="EZ13019">
        <v>17394151</v>
      </c>
      <c r="FA13019">
        <v>928</v>
      </c>
      <c r="FB13019">
        <v>256884</v>
      </c>
      <c r="FC13019">
        <v>901928387580</v>
      </c>
      <c r="FD13019">
        <v>1</v>
      </c>
      <c r="FG13019">
        <v>52400001</v>
      </c>
      <c r="FH13019" t="s">
        <v>93</v>
      </c>
    </row>
    <row r="13020" spans="1:164" x14ac:dyDescent="0.3">
      <c r="A13020" t="str">
        <f>VLOOKUP(G13020,Table2[],3,FALSE)</f>
        <v>Retail</v>
      </c>
      <c r="B13020" t="str">
        <f>IF(AND(OR(G13020="Retail Accounts",G13020="QVC",G13020="Other.com"),F13020&lt;&gt;""),IFERROR(INDEX('Lookup Tables'!$K:$K,MATCH(Shipped!$F13020,'Lookup Tables'!$L:$L,0),1),G13020),G13020)</f>
        <v>Macy's</v>
      </c>
      <c r="C13020">
        <f t="shared" si="1026"/>
        <v>52430011</v>
      </c>
      <c r="D13020">
        <f t="shared" si="1027"/>
        <v>7</v>
      </c>
      <c r="E13020" t="str">
        <f t="shared" ca="1" si="1028"/>
        <v>shifted orders shipped</v>
      </c>
      <c r="F13020" s="4" t="str">
        <f t="shared" si="1029"/>
        <v>MACYS</v>
      </c>
      <c r="G13020" t="str">
        <f>IF(OR(ISNUMBER(FIND("QVC",$AD13020)),ISNUMBER(FIND("QVC",$AP13020))),"QVC",IF(OR(ISNUMBER(FIND("NCO",$L13020)),ISNUMBER(FIND("NCO",$AC13020))), "NCO", IF($AP13020="consumer","PMD.com",VLOOKUP(LEFT($L13020,3),'Lookup Tables'!$E$1:$F$13,2,FALSE))))</f>
        <v>Retail Accounts</v>
      </c>
      <c r="H13020" t="str">
        <f>VLOOKUP($C13020,[1]Sheet1!$A:$C,2,FALSE)</f>
        <v>2oz_High Potency Classics: Nutritive Cleanser (No Carton)</v>
      </c>
      <c r="I13020" t="str">
        <f>VLOOKUP($C13020,[1]Sheet1!$A:$C,3,FALSE)</f>
        <v>High Potency Classics</v>
      </c>
      <c r="J13020" s="4" t="str">
        <f t="shared" si="1025"/>
        <v>9/1-9/17</v>
      </c>
      <c r="K13020" t="s">
        <v>302</v>
      </c>
      <c r="L13020" t="s">
        <v>1597</v>
      </c>
      <c r="M13020" s="6">
        <v>44067.807638888888</v>
      </c>
      <c r="N13020" t="s">
        <v>16</v>
      </c>
      <c r="O13020" s="6">
        <v>44083.431250000001</v>
      </c>
      <c r="AC13020" t="s">
        <v>518</v>
      </c>
      <c r="AE13020" t="s">
        <v>20446</v>
      </c>
      <c r="AH13020" t="s">
        <v>20447</v>
      </c>
      <c r="AI13020" t="s">
        <v>20448</v>
      </c>
      <c r="AJ13020">
        <v>25403</v>
      </c>
      <c r="AK13020" t="s">
        <v>832</v>
      </c>
      <c r="AO13020" t="s">
        <v>14392</v>
      </c>
      <c r="AQ13020">
        <v>7</v>
      </c>
      <c r="AR13020">
        <v>7</v>
      </c>
      <c r="AS13020">
        <v>12057</v>
      </c>
      <c r="AU13020">
        <v>127156</v>
      </c>
      <c r="AV13020">
        <v>52430011</v>
      </c>
      <c r="AW13020" t="s">
        <v>675</v>
      </c>
      <c r="AX13020" t="s">
        <v>143</v>
      </c>
      <c r="BA13020" t="s">
        <v>331</v>
      </c>
      <c r="BB13020" t="s">
        <v>331</v>
      </c>
      <c r="BC13020" t="s">
        <v>323</v>
      </c>
      <c r="BD13020" t="s">
        <v>329</v>
      </c>
      <c r="CC13020" t="s">
        <v>309</v>
      </c>
      <c r="EU13020">
        <v>250369</v>
      </c>
      <c r="EV13020" t="s">
        <v>87</v>
      </c>
      <c r="EW13020">
        <v>4955874</v>
      </c>
      <c r="EZ13020">
        <v>17394151</v>
      </c>
      <c r="FA13020">
        <v>928</v>
      </c>
      <c r="FB13020">
        <v>256884</v>
      </c>
      <c r="FC13020">
        <v>901928387580</v>
      </c>
      <c r="FD13020">
        <v>1</v>
      </c>
      <c r="FG13020">
        <v>52430011</v>
      </c>
      <c r="FH13020" t="s">
        <v>143</v>
      </c>
    </row>
    <row r="13021" spans="1:164" x14ac:dyDescent="0.3">
      <c r="A13021" t="str">
        <f>VLOOKUP(G13021,Table2[],3,FALSE)</f>
        <v>Retail</v>
      </c>
      <c r="B13021" t="str">
        <f>IF(AND(OR(G13021="Retail Accounts",G13021="QVC",G13021="Other.com"),F13021&lt;&gt;""),IFERROR(INDEX('Lookup Tables'!$K:$K,MATCH(Shipped!$F13021,'Lookup Tables'!$L:$L,0),1),G13021),G13021)</f>
        <v>Macy's</v>
      </c>
      <c r="C13021">
        <f t="shared" si="1026"/>
        <v>52430001</v>
      </c>
      <c r="D13021">
        <f t="shared" si="1027"/>
        <v>18</v>
      </c>
      <c r="E13021" t="str">
        <f t="shared" ca="1" si="1028"/>
        <v>shifted orders shipped</v>
      </c>
      <c r="F13021" s="4" t="str">
        <f t="shared" si="1029"/>
        <v>MACYS</v>
      </c>
      <c r="G13021" t="str">
        <f>IF(OR(ISNUMBER(FIND("QVC",$AD13021)),ISNUMBER(FIND("QVC",$AP13021))),"QVC",IF(OR(ISNUMBER(FIND("NCO",$L13021)),ISNUMBER(FIND("NCO",$AC13021))), "NCO", IF($AP13021="consumer","PMD.com",VLOOKUP(LEFT($L13021,3),'Lookup Tables'!$E$1:$F$13,2,FALSE))))</f>
        <v>Retail Accounts</v>
      </c>
      <c r="H13021" t="str">
        <f>VLOOKUP($C13021,[1]Sheet1!$A:$C,2,FALSE)</f>
        <v>FG_6oz_High Potency Classics: Nutritive Cleanser</v>
      </c>
      <c r="I13021" t="str">
        <f>VLOOKUP($C13021,[1]Sheet1!$A:$C,3,FALSE)</f>
        <v>High Potency Classics</v>
      </c>
      <c r="J13021" s="4" t="str">
        <f t="shared" si="1025"/>
        <v>9/1-9/17</v>
      </c>
      <c r="K13021" t="s">
        <v>302</v>
      </c>
      <c r="L13021" t="s">
        <v>1597</v>
      </c>
      <c r="M13021" s="6">
        <v>44067.807638888888</v>
      </c>
      <c r="N13021" t="s">
        <v>16</v>
      </c>
      <c r="O13021" s="6">
        <v>44083.431250000001</v>
      </c>
      <c r="AC13021" t="s">
        <v>518</v>
      </c>
      <c r="AE13021" t="s">
        <v>20446</v>
      </c>
      <c r="AH13021" t="s">
        <v>20447</v>
      </c>
      <c r="AI13021" t="s">
        <v>20448</v>
      </c>
      <c r="AJ13021">
        <v>25403</v>
      </c>
      <c r="AK13021" t="s">
        <v>832</v>
      </c>
      <c r="AO13021" t="s">
        <v>14392</v>
      </c>
      <c r="AQ13021">
        <v>18</v>
      </c>
      <c r="AR13021">
        <v>18</v>
      </c>
      <c r="AS13021">
        <v>9690</v>
      </c>
      <c r="AU13021">
        <v>127155</v>
      </c>
      <c r="AV13021">
        <v>52430001</v>
      </c>
      <c r="AW13021" t="s">
        <v>752</v>
      </c>
      <c r="AX13021" t="s">
        <v>69</v>
      </c>
      <c r="BA13021" t="s">
        <v>307</v>
      </c>
      <c r="BB13021" t="s">
        <v>307</v>
      </c>
      <c r="BC13021" t="s">
        <v>323</v>
      </c>
      <c r="BD13021" t="s">
        <v>329</v>
      </c>
      <c r="CC13021" t="s">
        <v>309</v>
      </c>
      <c r="EU13021">
        <v>253562</v>
      </c>
      <c r="EV13021" t="s">
        <v>87</v>
      </c>
      <c r="EW13021">
        <v>4955874</v>
      </c>
      <c r="EZ13021">
        <v>17394151</v>
      </c>
      <c r="FA13021">
        <v>928</v>
      </c>
      <c r="FB13021">
        <v>256884</v>
      </c>
      <c r="FC13021">
        <v>901928387580</v>
      </c>
      <c r="FD13021">
        <v>1</v>
      </c>
      <c r="FG13021">
        <v>52430001</v>
      </c>
      <c r="FH13021" t="s">
        <v>69</v>
      </c>
    </row>
    <row r="13022" spans="1:164" x14ac:dyDescent="0.3">
      <c r="A13022" t="str">
        <f>VLOOKUP(G13022,Table2[],3,FALSE)</f>
        <v>Retail</v>
      </c>
      <c r="B13022" t="str">
        <f>IF(AND(OR(G13022="Retail Accounts",G13022="QVC",G13022="Other.com"),F13022&lt;&gt;""),IFERROR(INDEX('Lookup Tables'!$K:$K,MATCH(Shipped!$F13022,'Lookup Tables'!$L:$L,0),1),G13022),G13022)</f>
        <v>Macy's</v>
      </c>
      <c r="C13022">
        <f t="shared" si="1026"/>
        <v>54010001</v>
      </c>
      <c r="D13022">
        <f t="shared" si="1027"/>
        <v>3</v>
      </c>
      <c r="E13022" t="str">
        <f t="shared" ca="1" si="1028"/>
        <v>shifted orders shipped</v>
      </c>
      <c r="F13022" s="4" t="str">
        <f t="shared" si="1029"/>
        <v>MACYS</v>
      </c>
      <c r="G13022" t="str">
        <f>IF(OR(ISNUMBER(FIND("QVC",$AD13022)),ISNUMBER(FIND("QVC",$AP13022))),"QVC",IF(OR(ISNUMBER(FIND("NCO",$L13022)),ISNUMBER(FIND("NCO",$AC13022))), "NCO", IF($AP13022="consumer","PMD.com",VLOOKUP(LEFT($L13022,3),'Lookup Tables'!$E$1:$F$13,2,FALSE))))</f>
        <v>Retail Accounts</v>
      </c>
      <c r="H13022" t="str">
        <f>VLOOKUP($C13022,[1]Sheet1!$A:$C,2,FALSE)</f>
        <v>NM Mascara</v>
      </c>
      <c r="I13022" t="str">
        <f>VLOOKUP($C13022,[1]Sheet1!$A:$C,3,FALSE)</f>
        <v>No Makeup Skincare</v>
      </c>
      <c r="J13022" s="4" t="str">
        <f t="shared" si="1025"/>
        <v>9/1-9/17</v>
      </c>
      <c r="K13022" t="s">
        <v>302</v>
      </c>
      <c r="L13022" t="s">
        <v>1597</v>
      </c>
      <c r="M13022" s="6">
        <v>44067.807638888888</v>
      </c>
      <c r="N13022" t="s">
        <v>16</v>
      </c>
      <c r="O13022" s="6">
        <v>44083.431250000001</v>
      </c>
      <c r="AC13022" t="s">
        <v>518</v>
      </c>
      <c r="AE13022" t="s">
        <v>20446</v>
      </c>
      <c r="AH13022" t="s">
        <v>20447</v>
      </c>
      <c r="AI13022" t="s">
        <v>20448</v>
      </c>
      <c r="AJ13022">
        <v>25403</v>
      </c>
      <c r="AK13022" t="s">
        <v>832</v>
      </c>
      <c r="AO13022" t="s">
        <v>14392</v>
      </c>
      <c r="AQ13022">
        <v>3</v>
      </c>
      <c r="AR13022">
        <v>3</v>
      </c>
      <c r="AS13022">
        <v>7793</v>
      </c>
      <c r="AU13022">
        <v>124476</v>
      </c>
      <c r="AV13022">
        <v>54010001</v>
      </c>
      <c r="AW13022" t="s">
        <v>542</v>
      </c>
      <c r="AX13022" t="s">
        <v>31</v>
      </c>
      <c r="BA13022" t="s">
        <v>307</v>
      </c>
      <c r="BB13022">
        <v>0</v>
      </c>
      <c r="BC13022" t="s">
        <v>315</v>
      </c>
      <c r="BD13022">
        <v>0</v>
      </c>
      <c r="CC13022" t="s">
        <v>309</v>
      </c>
      <c r="EU13022">
        <v>253531</v>
      </c>
      <c r="EV13022" t="s">
        <v>87</v>
      </c>
      <c r="EW13022">
        <v>4955874</v>
      </c>
      <c r="EZ13022">
        <v>17394151</v>
      </c>
      <c r="FA13022">
        <v>928</v>
      </c>
      <c r="FB13022">
        <v>256884</v>
      </c>
      <c r="FC13022">
        <v>901928387580</v>
      </c>
      <c r="FD13022">
        <v>1</v>
      </c>
      <c r="FG13022">
        <v>54010001</v>
      </c>
      <c r="FH13022" t="s">
        <v>31</v>
      </c>
    </row>
    <row r="13023" spans="1:164" x14ac:dyDescent="0.3">
      <c r="A13023" t="str">
        <f>VLOOKUP(G13023,Table2[],3,FALSE)</f>
        <v>Retail</v>
      </c>
      <c r="B13023" t="str">
        <f>IF(AND(OR(G13023="Retail Accounts",G13023="QVC",G13023="Other.com"),F13023&lt;&gt;""),IFERROR(INDEX('Lookup Tables'!$K:$K,MATCH(Shipped!$F13023,'Lookup Tables'!$L:$L,0),1),G13023),G13023)</f>
        <v>Macy's</v>
      </c>
      <c r="C13023">
        <f t="shared" si="1026"/>
        <v>53630001</v>
      </c>
      <c r="D13023">
        <f t="shared" si="1027"/>
        <v>1</v>
      </c>
      <c r="E13023" t="str">
        <f t="shared" ca="1" si="1028"/>
        <v>shifted orders shipped</v>
      </c>
      <c r="F13023" s="4" t="str">
        <f t="shared" si="1029"/>
        <v>MACYS</v>
      </c>
      <c r="G13023" t="str">
        <f>IF(OR(ISNUMBER(FIND("QVC",$AD13023)),ISNUMBER(FIND("QVC",$AP13023))),"QVC",IF(OR(ISNUMBER(FIND("NCO",$L13023)),ISNUMBER(FIND("NCO",$AC13023))), "NCO", IF($AP13023="consumer","PMD.com",VLOOKUP(LEFT($L13023,3),'Lookup Tables'!$E$1:$F$13,2,FALSE))))</f>
        <v>Retail Accounts</v>
      </c>
      <c r="H13023" t="str">
        <f>VLOOKUP($C13023,[1]Sheet1!$A:$C,2,FALSE)</f>
        <v>NM Foundation Porcelain</v>
      </c>
      <c r="I13023" t="str">
        <f>VLOOKUP($C13023,[1]Sheet1!$A:$C,3,FALSE)</f>
        <v>No Makeup Skincare</v>
      </c>
      <c r="J13023" s="4" t="str">
        <f t="shared" si="1025"/>
        <v>9/1-9/17</v>
      </c>
      <c r="K13023" t="s">
        <v>302</v>
      </c>
      <c r="L13023" t="s">
        <v>1597</v>
      </c>
      <c r="M13023" s="6">
        <v>44067.807638888888</v>
      </c>
      <c r="N13023" t="s">
        <v>16</v>
      </c>
      <c r="O13023" s="6">
        <v>44083.431250000001</v>
      </c>
      <c r="AC13023" t="s">
        <v>518</v>
      </c>
      <c r="AE13023" t="s">
        <v>20446</v>
      </c>
      <c r="AH13023" t="s">
        <v>20447</v>
      </c>
      <c r="AI13023" t="s">
        <v>20448</v>
      </c>
      <c r="AJ13023">
        <v>25403</v>
      </c>
      <c r="AK13023" t="s">
        <v>832</v>
      </c>
      <c r="AO13023" t="s">
        <v>14392</v>
      </c>
      <c r="AQ13023">
        <v>1</v>
      </c>
      <c r="AR13023">
        <v>1</v>
      </c>
      <c r="AS13023">
        <v>8013</v>
      </c>
      <c r="AU13023">
        <v>124448</v>
      </c>
      <c r="AV13023">
        <v>53630001</v>
      </c>
      <c r="AW13023" t="s">
        <v>132</v>
      </c>
      <c r="AX13023" t="s">
        <v>133</v>
      </c>
      <c r="BA13023" t="s">
        <v>310</v>
      </c>
      <c r="CC13023" t="s">
        <v>309</v>
      </c>
      <c r="EU13023">
        <v>247229</v>
      </c>
      <c r="EV13023" t="s">
        <v>87</v>
      </c>
      <c r="EW13023">
        <v>4955874</v>
      </c>
      <c r="EZ13023">
        <v>17394151</v>
      </c>
      <c r="FA13023">
        <v>928</v>
      </c>
      <c r="FB13023">
        <v>256884</v>
      </c>
      <c r="FC13023">
        <v>901928387580</v>
      </c>
      <c r="FD13023">
        <v>1</v>
      </c>
      <c r="FG13023">
        <v>53630001</v>
      </c>
      <c r="FH13023" t="s">
        <v>133</v>
      </c>
    </row>
    <row r="13024" spans="1:164" x14ac:dyDescent="0.3">
      <c r="A13024" t="str">
        <f>VLOOKUP(G13024,Table2[],3,FALSE)</f>
        <v>Retail</v>
      </c>
      <c r="B13024" t="str">
        <f>IF(AND(OR(G13024="Retail Accounts",G13024="QVC",G13024="Other.com"),F13024&lt;&gt;""),IFERROR(INDEX('Lookup Tables'!$K:$K,MATCH(Shipped!$F13024,'Lookup Tables'!$L:$L,0),1),G13024),G13024)</f>
        <v>Macy's</v>
      </c>
      <c r="C13024">
        <f t="shared" si="1026"/>
        <v>53730001</v>
      </c>
      <c r="D13024">
        <f t="shared" si="1027"/>
        <v>1</v>
      </c>
      <c r="E13024" t="str">
        <f t="shared" ca="1" si="1028"/>
        <v>shifted orders shipped</v>
      </c>
      <c r="F13024" s="4" t="str">
        <f t="shared" si="1029"/>
        <v>MACYS</v>
      </c>
      <c r="G13024" t="str">
        <f>IF(OR(ISNUMBER(FIND("QVC",$AD13024)),ISNUMBER(FIND("QVC",$AP13024))),"QVC",IF(OR(ISNUMBER(FIND("NCO",$L13024)),ISNUMBER(FIND("NCO",$AC13024))), "NCO", IF($AP13024="consumer","PMD.com",VLOOKUP(LEFT($L13024,3),'Lookup Tables'!$E$1:$F$13,2,FALSE))))</f>
        <v>Retail Accounts</v>
      </c>
      <c r="H13024" t="str">
        <f>VLOOKUP($C13024,[1]Sheet1!$A:$C,2,FALSE)</f>
        <v>NM Foundation Serum Buff</v>
      </c>
      <c r="I13024" t="str">
        <f>VLOOKUP($C13024,[1]Sheet1!$A:$C,3,FALSE)</f>
        <v>No Makeup Skincare</v>
      </c>
      <c r="J13024" s="4" t="str">
        <f t="shared" si="1025"/>
        <v>9/1-9/17</v>
      </c>
      <c r="K13024" t="s">
        <v>302</v>
      </c>
      <c r="L13024" t="s">
        <v>1597</v>
      </c>
      <c r="M13024" s="6">
        <v>44067.807638888888</v>
      </c>
      <c r="N13024" t="s">
        <v>16</v>
      </c>
      <c r="O13024" s="6">
        <v>44083.431250000001</v>
      </c>
      <c r="AC13024" t="s">
        <v>518</v>
      </c>
      <c r="AE13024" t="s">
        <v>20446</v>
      </c>
      <c r="AH13024" t="s">
        <v>20447</v>
      </c>
      <c r="AI13024" t="s">
        <v>20448</v>
      </c>
      <c r="AJ13024">
        <v>25403</v>
      </c>
      <c r="AK13024" t="s">
        <v>832</v>
      </c>
      <c r="AO13024" t="s">
        <v>14392</v>
      </c>
      <c r="AQ13024">
        <v>1</v>
      </c>
      <c r="AR13024">
        <v>1</v>
      </c>
      <c r="AS13024">
        <v>179</v>
      </c>
      <c r="AU13024">
        <v>124456</v>
      </c>
      <c r="AV13024">
        <v>53730001</v>
      </c>
      <c r="AW13024" t="s">
        <v>55</v>
      </c>
      <c r="AX13024" t="s">
        <v>56</v>
      </c>
      <c r="BA13024" t="s">
        <v>310</v>
      </c>
      <c r="CC13024" t="s">
        <v>309</v>
      </c>
      <c r="EU13024">
        <v>245237</v>
      </c>
      <c r="EV13024" t="s">
        <v>87</v>
      </c>
      <c r="EW13024">
        <v>4955874</v>
      </c>
      <c r="EZ13024">
        <v>17394151</v>
      </c>
      <c r="FA13024">
        <v>928</v>
      </c>
      <c r="FB13024">
        <v>256884</v>
      </c>
      <c r="FC13024">
        <v>901928387580</v>
      </c>
      <c r="FD13024">
        <v>1</v>
      </c>
      <c r="FG13024">
        <v>53730001</v>
      </c>
      <c r="FH13024" t="s">
        <v>56</v>
      </c>
    </row>
    <row r="13025" spans="1:164" x14ac:dyDescent="0.3">
      <c r="A13025" t="str">
        <f>VLOOKUP(G13025,Table2[],3,FALSE)</f>
        <v>Retail</v>
      </c>
      <c r="B13025" t="str">
        <f>IF(AND(OR(G13025="Retail Accounts",G13025="QVC",G13025="Other.com"),F13025&lt;&gt;""),IFERROR(INDEX('Lookup Tables'!$K:$K,MATCH(Shipped!$F13025,'Lookup Tables'!$L:$L,0),1),G13025),G13025)</f>
        <v>Macy's</v>
      </c>
      <c r="C13025">
        <f t="shared" si="1026"/>
        <v>53450001</v>
      </c>
      <c r="D13025">
        <f t="shared" si="1027"/>
        <v>20</v>
      </c>
      <c r="E13025" t="str">
        <f t="shared" ca="1" si="1028"/>
        <v>shifted orders shipped</v>
      </c>
      <c r="F13025" s="4" t="str">
        <f t="shared" si="1029"/>
        <v>MACYS</v>
      </c>
      <c r="G13025" t="str">
        <f>IF(OR(ISNUMBER(FIND("QVC",$AD13025)),ISNUMBER(FIND("QVC",$AP13025))),"QVC",IF(OR(ISNUMBER(FIND("NCO",$L13025)),ISNUMBER(FIND("NCO",$AC13025))), "NCO", IF($AP13025="consumer","PMD.com",VLOOKUP(LEFT($L13025,3),'Lookup Tables'!$E$1:$F$13,2,FALSE))))</f>
        <v>Retail Accounts</v>
      </c>
      <c r="H13025" t="str">
        <f>VLOOKUP($C13025,[1]Sheet1!$A:$C,2,FALSE)</f>
        <v>Cold Plasma Plus Sub D 4oz Reformulation FG</v>
      </c>
      <c r="I13025" t="str">
        <f>VLOOKUP($C13025,[1]Sheet1!$A:$C,3,FALSE)</f>
        <v>Cold Plasma</v>
      </c>
      <c r="J13025" s="4" t="str">
        <f t="shared" si="1025"/>
        <v>9/1-9/17</v>
      </c>
      <c r="K13025" t="s">
        <v>302</v>
      </c>
      <c r="L13025" t="s">
        <v>1597</v>
      </c>
      <c r="M13025" s="6">
        <v>44067.807638888888</v>
      </c>
      <c r="N13025" t="s">
        <v>16</v>
      </c>
      <c r="O13025" s="6">
        <v>44083.431250000001</v>
      </c>
      <c r="AC13025" t="s">
        <v>518</v>
      </c>
      <c r="AE13025" t="s">
        <v>20446</v>
      </c>
      <c r="AH13025" t="s">
        <v>20447</v>
      </c>
      <c r="AI13025" t="s">
        <v>20448</v>
      </c>
      <c r="AJ13025">
        <v>25403</v>
      </c>
      <c r="AK13025" t="s">
        <v>832</v>
      </c>
      <c r="AO13025" t="s">
        <v>14392</v>
      </c>
      <c r="AQ13025">
        <v>20</v>
      </c>
      <c r="AR13025">
        <v>20</v>
      </c>
      <c r="AS13025">
        <v>5214</v>
      </c>
      <c r="AU13025">
        <v>124723</v>
      </c>
      <c r="AV13025">
        <v>53450001</v>
      </c>
      <c r="AW13025" t="s">
        <v>116</v>
      </c>
      <c r="AX13025" t="s">
        <v>117</v>
      </c>
      <c r="BA13025" t="s">
        <v>307</v>
      </c>
      <c r="BB13025" t="s">
        <v>307</v>
      </c>
      <c r="BC13025" t="s">
        <v>312</v>
      </c>
      <c r="BD13025">
        <v>0</v>
      </c>
      <c r="CC13025" t="s">
        <v>309</v>
      </c>
      <c r="EU13025">
        <v>250183</v>
      </c>
      <c r="EV13025" t="s">
        <v>87</v>
      </c>
      <c r="EW13025">
        <v>4955874</v>
      </c>
      <c r="EZ13025">
        <v>17394151</v>
      </c>
      <c r="FA13025">
        <v>928</v>
      </c>
      <c r="FB13025">
        <v>256884</v>
      </c>
      <c r="FC13025">
        <v>901928387580</v>
      </c>
      <c r="FD13025">
        <v>1</v>
      </c>
      <c r="FG13025">
        <v>53450001</v>
      </c>
      <c r="FH13025" t="s">
        <v>117</v>
      </c>
    </row>
    <row r="13026" spans="1:164" x14ac:dyDescent="0.3">
      <c r="A13026" t="str">
        <f>VLOOKUP(G13026,Table2[],3,FALSE)</f>
        <v>Retail</v>
      </c>
      <c r="B13026" t="str">
        <f>IF(AND(OR(G13026="Retail Accounts",G13026="QVC",G13026="Other.com"),F13026&lt;&gt;""),IFERROR(INDEX('Lookup Tables'!$K:$K,MATCH(Shipped!$F13026,'Lookup Tables'!$L:$L,0),1),G13026),G13026)</f>
        <v>Macy's</v>
      </c>
      <c r="C13026">
        <f t="shared" si="1026"/>
        <v>53640001</v>
      </c>
      <c r="D13026">
        <f t="shared" si="1027"/>
        <v>2</v>
      </c>
      <c r="E13026" t="str">
        <f t="shared" ca="1" si="1028"/>
        <v>shifted orders shipped</v>
      </c>
      <c r="F13026" s="4" t="str">
        <f t="shared" si="1029"/>
        <v>MACYS</v>
      </c>
      <c r="G13026" t="str">
        <f>IF(OR(ISNUMBER(FIND("QVC",$AD13026)),ISNUMBER(FIND("QVC",$AP13026))),"QVC",IF(OR(ISNUMBER(FIND("NCO",$L13026)),ISNUMBER(FIND("NCO",$AC13026))), "NCO", IF($AP13026="consumer","PMD.com",VLOOKUP(LEFT($L13026,3),'Lookup Tables'!$E$1:$F$13,2,FALSE))))</f>
        <v>Retail Accounts</v>
      </c>
      <c r="H13026" t="str">
        <f>VLOOKUP($C13026,[1]Sheet1!$A:$C,2,FALSE)</f>
        <v>NM Foundation Buff</v>
      </c>
      <c r="I13026" t="str">
        <f>VLOOKUP($C13026,[1]Sheet1!$A:$C,3,FALSE)</f>
        <v>No Makeup Skincare</v>
      </c>
      <c r="J13026" s="4" t="str">
        <f t="shared" si="1025"/>
        <v>9/1-9/17</v>
      </c>
      <c r="K13026" t="s">
        <v>302</v>
      </c>
      <c r="L13026" t="s">
        <v>1597</v>
      </c>
      <c r="M13026" s="6">
        <v>44067.807638888888</v>
      </c>
      <c r="N13026" t="s">
        <v>16</v>
      </c>
      <c r="O13026" s="6">
        <v>44083.431250000001</v>
      </c>
      <c r="AC13026" t="s">
        <v>518</v>
      </c>
      <c r="AE13026" t="s">
        <v>20446</v>
      </c>
      <c r="AH13026" t="s">
        <v>20447</v>
      </c>
      <c r="AI13026" t="s">
        <v>20448</v>
      </c>
      <c r="AJ13026">
        <v>25403</v>
      </c>
      <c r="AK13026" t="s">
        <v>832</v>
      </c>
      <c r="AO13026" t="s">
        <v>14392</v>
      </c>
      <c r="AQ13026">
        <v>2</v>
      </c>
      <c r="AR13026">
        <v>2</v>
      </c>
      <c r="AS13026">
        <v>6691</v>
      </c>
      <c r="AU13026">
        <v>124449</v>
      </c>
      <c r="AV13026">
        <v>53640001</v>
      </c>
      <c r="AW13026" t="s">
        <v>112</v>
      </c>
      <c r="AX13026" t="s">
        <v>113</v>
      </c>
      <c r="BA13026" t="s">
        <v>310</v>
      </c>
      <c r="CC13026" t="s">
        <v>309</v>
      </c>
      <c r="EU13026">
        <v>243219</v>
      </c>
      <c r="EV13026" t="s">
        <v>87</v>
      </c>
      <c r="EW13026">
        <v>4955874</v>
      </c>
      <c r="EZ13026">
        <v>17394151</v>
      </c>
      <c r="FA13026">
        <v>928</v>
      </c>
      <c r="FB13026">
        <v>256884</v>
      </c>
      <c r="FC13026">
        <v>901928387580</v>
      </c>
      <c r="FD13026">
        <v>1</v>
      </c>
      <c r="FG13026">
        <v>53640001</v>
      </c>
      <c r="FH13026" t="s">
        <v>113</v>
      </c>
    </row>
    <row r="13027" spans="1:164" x14ac:dyDescent="0.3">
      <c r="A13027" t="str">
        <f>VLOOKUP(G13027,Table2[],3,FALSE)</f>
        <v>Retail</v>
      </c>
      <c r="B13027" t="str">
        <f>IF(AND(OR(G13027="Retail Accounts",G13027="QVC",G13027="Other.com"),F13027&lt;&gt;""),IFERROR(INDEX('Lookup Tables'!$K:$K,MATCH(Shipped!$F13027,'Lookup Tables'!$L:$L,0),1),G13027),G13027)</f>
        <v>Macy's</v>
      </c>
      <c r="C13027">
        <f t="shared" si="1026"/>
        <v>58010001</v>
      </c>
      <c r="D13027">
        <f t="shared" si="1027"/>
        <v>6</v>
      </c>
      <c r="E13027" t="str">
        <f t="shared" ca="1" si="1028"/>
        <v>shifted orders shipped</v>
      </c>
      <c r="F13027" s="4" t="str">
        <f t="shared" si="1029"/>
        <v>MACYS</v>
      </c>
      <c r="G13027" t="str">
        <f>IF(OR(ISNUMBER(FIND("QVC",$AD13027)),ISNUMBER(FIND("QVC",$AP13027))),"QVC",IF(OR(ISNUMBER(FIND("NCO",$L13027)),ISNUMBER(FIND("NCO",$AC13027))), "NCO", IF($AP13027="consumer","PMD.com",VLOOKUP(LEFT($L13027,3),'Lookup Tables'!$E$1:$F$13,2,FALSE))))</f>
        <v>Retail Accounts</v>
      </c>
      <c r="H13027" t="str">
        <f>VLOOKUP($C13027,[1]Sheet1!$A:$C,2,FALSE)</f>
        <v>FG_8oz_Hypoallergenic Gentle Cleanser</v>
      </c>
      <c r="I13027" t="str">
        <f>VLOOKUP($C13027,[1]Sheet1!$A:$C,3,FALSE)</f>
        <v>Hypoallergenic</v>
      </c>
      <c r="J13027" s="4" t="str">
        <f t="shared" si="1025"/>
        <v>9/1-9/17</v>
      </c>
      <c r="K13027" t="s">
        <v>302</v>
      </c>
      <c r="L13027" t="s">
        <v>1591</v>
      </c>
      <c r="M13027" s="6">
        <v>44067.807638888888</v>
      </c>
      <c r="N13027" t="s">
        <v>16</v>
      </c>
      <c r="O13027" s="6">
        <v>44083.431250000001</v>
      </c>
      <c r="AC13027" t="s">
        <v>518</v>
      </c>
      <c r="AE13027" t="s">
        <v>20451</v>
      </c>
      <c r="AH13027" t="s">
        <v>20452</v>
      </c>
      <c r="AI13027" t="s">
        <v>336</v>
      </c>
      <c r="AJ13027">
        <v>85338</v>
      </c>
      <c r="AK13027" t="s">
        <v>832</v>
      </c>
      <c r="AO13027" t="s">
        <v>336</v>
      </c>
      <c r="AQ13027">
        <v>6</v>
      </c>
      <c r="AR13027">
        <v>6</v>
      </c>
      <c r="AS13027">
        <v>6070</v>
      </c>
      <c r="AU13027">
        <v>124482</v>
      </c>
      <c r="AV13027">
        <v>58010001</v>
      </c>
      <c r="AW13027" t="s">
        <v>1402</v>
      </c>
      <c r="AX13027" t="s">
        <v>651</v>
      </c>
      <c r="BA13027" t="s">
        <v>307</v>
      </c>
      <c r="BB13027" t="s">
        <v>307</v>
      </c>
      <c r="BC13027" t="s">
        <v>323</v>
      </c>
      <c r="BD13027" t="s">
        <v>329</v>
      </c>
      <c r="CC13027" t="s">
        <v>309</v>
      </c>
      <c r="EU13027">
        <v>245007</v>
      </c>
      <c r="EV13027" t="s">
        <v>87</v>
      </c>
      <c r="EW13027">
        <v>4955874</v>
      </c>
      <c r="EZ13027">
        <v>17394146</v>
      </c>
      <c r="FA13027">
        <v>928</v>
      </c>
      <c r="FB13027">
        <v>256877</v>
      </c>
      <c r="FC13027">
        <v>901928387557</v>
      </c>
      <c r="FD13027">
        <v>1</v>
      </c>
      <c r="FG13027">
        <v>58010001</v>
      </c>
      <c r="FH13027" t="s">
        <v>651</v>
      </c>
    </row>
    <row r="13028" spans="1:164" x14ac:dyDescent="0.3">
      <c r="A13028" t="str">
        <f>VLOOKUP(G13028,Table2[],3,FALSE)</f>
        <v>Retail</v>
      </c>
      <c r="B13028" t="str">
        <f>IF(AND(OR(G13028="Retail Accounts",G13028="QVC",G13028="Other.com"),F13028&lt;&gt;""),IFERROR(INDEX('Lookup Tables'!$K:$K,MATCH(Shipped!$F13028,'Lookup Tables'!$L:$L,0),1),G13028),G13028)</f>
        <v>Macy's</v>
      </c>
      <c r="C13028">
        <f t="shared" si="1026"/>
        <v>52240001</v>
      </c>
      <c r="D13028">
        <f t="shared" si="1027"/>
        <v>6</v>
      </c>
      <c r="E13028" t="str">
        <f t="shared" ca="1" si="1028"/>
        <v>shifted orders shipped</v>
      </c>
      <c r="F13028" s="4" t="str">
        <f t="shared" si="1029"/>
        <v>MACYS</v>
      </c>
      <c r="G13028" t="str">
        <f>IF(OR(ISNUMBER(FIND("QVC",$AD13028)),ISNUMBER(FIND("QVC",$AP13028))),"QVC",IF(OR(ISNUMBER(FIND("NCO",$L13028)),ISNUMBER(FIND("NCO",$AC13028))), "NCO", IF($AP13028="consumer","PMD.com",VLOOKUP(LEFT($L13028,3),'Lookup Tables'!$E$1:$F$13,2,FALSE))))</f>
        <v>Retail Accounts</v>
      </c>
      <c r="H13028" t="str">
        <f>VLOOKUP($C13028,[1]Sheet1!$A:$C,2,FALSE)</f>
        <v>FG_0.5oz_Vitamin C Ester Brightening Eye Serum</v>
      </c>
      <c r="I13028" t="str">
        <f>VLOOKUP($C13028,[1]Sheet1!$A:$C,3,FALSE)</f>
        <v>Vitamin C Ester</v>
      </c>
      <c r="J13028" s="4" t="str">
        <f t="shared" si="1025"/>
        <v>9/1-9/17</v>
      </c>
      <c r="K13028" t="s">
        <v>302</v>
      </c>
      <c r="L13028" t="s">
        <v>1591</v>
      </c>
      <c r="M13028" s="6">
        <v>44067.807638888888</v>
      </c>
      <c r="N13028" t="s">
        <v>16</v>
      </c>
      <c r="O13028" s="6">
        <v>44083.431250000001</v>
      </c>
      <c r="AC13028" t="s">
        <v>518</v>
      </c>
      <c r="AE13028" t="s">
        <v>20451</v>
      </c>
      <c r="AH13028" t="s">
        <v>20452</v>
      </c>
      <c r="AI13028" t="s">
        <v>336</v>
      </c>
      <c r="AJ13028">
        <v>85338</v>
      </c>
      <c r="AK13028" t="s">
        <v>832</v>
      </c>
      <c r="AO13028" t="s">
        <v>336</v>
      </c>
      <c r="AQ13028">
        <v>6</v>
      </c>
      <c r="AR13028">
        <v>6</v>
      </c>
      <c r="AS13028">
        <v>5532</v>
      </c>
      <c r="AU13028">
        <v>124435</v>
      </c>
      <c r="AV13028">
        <v>52240001</v>
      </c>
      <c r="AW13028" t="s">
        <v>565</v>
      </c>
      <c r="AX13028" t="s">
        <v>86</v>
      </c>
      <c r="BA13028" t="s">
        <v>307</v>
      </c>
      <c r="BB13028" t="s">
        <v>307</v>
      </c>
      <c r="BC13028" t="s">
        <v>308</v>
      </c>
      <c r="BD13028">
        <v>0</v>
      </c>
      <c r="CC13028" t="s">
        <v>309</v>
      </c>
      <c r="EU13028">
        <v>253361</v>
      </c>
      <c r="EV13028" t="s">
        <v>87</v>
      </c>
      <c r="EW13028">
        <v>4955874</v>
      </c>
      <c r="EZ13028">
        <v>17394146</v>
      </c>
      <c r="FA13028">
        <v>928</v>
      </c>
      <c r="FB13028">
        <v>256877</v>
      </c>
      <c r="FC13028">
        <v>901928387557</v>
      </c>
      <c r="FD13028">
        <v>1</v>
      </c>
      <c r="FG13028">
        <v>52240001</v>
      </c>
      <c r="FH13028" t="s">
        <v>86</v>
      </c>
    </row>
    <row r="13029" spans="1:164" x14ac:dyDescent="0.3">
      <c r="A13029" t="str">
        <f>VLOOKUP(G13029,Table2[],3,FALSE)</f>
        <v>Retail</v>
      </c>
      <c r="B13029" t="str">
        <f>IF(AND(OR(G13029="Retail Accounts",G13029="QVC",G13029="Other.com"),F13029&lt;&gt;""),IFERROR(INDEX('Lookup Tables'!$K:$K,MATCH(Shipped!$F13029,'Lookup Tables'!$L:$L,0),1),G13029),G13029)</f>
        <v>Macy's</v>
      </c>
      <c r="C13029">
        <f t="shared" si="1026"/>
        <v>52230001</v>
      </c>
      <c r="D13029">
        <f t="shared" si="1027"/>
        <v>6</v>
      </c>
      <c r="E13029" t="str">
        <f t="shared" ca="1" si="1028"/>
        <v>shifted orders shipped</v>
      </c>
      <c r="F13029" s="4" t="str">
        <f t="shared" si="1029"/>
        <v>MACYS</v>
      </c>
      <c r="G13029" t="str">
        <f>IF(OR(ISNUMBER(FIND("QVC",$AD13029)),ISNUMBER(FIND("QVC",$AP13029))),"QVC",IF(OR(ISNUMBER(FIND("NCO",$L13029)),ISNUMBER(FIND("NCO",$AC13029))), "NCO", IF($AP13029="consumer","PMD.com",VLOOKUP(LEFT($L13029,3),'Lookup Tables'!$E$1:$F$13,2,FALSE))))</f>
        <v>Retail Accounts</v>
      </c>
      <c r="H13029" t="str">
        <f>VLOOKUP($C13029,[1]Sheet1!$A:$C,2,FALSE)</f>
        <v>FG_2oz_Vitamin C Ester Overnight Treatment</v>
      </c>
      <c r="I13029" t="str">
        <f>VLOOKUP($C13029,[1]Sheet1!$A:$C,3,FALSE)</f>
        <v>Vitamin C Ester</v>
      </c>
      <c r="J13029" s="4" t="str">
        <f t="shared" si="1025"/>
        <v>9/1-9/17</v>
      </c>
      <c r="K13029" t="s">
        <v>302</v>
      </c>
      <c r="L13029" t="s">
        <v>1591</v>
      </c>
      <c r="M13029" s="6">
        <v>44067.807638888888</v>
      </c>
      <c r="N13029" t="s">
        <v>16</v>
      </c>
      <c r="O13029" s="6">
        <v>44083.431250000001</v>
      </c>
      <c r="AC13029" t="s">
        <v>518</v>
      </c>
      <c r="AE13029" t="s">
        <v>20451</v>
      </c>
      <c r="AH13029" t="s">
        <v>20452</v>
      </c>
      <c r="AI13029" t="s">
        <v>336</v>
      </c>
      <c r="AJ13029">
        <v>85338</v>
      </c>
      <c r="AK13029" t="s">
        <v>832</v>
      </c>
      <c r="AO13029" t="s">
        <v>336</v>
      </c>
      <c r="AQ13029">
        <v>6</v>
      </c>
      <c r="AR13029">
        <v>6</v>
      </c>
      <c r="AS13029">
        <v>3099</v>
      </c>
      <c r="AU13029">
        <v>124434</v>
      </c>
      <c r="AV13029">
        <v>52230001</v>
      </c>
      <c r="AW13029" t="s">
        <v>1018</v>
      </c>
      <c r="AX13029" t="s">
        <v>85</v>
      </c>
      <c r="BA13029" t="s">
        <v>307</v>
      </c>
      <c r="BB13029" t="s">
        <v>307</v>
      </c>
      <c r="BC13029" t="s">
        <v>308</v>
      </c>
      <c r="BD13029">
        <v>0</v>
      </c>
      <c r="CC13029" t="s">
        <v>309</v>
      </c>
      <c r="EU13029">
        <v>254051</v>
      </c>
      <c r="EV13029" t="s">
        <v>87</v>
      </c>
      <c r="EW13029">
        <v>4955874</v>
      </c>
      <c r="EZ13029">
        <v>17394146</v>
      </c>
      <c r="FA13029">
        <v>928</v>
      </c>
      <c r="FB13029">
        <v>256877</v>
      </c>
      <c r="FC13029">
        <v>901928387557</v>
      </c>
      <c r="FD13029">
        <v>1</v>
      </c>
      <c r="FG13029">
        <v>52230001</v>
      </c>
      <c r="FH13029" t="s">
        <v>85</v>
      </c>
    </row>
    <row r="13030" spans="1:164" x14ac:dyDescent="0.3">
      <c r="A13030" t="str">
        <f>VLOOKUP(G13030,Table2[],3,FALSE)</f>
        <v>Retail</v>
      </c>
      <c r="B13030" t="str">
        <f>IF(AND(OR(G13030="Retail Accounts",G13030="QVC",G13030="Other.com"),F13030&lt;&gt;""),IFERROR(INDEX('Lookup Tables'!$K:$K,MATCH(Shipped!$F13030,'Lookup Tables'!$L:$L,0),1),G13030),G13030)</f>
        <v>Macy's</v>
      </c>
      <c r="C13030">
        <f t="shared" si="1026"/>
        <v>53500001</v>
      </c>
      <c r="D13030">
        <f t="shared" si="1027"/>
        <v>3</v>
      </c>
      <c r="E13030" t="str">
        <f t="shared" ca="1" si="1028"/>
        <v>shifted orders shipped</v>
      </c>
      <c r="F13030" s="4" t="str">
        <f t="shared" si="1029"/>
        <v>MACYS</v>
      </c>
      <c r="G13030" t="str">
        <f>IF(OR(ISNUMBER(FIND("QVC",$AD13030)),ISNUMBER(FIND("QVC",$AP13030))),"QVC",IF(OR(ISNUMBER(FIND("NCO",$L13030)),ISNUMBER(FIND("NCO",$AC13030))), "NCO", IF($AP13030="consumer","PMD.com",VLOOKUP(LEFT($L13030,3),'Lookup Tables'!$E$1:$F$13,2,FALSE))))</f>
        <v>Retail Accounts</v>
      </c>
      <c r="H13030" t="str">
        <f>VLOOKUP($C13030,[1]Sheet1!$A:$C,2,FALSE)</f>
        <v>Cold Plasma Plus Arms and Shins Fragile Skin Therapy 6oz FG</v>
      </c>
      <c r="I13030" t="str">
        <f>VLOOKUP($C13030,[1]Sheet1!$A:$C,3,FALSE)</f>
        <v>Cold Plasma</v>
      </c>
      <c r="J13030" s="4" t="str">
        <f t="shared" si="1025"/>
        <v>9/1-9/17</v>
      </c>
      <c r="K13030" t="s">
        <v>302</v>
      </c>
      <c r="L13030" t="s">
        <v>1591</v>
      </c>
      <c r="M13030" s="6">
        <v>44067.807638888888</v>
      </c>
      <c r="N13030" t="s">
        <v>16</v>
      </c>
      <c r="O13030" s="6">
        <v>44083.431250000001</v>
      </c>
      <c r="AC13030" t="s">
        <v>518</v>
      </c>
      <c r="AE13030" t="s">
        <v>20451</v>
      </c>
      <c r="AH13030" t="s">
        <v>20452</v>
      </c>
      <c r="AI13030" t="s">
        <v>336</v>
      </c>
      <c r="AJ13030">
        <v>85338</v>
      </c>
      <c r="AK13030" t="s">
        <v>832</v>
      </c>
      <c r="AO13030" t="s">
        <v>336</v>
      </c>
      <c r="AQ13030">
        <v>3</v>
      </c>
      <c r="AR13030">
        <v>3</v>
      </c>
      <c r="AS13030">
        <v>5153</v>
      </c>
      <c r="AU13030">
        <v>123789</v>
      </c>
      <c r="AV13030">
        <v>53500001</v>
      </c>
      <c r="AW13030" t="s">
        <v>502</v>
      </c>
      <c r="AX13030" t="s">
        <v>74</v>
      </c>
      <c r="BA13030" t="s">
        <v>307</v>
      </c>
      <c r="BB13030" t="s">
        <v>307</v>
      </c>
      <c r="BC13030" t="s">
        <v>312</v>
      </c>
      <c r="BD13030">
        <v>0</v>
      </c>
      <c r="CC13030" t="s">
        <v>309</v>
      </c>
      <c r="EU13030">
        <v>243489</v>
      </c>
      <c r="EV13030" t="s">
        <v>87</v>
      </c>
      <c r="EW13030">
        <v>4955874</v>
      </c>
      <c r="EZ13030">
        <v>17394146</v>
      </c>
      <c r="FA13030">
        <v>928</v>
      </c>
      <c r="FB13030">
        <v>256877</v>
      </c>
      <c r="FC13030">
        <v>901928387557</v>
      </c>
      <c r="FD13030">
        <v>1</v>
      </c>
      <c r="FG13030">
        <v>53500001</v>
      </c>
      <c r="FH13030" t="s">
        <v>74</v>
      </c>
    </row>
    <row r="13031" spans="1:164" x14ac:dyDescent="0.3">
      <c r="A13031" t="str">
        <f>VLOOKUP(G13031,Table2[],3,FALSE)</f>
        <v>Retail</v>
      </c>
      <c r="B13031" t="str">
        <f>IF(AND(OR(G13031="Retail Accounts",G13031="QVC",G13031="Other.com"),F13031&lt;&gt;""),IFERROR(INDEX('Lookup Tables'!$K:$K,MATCH(Shipped!$F13031,'Lookup Tables'!$L:$L,0),1),G13031),G13031)</f>
        <v>Macy's</v>
      </c>
      <c r="C13031">
        <f t="shared" si="1026"/>
        <v>53210001</v>
      </c>
      <c r="D13031">
        <f t="shared" si="1027"/>
        <v>6</v>
      </c>
      <c r="E13031" t="str">
        <f t="shared" ca="1" si="1028"/>
        <v>shifted orders shipped</v>
      </c>
      <c r="F13031" s="4" t="str">
        <f t="shared" si="1029"/>
        <v>MACYS</v>
      </c>
      <c r="G13031" t="str">
        <f>IF(OR(ISNUMBER(FIND("QVC",$AD13031)),ISNUMBER(FIND("QVC",$AP13031))),"QVC",IF(OR(ISNUMBER(FIND("NCO",$L13031)),ISNUMBER(FIND("NCO",$AC13031))), "NCO", IF($AP13031="consumer","PMD.com",VLOOKUP(LEFT($L13031,3),'Lookup Tables'!$E$1:$F$13,2,FALSE))))</f>
        <v>Retail Accounts</v>
      </c>
      <c r="H13031" t="str">
        <f>VLOOKUP($C13031,[1]Sheet1!$A:$C,2,FALSE)</f>
        <v>FG_2oz_No:Rinse Exfoliating Peel</v>
      </c>
      <c r="I13031" t="str">
        <f>VLOOKUP($C13031,[1]Sheet1!$A:$C,3,FALSE)</f>
        <v>No:Rinse</v>
      </c>
      <c r="J13031" s="4" t="str">
        <f t="shared" si="1025"/>
        <v>9/1-9/17</v>
      </c>
      <c r="K13031" t="s">
        <v>302</v>
      </c>
      <c r="L13031" t="s">
        <v>1591</v>
      </c>
      <c r="M13031" s="6">
        <v>44067.807638888888</v>
      </c>
      <c r="N13031" t="s">
        <v>16</v>
      </c>
      <c r="O13031" s="6">
        <v>44083.431250000001</v>
      </c>
      <c r="AC13031" t="s">
        <v>518</v>
      </c>
      <c r="AE13031" t="s">
        <v>20451</v>
      </c>
      <c r="AH13031" t="s">
        <v>20452</v>
      </c>
      <c r="AI13031" t="s">
        <v>336</v>
      </c>
      <c r="AJ13031">
        <v>85338</v>
      </c>
      <c r="AK13031" t="s">
        <v>832</v>
      </c>
      <c r="AO13031" t="s">
        <v>336</v>
      </c>
      <c r="AQ13031">
        <v>6</v>
      </c>
      <c r="AR13031">
        <v>6</v>
      </c>
      <c r="AS13031">
        <v>9531</v>
      </c>
      <c r="AU13031">
        <v>124442</v>
      </c>
      <c r="AV13031">
        <v>53210001</v>
      </c>
      <c r="AW13031" t="s">
        <v>751</v>
      </c>
      <c r="AX13031" t="s">
        <v>657</v>
      </c>
      <c r="BA13031" t="s">
        <v>307</v>
      </c>
      <c r="BB13031" t="s">
        <v>307</v>
      </c>
      <c r="BC13031" t="s">
        <v>376</v>
      </c>
      <c r="BD13031">
        <v>0</v>
      </c>
      <c r="CC13031" t="s">
        <v>309</v>
      </c>
      <c r="EU13031">
        <v>247588</v>
      </c>
      <c r="EV13031" t="s">
        <v>87</v>
      </c>
      <c r="EW13031">
        <v>4955874</v>
      </c>
      <c r="EZ13031">
        <v>17394146</v>
      </c>
      <c r="FA13031">
        <v>928</v>
      </c>
      <c r="FB13031">
        <v>256877</v>
      </c>
      <c r="FC13031">
        <v>901928387557</v>
      </c>
      <c r="FD13031">
        <v>1</v>
      </c>
      <c r="FG13031">
        <v>53210001</v>
      </c>
      <c r="FH13031" t="s">
        <v>657</v>
      </c>
    </row>
    <row r="13032" spans="1:164" x14ac:dyDescent="0.3">
      <c r="A13032" t="str">
        <f>VLOOKUP(G13032,Table2[],3,FALSE)</f>
        <v>Retail</v>
      </c>
      <c r="B13032" t="str">
        <f>IF(AND(OR(G13032="Retail Accounts",G13032="QVC",G13032="Other.com"),F13032&lt;&gt;""),IFERROR(INDEX('Lookup Tables'!$K:$K,MATCH(Shipped!$F13032,'Lookup Tables'!$L:$L,0),1),G13032),G13032)</f>
        <v>Macy's</v>
      </c>
      <c r="C13032">
        <f t="shared" si="1026"/>
        <v>51070001</v>
      </c>
      <c r="D13032">
        <f t="shared" si="1027"/>
        <v>3</v>
      </c>
      <c r="E13032" t="str">
        <f t="shared" ca="1" si="1028"/>
        <v>shifted orders shipped</v>
      </c>
      <c r="F13032" s="4" t="str">
        <f t="shared" si="1029"/>
        <v>MACYS</v>
      </c>
      <c r="G13032" t="str">
        <f>IF(OR(ISNUMBER(FIND("QVC",$AD13032)),ISNUMBER(FIND("QVC",$AP13032))),"QVC",IF(OR(ISNUMBER(FIND("NCO",$L13032)),ISNUMBER(FIND("NCO",$AC13032))), "NCO", IF($AP13032="consumer","PMD.com",VLOOKUP(LEFT($L13032,3),'Lookup Tables'!$E$1:$F$13,2,FALSE))))</f>
        <v>Retail Accounts</v>
      </c>
      <c r="H13032" t="str">
        <f>VLOOKUP($C13032,[1]Sheet1!$A:$C,2,FALSE)</f>
        <v>FG_2oz_Vitamin C Ester Brightening Amine Face Lift</v>
      </c>
      <c r="I13032" t="str">
        <f>VLOOKUP($C13032,[1]Sheet1!$A:$C,3,FALSE)</f>
        <v>Vitamin C Ester</v>
      </c>
      <c r="J13032" s="4" t="str">
        <f t="shared" si="1025"/>
        <v>9/1-9/17</v>
      </c>
      <c r="K13032" t="s">
        <v>302</v>
      </c>
      <c r="L13032" t="s">
        <v>1591</v>
      </c>
      <c r="M13032" s="6">
        <v>44067.807638888888</v>
      </c>
      <c r="N13032" t="s">
        <v>16</v>
      </c>
      <c r="O13032" s="6">
        <v>44083.431250000001</v>
      </c>
      <c r="AC13032" t="s">
        <v>518</v>
      </c>
      <c r="AE13032" t="s">
        <v>20451</v>
      </c>
      <c r="AH13032" t="s">
        <v>20452</v>
      </c>
      <c r="AI13032" t="s">
        <v>336</v>
      </c>
      <c r="AJ13032">
        <v>85338</v>
      </c>
      <c r="AK13032" t="s">
        <v>832</v>
      </c>
      <c r="AO13032" t="s">
        <v>336</v>
      </c>
      <c r="AQ13032">
        <v>3</v>
      </c>
      <c r="AR13032">
        <v>3</v>
      </c>
      <c r="AS13032">
        <v>5265</v>
      </c>
      <c r="AU13032">
        <v>124429</v>
      </c>
      <c r="AV13032">
        <v>51070001</v>
      </c>
      <c r="AW13032" t="s">
        <v>1439</v>
      </c>
      <c r="AX13032" t="s">
        <v>40</v>
      </c>
      <c r="BA13032" t="s">
        <v>310</v>
      </c>
      <c r="CC13032" t="s">
        <v>309</v>
      </c>
      <c r="EU13032">
        <v>252876</v>
      </c>
      <c r="EV13032" t="s">
        <v>87</v>
      </c>
      <c r="EW13032">
        <v>4955874</v>
      </c>
      <c r="EZ13032">
        <v>17394146</v>
      </c>
      <c r="FA13032">
        <v>928</v>
      </c>
      <c r="FB13032">
        <v>256877</v>
      </c>
      <c r="FC13032">
        <v>901928387557</v>
      </c>
      <c r="FD13032">
        <v>1</v>
      </c>
      <c r="FG13032">
        <v>51070001</v>
      </c>
      <c r="FH13032" t="s">
        <v>40</v>
      </c>
    </row>
    <row r="13033" spans="1:164" x14ac:dyDescent="0.3">
      <c r="A13033" t="str">
        <f>VLOOKUP(G13033,Table2[],3,FALSE)</f>
        <v>Retail</v>
      </c>
      <c r="B13033" t="str">
        <f>IF(AND(OR(G13033="Retail Accounts",G13033="QVC",G13033="Other.com"),F13033&lt;&gt;""),IFERROR(INDEX('Lookup Tables'!$K:$K,MATCH(Shipped!$F13033,'Lookup Tables'!$L:$L,0),1),G13033),G13033)</f>
        <v>Macy's</v>
      </c>
      <c r="C13033">
        <f t="shared" si="1026"/>
        <v>5342</v>
      </c>
      <c r="D13033">
        <f t="shared" si="1027"/>
        <v>3</v>
      </c>
      <c r="E13033" t="str">
        <f t="shared" ca="1" si="1028"/>
        <v>shifted orders shipped</v>
      </c>
      <c r="F13033" s="4" t="str">
        <f t="shared" si="1029"/>
        <v>MACYS</v>
      </c>
      <c r="G13033" t="str">
        <f>IF(OR(ISNUMBER(FIND("QVC",$AD13033)),ISNUMBER(FIND("QVC",$AP13033))),"QVC",IF(OR(ISNUMBER(FIND("NCO",$L13033)),ISNUMBER(FIND("NCO",$AC13033))), "NCO", IF($AP13033="consumer","PMD.com",VLOOKUP(LEFT($L13033,3),'Lookup Tables'!$E$1:$F$13,2,FALSE))))</f>
        <v>Retail Accounts</v>
      </c>
      <c r="H13033" t="str">
        <f>VLOOKUP($C13033,[1]Sheet1!$A:$C,2,FALSE)</f>
        <v>Cold Plasma Plus Eye 0.5oz</v>
      </c>
      <c r="I13033" t="str">
        <f>VLOOKUP($C13033,[1]Sheet1!$A:$C,3,FALSE)</f>
        <v>Cold Plasma</v>
      </c>
      <c r="J13033" s="4" t="str">
        <f t="shared" si="1025"/>
        <v>9/1-9/17</v>
      </c>
      <c r="K13033" t="s">
        <v>302</v>
      </c>
      <c r="L13033" t="s">
        <v>1591</v>
      </c>
      <c r="M13033" s="6">
        <v>44067.807638888888</v>
      </c>
      <c r="N13033" t="s">
        <v>16</v>
      </c>
      <c r="O13033" s="6">
        <v>44083.431250000001</v>
      </c>
      <c r="AC13033" t="s">
        <v>518</v>
      </c>
      <c r="AE13033" t="s">
        <v>20451</v>
      </c>
      <c r="AH13033" t="s">
        <v>20452</v>
      </c>
      <c r="AI13033" t="s">
        <v>336</v>
      </c>
      <c r="AJ13033">
        <v>85338</v>
      </c>
      <c r="AK13033" t="s">
        <v>832</v>
      </c>
      <c r="AO13033" t="s">
        <v>336</v>
      </c>
      <c r="AQ13033">
        <v>3</v>
      </c>
      <c r="AR13033">
        <v>3</v>
      </c>
      <c r="AS13033">
        <v>21572</v>
      </c>
      <c r="AU13033">
        <v>123849</v>
      </c>
      <c r="AV13033">
        <v>5342</v>
      </c>
      <c r="AW13033" t="s">
        <v>692</v>
      </c>
      <c r="AX13033" t="s">
        <v>121</v>
      </c>
      <c r="BA13033" t="s">
        <v>307</v>
      </c>
      <c r="BB13033" t="s">
        <v>307</v>
      </c>
      <c r="BC13033" t="s">
        <v>312</v>
      </c>
      <c r="BD13033" t="s">
        <v>313</v>
      </c>
      <c r="CC13033" t="s">
        <v>309</v>
      </c>
      <c r="EU13033">
        <v>247840</v>
      </c>
      <c r="EV13033" t="s">
        <v>87</v>
      </c>
      <c r="EW13033">
        <v>4955874</v>
      </c>
      <c r="EZ13033">
        <v>17394146</v>
      </c>
      <c r="FA13033">
        <v>928</v>
      </c>
      <c r="FB13033">
        <v>256877</v>
      </c>
      <c r="FC13033">
        <v>901928387557</v>
      </c>
      <c r="FD13033">
        <v>1</v>
      </c>
      <c r="FG13033">
        <v>5342</v>
      </c>
      <c r="FH13033" t="s">
        <v>121</v>
      </c>
    </row>
    <row r="13034" spans="1:164" x14ac:dyDescent="0.3">
      <c r="A13034" t="str">
        <f>VLOOKUP(G13034,Table2[],3,FALSE)</f>
        <v>Retail</v>
      </c>
      <c r="B13034" t="str">
        <f>IF(AND(OR(G13034="Retail Accounts",G13034="QVC",G13034="Other.com"),F13034&lt;&gt;""),IFERROR(INDEX('Lookup Tables'!$K:$K,MATCH(Shipped!$F13034,'Lookup Tables'!$L:$L,0),1),G13034),G13034)</f>
        <v>Macy's</v>
      </c>
      <c r="C13034">
        <f t="shared" si="1026"/>
        <v>5356</v>
      </c>
      <c r="D13034">
        <f t="shared" si="1027"/>
        <v>3</v>
      </c>
      <c r="E13034" t="str">
        <f t="shared" ca="1" si="1028"/>
        <v>shifted orders shipped</v>
      </c>
      <c r="F13034" s="4" t="str">
        <f t="shared" si="1029"/>
        <v>MACYS</v>
      </c>
      <c r="G13034" t="str">
        <f>IF(OR(ISNUMBER(FIND("QVC",$AD13034)),ISNUMBER(FIND("QVC",$AP13034))),"QVC",IF(OR(ISNUMBER(FIND("NCO",$L13034)),ISNUMBER(FIND("NCO",$AC13034))), "NCO", IF($AP13034="consumer","PMD.com",VLOOKUP(LEFT($L13034,3),'Lookup Tables'!$E$1:$F$13,2,FALSE))))</f>
        <v>Retail Accounts</v>
      </c>
      <c r="H13034" t="str">
        <f>VLOOKUP($C13034,[1]Sheet1!$A:$C,2,FALSE)</f>
        <v>Essential Fx Acyl Glutathione : Eye Cream 0.5oz</v>
      </c>
      <c r="I13034" t="str">
        <f>VLOOKUP($C13034,[1]Sheet1!$A:$C,3,FALSE)</f>
        <v>Essential Fx Acyl Glutathione</v>
      </c>
      <c r="J13034" s="4" t="str">
        <f t="shared" si="1025"/>
        <v>9/1-9/17</v>
      </c>
      <c r="K13034" t="s">
        <v>302</v>
      </c>
      <c r="L13034" t="s">
        <v>1591</v>
      </c>
      <c r="M13034" s="6">
        <v>44067.807638888888</v>
      </c>
      <c r="N13034" t="s">
        <v>16</v>
      </c>
      <c r="O13034" s="6">
        <v>44083.431250000001</v>
      </c>
      <c r="AC13034" t="s">
        <v>518</v>
      </c>
      <c r="AE13034" t="s">
        <v>20451</v>
      </c>
      <c r="AH13034" t="s">
        <v>20452</v>
      </c>
      <c r="AI13034" t="s">
        <v>336</v>
      </c>
      <c r="AJ13034">
        <v>85338</v>
      </c>
      <c r="AK13034" t="s">
        <v>832</v>
      </c>
      <c r="AO13034" t="s">
        <v>336</v>
      </c>
      <c r="AQ13034">
        <v>3</v>
      </c>
      <c r="AR13034">
        <v>3</v>
      </c>
      <c r="AS13034">
        <v>10797</v>
      </c>
      <c r="AU13034">
        <v>124520</v>
      </c>
      <c r="AV13034">
        <v>5356</v>
      </c>
      <c r="AW13034" t="s">
        <v>1492</v>
      </c>
      <c r="AX13034" t="s">
        <v>96</v>
      </c>
      <c r="BA13034" t="s">
        <v>307</v>
      </c>
      <c r="BB13034" t="s">
        <v>307</v>
      </c>
      <c r="BC13034" t="s">
        <v>318</v>
      </c>
      <c r="BD13034" t="s">
        <v>374</v>
      </c>
      <c r="CC13034" t="s">
        <v>309</v>
      </c>
      <c r="EU13034">
        <v>247339</v>
      </c>
      <c r="EV13034" t="s">
        <v>87</v>
      </c>
      <c r="EW13034">
        <v>4955874</v>
      </c>
      <c r="EZ13034">
        <v>17394146</v>
      </c>
      <c r="FA13034">
        <v>928</v>
      </c>
      <c r="FB13034">
        <v>256877</v>
      </c>
      <c r="FC13034">
        <v>901928387557</v>
      </c>
      <c r="FD13034">
        <v>1</v>
      </c>
      <c r="FG13034">
        <v>5356</v>
      </c>
      <c r="FH13034" t="s">
        <v>96</v>
      </c>
    </row>
    <row r="13035" spans="1:164" x14ac:dyDescent="0.3">
      <c r="A13035" t="str">
        <f>VLOOKUP(G13035,Table2[],3,FALSE)</f>
        <v>Retail</v>
      </c>
      <c r="B13035" t="str">
        <f>IF(AND(OR(G13035="Retail Accounts",G13035="QVC",G13035="Other.com"),F13035&lt;&gt;""),IFERROR(INDEX('Lookup Tables'!$K:$K,MATCH(Shipped!$F13035,'Lookup Tables'!$L:$L,0),1),G13035),G13035)</f>
        <v>Macy's</v>
      </c>
      <c r="C13035">
        <f t="shared" si="1026"/>
        <v>53720001</v>
      </c>
      <c r="D13035">
        <f t="shared" si="1027"/>
        <v>1</v>
      </c>
      <c r="E13035" t="str">
        <f t="shared" ca="1" si="1028"/>
        <v>shifted orders shipped</v>
      </c>
      <c r="F13035" s="4" t="str">
        <f t="shared" si="1029"/>
        <v>MACYS</v>
      </c>
      <c r="G13035" t="str">
        <f>IF(OR(ISNUMBER(FIND("QVC",$AD13035)),ISNUMBER(FIND("QVC",$AP13035))),"QVC",IF(OR(ISNUMBER(FIND("NCO",$L13035)),ISNUMBER(FIND("NCO",$AC13035))), "NCO", IF($AP13035="consumer","PMD.com",VLOOKUP(LEFT($L13035,3),'Lookup Tables'!$E$1:$F$13,2,FALSE))))</f>
        <v>Retail Accounts</v>
      </c>
      <c r="H13035" t="str">
        <f>VLOOKUP($C13035,[1]Sheet1!$A:$C,2,FALSE)</f>
        <v>NM Foundation Serum Nude (Formerly Light no 2)</v>
      </c>
      <c r="I13035" t="str">
        <f>VLOOKUP($C13035,[1]Sheet1!$A:$C,3,FALSE)</f>
        <v>No Makeup Skincare</v>
      </c>
      <c r="J13035" s="4" t="str">
        <f t="shared" si="1025"/>
        <v>9/1-9/17</v>
      </c>
      <c r="K13035" t="s">
        <v>302</v>
      </c>
      <c r="L13035" t="s">
        <v>1591</v>
      </c>
      <c r="M13035" s="6">
        <v>44067.807638888888</v>
      </c>
      <c r="N13035" t="s">
        <v>16</v>
      </c>
      <c r="O13035" s="6">
        <v>44083.431250000001</v>
      </c>
      <c r="AC13035" t="s">
        <v>518</v>
      </c>
      <c r="AE13035" t="s">
        <v>20451</v>
      </c>
      <c r="AH13035" t="s">
        <v>20452</v>
      </c>
      <c r="AI13035" t="s">
        <v>336</v>
      </c>
      <c r="AJ13035">
        <v>85338</v>
      </c>
      <c r="AK13035" t="s">
        <v>832</v>
      </c>
      <c r="AO13035" t="s">
        <v>336</v>
      </c>
      <c r="AQ13035">
        <v>1</v>
      </c>
      <c r="AR13035">
        <v>1</v>
      </c>
      <c r="AS13035">
        <v>12196</v>
      </c>
      <c r="AU13035">
        <v>124455</v>
      </c>
      <c r="AV13035">
        <v>53720001</v>
      </c>
      <c r="AW13035" t="s">
        <v>545</v>
      </c>
      <c r="AX13035" t="s">
        <v>63</v>
      </c>
      <c r="BA13035" t="s">
        <v>310</v>
      </c>
      <c r="CC13035" t="s">
        <v>309</v>
      </c>
      <c r="EU13035">
        <v>248482</v>
      </c>
      <c r="EV13035" t="s">
        <v>87</v>
      </c>
      <c r="EW13035">
        <v>4955874</v>
      </c>
      <c r="EZ13035">
        <v>17394146</v>
      </c>
      <c r="FA13035">
        <v>928</v>
      </c>
      <c r="FB13035">
        <v>256877</v>
      </c>
      <c r="FC13035">
        <v>901928387557</v>
      </c>
      <c r="FD13035">
        <v>1</v>
      </c>
      <c r="FG13035">
        <v>53720001</v>
      </c>
      <c r="FH13035" t="s">
        <v>63</v>
      </c>
    </row>
    <row r="13036" spans="1:164" x14ac:dyDescent="0.3">
      <c r="A13036" t="str">
        <f>VLOOKUP(G13036,Table2[],3,FALSE)</f>
        <v>Retail</v>
      </c>
      <c r="B13036" t="str">
        <f>IF(AND(OR(G13036="Retail Accounts",G13036="QVC",G13036="Other.com"),F13036&lt;&gt;""),IFERROR(INDEX('Lookup Tables'!$K:$K,MATCH(Shipped!$F13036,'Lookup Tables'!$L:$L,0),1),G13036),G13036)</f>
        <v>Macy's</v>
      </c>
      <c r="C13036">
        <f t="shared" si="1026"/>
        <v>51090021</v>
      </c>
      <c r="D13036">
        <f t="shared" si="1027"/>
        <v>9</v>
      </c>
      <c r="E13036" t="str">
        <f t="shared" ca="1" si="1028"/>
        <v>shifted orders shipped</v>
      </c>
      <c r="F13036" s="4" t="str">
        <f t="shared" si="1029"/>
        <v>MACYS</v>
      </c>
      <c r="G13036" t="str">
        <f>IF(OR(ISNUMBER(FIND("QVC",$AD13036)),ISNUMBER(FIND("QVC",$AP13036))),"QVC",IF(OR(ISNUMBER(FIND("NCO",$L13036)),ISNUMBER(FIND("NCO",$AC13036))), "NCO", IF($AP13036="consumer","PMD.com",VLOOKUP(LEFT($L13036,3),'Lookup Tables'!$E$1:$F$13,2,FALSE))))</f>
        <v>Retail Accounts</v>
      </c>
      <c r="H13036" t="str">
        <f>VLOOKUP($C13036,[1]Sheet1!$A:$C,2,FALSE)</f>
        <v>FG_0.5oz_High Potency Classics: Face Finishing &amp; Firming Moisturizer</v>
      </c>
      <c r="I13036" t="str">
        <f>VLOOKUP($C13036,[1]Sheet1!$A:$C,3,FALSE)</f>
        <v>High Potency Classics</v>
      </c>
      <c r="J13036" s="4" t="str">
        <f t="shared" si="1025"/>
        <v>9/1-9/17</v>
      </c>
      <c r="K13036" t="s">
        <v>302</v>
      </c>
      <c r="L13036" t="s">
        <v>1591</v>
      </c>
      <c r="M13036" s="6">
        <v>44067.807638888888</v>
      </c>
      <c r="N13036" t="s">
        <v>16</v>
      </c>
      <c r="O13036" s="6">
        <v>44083.431250000001</v>
      </c>
      <c r="AC13036" t="s">
        <v>518</v>
      </c>
      <c r="AE13036" t="s">
        <v>20451</v>
      </c>
      <c r="AH13036" t="s">
        <v>20452</v>
      </c>
      <c r="AI13036" t="s">
        <v>336</v>
      </c>
      <c r="AJ13036">
        <v>85338</v>
      </c>
      <c r="AK13036" t="s">
        <v>832</v>
      </c>
      <c r="AO13036" t="s">
        <v>336</v>
      </c>
      <c r="AQ13036">
        <v>9</v>
      </c>
      <c r="AR13036">
        <v>9</v>
      </c>
      <c r="AS13036">
        <v>6786</v>
      </c>
      <c r="AU13036">
        <v>124430</v>
      </c>
      <c r="AV13036">
        <v>51090021</v>
      </c>
      <c r="AW13036" t="s">
        <v>770</v>
      </c>
      <c r="AX13036" t="s">
        <v>102</v>
      </c>
      <c r="BA13036" t="s">
        <v>307</v>
      </c>
      <c r="BB13036" t="s">
        <v>307</v>
      </c>
      <c r="BC13036" t="s">
        <v>323</v>
      </c>
      <c r="BD13036" t="s">
        <v>329</v>
      </c>
      <c r="CC13036" t="s">
        <v>309</v>
      </c>
      <c r="EU13036">
        <v>242545</v>
      </c>
      <c r="EV13036" t="s">
        <v>87</v>
      </c>
      <c r="EW13036">
        <v>4955874</v>
      </c>
      <c r="EZ13036">
        <v>17394146</v>
      </c>
      <c r="FA13036">
        <v>928</v>
      </c>
      <c r="FB13036">
        <v>256877</v>
      </c>
      <c r="FC13036">
        <v>901928387557</v>
      </c>
      <c r="FD13036">
        <v>1</v>
      </c>
      <c r="FG13036">
        <v>51090021</v>
      </c>
      <c r="FH13036" t="s">
        <v>102</v>
      </c>
    </row>
    <row r="13037" spans="1:164" x14ac:dyDescent="0.3">
      <c r="A13037" t="str">
        <f>VLOOKUP(G13037,Table2[],3,FALSE)</f>
        <v>Retail</v>
      </c>
      <c r="B13037" t="str">
        <f>IF(AND(OR(G13037="Retail Accounts",G13037="QVC",G13037="Other.com"),F13037&lt;&gt;""),IFERROR(INDEX('Lookup Tables'!$K:$K,MATCH(Shipped!$F13037,'Lookup Tables'!$L:$L,0),1),G13037),G13037)</f>
        <v>Macy's</v>
      </c>
      <c r="C13037">
        <f t="shared" si="1026"/>
        <v>53990001</v>
      </c>
      <c r="D13037">
        <f t="shared" si="1027"/>
        <v>3</v>
      </c>
      <c r="E13037" t="str">
        <f t="shared" ca="1" si="1028"/>
        <v>shifted orders shipped</v>
      </c>
      <c r="F13037" s="4" t="str">
        <f t="shared" si="1029"/>
        <v>MACYS</v>
      </c>
      <c r="G13037" t="str">
        <f>IF(OR(ISNUMBER(FIND("QVC",$AD13037)),ISNUMBER(FIND("QVC",$AP13037))),"QVC",IF(OR(ISNUMBER(FIND("NCO",$L13037)),ISNUMBER(FIND("NCO",$AC13037))), "NCO", IF($AP13037="consumer","PMD.com",VLOOKUP(LEFT($L13037,3),'Lookup Tables'!$E$1:$F$13,2,FALSE))))</f>
        <v>Retail Accounts</v>
      </c>
      <c r="H13037" t="str">
        <f>VLOOKUP($C13037,[1]Sheet1!$A:$C,2,FALSE)</f>
        <v>NM Highlighter</v>
      </c>
      <c r="I13037" t="str">
        <f>VLOOKUP($C13037,[1]Sheet1!$A:$C,3,FALSE)</f>
        <v>No Makeup Skincare</v>
      </c>
      <c r="J13037" s="4" t="str">
        <f t="shared" si="1025"/>
        <v>9/1-9/17</v>
      </c>
      <c r="K13037" t="s">
        <v>302</v>
      </c>
      <c r="L13037" t="s">
        <v>1591</v>
      </c>
      <c r="M13037" s="6">
        <v>44067.807638888888</v>
      </c>
      <c r="N13037" t="s">
        <v>16</v>
      </c>
      <c r="O13037" s="6">
        <v>44083.431250000001</v>
      </c>
      <c r="AC13037" t="s">
        <v>518</v>
      </c>
      <c r="AE13037" t="s">
        <v>20451</v>
      </c>
      <c r="AH13037" t="s">
        <v>20452</v>
      </c>
      <c r="AI13037" t="s">
        <v>336</v>
      </c>
      <c r="AJ13037">
        <v>85338</v>
      </c>
      <c r="AK13037" t="s">
        <v>832</v>
      </c>
      <c r="AO13037" t="s">
        <v>336</v>
      </c>
      <c r="AQ13037">
        <v>3</v>
      </c>
      <c r="AR13037">
        <v>3</v>
      </c>
      <c r="AS13037">
        <v>12021</v>
      </c>
      <c r="AU13037">
        <v>124474</v>
      </c>
      <c r="AV13037">
        <v>53990001</v>
      </c>
      <c r="AW13037" t="s">
        <v>542</v>
      </c>
      <c r="AX13037" t="s">
        <v>89</v>
      </c>
      <c r="BA13037" t="s">
        <v>310</v>
      </c>
      <c r="CC13037" t="s">
        <v>309</v>
      </c>
      <c r="EU13037">
        <v>253300</v>
      </c>
      <c r="EV13037" t="s">
        <v>87</v>
      </c>
      <c r="EW13037">
        <v>4955874</v>
      </c>
      <c r="EZ13037">
        <v>17394146</v>
      </c>
      <c r="FA13037">
        <v>928</v>
      </c>
      <c r="FB13037">
        <v>256877</v>
      </c>
      <c r="FC13037">
        <v>901928387557</v>
      </c>
      <c r="FD13037">
        <v>1</v>
      </c>
      <c r="FG13037">
        <v>53990001</v>
      </c>
      <c r="FH13037" t="s">
        <v>89</v>
      </c>
    </row>
    <row r="13038" spans="1:164" x14ac:dyDescent="0.3">
      <c r="A13038" t="str">
        <f>VLOOKUP(G13038,Table2[],3,FALSE)</f>
        <v>Retail</v>
      </c>
      <c r="B13038" t="str">
        <f>IF(AND(OR(G13038="Retail Accounts",G13038="QVC",G13038="Other.com"),F13038&lt;&gt;""),IFERROR(INDEX('Lookup Tables'!$K:$K,MATCH(Shipped!$F13038,'Lookup Tables'!$L:$L,0),1),G13038),G13038)</f>
        <v>Macy's</v>
      </c>
      <c r="C13038">
        <f t="shared" si="1026"/>
        <v>58030001</v>
      </c>
      <c r="D13038">
        <f t="shared" si="1027"/>
        <v>6</v>
      </c>
      <c r="E13038" t="str">
        <f t="shared" ca="1" si="1028"/>
        <v>shifted orders shipped</v>
      </c>
      <c r="F13038" s="4" t="str">
        <f t="shared" si="1029"/>
        <v>MACYS</v>
      </c>
      <c r="G13038" t="str">
        <f>IF(OR(ISNUMBER(FIND("QVC",$AD13038)),ISNUMBER(FIND("QVC",$AP13038))),"QVC",IF(OR(ISNUMBER(FIND("NCO",$L13038)),ISNUMBER(FIND("NCO",$AC13038))), "NCO", IF($AP13038="consumer","PMD.com",VLOOKUP(LEFT($L13038,3),'Lookup Tables'!$E$1:$F$13,2,FALSE))))</f>
        <v>Retail Accounts</v>
      </c>
      <c r="H13038" t="str">
        <f>VLOOKUP($C13038,[1]Sheet1!$A:$C,2,FALSE)</f>
        <v>FG_2oz_Hypoallergenic Nourishing Moisturizer</v>
      </c>
      <c r="I13038" t="str">
        <f>VLOOKUP($C13038,[1]Sheet1!$A:$C,3,FALSE)</f>
        <v>Hypoallergenic</v>
      </c>
      <c r="J13038" s="4" t="str">
        <f t="shared" si="1025"/>
        <v>9/1-9/17</v>
      </c>
      <c r="K13038" t="s">
        <v>302</v>
      </c>
      <c r="L13038" t="s">
        <v>1591</v>
      </c>
      <c r="M13038" s="6">
        <v>44067.807638888888</v>
      </c>
      <c r="N13038" t="s">
        <v>16</v>
      </c>
      <c r="O13038" s="6">
        <v>44083.431250000001</v>
      </c>
      <c r="AC13038" t="s">
        <v>518</v>
      </c>
      <c r="AE13038" t="s">
        <v>20451</v>
      </c>
      <c r="AH13038" t="s">
        <v>20452</v>
      </c>
      <c r="AI13038" t="s">
        <v>336</v>
      </c>
      <c r="AJ13038">
        <v>85338</v>
      </c>
      <c r="AK13038" t="s">
        <v>832</v>
      </c>
      <c r="AO13038" t="s">
        <v>336</v>
      </c>
      <c r="AQ13038">
        <v>6</v>
      </c>
      <c r="AR13038">
        <v>6</v>
      </c>
      <c r="AS13038">
        <v>5682</v>
      </c>
      <c r="AU13038">
        <v>124483</v>
      </c>
      <c r="AV13038">
        <v>58030001</v>
      </c>
      <c r="AW13038" t="s">
        <v>707</v>
      </c>
      <c r="AX13038" t="s">
        <v>32</v>
      </c>
      <c r="BA13038" t="s">
        <v>307</v>
      </c>
      <c r="BB13038" t="s">
        <v>307</v>
      </c>
      <c r="BC13038" t="s">
        <v>345</v>
      </c>
      <c r="BD13038" t="s">
        <v>346</v>
      </c>
      <c r="CC13038" t="s">
        <v>309</v>
      </c>
      <c r="EU13038">
        <v>254067</v>
      </c>
      <c r="EV13038" t="s">
        <v>87</v>
      </c>
      <c r="EW13038">
        <v>4955874</v>
      </c>
      <c r="EZ13038">
        <v>17394146</v>
      </c>
      <c r="FA13038">
        <v>928</v>
      </c>
      <c r="FB13038">
        <v>256877</v>
      </c>
      <c r="FC13038">
        <v>901928387557</v>
      </c>
      <c r="FD13038">
        <v>1</v>
      </c>
      <c r="FG13038">
        <v>58030001</v>
      </c>
      <c r="FH13038" t="s">
        <v>32</v>
      </c>
    </row>
    <row r="13039" spans="1:164" x14ac:dyDescent="0.3">
      <c r="A13039" t="str">
        <f>VLOOKUP(G13039,Table2[],3,FALSE)</f>
        <v>Retail</v>
      </c>
      <c r="B13039" t="str">
        <f>IF(AND(OR(G13039="Retail Accounts",G13039="QVC",G13039="Other.com"),F13039&lt;&gt;""),IFERROR(INDEX('Lookup Tables'!$K:$K,MATCH(Shipped!$F13039,'Lookup Tables'!$L:$L,0),1),G13039),G13039)</f>
        <v>Macy's</v>
      </c>
      <c r="C13039">
        <f t="shared" si="1026"/>
        <v>53240001</v>
      </c>
      <c r="D13039">
        <f t="shared" si="1027"/>
        <v>3</v>
      </c>
      <c r="E13039" t="str">
        <f t="shared" ca="1" si="1028"/>
        <v>shifted orders shipped</v>
      </c>
      <c r="F13039" s="4" t="str">
        <f t="shared" si="1029"/>
        <v>MACYS</v>
      </c>
      <c r="G13039" t="str">
        <f>IF(OR(ISNUMBER(FIND("QVC",$AD13039)),ISNUMBER(FIND("QVC",$AP13039))),"QVC",IF(OR(ISNUMBER(FIND("NCO",$L13039)),ISNUMBER(FIND("NCO",$AC13039))), "NCO", IF($AP13039="consumer","PMD.com",VLOOKUP(LEFT($L13039,3),'Lookup Tables'!$E$1:$F$13,2,FALSE))))</f>
        <v>Retail Accounts</v>
      </c>
      <c r="H13039" t="str">
        <f>VLOOKUP($C13039,[1]Sheet1!$A:$C,2,FALSE)</f>
        <v>FG_4oz_No:Rinse Micellar Cleansing Treatment</v>
      </c>
      <c r="I13039" t="str">
        <f>VLOOKUP($C13039,[1]Sheet1!$A:$C,3,FALSE)</f>
        <v>No:Rinse</v>
      </c>
      <c r="J13039" s="4" t="str">
        <f t="shared" si="1025"/>
        <v>9/1-9/17</v>
      </c>
      <c r="K13039" t="s">
        <v>302</v>
      </c>
      <c r="L13039" t="s">
        <v>1591</v>
      </c>
      <c r="M13039" s="6">
        <v>44067.807638888888</v>
      </c>
      <c r="N13039" t="s">
        <v>16</v>
      </c>
      <c r="O13039" s="6">
        <v>44083.431250000001</v>
      </c>
      <c r="AC13039" t="s">
        <v>518</v>
      </c>
      <c r="AE13039" t="s">
        <v>20451</v>
      </c>
      <c r="AH13039" t="s">
        <v>20452</v>
      </c>
      <c r="AI13039" t="s">
        <v>336</v>
      </c>
      <c r="AJ13039">
        <v>85338</v>
      </c>
      <c r="AK13039" t="s">
        <v>832</v>
      </c>
      <c r="AO13039" t="s">
        <v>336</v>
      </c>
      <c r="AQ13039">
        <v>3</v>
      </c>
      <c r="AR13039">
        <v>3</v>
      </c>
      <c r="AS13039">
        <v>4262</v>
      </c>
      <c r="AU13039">
        <v>124443</v>
      </c>
      <c r="AV13039">
        <v>53240001</v>
      </c>
      <c r="AW13039" t="s">
        <v>693</v>
      </c>
      <c r="AX13039" t="s">
        <v>115</v>
      </c>
      <c r="BA13039" t="s">
        <v>310</v>
      </c>
      <c r="CC13039" t="s">
        <v>309</v>
      </c>
      <c r="EU13039">
        <v>253096</v>
      </c>
      <c r="EV13039" t="s">
        <v>87</v>
      </c>
      <c r="EW13039">
        <v>4955874</v>
      </c>
      <c r="EZ13039">
        <v>17394146</v>
      </c>
      <c r="FA13039">
        <v>928</v>
      </c>
      <c r="FB13039">
        <v>256877</v>
      </c>
      <c r="FC13039">
        <v>901928387557</v>
      </c>
      <c r="FD13039">
        <v>1</v>
      </c>
      <c r="FG13039">
        <v>53240001</v>
      </c>
      <c r="FH13039" t="s">
        <v>115</v>
      </c>
    </row>
    <row r="13040" spans="1:164" x14ac:dyDescent="0.3">
      <c r="A13040" t="str">
        <f>VLOOKUP(G13040,Table2[],3,FALSE)</f>
        <v>Retail</v>
      </c>
      <c r="B13040" t="str">
        <f>IF(AND(OR(G13040="Retail Accounts",G13040="QVC",G13040="Other.com"),F13040&lt;&gt;""),IFERROR(INDEX('Lookup Tables'!$K:$K,MATCH(Shipped!$F13040,'Lookup Tables'!$L:$L,0),1),G13040),G13040)</f>
        <v>Macy's</v>
      </c>
      <c r="C13040">
        <f t="shared" si="1026"/>
        <v>53440001</v>
      </c>
      <c r="D13040">
        <f t="shared" si="1027"/>
        <v>12</v>
      </c>
      <c r="E13040" t="str">
        <f t="shared" ca="1" si="1028"/>
        <v>shifted orders shipped</v>
      </c>
      <c r="F13040" s="4" t="str">
        <f t="shared" si="1029"/>
        <v>MACYS</v>
      </c>
      <c r="G13040" t="str">
        <f>IF(OR(ISNUMBER(FIND("QVC",$AD13040)),ISNUMBER(FIND("QVC",$AP13040))),"QVC",IF(OR(ISNUMBER(FIND("NCO",$L13040)),ISNUMBER(FIND("NCO",$AC13040))), "NCO", IF($AP13040="consumer","PMD.com",VLOOKUP(LEFT($L13040,3),'Lookup Tables'!$E$1:$F$13,2,FALSE))))</f>
        <v>Retail Accounts</v>
      </c>
      <c r="H13040" t="str">
        <f>VLOOKUP($C13040,[1]Sheet1!$A:$C,2,FALSE)</f>
        <v>Cold Plasma Plus Neck and Chest SPF 25 1oz FG</v>
      </c>
      <c r="I13040" t="str">
        <f>VLOOKUP($C13040,[1]Sheet1!$A:$C,3,FALSE)</f>
        <v>Cold Plasma</v>
      </c>
      <c r="J13040" s="4" t="str">
        <f t="shared" si="1025"/>
        <v>9/1-9/17</v>
      </c>
      <c r="K13040" t="s">
        <v>302</v>
      </c>
      <c r="L13040" t="s">
        <v>1591</v>
      </c>
      <c r="M13040" s="6">
        <v>44067.807638888888</v>
      </c>
      <c r="N13040" t="s">
        <v>16</v>
      </c>
      <c r="O13040" s="6">
        <v>44083.431250000001</v>
      </c>
      <c r="AC13040" t="s">
        <v>518</v>
      </c>
      <c r="AE13040" t="s">
        <v>20451</v>
      </c>
      <c r="AH13040" t="s">
        <v>20452</v>
      </c>
      <c r="AI13040" t="s">
        <v>336</v>
      </c>
      <c r="AJ13040">
        <v>85338</v>
      </c>
      <c r="AK13040" t="s">
        <v>832</v>
      </c>
      <c r="AO13040" t="s">
        <v>336</v>
      </c>
      <c r="AQ13040">
        <v>12</v>
      </c>
      <c r="AR13040">
        <v>12</v>
      </c>
      <c r="AS13040">
        <v>11400</v>
      </c>
      <c r="AU13040">
        <v>124700</v>
      </c>
      <c r="AV13040">
        <v>53440001</v>
      </c>
      <c r="AW13040" t="s">
        <v>525</v>
      </c>
      <c r="AX13040" t="s">
        <v>94</v>
      </c>
      <c r="BA13040" t="s">
        <v>307</v>
      </c>
      <c r="BB13040" t="s">
        <v>307</v>
      </c>
      <c r="BC13040" t="s">
        <v>312</v>
      </c>
      <c r="BD13040" t="s">
        <v>312</v>
      </c>
      <c r="CC13040" t="s">
        <v>309</v>
      </c>
      <c r="EU13040">
        <v>252960</v>
      </c>
      <c r="EV13040" t="s">
        <v>87</v>
      </c>
      <c r="EW13040">
        <v>4955874</v>
      </c>
      <c r="EZ13040">
        <v>17394146</v>
      </c>
      <c r="FA13040">
        <v>928</v>
      </c>
      <c r="FB13040">
        <v>256877</v>
      </c>
      <c r="FC13040">
        <v>901928387557</v>
      </c>
      <c r="FD13040">
        <v>1</v>
      </c>
      <c r="FG13040">
        <v>53440001</v>
      </c>
      <c r="FH13040" t="s">
        <v>94</v>
      </c>
    </row>
    <row r="13041" spans="1:164" x14ac:dyDescent="0.3">
      <c r="A13041" t="str">
        <f>VLOOKUP(G13041,Table2[],3,FALSE)</f>
        <v>Retail</v>
      </c>
      <c r="B13041" t="str">
        <f>IF(AND(OR(G13041="Retail Accounts",G13041="QVC",G13041="Other.com"),F13041&lt;&gt;""),IFERROR(INDEX('Lookup Tables'!$K:$K,MATCH(Shipped!$F13041,'Lookup Tables'!$L:$L,0),1),G13041),G13041)</f>
        <v>Macy's</v>
      </c>
      <c r="C13041">
        <f t="shared" si="1026"/>
        <v>53450011</v>
      </c>
      <c r="D13041">
        <f t="shared" si="1027"/>
        <v>3</v>
      </c>
      <c r="E13041" t="str">
        <f t="shared" ca="1" si="1028"/>
        <v>shifted orders shipped</v>
      </c>
      <c r="F13041" s="4" t="str">
        <f t="shared" si="1029"/>
        <v>MACYS</v>
      </c>
      <c r="G13041" t="str">
        <f>IF(OR(ISNUMBER(FIND("QVC",$AD13041)),ISNUMBER(FIND("QVC",$AP13041))),"QVC",IF(OR(ISNUMBER(FIND("NCO",$L13041)),ISNUMBER(FIND("NCO",$AC13041))), "NCO", IF($AP13041="consumer","PMD.com",VLOOKUP(LEFT($L13041,3),'Lookup Tables'!$E$1:$F$13,2,FALSE))))</f>
        <v>Retail Accounts</v>
      </c>
      <c r="H13041" t="str">
        <f>VLOOKUP($C13041,[1]Sheet1!$A:$C,2,FALSE)</f>
        <v>Cold Plasma Plus Sub D 2oz Reformulation FG</v>
      </c>
      <c r="I13041" t="str">
        <f>VLOOKUP($C13041,[1]Sheet1!$A:$C,3,FALSE)</f>
        <v>Cold Plasma</v>
      </c>
      <c r="J13041" s="4" t="str">
        <f t="shared" si="1025"/>
        <v>9/1-9/17</v>
      </c>
      <c r="K13041" t="s">
        <v>302</v>
      </c>
      <c r="L13041" t="s">
        <v>1591</v>
      </c>
      <c r="M13041" s="6">
        <v>44067.807638888888</v>
      </c>
      <c r="N13041" t="s">
        <v>16</v>
      </c>
      <c r="O13041" s="6">
        <v>44083.431250000001</v>
      </c>
      <c r="AC13041" t="s">
        <v>518</v>
      </c>
      <c r="AE13041" t="s">
        <v>20451</v>
      </c>
      <c r="AH13041" t="s">
        <v>20452</v>
      </c>
      <c r="AI13041" t="s">
        <v>336</v>
      </c>
      <c r="AJ13041">
        <v>85338</v>
      </c>
      <c r="AK13041" t="s">
        <v>832</v>
      </c>
      <c r="AO13041" t="s">
        <v>336</v>
      </c>
      <c r="AQ13041">
        <v>3</v>
      </c>
      <c r="AR13041">
        <v>3</v>
      </c>
      <c r="AS13041">
        <v>26983</v>
      </c>
      <c r="AU13041">
        <v>124724</v>
      </c>
      <c r="AV13041">
        <v>53450011</v>
      </c>
      <c r="AW13041" t="s">
        <v>1247</v>
      </c>
      <c r="AX13041" t="s">
        <v>81</v>
      </c>
      <c r="BA13041" t="s">
        <v>307</v>
      </c>
      <c r="BB13041" t="s">
        <v>307</v>
      </c>
      <c r="BC13041" t="s">
        <v>312</v>
      </c>
      <c r="BD13041">
        <v>0</v>
      </c>
      <c r="CC13041" t="s">
        <v>309</v>
      </c>
      <c r="EU13041">
        <v>253428</v>
      </c>
      <c r="EV13041" t="s">
        <v>87</v>
      </c>
      <c r="EW13041">
        <v>4955874</v>
      </c>
      <c r="EZ13041">
        <v>17394146</v>
      </c>
      <c r="FA13041">
        <v>928</v>
      </c>
      <c r="FB13041">
        <v>256877</v>
      </c>
      <c r="FC13041">
        <v>901928387557</v>
      </c>
      <c r="FD13041">
        <v>1</v>
      </c>
      <c r="FG13041">
        <v>53450011</v>
      </c>
      <c r="FH13041" t="s">
        <v>81</v>
      </c>
    </row>
    <row r="13042" spans="1:164" x14ac:dyDescent="0.3">
      <c r="A13042" t="str">
        <f>VLOOKUP(G13042,Table2[],3,FALSE)</f>
        <v>Retail</v>
      </c>
      <c r="B13042" t="str">
        <f>IF(AND(OR(G13042="Retail Accounts",G13042="QVC",G13042="Other.com"),F13042&lt;&gt;""),IFERROR(INDEX('Lookup Tables'!$K:$K,MATCH(Shipped!$F13042,'Lookup Tables'!$L:$L,0),1),G13042),G13042)</f>
        <v>Macy's</v>
      </c>
      <c r="C13042">
        <f t="shared" si="1026"/>
        <v>53740001</v>
      </c>
      <c r="D13042">
        <f t="shared" si="1027"/>
        <v>1</v>
      </c>
      <c r="E13042" t="str">
        <f t="shared" ca="1" si="1028"/>
        <v>shifted orders shipped</v>
      </c>
      <c r="F13042" s="4" t="str">
        <f t="shared" si="1029"/>
        <v>MACYS</v>
      </c>
      <c r="G13042" t="str">
        <f>IF(OR(ISNUMBER(FIND("QVC",$AD13042)),ISNUMBER(FIND("QVC",$AP13042))),"QVC",IF(OR(ISNUMBER(FIND("NCO",$L13042)),ISNUMBER(FIND("NCO",$AC13042))), "NCO", IF($AP13042="consumer","PMD.com",VLOOKUP(LEFT($L13042,3),'Lookup Tables'!$E$1:$F$13,2,FALSE))))</f>
        <v>Retail Accounts</v>
      </c>
      <c r="H13042" t="str">
        <f>VLOOKUP($C13042,[1]Sheet1!$A:$C,2,FALSE)</f>
        <v>NM Foundation Serum Beige</v>
      </c>
      <c r="I13042" t="str">
        <f>VLOOKUP($C13042,[1]Sheet1!$A:$C,3,FALSE)</f>
        <v>No Makeup Skincare</v>
      </c>
      <c r="J13042" s="4" t="str">
        <f t="shared" si="1025"/>
        <v>9/1-9/17</v>
      </c>
      <c r="K13042" t="s">
        <v>302</v>
      </c>
      <c r="L13042" t="s">
        <v>1591</v>
      </c>
      <c r="M13042" s="6">
        <v>44067.807638888888</v>
      </c>
      <c r="N13042" t="s">
        <v>16</v>
      </c>
      <c r="O13042" s="6">
        <v>44083.431250000001</v>
      </c>
      <c r="AC13042" t="s">
        <v>518</v>
      </c>
      <c r="AE13042" t="s">
        <v>20451</v>
      </c>
      <c r="AH13042" t="s">
        <v>20452</v>
      </c>
      <c r="AI13042" t="s">
        <v>336</v>
      </c>
      <c r="AJ13042">
        <v>85338</v>
      </c>
      <c r="AK13042" t="s">
        <v>832</v>
      </c>
      <c r="AO13042" t="s">
        <v>336</v>
      </c>
      <c r="AQ13042">
        <v>1</v>
      </c>
      <c r="AR13042">
        <v>1</v>
      </c>
      <c r="AS13042">
        <v>7242</v>
      </c>
      <c r="AU13042">
        <v>124457</v>
      </c>
      <c r="AV13042">
        <v>53740001</v>
      </c>
      <c r="AW13042" t="s">
        <v>112</v>
      </c>
      <c r="AX13042" t="s">
        <v>64</v>
      </c>
      <c r="BA13042" t="s">
        <v>310</v>
      </c>
      <c r="CC13042" t="s">
        <v>309</v>
      </c>
      <c r="EU13042">
        <v>249262</v>
      </c>
      <c r="EV13042" t="s">
        <v>87</v>
      </c>
      <c r="EW13042">
        <v>4955874</v>
      </c>
      <c r="EZ13042">
        <v>17394146</v>
      </c>
      <c r="FA13042">
        <v>928</v>
      </c>
      <c r="FB13042">
        <v>256877</v>
      </c>
      <c r="FC13042">
        <v>901928387557</v>
      </c>
      <c r="FD13042">
        <v>1</v>
      </c>
      <c r="FG13042">
        <v>53740001</v>
      </c>
      <c r="FH13042" t="s">
        <v>64</v>
      </c>
    </row>
    <row r="13043" spans="1:164" x14ac:dyDescent="0.3">
      <c r="A13043" t="str">
        <f>VLOOKUP(G13043,Table2[],3,FALSE)</f>
        <v>Retail</v>
      </c>
      <c r="B13043" t="str">
        <f>IF(AND(OR(G13043="Retail Accounts",G13043="QVC",G13043="Other.com"),F13043&lt;&gt;""),IFERROR(INDEX('Lookup Tables'!$K:$K,MATCH(Shipped!$F13043,'Lookup Tables'!$L:$L,0),1),G13043),G13043)</f>
        <v>Macy's</v>
      </c>
      <c r="C13043">
        <f t="shared" si="1026"/>
        <v>51410001</v>
      </c>
      <c r="D13043">
        <f t="shared" si="1027"/>
        <v>12</v>
      </c>
      <c r="E13043" t="str">
        <f t="shared" ca="1" si="1028"/>
        <v>shifted orders shipped</v>
      </c>
      <c r="F13043" s="4" t="str">
        <f t="shared" si="1029"/>
        <v>MACYS</v>
      </c>
      <c r="G13043" t="str">
        <f>IF(OR(ISNUMBER(FIND("QVC",$AD13043)),ISNUMBER(FIND("QVC",$AP13043))),"QVC",IF(OR(ISNUMBER(FIND("NCO",$L13043)),ISNUMBER(FIND("NCO",$AC13043))), "NCO", IF($AP13043="consumer","PMD.com",VLOOKUP(LEFT($L13043,3),'Lookup Tables'!$E$1:$F$13,2,FALSE))))</f>
        <v>Retail Accounts</v>
      </c>
      <c r="H13043" t="str">
        <f>VLOOKUP($C13043,[1]Sheet1!$A:$C,2,FALSE)</f>
        <v>FG_4oz_No:Rinse Intensive Pore Minimizing Toner</v>
      </c>
      <c r="I13043" t="str">
        <f>VLOOKUP($C13043,[1]Sheet1!$A:$C,3,FALSE)</f>
        <v>No:Rinse</v>
      </c>
      <c r="J13043" s="4" t="str">
        <f t="shared" si="1025"/>
        <v>9/1-9/17</v>
      </c>
      <c r="K13043" t="s">
        <v>302</v>
      </c>
      <c r="L13043" t="s">
        <v>1591</v>
      </c>
      <c r="M13043" s="6">
        <v>44067.807638888888</v>
      </c>
      <c r="N13043" t="s">
        <v>16</v>
      </c>
      <c r="O13043" s="6">
        <v>44083.431250000001</v>
      </c>
      <c r="AC13043" t="s">
        <v>518</v>
      </c>
      <c r="AE13043" t="s">
        <v>20451</v>
      </c>
      <c r="AH13043" t="s">
        <v>20452</v>
      </c>
      <c r="AI13043" t="s">
        <v>336</v>
      </c>
      <c r="AJ13043">
        <v>85338</v>
      </c>
      <c r="AK13043" t="s">
        <v>832</v>
      </c>
      <c r="AO13043" t="s">
        <v>336</v>
      </c>
      <c r="AQ13043">
        <v>12</v>
      </c>
      <c r="AR13043">
        <v>12</v>
      </c>
      <c r="AS13043">
        <v>1314</v>
      </c>
      <c r="AU13043">
        <v>124431</v>
      </c>
      <c r="AV13043">
        <v>51410001</v>
      </c>
      <c r="AW13043" t="s">
        <v>1238</v>
      </c>
      <c r="AX13043" t="s">
        <v>72</v>
      </c>
      <c r="BA13043" t="s">
        <v>307</v>
      </c>
      <c r="BB13043" t="s">
        <v>307</v>
      </c>
      <c r="BC13043" t="s">
        <v>376</v>
      </c>
      <c r="BD13043">
        <v>0</v>
      </c>
      <c r="CC13043" t="s">
        <v>309</v>
      </c>
      <c r="EU13043">
        <v>254105</v>
      </c>
      <c r="EV13043" t="s">
        <v>87</v>
      </c>
      <c r="EW13043">
        <v>4955874</v>
      </c>
      <c r="EZ13043">
        <v>17394146</v>
      </c>
      <c r="FA13043">
        <v>928</v>
      </c>
      <c r="FB13043">
        <v>256877</v>
      </c>
      <c r="FC13043">
        <v>901928387557</v>
      </c>
      <c r="FD13043">
        <v>1</v>
      </c>
      <c r="FG13043">
        <v>51410001</v>
      </c>
      <c r="FH13043" t="s">
        <v>72</v>
      </c>
    </row>
    <row r="13044" spans="1:164" x14ac:dyDescent="0.3">
      <c r="A13044" t="str">
        <f>VLOOKUP(G13044,Table2[],3,FALSE)</f>
        <v>Retail</v>
      </c>
      <c r="B13044" t="str">
        <f>IF(AND(OR(G13044="Retail Accounts",G13044="QVC",G13044="Other.com"),F13044&lt;&gt;""),IFERROR(INDEX('Lookup Tables'!$K:$K,MATCH(Shipped!$F13044,'Lookup Tables'!$L:$L,0),1),G13044),G13044)</f>
        <v>Macy's</v>
      </c>
      <c r="C13044">
        <f t="shared" si="1026"/>
        <v>53730001</v>
      </c>
      <c r="D13044">
        <f t="shared" si="1027"/>
        <v>3</v>
      </c>
      <c r="E13044" t="str">
        <f t="shared" ca="1" si="1028"/>
        <v>shifted orders shipped</v>
      </c>
      <c r="F13044" s="4" t="str">
        <f t="shared" si="1029"/>
        <v>MACYS</v>
      </c>
      <c r="G13044" t="str">
        <f>IF(OR(ISNUMBER(FIND("QVC",$AD13044)),ISNUMBER(FIND("QVC",$AP13044))),"QVC",IF(OR(ISNUMBER(FIND("NCO",$L13044)),ISNUMBER(FIND("NCO",$AC13044))), "NCO", IF($AP13044="consumer","PMD.com",VLOOKUP(LEFT($L13044,3),'Lookup Tables'!$E$1:$F$13,2,FALSE))))</f>
        <v>Retail Accounts</v>
      </c>
      <c r="H13044" t="str">
        <f>VLOOKUP($C13044,[1]Sheet1!$A:$C,2,FALSE)</f>
        <v>NM Foundation Serum Buff</v>
      </c>
      <c r="I13044" t="str">
        <f>VLOOKUP($C13044,[1]Sheet1!$A:$C,3,FALSE)</f>
        <v>No Makeup Skincare</v>
      </c>
      <c r="J13044" s="4" t="str">
        <f t="shared" si="1025"/>
        <v>9/1-9/17</v>
      </c>
      <c r="K13044" t="s">
        <v>302</v>
      </c>
      <c r="L13044" t="s">
        <v>1591</v>
      </c>
      <c r="M13044" s="6">
        <v>44067.807638888888</v>
      </c>
      <c r="N13044" t="s">
        <v>16</v>
      </c>
      <c r="O13044" s="6">
        <v>44083.431250000001</v>
      </c>
      <c r="AC13044" t="s">
        <v>518</v>
      </c>
      <c r="AE13044" t="s">
        <v>20451</v>
      </c>
      <c r="AH13044" t="s">
        <v>20452</v>
      </c>
      <c r="AI13044" t="s">
        <v>336</v>
      </c>
      <c r="AJ13044">
        <v>85338</v>
      </c>
      <c r="AK13044" t="s">
        <v>832</v>
      </c>
      <c r="AO13044" t="s">
        <v>336</v>
      </c>
      <c r="AQ13044">
        <v>3</v>
      </c>
      <c r="AR13044">
        <v>3</v>
      </c>
      <c r="AS13044">
        <v>179</v>
      </c>
      <c r="AU13044">
        <v>124456</v>
      </c>
      <c r="AV13044">
        <v>53730001</v>
      </c>
      <c r="AW13044" t="s">
        <v>55</v>
      </c>
      <c r="AX13044" t="s">
        <v>56</v>
      </c>
      <c r="BA13044" t="s">
        <v>310</v>
      </c>
      <c r="CC13044" t="s">
        <v>309</v>
      </c>
      <c r="EU13044">
        <v>245237</v>
      </c>
      <c r="EV13044" t="s">
        <v>87</v>
      </c>
      <c r="EW13044">
        <v>4955874</v>
      </c>
      <c r="EZ13044">
        <v>17394146</v>
      </c>
      <c r="FA13044">
        <v>928</v>
      </c>
      <c r="FB13044">
        <v>256877</v>
      </c>
      <c r="FC13044">
        <v>901928387557</v>
      </c>
      <c r="FD13044">
        <v>1</v>
      </c>
      <c r="FG13044">
        <v>53730001</v>
      </c>
      <c r="FH13044" t="s">
        <v>56</v>
      </c>
    </row>
    <row r="13045" spans="1:164" x14ac:dyDescent="0.3">
      <c r="A13045" t="str">
        <f>VLOOKUP(G13045,Table2[],3,FALSE)</f>
        <v>Retail</v>
      </c>
      <c r="B13045" t="str">
        <f>IF(AND(OR(G13045="Retail Accounts",G13045="QVC",G13045="Other.com"),F13045&lt;&gt;""),IFERROR(INDEX('Lookup Tables'!$K:$K,MATCH(Shipped!$F13045,'Lookup Tables'!$L:$L,0),1),G13045),G13045)</f>
        <v>Macy's</v>
      </c>
      <c r="C13045">
        <f t="shared" si="1026"/>
        <v>53630001</v>
      </c>
      <c r="D13045">
        <f t="shared" si="1027"/>
        <v>2</v>
      </c>
      <c r="E13045" t="str">
        <f t="shared" ca="1" si="1028"/>
        <v>shifted orders shipped</v>
      </c>
      <c r="F13045" s="4" t="str">
        <f t="shared" si="1029"/>
        <v>MACYS</v>
      </c>
      <c r="G13045" t="str">
        <f>IF(OR(ISNUMBER(FIND("QVC",$AD13045)),ISNUMBER(FIND("QVC",$AP13045))),"QVC",IF(OR(ISNUMBER(FIND("NCO",$L13045)),ISNUMBER(FIND("NCO",$AC13045))), "NCO", IF($AP13045="consumer","PMD.com",VLOOKUP(LEFT($L13045,3),'Lookup Tables'!$E$1:$F$13,2,FALSE))))</f>
        <v>Retail Accounts</v>
      </c>
      <c r="H13045" t="str">
        <f>VLOOKUP($C13045,[1]Sheet1!$A:$C,2,FALSE)</f>
        <v>NM Foundation Porcelain</v>
      </c>
      <c r="I13045" t="str">
        <f>VLOOKUP($C13045,[1]Sheet1!$A:$C,3,FALSE)</f>
        <v>No Makeup Skincare</v>
      </c>
      <c r="J13045" s="4" t="str">
        <f t="shared" si="1025"/>
        <v>9/1-9/17</v>
      </c>
      <c r="K13045" t="s">
        <v>302</v>
      </c>
      <c r="L13045" t="s">
        <v>1591</v>
      </c>
      <c r="M13045" s="6">
        <v>44067.807638888888</v>
      </c>
      <c r="N13045" t="s">
        <v>16</v>
      </c>
      <c r="O13045" s="6">
        <v>44083.431250000001</v>
      </c>
      <c r="AC13045" t="s">
        <v>518</v>
      </c>
      <c r="AE13045" t="s">
        <v>20451</v>
      </c>
      <c r="AH13045" t="s">
        <v>20452</v>
      </c>
      <c r="AI13045" t="s">
        <v>336</v>
      </c>
      <c r="AJ13045">
        <v>85338</v>
      </c>
      <c r="AK13045" t="s">
        <v>832</v>
      </c>
      <c r="AO13045" t="s">
        <v>336</v>
      </c>
      <c r="AQ13045">
        <v>2</v>
      </c>
      <c r="AR13045">
        <v>2</v>
      </c>
      <c r="AS13045">
        <v>8013</v>
      </c>
      <c r="AU13045">
        <v>124448</v>
      </c>
      <c r="AV13045">
        <v>53630001</v>
      </c>
      <c r="AW13045" t="s">
        <v>132</v>
      </c>
      <c r="AX13045" t="s">
        <v>133</v>
      </c>
      <c r="BA13045" t="s">
        <v>310</v>
      </c>
      <c r="CC13045" t="s">
        <v>309</v>
      </c>
      <c r="EU13045">
        <v>247229</v>
      </c>
      <c r="EV13045" t="s">
        <v>87</v>
      </c>
      <c r="EW13045">
        <v>4955874</v>
      </c>
      <c r="EZ13045">
        <v>17394146</v>
      </c>
      <c r="FA13045">
        <v>928</v>
      </c>
      <c r="FB13045">
        <v>256877</v>
      </c>
      <c r="FC13045">
        <v>901928387557</v>
      </c>
      <c r="FD13045">
        <v>1</v>
      </c>
      <c r="FG13045">
        <v>53630001</v>
      </c>
      <c r="FH13045" t="s">
        <v>133</v>
      </c>
    </row>
    <row r="13046" spans="1:164" x14ac:dyDescent="0.3">
      <c r="A13046" t="str">
        <f>VLOOKUP(G13046,Table2[],3,FALSE)</f>
        <v>Retail</v>
      </c>
      <c r="B13046" t="str">
        <f>IF(AND(OR(G13046="Retail Accounts",G13046="QVC",G13046="Other.com"),F13046&lt;&gt;""),IFERROR(INDEX('Lookup Tables'!$K:$K,MATCH(Shipped!$F13046,'Lookup Tables'!$L:$L,0),1),G13046),G13046)</f>
        <v>Macy's</v>
      </c>
      <c r="C13046">
        <f t="shared" si="1026"/>
        <v>54010001</v>
      </c>
      <c r="D13046">
        <f t="shared" si="1027"/>
        <v>6</v>
      </c>
      <c r="E13046" t="str">
        <f t="shared" ca="1" si="1028"/>
        <v>shifted orders shipped</v>
      </c>
      <c r="F13046" s="4" t="str">
        <f t="shared" si="1029"/>
        <v>MACYS</v>
      </c>
      <c r="G13046" t="str">
        <f>IF(OR(ISNUMBER(FIND("QVC",$AD13046)),ISNUMBER(FIND("QVC",$AP13046))),"QVC",IF(OR(ISNUMBER(FIND("NCO",$L13046)),ISNUMBER(FIND("NCO",$AC13046))), "NCO", IF($AP13046="consumer","PMD.com",VLOOKUP(LEFT($L13046,3),'Lookup Tables'!$E$1:$F$13,2,FALSE))))</f>
        <v>Retail Accounts</v>
      </c>
      <c r="H13046" t="str">
        <f>VLOOKUP($C13046,[1]Sheet1!$A:$C,2,FALSE)</f>
        <v>NM Mascara</v>
      </c>
      <c r="I13046" t="str">
        <f>VLOOKUP($C13046,[1]Sheet1!$A:$C,3,FALSE)</f>
        <v>No Makeup Skincare</v>
      </c>
      <c r="J13046" s="4" t="str">
        <f t="shared" si="1025"/>
        <v>9/1-9/17</v>
      </c>
      <c r="K13046" t="s">
        <v>302</v>
      </c>
      <c r="L13046" t="s">
        <v>1591</v>
      </c>
      <c r="M13046" s="6">
        <v>44067.807638888888</v>
      </c>
      <c r="N13046" t="s">
        <v>16</v>
      </c>
      <c r="O13046" s="6">
        <v>44083.431250000001</v>
      </c>
      <c r="AC13046" t="s">
        <v>518</v>
      </c>
      <c r="AE13046" t="s">
        <v>20451</v>
      </c>
      <c r="AH13046" t="s">
        <v>20452</v>
      </c>
      <c r="AI13046" t="s">
        <v>336</v>
      </c>
      <c r="AJ13046">
        <v>85338</v>
      </c>
      <c r="AK13046" t="s">
        <v>832</v>
      </c>
      <c r="AO13046" t="s">
        <v>336</v>
      </c>
      <c r="AQ13046">
        <v>6</v>
      </c>
      <c r="AR13046">
        <v>6</v>
      </c>
      <c r="AS13046">
        <v>7793</v>
      </c>
      <c r="AU13046">
        <v>124476</v>
      </c>
      <c r="AV13046">
        <v>54010001</v>
      </c>
      <c r="AW13046" t="s">
        <v>542</v>
      </c>
      <c r="AX13046" t="s">
        <v>31</v>
      </c>
      <c r="BA13046" t="s">
        <v>307</v>
      </c>
      <c r="BB13046">
        <v>0</v>
      </c>
      <c r="BC13046" t="s">
        <v>315</v>
      </c>
      <c r="BD13046">
        <v>0</v>
      </c>
      <c r="CC13046" t="s">
        <v>309</v>
      </c>
      <c r="EU13046">
        <v>253531</v>
      </c>
      <c r="EV13046" t="s">
        <v>87</v>
      </c>
      <c r="EW13046">
        <v>4955874</v>
      </c>
      <c r="EZ13046">
        <v>17394146</v>
      </c>
      <c r="FA13046">
        <v>928</v>
      </c>
      <c r="FB13046">
        <v>256877</v>
      </c>
      <c r="FC13046">
        <v>901928387557</v>
      </c>
      <c r="FD13046">
        <v>1</v>
      </c>
      <c r="FG13046">
        <v>54010001</v>
      </c>
      <c r="FH13046" t="s">
        <v>31</v>
      </c>
    </row>
    <row r="13047" spans="1:164" x14ac:dyDescent="0.3">
      <c r="A13047" t="str">
        <f>VLOOKUP(G13047,Table2[],3,FALSE)</f>
        <v>Retail</v>
      </c>
      <c r="B13047" t="str">
        <f>IF(AND(OR(G13047="Retail Accounts",G13047="QVC",G13047="Other.com"),F13047&lt;&gt;""),IFERROR(INDEX('Lookup Tables'!$K:$K,MATCH(Shipped!$F13047,'Lookup Tables'!$L:$L,0),1),G13047),G13047)</f>
        <v>Macy's</v>
      </c>
      <c r="C13047">
        <f t="shared" si="1026"/>
        <v>52430001</v>
      </c>
      <c r="D13047">
        <f t="shared" si="1027"/>
        <v>6</v>
      </c>
      <c r="E13047" t="str">
        <f t="shared" ca="1" si="1028"/>
        <v>shifted orders shipped</v>
      </c>
      <c r="F13047" s="4" t="str">
        <f t="shared" si="1029"/>
        <v>MACYS</v>
      </c>
      <c r="G13047" t="str">
        <f>IF(OR(ISNUMBER(FIND("QVC",$AD13047)),ISNUMBER(FIND("QVC",$AP13047))),"QVC",IF(OR(ISNUMBER(FIND("NCO",$L13047)),ISNUMBER(FIND("NCO",$AC13047))), "NCO", IF($AP13047="consumer","PMD.com",VLOOKUP(LEFT($L13047,3),'Lookup Tables'!$E$1:$F$13,2,FALSE))))</f>
        <v>Retail Accounts</v>
      </c>
      <c r="H13047" t="str">
        <f>VLOOKUP($C13047,[1]Sheet1!$A:$C,2,FALSE)</f>
        <v>FG_6oz_High Potency Classics: Nutritive Cleanser</v>
      </c>
      <c r="I13047" t="str">
        <f>VLOOKUP($C13047,[1]Sheet1!$A:$C,3,FALSE)</f>
        <v>High Potency Classics</v>
      </c>
      <c r="J13047" s="4" t="str">
        <f t="shared" si="1025"/>
        <v>9/1-9/17</v>
      </c>
      <c r="K13047" t="s">
        <v>302</v>
      </c>
      <c r="L13047" t="s">
        <v>1591</v>
      </c>
      <c r="M13047" s="6">
        <v>44067.807638888888</v>
      </c>
      <c r="N13047" t="s">
        <v>16</v>
      </c>
      <c r="O13047" s="6">
        <v>44083.431250000001</v>
      </c>
      <c r="AC13047" t="s">
        <v>518</v>
      </c>
      <c r="AE13047" t="s">
        <v>20451</v>
      </c>
      <c r="AH13047" t="s">
        <v>20452</v>
      </c>
      <c r="AI13047" t="s">
        <v>336</v>
      </c>
      <c r="AJ13047">
        <v>85338</v>
      </c>
      <c r="AK13047" t="s">
        <v>832</v>
      </c>
      <c r="AO13047" t="s">
        <v>336</v>
      </c>
      <c r="AQ13047">
        <v>6</v>
      </c>
      <c r="AR13047">
        <v>6</v>
      </c>
      <c r="AS13047">
        <v>9690</v>
      </c>
      <c r="AU13047">
        <v>127155</v>
      </c>
      <c r="AV13047">
        <v>52430001</v>
      </c>
      <c r="AW13047" t="s">
        <v>752</v>
      </c>
      <c r="AX13047" t="s">
        <v>69</v>
      </c>
      <c r="BA13047" t="s">
        <v>307</v>
      </c>
      <c r="BB13047" t="s">
        <v>307</v>
      </c>
      <c r="BC13047" t="s">
        <v>323</v>
      </c>
      <c r="BD13047" t="s">
        <v>329</v>
      </c>
      <c r="CC13047" t="s">
        <v>309</v>
      </c>
      <c r="EU13047">
        <v>253562</v>
      </c>
      <c r="EV13047" t="s">
        <v>87</v>
      </c>
      <c r="EW13047">
        <v>4955874</v>
      </c>
      <c r="EZ13047">
        <v>17394146</v>
      </c>
      <c r="FA13047">
        <v>928</v>
      </c>
      <c r="FB13047">
        <v>256877</v>
      </c>
      <c r="FC13047">
        <v>901928387557</v>
      </c>
      <c r="FD13047">
        <v>1</v>
      </c>
      <c r="FG13047">
        <v>52430001</v>
      </c>
      <c r="FH13047" t="s">
        <v>69</v>
      </c>
    </row>
    <row r="13048" spans="1:164" x14ac:dyDescent="0.3">
      <c r="A13048" t="str">
        <f>VLOOKUP(G13048,Table2[],3,FALSE)</f>
        <v>Retail</v>
      </c>
      <c r="B13048" t="str">
        <f>IF(AND(OR(G13048="Retail Accounts",G13048="QVC",G13048="Other.com"),F13048&lt;&gt;""),IFERROR(INDEX('Lookup Tables'!$K:$K,MATCH(Shipped!$F13048,'Lookup Tables'!$L:$L,0),1),G13048),G13048)</f>
        <v>Macy's</v>
      </c>
      <c r="C13048">
        <f t="shared" si="1026"/>
        <v>52430011</v>
      </c>
      <c r="D13048">
        <f t="shared" si="1027"/>
        <v>2</v>
      </c>
      <c r="E13048" t="str">
        <f t="shared" ca="1" si="1028"/>
        <v>shifted orders shipped</v>
      </c>
      <c r="F13048" s="4" t="str">
        <f t="shared" si="1029"/>
        <v>MACYS</v>
      </c>
      <c r="G13048" t="str">
        <f>IF(OR(ISNUMBER(FIND("QVC",$AD13048)),ISNUMBER(FIND("QVC",$AP13048))),"QVC",IF(OR(ISNUMBER(FIND("NCO",$L13048)),ISNUMBER(FIND("NCO",$AC13048))), "NCO", IF($AP13048="consumer","PMD.com",VLOOKUP(LEFT($L13048,3),'Lookup Tables'!$E$1:$F$13,2,FALSE))))</f>
        <v>Retail Accounts</v>
      </c>
      <c r="H13048" t="str">
        <f>VLOOKUP($C13048,[1]Sheet1!$A:$C,2,FALSE)</f>
        <v>2oz_High Potency Classics: Nutritive Cleanser (No Carton)</v>
      </c>
      <c r="I13048" t="str">
        <f>VLOOKUP($C13048,[1]Sheet1!$A:$C,3,FALSE)</f>
        <v>High Potency Classics</v>
      </c>
      <c r="J13048" s="4" t="str">
        <f t="shared" si="1025"/>
        <v>9/1-9/17</v>
      </c>
      <c r="K13048" t="s">
        <v>302</v>
      </c>
      <c r="L13048" t="s">
        <v>1591</v>
      </c>
      <c r="M13048" s="6">
        <v>44067.807638888888</v>
      </c>
      <c r="N13048" t="s">
        <v>16</v>
      </c>
      <c r="O13048" s="6">
        <v>44083.431250000001</v>
      </c>
      <c r="AC13048" t="s">
        <v>518</v>
      </c>
      <c r="AE13048" t="s">
        <v>20451</v>
      </c>
      <c r="AH13048" t="s">
        <v>20452</v>
      </c>
      <c r="AI13048" t="s">
        <v>336</v>
      </c>
      <c r="AJ13048">
        <v>85338</v>
      </c>
      <c r="AK13048" t="s">
        <v>832</v>
      </c>
      <c r="AO13048" t="s">
        <v>336</v>
      </c>
      <c r="AQ13048">
        <v>2</v>
      </c>
      <c r="AR13048">
        <v>2</v>
      </c>
      <c r="AS13048">
        <v>12057</v>
      </c>
      <c r="AU13048">
        <v>127156</v>
      </c>
      <c r="AV13048">
        <v>52430011</v>
      </c>
      <c r="AW13048" t="s">
        <v>675</v>
      </c>
      <c r="AX13048" t="s">
        <v>143</v>
      </c>
      <c r="BA13048" t="s">
        <v>331</v>
      </c>
      <c r="BB13048" t="s">
        <v>331</v>
      </c>
      <c r="BC13048" t="s">
        <v>323</v>
      </c>
      <c r="BD13048" t="s">
        <v>329</v>
      </c>
      <c r="CC13048" t="s">
        <v>309</v>
      </c>
      <c r="EU13048">
        <v>250369</v>
      </c>
      <c r="EV13048" t="s">
        <v>87</v>
      </c>
      <c r="EW13048">
        <v>4955874</v>
      </c>
      <c r="EZ13048">
        <v>17394146</v>
      </c>
      <c r="FA13048">
        <v>928</v>
      </c>
      <c r="FB13048">
        <v>256877</v>
      </c>
      <c r="FC13048">
        <v>901928387557</v>
      </c>
      <c r="FD13048">
        <v>1</v>
      </c>
      <c r="FG13048">
        <v>52430011</v>
      </c>
      <c r="FH13048" t="s">
        <v>143</v>
      </c>
    </row>
    <row r="13049" spans="1:164" x14ac:dyDescent="0.3">
      <c r="A13049" t="str">
        <f>VLOOKUP(G13049,Table2[],3,FALSE)</f>
        <v>Retail</v>
      </c>
      <c r="B13049" t="str">
        <f>IF(AND(OR(G13049="Retail Accounts",G13049="QVC",G13049="Other.com"),F13049&lt;&gt;""),IFERROR(INDEX('Lookup Tables'!$K:$K,MATCH(Shipped!$F13049,'Lookup Tables'!$L:$L,0),1),G13049),G13049)</f>
        <v>Macy's</v>
      </c>
      <c r="C13049">
        <f t="shared" si="1026"/>
        <v>52400001</v>
      </c>
      <c r="D13049">
        <f t="shared" si="1027"/>
        <v>3</v>
      </c>
      <c r="E13049" t="str">
        <f t="shared" ca="1" si="1028"/>
        <v>shifted orders shipped</v>
      </c>
      <c r="F13049" s="4" t="str">
        <f t="shared" si="1029"/>
        <v>MACYS</v>
      </c>
      <c r="G13049" t="str">
        <f>IF(OR(ISNUMBER(FIND("QVC",$AD13049)),ISNUMBER(FIND("QVC",$AP13049))),"QVC",IF(OR(ISNUMBER(FIND("NCO",$L13049)),ISNUMBER(FIND("NCO",$AC13049))), "NCO", IF($AP13049="consumer","PMD.com",VLOOKUP(LEFT($L13049,3),'Lookup Tables'!$E$1:$F$13,2,FALSE))))</f>
        <v>Retail Accounts</v>
      </c>
      <c r="H13049" t="str">
        <f>VLOOKUP($C13049,[1]Sheet1!$A:$C,2,FALSE)</f>
        <v>FG_60pads_No:Rinse DMAE Firming Pads</v>
      </c>
      <c r="I13049" t="str">
        <f>VLOOKUP($C13049,[1]Sheet1!$A:$C,3,FALSE)</f>
        <v>No:Rinse</v>
      </c>
      <c r="J13049" s="4" t="str">
        <f t="shared" si="1025"/>
        <v>9/1-9/17</v>
      </c>
      <c r="K13049" t="s">
        <v>302</v>
      </c>
      <c r="L13049" t="s">
        <v>1591</v>
      </c>
      <c r="M13049" s="6">
        <v>44067.807638888888</v>
      </c>
      <c r="N13049" t="s">
        <v>16</v>
      </c>
      <c r="O13049" s="6">
        <v>44083.431250000001</v>
      </c>
      <c r="AC13049" t="s">
        <v>518</v>
      </c>
      <c r="AE13049" t="s">
        <v>20451</v>
      </c>
      <c r="AH13049" t="s">
        <v>20452</v>
      </c>
      <c r="AI13049" t="s">
        <v>336</v>
      </c>
      <c r="AJ13049">
        <v>85338</v>
      </c>
      <c r="AK13049" t="s">
        <v>832</v>
      </c>
      <c r="AO13049" t="s">
        <v>336</v>
      </c>
      <c r="AQ13049">
        <v>3</v>
      </c>
      <c r="AR13049">
        <v>3</v>
      </c>
      <c r="AS13049">
        <v>451</v>
      </c>
      <c r="AU13049">
        <v>124289</v>
      </c>
      <c r="AV13049">
        <v>52400001</v>
      </c>
      <c r="AW13049" t="s">
        <v>494</v>
      </c>
      <c r="AX13049" t="s">
        <v>93</v>
      </c>
      <c r="BA13049" t="s">
        <v>307</v>
      </c>
      <c r="BB13049" t="s">
        <v>307</v>
      </c>
      <c r="BC13049" t="s">
        <v>376</v>
      </c>
      <c r="BD13049">
        <v>0</v>
      </c>
      <c r="CC13049" t="s">
        <v>309</v>
      </c>
      <c r="EU13049">
        <v>251708</v>
      </c>
      <c r="EV13049" t="s">
        <v>87</v>
      </c>
      <c r="EW13049">
        <v>4955874</v>
      </c>
      <c r="EZ13049">
        <v>17394146</v>
      </c>
      <c r="FA13049">
        <v>928</v>
      </c>
      <c r="FB13049">
        <v>256877</v>
      </c>
      <c r="FC13049">
        <v>901928387557</v>
      </c>
      <c r="FD13049">
        <v>1</v>
      </c>
      <c r="FG13049">
        <v>52400001</v>
      </c>
      <c r="FH13049" t="s">
        <v>93</v>
      </c>
    </row>
    <row r="13050" spans="1:164" x14ac:dyDescent="0.3">
      <c r="A13050" t="str">
        <f>VLOOKUP(G13050,Table2[],3,FALSE)</f>
        <v>Retail</v>
      </c>
      <c r="B13050" t="str">
        <f>IF(AND(OR(G13050="Retail Accounts",G13050="QVC",G13050="Other.com"),F13050&lt;&gt;""),IFERROR(INDEX('Lookup Tables'!$K:$K,MATCH(Shipped!$F13050,'Lookup Tables'!$L:$L,0),1),G13050),G13050)</f>
        <v>Macy's</v>
      </c>
      <c r="C13050">
        <f t="shared" si="1026"/>
        <v>52260001</v>
      </c>
      <c r="D13050">
        <f t="shared" si="1027"/>
        <v>21</v>
      </c>
      <c r="E13050" t="str">
        <f t="shared" ca="1" si="1028"/>
        <v>shifted orders shipped</v>
      </c>
      <c r="F13050" s="4" t="str">
        <f t="shared" si="1029"/>
        <v>MACYS</v>
      </c>
      <c r="G13050" t="str">
        <f>IF(OR(ISNUMBER(FIND("QVC",$AD13050)),ISNUMBER(FIND("QVC",$AP13050))),"QVC",IF(OR(ISNUMBER(FIND("NCO",$L13050)),ISNUMBER(FIND("NCO",$AC13050))), "NCO", IF($AP13050="consumer","PMD.com",VLOOKUP(LEFT($L13050,3),'Lookup Tables'!$E$1:$F$13,2,FALSE))))</f>
        <v>Retail Accounts</v>
      </c>
      <c r="H13050" t="str">
        <f>VLOOKUP($C13050,[1]Sheet1!$A:$C,2,FALSE)</f>
        <v>FG_1oz_Vitamin C Ester Brightening Serum</v>
      </c>
      <c r="I13050" t="str">
        <f>VLOOKUP($C13050,[1]Sheet1!$A:$C,3,FALSE)</f>
        <v>Vitamin C Ester</v>
      </c>
      <c r="J13050" s="4" t="str">
        <f t="shared" si="1025"/>
        <v>9/1-9/17</v>
      </c>
      <c r="K13050" t="s">
        <v>302</v>
      </c>
      <c r="L13050" t="s">
        <v>1591</v>
      </c>
      <c r="M13050" s="6">
        <v>44067.807638888888</v>
      </c>
      <c r="N13050" t="s">
        <v>16</v>
      </c>
      <c r="O13050" s="6">
        <v>44083.431250000001</v>
      </c>
      <c r="AC13050" t="s">
        <v>518</v>
      </c>
      <c r="AE13050" t="s">
        <v>20451</v>
      </c>
      <c r="AH13050" t="s">
        <v>20452</v>
      </c>
      <c r="AI13050" t="s">
        <v>336</v>
      </c>
      <c r="AJ13050">
        <v>85338</v>
      </c>
      <c r="AK13050" t="s">
        <v>832</v>
      </c>
      <c r="AO13050" t="s">
        <v>336</v>
      </c>
      <c r="AQ13050">
        <v>21</v>
      </c>
      <c r="AR13050">
        <v>21</v>
      </c>
      <c r="AS13050">
        <v>18664</v>
      </c>
      <c r="AU13050">
        <v>124437</v>
      </c>
      <c r="AV13050">
        <v>52260001</v>
      </c>
      <c r="AW13050" t="s">
        <v>703</v>
      </c>
      <c r="AX13050" t="s">
        <v>53</v>
      </c>
      <c r="BA13050" t="s">
        <v>307</v>
      </c>
      <c r="BB13050" t="s">
        <v>307</v>
      </c>
      <c r="BC13050" t="s">
        <v>308</v>
      </c>
      <c r="BD13050">
        <v>0</v>
      </c>
      <c r="CC13050" t="s">
        <v>309</v>
      </c>
      <c r="EU13050">
        <v>253811</v>
      </c>
      <c r="EV13050" t="s">
        <v>87</v>
      </c>
      <c r="EW13050">
        <v>4955874</v>
      </c>
      <c r="EZ13050">
        <v>17394146</v>
      </c>
      <c r="FA13050">
        <v>928</v>
      </c>
      <c r="FB13050">
        <v>256877</v>
      </c>
      <c r="FC13050">
        <v>901928387557</v>
      </c>
      <c r="FD13050">
        <v>1</v>
      </c>
      <c r="FG13050">
        <v>52260001</v>
      </c>
      <c r="FH13050" t="s">
        <v>53</v>
      </c>
    </row>
    <row r="13051" spans="1:164" x14ac:dyDescent="0.3">
      <c r="A13051" t="str">
        <f>VLOOKUP(G13051,Table2[],3,FALSE)</f>
        <v>Retail</v>
      </c>
      <c r="B13051" t="str">
        <f>IF(AND(OR(G13051="Retail Accounts",G13051="QVC",G13051="Other.com"),F13051&lt;&gt;""),IFERROR(INDEX('Lookup Tables'!$K:$K,MATCH(Shipped!$F13051,'Lookup Tables'!$L:$L,0),1),G13051),G13051)</f>
        <v>Macy's</v>
      </c>
      <c r="C13051">
        <f t="shared" si="1026"/>
        <v>53640001</v>
      </c>
      <c r="D13051">
        <f t="shared" si="1027"/>
        <v>2</v>
      </c>
      <c r="E13051" t="str">
        <f t="shared" ca="1" si="1028"/>
        <v>shifted orders shipped</v>
      </c>
      <c r="F13051" s="4" t="str">
        <f t="shared" si="1029"/>
        <v>MACYS</v>
      </c>
      <c r="G13051" t="str">
        <f>IF(OR(ISNUMBER(FIND("QVC",$AD13051)),ISNUMBER(FIND("QVC",$AP13051))),"QVC",IF(OR(ISNUMBER(FIND("NCO",$L13051)),ISNUMBER(FIND("NCO",$AC13051))), "NCO", IF($AP13051="consumer","PMD.com",VLOOKUP(LEFT($L13051,3),'Lookup Tables'!$E$1:$F$13,2,FALSE))))</f>
        <v>Retail Accounts</v>
      </c>
      <c r="H13051" t="str">
        <f>VLOOKUP($C13051,[1]Sheet1!$A:$C,2,FALSE)</f>
        <v>NM Foundation Buff</v>
      </c>
      <c r="I13051" t="str">
        <f>VLOOKUP($C13051,[1]Sheet1!$A:$C,3,FALSE)</f>
        <v>No Makeup Skincare</v>
      </c>
      <c r="J13051" s="4" t="str">
        <f t="shared" si="1025"/>
        <v>9/1-9/17</v>
      </c>
      <c r="K13051" t="s">
        <v>302</v>
      </c>
      <c r="L13051" t="s">
        <v>1591</v>
      </c>
      <c r="M13051" s="6">
        <v>44067.807638888888</v>
      </c>
      <c r="N13051" t="s">
        <v>16</v>
      </c>
      <c r="O13051" s="6">
        <v>44083.431250000001</v>
      </c>
      <c r="AC13051" t="s">
        <v>518</v>
      </c>
      <c r="AE13051" t="s">
        <v>20451</v>
      </c>
      <c r="AH13051" t="s">
        <v>20452</v>
      </c>
      <c r="AI13051" t="s">
        <v>336</v>
      </c>
      <c r="AJ13051">
        <v>85338</v>
      </c>
      <c r="AK13051" t="s">
        <v>832</v>
      </c>
      <c r="AO13051" t="s">
        <v>336</v>
      </c>
      <c r="AQ13051">
        <v>2</v>
      </c>
      <c r="AR13051">
        <v>2</v>
      </c>
      <c r="AS13051">
        <v>6691</v>
      </c>
      <c r="AU13051">
        <v>124449</v>
      </c>
      <c r="AV13051">
        <v>53640001</v>
      </c>
      <c r="AW13051" t="s">
        <v>112</v>
      </c>
      <c r="AX13051" t="s">
        <v>113</v>
      </c>
      <c r="BA13051" t="s">
        <v>310</v>
      </c>
      <c r="CC13051" t="s">
        <v>309</v>
      </c>
      <c r="EU13051">
        <v>243219</v>
      </c>
      <c r="EV13051" t="s">
        <v>87</v>
      </c>
      <c r="EW13051">
        <v>4955874</v>
      </c>
      <c r="EZ13051">
        <v>17394146</v>
      </c>
      <c r="FA13051">
        <v>928</v>
      </c>
      <c r="FB13051">
        <v>256877</v>
      </c>
      <c r="FC13051">
        <v>901928387557</v>
      </c>
      <c r="FD13051">
        <v>1</v>
      </c>
      <c r="FG13051">
        <v>53640001</v>
      </c>
      <c r="FH13051" t="s">
        <v>113</v>
      </c>
    </row>
    <row r="13052" spans="1:164" x14ac:dyDescent="0.3">
      <c r="A13052" t="str">
        <f>VLOOKUP(G13052,Table2[],3,FALSE)</f>
        <v>Retail</v>
      </c>
      <c r="B13052" t="str">
        <f>IF(AND(OR(G13052="Retail Accounts",G13052="QVC",G13052="Other.com"),F13052&lt;&gt;""),IFERROR(INDEX('Lookup Tables'!$K:$K,MATCH(Shipped!$F13052,'Lookup Tables'!$L:$L,0),1),G13052),G13052)</f>
        <v>Macy's</v>
      </c>
      <c r="C13052">
        <f t="shared" si="1026"/>
        <v>53450001</v>
      </c>
      <c r="D13052">
        <f t="shared" si="1027"/>
        <v>5</v>
      </c>
      <c r="E13052" t="str">
        <f t="shared" ca="1" si="1028"/>
        <v>shifted orders shipped</v>
      </c>
      <c r="F13052" s="4" t="str">
        <f t="shared" si="1029"/>
        <v>MACYS</v>
      </c>
      <c r="G13052" t="str">
        <f>IF(OR(ISNUMBER(FIND("QVC",$AD13052)),ISNUMBER(FIND("QVC",$AP13052))),"QVC",IF(OR(ISNUMBER(FIND("NCO",$L13052)),ISNUMBER(FIND("NCO",$AC13052))), "NCO", IF($AP13052="consumer","PMD.com",VLOOKUP(LEFT($L13052,3),'Lookup Tables'!$E$1:$F$13,2,FALSE))))</f>
        <v>Retail Accounts</v>
      </c>
      <c r="H13052" t="str">
        <f>VLOOKUP($C13052,[1]Sheet1!$A:$C,2,FALSE)</f>
        <v>Cold Plasma Plus Sub D 4oz Reformulation FG</v>
      </c>
      <c r="I13052" t="str">
        <f>VLOOKUP($C13052,[1]Sheet1!$A:$C,3,FALSE)</f>
        <v>Cold Plasma</v>
      </c>
      <c r="J13052" s="4" t="str">
        <f t="shared" si="1025"/>
        <v>9/1-9/17</v>
      </c>
      <c r="K13052" t="s">
        <v>302</v>
      </c>
      <c r="L13052" t="s">
        <v>1591</v>
      </c>
      <c r="M13052" s="6">
        <v>44067.807638888888</v>
      </c>
      <c r="N13052" t="s">
        <v>16</v>
      </c>
      <c r="O13052" s="6">
        <v>44083.431250000001</v>
      </c>
      <c r="AC13052" t="s">
        <v>518</v>
      </c>
      <c r="AE13052" t="s">
        <v>20451</v>
      </c>
      <c r="AH13052" t="s">
        <v>20452</v>
      </c>
      <c r="AI13052" t="s">
        <v>336</v>
      </c>
      <c r="AJ13052">
        <v>85338</v>
      </c>
      <c r="AK13052" t="s">
        <v>832</v>
      </c>
      <c r="AO13052" t="s">
        <v>336</v>
      </c>
      <c r="AQ13052">
        <v>5</v>
      </c>
      <c r="AR13052">
        <v>5</v>
      </c>
      <c r="AS13052">
        <v>5214</v>
      </c>
      <c r="AU13052">
        <v>124723</v>
      </c>
      <c r="AV13052">
        <v>53450001</v>
      </c>
      <c r="AW13052" t="s">
        <v>116</v>
      </c>
      <c r="AX13052" t="s">
        <v>117</v>
      </c>
      <c r="BA13052" t="s">
        <v>307</v>
      </c>
      <c r="BB13052" t="s">
        <v>307</v>
      </c>
      <c r="BC13052" t="s">
        <v>312</v>
      </c>
      <c r="BD13052">
        <v>0</v>
      </c>
      <c r="CC13052" t="s">
        <v>309</v>
      </c>
      <c r="EU13052">
        <v>250183</v>
      </c>
      <c r="EV13052" t="s">
        <v>87</v>
      </c>
      <c r="EW13052">
        <v>4955874</v>
      </c>
      <c r="EZ13052">
        <v>17394146</v>
      </c>
      <c r="FA13052">
        <v>928</v>
      </c>
      <c r="FB13052">
        <v>256877</v>
      </c>
      <c r="FC13052">
        <v>901928387557</v>
      </c>
      <c r="FD13052">
        <v>1</v>
      </c>
      <c r="FG13052">
        <v>53450001</v>
      </c>
      <c r="FH13052" t="s">
        <v>117</v>
      </c>
    </row>
    <row r="13053" spans="1:164" x14ac:dyDescent="0.3">
      <c r="A13053" t="str">
        <f>VLOOKUP(G13053,Table2[],3,FALSE)</f>
        <v>Digital</v>
      </c>
      <c r="B13053" t="str">
        <f>IF(AND(OR(G13053="Retail Accounts",G13053="QVC",G13053="Other.com"),F13053&lt;&gt;""),IFERROR(INDEX('Lookup Tables'!$K:$K,MATCH(Shipped!$F13053,'Lookup Tables'!$L:$L,0),1),G13053),G13053)</f>
        <v>PMD.com</v>
      </c>
      <c r="C13053">
        <f t="shared" si="1026"/>
        <v>51010001</v>
      </c>
      <c r="D13053">
        <f t="shared" si="1027"/>
        <v>1</v>
      </c>
      <c r="E13053" t="str">
        <f t="shared" ca="1" si="1028"/>
        <v>MTD orders shipped</v>
      </c>
      <c r="F13053" s="4" t="str">
        <f t="shared" si="1029"/>
        <v/>
      </c>
      <c r="G13053" t="str">
        <f>IF(OR(ISNUMBER(FIND("QVC",$AD13053)),ISNUMBER(FIND("QVC",$AP13053))),"QVC",IF(OR(ISNUMBER(FIND("NCO",$L13053)),ISNUMBER(FIND("NCO",$AC13053))), "NCO", IF($AP13053="consumer","PMD.com",VLOOKUP(LEFT($L13053,3),'Lookup Tables'!$E$1:$F$13,2,FALSE))))</f>
        <v>PMD.com</v>
      </c>
      <c r="H13053" t="str">
        <f>VLOOKUP($C13053,[1]Sheet1!$A:$C,2,FALSE)</f>
        <v>FG_6oz_High Potency Classics:  Nutritive Cleanser</v>
      </c>
      <c r="I13053" t="str">
        <f>VLOOKUP($C13053,[1]Sheet1!$A:$C,3,FALSE)</f>
        <v>High Potency Classics</v>
      </c>
      <c r="J13053" s="4" t="str">
        <f t="shared" si="1025"/>
        <v>9/1-9/17</v>
      </c>
      <c r="K13053" t="s">
        <v>302</v>
      </c>
      <c r="L13053" t="s">
        <v>17232</v>
      </c>
      <c r="M13053" s="6">
        <v>44081.418344907404</v>
      </c>
      <c r="N13053" t="s">
        <v>16</v>
      </c>
      <c r="O13053" s="6">
        <v>44083.43141203704</v>
      </c>
      <c r="Q13053" t="s">
        <v>33752</v>
      </c>
      <c r="R13053" t="s">
        <v>33753</v>
      </c>
      <c r="S13053" t="s">
        <v>33754</v>
      </c>
      <c r="U13053" t="s">
        <v>9918</v>
      </c>
      <c r="V13053" t="s">
        <v>325</v>
      </c>
      <c r="W13053" t="s">
        <v>33755</v>
      </c>
      <c r="X13053" t="s">
        <v>305</v>
      </c>
      <c r="Y13053" t="s">
        <v>418</v>
      </c>
      <c r="AA13053" t="s">
        <v>33756</v>
      </c>
      <c r="AD13053" t="s">
        <v>33752</v>
      </c>
      <c r="AE13053" t="s">
        <v>33753</v>
      </c>
      <c r="AF13053" t="s">
        <v>33754</v>
      </c>
      <c r="AH13053" t="s">
        <v>9918</v>
      </c>
      <c r="AI13053" t="s">
        <v>325</v>
      </c>
      <c r="AJ13053" t="s">
        <v>33755</v>
      </c>
      <c r="AK13053" t="s">
        <v>305</v>
      </c>
      <c r="AL13053" t="s">
        <v>418</v>
      </c>
      <c r="AN13053" t="s">
        <v>33756</v>
      </c>
      <c r="AP13053" t="s">
        <v>306</v>
      </c>
      <c r="AQ13053">
        <v>1</v>
      </c>
      <c r="AR13053">
        <v>1</v>
      </c>
      <c r="AS13053">
        <v>7082</v>
      </c>
      <c r="AU13053">
        <v>123868</v>
      </c>
      <c r="AV13053">
        <v>51010001</v>
      </c>
      <c r="AW13053" t="s">
        <v>43</v>
      </c>
      <c r="AX13053" t="s">
        <v>44</v>
      </c>
      <c r="BA13053" t="s">
        <v>307</v>
      </c>
      <c r="BB13053" t="s">
        <v>307</v>
      </c>
      <c r="BC13053" t="s">
        <v>323</v>
      </c>
      <c r="BD13053" t="s">
        <v>329</v>
      </c>
      <c r="CC13053" t="s">
        <v>309</v>
      </c>
      <c r="EU13053">
        <v>251450</v>
      </c>
      <c r="EV13053" t="s">
        <v>17233</v>
      </c>
      <c r="EZ13053">
        <v>17419782</v>
      </c>
      <c r="FA13053">
        <v>928</v>
      </c>
      <c r="FB13053">
        <v>265268</v>
      </c>
      <c r="FC13053" t="s">
        <v>33757</v>
      </c>
      <c r="FD13053">
        <v>1</v>
      </c>
      <c r="FG13053">
        <v>51010001</v>
      </c>
      <c r="FH13053" t="s">
        <v>44</v>
      </c>
    </row>
    <row r="13054" spans="1:164" x14ac:dyDescent="0.3">
      <c r="A13054" t="str">
        <f>VLOOKUP(G13054,Table2[],3,FALSE)</f>
        <v>Digital</v>
      </c>
      <c r="B13054" t="str">
        <f>IF(AND(OR(G13054="Retail Accounts",G13054="QVC",G13054="Other.com"),F13054&lt;&gt;""),IFERROR(INDEX('Lookup Tables'!$K:$K,MATCH(Shipped!$F13054,'Lookup Tables'!$L:$L,0),1),G13054),G13054)</f>
        <v>PMD.com</v>
      </c>
      <c r="C13054">
        <f t="shared" si="1026"/>
        <v>53780001</v>
      </c>
      <c r="D13054">
        <f t="shared" si="1027"/>
        <v>1</v>
      </c>
      <c r="E13054" t="str">
        <f t="shared" ca="1" si="1028"/>
        <v>MTD orders shipped</v>
      </c>
      <c r="F13054" s="4" t="str">
        <f t="shared" si="1029"/>
        <v/>
      </c>
      <c r="G13054" t="str">
        <f>IF(OR(ISNUMBER(FIND("QVC",$AD13054)),ISNUMBER(FIND("QVC",$AP13054))),"QVC",IF(OR(ISNUMBER(FIND("NCO",$L13054)),ISNUMBER(FIND("NCO",$AC13054))), "NCO", IF($AP13054="consumer","PMD.com",VLOOKUP(LEFT($L13054,3),'Lookup Tables'!$E$1:$F$13,2,FALSE))))</f>
        <v>PMD.com</v>
      </c>
      <c r="H13054" t="str">
        <f>VLOOKUP($C13054,[1]Sheet1!$A:$C,2,FALSE)</f>
        <v>NM Foundation Serum Beautiseal Sampler (8 shades)</v>
      </c>
      <c r="I13054" t="str">
        <f>VLOOKUP($C13054,[1]Sheet1!$A:$C,3,FALSE)</f>
        <v>Sample</v>
      </c>
      <c r="J13054" s="4" t="str">
        <f t="shared" si="1025"/>
        <v>9/1-9/17</v>
      </c>
      <c r="K13054" t="s">
        <v>302</v>
      </c>
      <c r="L13054" t="s">
        <v>17232</v>
      </c>
      <c r="M13054" s="6">
        <v>44081.418344907404</v>
      </c>
      <c r="N13054" t="s">
        <v>16</v>
      </c>
      <c r="O13054" s="6">
        <v>44083.43141203704</v>
      </c>
      <c r="Q13054" t="s">
        <v>33752</v>
      </c>
      <c r="R13054" t="s">
        <v>33753</v>
      </c>
      <c r="S13054" t="s">
        <v>33754</v>
      </c>
      <c r="U13054" t="s">
        <v>9918</v>
      </c>
      <c r="V13054" t="s">
        <v>325</v>
      </c>
      <c r="W13054" t="s">
        <v>33755</v>
      </c>
      <c r="X13054" t="s">
        <v>305</v>
      </c>
      <c r="Y13054" t="s">
        <v>418</v>
      </c>
      <c r="AA13054" t="s">
        <v>33756</v>
      </c>
      <c r="AD13054" t="s">
        <v>33752</v>
      </c>
      <c r="AE13054" t="s">
        <v>33753</v>
      </c>
      <c r="AF13054" t="s">
        <v>33754</v>
      </c>
      <c r="AH13054" t="s">
        <v>9918</v>
      </c>
      <c r="AI13054" t="s">
        <v>325</v>
      </c>
      <c r="AJ13054" t="s">
        <v>33755</v>
      </c>
      <c r="AK13054" t="s">
        <v>305</v>
      </c>
      <c r="AL13054" t="s">
        <v>418</v>
      </c>
      <c r="AN13054" t="s">
        <v>33756</v>
      </c>
      <c r="AP13054" t="s">
        <v>306</v>
      </c>
      <c r="AQ13054">
        <v>1</v>
      </c>
      <c r="AR13054">
        <v>1</v>
      </c>
      <c r="AS13054">
        <v>40215</v>
      </c>
      <c r="AU13054">
        <v>124800</v>
      </c>
      <c r="AV13054">
        <v>53780001</v>
      </c>
      <c r="AW13054" t="s">
        <v>9141</v>
      </c>
      <c r="AX13054" t="s">
        <v>9142</v>
      </c>
      <c r="BA13054" t="s">
        <v>311</v>
      </c>
      <c r="BB13054">
        <v>0</v>
      </c>
      <c r="BC13054" t="s">
        <v>315</v>
      </c>
      <c r="BD13054">
        <v>0</v>
      </c>
      <c r="CC13054" t="s">
        <v>309</v>
      </c>
      <c r="EU13054">
        <v>243901</v>
      </c>
      <c r="EV13054" t="s">
        <v>17233</v>
      </c>
      <c r="EZ13054">
        <v>17419782</v>
      </c>
      <c r="FA13054">
        <v>928</v>
      </c>
      <c r="FB13054">
        <v>265268</v>
      </c>
      <c r="FC13054" t="s">
        <v>33757</v>
      </c>
      <c r="FD13054">
        <v>1</v>
      </c>
      <c r="FG13054">
        <v>53780001</v>
      </c>
      <c r="FH13054" t="s">
        <v>9142</v>
      </c>
    </row>
    <row r="13055" spans="1:164" x14ac:dyDescent="0.3">
      <c r="A13055" t="str">
        <f>VLOOKUP(G13055,Table2[],3,FALSE)</f>
        <v>Digital</v>
      </c>
      <c r="B13055" t="str">
        <f>IF(AND(OR(G13055="Retail Accounts",G13055="QVC",G13055="Other.com"),F13055&lt;&gt;""),IFERROR(INDEX('Lookup Tables'!$K:$K,MATCH(Shipped!$F13055,'Lookup Tables'!$L:$L,0),1),G13055),G13055)</f>
        <v>PMD.com</v>
      </c>
      <c r="C13055">
        <f t="shared" si="1026"/>
        <v>51410001</v>
      </c>
      <c r="D13055">
        <f t="shared" si="1027"/>
        <v>1</v>
      </c>
      <c r="E13055" t="str">
        <f t="shared" ca="1" si="1028"/>
        <v>MTD orders shipped</v>
      </c>
      <c r="F13055" s="4" t="str">
        <f t="shared" si="1029"/>
        <v/>
      </c>
      <c r="G13055" t="str">
        <f>IF(OR(ISNUMBER(FIND("QVC",$AD13055)),ISNUMBER(FIND("QVC",$AP13055))),"QVC",IF(OR(ISNUMBER(FIND("NCO",$L13055)),ISNUMBER(FIND("NCO",$AC13055))), "NCO", IF($AP13055="consumer","PMD.com",VLOOKUP(LEFT($L13055,3),'Lookup Tables'!$E$1:$F$13,2,FALSE))))</f>
        <v>PMD.com</v>
      </c>
      <c r="H13055" t="str">
        <f>VLOOKUP($C13055,[1]Sheet1!$A:$C,2,FALSE)</f>
        <v>FG_4oz_No:Rinse Intensive Pore Minimizing Toner</v>
      </c>
      <c r="I13055" t="str">
        <f>VLOOKUP($C13055,[1]Sheet1!$A:$C,3,FALSE)</f>
        <v>No:Rinse</v>
      </c>
      <c r="J13055" s="4" t="str">
        <f t="shared" si="1025"/>
        <v>9/1-9/17</v>
      </c>
      <c r="K13055" t="s">
        <v>302</v>
      </c>
      <c r="L13055" t="s">
        <v>17232</v>
      </c>
      <c r="M13055" s="6">
        <v>44081.418344907404</v>
      </c>
      <c r="N13055" t="s">
        <v>16</v>
      </c>
      <c r="O13055" s="6">
        <v>44083.43141203704</v>
      </c>
      <c r="Q13055" t="s">
        <v>33752</v>
      </c>
      <c r="R13055" t="s">
        <v>33753</v>
      </c>
      <c r="S13055" t="s">
        <v>33754</v>
      </c>
      <c r="U13055" t="s">
        <v>9918</v>
      </c>
      <c r="V13055" t="s">
        <v>325</v>
      </c>
      <c r="W13055" t="s">
        <v>33755</v>
      </c>
      <c r="X13055" t="s">
        <v>305</v>
      </c>
      <c r="Y13055" t="s">
        <v>418</v>
      </c>
      <c r="AA13055" t="s">
        <v>33756</v>
      </c>
      <c r="AD13055" t="s">
        <v>33752</v>
      </c>
      <c r="AE13055" t="s">
        <v>33753</v>
      </c>
      <c r="AF13055" t="s">
        <v>33754</v>
      </c>
      <c r="AH13055" t="s">
        <v>9918</v>
      </c>
      <c r="AI13055" t="s">
        <v>325</v>
      </c>
      <c r="AJ13055" t="s">
        <v>33755</v>
      </c>
      <c r="AK13055" t="s">
        <v>305</v>
      </c>
      <c r="AL13055" t="s">
        <v>418</v>
      </c>
      <c r="AN13055" t="s">
        <v>33756</v>
      </c>
      <c r="AP13055" t="s">
        <v>306</v>
      </c>
      <c r="AQ13055">
        <v>1</v>
      </c>
      <c r="AR13055">
        <v>1</v>
      </c>
      <c r="AS13055">
        <v>1314</v>
      </c>
      <c r="AU13055">
        <v>124431</v>
      </c>
      <c r="AV13055">
        <v>51410001</v>
      </c>
      <c r="AW13055" t="s">
        <v>8568</v>
      </c>
      <c r="AX13055" t="s">
        <v>72</v>
      </c>
      <c r="BA13055" t="s">
        <v>307</v>
      </c>
      <c r="BB13055" t="s">
        <v>307</v>
      </c>
      <c r="BC13055" t="s">
        <v>376</v>
      </c>
      <c r="BD13055">
        <v>0</v>
      </c>
      <c r="CC13055" t="s">
        <v>309</v>
      </c>
      <c r="EU13055">
        <v>254106</v>
      </c>
      <c r="EV13055" t="s">
        <v>17233</v>
      </c>
      <c r="EZ13055">
        <v>17419782</v>
      </c>
      <c r="FA13055">
        <v>928</v>
      </c>
      <c r="FB13055">
        <v>265268</v>
      </c>
      <c r="FC13055" t="s">
        <v>33757</v>
      </c>
      <c r="FD13055">
        <v>1</v>
      </c>
      <c r="FG13055">
        <v>51410001</v>
      </c>
      <c r="FH13055" t="s">
        <v>72</v>
      </c>
    </row>
    <row r="13056" spans="1:164" x14ac:dyDescent="0.3">
      <c r="A13056" t="str">
        <f>VLOOKUP(G13056,Table2[],3,FALSE)</f>
        <v>Retail</v>
      </c>
      <c r="B13056" t="str">
        <f>IF(AND(OR(G13056="Retail Accounts",G13056="QVC",G13056="Other.com"),F13056&lt;&gt;""),IFERROR(INDEX('Lookup Tables'!$K:$K,MATCH(Shipped!$F13056,'Lookup Tables'!$L:$L,0),1),G13056),G13056)</f>
        <v>Dillard's</v>
      </c>
      <c r="C13056">
        <f t="shared" si="1026"/>
        <v>57080001</v>
      </c>
      <c r="D13056">
        <f t="shared" si="1027"/>
        <v>3</v>
      </c>
      <c r="E13056" t="str">
        <f t="shared" ca="1" si="1028"/>
        <v>MTD orders shipped</v>
      </c>
      <c r="F13056" s="4" t="str">
        <f t="shared" si="1029"/>
        <v>DILLARD'S EDGE BEAUTY 0091041801-0909</v>
      </c>
      <c r="G13056" t="str">
        <f>IF(OR(ISNUMBER(FIND("QVC",$AD13056)),ISNUMBER(FIND("QVC",$AP13056))),"QVC",IF(OR(ISNUMBER(FIND("NCO",$L13056)),ISNUMBER(FIND("NCO",$AC13056))), "NCO", IF($AP13056="consumer","PMD.com",VLOOKUP(LEFT($L13056,3),'Lookup Tables'!$E$1:$F$13,2,FALSE))))</f>
        <v>Retail Accounts</v>
      </c>
      <c r="H13056" t="str">
        <f>VLOOKUP($C13056,[1]Sheet1!$A:$C,2,FALSE)</f>
        <v>FG_2oz_Hypoallergenic Skin Calming CBD Moisturizer</v>
      </c>
      <c r="I13056" t="str">
        <f>VLOOKUP($C13056,[1]Sheet1!$A:$C,3,FALSE)</f>
        <v>Hypoallergenic CBD</v>
      </c>
      <c r="J13056" s="4" t="str">
        <f t="shared" si="1025"/>
        <v>9/1-9/17</v>
      </c>
      <c r="K13056" t="s">
        <v>302</v>
      </c>
      <c r="L13056" t="s">
        <v>8776</v>
      </c>
      <c r="M13056" s="6">
        <v>44076.522916666669</v>
      </c>
      <c r="N13056" t="s">
        <v>16</v>
      </c>
      <c r="O13056" s="6">
        <v>44083.431944444441</v>
      </c>
      <c r="AC13056" t="s">
        <v>8778</v>
      </c>
      <c r="AE13056" t="s">
        <v>13287</v>
      </c>
      <c r="AH13056" t="s">
        <v>13288</v>
      </c>
      <c r="AI13056" t="s">
        <v>336</v>
      </c>
      <c r="AJ13056">
        <v>85233</v>
      </c>
      <c r="AK13056" t="s">
        <v>305</v>
      </c>
      <c r="AO13056">
        <v>29</v>
      </c>
      <c r="AQ13056">
        <v>3</v>
      </c>
      <c r="AR13056">
        <v>3</v>
      </c>
      <c r="AS13056">
        <v>6352</v>
      </c>
      <c r="AU13056">
        <v>127802</v>
      </c>
      <c r="AV13056">
        <v>57080001</v>
      </c>
      <c r="AW13056" t="s">
        <v>582</v>
      </c>
      <c r="AX13056" t="s">
        <v>580</v>
      </c>
      <c r="CC13056" t="s">
        <v>309</v>
      </c>
      <c r="EU13056">
        <v>253421</v>
      </c>
      <c r="EV13056" t="s">
        <v>87</v>
      </c>
      <c r="EW13056" t="s">
        <v>8777</v>
      </c>
      <c r="EZ13056">
        <v>17409269</v>
      </c>
      <c r="FA13056">
        <v>928</v>
      </c>
      <c r="FB13056">
        <v>262828</v>
      </c>
      <c r="FC13056">
        <v>901928387844</v>
      </c>
      <c r="FD13056">
        <v>1</v>
      </c>
      <c r="FG13056">
        <v>57080001</v>
      </c>
      <c r="FH13056" t="s">
        <v>580</v>
      </c>
    </row>
    <row r="13057" spans="1:164" x14ac:dyDescent="0.3">
      <c r="A13057" t="str">
        <f>VLOOKUP(G13057,Table2[],3,FALSE)</f>
        <v>Retail</v>
      </c>
      <c r="B13057" t="str">
        <f>IF(AND(OR(G13057="Retail Accounts",G13057="QVC",G13057="Other.com"),F13057&lt;&gt;""),IFERROR(INDEX('Lookup Tables'!$K:$K,MATCH(Shipped!$F13057,'Lookup Tables'!$L:$L,0),1),G13057),G13057)</f>
        <v>Dillard's</v>
      </c>
      <c r="C13057">
        <f t="shared" si="1026"/>
        <v>57080001</v>
      </c>
      <c r="D13057">
        <f t="shared" si="1027"/>
        <v>3</v>
      </c>
      <c r="E13057" t="str">
        <f t="shared" ca="1" si="1028"/>
        <v>MTD orders shipped</v>
      </c>
      <c r="F13057" s="4" t="str">
        <f t="shared" si="1029"/>
        <v>DILLARD'S EDGE BEAUTY 0091041801-0924</v>
      </c>
      <c r="G13057" t="str">
        <f>IF(OR(ISNUMBER(FIND("QVC",$AD13057)),ISNUMBER(FIND("QVC",$AP13057))),"QVC",IF(OR(ISNUMBER(FIND("NCO",$L13057)),ISNUMBER(FIND("NCO",$AC13057))), "NCO", IF($AP13057="consumer","PMD.com",VLOOKUP(LEFT($L13057,3),'Lookup Tables'!$E$1:$F$13,2,FALSE))))</f>
        <v>Retail Accounts</v>
      </c>
      <c r="H13057" t="str">
        <f>VLOOKUP($C13057,[1]Sheet1!$A:$C,2,FALSE)</f>
        <v>FG_2oz_Hypoallergenic Skin Calming CBD Moisturizer</v>
      </c>
      <c r="I13057" t="str">
        <f>VLOOKUP($C13057,[1]Sheet1!$A:$C,3,FALSE)</f>
        <v>Hypoallergenic CBD</v>
      </c>
      <c r="J13057" s="4" t="str">
        <f t="shared" si="1025"/>
        <v>9/1-9/17</v>
      </c>
      <c r="K13057" t="s">
        <v>302</v>
      </c>
      <c r="L13057" t="s">
        <v>8746</v>
      </c>
      <c r="M13057" s="6">
        <v>44076.522916666669</v>
      </c>
      <c r="N13057" t="s">
        <v>16</v>
      </c>
      <c r="O13057" s="6">
        <v>44083.431944444441</v>
      </c>
      <c r="AC13057" t="s">
        <v>8748</v>
      </c>
      <c r="AE13057" t="s">
        <v>13287</v>
      </c>
      <c r="AH13057" t="s">
        <v>13288</v>
      </c>
      <c r="AI13057" t="s">
        <v>336</v>
      </c>
      <c r="AJ13057">
        <v>85233</v>
      </c>
      <c r="AK13057" t="s">
        <v>305</v>
      </c>
      <c r="AO13057">
        <v>29</v>
      </c>
      <c r="AQ13057">
        <v>3</v>
      </c>
      <c r="AR13057">
        <v>3</v>
      </c>
      <c r="AS13057">
        <v>6352</v>
      </c>
      <c r="AU13057">
        <v>127802</v>
      </c>
      <c r="AV13057">
        <v>57080001</v>
      </c>
      <c r="AW13057" t="s">
        <v>582</v>
      </c>
      <c r="AX13057" t="s">
        <v>580</v>
      </c>
      <c r="CC13057" t="s">
        <v>309</v>
      </c>
      <c r="EU13057">
        <v>253421</v>
      </c>
      <c r="EV13057" t="s">
        <v>87</v>
      </c>
      <c r="EW13057" t="s">
        <v>8747</v>
      </c>
      <c r="EZ13057">
        <v>17409262</v>
      </c>
      <c r="FA13057">
        <v>928</v>
      </c>
      <c r="FB13057">
        <v>262821</v>
      </c>
      <c r="FC13057">
        <v>901928387855</v>
      </c>
      <c r="FD13057">
        <v>1</v>
      </c>
      <c r="FG13057">
        <v>57080001</v>
      </c>
      <c r="FH13057" t="s">
        <v>580</v>
      </c>
    </row>
    <row r="13058" spans="1:164" x14ac:dyDescent="0.3">
      <c r="A13058" t="str">
        <f>VLOOKUP(G13058,Table2[],3,FALSE)</f>
        <v>Retail</v>
      </c>
      <c r="B13058" t="str">
        <f>IF(AND(OR(G13058="Retail Accounts",G13058="QVC",G13058="Other.com"),F13058&lt;&gt;""),IFERROR(INDEX('Lookup Tables'!$K:$K,MATCH(Shipped!$F13058,'Lookup Tables'!$L:$L,0),1),G13058),G13058)</f>
        <v>Dillard's</v>
      </c>
      <c r="C13058">
        <f t="shared" si="1026"/>
        <v>57080001</v>
      </c>
      <c r="D13058">
        <f t="shared" si="1027"/>
        <v>3</v>
      </c>
      <c r="E13058" t="str">
        <f t="shared" ca="1" si="1028"/>
        <v>MTD orders shipped</v>
      </c>
      <c r="F13058" s="4" t="str">
        <f t="shared" si="1029"/>
        <v>DILLARD'S EDGE BEAUTY 0091041801-0926</v>
      </c>
      <c r="G13058" t="str">
        <f>IF(OR(ISNUMBER(FIND("QVC",$AD13058)),ISNUMBER(FIND("QVC",$AP13058))),"QVC",IF(OR(ISNUMBER(FIND("NCO",$L13058)),ISNUMBER(FIND("NCO",$AC13058))), "NCO", IF($AP13058="consumer","PMD.com",VLOOKUP(LEFT($L13058,3),'Lookup Tables'!$E$1:$F$13,2,FALSE))))</f>
        <v>Retail Accounts</v>
      </c>
      <c r="H13058" t="str">
        <f>VLOOKUP($C13058,[1]Sheet1!$A:$C,2,FALSE)</f>
        <v>FG_2oz_Hypoallergenic Skin Calming CBD Moisturizer</v>
      </c>
      <c r="I13058" t="str">
        <f>VLOOKUP($C13058,[1]Sheet1!$A:$C,3,FALSE)</f>
        <v>Hypoallergenic CBD</v>
      </c>
      <c r="J13058" s="4" t="str">
        <f t="shared" si="1025"/>
        <v>9/1-9/17</v>
      </c>
      <c r="K13058" t="s">
        <v>302</v>
      </c>
      <c r="L13058" t="s">
        <v>8743</v>
      </c>
      <c r="M13058" s="6">
        <v>44076.522222222222</v>
      </c>
      <c r="N13058" t="s">
        <v>16</v>
      </c>
      <c r="O13058" s="6">
        <v>44083.431944444441</v>
      </c>
      <c r="AC13058" t="s">
        <v>8745</v>
      </c>
      <c r="AE13058" t="s">
        <v>13287</v>
      </c>
      <c r="AH13058" t="s">
        <v>13288</v>
      </c>
      <c r="AI13058" t="s">
        <v>336</v>
      </c>
      <c r="AJ13058">
        <v>85233</v>
      </c>
      <c r="AK13058" t="s">
        <v>305</v>
      </c>
      <c r="AO13058">
        <v>29</v>
      </c>
      <c r="AQ13058">
        <v>3</v>
      </c>
      <c r="AR13058">
        <v>3</v>
      </c>
      <c r="AS13058">
        <v>6352</v>
      </c>
      <c r="AU13058">
        <v>127802</v>
      </c>
      <c r="AV13058">
        <v>57080001</v>
      </c>
      <c r="AW13058" t="s">
        <v>582</v>
      </c>
      <c r="AX13058" t="s">
        <v>580</v>
      </c>
      <c r="CC13058" t="s">
        <v>309</v>
      </c>
      <c r="EU13058">
        <v>253421</v>
      </c>
      <c r="EV13058" t="s">
        <v>87</v>
      </c>
      <c r="EW13058" t="s">
        <v>8744</v>
      </c>
      <c r="EZ13058">
        <v>17409261</v>
      </c>
      <c r="FA13058">
        <v>928</v>
      </c>
      <c r="FB13058">
        <v>262820</v>
      </c>
      <c r="FC13058">
        <v>901928387866</v>
      </c>
      <c r="FD13058">
        <v>1</v>
      </c>
      <c r="FG13058">
        <v>57080001</v>
      </c>
      <c r="FH13058" t="s">
        <v>580</v>
      </c>
    </row>
    <row r="13059" spans="1:164" x14ac:dyDescent="0.3">
      <c r="A13059" t="str">
        <f>VLOOKUP(G13059,Table2[],3,FALSE)</f>
        <v>Retail</v>
      </c>
      <c r="B13059" t="str">
        <f>IF(AND(OR(G13059="Retail Accounts",G13059="QVC",G13059="Other.com"),F13059&lt;&gt;""),IFERROR(INDEX('Lookup Tables'!$K:$K,MATCH(Shipped!$F13059,'Lookup Tables'!$L:$L,0),1),G13059),G13059)</f>
        <v>Dillard's</v>
      </c>
      <c r="C13059">
        <f t="shared" si="1026"/>
        <v>57080001</v>
      </c>
      <c r="D13059">
        <f t="shared" si="1027"/>
        <v>3</v>
      </c>
      <c r="E13059" t="str">
        <f t="shared" ca="1" si="1028"/>
        <v>MTD orders shipped</v>
      </c>
      <c r="F13059" s="4" t="str">
        <f t="shared" si="1029"/>
        <v>DILLARD'S EDGE BEAUTY 0091041801-0945</v>
      </c>
      <c r="G13059" t="str">
        <f>IF(OR(ISNUMBER(FIND("QVC",$AD13059)),ISNUMBER(FIND("QVC",$AP13059))),"QVC",IF(OR(ISNUMBER(FIND("NCO",$L13059)),ISNUMBER(FIND("NCO",$AC13059))), "NCO", IF($AP13059="consumer","PMD.com",VLOOKUP(LEFT($L13059,3),'Lookup Tables'!$E$1:$F$13,2,FALSE))))</f>
        <v>Retail Accounts</v>
      </c>
      <c r="H13059" t="str">
        <f>VLOOKUP($C13059,[1]Sheet1!$A:$C,2,FALSE)</f>
        <v>FG_2oz_Hypoallergenic Skin Calming CBD Moisturizer</v>
      </c>
      <c r="I13059" t="str">
        <f>VLOOKUP($C13059,[1]Sheet1!$A:$C,3,FALSE)</f>
        <v>Hypoallergenic CBD</v>
      </c>
      <c r="J13059" s="4" t="str">
        <f t="shared" si="1025"/>
        <v>9/1-9/17</v>
      </c>
      <c r="K13059" t="s">
        <v>302</v>
      </c>
      <c r="L13059" t="s">
        <v>8737</v>
      </c>
      <c r="M13059" s="6">
        <v>44076.522222222222</v>
      </c>
      <c r="N13059" t="s">
        <v>16</v>
      </c>
      <c r="O13059" s="6">
        <v>44083.431944444441</v>
      </c>
      <c r="AC13059" t="s">
        <v>8739</v>
      </c>
      <c r="AE13059" t="s">
        <v>13287</v>
      </c>
      <c r="AH13059" t="s">
        <v>13288</v>
      </c>
      <c r="AI13059" t="s">
        <v>336</v>
      </c>
      <c r="AJ13059">
        <v>85233</v>
      </c>
      <c r="AK13059" t="s">
        <v>305</v>
      </c>
      <c r="AO13059">
        <v>29</v>
      </c>
      <c r="AQ13059">
        <v>3</v>
      </c>
      <c r="AR13059">
        <v>3</v>
      </c>
      <c r="AS13059">
        <v>6352</v>
      </c>
      <c r="AU13059">
        <v>127802</v>
      </c>
      <c r="AV13059">
        <v>57080001</v>
      </c>
      <c r="AW13059" t="s">
        <v>582</v>
      </c>
      <c r="AX13059" t="s">
        <v>580</v>
      </c>
      <c r="CC13059" t="s">
        <v>309</v>
      </c>
      <c r="EU13059">
        <v>253421</v>
      </c>
      <c r="EV13059" t="s">
        <v>87</v>
      </c>
      <c r="EW13059" t="s">
        <v>8738</v>
      </c>
      <c r="EZ13059">
        <v>17409259</v>
      </c>
      <c r="FA13059">
        <v>928</v>
      </c>
      <c r="FB13059">
        <v>262818</v>
      </c>
      <c r="FC13059">
        <v>901928387877</v>
      </c>
      <c r="FD13059">
        <v>1</v>
      </c>
      <c r="FG13059">
        <v>57080001</v>
      </c>
      <c r="FH13059" t="s">
        <v>580</v>
      </c>
    </row>
    <row r="13060" spans="1:164" x14ac:dyDescent="0.3">
      <c r="A13060" t="str">
        <f>VLOOKUP(G13060,Table2[],3,FALSE)</f>
        <v>Digital</v>
      </c>
      <c r="B13060" t="str">
        <f>IF(AND(OR(G13060="Retail Accounts",G13060="QVC",G13060="Other.com"),F13060&lt;&gt;""),IFERROR(INDEX('Lookup Tables'!$K:$K,MATCH(Shipped!$F13060,'Lookup Tables'!$L:$L,0),1),G13060),G13060)</f>
        <v>PMD.com</v>
      </c>
      <c r="C13060">
        <f t="shared" si="1026"/>
        <v>54020001</v>
      </c>
      <c r="D13060">
        <f t="shared" si="1027"/>
        <v>1</v>
      </c>
      <c r="E13060" t="str">
        <f t="shared" ca="1" si="1028"/>
        <v>MTD orders shipped</v>
      </c>
      <c r="F13060" s="4" t="str">
        <f t="shared" si="1029"/>
        <v/>
      </c>
      <c r="G13060" t="str">
        <f>IF(OR(ISNUMBER(FIND("QVC",$AD13060)),ISNUMBER(FIND("QVC",$AP13060))),"QVC",IF(OR(ISNUMBER(FIND("NCO",$L13060)),ISNUMBER(FIND("NCO",$AC13060))), "NCO", IF($AP13060="consumer","PMD.com",VLOOKUP(LEFT($L13060,3),'Lookup Tables'!$E$1:$F$13,2,FALSE))))</f>
        <v>PMD.com</v>
      </c>
      <c r="H13060" t="str">
        <f>VLOOKUP($C13060,[1]Sheet1!$A:$C,2,FALSE)</f>
        <v>NM Eyeshadow</v>
      </c>
      <c r="I13060" t="str">
        <f>VLOOKUP($C13060,[1]Sheet1!$A:$C,3,FALSE)</f>
        <v>No Makeup Skincare</v>
      </c>
      <c r="J13060" s="4" t="str">
        <f t="shared" ref="J13060:J13123" si="1030">$J$3</f>
        <v>9/1-9/17</v>
      </c>
      <c r="K13060" t="s">
        <v>302</v>
      </c>
      <c r="L13060" t="s">
        <v>17740</v>
      </c>
      <c r="M13060" s="6">
        <v>44081.744571759256</v>
      </c>
      <c r="N13060" t="s">
        <v>16</v>
      </c>
      <c r="O13060" s="6">
        <v>44083.432118055556</v>
      </c>
      <c r="Q13060" t="s">
        <v>33758</v>
      </c>
      <c r="R13060" t="s">
        <v>33759</v>
      </c>
      <c r="U13060" t="s">
        <v>1051</v>
      </c>
      <c r="V13060" t="s">
        <v>325</v>
      </c>
      <c r="W13060" t="s">
        <v>33760</v>
      </c>
      <c r="X13060" t="s">
        <v>305</v>
      </c>
      <c r="Y13060" t="s">
        <v>418</v>
      </c>
      <c r="AA13060" t="s">
        <v>33761</v>
      </c>
      <c r="AD13060" t="s">
        <v>33758</v>
      </c>
      <c r="AE13060" t="s">
        <v>33759</v>
      </c>
      <c r="AH13060" t="s">
        <v>1051</v>
      </c>
      <c r="AI13060" t="s">
        <v>325</v>
      </c>
      <c r="AJ13060" t="s">
        <v>33760</v>
      </c>
      <c r="AK13060" t="s">
        <v>305</v>
      </c>
      <c r="AL13060" t="s">
        <v>418</v>
      </c>
      <c r="AN13060" t="s">
        <v>33761</v>
      </c>
      <c r="AP13060" t="s">
        <v>306</v>
      </c>
      <c r="AQ13060">
        <v>1</v>
      </c>
      <c r="AR13060">
        <v>1</v>
      </c>
      <c r="AS13060">
        <v>11988</v>
      </c>
      <c r="AU13060">
        <v>124477</v>
      </c>
      <c r="AV13060">
        <v>54020001</v>
      </c>
      <c r="AW13060" t="s">
        <v>1237</v>
      </c>
      <c r="AX13060" t="s">
        <v>79</v>
      </c>
      <c r="BA13060" t="s">
        <v>307</v>
      </c>
      <c r="BB13060">
        <v>0</v>
      </c>
      <c r="BC13060" t="s">
        <v>315</v>
      </c>
      <c r="BD13060">
        <v>0</v>
      </c>
      <c r="CC13060" t="s">
        <v>309</v>
      </c>
      <c r="EU13060">
        <v>254088</v>
      </c>
      <c r="EV13060" t="s">
        <v>17741</v>
      </c>
      <c r="EZ13060">
        <v>17420042</v>
      </c>
      <c r="FA13060">
        <v>928</v>
      </c>
      <c r="FB13060">
        <v>265521</v>
      </c>
      <c r="FC13060">
        <v>9.2748999964335493E+25</v>
      </c>
      <c r="FD13060">
        <v>1</v>
      </c>
      <c r="FG13060">
        <v>54020001</v>
      </c>
      <c r="FH13060" t="s">
        <v>79</v>
      </c>
    </row>
    <row r="13061" spans="1:164" x14ac:dyDescent="0.3">
      <c r="A13061" t="str">
        <f>VLOOKUP(G13061,Table2[],3,FALSE)</f>
        <v>Retail</v>
      </c>
      <c r="B13061" t="str">
        <f>IF(AND(OR(G13061="Retail Accounts",G13061="QVC",G13061="Other.com"),F13061&lt;&gt;""),IFERROR(INDEX('Lookup Tables'!$K:$K,MATCH(Shipped!$F13061,'Lookup Tables'!$L:$L,0),1),G13061),G13061)</f>
        <v>Dillard's</v>
      </c>
      <c r="C13061">
        <f t="shared" si="1026"/>
        <v>57080001</v>
      </c>
      <c r="D13061">
        <f t="shared" si="1027"/>
        <v>3</v>
      </c>
      <c r="E13061" t="str">
        <f t="shared" ca="1" si="1028"/>
        <v>MTD orders shipped</v>
      </c>
      <c r="F13061" s="4" t="str">
        <f t="shared" si="1029"/>
        <v>DILLARD'S EDGE BEAUTY 0091041801-0962</v>
      </c>
      <c r="G13061" t="str">
        <f>IF(OR(ISNUMBER(FIND("QVC",$AD13061)),ISNUMBER(FIND("QVC",$AP13061))),"QVC",IF(OR(ISNUMBER(FIND("NCO",$L13061)),ISNUMBER(FIND("NCO",$AC13061))), "NCO", IF($AP13061="consumer","PMD.com",VLOOKUP(LEFT($L13061,3),'Lookup Tables'!$E$1:$F$13,2,FALSE))))</f>
        <v>Retail Accounts</v>
      </c>
      <c r="H13061" t="str">
        <f>VLOOKUP($C13061,[1]Sheet1!$A:$C,2,FALSE)</f>
        <v>FG_2oz_Hypoallergenic Skin Calming CBD Moisturizer</v>
      </c>
      <c r="I13061" t="str">
        <f>VLOOKUP($C13061,[1]Sheet1!$A:$C,3,FALSE)</f>
        <v>Hypoallergenic CBD</v>
      </c>
      <c r="J13061" s="4" t="str">
        <f t="shared" si="1030"/>
        <v>9/1-9/17</v>
      </c>
      <c r="K13061" t="s">
        <v>302</v>
      </c>
      <c r="L13061" t="s">
        <v>8785</v>
      </c>
      <c r="M13061" s="6">
        <v>44076.522916666669</v>
      </c>
      <c r="N13061" t="s">
        <v>16</v>
      </c>
      <c r="O13061" s="6">
        <v>44083.432638888888</v>
      </c>
      <c r="AC13061" t="s">
        <v>8787</v>
      </c>
      <c r="AE13061" t="s">
        <v>13287</v>
      </c>
      <c r="AH13061" t="s">
        <v>13288</v>
      </c>
      <c r="AI13061" t="s">
        <v>336</v>
      </c>
      <c r="AJ13061">
        <v>85233</v>
      </c>
      <c r="AK13061" t="s">
        <v>305</v>
      </c>
      <c r="AO13061">
        <v>29</v>
      </c>
      <c r="AQ13061">
        <v>3</v>
      </c>
      <c r="AR13061">
        <v>3</v>
      </c>
      <c r="AS13061">
        <v>6352</v>
      </c>
      <c r="AU13061">
        <v>127802</v>
      </c>
      <c r="AV13061">
        <v>57080001</v>
      </c>
      <c r="AW13061" t="s">
        <v>582</v>
      </c>
      <c r="AX13061" t="s">
        <v>580</v>
      </c>
      <c r="CC13061" t="s">
        <v>309</v>
      </c>
      <c r="EU13061">
        <v>253421</v>
      </c>
      <c r="EV13061" t="s">
        <v>87</v>
      </c>
      <c r="EW13061" t="s">
        <v>8786</v>
      </c>
      <c r="EZ13061">
        <v>17409273</v>
      </c>
      <c r="FA13061">
        <v>928</v>
      </c>
      <c r="FB13061">
        <v>262832</v>
      </c>
      <c r="FC13061">
        <v>901928387833</v>
      </c>
      <c r="FD13061">
        <v>1</v>
      </c>
      <c r="FG13061">
        <v>57080001</v>
      </c>
      <c r="FH13061" t="s">
        <v>580</v>
      </c>
    </row>
    <row r="13062" spans="1:164" x14ac:dyDescent="0.3">
      <c r="A13062" t="str">
        <f>VLOOKUP(G13062,Table2[],3,FALSE)</f>
        <v>Retail</v>
      </c>
      <c r="B13062" t="str">
        <f>IF(AND(OR(G13062="Retail Accounts",G13062="QVC",G13062="Other.com"),F13062&lt;&gt;""),IFERROR(INDEX('Lookup Tables'!$K:$K,MATCH(Shipped!$F13062,'Lookup Tables'!$L:$L,0),1),G13062),G13062)</f>
        <v>Dillard's</v>
      </c>
      <c r="C13062">
        <f t="shared" si="1026"/>
        <v>57080001</v>
      </c>
      <c r="D13062">
        <f t="shared" si="1027"/>
        <v>3</v>
      </c>
      <c r="E13062" t="str">
        <f t="shared" ca="1" si="1028"/>
        <v>MTD orders shipped</v>
      </c>
      <c r="F13062" s="4" t="str">
        <f t="shared" si="1029"/>
        <v>DILLARD'S EDGE BEAUTY 0091041801-0914</v>
      </c>
      <c r="G13062" t="str">
        <f>IF(OR(ISNUMBER(FIND("QVC",$AD13062)),ISNUMBER(FIND("QVC",$AP13062))),"QVC",IF(OR(ISNUMBER(FIND("NCO",$L13062)),ISNUMBER(FIND("NCO",$AC13062))), "NCO", IF($AP13062="consumer","PMD.com",VLOOKUP(LEFT($L13062,3),'Lookup Tables'!$E$1:$F$13,2,FALSE))))</f>
        <v>Retail Accounts</v>
      </c>
      <c r="H13062" t="str">
        <f>VLOOKUP($C13062,[1]Sheet1!$A:$C,2,FALSE)</f>
        <v>FG_2oz_Hypoallergenic Skin Calming CBD Moisturizer</v>
      </c>
      <c r="I13062" t="str">
        <f>VLOOKUP($C13062,[1]Sheet1!$A:$C,3,FALSE)</f>
        <v>Hypoallergenic CBD</v>
      </c>
      <c r="J13062" s="4" t="str">
        <f t="shared" si="1030"/>
        <v>9/1-9/17</v>
      </c>
      <c r="K13062" t="s">
        <v>302</v>
      </c>
      <c r="L13062" t="s">
        <v>8797</v>
      </c>
      <c r="M13062" s="6">
        <v>44076.522916666669</v>
      </c>
      <c r="N13062" t="s">
        <v>16</v>
      </c>
      <c r="O13062" s="6">
        <v>44083.432638888888</v>
      </c>
      <c r="AC13062" t="s">
        <v>8799</v>
      </c>
      <c r="AE13062" t="s">
        <v>13287</v>
      </c>
      <c r="AH13062" t="s">
        <v>13288</v>
      </c>
      <c r="AI13062" t="s">
        <v>336</v>
      </c>
      <c r="AJ13062">
        <v>85233</v>
      </c>
      <c r="AK13062" t="s">
        <v>305</v>
      </c>
      <c r="AO13062">
        <v>29</v>
      </c>
      <c r="AQ13062">
        <v>3</v>
      </c>
      <c r="AR13062">
        <v>3</v>
      </c>
      <c r="AS13062">
        <v>6352</v>
      </c>
      <c r="AU13062">
        <v>127802</v>
      </c>
      <c r="AV13062">
        <v>57080001</v>
      </c>
      <c r="AW13062" t="s">
        <v>582</v>
      </c>
      <c r="AX13062" t="s">
        <v>580</v>
      </c>
      <c r="CC13062" t="s">
        <v>309</v>
      </c>
      <c r="EU13062">
        <v>253421</v>
      </c>
      <c r="EV13062" t="s">
        <v>87</v>
      </c>
      <c r="EW13062" t="s">
        <v>8798</v>
      </c>
      <c r="EZ13062">
        <v>17409276</v>
      </c>
      <c r="FA13062">
        <v>928</v>
      </c>
      <c r="FB13062">
        <v>262835</v>
      </c>
      <c r="FC13062">
        <v>901928387800</v>
      </c>
      <c r="FD13062">
        <v>1</v>
      </c>
      <c r="FG13062">
        <v>57080001</v>
      </c>
      <c r="FH13062" t="s">
        <v>580</v>
      </c>
    </row>
    <row r="13063" spans="1:164" x14ac:dyDescent="0.3">
      <c r="A13063" t="str">
        <f>VLOOKUP(G13063,Table2[],3,FALSE)</f>
        <v>Retail</v>
      </c>
      <c r="B13063" t="str">
        <f>IF(AND(OR(G13063="Retail Accounts",G13063="QVC",G13063="Other.com"),F13063&lt;&gt;""),IFERROR(INDEX('Lookup Tables'!$K:$K,MATCH(Shipped!$F13063,'Lookup Tables'!$L:$L,0),1),G13063),G13063)</f>
        <v>Dillard's</v>
      </c>
      <c r="C13063">
        <f t="shared" ref="C13063:C13126" si="1031">AV13063</f>
        <v>57080001</v>
      </c>
      <c r="D13063">
        <f t="shared" ref="D13063:D13126" si="1032">AR13063</f>
        <v>3</v>
      </c>
      <c r="E13063" t="str">
        <f t="shared" ref="E13063:E13126" ca="1" si="1033">IF(MONTH(TODAY())-MONTH(M13063)&gt;0,"shifted orders shipped","MTD orders shipped")</f>
        <v>MTD orders shipped</v>
      </c>
      <c r="F13063" s="4" t="str">
        <f t="shared" ref="F13063:F13126" si="1034">IF(AC13063="","",AC13063)</f>
        <v>DILLARD'S EDGE BEAUTY 0091041801-0931</v>
      </c>
      <c r="G13063" t="str">
        <f>IF(OR(ISNUMBER(FIND("QVC",$AD13063)),ISNUMBER(FIND("QVC",$AP13063))),"QVC",IF(OR(ISNUMBER(FIND("NCO",$L13063)),ISNUMBER(FIND("NCO",$AC13063))), "NCO", IF($AP13063="consumer","PMD.com",VLOOKUP(LEFT($L13063,3),'Lookup Tables'!$E$1:$F$13,2,FALSE))))</f>
        <v>Retail Accounts</v>
      </c>
      <c r="H13063" t="str">
        <f>VLOOKUP($C13063,[1]Sheet1!$A:$C,2,FALSE)</f>
        <v>FG_2oz_Hypoallergenic Skin Calming CBD Moisturizer</v>
      </c>
      <c r="I13063" t="str">
        <f>VLOOKUP($C13063,[1]Sheet1!$A:$C,3,FALSE)</f>
        <v>Hypoallergenic CBD</v>
      </c>
      <c r="J13063" s="4" t="str">
        <f t="shared" si="1030"/>
        <v>9/1-9/17</v>
      </c>
      <c r="K13063" t="s">
        <v>302</v>
      </c>
      <c r="L13063" t="s">
        <v>8803</v>
      </c>
      <c r="M13063" s="6">
        <v>44076.522916666669</v>
      </c>
      <c r="N13063" t="s">
        <v>16</v>
      </c>
      <c r="O13063" s="6">
        <v>44083.432638888888</v>
      </c>
      <c r="AC13063" t="s">
        <v>8805</v>
      </c>
      <c r="AE13063" t="s">
        <v>13287</v>
      </c>
      <c r="AH13063" t="s">
        <v>13288</v>
      </c>
      <c r="AI13063" t="s">
        <v>336</v>
      </c>
      <c r="AJ13063">
        <v>85233</v>
      </c>
      <c r="AK13063" t="s">
        <v>305</v>
      </c>
      <c r="AO13063">
        <v>29</v>
      </c>
      <c r="AQ13063">
        <v>3</v>
      </c>
      <c r="AR13063">
        <v>3</v>
      </c>
      <c r="AS13063">
        <v>6352</v>
      </c>
      <c r="AU13063">
        <v>127802</v>
      </c>
      <c r="AV13063">
        <v>57080001</v>
      </c>
      <c r="AW13063" t="s">
        <v>582</v>
      </c>
      <c r="AX13063" t="s">
        <v>580</v>
      </c>
      <c r="CC13063" t="s">
        <v>309</v>
      </c>
      <c r="EU13063">
        <v>253421</v>
      </c>
      <c r="EV13063" t="s">
        <v>87</v>
      </c>
      <c r="EW13063" t="s">
        <v>8804</v>
      </c>
      <c r="EZ13063">
        <v>17409277</v>
      </c>
      <c r="FA13063">
        <v>928</v>
      </c>
      <c r="FB13063">
        <v>262836</v>
      </c>
      <c r="FC13063">
        <v>901928387811</v>
      </c>
      <c r="FD13063">
        <v>1</v>
      </c>
      <c r="FG13063">
        <v>57080001</v>
      </c>
      <c r="FH13063" t="s">
        <v>580</v>
      </c>
    </row>
    <row r="13064" spans="1:164" x14ac:dyDescent="0.3">
      <c r="A13064" t="str">
        <f>VLOOKUP(G13064,Table2[],3,FALSE)</f>
        <v>Retail</v>
      </c>
      <c r="B13064" t="str">
        <f>IF(AND(OR(G13064="Retail Accounts",G13064="QVC",G13064="Other.com"),F13064&lt;&gt;""),IFERROR(INDEX('Lookup Tables'!$K:$K,MATCH(Shipped!$F13064,'Lookup Tables'!$L:$L,0),1),G13064),G13064)</f>
        <v>Dillard's</v>
      </c>
      <c r="C13064">
        <f t="shared" si="1031"/>
        <v>57080001</v>
      </c>
      <c r="D13064">
        <f t="shared" si="1032"/>
        <v>3</v>
      </c>
      <c r="E13064" t="str">
        <f t="shared" ca="1" si="1033"/>
        <v>MTD orders shipped</v>
      </c>
      <c r="F13064" s="4" t="str">
        <f t="shared" si="1034"/>
        <v>DILLARD'S EDGE BEAUTY 0091041801-0932</v>
      </c>
      <c r="G13064" t="str">
        <f>IF(OR(ISNUMBER(FIND("QVC",$AD13064)),ISNUMBER(FIND("QVC",$AP13064))),"QVC",IF(OR(ISNUMBER(FIND("NCO",$L13064)),ISNUMBER(FIND("NCO",$AC13064))), "NCO", IF($AP13064="consumer","PMD.com",VLOOKUP(LEFT($L13064,3),'Lookup Tables'!$E$1:$F$13,2,FALSE))))</f>
        <v>Retail Accounts</v>
      </c>
      <c r="H13064" t="str">
        <f>VLOOKUP($C13064,[1]Sheet1!$A:$C,2,FALSE)</f>
        <v>FG_2oz_Hypoallergenic Skin Calming CBD Moisturizer</v>
      </c>
      <c r="I13064" t="str">
        <f>VLOOKUP($C13064,[1]Sheet1!$A:$C,3,FALSE)</f>
        <v>Hypoallergenic CBD</v>
      </c>
      <c r="J13064" s="4" t="str">
        <f t="shared" si="1030"/>
        <v>9/1-9/17</v>
      </c>
      <c r="K13064" t="s">
        <v>302</v>
      </c>
      <c r="L13064" t="s">
        <v>8782</v>
      </c>
      <c r="M13064" s="6">
        <v>44076.522916666669</v>
      </c>
      <c r="N13064" t="s">
        <v>16</v>
      </c>
      <c r="O13064" s="6">
        <v>44083.432638888888</v>
      </c>
      <c r="AC13064" t="s">
        <v>8784</v>
      </c>
      <c r="AE13064" t="s">
        <v>13287</v>
      </c>
      <c r="AH13064" t="s">
        <v>13288</v>
      </c>
      <c r="AI13064" t="s">
        <v>336</v>
      </c>
      <c r="AJ13064">
        <v>85233</v>
      </c>
      <c r="AK13064" t="s">
        <v>305</v>
      </c>
      <c r="AO13064">
        <v>29</v>
      </c>
      <c r="AQ13064">
        <v>3</v>
      </c>
      <c r="AR13064">
        <v>3</v>
      </c>
      <c r="AS13064">
        <v>6352</v>
      </c>
      <c r="AU13064">
        <v>127802</v>
      </c>
      <c r="AV13064">
        <v>57080001</v>
      </c>
      <c r="AW13064" t="s">
        <v>582</v>
      </c>
      <c r="AX13064" t="s">
        <v>580</v>
      </c>
      <c r="CC13064" t="s">
        <v>309</v>
      </c>
      <c r="EU13064">
        <v>253421</v>
      </c>
      <c r="EV13064" t="s">
        <v>87</v>
      </c>
      <c r="EW13064" t="s">
        <v>8783</v>
      </c>
      <c r="EZ13064">
        <v>17409274</v>
      </c>
      <c r="FA13064">
        <v>928</v>
      </c>
      <c r="FB13064">
        <v>262833</v>
      </c>
      <c r="FC13064">
        <v>901928387822</v>
      </c>
      <c r="FD13064">
        <v>1</v>
      </c>
      <c r="FG13064">
        <v>57080001</v>
      </c>
      <c r="FH13064" t="s">
        <v>580</v>
      </c>
    </row>
    <row r="13065" spans="1:164" x14ac:dyDescent="0.3">
      <c r="A13065" t="str">
        <f>VLOOKUP(G13065,Table2[],3,FALSE)</f>
        <v>Retail</v>
      </c>
      <c r="B13065" t="str">
        <f>IF(AND(OR(G13065="Retail Accounts",G13065="QVC",G13065="Other.com"),F13065&lt;&gt;""),IFERROR(INDEX('Lookup Tables'!$K:$K,MATCH(Shipped!$F13065,'Lookup Tables'!$L:$L,0),1),G13065),G13065)</f>
        <v>Dillard's</v>
      </c>
      <c r="C13065">
        <f t="shared" si="1031"/>
        <v>57080001</v>
      </c>
      <c r="D13065">
        <f t="shared" si="1032"/>
        <v>3</v>
      </c>
      <c r="E13065" t="str">
        <f t="shared" ca="1" si="1033"/>
        <v>MTD orders shipped</v>
      </c>
      <c r="F13065" s="4" t="str">
        <f t="shared" si="1034"/>
        <v>DILLARD'S EDGE BEAUTY 0091041801-0908</v>
      </c>
      <c r="G13065" t="str">
        <f>IF(OR(ISNUMBER(FIND("QVC",$AD13065)),ISNUMBER(FIND("QVC",$AP13065))),"QVC",IF(OR(ISNUMBER(FIND("NCO",$L13065)),ISNUMBER(FIND("NCO",$AC13065))), "NCO", IF($AP13065="consumer","PMD.com",VLOOKUP(LEFT($L13065,3),'Lookup Tables'!$E$1:$F$13,2,FALSE))))</f>
        <v>Retail Accounts</v>
      </c>
      <c r="H13065" t="str">
        <f>VLOOKUP($C13065,[1]Sheet1!$A:$C,2,FALSE)</f>
        <v>FG_2oz_Hypoallergenic Skin Calming CBD Moisturizer</v>
      </c>
      <c r="I13065" t="str">
        <f>VLOOKUP($C13065,[1]Sheet1!$A:$C,3,FALSE)</f>
        <v>Hypoallergenic CBD</v>
      </c>
      <c r="J13065" s="4" t="str">
        <f t="shared" si="1030"/>
        <v>9/1-9/17</v>
      </c>
      <c r="K13065" t="s">
        <v>302</v>
      </c>
      <c r="L13065" t="s">
        <v>8749</v>
      </c>
      <c r="M13065" s="6">
        <v>44076.522916666669</v>
      </c>
      <c r="N13065" t="s">
        <v>16</v>
      </c>
      <c r="O13065" s="6">
        <v>44083.432638888888</v>
      </c>
      <c r="AC13065" t="s">
        <v>8751</v>
      </c>
      <c r="AE13065" t="s">
        <v>13287</v>
      </c>
      <c r="AH13065" t="s">
        <v>13288</v>
      </c>
      <c r="AI13065" t="s">
        <v>336</v>
      </c>
      <c r="AJ13065">
        <v>85233</v>
      </c>
      <c r="AK13065" t="s">
        <v>305</v>
      </c>
      <c r="AO13065">
        <v>29</v>
      </c>
      <c r="AQ13065">
        <v>3</v>
      </c>
      <c r="AR13065">
        <v>3</v>
      </c>
      <c r="AS13065">
        <v>6352</v>
      </c>
      <c r="AU13065">
        <v>127802</v>
      </c>
      <c r="AV13065">
        <v>57080001</v>
      </c>
      <c r="AW13065" t="s">
        <v>582</v>
      </c>
      <c r="AX13065" t="s">
        <v>580</v>
      </c>
      <c r="CC13065" t="s">
        <v>309</v>
      </c>
      <c r="EU13065">
        <v>253421</v>
      </c>
      <c r="EV13065" t="s">
        <v>87</v>
      </c>
      <c r="EW13065" t="s">
        <v>8750</v>
      </c>
      <c r="EZ13065">
        <v>17409263</v>
      </c>
      <c r="FA13065">
        <v>928</v>
      </c>
      <c r="FB13065">
        <v>262822</v>
      </c>
      <c r="FC13065">
        <v>901928387785</v>
      </c>
      <c r="FD13065">
        <v>1</v>
      </c>
      <c r="FG13065">
        <v>57080001</v>
      </c>
      <c r="FH13065" t="s">
        <v>580</v>
      </c>
    </row>
    <row r="13066" spans="1:164" x14ac:dyDescent="0.3">
      <c r="A13066" t="str">
        <f>VLOOKUP(G13066,Table2[],3,FALSE)</f>
        <v>Retail</v>
      </c>
      <c r="B13066" t="str">
        <f>IF(AND(OR(G13066="Retail Accounts",G13066="QVC",G13066="Other.com"),F13066&lt;&gt;""),IFERROR(INDEX('Lookup Tables'!$K:$K,MATCH(Shipped!$F13066,'Lookup Tables'!$L:$L,0),1),G13066),G13066)</f>
        <v>Dillard's</v>
      </c>
      <c r="C13066">
        <f t="shared" si="1031"/>
        <v>57080001</v>
      </c>
      <c r="D13066">
        <f t="shared" si="1032"/>
        <v>3</v>
      </c>
      <c r="E13066" t="str">
        <f t="shared" ca="1" si="1033"/>
        <v>MTD orders shipped</v>
      </c>
      <c r="F13066" s="4" t="str">
        <f t="shared" si="1034"/>
        <v>DILLARD'S EDGE BEAUTY 0091041801-0902</v>
      </c>
      <c r="G13066" t="str">
        <f>IF(OR(ISNUMBER(FIND("QVC",$AD13066)),ISNUMBER(FIND("QVC",$AP13066))),"QVC",IF(OR(ISNUMBER(FIND("NCO",$L13066)),ISNUMBER(FIND("NCO",$AC13066))), "NCO", IF($AP13066="consumer","PMD.com",VLOOKUP(LEFT($L13066,3),'Lookup Tables'!$E$1:$F$13,2,FALSE))))</f>
        <v>Retail Accounts</v>
      </c>
      <c r="H13066" t="str">
        <f>VLOOKUP($C13066,[1]Sheet1!$A:$C,2,FALSE)</f>
        <v>FG_2oz_Hypoallergenic Skin Calming CBD Moisturizer</v>
      </c>
      <c r="I13066" t="str">
        <f>VLOOKUP($C13066,[1]Sheet1!$A:$C,3,FALSE)</f>
        <v>Hypoallergenic CBD</v>
      </c>
      <c r="J13066" s="4" t="str">
        <f t="shared" si="1030"/>
        <v>9/1-9/17</v>
      </c>
      <c r="K13066" t="s">
        <v>302</v>
      </c>
      <c r="L13066" t="s">
        <v>8773</v>
      </c>
      <c r="M13066" s="6">
        <v>44076.522916666669</v>
      </c>
      <c r="N13066" t="s">
        <v>16</v>
      </c>
      <c r="O13066" s="6">
        <v>44083.433333333334</v>
      </c>
      <c r="AC13066" t="s">
        <v>8775</v>
      </c>
      <c r="AE13066" t="s">
        <v>13287</v>
      </c>
      <c r="AH13066" t="s">
        <v>13288</v>
      </c>
      <c r="AI13066" t="s">
        <v>336</v>
      </c>
      <c r="AJ13066">
        <v>85233</v>
      </c>
      <c r="AK13066" t="s">
        <v>305</v>
      </c>
      <c r="AO13066">
        <v>29</v>
      </c>
      <c r="AQ13066">
        <v>3</v>
      </c>
      <c r="AR13066">
        <v>3</v>
      </c>
      <c r="AS13066">
        <v>6352</v>
      </c>
      <c r="AU13066">
        <v>127802</v>
      </c>
      <c r="AV13066">
        <v>57080001</v>
      </c>
      <c r="AW13066" t="s">
        <v>582</v>
      </c>
      <c r="AX13066" t="s">
        <v>580</v>
      </c>
      <c r="CC13066" t="s">
        <v>309</v>
      </c>
      <c r="EU13066">
        <v>253421</v>
      </c>
      <c r="EV13066" t="s">
        <v>87</v>
      </c>
      <c r="EW13066" t="s">
        <v>8774</v>
      </c>
      <c r="EZ13066">
        <v>17409272</v>
      </c>
      <c r="FA13066">
        <v>928</v>
      </c>
      <c r="FB13066">
        <v>262831</v>
      </c>
      <c r="FC13066">
        <v>901928387763</v>
      </c>
      <c r="FD13066">
        <v>1</v>
      </c>
      <c r="FG13066">
        <v>57080001</v>
      </c>
      <c r="FH13066" t="s">
        <v>580</v>
      </c>
    </row>
    <row r="13067" spans="1:164" x14ac:dyDescent="0.3">
      <c r="A13067" t="str">
        <f>VLOOKUP(G13067,Table2[],3,FALSE)</f>
        <v>Retail</v>
      </c>
      <c r="B13067" t="str">
        <f>IF(AND(OR(G13067="Retail Accounts",G13067="QVC",G13067="Other.com"),F13067&lt;&gt;""),IFERROR(INDEX('Lookup Tables'!$K:$K,MATCH(Shipped!$F13067,'Lookup Tables'!$L:$L,0),1),G13067),G13067)</f>
        <v>Dillard's</v>
      </c>
      <c r="C13067">
        <f t="shared" si="1031"/>
        <v>57080001</v>
      </c>
      <c r="D13067">
        <f t="shared" si="1032"/>
        <v>3</v>
      </c>
      <c r="E13067" t="str">
        <f t="shared" ca="1" si="1033"/>
        <v>MTD orders shipped</v>
      </c>
      <c r="F13067" s="4" t="str">
        <f t="shared" si="1034"/>
        <v>DILLARD'S EDGE BEAUTY 0091041801-0921</v>
      </c>
      <c r="G13067" t="str">
        <f>IF(OR(ISNUMBER(FIND("QVC",$AD13067)),ISNUMBER(FIND("QVC",$AP13067))),"QVC",IF(OR(ISNUMBER(FIND("NCO",$L13067)),ISNUMBER(FIND("NCO",$AC13067))), "NCO", IF($AP13067="consumer","PMD.com",VLOOKUP(LEFT($L13067,3),'Lookup Tables'!$E$1:$F$13,2,FALSE))))</f>
        <v>Retail Accounts</v>
      </c>
      <c r="H13067" t="str">
        <f>VLOOKUP($C13067,[1]Sheet1!$A:$C,2,FALSE)</f>
        <v>FG_2oz_Hypoallergenic Skin Calming CBD Moisturizer</v>
      </c>
      <c r="I13067" t="str">
        <f>VLOOKUP($C13067,[1]Sheet1!$A:$C,3,FALSE)</f>
        <v>Hypoallergenic CBD</v>
      </c>
      <c r="J13067" s="4" t="str">
        <f t="shared" si="1030"/>
        <v>9/1-9/17</v>
      </c>
      <c r="K13067" t="s">
        <v>302</v>
      </c>
      <c r="L13067" t="s">
        <v>8779</v>
      </c>
      <c r="M13067" s="6">
        <v>44076.522916666669</v>
      </c>
      <c r="N13067" t="s">
        <v>16</v>
      </c>
      <c r="O13067" s="6">
        <v>44083.433333333334</v>
      </c>
      <c r="AC13067" t="s">
        <v>8781</v>
      </c>
      <c r="AE13067" t="s">
        <v>13287</v>
      </c>
      <c r="AH13067" t="s">
        <v>13288</v>
      </c>
      <c r="AI13067" t="s">
        <v>336</v>
      </c>
      <c r="AJ13067">
        <v>85233</v>
      </c>
      <c r="AK13067" t="s">
        <v>305</v>
      </c>
      <c r="AO13067">
        <v>29</v>
      </c>
      <c r="AQ13067">
        <v>3</v>
      </c>
      <c r="AR13067">
        <v>3</v>
      </c>
      <c r="AS13067">
        <v>6352</v>
      </c>
      <c r="AU13067">
        <v>127802</v>
      </c>
      <c r="AV13067">
        <v>57080001</v>
      </c>
      <c r="AW13067" t="s">
        <v>582</v>
      </c>
      <c r="AX13067" t="s">
        <v>580</v>
      </c>
      <c r="CC13067" t="s">
        <v>309</v>
      </c>
      <c r="EU13067">
        <v>253421</v>
      </c>
      <c r="EV13067" t="s">
        <v>87</v>
      </c>
      <c r="EW13067" t="s">
        <v>8780</v>
      </c>
      <c r="EZ13067">
        <v>17409271</v>
      </c>
      <c r="FA13067">
        <v>928</v>
      </c>
      <c r="FB13067">
        <v>262830</v>
      </c>
      <c r="FC13067">
        <v>901928387774</v>
      </c>
      <c r="FD13067">
        <v>1</v>
      </c>
      <c r="FG13067">
        <v>57080001</v>
      </c>
      <c r="FH13067" t="s">
        <v>580</v>
      </c>
    </row>
    <row r="13068" spans="1:164" x14ac:dyDescent="0.3">
      <c r="A13068" t="str">
        <f>VLOOKUP(G13068,Table2[],3,FALSE)</f>
        <v>Retail</v>
      </c>
      <c r="B13068" t="str">
        <f>IF(AND(OR(G13068="Retail Accounts",G13068="QVC",G13068="Other.com"),F13068&lt;&gt;""),IFERROR(INDEX('Lookup Tables'!$K:$K,MATCH(Shipped!$F13068,'Lookup Tables'!$L:$L,0),1),G13068),G13068)</f>
        <v>Dillard's</v>
      </c>
      <c r="C13068">
        <f t="shared" si="1031"/>
        <v>57080001</v>
      </c>
      <c r="D13068">
        <f t="shared" si="1032"/>
        <v>3</v>
      </c>
      <c r="E13068" t="str">
        <f t="shared" ca="1" si="1033"/>
        <v>MTD orders shipped</v>
      </c>
      <c r="F13068" s="4" t="str">
        <f t="shared" si="1034"/>
        <v>DILLARD'S EDGE BEAUTY 0091041801-0930</v>
      </c>
      <c r="G13068" t="str">
        <f>IF(OR(ISNUMBER(FIND("QVC",$AD13068)),ISNUMBER(FIND("QVC",$AP13068))),"QVC",IF(OR(ISNUMBER(FIND("NCO",$L13068)),ISNUMBER(FIND("NCO",$AC13068))), "NCO", IF($AP13068="consumer","PMD.com",VLOOKUP(LEFT($L13068,3),'Lookup Tables'!$E$1:$F$13,2,FALSE))))</f>
        <v>Retail Accounts</v>
      </c>
      <c r="H13068" t="str">
        <f>VLOOKUP($C13068,[1]Sheet1!$A:$C,2,FALSE)</f>
        <v>FG_2oz_Hypoallergenic Skin Calming CBD Moisturizer</v>
      </c>
      <c r="I13068" t="str">
        <f>VLOOKUP($C13068,[1]Sheet1!$A:$C,3,FALSE)</f>
        <v>Hypoallergenic CBD</v>
      </c>
      <c r="J13068" s="4" t="str">
        <f t="shared" si="1030"/>
        <v>9/1-9/17</v>
      </c>
      <c r="K13068" t="s">
        <v>302</v>
      </c>
      <c r="L13068" t="s">
        <v>8800</v>
      </c>
      <c r="M13068" s="6">
        <v>44076.522916666669</v>
      </c>
      <c r="N13068" t="s">
        <v>16</v>
      </c>
      <c r="O13068" s="6">
        <v>44083.433333333334</v>
      </c>
      <c r="AC13068" t="s">
        <v>8802</v>
      </c>
      <c r="AE13068" t="s">
        <v>13287</v>
      </c>
      <c r="AH13068" t="s">
        <v>13288</v>
      </c>
      <c r="AI13068" t="s">
        <v>336</v>
      </c>
      <c r="AJ13068">
        <v>85233</v>
      </c>
      <c r="AK13068" t="s">
        <v>305</v>
      </c>
      <c r="AO13068">
        <v>29</v>
      </c>
      <c r="AQ13068">
        <v>3</v>
      </c>
      <c r="AR13068">
        <v>3</v>
      </c>
      <c r="AS13068">
        <v>6352</v>
      </c>
      <c r="AU13068">
        <v>127802</v>
      </c>
      <c r="AV13068">
        <v>57080001</v>
      </c>
      <c r="AW13068" t="s">
        <v>582</v>
      </c>
      <c r="AX13068" t="s">
        <v>580</v>
      </c>
      <c r="CC13068" t="s">
        <v>309</v>
      </c>
      <c r="EU13068">
        <v>253421</v>
      </c>
      <c r="EV13068" t="s">
        <v>87</v>
      </c>
      <c r="EW13068" t="s">
        <v>8801</v>
      </c>
      <c r="EZ13068">
        <v>17409278</v>
      </c>
      <c r="FA13068">
        <v>928</v>
      </c>
      <c r="FB13068">
        <v>262837</v>
      </c>
      <c r="FC13068">
        <v>901928387796</v>
      </c>
      <c r="FD13068">
        <v>1</v>
      </c>
      <c r="FG13068">
        <v>57080001</v>
      </c>
      <c r="FH13068" t="s">
        <v>580</v>
      </c>
    </row>
    <row r="13069" spans="1:164" x14ac:dyDescent="0.3">
      <c r="A13069" t="str">
        <f>VLOOKUP(G13069,Table2[],3,FALSE)</f>
        <v>Digital</v>
      </c>
      <c r="B13069" t="str">
        <f>IF(AND(OR(G13069="Retail Accounts",G13069="QVC",G13069="Other.com"),F13069&lt;&gt;""),IFERROR(INDEX('Lookup Tables'!$K:$K,MATCH(Shipped!$F13069,'Lookup Tables'!$L:$L,0),1),G13069),G13069)</f>
        <v>PMD.com</v>
      </c>
      <c r="C13069">
        <f t="shared" si="1031"/>
        <v>53780001</v>
      </c>
      <c r="D13069">
        <f t="shared" si="1032"/>
        <v>1</v>
      </c>
      <c r="E13069" t="str">
        <f t="shared" ca="1" si="1033"/>
        <v>MTD orders shipped</v>
      </c>
      <c r="F13069" s="4" t="str">
        <f t="shared" si="1034"/>
        <v/>
      </c>
      <c r="G13069" t="str">
        <f>IF(OR(ISNUMBER(FIND("QVC",$AD13069)),ISNUMBER(FIND("QVC",$AP13069))),"QVC",IF(OR(ISNUMBER(FIND("NCO",$L13069)),ISNUMBER(FIND("NCO",$AC13069))), "NCO", IF($AP13069="consumer","PMD.com",VLOOKUP(LEFT($L13069,3),'Lookup Tables'!$E$1:$F$13,2,FALSE))))</f>
        <v>PMD.com</v>
      </c>
      <c r="H13069" t="str">
        <f>VLOOKUP($C13069,[1]Sheet1!$A:$C,2,FALSE)</f>
        <v>NM Foundation Serum Beautiseal Sampler (8 shades)</v>
      </c>
      <c r="I13069" t="str">
        <f>VLOOKUP($C13069,[1]Sheet1!$A:$C,3,FALSE)</f>
        <v>Sample</v>
      </c>
      <c r="J13069" s="4" t="str">
        <f t="shared" si="1030"/>
        <v>9/1-9/17</v>
      </c>
      <c r="K13069" t="s">
        <v>302</v>
      </c>
      <c r="L13069" t="s">
        <v>16752</v>
      </c>
      <c r="M13069" s="6">
        <v>44080.935266203705</v>
      </c>
      <c r="N13069" t="s">
        <v>16</v>
      </c>
      <c r="O13069" s="6">
        <v>44083.433923611112</v>
      </c>
      <c r="Q13069" t="s">
        <v>33762</v>
      </c>
      <c r="R13069" t="s">
        <v>33763</v>
      </c>
      <c r="U13069" t="s">
        <v>13903</v>
      </c>
      <c r="V13069" t="s">
        <v>334</v>
      </c>
      <c r="W13069" t="s">
        <v>33764</v>
      </c>
      <c r="X13069" t="s">
        <v>305</v>
      </c>
      <c r="Y13069" t="s">
        <v>418</v>
      </c>
      <c r="AA13069" t="s">
        <v>33765</v>
      </c>
      <c r="AD13069" t="s">
        <v>33762</v>
      </c>
      <c r="AE13069" t="s">
        <v>33763</v>
      </c>
      <c r="AH13069" t="s">
        <v>13903</v>
      </c>
      <c r="AI13069" t="s">
        <v>334</v>
      </c>
      <c r="AJ13069" t="s">
        <v>33764</v>
      </c>
      <c r="AK13069" t="s">
        <v>305</v>
      </c>
      <c r="AL13069" t="s">
        <v>418</v>
      </c>
      <c r="AN13069" t="s">
        <v>33765</v>
      </c>
      <c r="AP13069" t="s">
        <v>306</v>
      </c>
      <c r="AQ13069">
        <v>1</v>
      </c>
      <c r="AR13069">
        <v>1</v>
      </c>
      <c r="AS13069">
        <v>40215</v>
      </c>
      <c r="AU13069">
        <v>124800</v>
      </c>
      <c r="AV13069">
        <v>53780001</v>
      </c>
      <c r="AW13069" t="s">
        <v>9141</v>
      </c>
      <c r="AX13069" t="s">
        <v>9142</v>
      </c>
      <c r="BA13069" t="s">
        <v>311</v>
      </c>
      <c r="BB13069">
        <v>0</v>
      </c>
      <c r="BC13069" t="s">
        <v>315</v>
      </c>
      <c r="BD13069">
        <v>0</v>
      </c>
      <c r="CC13069" t="s">
        <v>309</v>
      </c>
      <c r="EU13069">
        <v>243901</v>
      </c>
      <c r="EV13069" t="s">
        <v>16753</v>
      </c>
      <c r="EZ13069">
        <v>17416635</v>
      </c>
      <c r="FA13069">
        <v>928</v>
      </c>
      <c r="FB13069">
        <v>265028</v>
      </c>
      <c r="FC13069" t="s">
        <v>33766</v>
      </c>
      <c r="FD13069">
        <v>1</v>
      </c>
      <c r="FG13069">
        <v>53780001</v>
      </c>
      <c r="FH13069" t="s">
        <v>9142</v>
      </c>
    </row>
    <row r="13070" spans="1:164" x14ac:dyDescent="0.3">
      <c r="A13070" t="str">
        <f>VLOOKUP(G13070,Table2[],3,FALSE)</f>
        <v>Digital</v>
      </c>
      <c r="B13070" t="str">
        <f>IF(AND(OR(G13070="Retail Accounts",G13070="QVC",G13070="Other.com"),F13070&lt;&gt;""),IFERROR(INDEX('Lookup Tables'!$K:$K,MATCH(Shipped!$F13070,'Lookup Tables'!$L:$L,0),1),G13070),G13070)</f>
        <v>PMD.com</v>
      </c>
      <c r="C13070">
        <f t="shared" si="1031"/>
        <v>52578</v>
      </c>
      <c r="D13070">
        <f t="shared" si="1032"/>
        <v>1</v>
      </c>
      <c r="E13070" t="str">
        <f t="shared" ca="1" si="1033"/>
        <v>MTD orders shipped</v>
      </c>
      <c r="F13070" s="4" t="str">
        <f t="shared" si="1034"/>
        <v/>
      </c>
      <c r="G13070" t="str">
        <f>IF(OR(ISNUMBER(FIND("QVC",$AD13070)),ISNUMBER(FIND("QVC",$AP13070))),"QVC",IF(OR(ISNUMBER(FIND("NCO",$L13070)),ISNUMBER(FIND("NCO",$AC13070))), "NCO", IF($AP13070="consumer","PMD.com",VLOOKUP(LEFT($L13070,3),'Lookup Tables'!$E$1:$F$13,2,FALSE))))</f>
        <v>PMD.com</v>
      </c>
      <c r="H13070" t="str">
        <f>VLOOKUP($C13070,[1]Sheet1!$A:$C,2,FALSE)</f>
        <v>Omega 3 Supplements 90day_270softgels</v>
      </c>
      <c r="I13070" t="str">
        <f>VLOOKUP($C13070,[1]Sheet1!$A:$C,3,FALSE)</f>
        <v>Supplements</v>
      </c>
      <c r="J13070" s="4" t="str">
        <f t="shared" si="1030"/>
        <v>9/1-9/17</v>
      </c>
      <c r="K13070" t="s">
        <v>302</v>
      </c>
      <c r="L13070" t="s">
        <v>16752</v>
      </c>
      <c r="M13070" s="6">
        <v>44080.935266203705</v>
      </c>
      <c r="N13070" t="s">
        <v>16</v>
      </c>
      <c r="O13070" s="6">
        <v>44083.433923611112</v>
      </c>
      <c r="Q13070" t="s">
        <v>33762</v>
      </c>
      <c r="R13070" t="s">
        <v>33763</v>
      </c>
      <c r="U13070" t="s">
        <v>13903</v>
      </c>
      <c r="V13070" t="s">
        <v>334</v>
      </c>
      <c r="W13070" t="s">
        <v>33764</v>
      </c>
      <c r="X13070" t="s">
        <v>305</v>
      </c>
      <c r="Y13070" t="s">
        <v>418</v>
      </c>
      <c r="AA13070" t="s">
        <v>33765</v>
      </c>
      <c r="AD13070" t="s">
        <v>33762</v>
      </c>
      <c r="AE13070" t="s">
        <v>33763</v>
      </c>
      <c r="AH13070" t="s">
        <v>13903</v>
      </c>
      <c r="AI13070" t="s">
        <v>334</v>
      </c>
      <c r="AJ13070" t="s">
        <v>33764</v>
      </c>
      <c r="AK13070" t="s">
        <v>305</v>
      </c>
      <c r="AL13070" t="s">
        <v>418</v>
      </c>
      <c r="AN13070" t="s">
        <v>33765</v>
      </c>
      <c r="AP13070" t="s">
        <v>306</v>
      </c>
      <c r="AQ13070">
        <v>1</v>
      </c>
      <c r="AR13070">
        <v>1</v>
      </c>
      <c r="AS13070">
        <v>14511</v>
      </c>
      <c r="AU13070">
        <v>124427</v>
      </c>
      <c r="AV13070">
        <v>52578</v>
      </c>
      <c r="AW13070" t="s">
        <v>25</v>
      </c>
      <c r="AX13070" t="s">
        <v>26</v>
      </c>
      <c r="BA13070" t="s">
        <v>319</v>
      </c>
      <c r="BB13070" t="s">
        <v>319</v>
      </c>
      <c r="BC13070" t="s">
        <v>320</v>
      </c>
      <c r="BD13070" t="s">
        <v>335</v>
      </c>
      <c r="CC13070" t="s">
        <v>309</v>
      </c>
      <c r="EU13070">
        <v>251422</v>
      </c>
      <c r="EV13070" t="s">
        <v>16753</v>
      </c>
      <c r="EZ13070">
        <v>17416635</v>
      </c>
      <c r="FA13070">
        <v>928</v>
      </c>
      <c r="FB13070">
        <v>265028</v>
      </c>
      <c r="FC13070" t="s">
        <v>33766</v>
      </c>
      <c r="FD13070">
        <v>1</v>
      </c>
      <c r="FG13070">
        <v>52578</v>
      </c>
      <c r="FH13070" t="s">
        <v>26</v>
      </c>
    </row>
    <row r="13071" spans="1:164" x14ac:dyDescent="0.3">
      <c r="A13071" t="str">
        <f>VLOOKUP(G13071,Table2[],3,FALSE)</f>
        <v>Digital</v>
      </c>
      <c r="B13071" t="str">
        <f>IF(AND(OR(G13071="Retail Accounts",G13071="QVC",G13071="Other.com"),F13071&lt;&gt;""),IFERROR(INDEX('Lookup Tables'!$K:$K,MATCH(Shipped!$F13071,'Lookup Tables'!$L:$L,0),1),G13071),G13071)</f>
        <v>PMD.com</v>
      </c>
      <c r="C13071">
        <f t="shared" si="1031"/>
        <v>5237</v>
      </c>
      <c r="D13071">
        <f t="shared" si="1032"/>
        <v>2</v>
      </c>
      <c r="E13071" t="str">
        <f t="shared" ca="1" si="1033"/>
        <v>MTD orders shipped</v>
      </c>
      <c r="F13071" s="4" t="str">
        <f t="shared" si="1034"/>
        <v/>
      </c>
      <c r="G13071" t="str">
        <f>IF(OR(ISNUMBER(FIND("QVC",$AD13071)),ISNUMBER(FIND("QVC",$AP13071))),"QVC",IF(OR(ISNUMBER(FIND("NCO",$L13071)),ISNUMBER(FIND("NCO",$AC13071))), "NCO", IF($AP13071="consumer","PMD.com",VLOOKUP(LEFT($L13071,3),'Lookup Tables'!$E$1:$F$13,2,FALSE))))</f>
        <v>PMD.com</v>
      </c>
      <c r="H13071" t="str">
        <f>VLOOKUP($C13071,[1]Sheet1!$A:$C,2,FALSE)</f>
        <v>Skin Clear Supplements 30day_30packs</v>
      </c>
      <c r="I13071" t="str">
        <f>VLOOKUP($C13071,[1]Sheet1!$A:$C,3,FALSE)</f>
        <v>Supplements</v>
      </c>
      <c r="J13071" s="4" t="str">
        <f t="shared" si="1030"/>
        <v>9/1-9/17</v>
      </c>
      <c r="K13071" t="s">
        <v>302</v>
      </c>
      <c r="L13071" t="s">
        <v>16752</v>
      </c>
      <c r="M13071" s="6">
        <v>44080.935266203705</v>
      </c>
      <c r="N13071" t="s">
        <v>16</v>
      </c>
      <c r="O13071" s="6">
        <v>44083.433923611112</v>
      </c>
      <c r="Q13071" t="s">
        <v>33762</v>
      </c>
      <c r="R13071" t="s">
        <v>33763</v>
      </c>
      <c r="U13071" t="s">
        <v>13903</v>
      </c>
      <c r="V13071" t="s">
        <v>334</v>
      </c>
      <c r="W13071" t="s">
        <v>33764</v>
      </c>
      <c r="X13071" t="s">
        <v>305</v>
      </c>
      <c r="Y13071" t="s">
        <v>418</v>
      </c>
      <c r="AA13071" t="s">
        <v>33765</v>
      </c>
      <c r="AD13071" t="s">
        <v>33762</v>
      </c>
      <c r="AE13071" t="s">
        <v>33763</v>
      </c>
      <c r="AH13071" t="s">
        <v>13903</v>
      </c>
      <c r="AI13071" t="s">
        <v>334</v>
      </c>
      <c r="AJ13071" t="s">
        <v>33764</v>
      </c>
      <c r="AK13071" t="s">
        <v>305</v>
      </c>
      <c r="AL13071" t="s">
        <v>418</v>
      </c>
      <c r="AN13071" t="s">
        <v>33765</v>
      </c>
      <c r="AP13071" t="s">
        <v>306</v>
      </c>
      <c r="AQ13071">
        <v>2</v>
      </c>
      <c r="AR13071">
        <v>2</v>
      </c>
      <c r="AS13071">
        <v>5238</v>
      </c>
      <c r="AU13071">
        <v>124397</v>
      </c>
      <c r="AV13071">
        <v>5237</v>
      </c>
      <c r="AW13071" t="s">
        <v>21</v>
      </c>
      <c r="AX13071" t="s">
        <v>22</v>
      </c>
      <c r="BA13071" t="s">
        <v>319</v>
      </c>
      <c r="BB13071" t="s">
        <v>319</v>
      </c>
      <c r="BC13071" t="s">
        <v>320</v>
      </c>
      <c r="BD13071" t="s">
        <v>322</v>
      </c>
      <c r="CC13071" t="s">
        <v>309</v>
      </c>
      <c r="EU13071">
        <v>247509</v>
      </c>
      <c r="EV13071" t="s">
        <v>16753</v>
      </c>
      <c r="EZ13071">
        <v>17416635</v>
      </c>
      <c r="FA13071">
        <v>928</v>
      </c>
      <c r="FB13071">
        <v>265028</v>
      </c>
      <c r="FC13071" t="s">
        <v>33766</v>
      </c>
      <c r="FD13071">
        <v>1</v>
      </c>
      <c r="FG13071">
        <v>5237</v>
      </c>
      <c r="FH13071" t="s">
        <v>22</v>
      </c>
    </row>
    <row r="13072" spans="1:164" x14ac:dyDescent="0.3">
      <c r="A13072" t="str">
        <f>VLOOKUP(G13072,Table2[],3,FALSE)</f>
        <v>Digital</v>
      </c>
      <c r="B13072" t="str">
        <f>IF(AND(OR(G13072="Retail Accounts",G13072="QVC",G13072="Other.com"),F13072&lt;&gt;""),IFERROR(INDEX('Lookup Tables'!$K:$K,MATCH(Shipped!$F13072,'Lookup Tables'!$L:$L,0),1),G13072),G13072)</f>
        <v>PMD.com</v>
      </c>
      <c r="C13072">
        <f t="shared" si="1031"/>
        <v>5260</v>
      </c>
      <c r="D13072">
        <f t="shared" si="1032"/>
        <v>2</v>
      </c>
      <c r="E13072" t="str">
        <f t="shared" ca="1" si="1033"/>
        <v>MTD orders shipped</v>
      </c>
      <c r="F13072" s="4" t="str">
        <f t="shared" si="1034"/>
        <v/>
      </c>
      <c r="G13072" t="str">
        <f>IF(OR(ISNUMBER(FIND("QVC",$AD13072)),ISNUMBER(FIND("QVC",$AP13072))),"QVC",IF(OR(ISNUMBER(FIND("NCO",$L13072)),ISNUMBER(FIND("NCO",$AC13072))), "NCO", IF($AP13072="consumer","PMD.com",VLOOKUP(LEFT($L13072,3),'Lookup Tables'!$E$1:$F$13,2,FALSE))))</f>
        <v>PMD.com</v>
      </c>
      <c r="H13072" t="str">
        <f>VLOOKUP($C13072,[1]Sheet1!$A:$C,2,FALSE)</f>
        <v>Super Berry Powder with ACAI 30day_30packs</v>
      </c>
      <c r="I13072" t="str">
        <f>VLOOKUP($C13072,[1]Sheet1!$A:$C,3,FALSE)</f>
        <v>Supplements</v>
      </c>
      <c r="J13072" s="4" t="str">
        <f t="shared" si="1030"/>
        <v>9/1-9/17</v>
      </c>
      <c r="K13072" t="s">
        <v>302</v>
      </c>
      <c r="L13072" t="s">
        <v>16752</v>
      </c>
      <c r="M13072" s="6">
        <v>44080.935266203705</v>
      </c>
      <c r="N13072" t="s">
        <v>16</v>
      </c>
      <c r="O13072" s="6">
        <v>44083.433923611112</v>
      </c>
      <c r="Q13072" t="s">
        <v>33762</v>
      </c>
      <c r="R13072" t="s">
        <v>33763</v>
      </c>
      <c r="U13072" t="s">
        <v>13903</v>
      </c>
      <c r="V13072" t="s">
        <v>334</v>
      </c>
      <c r="W13072" t="s">
        <v>33764</v>
      </c>
      <c r="X13072" t="s">
        <v>305</v>
      </c>
      <c r="Y13072" t="s">
        <v>418</v>
      </c>
      <c r="AA13072" t="s">
        <v>33765</v>
      </c>
      <c r="AD13072" t="s">
        <v>33762</v>
      </c>
      <c r="AE13072" t="s">
        <v>33763</v>
      </c>
      <c r="AH13072" t="s">
        <v>13903</v>
      </c>
      <c r="AI13072" t="s">
        <v>334</v>
      </c>
      <c r="AJ13072" t="s">
        <v>33764</v>
      </c>
      <c r="AK13072" t="s">
        <v>305</v>
      </c>
      <c r="AL13072" t="s">
        <v>418</v>
      </c>
      <c r="AN13072" t="s">
        <v>33765</v>
      </c>
      <c r="AP13072" t="s">
        <v>306</v>
      </c>
      <c r="AQ13072">
        <v>2</v>
      </c>
      <c r="AR13072">
        <v>2</v>
      </c>
      <c r="AS13072">
        <v>4683</v>
      </c>
      <c r="AU13072">
        <v>124400</v>
      </c>
      <c r="AV13072">
        <v>5260</v>
      </c>
      <c r="AW13072" t="s">
        <v>522</v>
      </c>
      <c r="AX13072" t="s">
        <v>142</v>
      </c>
      <c r="BA13072" t="s">
        <v>319</v>
      </c>
      <c r="BB13072" t="s">
        <v>319</v>
      </c>
      <c r="BC13072" t="s">
        <v>320</v>
      </c>
      <c r="BD13072" t="s">
        <v>784</v>
      </c>
      <c r="CC13072" t="s">
        <v>309</v>
      </c>
      <c r="EU13072">
        <v>250591</v>
      </c>
      <c r="EV13072" t="s">
        <v>16753</v>
      </c>
      <c r="EZ13072">
        <v>17416635</v>
      </c>
      <c r="FA13072">
        <v>928</v>
      </c>
      <c r="FB13072">
        <v>265028</v>
      </c>
      <c r="FC13072" t="s">
        <v>33766</v>
      </c>
      <c r="FD13072">
        <v>1</v>
      </c>
      <c r="FG13072">
        <v>5260</v>
      </c>
      <c r="FH13072" t="s">
        <v>142</v>
      </c>
    </row>
    <row r="13073" spans="1:164" x14ac:dyDescent="0.3">
      <c r="A13073" t="str">
        <f>VLOOKUP(G13073,Table2[],3,FALSE)</f>
        <v>Digital</v>
      </c>
      <c r="B13073" t="str">
        <f>IF(AND(OR(G13073="Retail Accounts",G13073="QVC",G13073="Other.com"),F13073&lt;&gt;""),IFERROR(INDEX('Lookup Tables'!$K:$K,MATCH(Shipped!$F13073,'Lookup Tables'!$L:$L,0),1),G13073),G13073)</f>
        <v>PMD.com</v>
      </c>
      <c r="C13073">
        <f t="shared" si="1031"/>
        <v>7905</v>
      </c>
      <c r="D13073">
        <f t="shared" si="1032"/>
        <v>1</v>
      </c>
      <c r="E13073" t="str">
        <f t="shared" ca="1" si="1033"/>
        <v>MTD orders shipped</v>
      </c>
      <c r="F13073" s="4" t="str">
        <f t="shared" si="1034"/>
        <v/>
      </c>
      <c r="G13073" t="str">
        <f>IF(OR(ISNUMBER(FIND("QVC",$AD13073)),ISNUMBER(FIND("QVC",$AP13073))),"QVC",IF(OR(ISNUMBER(FIND("NCO",$L13073)),ISNUMBER(FIND("NCO",$AC13073))), "NCO", IF($AP13073="consumer","PMD.com",VLOOKUP(LEFT($L13073,3),'Lookup Tables'!$E$1:$F$13,2,FALSE))))</f>
        <v>PMD.com</v>
      </c>
      <c r="H13073" t="str">
        <f>VLOOKUP($C13073,[1]Sheet1!$A:$C,2,FALSE)</f>
        <v>PMD Gift 6 Digital GWP</v>
      </c>
      <c r="I13073" t="str">
        <f>VLOOKUP($C13073,[1]Sheet1!$A:$C,3,FALSE)</f>
        <v>Marketing Collateral</v>
      </c>
      <c r="J13073" s="4" t="str">
        <f t="shared" si="1030"/>
        <v>9/1-9/17</v>
      </c>
      <c r="K13073" t="s">
        <v>302</v>
      </c>
      <c r="L13073" t="s">
        <v>16752</v>
      </c>
      <c r="M13073" s="6">
        <v>44080.935266203705</v>
      </c>
      <c r="N13073" t="s">
        <v>16</v>
      </c>
      <c r="O13073" s="6">
        <v>44083.433923611112</v>
      </c>
      <c r="Q13073" t="s">
        <v>33762</v>
      </c>
      <c r="R13073" t="s">
        <v>33763</v>
      </c>
      <c r="U13073" t="s">
        <v>13903</v>
      </c>
      <c r="V13073" t="s">
        <v>334</v>
      </c>
      <c r="W13073" t="s">
        <v>33764</v>
      </c>
      <c r="X13073" t="s">
        <v>305</v>
      </c>
      <c r="Y13073" t="s">
        <v>418</v>
      </c>
      <c r="AA13073" t="s">
        <v>33765</v>
      </c>
      <c r="AD13073" t="s">
        <v>33762</v>
      </c>
      <c r="AE13073" t="s">
        <v>33763</v>
      </c>
      <c r="AH13073" t="s">
        <v>13903</v>
      </c>
      <c r="AI13073" t="s">
        <v>334</v>
      </c>
      <c r="AJ13073" t="s">
        <v>33764</v>
      </c>
      <c r="AK13073" t="s">
        <v>305</v>
      </c>
      <c r="AL13073" t="s">
        <v>418</v>
      </c>
      <c r="AN13073" t="s">
        <v>33765</v>
      </c>
      <c r="AP13073" t="s">
        <v>306</v>
      </c>
      <c r="AQ13073">
        <v>1</v>
      </c>
      <c r="AR13073">
        <v>1</v>
      </c>
      <c r="AS13073">
        <v>966</v>
      </c>
      <c r="AU13073">
        <v>129081</v>
      </c>
      <c r="AV13073">
        <v>7905</v>
      </c>
      <c r="AW13073" t="s">
        <v>16132</v>
      </c>
      <c r="AX13073" t="s">
        <v>16133</v>
      </c>
      <c r="CC13073" t="s">
        <v>309</v>
      </c>
      <c r="EU13073">
        <v>254025</v>
      </c>
      <c r="EV13073" t="s">
        <v>16753</v>
      </c>
      <c r="EZ13073">
        <v>17416635</v>
      </c>
      <c r="FA13073">
        <v>928</v>
      </c>
      <c r="FB13073">
        <v>265028</v>
      </c>
      <c r="FC13073" t="s">
        <v>33766</v>
      </c>
      <c r="FD13073">
        <v>1</v>
      </c>
      <c r="FG13073">
        <v>7905</v>
      </c>
      <c r="FH13073" t="s">
        <v>16133</v>
      </c>
    </row>
    <row r="13074" spans="1:164" x14ac:dyDescent="0.3">
      <c r="A13074" t="str">
        <f>VLOOKUP(G13074,Table2[],3,FALSE)</f>
        <v>Retail</v>
      </c>
      <c r="B13074" t="str">
        <f>IF(AND(OR(G13074="Retail Accounts",G13074="QVC",G13074="Other.com"),F13074&lt;&gt;""),IFERROR(INDEX('Lookup Tables'!$K:$K,MATCH(Shipped!$F13074,'Lookup Tables'!$L:$L,0),1),G13074),G13074)</f>
        <v>Dillard's</v>
      </c>
      <c r="C13074">
        <f t="shared" si="1031"/>
        <v>57080001</v>
      </c>
      <c r="D13074">
        <f t="shared" si="1032"/>
        <v>3</v>
      </c>
      <c r="E13074" t="str">
        <f t="shared" ca="1" si="1033"/>
        <v>MTD orders shipped</v>
      </c>
      <c r="F13074" s="4" t="str">
        <f t="shared" si="1034"/>
        <v>DILLARD'S EDGE BEAUTY 0091041801-0960</v>
      </c>
      <c r="G13074" t="str">
        <f>IF(OR(ISNUMBER(FIND("QVC",$AD13074)),ISNUMBER(FIND("QVC",$AP13074))),"QVC",IF(OR(ISNUMBER(FIND("NCO",$L13074)),ISNUMBER(FIND("NCO",$AC13074))), "NCO", IF($AP13074="consumer","PMD.com",VLOOKUP(LEFT($L13074,3),'Lookup Tables'!$E$1:$F$13,2,FALSE))))</f>
        <v>Retail Accounts</v>
      </c>
      <c r="H13074" t="str">
        <f>VLOOKUP($C13074,[1]Sheet1!$A:$C,2,FALSE)</f>
        <v>FG_2oz_Hypoallergenic Skin Calming CBD Moisturizer</v>
      </c>
      <c r="I13074" t="str">
        <f>VLOOKUP($C13074,[1]Sheet1!$A:$C,3,FALSE)</f>
        <v>Hypoallergenic CBD</v>
      </c>
      <c r="J13074" s="4" t="str">
        <f t="shared" si="1030"/>
        <v>9/1-9/17</v>
      </c>
      <c r="K13074" t="s">
        <v>302</v>
      </c>
      <c r="L13074" t="s">
        <v>8806</v>
      </c>
      <c r="M13074" s="6">
        <v>44076.522916666669</v>
      </c>
      <c r="N13074" t="s">
        <v>16</v>
      </c>
      <c r="O13074" s="6">
        <v>44083.434027777781</v>
      </c>
      <c r="AC13074" t="s">
        <v>8808</v>
      </c>
      <c r="AE13074" t="s">
        <v>13287</v>
      </c>
      <c r="AH13074" t="s">
        <v>13288</v>
      </c>
      <c r="AI13074" t="s">
        <v>336</v>
      </c>
      <c r="AJ13074">
        <v>85233</v>
      </c>
      <c r="AK13074" t="s">
        <v>305</v>
      </c>
      <c r="AO13074">
        <v>29</v>
      </c>
      <c r="AQ13074">
        <v>3</v>
      </c>
      <c r="AR13074">
        <v>3</v>
      </c>
      <c r="AS13074">
        <v>6352</v>
      </c>
      <c r="AU13074">
        <v>127802</v>
      </c>
      <c r="AV13074">
        <v>57080001</v>
      </c>
      <c r="AW13074" t="s">
        <v>582</v>
      </c>
      <c r="AX13074" t="s">
        <v>580</v>
      </c>
      <c r="CC13074" t="s">
        <v>309</v>
      </c>
      <c r="EU13074">
        <v>253421</v>
      </c>
      <c r="EV13074" t="s">
        <v>87</v>
      </c>
      <c r="EW13074" t="s">
        <v>8807</v>
      </c>
      <c r="EZ13074">
        <v>17409282</v>
      </c>
      <c r="FA13074">
        <v>928</v>
      </c>
      <c r="FB13074">
        <v>262841</v>
      </c>
      <c r="FC13074">
        <v>901928387720</v>
      </c>
      <c r="FD13074">
        <v>1</v>
      </c>
      <c r="FG13074">
        <v>57080001</v>
      </c>
      <c r="FH13074" t="s">
        <v>580</v>
      </c>
    </row>
    <row r="13075" spans="1:164" x14ac:dyDescent="0.3">
      <c r="A13075" t="str">
        <f>VLOOKUP(G13075,Table2[],3,FALSE)</f>
        <v>Retail</v>
      </c>
      <c r="B13075" t="str">
        <f>IF(AND(OR(G13075="Retail Accounts",G13075="QVC",G13075="Other.com"),F13075&lt;&gt;""),IFERROR(INDEX('Lookup Tables'!$K:$K,MATCH(Shipped!$F13075,'Lookup Tables'!$L:$L,0),1),G13075),G13075)</f>
        <v>Dillard's</v>
      </c>
      <c r="C13075">
        <f t="shared" si="1031"/>
        <v>57080001</v>
      </c>
      <c r="D13075">
        <f t="shared" si="1032"/>
        <v>3</v>
      </c>
      <c r="E13075" t="str">
        <f t="shared" ca="1" si="1033"/>
        <v>MTD orders shipped</v>
      </c>
      <c r="F13075" s="4" t="str">
        <f t="shared" si="1034"/>
        <v>DILLARD'S EDGE BEAUTY 0091041801-0941</v>
      </c>
      <c r="G13075" t="str">
        <f>IF(OR(ISNUMBER(FIND("QVC",$AD13075)),ISNUMBER(FIND("QVC",$AP13075))),"QVC",IF(OR(ISNUMBER(FIND("NCO",$L13075)),ISNUMBER(FIND("NCO",$AC13075))), "NCO", IF($AP13075="consumer","PMD.com",VLOOKUP(LEFT($L13075,3),'Lookup Tables'!$E$1:$F$13,2,FALSE))))</f>
        <v>Retail Accounts</v>
      </c>
      <c r="H13075" t="str">
        <f>VLOOKUP($C13075,[1]Sheet1!$A:$C,2,FALSE)</f>
        <v>FG_2oz_Hypoallergenic Skin Calming CBD Moisturizer</v>
      </c>
      <c r="I13075" t="str">
        <f>VLOOKUP($C13075,[1]Sheet1!$A:$C,3,FALSE)</f>
        <v>Hypoallergenic CBD</v>
      </c>
      <c r="J13075" s="4" t="str">
        <f t="shared" si="1030"/>
        <v>9/1-9/17</v>
      </c>
      <c r="K13075" t="s">
        <v>302</v>
      </c>
      <c r="L13075" t="s">
        <v>8758</v>
      </c>
      <c r="M13075" s="6">
        <v>44076.522916666669</v>
      </c>
      <c r="N13075" t="s">
        <v>16</v>
      </c>
      <c r="O13075" s="6">
        <v>44083.434027777781</v>
      </c>
      <c r="AC13075" t="s">
        <v>8760</v>
      </c>
      <c r="AE13075" t="s">
        <v>13287</v>
      </c>
      <c r="AH13075" t="s">
        <v>13288</v>
      </c>
      <c r="AI13075" t="s">
        <v>336</v>
      </c>
      <c r="AJ13075">
        <v>85233</v>
      </c>
      <c r="AK13075" t="s">
        <v>305</v>
      </c>
      <c r="AO13075">
        <v>29</v>
      </c>
      <c r="AQ13075">
        <v>3</v>
      </c>
      <c r="AR13075">
        <v>3</v>
      </c>
      <c r="AS13075">
        <v>6352</v>
      </c>
      <c r="AU13075">
        <v>127802</v>
      </c>
      <c r="AV13075">
        <v>57080001</v>
      </c>
      <c r="AW13075" t="s">
        <v>582</v>
      </c>
      <c r="AX13075" t="s">
        <v>580</v>
      </c>
      <c r="CC13075" t="s">
        <v>309</v>
      </c>
      <c r="EU13075">
        <v>253421</v>
      </c>
      <c r="EV13075" t="s">
        <v>87</v>
      </c>
      <c r="EW13075" t="s">
        <v>8759</v>
      </c>
      <c r="EZ13075">
        <v>17409265</v>
      </c>
      <c r="FA13075">
        <v>928</v>
      </c>
      <c r="FB13075">
        <v>262824</v>
      </c>
      <c r="FC13075">
        <v>901928387741</v>
      </c>
      <c r="FD13075">
        <v>1</v>
      </c>
      <c r="FG13075">
        <v>57080001</v>
      </c>
      <c r="FH13075" t="s">
        <v>580</v>
      </c>
    </row>
    <row r="13076" spans="1:164" x14ac:dyDescent="0.3">
      <c r="A13076" t="str">
        <f>VLOOKUP(G13076,Table2[],3,FALSE)</f>
        <v>Retail</v>
      </c>
      <c r="B13076" t="str">
        <f>IF(AND(OR(G13076="Retail Accounts",G13076="QVC",G13076="Other.com"),F13076&lt;&gt;""),IFERROR(INDEX('Lookup Tables'!$K:$K,MATCH(Shipped!$F13076,'Lookup Tables'!$L:$L,0),1),G13076),G13076)</f>
        <v>Dillard's</v>
      </c>
      <c r="C13076">
        <f t="shared" si="1031"/>
        <v>57080001</v>
      </c>
      <c r="D13076">
        <f t="shared" si="1032"/>
        <v>3</v>
      </c>
      <c r="E13076" t="str">
        <f t="shared" ca="1" si="1033"/>
        <v>MTD orders shipped</v>
      </c>
      <c r="F13076" s="4" t="str">
        <f t="shared" si="1034"/>
        <v>DILLARD'S EDGE BEAUTY 0091041801-0944</v>
      </c>
      <c r="G13076" t="str">
        <f>IF(OR(ISNUMBER(FIND("QVC",$AD13076)),ISNUMBER(FIND("QVC",$AP13076))),"QVC",IF(OR(ISNUMBER(FIND("NCO",$L13076)),ISNUMBER(FIND("NCO",$AC13076))), "NCO", IF($AP13076="consumer","PMD.com",VLOOKUP(LEFT($L13076,3),'Lookup Tables'!$E$1:$F$13,2,FALSE))))</f>
        <v>Retail Accounts</v>
      </c>
      <c r="H13076" t="str">
        <f>VLOOKUP($C13076,[1]Sheet1!$A:$C,2,FALSE)</f>
        <v>FG_2oz_Hypoallergenic Skin Calming CBD Moisturizer</v>
      </c>
      <c r="I13076" t="str">
        <f>VLOOKUP($C13076,[1]Sheet1!$A:$C,3,FALSE)</f>
        <v>Hypoallergenic CBD</v>
      </c>
      <c r="J13076" s="4" t="str">
        <f t="shared" si="1030"/>
        <v>9/1-9/17</v>
      </c>
      <c r="K13076" t="s">
        <v>302</v>
      </c>
      <c r="L13076" t="s">
        <v>8761</v>
      </c>
      <c r="M13076" s="6">
        <v>44076.522916666669</v>
      </c>
      <c r="N13076" t="s">
        <v>16</v>
      </c>
      <c r="O13076" s="6">
        <v>44083.434027777781</v>
      </c>
      <c r="AC13076" t="s">
        <v>8763</v>
      </c>
      <c r="AE13076" t="s">
        <v>13287</v>
      </c>
      <c r="AH13076" t="s">
        <v>13288</v>
      </c>
      <c r="AI13076" t="s">
        <v>336</v>
      </c>
      <c r="AJ13076">
        <v>85233</v>
      </c>
      <c r="AK13076" t="s">
        <v>305</v>
      </c>
      <c r="AO13076">
        <v>29</v>
      </c>
      <c r="AQ13076">
        <v>3</v>
      </c>
      <c r="AR13076">
        <v>3</v>
      </c>
      <c r="AS13076">
        <v>6352</v>
      </c>
      <c r="AU13076">
        <v>127802</v>
      </c>
      <c r="AV13076">
        <v>57080001</v>
      </c>
      <c r="AW13076" t="s">
        <v>582</v>
      </c>
      <c r="AX13076" t="s">
        <v>580</v>
      </c>
      <c r="CC13076" t="s">
        <v>309</v>
      </c>
      <c r="EU13076">
        <v>253421</v>
      </c>
      <c r="EV13076" t="s">
        <v>87</v>
      </c>
      <c r="EW13076" t="s">
        <v>8762</v>
      </c>
      <c r="EZ13076">
        <v>17409266</v>
      </c>
      <c r="FA13076">
        <v>928</v>
      </c>
      <c r="FB13076">
        <v>262825</v>
      </c>
      <c r="FC13076">
        <v>901928387752</v>
      </c>
      <c r="FD13076">
        <v>1</v>
      </c>
      <c r="FG13076">
        <v>57080001</v>
      </c>
      <c r="FH13076" t="s">
        <v>580</v>
      </c>
    </row>
    <row r="13077" spans="1:164" x14ac:dyDescent="0.3">
      <c r="A13077" t="str">
        <f>VLOOKUP(G13077,Table2[],3,FALSE)</f>
        <v>Retail</v>
      </c>
      <c r="B13077" t="str">
        <f>IF(AND(OR(G13077="Retail Accounts",G13077="QVC",G13077="Other.com"),F13077&lt;&gt;""),IFERROR(INDEX('Lookup Tables'!$K:$K,MATCH(Shipped!$F13077,'Lookup Tables'!$L:$L,0),1),G13077),G13077)</f>
        <v>Dillard's</v>
      </c>
      <c r="C13077">
        <f t="shared" si="1031"/>
        <v>57080001</v>
      </c>
      <c r="D13077">
        <f t="shared" si="1032"/>
        <v>3</v>
      </c>
      <c r="E13077" t="str">
        <f t="shared" ca="1" si="1033"/>
        <v>MTD orders shipped</v>
      </c>
      <c r="F13077" s="4" t="str">
        <f t="shared" si="1034"/>
        <v>DILLARD'S EDGE BEAUTY 0091041801-0910</v>
      </c>
      <c r="G13077" t="str">
        <f>IF(OR(ISNUMBER(FIND("QVC",$AD13077)),ISNUMBER(FIND("QVC",$AP13077))),"QVC",IF(OR(ISNUMBER(FIND("NCO",$L13077)),ISNUMBER(FIND("NCO",$AC13077))), "NCO", IF($AP13077="consumer","PMD.com",VLOOKUP(LEFT($L13077,3),'Lookup Tables'!$E$1:$F$13,2,FALSE))))</f>
        <v>Retail Accounts</v>
      </c>
      <c r="H13077" t="str">
        <f>VLOOKUP($C13077,[1]Sheet1!$A:$C,2,FALSE)</f>
        <v>FG_2oz_Hypoallergenic Skin Calming CBD Moisturizer</v>
      </c>
      <c r="I13077" t="str">
        <f>VLOOKUP($C13077,[1]Sheet1!$A:$C,3,FALSE)</f>
        <v>Hypoallergenic CBD</v>
      </c>
      <c r="J13077" s="4" t="str">
        <f t="shared" si="1030"/>
        <v>9/1-9/17</v>
      </c>
      <c r="K13077" t="s">
        <v>302</v>
      </c>
      <c r="L13077" t="s">
        <v>8794</v>
      </c>
      <c r="M13077" s="6">
        <v>44076.522916666669</v>
      </c>
      <c r="N13077" t="s">
        <v>16</v>
      </c>
      <c r="O13077" s="6">
        <v>44083.43472222222</v>
      </c>
      <c r="AC13077" t="s">
        <v>8796</v>
      </c>
      <c r="AE13077" t="s">
        <v>13287</v>
      </c>
      <c r="AH13077" t="s">
        <v>13288</v>
      </c>
      <c r="AI13077" t="s">
        <v>336</v>
      </c>
      <c r="AJ13077">
        <v>85233</v>
      </c>
      <c r="AK13077" t="s">
        <v>305</v>
      </c>
      <c r="AO13077">
        <v>29</v>
      </c>
      <c r="AQ13077">
        <v>3</v>
      </c>
      <c r="AR13077">
        <v>3</v>
      </c>
      <c r="AS13077">
        <v>6352</v>
      </c>
      <c r="AU13077">
        <v>127802</v>
      </c>
      <c r="AV13077">
        <v>57080001</v>
      </c>
      <c r="AW13077" t="s">
        <v>582</v>
      </c>
      <c r="AX13077" t="s">
        <v>580</v>
      </c>
      <c r="CC13077" t="s">
        <v>309</v>
      </c>
      <c r="EU13077">
        <v>253421</v>
      </c>
      <c r="EV13077" t="s">
        <v>87</v>
      </c>
      <c r="EW13077" t="s">
        <v>8795</v>
      </c>
      <c r="EZ13077">
        <v>17409280</v>
      </c>
      <c r="FA13077">
        <v>928</v>
      </c>
      <c r="FB13077">
        <v>262839</v>
      </c>
      <c r="FC13077">
        <v>901928387730</v>
      </c>
      <c r="FD13077">
        <v>1</v>
      </c>
      <c r="FG13077">
        <v>57080001</v>
      </c>
      <c r="FH13077" t="s">
        <v>580</v>
      </c>
    </row>
    <row r="13078" spans="1:164" x14ac:dyDescent="0.3">
      <c r="A13078" t="str">
        <f>VLOOKUP(G13078,Table2[],3,FALSE)</f>
        <v>Retail</v>
      </c>
      <c r="B13078" t="str">
        <f>IF(AND(OR(G13078="Retail Accounts",G13078="QVC",G13078="Other.com"),F13078&lt;&gt;""),IFERROR(INDEX('Lookup Tables'!$K:$K,MATCH(Shipped!$F13078,'Lookup Tables'!$L:$L,0),1),G13078),G13078)</f>
        <v>Dillard's</v>
      </c>
      <c r="C13078">
        <f t="shared" si="1031"/>
        <v>53200001</v>
      </c>
      <c r="D13078">
        <f t="shared" si="1032"/>
        <v>3</v>
      </c>
      <c r="E13078" t="str">
        <f t="shared" ca="1" si="1033"/>
        <v>MTD orders shipped</v>
      </c>
      <c r="F13078" s="4" t="str">
        <f t="shared" si="1034"/>
        <v>DILLARD'S EDGE BEAUTY 0090906404-0924</v>
      </c>
      <c r="G13078" t="str">
        <f>IF(OR(ISNUMBER(FIND("QVC",$AD13078)),ISNUMBER(FIND("QVC",$AP13078))),"QVC",IF(OR(ISNUMBER(FIND("NCO",$L13078)),ISNUMBER(FIND("NCO",$AC13078))), "NCO", IF($AP13078="consumer","PMD.com",VLOOKUP(LEFT($L13078,3),'Lookup Tables'!$E$1:$F$13,2,FALSE))))</f>
        <v>Retail Accounts</v>
      </c>
      <c r="H13078" t="str">
        <f>VLOOKUP($C13078,[1]Sheet1!$A:$C,2,FALSE)</f>
        <v>FG_1oz_High Potency Classics: Hyaluronic Intensive Moisturizer</v>
      </c>
      <c r="I13078" t="str">
        <f>VLOOKUP($C13078,[1]Sheet1!$A:$C,3,FALSE)</f>
        <v>High Potency Classics</v>
      </c>
      <c r="J13078" s="4" t="str">
        <f t="shared" si="1030"/>
        <v>9/1-9/17</v>
      </c>
      <c r="K13078" t="s">
        <v>302</v>
      </c>
      <c r="L13078" t="s">
        <v>8740</v>
      </c>
      <c r="M13078" s="6">
        <v>44076.522222222222</v>
      </c>
      <c r="N13078" t="s">
        <v>16</v>
      </c>
      <c r="O13078" s="6">
        <v>44083.43472222222</v>
      </c>
      <c r="AC13078" t="s">
        <v>8742</v>
      </c>
      <c r="AE13078" t="s">
        <v>13287</v>
      </c>
      <c r="AH13078" t="s">
        <v>13288</v>
      </c>
      <c r="AI13078" t="s">
        <v>336</v>
      </c>
      <c r="AJ13078">
        <v>85233</v>
      </c>
      <c r="AK13078" t="s">
        <v>305</v>
      </c>
      <c r="AO13078">
        <v>29</v>
      </c>
      <c r="AQ13078">
        <v>3</v>
      </c>
      <c r="AR13078">
        <v>3</v>
      </c>
      <c r="AS13078">
        <v>7922</v>
      </c>
      <c r="AU13078">
        <v>123906</v>
      </c>
      <c r="AV13078">
        <v>53200001</v>
      </c>
      <c r="AW13078" t="s">
        <v>1030</v>
      </c>
      <c r="AX13078" t="s">
        <v>45</v>
      </c>
      <c r="BA13078" t="s">
        <v>307</v>
      </c>
      <c r="BB13078" t="s">
        <v>307</v>
      </c>
      <c r="BC13078" t="s">
        <v>323</v>
      </c>
      <c r="BD13078" t="s">
        <v>329</v>
      </c>
      <c r="CC13078" t="s">
        <v>309</v>
      </c>
      <c r="EU13078">
        <v>252157</v>
      </c>
      <c r="EV13078" t="s">
        <v>87</v>
      </c>
      <c r="EW13078" t="s">
        <v>8741</v>
      </c>
      <c r="EZ13078">
        <v>17409260</v>
      </c>
      <c r="FA13078">
        <v>928</v>
      </c>
      <c r="FB13078">
        <v>262819</v>
      </c>
      <c r="FC13078">
        <v>901928387936</v>
      </c>
      <c r="FD13078">
        <v>1</v>
      </c>
      <c r="FG13078">
        <v>53200001</v>
      </c>
      <c r="FH13078" t="s">
        <v>45</v>
      </c>
    </row>
    <row r="13079" spans="1:164" x14ac:dyDescent="0.3">
      <c r="A13079" t="str">
        <f>VLOOKUP(G13079,Table2[],3,FALSE)</f>
        <v>Retail</v>
      </c>
      <c r="B13079" t="str">
        <f>IF(AND(OR(G13079="Retail Accounts",G13079="QVC",G13079="Other.com"),F13079&lt;&gt;""),IFERROR(INDEX('Lookup Tables'!$K:$K,MATCH(Shipped!$F13079,'Lookup Tables'!$L:$L,0),1),G13079),G13079)</f>
        <v>Dillard's</v>
      </c>
      <c r="C13079">
        <f t="shared" si="1031"/>
        <v>51070001</v>
      </c>
      <c r="D13079">
        <f t="shared" si="1032"/>
        <v>3</v>
      </c>
      <c r="E13079" t="str">
        <f t="shared" ca="1" si="1033"/>
        <v>MTD orders shipped</v>
      </c>
      <c r="F13079" s="4" t="str">
        <f t="shared" si="1034"/>
        <v>DILLARD'S EDGE BEAUTY 0090906404-0924</v>
      </c>
      <c r="G13079" t="str">
        <f>IF(OR(ISNUMBER(FIND("QVC",$AD13079)),ISNUMBER(FIND("QVC",$AP13079))),"QVC",IF(OR(ISNUMBER(FIND("NCO",$L13079)),ISNUMBER(FIND("NCO",$AC13079))), "NCO", IF($AP13079="consumer","PMD.com",VLOOKUP(LEFT($L13079,3),'Lookup Tables'!$E$1:$F$13,2,FALSE))))</f>
        <v>Retail Accounts</v>
      </c>
      <c r="H13079" t="str">
        <f>VLOOKUP($C13079,[1]Sheet1!$A:$C,2,FALSE)</f>
        <v>FG_2oz_Vitamin C Ester Brightening Amine Face Lift</v>
      </c>
      <c r="I13079" t="str">
        <f>VLOOKUP($C13079,[1]Sheet1!$A:$C,3,FALSE)</f>
        <v>Vitamin C Ester</v>
      </c>
      <c r="J13079" s="4" t="str">
        <f t="shared" si="1030"/>
        <v>9/1-9/17</v>
      </c>
      <c r="K13079" t="s">
        <v>302</v>
      </c>
      <c r="L13079" t="s">
        <v>8740</v>
      </c>
      <c r="M13079" s="6">
        <v>44076.522222222222</v>
      </c>
      <c r="N13079" t="s">
        <v>16</v>
      </c>
      <c r="O13079" s="6">
        <v>44083.43472222222</v>
      </c>
      <c r="AC13079" t="s">
        <v>8742</v>
      </c>
      <c r="AE13079" t="s">
        <v>13287</v>
      </c>
      <c r="AH13079" t="s">
        <v>13288</v>
      </c>
      <c r="AI13079" t="s">
        <v>336</v>
      </c>
      <c r="AJ13079">
        <v>85233</v>
      </c>
      <c r="AK13079" t="s">
        <v>305</v>
      </c>
      <c r="AO13079">
        <v>29</v>
      </c>
      <c r="AQ13079">
        <v>3</v>
      </c>
      <c r="AR13079">
        <v>3</v>
      </c>
      <c r="AS13079">
        <v>5265</v>
      </c>
      <c r="AU13079">
        <v>124429</v>
      </c>
      <c r="AV13079">
        <v>51070001</v>
      </c>
      <c r="AW13079" t="s">
        <v>1439</v>
      </c>
      <c r="AX13079" t="s">
        <v>40</v>
      </c>
      <c r="BA13079" t="s">
        <v>310</v>
      </c>
      <c r="CC13079" t="s">
        <v>309</v>
      </c>
      <c r="EU13079">
        <v>252876</v>
      </c>
      <c r="EV13079" t="s">
        <v>87</v>
      </c>
      <c r="EW13079" t="s">
        <v>8741</v>
      </c>
      <c r="EZ13079">
        <v>17409260</v>
      </c>
      <c r="FA13079">
        <v>928</v>
      </c>
      <c r="FB13079">
        <v>262819</v>
      </c>
      <c r="FC13079">
        <v>901928387936</v>
      </c>
      <c r="FD13079">
        <v>1</v>
      </c>
      <c r="FG13079">
        <v>51070001</v>
      </c>
      <c r="FH13079" t="s">
        <v>40</v>
      </c>
    </row>
    <row r="13080" spans="1:164" x14ac:dyDescent="0.3">
      <c r="A13080" t="str">
        <f>VLOOKUP(G13080,Table2[],3,FALSE)</f>
        <v>Retail</v>
      </c>
      <c r="B13080" t="str">
        <f>IF(AND(OR(G13080="Retail Accounts",G13080="QVC",G13080="Other.com"),F13080&lt;&gt;""),IFERROR(INDEX('Lookup Tables'!$K:$K,MATCH(Shipped!$F13080,'Lookup Tables'!$L:$L,0),1),G13080),G13080)</f>
        <v>Dillard's</v>
      </c>
      <c r="C13080">
        <f t="shared" si="1031"/>
        <v>53160001</v>
      </c>
      <c r="D13080">
        <f t="shared" si="1032"/>
        <v>3</v>
      </c>
      <c r="E13080" t="str">
        <f t="shared" ca="1" si="1033"/>
        <v>MTD orders shipped</v>
      </c>
      <c r="F13080" s="4" t="str">
        <f t="shared" si="1034"/>
        <v>DILLARD'S EDGE BEAUTY 0090906404-0924</v>
      </c>
      <c r="G13080" t="str">
        <f>IF(OR(ISNUMBER(FIND("QVC",$AD13080)),ISNUMBER(FIND("QVC",$AP13080))),"QVC",IF(OR(ISNUMBER(FIND("NCO",$L13080)),ISNUMBER(FIND("NCO",$AC13080))), "NCO", IF($AP13080="consumer","PMD.com",VLOOKUP(LEFT($L13080,3),'Lookup Tables'!$E$1:$F$13,2,FALSE))))</f>
        <v>Retail Accounts</v>
      </c>
      <c r="H13080" t="str">
        <f>VLOOKUP($C13080,[1]Sheet1!$A:$C,2,FALSE)</f>
        <v>FG_2oz_Vitamin C Ester Photo-Brightening Moisturizer Broad Spectrum SPF 30</v>
      </c>
      <c r="I13080" t="str">
        <f>VLOOKUP($C13080,[1]Sheet1!$A:$C,3,FALSE)</f>
        <v>Vitamin C Ester</v>
      </c>
      <c r="J13080" s="4" t="str">
        <f t="shared" si="1030"/>
        <v>9/1-9/17</v>
      </c>
      <c r="K13080" t="s">
        <v>302</v>
      </c>
      <c r="L13080" t="s">
        <v>8740</v>
      </c>
      <c r="M13080" s="6">
        <v>44076.522222222222</v>
      </c>
      <c r="N13080" t="s">
        <v>16</v>
      </c>
      <c r="O13080" s="6">
        <v>44083.43472222222</v>
      </c>
      <c r="AC13080" t="s">
        <v>8742</v>
      </c>
      <c r="AE13080" t="s">
        <v>13287</v>
      </c>
      <c r="AH13080" t="s">
        <v>13288</v>
      </c>
      <c r="AI13080" t="s">
        <v>336</v>
      </c>
      <c r="AJ13080">
        <v>85233</v>
      </c>
      <c r="AK13080" t="s">
        <v>305</v>
      </c>
      <c r="AO13080">
        <v>29</v>
      </c>
      <c r="AQ13080">
        <v>3</v>
      </c>
      <c r="AR13080">
        <v>3</v>
      </c>
      <c r="AS13080">
        <v>27452</v>
      </c>
      <c r="AU13080">
        <v>124007</v>
      </c>
      <c r="AV13080">
        <v>53160001</v>
      </c>
      <c r="AW13080" t="s">
        <v>907</v>
      </c>
      <c r="AX13080" t="s">
        <v>97</v>
      </c>
      <c r="BA13080" t="s">
        <v>307</v>
      </c>
      <c r="BB13080" t="s">
        <v>307</v>
      </c>
      <c r="BC13080" t="s">
        <v>308</v>
      </c>
      <c r="BD13080">
        <v>0</v>
      </c>
      <c r="CC13080" t="s">
        <v>309</v>
      </c>
      <c r="EU13080">
        <v>254023</v>
      </c>
      <c r="EV13080" t="s">
        <v>87</v>
      </c>
      <c r="EW13080" t="s">
        <v>8741</v>
      </c>
      <c r="EZ13080">
        <v>17409260</v>
      </c>
      <c r="FA13080">
        <v>928</v>
      </c>
      <c r="FB13080">
        <v>262819</v>
      </c>
      <c r="FC13080">
        <v>901928387936</v>
      </c>
      <c r="FD13080">
        <v>1</v>
      </c>
      <c r="FG13080">
        <v>53160001</v>
      </c>
      <c r="FH13080" t="s">
        <v>97</v>
      </c>
    </row>
    <row r="13081" spans="1:164" x14ac:dyDescent="0.3">
      <c r="A13081" t="str">
        <f>VLOOKUP(G13081,Table2[],3,FALSE)</f>
        <v>Retail</v>
      </c>
      <c r="B13081" t="str">
        <f>IF(AND(OR(G13081="Retail Accounts",G13081="QVC",G13081="Other.com"),F13081&lt;&gt;""),IFERROR(INDEX('Lookup Tables'!$K:$K,MATCH(Shipped!$F13081,'Lookup Tables'!$L:$L,0),1),G13081),G13081)</f>
        <v>Dillard's</v>
      </c>
      <c r="C13081">
        <f t="shared" si="1031"/>
        <v>57120001</v>
      </c>
      <c r="D13081">
        <f t="shared" si="1032"/>
        <v>1</v>
      </c>
      <c r="E13081" t="str">
        <f t="shared" ca="1" si="1033"/>
        <v>MTD orders shipped</v>
      </c>
      <c r="F13081" s="4" t="str">
        <f t="shared" si="1034"/>
        <v>DILLARD'S EDGE BEAUTY 0090692701-0698</v>
      </c>
      <c r="G13081" t="str">
        <f>IF(OR(ISNUMBER(FIND("QVC",$AD13081)),ISNUMBER(FIND("QVC",$AP13081))),"QVC",IF(OR(ISNUMBER(FIND("NCO",$L13081)),ISNUMBER(FIND("NCO",$AC13081))), "NCO", IF($AP13081="consumer","PMD.com",VLOOKUP(LEFT($L13081,3),'Lookup Tables'!$E$1:$F$13,2,FALSE))))</f>
        <v>Retail Accounts</v>
      </c>
      <c r="H13081" t="str">
        <f>VLOOKUP($C13081,[1]Sheet1!$A:$C,2,FALSE)</f>
        <v>FG_Hypoallergenic Skin Calming CBD Eye Cream 0.5oz</v>
      </c>
      <c r="I13081" t="str">
        <f>VLOOKUP($C13081,[1]Sheet1!$A:$C,3,FALSE)</f>
        <v>Hypoallergenic CBD</v>
      </c>
      <c r="J13081" s="4" t="str">
        <f t="shared" si="1030"/>
        <v>9/1-9/17</v>
      </c>
      <c r="K13081" t="s">
        <v>302</v>
      </c>
      <c r="L13081" t="s">
        <v>8564</v>
      </c>
      <c r="M13081" s="6">
        <v>44075.594444444447</v>
      </c>
      <c r="N13081" t="s">
        <v>16</v>
      </c>
      <c r="O13081" s="6">
        <v>44083.43472222222</v>
      </c>
      <c r="AC13081" t="s">
        <v>8566</v>
      </c>
      <c r="AE13081" t="s">
        <v>13289</v>
      </c>
      <c r="AH13081" t="s">
        <v>13290</v>
      </c>
      <c r="AI13081" t="s">
        <v>395</v>
      </c>
      <c r="AJ13081">
        <v>72103</v>
      </c>
      <c r="AK13081" t="s">
        <v>305</v>
      </c>
      <c r="AO13081">
        <v>24</v>
      </c>
      <c r="AQ13081">
        <v>1</v>
      </c>
      <c r="AR13081">
        <v>1</v>
      </c>
      <c r="AS13081">
        <v>2394</v>
      </c>
      <c r="AU13081">
        <v>127811</v>
      </c>
      <c r="AV13081">
        <v>57120001</v>
      </c>
      <c r="AW13081" t="s">
        <v>1925</v>
      </c>
      <c r="AX13081" t="s">
        <v>562</v>
      </c>
      <c r="BA13081" t="s">
        <v>310</v>
      </c>
      <c r="CC13081" t="s">
        <v>309</v>
      </c>
      <c r="EU13081">
        <v>253265</v>
      </c>
      <c r="EV13081" t="s">
        <v>87</v>
      </c>
      <c r="EW13081" t="s">
        <v>8565</v>
      </c>
      <c r="EZ13081">
        <v>17409239</v>
      </c>
      <c r="FA13081">
        <v>928</v>
      </c>
      <c r="FB13081">
        <v>262387</v>
      </c>
      <c r="FC13081">
        <v>901928387899</v>
      </c>
      <c r="FD13081">
        <v>1</v>
      </c>
      <c r="FG13081">
        <v>57120001</v>
      </c>
      <c r="FH13081" t="s">
        <v>562</v>
      </c>
    </row>
    <row r="13082" spans="1:164" x14ac:dyDescent="0.3">
      <c r="A13082" t="str">
        <f>VLOOKUP(G13082,Table2[],3,FALSE)</f>
        <v>Retail</v>
      </c>
      <c r="B13082" t="str">
        <f>IF(AND(OR(G13082="Retail Accounts",G13082="QVC",G13082="Other.com"),F13082&lt;&gt;""),IFERROR(INDEX('Lookup Tables'!$K:$K,MATCH(Shipped!$F13082,'Lookup Tables'!$L:$L,0),1),G13082),G13082)</f>
        <v>Dillard's</v>
      </c>
      <c r="C13082">
        <f t="shared" si="1031"/>
        <v>54010001</v>
      </c>
      <c r="D13082">
        <f t="shared" si="1032"/>
        <v>3</v>
      </c>
      <c r="E13082" t="str">
        <f t="shared" ca="1" si="1033"/>
        <v>MTD orders shipped</v>
      </c>
      <c r="F13082" s="4" t="str">
        <f t="shared" si="1034"/>
        <v>DILLARD'S EDGE BEAUTY 0090692701-0698</v>
      </c>
      <c r="G13082" t="str">
        <f>IF(OR(ISNUMBER(FIND("QVC",$AD13082)),ISNUMBER(FIND("QVC",$AP13082))),"QVC",IF(OR(ISNUMBER(FIND("NCO",$L13082)),ISNUMBER(FIND("NCO",$AC13082))), "NCO", IF($AP13082="consumer","PMD.com",VLOOKUP(LEFT($L13082,3),'Lookup Tables'!$E$1:$F$13,2,FALSE))))</f>
        <v>Retail Accounts</v>
      </c>
      <c r="H13082" t="str">
        <f>VLOOKUP($C13082,[1]Sheet1!$A:$C,2,FALSE)</f>
        <v>NM Mascara</v>
      </c>
      <c r="I13082" t="str">
        <f>VLOOKUP($C13082,[1]Sheet1!$A:$C,3,FALSE)</f>
        <v>No Makeup Skincare</v>
      </c>
      <c r="J13082" s="4" t="str">
        <f t="shared" si="1030"/>
        <v>9/1-9/17</v>
      </c>
      <c r="K13082" t="s">
        <v>302</v>
      </c>
      <c r="L13082" t="s">
        <v>8564</v>
      </c>
      <c r="M13082" s="6">
        <v>44075.594444444447</v>
      </c>
      <c r="N13082" t="s">
        <v>16</v>
      </c>
      <c r="O13082" s="6">
        <v>44083.43472222222</v>
      </c>
      <c r="AC13082" t="s">
        <v>8566</v>
      </c>
      <c r="AE13082" t="s">
        <v>13289</v>
      </c>
      <c r="AH13082" t="s">
        <v>13290</v>
      </c>
      <c r="AI13082" t="s">
        <v>395</v>
      </c>
      <c r="AJ13082">
        <v>72103</v>
      </c>
      <c r="AK13082" t="s">
        <v>305</v>
      </c>
      <c r="AO13082">
        <v>24</v>
      </c>
      <c r="AQ13082">
        <v>3</v>
      </c>
      <c r="AR13082">
        <v>3</v>
      </c>
      <c r="AS13082">
        <v>7793</v>
      </c>
      <c r="AU13082">
        <v>124476</v>
      </c>
      <c r="AV13082">
        <v>54010001</v>
      </c>
      <c r="AW13082" t="s">
        <v>1237</v>
      </c>
      <c r="AX13082" t="s">
        <v>31</v>
      </c>
      <c r="BA13082" t="s">
        <v>307</v>
      </c>
      <c r="BB13082">
        <v>0</v>
      </c>
      <c r="BC13082" t="s">
        <v>315</v>
      </c>
      <c r="BD13082">
        <v>0</v>
      </c>
      <c r="CC13082" t="s">
        <v>309</v>
      </c>
      <c r="EU13082">
        <v>254089</v>
      </c>
      <c r="EV13082" t="s">
        <v>87</v>
      </c>
      <c r="EW13082" t="s">
        <v>8565</v>
      </c>
      <c r="EZ13082">
        <v>17409239</v>
      </c>
      <c r="FA13082">
        <v>928</v>
      </c>
      <c r="FB13082">
        <v>262387</v>
      </c>
      <c r="FC13082">
        <v>901928387899</v>
      </c>
      <c r="FD13082">
        <v>1</v>
      </c>
      <c r="FG13082">
        <v>54010001</v>
      </c>
      <c r="FH13082" t="s">
        <v>31</v>
      </c>
    </row>
    <row r="13083" spans="1:164" x14ac:dyDescent="0.3">
      <c r="A13083" t="str">
        <f>VLOOKUP(G13083,Table2[],3,FALSE)</f>
        <v>Retail</v>
      </c>
      <c r="B13083" t="str">
        <f>IF(AND(OR(G13083="Retail Accounts",G13083="QVC",G13083="Other.com"),F13083&lt;&gt;""),IFERROR(INDEX('Lookup Tables'!$K:$K,MATCH(Shipped!$F13083,'Lookup Tables'!$L:$L,0),1),G13083),G13083)</f>
        <v>Dillard's</v>
      </c>
      <c r="C13083">
        <f t="shared" si="1031"/>
        <v>55340001</v>
      </c>
      <c r="D13083">
        <f t="shared" si="1032"/>
        <v>3</v>
      </c>
      <c r="E13083" t="str">
        <f t="shared" ca="1" si="1033"/>
        <v>MTD orders shipped</v>
      </c>
      <c r="F13083" s="4" t="str">
        <f t="shared" si="1034"/>
        <v>DILLARD'S EDGE BEAUTY 0090692701-0698</v>
      </c>
      <c r="G13083" t="str">
        <f>IF(OR(ISNUMBER(FIND("QVC",$AD13083)),ISNUMBER(FIND("QVC",$AP13083))),"QVC",IF(OR(ISNUMBER(FIND("NCO",$L13083)),ISNUMBER(FIND("NCO",$AC13083))), "NCO", IF($AP13083="consumer","PMD.com",VLOOKUP(LEFT($L13083,3),'Lookup Tables'!$E$1:$F$13,2,FALSE))))</f>
        <v>Retail Accounts</v>
      </c>
      <c r="H13083" t="str">
        <f>VLOOKUP($C13083,[1]Sheet1!$A:$C,2,FALSE)</f>
        <v>FG_2oz_High Potency Classics: Face Firming Serum</v>
      </c>
      <c r="I13083" t="str">
        <f>VLOOKUP($C13083,[1]Sheet1!$A:$C,3,FALSE)</f>
        <v>High Potency Classics</v>
      </c>
      <c r="J13083" s="4" t="str">
        <f t="shared" si="1030"/>
        <v>9/1-9/17</v>
      </c>
      <c r="K13083" t="s">
        <v>302</v>
      </c>
      <c r="L13083" t="s">
        <v>8564</v>
      </c>
      <c r="M13083" s="6">
        <v>44075.594444444447</v>
      </c>
      <c r="N13083" t="s">
        <v>16</v>
      </c>
      <c r="O13083" s="6">
        <v>44083.43472222222</v>
      </c>
      <c r="AC13083" t="s">
        <v>8566</v>
      </c>
      <c r="AE13083" t="s">
        <v>13289</v>
      </c>
      <c r="AH13083" t="s">
        <v>13290</v>
      </c>
      <c r="AI13083" t="s">
        <v>395</v>
      </c>
      <c r="AJ13083">
        <v>72103</v>
      </c>
      <c r="AK13083" t="s">
        <v>305</v>
      </c>
      <c r="AO13083">
        <v>24</v>
      </c>
      <c r="AQ13083">
        <v>3</v>
      </c>
      <c r="AR13083">
        <v>3</v>
      </c>
      <c r="AS13083">
        <v>9665</v>
      </c>
      <c r="AU13083">
        <v>124480</v>
      </c>
      <c r="AV13083">
        <v>55340001</v>
      </c>
      <c r="AW13083" t="s">
        <v>7749</v>
      </c>
      <c r="AX13083" t="s">
        <v>65</v>
      </c>
      <c r="BA13083" t="s">
        <v>310</v>
      </c>
      <c r="CC13083" t="s">
        <v>309</v>
      </c>
      <c r="EU13083">
        <v>254404</v>
      </c>
      <c r="EV13083" t="s">
        <v>87</v>
      </c>
      <c r="EW13083" t="s">
        <v>8565</v>
      </c>
      <c r="EZ13083">
        <v>17409239</v>
      </c>
      <c r="FA13083">
        <v>928</v>
      </c>
      <c r="FB13083">
        <v>262387</v>
      </c>
      <c r="FC13083">
        <v>901928387899</v>
      </c>
      <c r="FD13083">
        <v>1</v>
      </c>
      <c r="FG13083">
        <v>55340001</v>
      </c>
      <c r="FH13083" t="s">
        <v>65</v>
      </c>
    </row>
    <row r="13084" spans="1:164" x14ac:dyDescent="0.3">
      <c r="A13084" t="str">
        <f>VLOOKUP(G13084,Table2[],3,FALSE)</f>
        <v>Retail</v>
      </c>
      <c r="B13084" t="str">
        <f>IF(AND(OR(G13084="Retail Accounts",G13084="QVC",G13084="Other.com"),F13084&lt;&gt;""),IFERROR(INDEX('Lookup Tables'!$K:$K,MATCH(Shipped!$F13084,'Lookup Tables'!$L:$L,0),1),G13084),G13084)</f>
        <v>Dillard's</v>
      </c>
      <c r="C13084">
        <f t="shared" si="1031"/>
        <v>53190001</v>
      </c>
      <c r="D13084">
        <f t="shared" si="1032"/>
        <v>3</v>
      </c>
      <c r="E13084" t="str">
        <f t="shared" ca="1" si="1033"/>
        <v>MTD orders shipped</v>
      </c>
      <c r="F13084" s="4" t="str">
        <f t="shared" si="1034"/>
        <v>DILLARD'S EDGE BEAUTY 0090692701-0698</v>
      </c>
      <c r="G13084" t="str">
        <f>IF(OR(ISNUMBER(FIND("QVC",$AD13084)),ISNUMBER(FIND("QVC",$AP13084))),"QVC",IF(OR(ISNUMBER(FIND("NCO",$L13084)),ISNUMBER(FIND("NCO",$AC13084))), "NCO", IF($AP13084="consumer","PMD.com",VLOOKUP(LEFT($L13084,3),'Lookup Tables'!$E$1:$F$13,2,FALSE))))</f>
        <v>Retail Accounts</v>
      </c>
      <c r="H13084" t="str">
        <f>VLOOKUP($C13084,[1]Sheet1!$A:$C,2,FALSE)</f>
        <v>FG_2oz_High Potency Classics: Face Finishing &amp; Firming Moisturizer Tint SPF 30</v>
      </c>
      <c r="I13084" t="str">
        <f>VLOOKUP($C13084,[1]Sheet1!$A:$C,3,FALSE)</f>
        <v>High Potency Classics</v>
      </c>
      <c r="J13084" s="4" t="str">
        <f t="shared" si="1030"/>
        <v>9/1-9/17</v>
      </c>
      <c r="K13084" t="s">
        <v>302</v>
      </c>
      <c r="L13084" t="s">
        <v>8564</v>
      </c>
      <c r="M13084" s="6">
        <v>44075.594444444447</v>
      </c>
      <c r="N13084" t="s">
        <v>16</v>
      </c>
      <c r="O13084" s="6">
        <v>44083.43472222222</v>
      </c>
      <c r="AC13084" t="s">
        <v>8566</v>
      </c>
      <c r="AE13084" t="s">
        <v>13289</v>
      </c>
      <c r="AH13084" t="s">
        <v>13290</v>
      </c>
      <c r="AI13084" t="s">
        <v>395</v>
      </c>
      <c r="AJ13084">
        <v>72103</v>
      </c>
      <c r="AK13084" t="s">
        <v>305</v>
      </c>
      <c r="AO13084">
        <v>24</v>
      </c>
      <c r="AQ13084">
        <v>3</v>
      </c>
      <c r="AR13084">
        <v>3</v>
      </c>
      <c r="AS13084">
        <v>9825</v>
      </c>
      <c r="AU13084">
        <v>124009</v>
      </c>
      <c r="AV13084">
        <v>53190001</v>
      </c>
      <c r="AW13084" t="s">
        <v>511</v>
      </c>
      <c r="AX13084" t="s">
        <v>48</v>
      </c>
      <c r="BA13084" t="s">
        <v>307</v>
      </c>
      <c r="BB13084" t="s">
        <v>307</v>
      </c>
      <c r="BC13084" t="s">
        <v>323</v>
      </c>
      <c r="BD13084" t="s">
        <v>327</v>
      </c>
      <c r="CC13084" t="s">
        <v>309</v>
      </c>
      <c r="EU13084">
        <v>252079</v>
      </c>
      <c r="EV13084" t="s">
        <v>87</v>
      </c>
      <c r="EW13084" t="s">
        <v>8565</v>
      </c>
      <c r="EZ13084">
        <v>17409239</v>
      </c>
      <c r="FA13084">
        <v>928</v>
      </c>
      <c r="FB13084">
        <v>262387</v>
      </c>
      <c r="FC13084">
        <v>901928387899</v>
      </c>
      <c r="FD13084">
        <v>1</v>
      </c>
      <c r="FG13084">
        <v>53190001</v>
      </c>
      <c r="FH13084" t="s">
        <v>48</v>
      </c>
    </row>
    <row r="13085" spans="1:164" x14ac:dyDescent="0.3">
      <c r="A13085" t="str">
        <f>VLOOKUP(G13085,Table2[],3,FALSE)</f>
        <v>Retail</v>
      </c>
      <c r="B13085" t="str">
        <f>IF(AND(OR(G13085="Retail Accounts",G13085="QVC",G13085="Other.com"),F13085&lt;&gt;""),IFERROR(INDEX('Lookup Tables'!$K:$K,MATCH(Shipped!$F13085,'Lookup Tables'!$L:$L,0),1),G13085),G13085)</f>
        <v>Dillard's</v>
      </c>
      <c r="C13085">
        <f t="shared" si="1031"/>
        <v>552101</v>
      </c>
      <c r="D13085">
        <f t="shared" si="1032"/>
        <v>3</v>
      </c>
      <c r="E13085" t="str">
        <f t="shared" ca="1" si="1033"/>
        <v>MTD orders shipped</v>
      </c>
      <c r="F13085" s="4" t="str">
        <f t="shared" si="1034"/>
        <v>DILLARD'S EDGE BEAUTY 0090692701-0698</v>
      </c>
      <c r="G13085" t="str">
        <f>IF(OR(ISNUMBER(FIND("QVC",$AD13085)),ISNUMBER(FIND("QVC",$AP13085))),"QVC",IF(OR(ISNUMBER(FIND("NCO",$L13085)),ISNUMBER(FIND("NCO",$AC13085))), "NCO", IF($AP13085="consumer","PMD.com",VLOOKUP(LEFT($L13085,3),'Lookup Tables'!$E$1:$F$13,2,FALSE))))</f>
        <v>Retail Accounts</v>
      </c>
      <c r="H13085" t="str">
        <f>VLOOKUP($C13085,[1]Sheet1!$A:$C,2,FALSE)</f>
        <v>Neuropeptide Eye Treatment 0.5oz</v>
      </c>
      <c r="I13085" t="str">
        <f>VLOOKUP($C13085,[1]Sheet1!$A:$C,3,FALSE)</f>
        <v>Neuropeptide</v>
      </c>
      <c r="J13085" s="4" t="str">
        <f t="shared" si="1030"/>
        <v>9/1-9/17</v>
      </c>
      <c r="K13085" t="s">
        <v>302</v>
      </c>
      <c r="L13085" t="s">
        <v>8564</v>
      </c>
      <c r="M13085" s="6">
        <v>44075.594444444447</v>
      </c>
      <c r="N13085" t="s">
        <v>16</v>
      </c>
      <c r="O13085" s="6">
        <v>44083.43472222222</v>
      </c>
      <c r="AC13085" t="s">
        <v>8566</v>
      </c>
      <c r="AE13085" t="s">
        <v>13289</v>
      </c>
      <c r="AH13085" t="s">
        <v>13290</v>
      </c>
      <c r="AI13085" t="s">
        <v>395</v>
      </c>
      <c r="AJ13085">
        <v>72103</v>
      </c>
      <c r="AK13085" t="s">
        <v>305</v>
      </c>
      <c r="AO13085">
        <v>24</v>
      </c>
      <c r="AQ13085">
        <v>3</v>
      </c>
      <c r="AR13085">
        <v>3</v>
      </c>
      <c r="AS13085">
        <v>4705</v>
      </c>
      <c r="AU13085">
        <v>124623</v>
      </c>
      <c r="AV13085">
        <v>552101</v>
      </c>
      <c r="AW13085" t="s">
        <v>748</v>
      </c>
      <c r="AX13085" t="s">
        <v>136</v>
      </c>
      <c r="BA13085" t="s">
        <v>307</v>
      </c>
      <c r="BB13085" t="s">
        <v>307</v>
      </c>
      <c r="BC13085" t="s">
        <v>345</v>
      </c>
      <c r="BD13085" t="s">
        <v>394</v>
      </c>
      <c r="CC13085" t="s">
        <v>309</v>
      </c>
      <c r="EU13085">
        <v>253488</v>
      </c>
      <c r="EV13085" t="s">
        <v>87</v>
      </c>
      <c r="EW13085" t="s">
        <v>8565</v>
      </c>
      <c r="EZ13085">
        <v>17409239</v>
      </c>
      <c r="FA13085">
        <v>928</v>
      </c>
      <c r="FB13085">
        <v>262387</v>
      </c>
      <c r="FC13085">
        <v>901928387899</v>
      </c>
      <c r="FD13085">
        <v>1</v>
      </c>
      <c r="FG13085">
        <v>552101</v>
      </c>
      <c r="FH13085" t="s">
        <v>136</v>
      </c>
    </row>
    <row r="13086" spans="1:164" x14ac:dyDescent="0.3">
      <c r="A13086" t="str">
        <f>VLOOKUP(G13086,Table2[],3,FALSE)</f>
        <v>Retail</v>
      </c>
      <c r="B13086" t="str">
        <f>IF(AND(OR(G13086="Retail Accounts",G13086="QVC",G13086="Other.com"),F13086&lt;&gt;""),IFERROR(INDEX('Lookup Tables'!$K:$K,MATCH(Shipped!$F13086,'Lookup Tables'!$L:$L,0),1),G13086),G13086)</f>
        <v>Dillard's</v>
      </c>
      <c r="C13086">
        <f t="shared" si="1031"/>
        <v>52260001</v>
      </c>
      <c r="D13086">
        <f t="shared" si="1032"/>
        <v>3</v>
      </c>
      <c r="E13086" t="str">
        <f t="shared" ca="1" si="1033"/>
        <v>MTD orders shipped</v>
      </c>
      <c r="F13086" s="4" t="str">
        <f t="shared" si="1034"/>
        <v>DILLARD'S EDGE BEAUTY 0090692701-0698</v>
      </c>
      <c r="G13086" t="str">
        <f>IF(OR(ISNUMBER(FIND("QVC",$AD13086)),ISNUMBER(FIND("QVC",$AP13086))),"QVC",IF(OR(ISNUMBER(FIND("NCO",$L13086)),ISNUMBER(FIND("NCO",$AC13086))), "NCO", IF($AP13086="consumer","PMD.com",VLOOKUP(LEFT($L13086,3),'Lookup Tables'!$E$1:$F$13,2,FALSE))))</f>
        <v>Retail Accounts</v>
      </c>
      <c r="H13086" t="str">
        <f>VLOOKUP($C13086,[1]Sheet1!$A:$C,2,FALSE)</f>
        <v>FG_1oz_Vitamin C Ester Brightening Serum</v>
      </c>
      <c r="I13086" t="str">
        <f>VLOOKUP($C13086,[1]Sheet1!$A:$C,3,FALSE)</f>
        <v>Vitamin C Ester</v>
      </c>
      <c r="J13086" s="4" t="str">
        <f t="shared" si="1030"/>
        <v>9/1-9/17</v>
      </c>
      <c r="K13086" t="s">
        <v>302</v>
      </c>
      <c r="L13086" t="s">
        <v>8564</v>
      </c>
      <c r="M13086" s="6">
        <v>44075.594444444447</v>
      </c>
      <c r="N13086" t="s">
        <v>16</v>
      </c>
      <c r="O13086" s="6">
        <v>44083.43472222222</v>
      </c>
      <c r="AC13086" t="s">
        <v>8566</v>
      </c>
      <c r="AE13086" t="s">
        <v>13289</v>
      </c>
      <c r="AH13086" t="s">
        <v>13290</v>
      </c>
      <c r="AI13086" t="s">
        <v>395</v>
      </c>
      <c r="AJ13086">
        <v>72103</v>
      </c>
      <c r="AK13086" t="s">
        <v>305</v>
      </c>
      <c r="AO13086">
        <v>24</v>
      </c>
      <c r="AQ13086">
        <v>3</v>
      </c>
      <c r="AR13086">
        <v>3</v>
      </c>
      <c r="AS13086">
        <v>18664</v>
      </c>
      <c r="AU13086">
        <v>124437</v>
      </c>
      <c r="AV13086">
        <v>52260001</v>
      </c>
      <c r="AW13086" t="s">
        <v>703</v>
      </c>
      <c r="AX13086" t="s">
        <v>53</v>
      </c>
      <c r="BA13086" t="s">
        <v>307</v>
      </c>
      <c r="BB13086" t="s">
        <v>307</v>
      </c>
      <c r="BC13086" t="s">
        <v>308</v>
      </c>
      <c r="BD13086">
        <v>0</v>
      </c>
      <c r="CC13086" t="s">
        <v>309</v>
      </c>
      <c r="EU13086">
        <v>253811</v>
      </c>
      <c r="EV13086" t="s">
        <v>87</v>
      </c>
      <c r="EW13086" t="s">
        <v>8565</v>
      </c>
      <c r="EZ13086">
        <v>17409239</v>
      </c>
      <c r="FA13086">
        <v>928</v>
      </c>
      <c r="FB13086">
        <v>262387</v>
      </c>
      <c r="FC13086">
        <v>901928387899</v>
      </c>
      <c r="FD13086">
        <v>1</v>
      </c>
      <c r="FG13086">
        <v>52260001</v>
      </c>
      <c r="FH13086" t="s">
        <v>53</v>
      </c>
    </row>
    <row r="13087" spans="1:164" x14ac:dyDescent="0.3">
      <c r="A13087" t="str">
        <f>VLOOKUP(G13087,Table2[],3,FALSE)</f>
        <v>Retail</v>
      </c>
      <c r="B13087" t="str">
        <f>IF(AND(OR(G13087="Retail Accounts",G13087="QVC",G13087="Other.com"),F13087&lt;&gt;""),IFERROR(INDEX('Lookup Tables'!$K:$K,MATCH(Shipped!$F13087,'Lookup Tables'!$L:$L,0),1),G13087),G13087)</f>
        <v>Dillard's</v>
      </c>
      <c r="C13087">
        <f t="shared" si="1031"/>
        <v>56100001</v>
      </c>
      <c r="D13087">
        <f t="shared" si="1032"/>
        <v>3</v>
      </c>
      <c r="E13087" t="str">
        <f t="shared" ca="1" si="1033"/>
        <v>MTD orders shipped</v>
      </c>
      <c r="F13087" s="4" t="str">
        <f t="shared" si="1034"/>
        <v>DILLARD'S EDGE BEAUTY 0090692701-0698</v>
      </c>
      <c r="G13087" t="str">
        <f>IF(OR(ISNUMBER(FIND("QVC",$AD13087)),ISNUMBER(FIND("QVC",$AP13087))),"QVC",IF(OR(ISNUMBER(FIND("NCO",$L13087)),ISNUMBER(FIND("NCO",$AC13087))), "NCO", IF($AP13087="consumer","PMD.com",VLOOKUP(LEFT($L13087,3),'Lookup Tables'!$E$1:$F$13,2,FALSE))))</f>
        <v>Retail Accounts</v>
      </c>
      <c r="H13087" t="str">
        <f>VLOOKUP($C13087,[1]Sheet1!$A:$C,2,FALSE)</f>
        <v>FG_0.5oz_High Potency Classics: Firming Eye Lift</v>
      </c>
      <c r="I13087" t="str">
        <f>VLOOKUP($C13087,[1]Sheet1!$A:$C,3,FALSE)</f>
        <v>High Potency Classics</v>
      </c>
      <c r="J13087" s="4" t="str">
        <f t="shared" si="1030"/>
        <v>9/1-9/17</v>
      </c>
      <c r="K13087" t="s">
        <v>302</v>
      </c>
      <c r="L13087" t="s">
        <v>8564</v>
      </c>
      <c r="M13087" s="6">
        <v>44075.594444444447</v>
      </c>
      <c r="N13087" t="s">
        <v>16</v>
      </c>
      <c r="O13087" s="6">
        <v>44083.43472222222</v>
      </c>
      <c r="AC13087" t="s">
        <v>8566</v>
      </c>
      <c r="AE13087" t="s">
        <v>13289</v>
      </c>
      <c r="AH13087" t="s">
        <v>13290</v>
      </c>
      <c r="AI13087" t="s">
        <v>395</v>
      </c>
      <c r="AJ13087">
        <v>72103</v>
      </c>
      <c r="AK13087" t="s">
        <v>305</v>
      </c>
      <c r="AO13087">
        <v>24</v>
      </c>
      <c r="AQ13087">
        <v>3</v>
      </c>
      <c r="AR13087">
        <v>3</v>
      </c>
      <c r="AS13087">
        <v>11233</v>
      </c>
      <c r="AU13087">
        <v>124481</v>
      </c>
      <c r="AV13087">
        <v>56100001</v>
      </c>
      <c r="AW13087" t="s">
        <v>639</v>
      </c>
      <c r="AX13087" t="s">
        <v>66</v>
      </c>
      <c r="BA13087" t="s">
        <v>307</v>
      </c>
      <c r="BB13087" t="s">
        <v>307</v>
      </c>
      <c r="BC13087" t="s">
        <v>323</v>
      </c>
      <c r="BD13087" t="s">
        <v>327</v>
      </c>
      <c r="CC13087" t="s">
        <v>309</v>
      </c>
      <c r="EU13087">
        <v>253486</v>
      </c>
      <c r="EV13087" t="s">
        <v>87</v>
      </c>
      <c r="EW13087" t="s">
        <v>8565</v>
      </c>
      <c r="EZ13087">
        <v>17409239</v>
      </c>
      <c r="FA13087">
        <v>928</v>
      </c>
      <c r="FB13087">
        <v>262387</v>
      </c>
      <c r="FC13087">
        <v>901928387899</v>
      </c>
      <c r="FD13087">
        <v>1</v>
      </c>
      <c r="FG13087">
        <v>56100001</v>
      </c>
      <c r="FH13087" t="s">
        <v>66</v>
      </c>
    </row>
    <row r="13088" spans="1:164" x14ac:dyDescent="0.3">
      <c r="A13088" t="str">
        <f>VLOOKUP(G13088,Table2[],3,FALSE)</f>
        <v>Retail</v>
      </c>
      <c r="B13088" t="str">
        <f>IF(AND(OR(G13088="Retail Accounts",G13088="QVC",G13088="Other.com"),F13088&lt;&gt;""),IFERROR(INDEX('Lookup Tables'!$K:$K,MATCH(Shipped!$F13088,'Lookup Tables'!$L:$L,0),1),G13088),G13088)</f>
        <v>Dillard's</v>
      </c>
      <c r="C13088">
        <f t="shared" si="1031"/>
        <v>53200001</v>
      </c>
      <c r="D13088">
        <f t="shared" si="1032"/>
        <v>3</v>
      </c>
      <c r="E13088" t="str">
        <f t="shared" ca="1" si="1033"/>
        <v>MTD orders shipped</v>
      </c>
      <c r="F13088" s="4" t="str">
        <f t="shared" si="1034"/>
        <v>DILLARD'S EDGE BEAUTY 0090692701-0698</v>
      </c>
      <c r="G13088" t="str">
        <f>IF(OR(ISNUMBER(FIND("QVC",$AD13088)),ISNUMBER(FIND("QVC",$AP13088))),"QVC",IF(OR(ISNUMBER(FIND("NCO",$L13088)),ISNUMBER(FIND("NCO",$AC13088))), "NCO", IF($AP13088="consumer","PMD.com",VLOOKUP(LEFT($L13088,3),'Lookup Tables'!$E$1:$F$13,2,FALSE))))</f>
        <v>Retail Accounts</v>
      </c>
      <c r="H13088" t="str">
        <f>VLOOKUP($C13088,[1]Sheet1!$A:$C,2,FALSE)</f>
        <v>FG_1oz_High Potency Classics: Hyaluronic Intensive Moisturizer</v>
      </c>
      <c r="I13088" t="str">
        <f>VLOOKUP($C13088,[1]Sheet1!$A:$C,3,FALSE)</f>
        <v>High Potency Classics</v>
      </c>
      <c r="J13088" s="4" t="str">
        <f t="shared" si="1030"/>
        <v>9/1-9/17</v>
      </c>
      <c r="K13088" t="s">
        <v>302</v>
      </c>
      <c r="L13088" t="s">
        <v>8564</v>
      </c>
      <c r="M13088" s="6">
        <v>44075.594444444447</v>
      </c>
      <c r="N13088" t="s">
        <v>16</v>
      </c>
      <c r="O13088" s="6">
        <v>44083.43472222222</v>
      </c>
      <c r="AC13088" t="s">
        <v>8566</v>
      </c>
      <c r="AE13088" t="s">
        <v>13289</v>
      </c>
      <c r="AH13088" t="s">
        <v>13290</v>
      </c>
      <c r="AI13088" t="s">
        <v>395</v>
      </c>
      <c r="AJ13088">
        <v>72103</v>
      </c>
      <c r="AK13088" t="s">
        <v>305</v>
      </c>
      <c r="AO13088">
        <v>24</v>
      </c>
      <c r="AQ13088">
        <v>3</v>
      </c>
      <c r="AR13088">
        <v>3</v>
      </c>
      <c r="AS13088">
        <v>7922</v>
      </c>
      <c r="AU13088">
        <v>123906</v>
      </c>
      <c r="AV13088">
        <v>53200001</v>
      </c>
      <c r="AW13088" t="s">
        <v>1030</v>
      </c>
      <c r="AX13088" t="s">
        <v>45</v>
      </c>
      <c r="BA13088" t="s">
        <v>307</v>
      </c>
      <c r="BB13088" t="s">
        <v>307</v>
      </c>
      <c r="BC13088" t="s">
        <v>323</v>
      </c>
      <c r="BD13088" t="s">
        <v>329</v>
      </c>
      <c r="CC13088" t="s">
        <v>309</v>
      </c>
      <c r="EU13088">
        <v>252157</v>
      </c>
      <c r="EV13088" t="s">
        <v>87</v>
      </c>
      <c r="EW13088" t="s">
        <v>8565</v>
      </c>
      <c r="EZ13088">
        <v>17409239</v>
      </c>
      <c r="FA13088">
        <v>928</v>
      </c>
      <c r="FB13088">
        <v>262387</v>
      </c>
      <c r="FC13088">
        <v>901928387899</v>
      </c>
      <c r="FD13088">
        <v>1</v>
      </c>
      <c r="FG13088">
        <v>53200001</v>
      </c>
      <c r="FH13088" t="s">
        <v>45</v>
      </c>
    </row>
    <row r="13089" spans="1:164" x14ac:dyDescent="0.3">
      <c r="A13089" t="str">
        <f>VLOOKUP(G13089,Table2[],3,FALSE)</f>
        <v>Retail</v>
      </c>
      <c r="B13089" t="str">
        <f>IF(AND(OR(G13089="Retail Accounts",G13089="QVC",G13089="Other.com"),F13089&lt;&gt;""),IFERROR(INDEX('Lookup Tables'!$K:$K,MATCH(Shipped!$F13089,'Lookup Tables'!$L:$L,0),1),G13089),G13089)</f>
        <v>Dillard's</v>
      </c>
      <c r="C13089">
        <f t="shared" si="1031"/>
        <v>57150001</v>
      </c>
      <c r="D13089">
        <f t="shared" si="1032"/>
        <v>1</v>
      </c>
      <c r="E13089" t="str">
        <f t="shared" ca="1" si="1033"/>
        <v>MTD orders shipped</v>
      </c>
      <c r="F13089" s="4" t="str">
        <f t="shared" si="1034"/>
        <v>DILLARD'S EDGE BEAUTY 0090692701-0698</v>
      </c>
      <c r="G13089" t="str">
        <f>IF(OR(ISNUMBER(FIND("QVC",$AD13089)),ISNUMBER(FIND("QVC",$AP13089))),"QVC",IF(OR(ISNUMBER(FIND("NCO",$L13089)),ISNUMBER(FIND("NCO",$AC13089))), "NCO", IF($AP13089="consumer","PMD.com",VLOOKUP(LEFT($L13089,3),'Lookup Tables'!$E$1:$F$13,2,FALSE))))</f>
        <v>Retail Accounts</v>
      </c>
      <c r="H13089" t="str">
        <f>VLOOKUP($C13089,[1]Sheet1!$A:$C,2,FALSE)</f>
        <v>FG_Vitamin C Ester CCC + Ferulic Brightening Complex 20% 2oz</v>
      </c>
      <c r="I13089" t="str">
        <f>VLOOKUP($C13089,[1]Sheet1!$A:$C,3,FALSE)</f>
        <v>Vitamin C Ester</v>
      </c>
      <c r="J13089" s="4" t="str">
        <f t="shared" si="1030"/>
        <v>9/1-9/17</v>
      </c>
      <c r="K13089" t="s">
        <v>302</v>
      </c>
      <c r="L13089" t="s">
        <v>8564</v>
      </c>
      <c r="M13089" s="6">
        <v>44075.594444444447</v>
      </c>
      <c r="N13089" t="s">
        <v>16</v>
      </c>
      <c r="O13089" s="6">
        <v>44083.43472222222</v>
      </c>
      <c r="AC13089" t="s">
        <v>8566</v>
      </c>
      <c r="AE13089" t="s">
        <v>13289</v>
      </c>
      <c r="AH13089" t="s">
        <v>13290</v>
      </c>
      <c r="AI13089" t="s">
        <v>395</v>
      </c>
      <c r="AJ13089">
        <v>72103</v>
      </c>
      <c r="AK13089" t="s">
        <v>305</v>
      </c>
      <c r="AO13089">
        <v>24</v>
      </c>
      <c r="AQ13089">
        <v>1</v>
      </c>
      <c r="AR13089">
        <v>1</v>
      </c>
      <c r="AS13089">
        <v>672</v>
      </c>
      <c r="AU13089">
        <v>127808</v>
      </c>
      <c r="AV13089">
        <v>57150001</v>
      </c>
      <c r="AW13089" t="s">
        <v>1610</v>
      </c>
      <c r="AX13089" t="s">
        <v>567</v>
      </c>
      <c r="CC13089" t="s">
        <v>309</v>
      </c>
      <c r="EU13089">
        <v>254278</v>
      </c>
      <c r="EV13089" t="s">
        <v>87</v>
      </c>
      <c r="EW13089" t="s">
        <v>8565</v>
      </c>
      <c r="EZ13089">
        <v>17409239</v>
      </c>
      <c r="FA13089">
        <v>928</v>
      </c>
      <c r="FB13089">
        <v>262387</v>
      </c>
      <c r="FC13089">
        <v>901928387899</v>
      </c>
      <c r="FD13089">
        <v>1</v>
      </c>
      <c r="FG13089">
        <v>57150001</v>
      </c>
      <c r="FH13089" t="s">
        <v>567</v>
      </c>
    </row>
    <row r="13090" spans="1:164" x14ac:dyDescent="0.3">
      <c r="A13090" t="str">
        <f>VLOOKUP(G13090,Table2[],3,FALSE)</f>
        <v>Retail</v>
      </c>
      <c r="B13090" t="str">
        <f>IF(AND(OR(G13090="Retail Accounts",G13090="QVC",G13090="Other.com"),F13090&lt;&gt;""),IFERROR(INDEX('Lookup Tables'!$K:$K,MATCH(Shipped!$F13090,'Lookup Tables'!$L:$L,0),1),G13090),G13090)</f>
        <v>Dillard's</v>
      </c>
      <c r="C13090">
        <f t="shared" si="1031"/>
        <v>57080001</v>
      </c>
      <c r="D13090">
        <f t="shared" si="1032"/>
        <v>2</v>
      </c>
      <c r="E13090" t="str">
        <f t="shared" ca="1" si="1033"/>
        <v>MTD orders shipped</v>
      </c>
      <c r="F13090" s="4" t="str">
        <f t="shared" si="1034"/>
        <v>DILLARD'S EDGE BEAUTY 0090692701-0698</v>
      </c>
      <c r="G13090" t="str">
        <f>IF(OR(ISNUMBER(FIND("QVC",$AD13090)),ISNUMBER(FIND("QVC",$AP13090))),"QVC",IF(OR(ISNUMBER(FIND("NCO",$L13090)),ISNUMBER(FIND("NCO",$AC13090))), "NCO", IF($AP13090="consumer","PMD.com",VLOOKUP(LEFT($L13090,3),'Lookup Tables'!$E$1:$F$13,2,FALSE))))</f>
        <v>Retail Accounts</v>
      </c>
      <c r="H13090" t="str">
        <f>VLOOKUP($C13090,[1]Sheet1!$A:$C,2,FALSE)</f>
        <v>FG_2oz_Hypoallergenic Skin Calming CBD Moisturizer</v>
      </c>
      <c r="I13090" t="str">
        <f>VLOOKUP($C13090,[1]Sheet1!$A:$C,3,FALSE)</f>
        <v>Hypoallergenic CBD</v>
      </c>
      <c r="J13090" s="4" t="str">
        <f t="shared" si="1030"/>
        <v>9/1-9/17</v>
      </c>
      <c r="K13090" t="s">
        <v>302</v>
      </c>
      <c r="L13090" t="s">
        <v>8564</v>
      </c>
      <c r="M13090" s="6">
        <v>44075.594444444447</v>
      </c>
      <c r="N13090" t="s">
        <v>16</v>
      </c>
      <c r="O13090" s="6">
        <v>44083.43472222222</v>
      </c>
      <c r="AC13090" t="s">
        <v>8566</v>
      </c>
      <c r="AE13090" t="s">
        <v>13289</v>
      </c>
      <c r="AH13090" t="s">
        <v>13290</v>
      </c>
      <c r="AI13090" t="s">
        <v>395</v>
      </c>
      <c r="AJ13090">
        <v>72103</v>
      </c>
      <c r="AK13090" t="s">
        <v>305</v>
      </c>
      <c r="AO13090">
        <v>24</v>
      </c>
      <c r="AQ13090">
        <v>2</v>
      </c>
      <c r="AR13090">
        <v>2</v>
      </c>
      <c r="AS13090">
        <v>6352</v>
      </c>
      <c r="AU13090">
        <v>127802</v>
      </c>
      <c r="AV13090">
        <v>57080001</v>
      </c>
      <c r="AW13090" t="s">
        <v>582</v>
      </c>
      <c r="AX13090" t="s">
        <v>580</v>
      </c>
      <c r="CC13090" t="s">
        <v>309</v>
      </c>
      <c r="EU13090">
        <v>253421</v>
      </c>
      <c r="EV13090" t="s">
        <v>87</v>
      </c>
      <c r="EW13090" t="s">
        <v>8565</v>
      </c>
      <c r="EZ13090">
        <v>17409239</v>
      </c>
      <c r="FA13090">
        <v>928</v>
      </c>
      <c r="FB13090">
        <v>262387</v>
      </c>
      <c r="FC13090">
        <v>901928387899</v>
      </c>
      <c r="FD13090">
        <v>1</v>
      </c>
      <c r="FG13090">
        <v>57080001</v>
      </c>
      <c r="FH13090" t="s">
        <v>580</v>
      </c>
    </row>
    <row r="13091" spans="1:164" x14ac:dyDescent="0.3">
      <c r="A13091" t="str">
        <f>VLOOKUP(G13091,Table2[],3,FALSE)</f>
        <v>Retail</v>
      </c>
      <c r="B13091" t="str">
        <f>IF(AND(OR(G13091="Retail Accounts",G13091="QVC",G13091="Other.com"),F13091&lt;&gt;""),IFERROR(INDEX('Lookup Tables'!$K:$K,MATCH(Shipped!$F13091,'Lookup Tables'!$L:$L,0),1),G13091),G13091)</f>
        <v>Dillard's</v>
      </c>
      <c r="C13091">
        <f t="shared" si="1031"/>
        <v>7816</v>
      </c>
      <c r="D13091">
        <f t="shared" si="1032"/>
        <v>1</v>
      </c>
      <c r="E13091" t="str">
        <f t="shared" ca="1" si="1033"/>
        <v>MTD orders shipped</v>
      </c>
      <c r="F13091" s="4" t="str">
        <f t="shared" si="1034"/>
        <v>DILLARD'S EDGE BEAUTY 0090692701-0698</v>
      </c>
      <c r="G13091" t="str">
        <f>IF(OR(ISNUMBER(FIND("QVC",$AD13091)),ISNUMBER(FIND("QVC",$AP13091))),"QVC",IF(OR(ISNUMBER(FIND("NCO",$L13091)),ISNUMBER(FIND("NCO",$AC13091))), "NCO", IF($AP13091="consumer","PMD.com",VLOOKUP(LEFT($L13091,3),'Lookup Tables'!$E$1:$F$13,2,FALSE))))</f>
        <v>Retail Accounts</v>
      </c>
      <c r="H13091" t="str">
        <f>VLOOKUP($C13091,[1]Sheet1!$A:$C,2,FALSE)</f>
        <v>Kit_Daily Essentials 2020</v>
      </c>
      <c r="I13091" t="str">
        <f>VLOOKUP($C13091,[1]Sheet1!$A:$C,3,FALSE)</f>
        <v>Mixed Franchise</v>
      </c>
      <c r="J13091" s="4" t="str">
        <f t="shared" si="1030"/>
        <v>9/1-9/17</v>
      </c>
      <c r="K13091" t="s">
        <v>302</v>
      </c>
      <c r="L13091" t="s">
        <v>8564</v>
      </c>
      <c r="M13091" s="6">
        <v>44075.594444444447</v>
      </c>
      <c r="N13091" t="s">
        <v>16</v>
      </c>
      <c r="O13091" s="6">
        <v>44083.43472222222</v>
      </c>
      <c r="AC13091" t="s">
        <v>8566</v>
      </c>
      <c r="AE13091" t="s">
        <v>13289</v>
      </c>
      <c r="AH13091" t="s">
        <v>13290</v>
      </c>
      <c r="AI13091" t="s">
        <v>395</v>
      </c>
      <c r="AJ13091">
        <v>72103</v>
      </c>
      <c r="AK13091" t="s">
        <v>305</v>
      </c>
      <c r="AO13091">
        <v>24</v>
      </c>
      <c r="AQ13091">
        <v>1</v>
      </c>
      <c r="AR13091">
        <v>1</v>
      </c>
      <c r="AS13091">
        <v>2110</v>
      </c>
      <c r="AU13091">
        <v>127818</v>
      </c>
      <c r="AV13091">
        <v>7816</v>
      </c>
      <c r="AW13091" t="s">
        <v>676</v>
      </c>
      <c r="AX13091" t="s">
        <v>677</v>
      </c>
      <c r="CC13091" t="s">
        <v>309</v>
      </c>
      <c r="EU13091">
        <v>252767</v>
      </c>
      <c r="EV13091" t="s">
        <v>87</v>
      </c>
      <c r="EW13091" t="s">
        <v>8565</v>
      </c>
      <c r="EZ13091">
        <v>17409239</v>
      </c>
      <c r="FA13091">
        <v>928</v>
      </c>
      <c r="FB13091">
        <v>262387</v>
      </c>
      <c r="FC13091">
        <v>901928387899</v>
      </c>
      <c r="FD13091">
        <v>1</v>
      </c>
      <c r="FG13091">
        <v>7816</v>
      </c>
      <c r="FH13091" t="s">
        <v>677</v>
      </c>
    </row>
    <row r="13092" spans="1:164" x14ac:dyDescent="0.3">
      <c r="A13092" t="str">
        <f>VLOOKUP(G13092,Table2[],3,FALSE)</f>
        <v>Retail</v>
      </c>
      <c r="B13092" t="str">
        <f>IF(AND(OR(G13092="Retail Accounts",G13092="QVC",G13092="Other.com"),F13092&lt;&gt;""),IFERROR(INDEX('Lookup Tables'!$K:$K,MATCH(Shipped!$F13092,'Lookup Tables'!$L:$L,0),1),G13092),G13092)</f>
        <v>Dillard's</v>
      </c>
      <c r="C13092">
        <f t="shared" si="1031"/>
        <v>534101</v>
      </c>
      <c r="D13092">
        <f t="shared" si="1032"/>
        <v>3</v>
      </c>
      <c r="E13092" t="str">
        <f t="shared" ca="1" si="1033"/>
        <v>MTD orders shipped</v>
      </c>
      <c r="F13092" s="4" t="str">
        <f t="shared" si="1034"/>
        <v>DILLARD'S EDGE BEAUTY 0090692701-0698</v>
      </c>
      <c r="G13092" t="str">
        <f>IF(OR(ISNUMBER(FIND("QVC",$AD13092)),ISNUMBER(FIND("QVC",$AP13092))),"QVC",IF(OR(ISNUMBER(FIND("NCO",$L13092)),ISNUMBER(FIND("NCO",$AC13092))), "NCO", IF($AP13092="consumer","PMD.com",VLOOKUP(LEFT($L13092,3),'Lookup Tables'!$E$1:$F$13,2,FALSE))))</f>
        <v>Retail Accounts</v>
      </c>
      <c r="H13092" t="str">
        <f>VLOOKUP($C13092,[1]Sheet1!$A:$C,2,FALSE)</f>
        <v>Cold Plasma Plus Face Super Size 2oz</v>
      </c>
      <c r="I13092" t="str">
        <f>VLOOKUP($C13092,[1]Sheet1!$A:$C,3,FALSE)</f>
        <v>Cold Plasma</v>
      </c>
      <c r="J13092" s="4" t="str">
        <f t="shared" si="1030"/>
        <v>9/1-9/17</v>
      </c>
      <c r="K13092" t="s">
        <v>302</v>
      </c>
      <c r="L13092" t="s">
        <v>8564</v>
      </c>
      <c r="M13092" s="6">
        <v>44075.594444444447</v>
      </c>
      <c r="N13092" t="s">
        <v>16</v>
      </c>
      <c r="O13092" s="6">
        <v>44083.43472222222</v>
      </c>
      <c r="AC13092" t="s">
        <v>8566</v>
      </c>
      <c r="AE13092" t="s">
        <v>13289</v>
      </c>
      <c r="AH13092" t="s">
        <v>13290</v>
      </c>
      <c r="AI13092" t="s">
        <v>395</v>
      </c>
      <c r="AJ13092">
        <v>72103</v>
      </c>
      <c r="AK13092" t="s">
        <v>305</v>
      </c>
      <c r="AO13092">
        <v>24</v>
      </c>
      <c r="AQ13092">
        <v>3</v>
      </c>
      <c r="AR13092">
        <v>3</v>
      </c>
      <c r="AS13092">
        <v>7214</v>
      </c>
      <c r="AU13092">
        <v>124619</v>
      </c>
      <c r="AV13092">
        <v>534101</v>
      </c>
      <c r="AW13092" t="s">
        <v>662</v>
      </c>
      <c r="AX13092" t="s">
        <v>82</v>
      </c>
      <c r="BA13092" t="s">
        <v>307</v>
      </c>
      <c r="BB13092" t="s">
        <v>307</v>
      </c>
      <c r="BC13092" t="s">
        <v>312</v>
      </c>
      <c r="BD13092" t="s">
        <v>313</v>
      </c>
      <c r="CC13092" t="s">
        <v>309</v>
      </c>
      <c r="EU13092">
        <v>252060</v>
      </c>
      <c r="EV13092" t="s">
        <v>87</v>
      </c>
      <c r="EW13092" t="s">
        <v>8565</v>
      </c>
      <c r="EZ13092">
        <v>17409239</v>
      </c>
      <c r="FA13092">
        <v>928</v>
      </c>
      <c r="FB13092">
        <v>262387</v>
      </c>
      <c r="FC13092">
        <v>901928387899</v>
      </c>
      <c r="FD13092">
        <v>1</v>
      </c>
      <c r="FG13092">
        <v>534101</v>
      </c>
      <c r="FH13092" t="s">
        <v>82</v>
      </c>
    </row>
    <row r="13093" spans="1:164" x14ac:dyDescent="0.3">
      <c r="A13093" t="str">
        <f>VLOOKUP(G13093,Table2[],3,FALSE)</f>
        <v>Retail</v>
      </c>
      <c r="B13093" t="str">
        <f>IF(AND(OR(G13093="Retail Accounts",G13093="QVC",G13093="Other.com"),F13093&lt;&gt;""),IFERROR(INDEX('Lookup Tables'!$K:$K,MATCH(Shipped!$F13093,'Lookup Tables'!$L:$L,0),1),G13093),G13093)</f>
        <v>Dillard's</v>
      </c>
      <c r="C13093">
        <f t="shared" si="1031"/>
        <v>54000001</v>
      </c>
      <c r="D13093">
        <f t="shared" si="1032"/>
        <v>3</v>
      </c>
      <c r="E13093" t="str">
        <f t="shared" ca="1" si="1033"/>
        <v>MTD orders shipped</v>
      </c>
      <c r="F13093" s="4" t="str">
        <f t="shared" si="1034"/>
        <v>DILLARD'S EDGE BEAUTY 0090692701-0698</v>
      </c>
      <c r="G13093" t="str">
        <f>IF(OR(ISNUMBER(FIND("QVC",$AD13093)),ISNUMBER(FIND("QVC",$AP13093))),"QVC",IF(OR(ISNUMBER(FIND("NCO",$L13093)),ISNUMBER(FIND("NCO",$AC13093))), "NCO", IF($AP13093="consumer","PMD.com",VLOOKUP(LEFT($L13093,3),'Lookup Tables'!$E$1:$F$13,2,FALSE))))</f>
        <v>Retail Accounts</v>
      </c>
      <c r="H13093" t="str">
        <f>VLOOKUP($C13093,[1]Sheet1!$A:$C,2,FALSE)</f>
        <v>NM Instant Blur</v>
      </c>
      <c r="I13093" t="str">
        <f>VLOOKUP($C13093,[1]Sheet1!$A:$C,3,FALSE)</f>
        <v>No Makeup Skincare</v>
      </c>
      <c r="J13093" s="4" t="str">
        <f t="shared" si="1030"/>
        <v>9/1-9/17</v>
      </c>
      <c r="K13093" t="s">
        <v>302</v>
      </c>
      <c r="L13093" t="s">
        <v>8564</v>
      </c>
      <c r="M13093" s="6">
        <v>44075.594444444447</v>
      </c>
      <c r="N13093" t="s">
        <v>16</v>
      </c>
      <c r="O13093" s="6">
        <v>44083.43472222222</v>
      </c>
      <c r="AC13093" t="s">
        <v>8566</v>
      </c>
      <c r="AE13093" t="s">
        <v>13289</v>
      </c>
      <c r="AH13093" t="s">
        <v>13290</v>
      </c>
      <c r="AI13093" t="s">
        <v>395</v>
      </c>
      <c r="AJ13093">
        <v>72103</v>
      </c>
      <c r="AK13093" t="s">
        <v>305</v>
      </c>
      <c r="AO13093">
        <v>24</v>
      </c>
      <c r="AQ13093">
        <v>3</v>
      </c>
      <c r="AR13093">
        <v>3</v>
      </c>
      <c r="AS13093">
        <v>3113</v>
      </c>
      <c r="AU13093">
        <v>124475</v>
      </c>
      <c r="AV13093">
        <v>54000001</v>
      </c>
      <c r="AW13093" t="s">
        <v>510</v>
      </c>
      <c r="AX13093" t="s">
        <v>75</v>
      </c>
      <c r="BA13093" t="s">
        <v>310</v>
      </c>
      <c r="CC13093" t="s">
        <v>309</v>
      </c>
      <c r="EU13093">
        <v>247847</v>
      </c>
      <c r="EV13093" t="s">
        <v>87</v>
      </c>
      <c r="EW13093" t="s">
        <v>8565</v>
      </c>
      <c r="EZ13093">
        <v>17409239</v>
      </c>
      <c r="FA13093">
        <v>928</v>
      </c>
      <c r="FB13093">
        <v>262387</v>
      </c>
      <c r="FC13093">
        <v>901928387899</v>
      </c>
      <c r="FD13093">
        <v>1</v>
      </c>
      <c r="FG13093">
        <v>54000001</v>
      </c>
      <c r="FH13093" t="s">
        <v>75</v>
      </c>
    </row>
    <row r="13094" spans="1:164" x14ac:dyDescent="0.3">
      <c r="A13094" t="str">
        <f>VLOOKUP(G13094,Table2[],3,FALSE)</f>
        <v>Retail</v>
      </c>
      <c r="B13094" t="str">
        <f>IF(AND(OR(G13094="Retail Accounts",G13094="QVC",G13094="Other.com"),F13094&lt;&gt;""),IFERROR(INDEX('Lookup Tables'!$K:$K,MATCH(Shipped!$F13094,'Lookup Tables'!$L:$L,0),1),G13094),G13094)</f>
        <v>Dillard's</v>
      </c>
      <c r="C13094">
        <f t="shared" si="1031"/>
        <v>53810001</v>
      </c>
      <c r="D13094">
        <f t="shared" si="1032"/>
        <v>3</v>
      </c>
      <c r="E13094" t="str">
        <f t="shared" ca="1" si="1033"/>
        <v>MTD orders shipped</v>
      </c>
      <c r="F13094" s="4" t="str">
        <f t="shared" si="1034"/>
        <v>DILLARD'S EDGE BEAUTY 0090692701-0698</v>
      </c>
      <c r="G13094" t="str">
        <f>IF(OR(ISNUMBER(FIND("QVC",$AD13094)),ISNUMBER(FIND("QVC",$AP13094))),"QVC",IF(OR(ISNUMBER(FIND("NCO",$L13094)),ISNUMBER(FIND("NCO",$AC13094))), "NCO", IF($AP13094="consumer","PMD.com",VLOOKUP(LEFT($L13094,3),'Lookup Tables'!$E$1:$F$13,2,FALSE))))</f>
        <v>Retail Accounts</v>
      </c>
      <c r="H13094" t="str">
        <f>VLOOKUP($C13094,[1]Sheet1!$A:$C,2,FALSE)</f>
        <v>NM Concealer Light (same as existing)</v>
      </c>
      <c r="I13094" t="str">
        <f>VLOOKUP($C13094,[1]Sheet1!$A:$C,3,FALSE)</f>
        <v>No Makeup Skincare</v>
      </c>
      <c r="J13094" s="4" t="str">
        <f t="shared" si="1030"/>
        <v>9/1-9/17</v>
      </c>
      <c r="K13094" t="s">
        <v>302</v>
      </c>
      <c r="L13094" t="s">
        <v>8564</v>
      </c>
      <c r="M13094" s="6">
        <v>44075.594444444447</v>
      </c>
      <c r="N13094" t="s">
        <v>16</v>
      </c>
      <c r="O13094" s="6">
        <v>44083.43472222222</v>
      </c>
      <c r="AC13094" t="s">
        <v>8566</v>
      </c>
      <c r="AE13094" t="s">
        <v>13289</v>
      </c>
      <c r="AH13094" t="s">
        <v>13290</v>
      </c>
      <c r="AI13094" t="s">
        <v>395</v>
      </c>
      <c r="AJ13094">
        <v>72103</v>
      </c>
      <c r="AK13094" t="s">
        <v>305</v>
      </c>
      <c r="AO13094">
        <v>24</v>
      </c>
      <c r="AQ13094">
        <v>3</v>
      </c>
      <c r="AR13094">
        <v>3</v>
      </c>
      <c r="AS13094">
        <v>6875</v>
      </c>
      <c r="AU13094">
        <v>124462</v>
      </c>
      <c r="AV13094">
        <v>53810001</v>
      </c>
      <c r="AW13094" t="s">
        <v>108</v>
      </c>
      <c r="AX13094" t="s">
        <v>109</v>
      </c>
      <c r="BA13094" t="s">
        <v>307</v>
      </c>
      <c r="BB13094">
        <v>0</v>
      </c>
      <c r="BC13094" t="s">
        <v>315</v>
      </c>
      <c r="BD13094">
        <v>0</v>
      </c>
      <c r="CC13094" t="s">
        <v>309</v>
      </c>
      <c r="EU13094">
        <v>245197</v>
      </c>
      <c r="EV13094" t="s">
        <v>87</v>
      </c>
      <c r="EW13094" t="s">
        <v>8565</v>
      </c>
      <c r="EZ13094">
        <v>17409239</v>
      </c>
      <c r="FA13094">
        <v>928</v>
      </c>
      <c r="FB13094">
        <v>262387</v>
      </c>
      <c r="FC13094">
        <v>901928387899</v>
      </c>
      <c r="FD13094">
        <v>1</v>
      </c>
      <c r="FG13094">
        <v>53810001</v>
      </c>
      <c r="FH13094" t="s">
        <v>109</v>
      </c>
    </row>
    <row r="13095" spans="1:164" x14ac:dyDescent="0.3">
      <c r="A13095" t="str">
        <f>VLOOKUP(G13095,Table2[],3,FALSE)</f>
        <v>Retail</v>
      </c>
      <c r="B13095" t="str">
        <f>IF(AND(OR(G13095="Retail Accounts",G13095="QVC",G13095="Other.com"),F13095&lt;&gt;""),IFERROR(INDEX('Lookup Tables'!$K:$K,MATCH(Shipped!$F13095,'Lookup Tables'!$L:$L,0),1),G13095),G13095)</f>
        <v>Dillard's</v>
      </c>
      <c r="C13095">
        <f t="shared" si="1031"/>
        <v>53820001</v>
      </c>
      <c r="D13095">
        <f t="shared" si="1032"/>
        <v>3</v>
      </c>
      <c r="E13095" t="str">
        <f t="shared" ca="1" si="1033"/>
        <v>MTD orders shipped</v>
      </c>
      <c r="F13095" s="4" t="str">
        <f t="shared" si="1034"/>
        <v>DILLARD'S EDGE BEAUTY 0090692701-0698</v>
      </c>
      <c r="G13095" t="str">
        <f>IF(OR(ISNUMBER(FIND("QVC",$AD13095)),ISNUMBER(FIND("QVC",$AP13095))),"QVC",IF(OR(ISNUMBER(FIND("NCO",$L13095)),ISNUMBER(FIND("NCO",$AC13095))), "NCO", IF($AP13095="consumer","PMD.com",VLOOKUP(LEFT($L13095,3),'Lookup Tables'!$E$1:$F$13,2,FALSE))))</f>
        <v>Retail Accounts</v>
      </c>
      <c r="H13095" t="str">
        <f>VLOOKUP($C13095,[1]Sheet1!$A:$C,2,FALSE)</f>
        <v>NM Concealer Medium (same as existing)</v>
      </c>
      <c r="I13095" t="str">
        <f>VLOOKUP($C13095,[1]Sheet1!$A:$C,3,FALSE)</f>
        <v>No Makeup Skincare</v>
      </c>
      <c r="J13095" s="4" t="str">
        <f t="shared" si="1030"/>
        <v>9/1-9/17</v>
      </c>
      <c r="K13095" t="s">
        <v>302</v>
      </c>
      <c r="L13095" t="s">
        <v>8564</v>
      </c>
      <c r="M13095" s="6">
        <v>44075.594444444447</v>
      </c>
      <c r="N13095" t="s">
        <v>16</v>
      </c>
      <c r="O13095" s="6">
        <v>44083.43472222222</v>
      </c>
      <c r="AC13095" t="s">
        <v>8566</v>
      </c>
      <c r="AE13095" t="s">
        <v>13289</v>
      </c>
      <c r="AH13095" t="s">
        <v>13290</v>
      </c>
      <c r="AI13095" t="s">
        <v>395</v>
      </c>
      <c r="AJ13095">
        <v>72103</v>
      </c>
      <c r="AK13095" t="s">
        <v>305</v>
      </c>
      <c r="AO13095">
        <v>24</v>
      </c>
      <c r="AQ13095">
        <v>3</v>
      </c>
      <c r="AR13095">
        <v>3</v>
      </c>
      <c r="AS13095">
        <v>2788</v>
      </c>
      <c r="AU13095">
        <v>124463</v>
      </c>
      <c r="AV13095">
        <v>53820001</v>
      </c>
      <c r="AW13095" t="s">
        <v>425</v>
      </c>
      <c r="AX13095" t="s">
        <v>111</v>
      </c>
      <c r="BA13095" t="s">
        <v>307</v>
      </c>
      <c r="BB13095">
        <v>0</v>
      </c>
      <c r="BC13095" t="s">
        <v>315</v>
      </c>
      <c r="BD13095">
        <v>0</v>
      </c>
      <c r="CC13095" t="s">
        <v>309</v>
      </c>
      <c r="EU13095">
        <v>243227</v>
      </c>
      <c r="EV13095" t="s">
        <v>87</v>
      </c>
      <c r="EW13095" t="s">
        <v>8565</v>
      </c>
      <c r="EZ13095">
        <v>17409239</v>
      </c>
      <c r="FA13095">
        <v>928</v>
      </c>
      <c r="FB13095">
        <v>262387</v>
      </c>
      <c r="FC13095">
        <v>901928387899</v>
      </c>
      <c r="FD13095">
        <v>1</v>
      </c>
      <c r="FG13095">
        <v>53820001</v>
      </c>
      <c r="FH13095" t="s">
        <v>111</v>
      </c>
    </row>
    <row r="13096" spans="1:164" x14ac:dyDescent="0.3">
      <c r="A13096" t="str">
        <f>VLOOKUP(G13096,Table2[],3,FALSE)</f>
        <v>Retail</v>
      </c>
      <c r="B13096" t="str">
        <f>IF(AND(OR(G13096="Retail Accounts",G13096="QVC",G13096="Other.com"),F13096&lt;&gt;""),IFERROR(INDEX('Lookup Tables'!$K:$K,MATCH(Shipped!$F13096,'Lookup Tables'!$L:$L,0),1),G13096),G13096)</f>
        <v>Dillard's</v>
      </c>
      <c r="C13096">
        <f t="shared" si="1031"/>
        <v>53160001</v>
      </c>
      <c r="D13096">
        <f t="shared" si="1032"/>
        <v>3</v>
      </c>
      <c r="E13096" t="str">
        <f t="shared" ca="1" si="1033"/>
        <v>MTD orders shipped</v>
      </c>
      <c r="F13096" s="4" t="str">
        <f t="shared" si="1034"/>
        <v>DILLARD'S EDGE BEAUTY 0090692701-0698</v>
      </c>
      <c r="G13096" t="str">
        <f>IF(OR(ISNUMBER(FIND("QVC",$AD13096)),ISNUMBER(FIND("QVC",$AP13096))),"QVC",IF(OR(ISNUMBER(FIND("NCO",$L13096)),ISNUMBER(FIND("NCO",$AC13096))), "NCO", IF($AP13096="consumer","PMD.com",VLOOKUP(LEFT($L13096,3),'Lookup Tables'!$E$1:$F$13,2,FALSE))))</f>
        <v>Retail Accounts</v>
      </c>
      <c r="H13096" t="str">
        <f>VLOOKUP($C13096,[1]Sheet1!$A:$C,2,FALSE)</f>
        <v>FG_2oz_Vitamin C Ester Photo-Brightening Moisturizer Broad Spectrum SPF 30</v>
      </c>
      <c r="I13096" t="str">
        <f>VLOOKUP($C13096,[1]Sheet1!$A:$C,3,FALSE)</f>
        <v>Vitamin C Ester</v>
      </c>
      <c r="J13096" s="4" t="str">
        <f t="shared" si="1030"/>
        <v>9/1-9/17</v>
      </c>
      <c r="K13096" t="s">
        <v>302</v>
      </c>
      <c r="L13096" t="s">
        <v>8564</v>
      </c>
      <c r="M13096" s="6">
        <v>44075.594444444447</v>
      </c>
      <c r="N13096" t="s">
        <v>16</v>
      </c>
      <c r="O13096" s="6">
        <v>44083.43472222222</v>
      </c>
      <c r="AC13096" t="s">
        <v>8566</v>
      </c>
      <c r="AE13096" t="s">
        <v>13289</v>
      </c>
      <c r="AH13096" t="s">
        <v>13290</v>
      </c>
      <c r="AI13096" t="s">
        <v>395</v>
      </c>
      <c r="AJ13096">
        <v>72103</v>
      </c>
      <c r="AK13096" t="s">
        <v>305</v>
      </c>
      <c r="AO13096">
        <v>24</v>
      </c>
      <c r="AQ13096">
        <v>3</v>
      </c>
      <c r="AR13096">
        <v>3</v>
      </c>
      <c r="AS13096">
        <v>27452</v>
      </c>
      <c r="AU13096">
        <v>124007</v>
      </c>
      <c r="AV13096">
        <v>53160001</v>
      </c>
      <c r="AW13096" t="s">
        <v>907</v>
      </c>
      <c r="AX13096" t="s">
        <v>97</v>
      </c>
      <c r="BA13096" t="s">
        <v>307</v>
      </c>
      <c r="BB13096" t="s">
        <v>307</v>
      </c>
      <c r="BC13096" t="s">
        <v>308</v>
      </c>
      <c r="BD13096">
        <v>0</v>
      </c>
      <c r="CC13096" t="s">
        <v>309</v>
      </c>
      <c r="EU13096">
        <v>254023</v>
      </c>
      <c r="EV13096" t="s">
        <v>87</v>
      </c>
      <c r="EW13096" t="s">
        <v>8565</v>
      </c>
      <c r="EZ13096">
        <v>17409239</v>
      </c>
      <c r="FA13096">
        <v>928</v>
      </c>
      <c r="FB13096">
        <v>262387</v>
      </c>
      <c r="FC13096">
        <v>901928387899</v>
      </c>
      <c r="FD13096">
        <v>1</v>
      </c>
      <c r="FG13096">
        <v>53160001</v>
      </c>
      <c r="FH13096" t="s">
        <v>97</v>
      </c>
    </row>
    <row r="13097" spans="1:164" x14ac:dyDescent="0.3">
      <c r="A13097" t="str">
        <f>VLOOKUP(G13097,Table2[],3,FALSE)</f>
        <v>Retail</v>
      </c>
      <c r="B13097" t="str">
        <f>IF(AND(OR(G13097="Retail Accounts",G13097="QVC",G13097="Other.com"),F13097&lt;&gt;""),IFERROR(INDEX('Lookup Tables'!$K:$K,MATCH(Shipped!$F13097,'Lookup Tables'!$L:$L,0),1),G13097),G13097)</f>
        <v>Dillard's</v>
      </c>
      <c r="C13097">
        <f t="shared" si="1031"/>
        <v>52030001</v>
      </c>
      <c r="D13097">
        <f t="shared" si="1032"/>
        <v>3</v>
      </c>
      <c r="E13097" t="str">
        <f t="shared" ca="1" si="1033"/>
        <v>MTD orders shipped</v>
      </c>
      <c r="F13097" s="4" t="str">
        <f t="shared" si="1034"/>
        <v>DILLARD'S EDGE BEAUTY 0090692701-0698</v>
      </c>
      <c r="G13097" t="str">
        <f>IF(OR(ISNUMBER(FIND("QVC",$AD13097)),ISNUMBER(FIND("QVC",$AP13097))),"QVC",IF(OR(ISNUMBER(FIND("NCO",$L13097)),ISNUMBER(FIND("NCO",$AC13097))), "NCO", IF($AP13097="consumer","PMD.com",VLOOKUP(LEFT($L13097,3),'Lookup Tables'!$E$1:$F$13,2,FALSE))))</f>
        <v>Retail Accounts</v>
      </c>
      <c r="H13097" t="str">
        <f>VLOOKUP($C13097,[1]Sheet1!$A:$C,2,FALSE)</f>
        <v>FG_2oz_Multi-Action Overnight Firming Mask</v>
      </c>
      <c r="I13097" t="str">
        <f>VLOOKUP($C13097,[1]Sheet1!$A:$C,3,FALSE)</f>
        <v>Masks</v>
      </c>
      <c r="J13097" s="4" t="str">
        <f t="shared" si="1030"/>
        <v>9/1-9/17</v>
      </c>
      <c r="K13097" t="s">
        <v>302</v>
      </c>
      <c r="L13097" t="s">
        <v>8564</v>
      </c>
      <c r="M13097" s="6">
        <v>44075.594444444447</v>
      </c>
      <c r="N13097" t="s">
        <v>16</v>
      </c>
      <c r="O13097" s="6">
        <v>44083.43472222222</v>
      </c>
      <c r="AC13097" t="s">
        <v>8566</v>
      </c>
      <c r="AE13097" t="s">
        <v>13289</v>
      </c>
      <c r="AH13097" t="s">
        <v>13290</v>
      </c>
      <c r="AI13097" t="s">
        <v>395</v>
      </c>
      <c r="AJ13097">
        <v>72103</v>
      </c>
      <c r="AK13097" t="s">
        <v>305</v>
      </c>
      <c r="AO13097">
        <v>24</v>
      </c>
      <c r="AQ13097">
        <v>3</v>
      </c>
      <c r="AR13097">
        <v>3</v>
      </c>
      <c r="AS13097">
        <v>8108</v>
      </c>
      <c r="AU13097">
        <v>124432</v>
      </c>
      <c r="AV13097">
        <v>52030001</v>
      </c>
      <c r="AW13097" t="s">
        <v>711</v>
      </c>
      <c r="AX13097" t="s">
        <v>120</v>
      </c>
      <c r="BA13097" t="s">
        <v>307</v>
      </c>
      <c r="BB13097" t="s">
        <v>307</v>
      </c>
      <c r="BC13097" t="s">
        <v>373</v>
      </c>
      <c r="BD13097">
        <v>0</v>
      </c>
      <c r="CC13097" t="s">
        <v>309</v>
      </c>
      <c r="EU13097">
        <v>253489</v>
      </c>
      <c r="EV13097" t="s">
        <v>87</v>
      </c>
      <c r="EW13097" t="s">
        <v>8565</v>
      </c>
      <c r="EZ13097">
        <v>17409239</v>
      </c>
      <c r="FA13097">
        <v>928</v>
      </c>
      <c r="FB13097">
        <v>262387</v>
      </c>
      <c r="FC13097">
        <v>901928387899</v>
      </c>
      <c r="FD13097">
        <v>1</v>
      </c>
      <c r="FG13097">
        <v>52030001</v>
      </c>
      <c r="FH13097" t="s">
        <v>120</v>
      </c>
    </row>
    <row r="13098" spans="1:164" x14ac:dyDescent="0.3">
      <c r="A13098" t="str">
        <f>VLOOKUP(G13098,Table2[],3,FALSE)</f>
        <v>Retail</v>
      </c>
      <c r="B13098" t="str">
        <f>IF(AND(OR(G13098="Retail Accounts",G13098="QVC",G13098="Other.com"),F13098&lt;&gt;""),IFERROR(INDEX('Lookup Tables'!$K:$K,MATCH(Shipped!$F13098,'Lookup Tables'!$L:$L,0),1),G13098),G13098)</f>
        <v>Dillard's</v>
      </c>
      <c r="C13098">
        <f t="shared" si="1031"/>
        <v>5331</v>
      </c>
      <c r="D13098">
        <f t="shared" si="1032"/>
        <v>1</v>
      </c>
      <c r="E13098" t="str">
        <f t="shared" ca="1" si="1033"/>
        <v>MTD orders shipped</v>
      </c>
      <c r="F13098" s="4" t="str">
        <f t="shared" si="1034"/>
        <v>DILLARD'S EDGE BEAUTY 0090692701-0698</v>
      </c>
      <c r="G13098" t="str">
        <f>IF(OR(ISNUMBER(FIND("QVC",$AD13098)),ISNUMBER(FIND("QVC",$AP13098))),"QVC",IF(OR(ISNUMBER(FIND("NCO",$L13098)),ISNUMBER(FIND("NCO",$AC13098))), "NCO", IF($AP13098="consumer","PMD.com",VLOOKUP(LEFT($L13098,3),'Lookup Tables'!$E$1:$F$13,2,FALSE))))</f>
        <v>Retail Accounts</v>
      </c>
      <c r="H13098" t="str">
        <f>VLOOKUP($C13098,[1]Sheet1!$A:$C,2,FALSE)</f>
        <v>Super Greens_30 Pack</v>
      </c>
      <c r="I13098" t="str">
        <f>VLOOKUP($C13098,[1]Sheet1!$A:$C,3,FALSE)</f>
        <v>Supplements</v>
      </c>
      <c r="J13098" s="4" t="str">
        <f t="shared" si="1030"/>
        <v>9/1-9/17</v>
      </c>
      <c r="K13098" t="s">
        <v>302</v>
      </c>
      <c r="L13098" t="s">
        <v>8564</v>
      </c>
      <c r="M13098" s="6">
        <v>44075.594444444447</v>
      </c>
      <c r="N13098" t="s">
        <v>16</v>
      </c>
      <c r="O13098" s="6">
        <v>44083.43472222222</v>
      </c>
      <c r="AC13098" t="s">
        <v>8566</v>
      </c>
      <c r="AE13098" t="s">
        <v>13289</v>
      </c>
      <c r="AH13098" t="s">
        <v>13290</v>
      </c>
      <c r="AI13098" t="s">
        <v>395</v>
      </c>
      <c r="AJ13098">
        <v>72103</v>
      </c>
      <c r="AK13098" t="s">
        <v>305</v>
      </c>
      <c r="AO13098">
        <v>24</v>
      </c>
      <c r="AQ13098">
        <v>1</v>
      </c>
      <c r="AR13098">
        <v>1</v>
      </c>
      <c r="AS13098">
        <v>5838</v>
      </c>
      <c r="AU13098">
        <v>123796</v>
      </c>
      <c r="AV13098">
        <v>5331</v>
      </c>
      <c r="AW13098" t="s">
        <v>1253</v>
      </c>
      <c r="AX13098" t="s">
        <v>106</v>
      </c>
      <c r="BA13098" t="s">
        <v>307</v>
      </c>
      <c r="BB13098" t="s">
        <v>319</v>
      </c>
      <c r="BC13098" t="s">
        <v>320</v>
      </c>
      <c r="BD13098" t="s">
        <v>321</v>
      </c>
      <c r="CC13098" t="s">
        <v>309</v>
      </c>
      <c r="EU13098">
        <v>248269</v>
      </c>
      <c r="EV13098" t="s">
        <v>87</v>
      </c>
      <c r="EW13098" t="s">
        <v>8565</v>
      </c>
      <c r="EZ13098">
        <v>17409239</v>
      </c>
      <c r="FA13098">
        <v>928</v>
      </c>
      <c r="FB13098">
        <v>262387</v>
      </c>
      <c r="FC13098">
        <v>901928387899</v>
      </c>
      <c r="FD13098">
        <v>1</v>
      </c>
      <c r="FG13098">
        <v>5331</v>
      </c>
      <c r="FH13098" t="s">
        <v>106</v>
      </c>
    </row>
    <row r="13099" spans="1:164" x14ac:dyDescent="0.3">
      <c r="A13099" t="str">
        <f>VLOOKUP(G13099,Table2[],3,FALSE)</f>
        <v>Retail</v>
      </c>
      <c r="B13099" t="str">
        <f>IF(AND(OR(G13099="Retail Accounts",G13099="QVC",G13099="Other.com"),F13099&lt;&gt;""),IFERROR(INDEX('Lookup Tables'!$K:$K,MATCH(Shipped!$F13099,'Lookup Tables'!$L:$L,0),1),G13099),G13099)</f>
        <v>Dillard's</v>
      </c>
      <c r="C13099">
        <f t="shared" si="1031"/>
        <v>7817</v>
      </c>
      <c r="D13099">
        <f t="shared" si="1032"/>
        <v>1</v>
      </c>
      <c r="E13099" t="str">
        <f t="shared" ca="1" si="1033"/>
        <v>MTD orders shipped</v>
      </c>
      <c r="F13099" s="4" t="str">
        <f t="shared" si="1034"/>
        <v>DILLARD'S EDGE BEAUTY 0090692701-0698</v>
      </c>
      <c r="G13099" t="str">
        <f>IF(OR(ISNUMBER(FIND("QVC",$AD13099)),ISNUMBER(FIND("QVC",$AP13099))),"QVC",IF(OR(ISNUMBER(FIND("NCO",$L13099)),ISNUMBER(FIND("NCO",$AC13099))), "NCO", IF($AP13099="consumer","PMD.com",VLOOKUP(LEFT($L13099,3),'Lookup Tables'!$E$1:$F$13,2,FALSE))))</f>
        <v>Retail Accounts</v>
      </c>
      <c r="H13099" t="str">
        <f>VLOOKUP($C13099,[1]Sheet1!$A:$C,2,FALSE)</f>
        <v>Kit_VCE Brightening Regimen 2020</v>
      </c>
      <c r="I13099" t="str">
        <f>VLOOKUP($C13099,[1]Sheet1!$A:$C,3,FALSE)</f>
        <v>Mixed Franchise</v>
      </c>
      <c r="J13099" s="4" t="str">
        <f t="shared" si="1030"/>
        <v>9/1-9/17</v>
      </c>
      <c r="K13099" t="s">
        <v>302</v>
      </c>
      <c r="L13099" t="s">
        <v>8564</v>
      </c>
      <c r="M13099" s="6">
        <v>44075.594444444447</v>
      </c>
      <c r="N13099" t="s">
        <v>16</v>
      </c>
      <c r="O13099" s="6">
        <v>44083.43472222222</v>
      </c>
      <c r="AC13099" t="s">
        <v>8566</v>
      </c>
      <c r="AE13099" t="s">
        <v>13289</v>
      </c>
      <c r="AH13099" t="s">
        <v>13290</v>
      </c>
      <c r="AI13099" t="s">
        <v>395</v>
      </c>
      <c r="AJ13099">
        <v>72103</v>
      </c>
      <c r="AK13099" t="s">
        <v>305</v>
      </c>
      <c r="AO13099">
        <v>24</v>
      </c>
      <c r="AQ13099">
        <v>1</v>
      </c>
      <c r="AR13099">
        <v>1</v>
      </c>
      <c r="AS13099">
        <v>962</v>
      </c>
      <c r="AU13099">
        <v>127819</v>
      </c>
      <c r="AV13099">
        <v>7817</v>
      </c>
      <c r="AW13099" t="s">
        <v>716</v>
      </c>
      <c r="AX13099" t="s">
        <v>717</v>
      </c>
      <c r="EU13099">
        <v>253433</v>
      </c>
      <c r="EV13099" t="s">
        <v>87</v>
      </c>
      <c r="EW13099" t="s">
        <v>8565</v>
      </c>
      <c r="EZ13099">
        <v>17409239</v>
      </c>
      <c r="FA13099">
        <v>928</v>
      </c>
      <c r="FB13099">
        <v>262387</v>
      </c>
      <c r="FC13099">
        <v>901928387899</v>
      </c>
      <c r="FD13099">
        <v>1</v>
      </c>
      <c r="FG13099">
        <v>7817</v>
      </c>
      <c r="FH13099" t="s">
        <v>717</v>
      </c>
    </row>
    <row r="13100" spans="1:164" x14ac:dyDescent="0.3">
      <c r="A13100" t="str">
        <f>VLOOKUP(G13100,Table2[],3,FALSE)</f>
        <v>Retail</v>
      </c>
      <c r="B13100" t="str">
        <f>IF(AND(OR(G13100="Retail Accounts",G13100="QVC",G13100="Other.com"),F13100&lt;&gt;""),IFERROR(INDEX('Lookup Tables'!$K:$K,MATCH(Shipped!$F13100,'Lookup Tables'!$L:$L,0),1),G13100),G13100)</f>
        <v>Dillard's</v>
      </c>
      <c r="C13100">
        <f t="shared" si="1031"/>
        <v>5341</v>
      </c>
      <c r="D13100">
        <f t="shared" si="1032"/>
        <v>3</v>
      </c>
      <c r="E13100" t="str">
        <f t="shared" ca="1" si="1033"/>
        <v>MTD orders shipped</v>
      </c>
      <c r="F13100" s="4" t="str">
        <f t="shared" si="1034"/>
        <v>DILLARD'S EDGE BEAUTY 0090692701-0698</v>
      </c>
      <c r="G13100" t="str">
        <f>IF(OR(ISNUMBER(FIND("QVC",$AD13100)),ISNUMBER(FIND("QVC",$AP13100))),"QVC",IF(OR(ISNUMBER(FIND("NCO",$L13100)),ISNUMBER(FIND("NCO",$AC13100))), "NCO", IF($AP13100="consumer","PMD.com",VLOOKUP(LEFT($L13100,3),'Lookup Tables'!$E$1:$F$13,2,FALSE))))</f>
        <v>Retail Accounts</v>
      </c>
      <c r="H13100" t="str">
        <f>VLOOKUP($C13100,[1]Sheet1!$A:$C,2,FALSE)</f>
        <v>Cold Plasma Plus Face 1 oz</v>
      </c>
      <c r="I13100" t="str">
        <f>VLOOKUP($C13100,[1]Sheet1!$A:$C,3,FALSE)</f>
        <v>Cold Plasma</v>
      </c>
      <c r="J13100" s="4" t="str">
        <f t="shared" si="1030"/>
        <v>9/1-9/17</v>
      </c>
      <c r="K13100" t="s">
        <v>302</v>
      </c>
      <c r="L13100" t="s">
        <v>8564</v>
      </c>
      <c r="M13100" s="6">
        <v>44075.594444444447</v>
      </c>
      <c r="N13100" t="s">
        <v>16</v>
      </c>
      <c r="O13100" s="6">
        <v>44083.43472222222</v>
      </c>
      <c r="AC13100" t="s">
        <v>8566</v>
      </c>
      <c r="AE13100" t="s">
        <v>13289</v>
      </c>
      <c r="AH13100" t="s">
        <v>13290</v>
      </c>
      <c r="AI13100" t="s">
        <v>395</v>
      </c>
      <c r="AJ13100">
        <v>72103</v>
      </c>
      <c r="AK13100" t="s">
        <v>305</v>
      </c>
      <c r="AO13100">
        <v>24</v>
      </c>
      <c r="AQ13100">
        <v>3</v>
      </c>
      <c r="AR13100">
        <v>3</v>
      </c>
      <c r="AS13100">
        <v>43261</v>
      </c>
      <c r="AU13100">
        <v>124187</v>
      </c>
      <c r="AV13100">
        <v>5341</v>
      </c>
      <c r="AW13100" t="s">
        <v>1252</v>
      </c>
      <c r="AX13100" t="s">
        <v>73</v>
      </c>
      <c r="BA13100" t="s">
        <v>307</v>
      </c>
      <c r="BB13100" t="s">
        <v>307</v>
      </c>
      <c r="BC13100" t="s">
        <v>312</v>
      </c>
      <c r="BD13100" t="s">
        <v>313</v>
      </c>
      <c r="CC13100" t="s">
        <v>309</v>
      </c>
      <c r="CD13100" t="b">
        <v>0</v>
      </c>
      <c r="EU13100">
        <v>247842</v>
      </c>
      <c r="EV13100" t="s">
        <v>87</v>
      </c>
      <c r="EW13100" t="s">
        <v>8565</v>
      </c>
      <c r="EZ13100">
        <v>17409239</v>
      </c>
      <c r="FA13100">
        <v>928</v>
      </c>
      <c r="FB13100">
        <v>262387</v>
      </c>
      <c r="FC13100">
        <v>901928387899</v>
      </c>
      <c r="FD13100">
        <v>1</v>
      </c>
      <c r="FG13100">
        <v>5341</v>
      </c>
      <c r="FH13100" t="s">
        <v>73</v>
      </c>
    </row>
    <row r="13101" spans="1:164" x14ac:dyDescent="0.3">
      <c r="A13101" t="str">
        <f>VLOOKUP(G13101,Table2[],3,FALSE)</f>
        <v>Retail</v>
      </c>
      <c r="B13101" t="str">
        <f>IF(AND(OR(G13101="Retail Accounts",G13101="QVC",G13101="Other.com"),F13101&lt;&gt;""),IFERROR(INDEX('Lookup Tables'!$K:$K,MATCH(Shipped!$F13101,'Lookup Tables'!$L:$L,0),1),G13101),G13101)</f>
        <v>Dillard's</v>
      </c>
      <c r="C13101">
        <f t="shared" si="1031"/>
        <v>5342</v>
      </c>
      <c r="D13101">
        <f t="shared" si="1032"/>
        <v>3</v>
      </c>
      <c r="E13101" t="str">
        <f t="shared" ca="1" si="1033"/>
        <v>MTD orders shipped</v>
      </c>
      <c r="F13101" s="4" t="str">
        <f t="shared" si="1034"/>
        <v>DILLARD'S EDGE BEAUTY 0090692701-0698</v>
      </c>
      <c r="G13101" t="str">
        <f>IF(OR(ISNUMBER(FIND("QVC",$AD13101)),ISNUMBER(FIND("QVC",$AP13101))),"QVC",IF(OR(ISNUMBER(FIND("NCO",$L13101)),ISNUMBER(FIND("NCO",$AC13101))), "NCO", IF($AP13101="consumer","PMD.com",VLOOKUP(LEFT($L13101,3),'Lookup Tables'!$E$1:$F$13,2,FALSE))))</f>
        <v>Retail Accounts</v>
      </c>
      <c r="H13101" t="str">
        <f>VLOOKUP($C13101,[1]Sheet1!$A:$C,2,FALSE)</f>
        <v>Cold Plasma Plus Eye 0.5oz</v>
      </c>
      <c r="I13101" t="str">
        <f>VLOOKUP($C13101,[1]Sheet1!$A:$C,3,FALSE)</f>
        <v>Cold Plasma</v>
      </c>
      <c r="J13101" s="4" t="str">
        <f t="shared" si="1030"/>
        <v>9/1-9/17</v>
      </c>
      <c r="K13101" t="s">
        <v>302</v>
      </c>
      <c r="L13101" t="s">
        <v>8564</v>
      </c>
      <c r="M13101" s="6">
        <v>44075.594444444447</v>
      </c>
      <c r="N13101" t="s">
        <v>16</v>
      </c>
      <c r="O13101" s="6">
        <v>44083.43472222222</v>
      </c>
      <c r="AC13101" t="s">
        <v>8566</v>
      </c>
      <c r="AE13101" t="s">
        <v>13289</v>
      </c>
      <c r="AH13101" t="s">
        <v>13290</v>
      </c>
      <c r="AI13101" t="s">
        <v>395</v>
      </c>
      <c r="AJ13101">
        <v>72103</v>
      </c>
      <c r="AK13101" t="s">
        <v>305</v>
      </c>
      <c r="AO13101">
        <v>24</v>
      </c>
      <c r="AQ13101">
        <v>3</v>
      </c>
      <c r="AR13101">
        <v>3</v>
      </c>
      <c r="AS13101">
        <v>21572</v>
      </c>
      <c r="AU13101">
        <v>123849</v>
      </c>
      <c r="AV13101">
        <v>5342</v>
      </c>
      <c r="AW13101" t="s">
        <v>692</v>
      </c>
      <c r="AX13101" t="s">
        <v>121</v>
      </c>
      <c r="BA13101" t="s">
        <v>307</v>
      </c>
      <c r="BB13101" t="s">
        <v>307</v>
      </c>
      <c r="BC13101" t="s">
        <v>312</v>
      </c>
      <c r="BD13101" t="s">
        <v>313</v>
      </c>
      <c r="CC13101" t="s">
        <v>309</v>
      </c>
      <c r="EU13101">
        <v>247840</v>
      </c>
      <c r="EV13101" t="s">
        <v>87</v>
      </c>
      <c r="EW13101" t="s">
        <v>8565</v>
      </c>
      <c r="EZ13101">
        <v>17409239</v>
      </c>
      <c r="FA13101">
        <v>928</v>
      </c>
      <c r="FB13101">
        <v>262387</v>
      </c>
      <c r="FC13101">
        <v>901928387899</v>
      </c>
      <c r="FD13101">
        <v>1</v>
      </c>
      <c r="FG13101">
        <v>5342</v>
      </c>
      <c r="FH13101" t="s">
        <v>121</v>
      </c>
    </row>
    <row r="13102" spans="1:164" x14ac:dyDescent="0.3">
      <c r="A13102" t="str">
        <f>VLOOKUP(G13102,Table2[],3,FALSE)</f>
        <v>Retail</v>
      </c>
      <c r="B13102" t="str">
        <f>IF(AND(OR(G13102="Retail Accounts",G13102="QVC",G13102="Other.com"),F13102&lt;&gt;""),IFERROR(INDEX('Lookup Tables'!$K:$K,MATCH(Shipped!$F13102,'Lookup Tables'!$L:$L,0),1),G13102),G13102)</f>
        <v>Dillard's</v>
      </c>
      <c r="C13102">
        <f t="shared" si="1031"/>
        <v>7503</v>
      </c>
      <c r="D13102">
        <f t="shared" si="1032"/>
        <v>3</v>
      </c>
      <c r="E13102" t="str">
        <f t="shared" ca="1" si="1033"/>
        <v>MTD orders shipped</v>
      </c>
      <c r="F13102" s="4" t="str">
        <f t="shared" si="1034"/>
        <v>DILLARD'S EDGE BEAUTY 0090692701-0698</v>
      </c>
      <c r="G13102" t="str">
        <f>IF(OR(ISNUMBER(FIND("QVC",$AD13102)),ISNUMBER(FIND("QVC",$AP13102))),"QVC",IF(OR(ISNUMBER(FIND("NCO",$L13102)),ISNUMBER(FIND("NCO",$AC13102))), "NCO", IF($AP13102="consumer","PMD.com",VLOOKUP(LEFT($L13102,3),'Lookup Tables'!$E$1:$F$13,2,FALSE))))</f>
        <v>Retail Accounts</v>
      </c>
      <c r="H13102" t="str">
        <f>VLOOKUP($C13102,[1]Sheet1!$A:$C,2,FALSE)</f>
        <v>Cold Plasma Plus Starter Kit</v>
      </c>
      <c r="I13102" t="str">
        <f>VLOOKUP($C13102,[1]Sheet1!$A:$C,3,FALSE)</f>
        <v>Cold Plasma</v>
      </c>
      <c r="J13102" s="4" t="str">
        <f t="shared" si="1030"/>
        <v>9/1-9/17</v>
      </c>
      <c r="K13102" t="s">
        <v>302</v>
      </c>
      <c r="L13102" t="s">
        <v>8564</v>
      </c>
      <c r="M13102" s="6">
        <v>44075.594444444447</v>
      </c>
      <c r="N13102" t="s">
        <v>16</v>
      </c>
      <c r="O13102" s="6">
        <v>44083.43472222222</v>
      </c>
      <c r="AC13102" t="s">
        <v>8566</v>
      </c>
      <c r="AE13102" t="s">
        <v>13289</v>
      </c>
      <c r="AH13102" t="s">
        <v>13290</v>
      </c>
      <c r="AI13102" t="s">
        <v>395</v>
      </c>
      <c r="AJ13102">
        <v>72103</v>
      </c>
      <c r="AK13102" t="s">
        <v>305</v>
      </c>
      <c r="AO13102">
        <v>24</v>
      </c>
      <c r="AQ13102">
        <v>3</v>
      </c>
      <c r="AR13102">
        <v>3</v>
      </c>
      <c r="AS13102">
        <v>1753</v>
      </c>
      <c r="AU13102">
        <v>124680</v>
      </c>
      <c r="AV13102">
        <v>7503</v>
      </c>
      <c r="AW13102" t="s">
        <v>706</v>
      </c>
      <c r="AX13102" t="s">
        <v>71</v>
      </c>
      <c r="BA13102" t="s">
        <v>316</v>
      </c>
      <c r="BB13102" t="s">
        <v>317</v>
      </c>
      <c r="BC13102" t="s">
        <v>312</v>
      </c>
      <c r="BD13102" t="s">
        <v>313</v>
      </c>
      <c r="CC13102" t="s">
        <v>309</v>
      </c>
      <c r="EU13102">
        <v>253413</v>
      </c>
      <c r="EV13102" t="s">
        <v>87</v>
      </c>
      <c r="EW13102" t="s">
        <v>8565</v>
      </c>
      <c r="EZ13102">
        <v>17409239</v>
      </c>
      <c r="FA13102">
        <v>928</v>
      </c>
      <c r="FB13102">
        <v>262387</v>
      </c>
      <c r="FC13102">
        <v>901928387899</v>
      </c>
      <c r="FD13102">
        <v>1</v>
      </c>
      <c r="FG13102">
        <v>7503</v>
      </c>
      <c r="FH13102" t="s">
        <v>71</v>
      </c>
    </row>
    <row r="13103" spans="1:164" x14ac:dyDescent="0.3">
      <c r="A13103" t="str">
        <f>VLOOKUP(G13103,Table2[],3,FALSE)</f>
        <v>Retail</v>
      </c>
      <c r="B13103" t="str">
        <f>IF(AND(OR(G13103="Retail Accounts",G13103="QVC",G13103="Other.com"),F13103&lt;&gt;""),IFERROR(INDEX('Lookup Tables'!$K:$K,MATCH(Shipped!$F13103,'Lookup Tables'!$L:$L,0),1),G13103),G13103)</f>
        <v>Dillard's</v>
      </c>
      <c r="C13103">
        <f t="shared" si="1031"/>
        <v>7566</v>
      </c>
      <c r="D13103">
        <f t="shared" si="1032"/>
        <v>3</v>
      </c>
      <c r="E13103" t="str">
        <f t="shared" ca="1" si="1033"/>
        <v>MTD orders shipped</v>
      </c>
      <c r="F13103" s="4" t="str">
        <f t="shared" si="1034"/>
        <v>DILLARD'S EDGE BEAUTY 0090692701-0698</v>
      </c>
      <c r="G13103" t="str">
        <f>IF(OR(ISNUMBER(FIND("QVC",$AD13103)),ISNUMBER(FIND("QVC",$AP13103))),"QVC",IF(OR(ISNUMBER(FIND("NCO",$L13103)),ISNUMBER(FIND("NCO",$AC13103))), "NCO", IF($AP13103="consumer","PMD.com",VLOOKUP(LEFT($L13103,3),'Lookup Tables'!$E$1:$F$13,2,FALSE))))</f>
        <v>Retail Accounts</v>
      </c>
      <c r="H13103" t="str">
        <f>VLOOKUP($C13103,[1]Sheet1!$A:$C,2,FALSE)</f>
        <v>Essential Fx Acyl Glutathione Starter Set</v>
      </c>
      <c r="I13103" t="str">
        <f>VLOOKUP($C13103,[1]Sheet1!$A:$C,3,FALSE)</f>
        <v>Essential Fx Acyl Glutathione</v>
      </c>
      <c r="J13103" s="4" t="str">
        <f t="shared" si="1030"/>
        <v>9/1-9/17</v>
      </c>
      <c r="K13103" t="s">
        <v>302</v>
      </c>
      <c r="L13103" t="s">
        <v>8564</v>
      </c>
      <c r="M13103" s="6">
        <v>44075.594444444447</v>
      </c>
      <c r="N13103" t="s">
        <v>16</v>
      </c>
      <c r="O13103" s="6">
        <v>44083.43472222222</v>
      </c>
      <c r="AC13103" t="s">
        <v>8566</v>
      </c>
      <c r="AE13103" t="s">
        <v>13289</v>
      </c>
      <c r="AH13103" t="s">
        <v>13290</v>
      </c>
      <c r="AI13103" t="s">
        <v>395</v>
      </c>
      <c r="AJ13103">
        <v>72103</v>
      </c>
      <c r="AK13103" t="s">
        <v>305</v>
      </c>
      <c r="AO13103">
        <v>24</v>
      </c>
      <c r="AQ13103">
        <v>3</v>
      </c>
      <c r="AR13103">
        <v>3</v>
      </c>
      <c r="AS13103">
        <v>4069</v>
      </c>
      <c r="AU13103">
        <v>124682</v>
      </c>
      <c r="AV13103">
        <v>7566</v>
      </c>
      <c r="AW13103" t="s">
        <v>1451</v>
      </c>
      <c r="AX13103" t="s">
        <v>27</v>
      </c>
      <c r="BA13103" t="s">
        <v>316</v>
      </c>
      <c r="BB13103" t="s">
        <v>317</v>
      </c>
      <c r="BC13103" t="s">
        <v>318</v>
      </c>
      <c r="BD13103">
        <v>0</v>
      </c>
      <c r="CC13103" t="s">
        <v>309</v>
      </c>
      <c r="EU13103">
        <v>249054</v>
      </c>
      <c r="EV13103" t="s">
        <v>87</v>
      </c>
      <c r="EW13103" t="s">
        <v>8565</v>
      </c>
      <c r="EZ13103">
        <v>17409239</v>
      </c>
      <c r="FA13103">
        <v>928</v>
      </c>
      <c r="FB13103">
        <v>262387</v>
      </c>
      <c r="FC13103">
        <v>901928387899</v>
      </c>
      <c r="FD13103">
        <v>1</v>
      </c>
      <c r="FG13103">
        <v>7566</v>
      </c>
      <c r="FH13103" t="s">
        <v>27</v>
      </c>
    </row>
    <row r="13104" spans="1:164" x14ac:dyDescent="0.3">
      <c r="A13104" t="str">
        <f>VLOOKUP(G13104,Table2[],3,FALSE)</f>
        <v>Retail</v>
      </c>
      <c r="B13104" t="str">
        <f>IF(AND(OR(G13104="Retail Accounts",G13104="QVC",G13104="Other.com"),F13104&lt;&gt;""),IFERROR(INDEX('Lookup Tables'!$K:$K,MATCH(Shipped!$F13104,'Lookup Tables'!$L:$L,0),1),G13104),G13104)</f>
        <v>Dillard's</v>
      </c>
      <c r="C13104">
        <f t="shared" si="1031"/>
        <v>51090001</v>
      </c>
      <c r="D13104">
        <f t="shared" si="1032"/>
        <v>3</v>
      </c>
      <c r="E13104" t="str">
        <f t="shared" ca="1" si="1033"/>
        <v>MTD orders shipped</v>
      </c>
      <c r="F13104" s="4" t="str">
        <f t="shared" si="1034"/>
        <v>DILLARD'S EDGE BEAUTY 0090692701-0698</v>
      </c>
      <c r="G13104" t="str">
        <f>IF(OR(ISNUMBER(FIND("QVC",$AD13104)),ISNUMBER(FIND("QVC",$AP13104))),"QVC",IF(OR(ISNUMBER(FIND("NCO",$L13104)),ISNUMBER(FIND("NCO",$AC13104))), "NCO", IF($AP13104="consumer","PMD.com",VLOOKUP(LEFT($L13104,3),'Lookup Tables'!$E$1:$F$13,2,FALSE))))</f>
        <v>Retail Accounts</v>
      </c>
      <c r="H13104" t="str">
        <f>VLOOKUP($C13104,[1]Sheet1!$A:$C,2,FALSE)</f>
        <v>FG_2oz_High Potency Classics: Face Finishing &amp; Firming Moisturizer</v>
      </c>
      <c r="I13104" t="str">
        <f>VLOOKUP($C13104,[1]Sheet1!$A:$C,3,FALSE)</f>
        <v>High Potency Classics</v>
      </c>
      <c r="J13104" s="4" t="str">
        <f t="shared" si="1030"/>
        <v>9/1-9/17</v>
      </c>
      <c r="K13104" t="s">
        <v>302</v>
      </c>
      <c r="L13104" t="s">
        <v>8564</v>
      </c>
      <c r="M13104" s="6">
        <v>44075.594444444447</v>
      </c>
      <c r="N13104" t="s">
        <v>16</v>
      </c>
      <c r="O13104" s="6">
        <v>44083.43472222222</v>
      </c>
      <c r="AC13104" t="s">
        <v>8566</v>
      </c>
      <c r="AE13104" t="s">
        <v>13289</v>
      </c>
      <c r="AH13104" t="s">
        <v>13290</v>
      </c>
      <c r="AI13104" t="s">
        <v>395</v>
      </c>
      <c r="AJ13104">
        <v>72103</v>
      </c>
      <c r="AK13104" t="s">
        <v>305</v>
      </c>
      <c r="AO13104">
        <v>24</v>
      </c>
      <c r="AQ13104">
        <v>3</v>
      </c>
      <c r="AR13104">
        <v>3</v>
      </c>
      <c r="AS13104">
        <v>14952</v>
      </c>
      <c r="AU13104">
        <v>124202</v>
      </c>
      <c r="AV13104">
        <v>51090001</v>
      </c>
      <c r="AW13104" t="s">
        <v>1493</v>
      </c>
      <c r="AX13104" t="s">
        <v>54</v>
      </c>
      <c r="BA13104" t="s">
        <v>307</v>
      </c>
      <c r="BB13104" t="s">
        <v>307</v>
      </c>
      <c r="BC13104" t="s">
        <v>323</v>
      </c>
      <c r="BD13104" t="s">
        <v>327</v>
      </c>
      <c r="CC13104" t="s">
        <v>309</v>
      </c>
      <c r="EU13104">
        <v>254242</v>
      </c>
      <c r="EV13104" t="s">
        <v>87</v>
      </c>
      <c r="EW13104" t="s">
        <v>8565</v>
      </c>
      <c r="EZ13104">
        <v>17409239</v>
      </c>
      <c r="FA13104">
        <v>928</v>
      </c>
      <c r="FB13104">
        <v>262387</v>
      </c>
      <c r="FC13104">
        <v>901928387899</v>
      </c>
      <c r="FD13104">
        <v>1</v>
      </c>
      <c r="FG13104">
        <v>51090001</v>
      </c>
      <c r="FH13104" t="s">
        <v>54</v>
      </c>
    </row>
    <row r="13105" spans="1:164" x14ac:dyDescent="0.3">
      <c r="A13105" t="str">
        <f>VLOOKUP(G13105,Table2[],3,FALSE)</f>
        <v>Digital</v>
      </c>
      <c r="B13105" t="str">
        <f>IF(AND(OR(G13105="Retail Accounts",G13105="QVC",G13105="Other.com"),F13105&lt;&gt;""),IFERROR(INDEX('Lookup Tables'!$K:$K,MATCH(Shipped!$F13105,'Lookup Tables'!$L:$L,0),1),G13105),G13105)</f>
        <v>PMD.com</v>
      </c>
      <c r="C13105">
        <f t="shared" si="1031"/>
        <v>58040001</v>
      </c>
      <c r="D13105">
        <f t="shared" si="1032"/>
        <v>1</v>
      </c>
      <c r="E13105" t="str">
        <f t="shared" ca="1" si="1033"/>
        <v>MTD orders shipped</v>
      </c>
      <c r="F13105" s="4" t="str">
        <f t="shared" si="1034"/>
        <v/>
      </c>
      <c r="G13105" t="str">
        <f>IF(OR(ISNUMBER(FIND("QVC",$AD13105)),ISNUMBER(FIND("QVC",$AP13105))),"QVC",IF(OR(ISNUMBER(FIND("NCO",$L13105)),ISNUMBER(FIND("NCO",$AC13105))), "NCO", IF($AP13105="consumer","PMD.com",VLOOKUP(LEFT($L13105,3),'Lookup Tables'!$E$1:$F$13,2,FALSE))))</f>
        <v>PMD.com</v>
      </c>
      <c r="H13105" t="str">
        <f>VLOOKUP($C13105,[1]Sheet1!$A:$C,2,FALSE)</f>
        <v>FG_0.5oz_Hypoallergenic Firming Eye Cream</v>
      </c>
      <c r="I13105" t="str">
        <f>VLOOKUP($C13105,[1]Sheet1!$A:$C,3,FALSE)</f>
        <v>Hypoallergenic</v>
      </c>
      <c r="J13105" s="4" t="str">
        <f t="shared" si="1030"/>
        <v>9/1-9/17</v>
      </c>
      <c r="K13105" t="s">
        <v>302</v>
      </c>
      <c r="L13105" t="s">
        <v>16460</v>
      </c>
      <c r="M13105" s="6">
        <v>44080.788321759261</v>
      </c>
      <c r="N13105" t="s">
        <v>16</v>
      </c>
      <c r="O13105" s="6">
        <v>44083.434953703705</v>
      </c>
      <c r="Q13105" t="s">
        <v>33767</v>
      </c>
      <c r="R13105" t="s">
        <v>33768</v>
      </c>
      <c r="U13105" t="s">
        <v>14168</v>
      </c>
      <c r="V13105" t="s">
        <v>330</v>
      </c>
      <c r="W13105" t="s">
        <v>33769</v>
      </c>
      <c r="X13105" t="s">
        <v>305</v>
      </c>
      <c r="Y13105" t="s">
        <v>418</v>
      </c>
      <c r="AA13105" t="s">
        <v>33770</v>
      </c>
      <c r="AD13105" t="s">
        <v>33767</v>
      </c>
      <c r="AE13105" t="s">
        <v>33768</v>
      </c>
      <c r="AH13105" t="s">
        <v>14168</v>
      </c>
      <c r="AI13105" t="s">
        <v>330</v>
      </c>
      <c r="AJ13105" t="s">
        <v>33769</v>
      </c>
      <c r="AK13105" t="s">
        <v>305</v>
      </c>
      <c r="AL13105" t="s">
        <v>418</v>
      </c>
      <c r="AN13105" t="s">
        <v>33770</v>
      </c>
      <c r="AP13105" t="s">
        <v>306</v>
      </c>
      <c r="AQ13105">
        <v>1</v>
      </c>
      <c r="AR13105">
        <v>1</v>
      </c>
      <c r="AS13105">
        <v>6031</v>
      </c>
      <c r="AU13105">
        <v>124484</v>
      </c>
      <c r="AV13105">
        <v>58040001</v>
      </c>
      <c r="AW13105" t="s">
        <v>1821</v>
      </c>
      <c r="AX13105" t="s">
        <v>50</v>
      </c>
      <c r="BA13105" t="s">
        <v>307</v>
      </c>
      <c r="BB13105" t="s">
        <v>307</v>
      </c>
      <c r="BC13105" t="s">
        <v>323</v>
      </c>
      <c r="BD13105" t="s">
        <v>329</v>
      </c>
      <c r="CC13105" t="s">
        <v>309</v>
      </c>
      <c r="EU13105">
        <v>252726</v>
      </c>
      <c r="EV13105" t="s">
        <v>16461</v>
      </c>
      <c r="EZ13105">
        <v>17415498</v>
      </c>
      <c r="FA13105">
        <v>928</v>
      </c>
      <c r="FB13105">
        <v>264882</v>
      </c>
      <c r="FC13105" t="s">
        <v>33771</v>
      </c>
      <c r="FD13105">
        <v>1</v>
      </c>
      <c r="FG13105">
        <v>58040001</v>
      </c>
      <c r="FH13105" t="s">
        <v>50</v>
      </c>
    </row>
    <row r="13106" spans="1:164" x14ac:dyDescent="0.3">
      <c r="A13106" t="str">
        <f>VLOOKUP(G13106,Table2[],3,FALSE)</f>
        <v>Digital</v>
      </c>
      <c r="B13106" t="str">
        <f>IF(AND(OR(G13106="Retail Accounts",G13106="QVC",G13106="Other.com"),F13106&lt;&gt;""),IFERROR(INDEX('Lookup Tables'!$K:$K,MATCH(Shipped!$F13106,'Lookup Tables'!$L:$L,0),1),G13106),G13106)</f>
        <v>PMD.com</v>
      </c>
      <c r="C13106">
        <f t="shared" si="1031"/>
        <v>53780001</v>
      </c>
      <c r="D13106">
        <f t="shared" si="1032"/>
        <v>1</v>
      </c>
      <c r="E13106" t="str">
        <f t="shared" ca="1" si="1033"/>
        <v>MTD orders shipped</v>
      </c>
      <c r="F13106" s="4" t="str">
        <f t="shared" si="1034"/>
        <v/>
      </c>
      <c r="G13106" t="str">
        <f>IF(OR(ISNUMBER(FIND("QVC",$AD13106)),ISNUMBER(FIND("QVC",$AP13106))),"QVC",IF(OR(ISNUMBER(FIND("NCO",$L13106)),ISNUMBER(FIND("NCO",$AC13106))), "NCO", IF($AP13106="consumer","PMD.com",VLOOKUP(LEFT($L13106,3),'Lookup Tables'!$E$1:$F$13,2,FALSE))))</f>
        <v>PMD.com</v>
      </c>
      <c r="H13106" t="str">
        <f>VLOOKUP($C13106,[1]Sheet1!$A:$C,2,FALSE)</f>
        <v>NM Foundation Serum Beautiseal Sampler (8 shades)</v>
      </c>
      <c r="I13106" t="str">
        <f>VLOOKUP($C13106,[1]Sheet1!$A:$C,3,FALSE)</f>
        <v>Sample</v>
      </c>
      <c r="J13106" s="4" t="str">
        <f t="shared" si="1030"/>
        <v>9/1-9/17</v>
      </c>
      <c r="K13106" t="s">
        <v>302</v>
      </c>
      <c r="L13106" t="s">
        <v>16460</v>
      </c>
      <c r="M13106" s="6">
        <v>44080.788321759261</v>
      </c>
      <c r="N13106" t="s">
        <v>16</v>
      </c>
      <c r="O13106" s="6">
        <v>44083.434953703705</v>
      </c>
      <c r="Q13106" t="s">
        <v>33767</v>
      </c>
      <c r="R13106" t="s">
        <v>33768</v>
      </c>
      <c r="U13106" t="s">
        <v>14168</v>
      </c>
      <c r="V13106" t="s">
        <v>330</v>
      </c>
      <c r="W13106" t="s">
        <v>33769</v>
      </c>
      <c r="X13106" t="s">
        <v>305</v>
      </c>
      <c r="Y13106" t="s">
        <v>418</v>
      </c>
      <c r="AA13106" t="s">
        <v>33770</v>
      </c>
      <c r="AD13106" t="s">
        <v>33767</v>
      </c>
      <c r="AE13106" t="s">
        <v>33768</v>
      </c>
      <c r="AH13106" t="s">
        <v>14168</v>
      </c>
      <c r="AI13106" t="s">
        <v>330</v>
      </c>
      <c r="AJ13106" t="s">
        <v>33769</v>
      </c>
      <c r="AK13106" t="s">
        <v>305</v>
      </c>
      <c r="AL13106" t="s">
        <v>418</v>
      </c>
      <c r="AN13106" t="s">
        <v>33770</v>
      </c>
      <c r="AP13106" t="s">
        <v>306</v>
      </c>
      <c r="AQ13106">
        <v>1</v>
      </c>
      <c r="AR13106">
        <v>1</v>
      </c>
      <c r="AS13106">
        <v>40215</v>
      </c>
      <c r="AU13106">
        <v>124800</v>
      </c>
      <c r="AV13106">
        <v>53780001</v>
      </c>
      <c r="AW13106" t="s">
        <v>9141</v>
      </c>
      <c r="AX13106" t="s">
        <v>9142</v>
      </c>
      <c r="BA13106" t="s">
        <v>311</v>
      </c>
      <c r="BB13106">
        <v>0</v>
      </c>
      <c r="BC13106" t="s">
        <v>315</v>
      </c>
      <c r="BD13106">
        <v>0</v>
      </c>
      <c r="CC13106" t="s">
        <v>309</v>
      </c>
      <c r="EU13106">
        <v>243901</v>
      </c>
      <c r="EV13106" t="s">
        <v>16461</v>
      </c>
      <c r="EZ13106">
        <v>17415498</v>
      </c>
      <c r="FA13106">
        <v>928</v>
      </c>
      <c r="FB13106">
        <v>264882</v>
      </c>
      <c r="FC13106" t="s">
        <v>33771</v>
      </c>
      <c r="FD13106">
        <v>1</v>
      </c>
      <c r="FG13106">
        <v>53780001</v>
      </c>
      <c r="FH13106" t="s">
        <v>9142</v>
      </c>
    </row>
    <row r="13107" spans="1:164" x14ac:dyDescent="0.3">
      <c r="A13107" t="str">
        <f>VLOOKUP(G13107,Table2[],3,FALSE)</f>
        <v>Digital</v>
      </c>
      <c r="B13107" t="str">
        <f>IF(AND(OR(G13107="Retail Accounts",G13107="QVC",G13107="Other.com"),F13107&lt;&gt;""),IFERROR(INDEX('Lookup Tables'!$K:$K,MATCH(Shipped!$F13107,'Lookup Tables'!$L:$L,0),1),G13107),G13107)</f>
        <v>PMD.com</v>
      </c>
      <c r="C13107">
        <f t="shared" si="1031"/>
        <v>5260</v>
      </c>
      <c r="D13107">
        <f t="shared" si="1032"/>
        <v>1</v>
      </c>
      <c r="E13107" t="str">
        <f t="shared" ca="1" si="1033"/>
        <v>MTD orders shipped</v>
      </c>
      <c r="F13107" s="4" t="str">
        <f t="shared" si="1034"/>
        <v/>
      </c>
      <c r="G13107" t="str">
        <f>IF(OR(ISNUMBER(FIND("QVC",$AD13107)),ISNUMBER(FIND("QVC",$AP13107))),"QVC",IF(OR(ISNUMBER(FIND("NCO",$L13107)),ISNUMBER(FIND("NCO",$AC13107))), "NCO", IF($AP13107="consumer","PMD.com",VLOOKUP(LEFT($L13107,3),'Lookup Tables'!$E$1:$F$13,2,FALSE))))</f>
        <v>PMD.com</v>
      </c>
      <c r="H13107" t="str">
        <f>VLOOKUP($C13107,[1]Sheet1!$A:$C,2,FALSE)</f>
        <v>Super Berry Powder with ACAI 30day_30packs</v>
      </c>
      <c r="I13107" t="str">
        <f>VLOOKUP($C13107,[1]Sheet1!$A:$C,3,FALSE)</f>
        <v>Supplements</v>
      </c>
      <c r="J13107" s="4" t="str">
        <f t="shared" si="1030"/>
        <v>9/1-9/17</v>
      </c>
      <c r="K13107" t="s">
        <v>302</v>
      </c>
      <c r="L13107" t="s">
        <v>16460</v>
      </c>
      <c r="M13107" s="6">
        <v>44080.788321759261</v>
      </c>
      <c r="N13107" t="s">
        <v>16</v>
      </c>
      <c r="O13107" s="6">
        <v>44083.434953703705</v>
      </c>
      <c r="Q13107" t="s">
        <v>33767</v>
      </c>
      <c r="R13107" t="s">
        <v>33768</v>
      </c>
      <c r="U13107" t="s">
        <v>14168</v>
      </c>
      <c r="V13107" t="s">
        <v>330</v>
      </c>
      <c r="W13107" t="s">
        <v>33769</v>
      </c>
      <c r="X13107" t="s">
        <v>305</v>
      </c>
      <c r="Y13107" t="s">
        <v>418</v>
      </c>
      <c r="AA13107" t="s">
        <v>33770</v>
      </c>
      <c r="AD13107" t="s">
        <v>33767</v>
      </c>
      <c r="AE13107" t="s">
        <v>33768</v>
      </c>
      <c r="AH13107" t="s">
        <v>14168</v>
      </c>
      <c r="AI13107" t="s">
        <v>330</v>
      </c>
      <c r="AJ13107" t="s">
        <v>33769</v>
      </c>
      <c r="AK13107" t="s">
        <v>305</v>
      </c>
      <c r="AL13107" t="s">
        <v>418</v>
      </c>
      <c r="AN13107" t="s">
        <v>33770</v>
      </c>
      <c r="AP13107" t="s">
        <v>306</v>
      </c>
      <c r="AQ13107">
        <v>1</v>
      </c>
      <c r="AR13107">
        <v>1</v>
      </c>
      <c r="AS13107">
        <v>4683</v>
      </c>
      <c r="AU13107">
        <v>124400</v>
      </c>
      <c r="AV13107">
        <v>5260</v>
      </c>
      <c r="AW13107" t="s">
        <v>522</v>
      </c>
      <c r="AX13107" t="s">
        <v>142</v>
      </c>
      <c r="BA13107" t="s">
        <v>319</v>
      </c>
      <c r="BB13107" t="s">
        <v>319</v>
      </c>
      <c r="BC13107" t="s">
        <v>320</v>
      </c>
      <c r="BD13107" t="s">
        <v>784</v>
      </c>
      <c r="CC13107" t="s">
        <v>309</v>
      </c>
      <c r="EU13107">
        <v>250591</v>
      </c>
      <c r="EV13107" t="s">
        <v>16461</v>
      </c>
      <c r="EZ13107">
        <v>17415498</v>
      </c>
      <c r="FA13107">
        <v>928</v>
      </c>
      <c r="FB13107">
        <v>264882</v>
      </c>
      <c r="FC13107" t="s">
        <v>33771</v>
      </c>
      <c r="FD13107">
        <v>1</v>
      </c>
      <c r="FG13107">
        <v>5260</v>
      </c>
      <c r="FH13107" t="s">
        <v>142</v>
      </c>
    </row>
    <row r="13108" spans="1:164" x14ac:dyDescent="0.3">
      <c r="A13108" t="str">
        <f>VLOOKUP(G13108,Table2[],3,FALSE)</f>
        <v>Digital</v>
      </c>
      <c r="B13108" t="str">
        <f>IF(AND(OR(G13108="Retail Accounts",G13108="QVC",G13108="Other.com"),F13108&lt;&gt;""),IFERROR(INDEX('Lookup Tables'!$K:$K,MATCH(Shipped!$F13108,'Lookup Tables'!$L:$L,0),1),G13108),G13108)</f>
        <v>PMD.com</v>
      </c>
      <c r="C13108">
        <f t="shared" si="1031"/>
        <v>7901</v>
      </c>
      <c r="D13108">
        <f t="shared" si="1032"/>
        <v>1</v>
      </c>
      <c r="E13108" t="str">
        <f t="shared" ca="1" si="1033"/>
        <v>MTD orders shipped</v>
      </c>
      <c r="F13108" s="4" t="str">
        <f t="shared" si="1034"/>
        <v/>
      </c>
      <c r="G13108" t="str">
        <f>IF(OR(ISNUMBER(FIND("QVC",$AD13108)),ISNUMBER(FIND("QVC",$AP13108))),"QVC",IF(OR(ISNUMBER(FIND("NCO",$L13108)),ISNUMBER(FIND("NCO",$AC13108))), "NCO", IF($AP13108="consumer","PMD.com",VLOOKUP(LEFT($L13108,3),'Lookup Tables'!$E$1:$F$13,2,FALSE))))</f>
        <v>PMD.com</v>
      </c>
      <c r="H13108" t="str">
        <f>VLOOKUP($C13108,[1]Sheet1!$A:$C,2,FALSE)</f>
        <v>Gift 2 Digital GWP</v>
      </c>
      <c r="I13108" t="str">
        <f>VLOOKUP($C13108,[1]Sheet1!$A:$C,3,FALSE)</f>
        <v>Marketing Collateral</v>
      </c>
      <c r="J13108" s="4" t="str">
        <f t="shared" si="1030"/>
        <v>9/1-9/17</v>
      </c>
      <c r="K13108" t="s">
        <v>302</v>
      </c>
      <c r="L13108" t="s">
        <v>16460</v>
      </c>
      <c r="M13108" s="6">
        <v>44080.788321759261</v>
      </c>
      <c r="N13108" t="s">
        <v>16</v>
      </c>
      <c r="O13108" s="6">
        <v>44083.434953703705</v>
      </c>
      <c r="Q13108" t="s">
        <v>33767</v>
      </c>
      <c r="R13108" t="s">
        <v>33768</v>
      </c>
      <c r="U13108" t="s">
        <v>14168</v>
      </c>
      <c r="V13108" t="s">
        <v>330</v>
      </c>
      <c r="W13108" t="s">
        <v>33769</v>
      </c>
      <c r="X13108" t="s">
        <v>305</v>
      </c>
      <c r="Y13108" t="s">
        <v>418</v>
      </c>
      <c r="AA13108" t="s">
        <v>33770</v>
      </c>
      <c r="AD13108" t="s">
        <v>33767</v>
      </c>
      <c r="AE13108" t="s">
        <v>33768</v>
      </c>
      <c r="AH13108" t="s">
        <v>14168</v>
      </c>
      <c r="AI13108" t="s">
        <v>330</v>
      </c>
      <c r="AJ13108" t="s">
        <v>33769</v>
      </c>
      <c r="AK13108" t="s">
        <v>305</v>
      </c>
      <c r="AL13108" t="s">
        <v>418</v>
      </c>
      <c r="AN13108" t="s">
        <v>33770</v>
      </c>
      <c r="AP13108" t="s">
        <v>306</v>
      </c>
      <c r="AQ13108">
        <v>1</v>
      </c>
      <c r="AR13108">
        <v>1</v>
      </c>
      <c r="AS13108">
        <v>2697</v>
      </c>
      <c r="AU13108">
        <v>129077</v>
      </c>
      <c r="AV13108">
        <v>7901</v>
      </c>
      <c r="AW13108" t="s">
        <v>964</v>
      </c>
      <c r="AX13108" t="s">
        <v>965</v>
      </c>
      <c r="CC13108" t="s">
        <v>309</v>
      </c>
      <c r="EU13108">
        <v>253970</v>
      </c>
      <c r="EV13108" t="s">
        <v>16461</v>
      </c>
      <c r="EZ13108">
        <v>17415498</v>
      </c>
      <c r="FA13108">
        <v>928</v>
      </c>
      <c r="FB13108">
        <v>264882</v>
      </c>
      <c r="FC13108" t="s">
        <v>33771</v>
      </c>
      <c r="FD13108">
        <v>1</v>
      </c>
      <c r="FG13108">
        <v>7901</v>
      </c>
      <c r="FH13108" t="s">
        <v>965</v>
      </c>
    </row>
    <row r="13109" spans="1:164" x14ac:dyDescent="0.3">
      <c r="A13109" t="str">
        <f>VLOOKUP(G13109,Table2[],3,FALSE)</f>
        <v>Retail</v>
      </c>
      <c r="B13109" t="str">
        <f>IF(AND(OR(G13109="Retail Accounts",G13109="QVC",G13109="Other.com"),F13109&lt;&gt;""),IFERROR(INDEX('Lookup Tables'!$K:$K,MATCH(Shipped!$F13109,'Lookup Tables'!$L:$L,0),1),G13109),G13109)</f>
        <v>Dillard's</v>
      </c>
      <c r="C13109">
        <f t="shared" si="1031"/>
        <v>53160001</v>
      </c>
      <c r="D13109">
        <f t="shared" si="1032"/>
        <v>3</v>
      </c>
      <c r="E13109" t="str">
        <f t="shared" ca="1" si="1033"/>
        <v>MTD orders shipped</v>
      </c>
      <c r="F13109" s="4" t="str">
        <f t="shared" si="1034"/>
        <v>DILLARD'S EDGE BEAUTY 0090906404-0926</v>
      </c>
      <c r="G13109" t="str">
        <f>IF(OR(ISNUMBER(FIND("QVC",$AD13109)),ISNUMBER(FIND("QVC",$AP13109))),"QVC",IF(OR(ISNUMBER(FIND("NCO",$L13109)),ISNUMBER(FIND("NCO",$AC13109))), "NCO", IF($AP13109="consumer","PMD.com",VLOOKUP(LEFT($L13109,3),'Lookup Tables'!$E$1:$F$13,2,FALSE))))</f>
        <v>Retail Accounts</v>
      </c>
      <c r="H13109" t="str">
        <f>VLOOKUP($C13109,[1]Sheet1!$A:$C,2,FALSE)</f>
        <v>FG_2oz_Vitamin C Ester Photo-Brightening Moisturizer Broad Spectrum SPF 30</v>
      </c>
      <c r="I13109" t="str">
        <f>VLOOKUP($C13109,[1]Sheet1!$A:$C,3,FALSE)</f>
        <v>Vitamin C Ester</v>
      </c>
      <c r="J13109" s="4" t="str">
        <f t="shared" si="1030"/>
        <v>9/1-9/17</v>
      </c>
      <c r="K13109" t="s">
        <v>302</v>
      </c>
      <c r="L13109" t="s">
        <v>8791</v>
      </c>
      <c r="M13109" s="6">
        <v>44076.522916666669</v>
      </c>
      <c r="N13109" t="s">
        <v>16</v>
      </c>
      <c r="O13109" s="6">
        <v>44083.435416666667</v>
      </c>
      <c r="AC13109" t="s">
        <v>8793</v>
      </c>
      <c r="AE13109" t="s">
        <v>13287</v>
      </c>
      <c r="AH13109" t="s">
        <v>13288</v>
      </c>
      <c r="AI13109" t="s">
        <v>336</v>
      </c>
      <c r="AJ13109">
        <v>85233</v>
      </c>
      <c r="AK13109" t="s">
        <v>305</v>
      </c>
      <c r="AO13109">
        <v>29</v>
      </c>
      <c r="AQ13109">
        <v>3</v>
      </c>
      <c r="AR13109">
        <v>3</v>
      </c>
      <c r="AS13109">
        <v>27452</v>
      </c>
      <c r="AU13109">
        <v>124007</v>
      </c>
      <c r="AV13109">
        <v>53160001</v>
      </c>
      <c r="AW13109" t="s">
        <v>907</v>
      </c>
      <c r="AX13109" t="s">
        <v>97</v>
      </c>
      <c r="BA13109" t="s">
        <v>307</v>
      </c>
      <c r="BB13109" t="s">
        <v>307</v>
      </c>
      <c r="BC13109" t="s">
        <v>308</v>
      </c>
      <c r="BD13109">
        <v>0</v>
      </c>
      <c r="CC13109" t="s">
        <v>309</v>
      </c>
      <c r="EU13109">
        <v>254023</v>
      </c>
      <c r="EV13109" t="s">
        <v>87</v>
      </c>
      <c r="EW13109" t="s">
        <v>8792</v>
      </c>
      <c r="EZ13109">
        <v>17409279</v>
      </c>
      <c r="FA13109">
        <v>928</v>
      </c>
      <c r="FB13109">
        <v>262838</v>
      </c>
      <c r="FC13109">
        <v>901928387947</v>
      </c>
      <c r="FD13109">
        <v>1</v>
      </c>
      <c r="FG13109">
        <v>53160001</v>
      </c>
      <c r="FH13109" t="s">
        <v>97</v>
      </c>
    </row>
    <row r="13110" spans="1:164" x14ac:dyDescent="0.3">
      <c r="A13110" t="str">
        <f>VLOOKUP(G13110,Table2[],3,FALSE)</f>
        <v>Retail</v>
      </c>
      <c r="B13110" t="str">
        <f>IF(AND(OR(G13110="Retail Accounts",G13110="QVC",G13110="Other.com"),F13110&lt;&gt;""),IFERROR(INDEX('Lookup Tables'!$K:$K,MATCH(Shipped!$F13110,'Lookup Tables'!$L:$L,0),1),G13110),G13110)</f>
        <v>Dillard's</v>
      </c>
      <c r="C13110">
        <f t="shared" si="1031"/>
        <v>5342</v>
      </c>
      <c r="D13110">
        <f t="shared" si="1032"/>
        <v>3</v>
      </c>
      <c r="E13110" t="str">
        <f t="shared" ca="1" si="1033"/>
        <v>MTD orders shipped</v>
      </c>
      <c r="F13110" s="4" t="str">
        <f t="shared" si="1034"/>
        <v>DILLARD'S EDGE BEAUTY 0090906401-0262</v>
      </c>
      <c r="G13110" t="str">
        <f>IF(OR(ISNUMBER(FIND("QVC",$AD13110)),ISNUMBER(FIND("QVC",$AP13110))),"QVC",IF(OR(ISNUMBER(FIND("NCO",$L13110)),ISNUMBER(FIND("NCO",$AC13110))), "NCO", IF($AP13110="consumer","PMD.com",VLOOKUP(LEFT($L13110,3),'Lookup Tables'!$E$1:$F$13,2,FALSE))))</f>
        <v>Retail Accounts</v>
      </c>
      <c r="H13110" t="str">
        <f>VLOOKUP($C13110,[1]Sheet1!$A:$C,2,FALSE)</f>
        <v>Cold Plasma Plus Eye 0.5oz</v>
      </c>
      <c r="I13110" t="str">
        <f>VLOOKUP($C13110,[1]Sheet1!$A:$C,3,FALSE)</f>
        <v>Cold Plasma</v>
      </c>
      <c r="J13110" s="4" t="str">
        <f t="shared" si="1030"/>
        <v>9/1-9/17</v>
      </c>
      <c r="K13110" t="s">
        <v>302</v>
      </c>
      <c r="L13110" t="s">
        <v>8764</v>
      </c>
      <c r="M13110" s="6">
        <v>44076.522916666669</v>
      </c>
      <c r="N13110" t="s">
        <v>16</v>
      </c>
      <c r="O13110" s="6">
        <v>44083.435416666667</v>
      </c>
      <c r="AC13110" t="s">
        <v>8766</v>
      </c>
      <c r="AE13110" t="s">
        <v>13285</v>
      </c>
      <c r="AH13110" t="s">
        <v>13286</v>
      </c>
      <c r="AI13110" t="s">
        <v>326</v>
      </c>
      <c r="AJ13110">
        <v>28146</v>
      </c>
      <c r="AK13110" t="s">
        <v>305</v>
      </c>
      <c r="AO13110">
        <v>21</v>
      </c>
      <c r="AQ13110">
        <v>3</v>
      </c>
      <c r="AR13110">
        <v>3</v>
      </c>
      <c r="AS13110">
        <v>21572</v>
      </c>
      <c r="AU13110">
        <v>123849</v>
      </c>
      <c r="AV13110">
        <v>5342</v>
      </c>
      <c r="AW13110" t="s">
        <v>7643</v>
      </c>
      <c r="AX13110" t="s">
        <v>121</v>
      </c>
      <c r="BA13110" t="s">
        <v>307</v>
      </c>
      <c r="BB13110" t="s">
        <v>307</v>
      </c>
      <c r="BC13110" t="s">
        <v>312</v>
      </c>
      <c r="BD13110" t="s">
        <v>313</v>
      </c>
      <c r="CC13110" t="s">
        <v>309</v>
      </c>
      <c r="EU13110">
        <v>253329</v>
      </c>
      <c r="EV13110" t="s">
        <v>87</v>
      </c>
      <c r="EW13110" t="s">
        <v>8765</v>
      </c>
      <c r="EZ13110">
        <v>17409270</v>
      </c>
      <c r="FA13110">
        <v>928</v>
      </c>
      <c r="FB13110">
        <v>262829</v>
      </c>
      <c r="FC13110">
        <v>901928387914</v>
      </c>
      <c r="FD13110">
        <v>1</v>
      </c>
      <c r="FG13110">
        <v>5342</v>
      </c>
      <c r="FH13110" t="s">
        <v>121</v>
      </c>
    </row>
    <row r="13111" spans="1:164" x14ac:dyDescent="0.3">
      <c r="A13111" t="str">
        <f>VLOOKUP(G13111,Table2[],3,FALSE)</f>
        <v>Retail</v>
      </c>
      <c r="B13111" t="str">
        <f>IF(AND(OR(G13111="Retail Accounts",G13111="QVC",G13111="Other.com"),F13111&lt;&gt;""),IFERROR(INDEX('Lookup Tables'!$K:$K,MATCH(Shipped!$F13111,'Lookup Tables'!$L:$L,0),1),G13111),G13111)</f>
        <v>Dillard's</v>
      </c>
      <c r="C13111">
        <f t="shared" si="1031"/>
        <v>51090001</v>
      </c>
      <c r="D13111">
        <f t="shared" si="1032"/>
        <v>3</v>
      </c>
      <c r="E13111" t="str">
        <f t="shared" ca="1" si="1033"/>
        <v>MTD orders shipped</v>
      </c>
      <c r="F13111" s="4" t="str">
        <f t="shared" si="1034"/>
        <v>DILLARD'S EDGE BEAUTY 0090906401-0262</v>
      </c>
      <c r="G13111" t="str">
        <f>IF(OR(ISNUMBER(FIND("QVC",$AD13111)),ISNUMBER(FIND("QVC",$AP13111))),"QVC",IF(OR(ISNUMBER(FIND("NCO",$L13111)),ISNUMBER(FIND("NCO",$AC13111))), "NCO", IF($AP13111="consumer","PMD.com",VLOOKUP(LEFT($L13111,3),'Lookup Tables'!$E$1:$F$13,2,FALSE))))</f>
        <v>Retail Accounts</v>
      </c>
      <c r="H13111" t="str">
        <f>VLOOKUP($C13111,[1]Sheet1!$A:$C,2,FALSE)</f>
        <v>FG_2oz_High Potency Classics: Face Finishing &amp; Firming Moisturizer</v>
      </c>
      <c r="I13111" t="str">
        <f>VLOOKUP($C13111,[1]Sheet1!$A:$C,3,FALSE)</f>
        <v>High Potency Classics</v>
      </c>
      <c r="J13111" s="4" t="str">
        <f t="shared" si="1030"/>
        <v>9/1-9/17</v>
      </c>
      <c r="K13111" t="s">
        <v>302</v>
      </c>
      <c r="L13111" t="s">
        <v>8764</v>
      </c>
      <c r="M13111" s="6">
        <v>44076.522916666669</v>
      </c>
      <c r="N13111" t="s">
        <v>16</v>
      </c>
      <c r="O13111" s="6">
        <v>44083.435416666667</v>
      </c>
      <c r="AC13111" t="s">
        <v>8766</v>
      </c>
      <c r="AE13111" t="s">
        <v>13285</v>
      </c>
      <c r="AH13111" t="s">
        <v>13286</v>
      </c>
      <c r="AI13111" t="s">
        <v>326</v>
      </c>
      <c r="AJ13111">
        <v>28146</v>
      </c>
      <c r="AK13111" t="s">
        <v>305</v>
      </c>
      <c r="AO13111">
        <v>21</v>
      </c>
      <c r="AQ13111">
        <v>3</v>
      </c>
      <c r="AR13111">
        <v>3</v>
      </c>
      <c r="AS13111">
        <v>14952</v>
      </c>
      <c r="AU13111">
        <v>124202</v>
      </c>
      <c r="AV13111">
        <v>51090001</v>
      </c>
      <c r="AW13111" t="s">
        <v>1493</v>
      </c>
      <c r="AX13111" t="s">
        <v>54</v>
      </c>
      <c r="BA13111" t="s">
        <v>307</v>
      </c>
      <c r="BB13111" t="s">
        <v>307</v>
      </c>
      <c r="BC13111" t="s">
        <v>323</v>
      </c>
      <c r="BD13111" t="s">
        <v>327</v>
      </c>
      <c r="CC13111" t="s">
        <v>309</v>
      </c>
      <c r="EU13111">
        <v>254242</v>
      </c>
      <c r="EV13111" t="s">
        <v>87</v>
      </c>
      <c r="EW13111" t="s">
        <v>8765</v>
      </c>
      <c r="EZ13111">
        <v>17409270</v>
      </c>
      <c r="FA13111">
        <v>928</v>
      </c>
      <c r="FB13111">
        <v>262829</v>
      </c>
      <c r="FC13111">
        <v>901928387914</v>
      </c>
      <c r="FD13111">
        <v>1</v>
      </c>
      <c r="FG13111">
        <v>51090001</v>
      </c>
      <c r="FH13111" t="s">
        <v>54</v>
      </c>
    </row>
    <row r="13112" spans="1:164" x14ac:dyDescent="0.3">
      <c r="A13112" t="str">
        <f>VLOOKUP(G13112,Table2[],3,FALSE)</f>
        <v>Retail</v>
      </c>
      <c r="B13112" t="str">
        <f>IF(AND(OR(G13112="Retail Accounts",G13112="QVC",G13112="Other.com"),F13112&lt;&gt;""),IFERROR(INDEX('Lookup Tables'!$K:$K,MATCH(Shipped!$F13112,'Lookup Tables'!$L:$L,0),1),G13112),G13112)</f>
        <v>Dillard's</v>
      </c>
      <c r="C13112">
        <f t="shared" si="1031"/>
        <v>7566</v>
      </c>
      <c r="D13112">
        <f t="shared" si="1032"/>
        <v>3</v>
      </c>
      <c r="E13112" t="str">
        <f t="shared" ca="1" si="1033"/>
        <v>MTD orders shipped</v>
      </c>
      <c r="F13112" s="4" t="str">
        <f t="shared" si="1034"/>
        <v>DILLARD'S EDGE BEAUTY 0090906401-0266</v>
      </c>
      <c r="G13112" t="str">
        <f>IF(OR(ISNUMBER(FIND("QVC",$AD13112)),ISNUMBER(FIND("QVC",$AP13112))),"QVC",IF(OR(ISNUMBER(FIND("NCO",$L13112)),ISNUMBER(FIND("NCO",$AC13112))), "NCO", IF($AP13112="consumer","PMD.com",VLOOKUP(LEFT($L13112,3),'Lookup Tables'!$E$1:$F$13,2,FALSE))))</f>
        <v>Retail Accounts</v>
      </c>
      <c r="H13112" t="str">
        <f>VLOOKUP($C13112,[1]Sheet1!$A:$C,2,FALSE)</f>
        <v>Essential Fx Acyl Glutathione Starter Set</v>
      </c>
      <c r="I13112" t="str">
        <f>VLOOKUP($C13112,[1]Sheet1!$A:$C,3,FALSE)</f>
        <v>Essential Fx Acyl Glutathione</v>
      </c>
      <c r="J13112" s="4" t="str">
        <f t="shared" si="1030"/>
        <v>9/1-9/17</v>
      </c>
      <c r="K13112" t="s">
        <v>302</v>
      </c>
      <c r="L13112" t="s">
        <v>8752</v>
      </c>
      <c r="M13112" s="6">
        <v>44076.522916666669</v>
      </c>
      <c r="N13112" t="s">
        <v>16</v>
      </c>
      <c r="O13112" s="6">
        <v>44083.435416666667</v>
      </c>
      <c r="AC13112" t="s">
        <v>8754</v>
      </c>
      <c r="AE13112" t="s">
        <v>13285</v>
      </c>
      <c r="AH13112" t="s">
        <v>13286</v>
      </c>
      <c r="AI13112" t="s">
        <v>326</v>
      </c>
      <c r="AJ13112">
        <v>28146</v>
      </c>
      <c r="AK13112" t="s">
        <v>305</v>
      </c>
      <c r="AO13112">
        <v>21</v>
      </c>
      <c r="AQ13112">
        <v>3</v>
      </c>
      <c r="AR13112">
        <v>3</v>
      </c>
      <c r="AS13112">
        <v>4069</v>
      </c>
      <c r="AU13112">
        <v>124682</v>
      </c>
      <c r="AV13112">
        <v>7566</v>
      </c>
      <c r="AW13112" t="s">
        <v>1451</v>
      </c>
      <c r="AX13112" t="s">
        <v>27</v>
      </c>
      <c r="BA13112" t="s">
        <v>316</v>
      </c>
      <c r="BB13112" t="s">
        <v>317</v>
      </c>
      <c r="BC13112" t="s">
        <v>318</v>
      </c>
      <c r="BD13112">
        <v>0</v>
      </c>
      <c r="CC13112" t="s">
        <v>309</v>
      </c>
      <c r="EU13112">
        <v>249054</v>
      </c>
      <c r="EV13112" t="s">
        <v>87</v>
      </c>
      <c r="EW13112" t="s">
        <v>8753</v>
      </c>
      <c r="EZ13112">
        <v>17409267</v>
      </c>
      <c r="FA13112">
        <v>928</v>
      </c>
      <c r="FB13112">
        <v>262826</v>
      </c>
      <c r="FC13112">
        <v>901928387925</v>
      </c>
      <c r="FD13112">
        <v>1</v>
      </c>
      <c r="FG13112">
        <v>7566</v>
      </c>
      <c r="FH13112" t="s">
        <v>27</v>
      </c>
    </row>
    <row r="13113" spans="1:164" x14ac:dyDescent="0.3">
      <c r="A13113" t="str">
        <f>VLOOKUP(G13113,Table2[],3,FALSE)</f>
        <v>Retail</v>
      </c>
      <c r="B13113" t="str">
        <f>IF(AND(OR(G13113="Retail Accounts",G13113="QVC",G13113="Other.com"),F13113&lt;&gt;""),IFERROR(INDEX('Lookup Tables'!$K:$K,MATCH(Shipped!$F13113,'Lookup Tables'!$L:$L,0),1),G13113),G13113)</f>
        <v>Dillard's</v>
      </c>
      <c r="C13113">
        <f t="shared" si="1031"/>
        <v>53450011</v>
      </c>
      <c r="D13113">
        <f t="shared" si="1032"/>
        <v>1</v>
      </c>
      <c r="E13113" t="str">
        <f t="shared" ca="1" si="1033"/>
        <v>MTD orders shipped</v>
      </c>
      <c r="F13113" s="4" t="str">
        <f t="shared" si="1034"/>
        <v>DILLARD'S EDGE BEAUTY 0090906402-0330</v>
      </c>
      <c r="G13113" t="str">
        <f>IF(OR(ISNUMBER(FIND("QVC",$AD13113)),ISNUMBER(FIND("QVC",$AP13113))),"QVC",IF(OR(ISNUMBER(FIND("NCO",$L13113)),ISNUMBER(FIND("NCO",$AC13113))), "NCO", IF($AP13113="consumer","PMD.com",VLOOKUP(LEFT($L13113,3),'Lookup Tables'!$E$1:$F$13,2,FALSE))))</f>
        <v>Retail Accounts</v>
      </c>
      <c r="H13113" t="str">
        <f>VLOOKUP($C13113,[1]Sheet1!$A:$C,2,FALSE)</f>
        <v>Cold Plasma Plus Sub D 2oz Reformulation FG</v>
      </c>
      <c r="I13113" t="str">
        <f>VLOOKUP($C13113,[1]Sheet1!$A:$C,3,FALSE)</f>
        <v>Cold Plasma</v>
      </c>
      <c r="J13113" s="4" t="str">
        <f t="shared" si="1030"/>
        <v>9/1-9/17</v>
      </c>
      <c r="K13113" t="s">
        <v>302</v>
      </c>
      <c r="L13113" t="s">
        <v>8788</v>
      </c>
      <c r="M13113" s="6">
        <v>44076.522916666669</v>
      </c>
      <c r="N13113" t="s">
        <v>16</v>
      </c>
      <c r="O13113" s="6">
        <v>44083.436111111114</v>
      </c>
      <c r="AC13113" t="s">
        <v>8790</v>
      </c>
      <c r="AE13113" t="s">
        <v>13283</v>
      </c>
      <c r="AH13113" t="s">
        <v>13284</v>
      </c>
      <c r="AI13113" t="s">
        <v>357</v>
      </c>
      <c r="AJ13113">
        <v>66062</v>
      </c>
      <c r="AK13113" t="s">
        <v>305</v>
      </c>
      <c r="AO13113">
        <v>23</v>
      </c>
      <c r="AQ13113">
        <v>1</v>
      </c>
      <c r="AR13113">
        <v>1</v>
      </c>
      <c r="AS13113">
        <v>26983</v>
      </c>
      <c r="AU13113">
        <v>124724</v>
      </c>
      <c r="AV13113">
        <v>53450011</v>
      </c>
      <c r="AW13113" t="s">
        <v>7712</v>
      </c>
      <c r="AX13113" t="s">
        <v>81</v>
      </c>
      <c r="BA13113" t="s">
        <v>307</v>
      </c>
      <c r="BB13113" t="s">
        <v>307</v>
      </c>
      <c r="BC13113" t="s">
        <v>312</v>
      </c>
      <c r="BD13113">
        <v>0</v>
      </c>
      <c r="CC13113" t="s">
        <v>309</v>
      </c>
      <c r="EU13113">
        <v>254407</v>
      </c>
      <c r="EV13113" t="s">
        <v>87</v>
      </c>
      <c r="EW13113" t="s">
        <v>8789</v>
      </c>
      <c r="EZ13113">
        <v>17409281</v>
      </c>
      <c r="FA13113">
        <v>928</v>
      </c>
      <c r="FB13113">
        <v>262840</v>
      </c>
      <c r="FC13113">
        <v>901928387888</v>
      </c>
      <c r="FD13113">
        <v>1</v>
      </c>
      <c r="FG13113">
        <v>53450011</v>
      </c>
      <c r="FH13113" t="s">
        <v>81</v>
      </c>
    </row>
    <row r="13114" spans="1:164" x14ac:dyDescent="0.3">
      <c r="A13114" t="str">
        <f>VLOOKUP(G13114,Table2[],3,FALSE)</f>
        <v>Retail</v>
      </c>
      <c r="B13114" t="str">
        <f>IF(AND(OR(G13114="Retail Accounts",G13114="QVC",G13114="Other.com"),F13114&lt;&gt;""),IFERROR(INDEX('Lookup Tables'!$K:$K,MATCH(Shipped!$F13114,'Lookup Tables'!$L:$L,0),1),G13114),G13114)</f>
        <v>Dillard's</v>
      </c>
      <c r="C13114">
        <f t="shared" si="1031"/>
        <v>55340001</v>
      </c>
      <c r="D13114">
        <f t="shared" si="1032"/>
        <v>3</v>
      </c>
      <c r="E13114" t="str">
        <f t="shared" ca="1" si="1033"/>
        <v>MTD orders shipped</v>
      </c>
      <c r="F13114" s="4" t="str">
        <f t="shared" si="1034"/>
        <v>DILLARD'S EDGE BEAUTY 0090906402-0330</v>
      </c>
      <c r="G13114" t="str">
        <f>IF(OR(ISNUMBER(FIND("QVC",$AD13114)),ISNUMBER(FIND("QVC",$AP13114))),"QVC",IF(OR(ISNUMBER(FIND("NCO",$L13114)),ISNUMBER(FIND("NCO",$AC13114))), "NCO", IF($AP13114="consumer","PMD.com",VLOOKUP(LEFT($L13114,3),'Lookup Tables'!$E$1:$F$13,2,FALSE))))</f>
        <v>Retail Accounts</v>
      </c>
      <c r="H13114" t="str">
        <f>VLOOKUP($C13114,[1]Sheet1!$A:$C,2,FALSE)</f>
        <v>FG_2oz_High Potency Classics: Face Firming Serum</v>
      </c>
      <c r="I13114" t="str">
        <f>VLOOKUP($C13114,[1]Sheet1!$A:$C,3,FALSE)</f>
        <v>High Potency Classics</v>
      </c>
      <c r="J13114" s="4" t="str">
        <f t="shared" si="1030"/>
        <v>9/1-9/17</v>
      </c>
      <c r="K13114" t="s">
        <v>302</v>
      </c>
      <c r="L13114" t="s">
        <v>8788</v>
      </c>
      <c r="M13114" s="6">
        <v>44076.522916666669</v>
      </c>
      <c r="N13114" t="s">
        <v>16</v>
      </c>
      <c r="O13114" s="6">
        <v>44083.436111111114</v>
      </c>
      <c r="AC13114" t="s">
        <v>8790</v>
      </c>
      <c r="AE13114" t="s">
        <v>13283</v>
      </c>
      <c r="AH13114" t="s">
        <v>13284</v>
      </c>
      <c r="AI13114" t="s">
        <v>357</v>
      </c>
      <c r="AJ13114">
        <v>66062</v>
      </c>
      <c r="AK13114" t="s">
        <v>305</v>
      </c>
      <c r="AO13114">
        <v>23</v>
      </c>
      <c r="AQ13114">
        <v>3</v>
      </c>
      <c r="AR13114">
        <v>3</v>
      </c>
      <c r="AS13114">
        <v>9665</v>
      </c>
      <c r="AU13114">
        <v>124480</v>
      </c>
      <c r="AV13114">
        <v>55340001</v>
      </c>
      <c r="AW13114" t="s">
        <v>7749</v>
      </c>
      <c r="AX13114" t="s">
        <v>65</v>
      </c>
      <c r="BA13114" t="s">
        <v>310</v>
      </c>
      <c r="CC13114" t="s">
        <v>309</v>
      </c>
      <c r="EU13114">
        <v>254404</v>
      </c>
      <c r="EV13114" t="s">
        <v>87</v>
      </c>
      <c r="EW13114" t="s">
        <v>8789</v>
      </c>
      <c r="EZ13114">
        <v>17409281</v>
      </c>
      <c r="FA13114">
        <v>928</v>
      </c>
      <c r="FB13114">
        <v>262840</v>
      </c>
      <c r="FC13114">
        <v>901928387888</v>
      </c>
      <c r="FD13114">
        <v>1</v>
      </c>
      <c r="FG13114">
        <v>55340001</v>
      </c>
      <c r="FH13114" t="s">
        <v>65</v>
      </c>
    </row>
    <row r="13115" spans="1:164" x14ac:dyDescent="0.3">
      <c r="A13115" t="str">
        <f>VLOOKUP(G13115,Table2[],3,FALSE)</f>
        <v>Retail</v>
      </c>
      <c r="B13115" t="str">
        <f>IF(AND(OR(G13115="Retail Accounts",G13115="QVC",G13115="Other.com"),F13115&lt;&gt;""),IFERROR(INDEX('Lookup Tables'!$K:$K,MATCH(Shipped!$F13115,'Lookup Tables'!$L:$L,0),1),G13115),G13115)</f>
        <v>Dillard's</v>
      </c>
      <c r="C13115">
        <f t="shared" si="1031"/>
        <v>5355</v>
      </c>
      <c r="D13115">
        <f t="shared" si="1032"/>
        <v>1</v>
      </c>
      <c r="E13115" t="str">
        <f t="shared" ca="1" si="1033"/>
        <v>MTD orders shipped</v>
      </c>
      <c r="F13115" s="4" t="str">
        <f t="shared" si="1034"/>
        <v>DILLARD'S EDGE BEAUTY 0090906404-0945</v>
      </c>
      <c r="G13115" t="str">
        <f>IF(OR(ISNUMBER(FIND("QVC",$AD13115)),ISNUMBER(FIND("QVC",$AP13115))),"QVC",IF(OR(ISNUMBER(FIND("NCO",$L13115)),ISNUMBER(FIND("NCO",$AC13115))), "NCO", IF($AP13115="consumer","PMD.com",VLOOKUP(LEFT($L13115,3),'Lookup Tables'!$E$1:$F$13,2,FALSE))))</f>
        <v>Retail Accounts</v>
      </c>
      <c r="H13115" t="str">
        <f>VLOOKUP($C13115,[1]Sheet1!$A:$C,2,FALSE)</f>
        <v>Essential Fx Acyl Glutathione : Moisturizer 1oz</v>
      </c>
      <c r="I13115" t="str">
        <f>VLOOKUP($C13115,[1]Sheet1!$A:$C,3,FALSE)</f>
        <v>Essential Fx Acyl Glutathione</v>
      </c>
      <c r="J13115" s="4" t="str">
        <f t="shared" si="1030"/>
        <v>9/1-9/17</v>
      </c>
      <c r="K13115" t="s">
        <v>302</v>
      </c>
      <c r="L13115" t="s">
        <v>8770</v>
      </c>
      <c r="M13115" s="6">
        <v>44076.522916666669</v>
      </c>
      <c r="N13115" t="s">
        <v>16</v>
      </c>
      <c r="O13115" s="6">
        <v>44083.436111111114</v>
      </c>
      <c r="AC13115" t="s">
        <v>8772</v>
      </c>
      <c r="AE13115" t="s">
        <v>13287</v>
      </c>
      <c r="AH13115" t="s">
        <v>13288</v>
      </c>
      <c r="AI13115" t="s">
        <v>336</v>
      </c>
      <c r="AJ13115">
        <v>85233</v>
      </c>
      <c r="AK13115" t="s">
        <v>305</v>
      </c>
      <c r="AO13115">
        <v>29</v>
      </c>
      <c r="AQ13115">
        <v>1</v>
      </c>
      <c r="AR13115">
        <v>1</v>
      </c>
      <c r="AS13115">
        <v>11281</v>
      </c>
      <c r="AU13115">
        <v>124519</v>
      </c>
      <c r="AV13115">
        <v>5355</v>
      </c>
      <c r="AW13115" t="s">
        <v>1818</v>
      </c>
      <c r="AX13115" t="s">
        <v>68</v>
      </c>
      <c r="BA13115" t="s">
        <v>307</v>
      </c>
      <c r="BB13115" t="s">
        <v>307</v>
      </c>
      <c r="BC13115" t="s">
        <v>318</v>
      </c>
      <c r="BD13115" t="s">
        <v>381</v>
      </c>
      <c r="CC13115" t="s">
        <v>309</v>
      </c>
      <c r="EU13115">
        <v>243564</v>
      </c>
      <c r="EV13115" t="s">
        <v>87</v>
      </c>
      <c r="EW13115" t="s">
        <v>8771</v>
      </c>
      <c r="EZ13115">
        <v>17409268</v>
      </c>
      <c r="FA13115">
        <v>928</v>
      </c>
      <c r="FB13115">
        <v>262827</v>
      </c>
      <c r="FC13115">
        <v>901928387958</v>
      </c>
      <c r="FD13115">
        <v>1</v>
      </c>
      <c r="FG13115">
        <v>5355</v>
      </c>
      <c r="FH13115" t="s">
        <v>68</v>
      </c>
    </row>
    <row r="13116" spans="1:164" x14ac:dyDescent="0.3">
      <c r="A13116" t="str">
        <f>VLOOKUP(G13116,Table2[],3,FALSE)</f>
        <v>Retail</v>
      </c>
      <c r="B13116" t="str">
        <f>IF(AND(OR(G13116="Retail Accounts",G13116="QVC",G13116="Other.com"),F13116&lt;&gt;""),IFERROR(INDEX('Lookup Tables'!$K:$K,MATCH(Shipped!$F13116,'Lookup Tables'!$L:$L,0),1),G13116),G13116)</f>
        <v>Dillard's</v>
      </c>
      <c r="C13116">
        <f t="shared" si="1031"/>
        <v>54010001</v>
      </c>
      <c r="D13116">
        <f t="shared" si="1032"/>
        <v>2</v>
      </c>
      <c r="E13116" t="str">
        <f t="shared" ca="1" si="1033"/>
        <v>MTD orders shipped</v>
      </c>
      <c r="F13116" s="4" t="str">
        <f t="shared" si="1034"/>
        <v>DILLARD'S EDGE BEAUTY 0090906404-0945</v>
      </c>
      <c r="G13116" t="str">
        <f>IF(OR(ISNUMBER(FIND("QVC",$AD13116)),ISNUMBER(FIND("QVC",$AP13116))),"QVC",IF(OR(ISNUMBER(FIND("NCO",$L13116)),ISNUMBER(FIND("NCO",$AC13116))), "NCO", IF($AP13116="consumer","PMD.com",VLOOKUP(LEFT($L13116,3),'Lookup Tables'!$E$1:$F$13,2,FALSE))))</f>
        <v>Retail Accounts</v>
      </c>
      <c r="H13116" t="str">
        <f>VLOOKUP($C13116,[1]Sheet1!$A:$C,2,FALSE)</f>
        <v>NM Mascara</v>
      </c>
      <c r="I13116" t="str">
        <f>VLOOKUP($C13116,[1]Sheet1!$A:$C,3,FALSE)</f>
        <v>No Makeup Skincare</v>
      </c>
      <c r="J13116" s="4" t="str">
        <f t="shared" si="1030"/>
        <v>9/1-9/17</v>
      </c>
      <c r="K13116" t="s">
        <v>302</v>
      </c>
      <c r="L13116" t="s">
        <v>8770</v>
      </c>
      <c r="M13116" s="6">
        <v>44076.522916666669</v>
      </c>
      <c r="N13116" t="s">
        <v>16</v>
      </c>
      <c r="O13116" s="6">
        <v>44083.436111111114</v>
      </c>
      <c r="AC13116" t="s">
        <v>8772</v>
      </c>
      <c r="AE13116" t="s">
        <v>13287</v>
      </c>
      <c r="AH13116" t="s">
        <v>13288</v>
      </c>
      <c r="AI13116" t="s">
        <v>336</v>
      </c>
      <c r="AJ13116">
        <v>85233</v>
      </c>
      <c r="AK13116" t="s">
        <v>305</v>
      </c>
      <c r="AO13116">
        <v>29</v>
      </c>
      <c r="AQ13116">
        <v>3</v>
      </c>
      <c r="AR13116">
        <v>2</v>
      </c>
      <c r="AS13116">
        <v>7793</v>
      </c>
      <c r="AU13116">
        <v>124476</v>
      </c>
      <c r="AV13116">
        <v>54010001</v>
      </c>
      <c r="AW13116" t="s">
        <v>1237</v>
      </c>
      <c r="AX13116" t="s">
        <v>31</v>
      </c>
      <c r="BA13116" t="s">
        <v>307</v>
      </c>
      <c r="BB13116">
        <v>0</v>
      </c>
      <c r="BC13116" t="s">
        <v>315</v>
      </c>
      <c r="BD13116">
        <v>0</v>
      </c>
      <c r="CC13116" t="s">
        <v>309</v>
      </c>
      <c r="EU13116">
        <v>254089</v>
      </c>
      <c r="EV13116" t="s">
        <v>87</v>
      </c>
      <c r="EW13116" t="s">
        <v>8771</v>
      </c>
      <c r="EZ13116">
        <v>17409268</v>
      </c>
      <c r="FA13116">
        <v>928</v>
      </c>
      <c r="FB13116">
        <v>262827</v>
      </c>
      <c r="FC13116">
        <v>901928387958</v>
      </c>
      <c r="FD13116">
        <v>1</v>
      </c>
      <c r="FG13116">
        <v>54010001</v>
      </c>
      <c r="FH13116" t="s">
        <v>31</v>
      </c>
    </row>
    <row r="13117" spans="1:164" x14ac:dyDescent="0.3">
      <c r="A13117" t="str">
        <f>VLOOKUP(G13117,Table2[],3,FALSE)</f>
        <v>Retail</v>
      </c>
      <c r="B13117" t="str">
        <f>IF(AND(OR(G13117="Retail Accounts",G13117="QVC",G13117="Other.com"),F13117&lt;&gt;""),IFERROR(INDEX('Lookup Tables'!$K:$K,MATCH(Shipped!$F13117,'Lookup Tables'!$L:$L,0),1),G13117),G13117)</f>
        <v>Dillard's</v>
      </c>
      <c r="C13117">
        <f t="shared" si="1031"/>
        <v>54010001</v>
      </c>
      <c r="D13117">
        <f t="shared" si="1032"/>
        <v>1</v>
      </c>
      <c r="E13117" t="str">
        <f t="shared" ca="1" si="1033"/>
        <v>MTD orders shipped</v>
      </c>
      <c r="F13117" s="4" t="str">
        <f t="shared" si="1034"/>
        <v>DILLARD'S EDGE BEAUTY 0090906404-0945</v>
      </c>
      <c r="G13117" t="str">
        <f>IF(OR(ISNUMBER(FIND("QVC",$AD13117)),ISNUMBER(FIND("QVC",$AP13117))),"QVC",IF(OR(ISNUMBER(FIND("NCO",$L13117)),ISNUMBER(FIND("NCO",$AC13117))), "NCO", IF($AP13117="consumer","PMD.com",VLOOKUP(LEFT($L13117,3),'Lookup Tables'!$E$1:$F$13,2,FALSE))))</f>
        <v>Retail Accounts</v>
      </c>
      <c r="H13117" t="str">
        <f>VLOOKUP($C13117,[1]Sheet1!$A:$C,2,FALSE)</f>
        <v>NM Mascara</v>
      </c>
      <c r="I13117" t="str">
        <f>VLOOKUP($C13117,[1]Sheet1!$A:$C,3,FALSE)</f>
        <v>No Makeup Skincare</v>
      </c>
      <c r="J13117" s="4" t="str">
        <f t="shared" si="1030"/>
        <v>9/1-9/17</v>
      </c>
      <c r="K13117" t="s">
        <v>302</v>
      </c>
      <c r="L13117" t="s">
        <v>8770</v>
      </c>
      <c r="M13117" s="6">
        <v>44076.522916666669</v>
      </c>
      <c r="N13117" t="s">
        <v>16</v>
      </c>
      <c r="O13117" s="6">
        <v>44083.436111111114</v>
      </c>
      <c r="AC13117" t="s">
        <v>8772</v>
      </c>
      <c r="AE13117" t="s">
        <v>13287</v>
      </c>
      <c r="AH13117" t="s">
        <v>13288</v>
      </c>
      <c r="AI13117" t="s">
        <v>336</v>
      </c>
      <c r="AJ13117">
        <v>85233</v>
      </c>
      <c r="AK13117" t="s">
        <v>305</v>
      </c>
      <c r="AO13117">
        <v>29</v>
      </c>
      <c r="AQ13117">
        <v>3</v>
      </c>
      <c r="AR13117">
        <v>1</v>
      </c>
      <c r="AS13117">
        <v>7793</v>
      </c>
      <c r="AU13117">
        <v>124476</v>
      </c>
      <c r="AV13117">
        <v>54010001</v>
      </c>
      <c r="AW13117" t="s">
        <v>542</v>
      </c>
      <c r="AX13117" t="s">
        <v>31</v>
      </c>
      <c r="BA13117" t="s">
        <v>307</v>
      </c>
      <c r="BB13117">
        <v>0</v>
      </c>
      <c r="BC13117" t="s">
        <v>315</v>
      </c>
      <c r="BD13117">
        <v>0</v>
      </c>
      <c r="CC13117" t="s">
        <v>309</v>
      </c>
      <c r="EU13117">
        <v>253531</v>
      </c>
      <c r="EV13117" t="s">
        <v>87</v>
      </c>
      <c r="EW13117" t="s">
        <v>8771</v>
      </c>
      <c r="EZ13117">
        <v>17409268</v>
      </c>
      <c r="FA13117">
        <v>928</v>
      </c>
      <c r="FB13117">
        <v>262827</v>
      </c>
      <c r="FC13117">
        <v>901928387958</v>
      </c>
      <c r="FD13117">
        <v>1</v>
      </c>
      <c r="FG13117">
        <v>54010001</v>
      </c>
      <c r="FH13117" t="s">
        <v>31</v>
      </c>
    </row>
    <row r="13118" spans="1:164" x14ac:dyDescent="0.3">
      <c r="A13118" t="str">
        <f>VLOOKUP(G13118,Table2[],3,FALSE)</f>
        <v>Retail</v>
      </c>
      <c r="B13118" t="str">
        <f>IF(AND(OR(G13118="Retail Accounts",G13118="QVC",G13118="Other.com"),F13118&lt;&gt;""),IFERROR(INDEX('Lookup Tables'!$K:$K,MATCH(Shipped!$F13118,'Lookup Tables'!$L:$L,0),1),G13118),G13118)</f>
        <v>Dillard's</v>
      </c>
      <c r="C13118">
        <f t="shared" si="1031"/>
        <v>52480001</v>
      </c>
      <c r="D13118">
        <f t="shared" si="1032"/>
        <v>1</v>
      </c>
      <c r="E13118" t="str">
        <f t="shared" ca="1" si="1033"/>
        <v>MTD orders shipped</v>
      </c>
      <c r="F13118" s="4" t="str">
        <f t="shared" si="1034"/>
        <v>DILLARD'S EDGE BEAUTY 0090906404-0921</v>
      </c>
      <c r="G13118" t="str">
        <f>IF(OR(ISNUMBER(FIND("QVC",$AD13118)),ISNUMBER(FIND("QVC",$AP13118))),"QVC",IF(OR(ISNUMBER(FIND("NCO",$L13118)),ISNUMBER(FIND("NCO",$AC13118))), "NCO", IF($AP13118="consumer","PMD.com",VLOOKUP(LEFT($L13118,3),'Lookup Tables'!$E$1:$F$13,2,FALSE))))</f>
        <v>Retail Accounts</v>
      </c>
      <c r="H13118" t="str">
        <f>VLOOKUP($C13118,[1]Sheet1!$A:$C,2,FALSE)</f>
        <v>FG_6oz_No Make-Up Cleanser in Tube</v>
      </c>
      <c r="I13118" t="str">
        <f>VLOOKUP($C13118,[1]Sheet1!$A:$C,3,FALSE)</f>
        <v>No Makeup Skincare</v>
      </c>
      <c r="J13118" s="4" t="str">
        <f t="shared" si="1030"/>
        <v>9/1-9/17</v>
      </c>
      <c r="K13118" t="s">
        <v>302</v>
      </c>
      <c r="L13118" t="s">
        <v>8755</v>
      </c>
      <c r="M13118" s="6">
        <v>44076.522916666669</v>
      </c>
      <c r="N13118" t="s">
        <v>16</v>
      </c>
      <c r="O13118" s="6">
        <v>44083.436111111114</v>
      </c>
      <c r="AC13118" t="s">
        <v>8757</v>
      </c>
      <c r="AE13118" t="s">
        <v>13287</v>
      </c>
      <c r="AH13118" t="s">
        <v>13288</v>
      </c>
      <c r="AI13118" t="s">
        <v>336</v>
      </c>
      <c r="AJ13118">
        <v>85233</v>
      </c>
      <c r="AK13118" t="s">
        <v>305</v>
      </c>
      <c r="AO13118">
        <v>29</v>
      </c>
      <c r="AQ13118">
        <v>1</v>
      </c>
      <c r="AR13118">
        <v>1</v>
      </c>
      <c r="AS13118">
        <v>5827</v>
      </c>
      <c r="AU13118">
        <v>127159</v>
      </c>
      <c r="AV13118">
        <v>52480001</v>
      </c>
      <c r="AW13118" t="s">
        <v>1201</v>
      </c>
      <c r="AX13118" t="s">
        <v>104</v>
      </c>
      <c r="BA13118" t="s">
        <v>310</v>
      </c>
      <c r="CC13118" t="s">
        <v>309</v>
      </c>
      <c r="EU13118">
        <v>253330</v>
      </c>
      <c r="EV13118" t="s">
        <v>87</v>
      </c>
      <c r="EW13118" t="s">
        <v>8756</v>
      </c>
      <c r="EZ13118">
        <v>17409264</v>
      </c>
      <c r="FA13118">
        <v>928</v>
      </c>
      <c r="FB13118">
        <v>262823</v>
      </c>
      <c r="FC13118">
        <v>901928387969</v>
      </c>
      <c r="FD13118">
        <v>1</v>
      </c>
      <c r="FG13118">
        <v>52480001</v>
      </c>
      <c r="FH13118" t="s">
        <v>104</v>
      </c>
    </row>
    <row r="13119" spans="1:164" x14ac:dyDescent="0.3">
      <c r="A13119" t="str">
        <f>VLOOKUP(G13119,Table2[],3,FALSE)</f>
        <v>Retail</v>
      </c>
      <c r="B13119" t="str">
        <f>IF(AND(OR(G13119="Retail Accounts",G13119="QVC",G13119="Other.com"),F13119&lt;&gt;""),IFERROR(INDEX('Lookup Tables'!$K:$K,MATCH(Shipped!$F13119,'Lookup Tables'!$L:$L,0),1),G13119),G13119)</f>
        <v>Dillard's</v>
      </c>
      <c r="C13119">
        <f t="shared" si="1031"/>
        <v>52430001</v>
      </c>
      <c r="D13119">
        <f t="shared" si="1032"/>
        <v>2</v>
      </c>
      <c r="E13119" t="str">
        <f t="shared" ca="1" si="1033"/>
        <v>MTD orders shipped</v>
      </c>
      <c r="F13119" s="4" t="str">
        <f t="shared" si="1034"/>
        <v>DILLARD'S EDGE BEAUTY 0090906404-0921</v>
      </c>
      <c r="G13119" t="str">
        <f>IF(OR(ISNUMBER(FIND("QVC",$AD13119)),ISNUMBER(FIND("QVC",$AP13119))),"QVC",IF(OR(ISNUMBER(FIND("NCO",$L13119)),ISNUMBER(FIND("NCO",$AC13119))), "NCO", IF($AP13119="consumer","PMD.com",VLOOKUP(LEFT($L13119,3),'Lookup Tables'!$E$1:$F$13,2,FALSE))))</f>
        <v>Retail Accounts</v>
      </c>
      <c r="H13119" t="str">
        <f>VLOOKUP($C13119,[1]Sheet1!$A:$C,2,FALSE)</f>
        <v>FG_6oz_High Potency Classics: Nutritive Cleanser</v>
      </c>
      <c r="I13119" t="str">
        <f>VLOOKUP($C13119,[1]Sheet1!$A:$C,3,FALSE)</f>
        <v>High Potency Classics</v>
      </c>
      <c r="J13119" s="4" t="str">
        <f t="shared" si="1030"/>
        <v>9/1-9/17</v>
      </c>
      <c r="K13119" t="s">
        <v>302</v>
      </c>
      <c r="L13119" t="s">
        <v>8755</v>
      </c>
      <c r="M13119" s="6">
        <v>44076.522916666669</v>
      </c>
      <c r="N13119" t="s">
        <v>16</v>
      </c>
      <c r="O13119" s="6">
        <v>44083.436111111114</v>
      </c>
      <c r="AC13119" t="s">
        <v>8757</v>
      </c>
      <c r="AE13119" t="s">
        <v>13287</v>
      </c>
      <c r="AH13119" t="s">
        <v>13288</v>
      </c>
      <c r="AI13119" t="s">
        <v>336</v>
      </c>
      <c r="AJ13119">
        <v>85233</v>
      </c>
      <c r="AK13119" t="s">
        <v>305</v>
      </c>
      <c r="AO13119">
        <v>29</v>
      </c>
      <c r="AQ13119">
        <v>2</v>
      </c>
      <c r="AR13119">
        <v>2</v>
      </c>
      <c r="AS13119">
        <v>9690</v>
      </c>
      <c r="AU13119">
        <v>127155</v>
      </c>
      <c r="AV13119">
        <v>52430001</v>
      </c>
      <c r="AW13119" t="s">
        <v>578</v>
      </c>
      <c r="AX13119" t="s">
        <v>69</v>
      </c>
      <c r="BA13119" t="s">
        <v>307</v>
      </c>
      <c r="BB13119" t="s">
        <v>307</v>
      </c>
      <c r="BC13119" t="s">
        <v>323</v>
      </c>
      <c r="BD13119" t="s">
        <v>329</v>
      </c>
      <c r="CC13119" t="s">
        <v>309</v>
      </c>
      <c r="EU13119">
        <v>252868</v>
      </c>
      <c r="EV13119" t="s">
        <v>87</v>
      </c>
      <c r="EW13119" t="s">
        <v>8756</v>
      </c>
      <c r="EZ13119">
        <v>17409264</v>
      </c>
      <c r="FA13119">
        <v>928</v>
      </c>
      <c r="FB13119">
        <v>262823</v>
      </c>
      <c r="FC13119">
        <v>901928387969</v>
      </c>
      <c r="FD13119">
        <v>1</v>
      </c>
      <c r="FG13119">
        <v>52430001</v>
      </c>
      <c r="FH13119" t="s">
        <v>69</v>
      </c>
    </row>
    <row r="13120" spans="1:164" x14ac:dyDescent="0.3">
      <c r="A13120" t="str">
        <f>VLOOKUP(G13120,Table2[],3,FALSE)</f>
        <v>Digital</v>
      </c>
      <c r="B13120" t="str">
        <f>IF(AND(OR(G13120="Retail Accounts",G13120="QVC",G13120="Other.com"),F13120&lt;&gt;""),IFERROR(INDEX('Lookup Tables'!$K:$K,MATCH(Shipped!$F13120,'Lookup Tables'!$L:$L,0),1),G13120),G13120)</f>
        <v>PMD.com</v>
      </c>
      <c r="C13120">
        <f t="shared" si="1031"/>
        <v>53240001</v>
      </c>
      <c r="D13120">
        <f t="shared" si="1032"/>
        <v>1</v>
      </c>
      <c r="E13120" t="str">
        <f t="shared" ca="1" si="1033"/>
        <v>MTD orders shipped</v>
      </c>
      <c r="F13120" s="4" t="str">
        <f t="shared" si="1034"/>
        <v/>
      </c>
      <c r="G13120" t="str">
        <f>IF(OR(ISNUMBER(FIND("QVC",$AD13120)),ISNUMBER(FIND("QVC",$AP13120))),"QVC",IF(OR(ISNUMBER(FIND("NCO",$L13120)),ISNUMBER(FIND("NCO",$AC13120))), "NCO", IF($AP13120="consumer","PMD.com",VLOOKUP(LEFT($L13120,3),'Lookup Tables'!$E$1:$F$13,2,FALSE))))</f>
        <v>PMD.com</v>
      </c>
      <c r="H13120" t="str">
        <f>VLOOKUP($C13120,[1]Sheet1!$A:$C,2,FALSE)</f>
        <v>FG_4oz_No:Rinse Micellar Cleansing Treatment</v>
      </c>
      <c r="I13120" t="str">
        <f>VLOOKUP($C13120,[1]Sheet1!$A:$C,3,FALSE)</f>
        <v>No:Rinse</v>
      </c>
      <c r="J13120" s="4" t="str">
        <f t="shared" si="1030"/>
        <v>9/1-9/17</v>
      </c>
      <c r="K13120" t="s">
        <v>302</v>
      </c>
      <c r="L13120" t="s">
        <v>17596</v>
      </c>
      <c r="M13120" s="6">
        <v>44081.631030092591</v>
      </c>
      <c r="N13120" t="s">
        <v>16</v>
      </c>
      <c r="O13120" s="6">
        <v>44083.436180555553</v>
      </c>
      <c r="Q13120" t="s">
        <v>33772</v>
      </c>
      <c r="R13120" t="s">
        <v>33773</v>
      </c>
      <c r="U13120" t="s">
        <v>11480</v>
      </c>
      <c r="V13120" t="s">
        <v>330</v>
      </c>
      <c r="W13120" t="s">
        <v>33774</v>
      </c>
      <c r="X13120" t="s">
        <v>305</v>
      </c>
      <c r="Y13120" t="s">
        <v>418</v>
      </c>
      <c r="AA13120" t="s">
        <v>33775</v>
      </c>
      <c r="AD13120" t="s">
        <v>33772</v>
      </c>
      <c r="AE13120" t="s">
        <v>33773</v>
      </c>
      <c r="AH13120" t="s">
        <v>11480</v>
      </c>
      <c r="AI13120" t="s">
        <v>330</v>
      </c>
      <c r="AJ13120" t="s">
        <v>33774</v>
      </c>
      <c r="AK13120" t="s">
        <v>305</v>
      </c>
      <c r="AL13120" t="s">
        <v>418</v>
      </c>
      <c r="AN13120" t="s">
        <v>33775</v>
      </c>
      <c r="AP13120" t="s">
        <v>306</v>
      </c>
      <c r="AQ13120">
        <v>1</v>
      </c>
      <c r="AR13120">
        <v>1</v>
      </c>
      <c r="AS13120">
        <v>4262</v>
      </c>
      <c r="AU13120">
        <v>124443</v>
      </c>
      <c r="AV13120">
        <v>53240001</v>
      </c>
      <c r="AW13120" t="s">
        <v>693</v>
      </c>
      <c r="AX13120" t="s">
        <v>115</v>
      </c>
      <c r="BA13120" t="s">
        <v>310</v>
      </c>
      <c r="CC13120" t="s">
        <v>309</v>
      </c>
      <c r="EU13120">
        <v>253096</v>
      </c>
      <c r="EV13120" t="s">
        <v>17597</v>
      </c>
      <c r="EZ13120">
        <v>17419970</v>
      </c>
      <c r="FA13120">
        <v>928</v>
      </c>
      <c r="FB13120">
        <v>265449</v>
      </c>
      <c r="FC13120" t="s">
        <v>33776</v>
      </c>
      <c r="FD13120">
        <v>1</v>
      </c>
      <c r="FG13120">
        <v>53240001</v>
      </c>
      <c r="FH13120" t="s">
        <v>115</v>
      </c>
    </row>
    <row r="13121" spans="1:164" x14ac:dyDescent="0.3">
      <c r="A13121" t="str">
        <f>VLOOKUP(G13121,Table2[],3,FALSE)</f>
        <v>Digital</v>
      </c>
      <c r="B13121" t="str">
        <f>IF(AND(OR(G13121="Retail Accounts",G13121="QVC",G13121="Other.com"),F13121&lt;&gt;""),IFERROR(INDEX('Lookup Tables'!$K:$K,MATCH(Shipped!$F13121,'Lookup Tables'!$L:$L,0),1),G13121),G13121)</f>
        <v>PMD.com</v>
      </c>
      <c r="C13121">
        <f t="shared" si="1031"/>
        <v>53200001</v>
      </c>
      <c r="D13121">
        <f t="shared" si="1032"/>
        <v>1</v>
      </c>
      <c r="E13121" t="str">
        <f t="shared" ca="1" si="1033"/>
        <v>MTD orders shipped</v>
      </c>
      <c r="F13121" s="4" t="str">
        <f t="shared" si="1034"/>
        <v/>
      </c>
      <c r="G13121" t="str">
        <f>IF(OR(ISNUMBER(FIND("QVC",$AD13121)),ISNUMBER(FIND("QVC",$AP13121))),"QVC",IF(OR(ISNUMBER(FIND("NCO",$L13121)),ISNUMBER(FIND("NCO",$AC13121))), "NCO", IF($AP13121="consumer","PMD.com",VLOOKUP(LEFT($L13121,3),'Lookup Tables'!$E$1:$F$13,2,FALSE))))</f>
        <v>PMD.com</v>
      </c>
      <c r="H13121" t="str">
        <f>VLOOKUP($C13121,[1]Sheet1!$A:$C,2,FALSE)</f>
        <v>FG_1oz_High Potency Classics: Hyaluronic Intensive Moisturizer</v>
      </c>
      <c r="I13121" t="str">
        <f>VLOOKUP($C13121,[1]Sheet1!$A:$C,3,FALSE)</f>
        <v>High Potency Classics</v>
      </c>
      <c r="J13121" s="4" t="str">
        <f t="shared" si="1030"/>
        <v>9/1-9/17</v>
      </c>
      <c r="K13121" t="s">
        <v>302</v>
      </c>
      <c r="L13121" t="s">
        <v>17596</v>
      </c>
      <c r="M13121" s="6">
        <v>44081.631030092591</v>
      </c>
      <c r="N13121" t="s">
        <v>16</v>
      </c>
      <c r="O13121" s="6">
        <v>44083.436180555553</v>
      </c>
      <c r="Q13121" t="s">
        <v>33772</v>
      </c>
      <c r="R13121" t="s">
        <v>33773</v>
      </c>
      <c r="U13121" t="s">
        <v>11480</v>
      </c>
      <c r="V13121" t="s">
        <v>330</v>
      </c>
      <c r="W13121" t="s">
        <v>33774</v>
      </c>
      <c r="X13121" t="s">
        <v>305</v>
      </c>
      <c r="Y13121" t="s">
        <v>418</v>
      </c>
      <c r="AA13121" t="s">
        <v>33775</v>
      </c>
      <c r="AD13121" t="s">
        <v>33772</v>
      </c>
      <c r="AE13121" t="s">
        <v>33773</v>
      </c>
      <c r="AH13121" t="s">
        <v>11480</v>
      </c>
      <c r="AI13121" t="s">
        <v>330</v>
      </c>
      <c r="AJ13121" t="s">
        <v>33774</v>
      </c>
      <c r="AK13121" t="s">
        <v>305</v>
      </c>
      <c r="AL13121" t="s">
        <v>418</v>
      </c>
      <c r="AN13121" t="s">
        <v>33775</v>
      </c>
      <c r="AP13121" t="s">
        <v>306</v>
      </c>
      <c r="AQ13121">
        <v>1</v>
      </c>
      <c r="AR13121">
        <v>1</v>
      </c>
      <c r="AS13121">
        <v>7922</v>
      </c>
      <c r="AU13121">
        <v>123906</v>
      </c>
      <c r="AV13121">
        <v>53200001</v>
      </c>
      <c r="AW13121" t="s">
        <v>1030</v>
      </c>
      <c r="AX13121" t="s">
        <v>45</v>
      </c>
      <c r="BA13121" t="s">
        <v>307</v>
      </c>
      <c r="BB13121" t="s">
        <v>307</v>
      </c>
      <c r="BC13121" t="s">
        <v>323</v>
      </c>
      <c r="BD13121" t="s">
        <v>329</v>
      </c>
      <c r="CC13121" t="s">
        <v>309</v>
      </c>
      <c r="EU13121">
        <v>252157</v>
      </c>
      <c r="EV13121" t="s">
        <v>17597</v>
      </c>
      <c r="EZ13121">
        <v>17419970</v>
      </c>
      <c r="FA13121">
        <v>928</v>
      </c>
      <c r="FB13121">
        <v>265449</v>
      </c>
      <c r="FC13121" t="s">
        <v>33776</v>
      </c>
      <c r="FD13121">
        <v>1</v>
      </c>
      <c r="FG13121">
        <v>53200001</v>
      </c>
      <c r="FH13121" t="s">
        <v>45</v>
      </c>
    </row>
    <row r="13122" spans="1:164" x14ac:dyDescent="0.3">
      <c r="A13122" t="str">
        <f>VLOOKUP(G13122,Table2[],3,FALSE)</f>
        <v>Digital</v>
      </c>
      <c r="B13122" t="str">
        <f>IF(AND(OR(G13122="Retail Accounts",G13122="QVC",G13122="Other.com"),F13122&lt;&gt;""),IFERROR(INDEX('Lookup Tables'!$K:$K,MATCH(Shipped!$F13122,'Lookup Tables'!$L:$L,0),1),G13122),G13122)</f>
        <v>PMD.com</v>
      </c>
      <c r="C13122">
        <f t="shared" si="1031"/>
        <v>53780001</v>
      </c>
      <c r="D13122">
        <f t="shared" si="1032"/>
        <v>1</v>
      </c>
      <c r="E13122" t="str">
        <f t="shared" ca="1" si="1033"/>
        <v>MTD orders shipped</v>
      </c>
      <c r="F13122" s="4" t="str">
        <f t="shared" si="1034"/>
        <v/>
      </c>
      <c r="G13122" t="str">
        <f>IF(OR(ISNUMBER(FIND("QVC",$AD13122)),ISNUMBER(FIND("QVC",$AP13122))),"QVC",IF(OR(ISNUMBER(FIND("NCO",$L13122)),ISNUMBER(FIND("NCO",$AC13122))), "NCO", IF($AP13122="consumer","PMD.com",VLOOKUP(LEFT($L13122,3),'Lookup Tables'!$E$1:$F$13,2,FALSE))))</f>
        <v>PMD.com</v>
      </c>
      <c r="H13122" t="str">
        <f>VLOOKUP($C13122,[1]Sheet1!$A:$C,2,FALSE)</f>
        <v>NM Foundation Serum Beautiseal Sampler (8 shades)</v>
      </c>
      <c r="I13122" t="str">
        <f>VLOOKUP($C13122,[1]Sheet1!$A:$C,3,FALSE)</f>
        <v>Sample</v>
      </c>
      <c r="J13122" s="4" t="str">
        <f t="shared" si="1030"/>
        <v>9/1-9/17</v>
      </c>
      <c r="K13122" t="s">
        <v>302</v>
      </c>
      <c r="L13122" t="s">
        <v>17596</v>
      </c>
      <c r="M13122" s="6">
        <v>44081.631030092591</v>
      </c>
      <c r="N13122" t="s">
        <v>16</v>
      </c>
      <c r="O13122" s="6">
        <v>44083.436180555553</v>
      </c>
      <c r="Q13122" t="s">
        <v>33772</v>
      </c>
      <c r="R13122" t="s">
        <v>33773</v>
      </c>
      <c r="U13122" t="s">
        <v>11480</v>
      </c>
      <c r="V13122" t="s">
        <v>330</v>
      </c>
      <c r="W13122" t="s">
        <v>33774</v>
      </c>
      <c r="X13122" t="s">
        <v>305</v>
      </c>
      <c r="Y13122" t="s">
        <v>418</v>
      </c>
      <c r="AA13122" t="s">
        <v>33775</v>
      </c>
      <c r="AD13122" t="s">
        <v>33772</v>
      </c>
      <c r="AE13122" t="s">
        <v>33773</v>
      </c>
      <c r="AH13122" t="s">
        <v>11480</v>
      </c>
      <c r="AI13122" t="s">
        <v>330</v>
      </c>
      <c r="AJ13122" t="s">
        <v>33774</v>
      </c>
      <c r="AK13122" t="s">
        <v>305</v>
      </c>
      <c r="AL13122" t="s">
        <v>418</v>
      </c>
      <c r="AN13122" t="s">
        <v>33775</v>
      </c>
      <c r="AP13122" t="s">
        <v>306</v>
      </c>
      <c r="AQ13122">
        <v>1</v>
      </c>
      <c r="AR13122">
        <v>1</v>
      </c>
      <c r="AS13122">
        <v>40215</v>
      </c>
      <c r="AU13122">
        <v>124800</v>
      </c>
      <c r="AV13122">
        <v>53780001</v>
      </c>
      <c r="AW13122" t="s">
        <v>9141</v>
      </c>
      <c r="AX13122" t="s">
        <v>9142</v>
      </c>
      <c r="BA13122" t="s">
        <v>311</v>
      </c>
      <c r="BB13122">
        <v>0</v>
      </c>
      <c r="BC13122" t="s">
        <v>315</v>
      </c>
      <c r="BD13122">
        <v>0</v>
      </c>
      <c r="CC13122" t="s">
        <v>309</v>
      </c>
      <c r="EU13122">
        <v>243901</v>
      </c>
      <c r="EV13122" t="s">
        <v>17597</v>
      </c>
      <c r="EZ13122">
        <v>17419970</v>
      </c>
      <c r="FA13122">
        <v>928</v>
      </c>
      <c r="FB13122">
        <v>265449</v>
      </c>
      <c r="FC13122" t="s">
        <v>33776</v>
      </c>
      <c r="FD13122">
        <v>1</v>
      </c>
      <c r="FG13122">
        <v>53780001</v>
      </c>
      <c r="FH13122" t="s">
        <v>9142</v>
      </c>
    </row>
    <row r="13123" spans="1:164" x14ac:dyDescent="0.3">
      <c r="A13123" t="str">
        <f>VLOOKUP(G13123,Table2[],3,FALSE)</f>
        <v>Digital</v>
      </c>
      <c r="B13123" t="str">
        <f>IF(AND(OR(G13123="Retail Accounts",G13123="QVC",G13123="Other.com"),F13123&lt;&gt;""),IFERROR(INDEX('Lookup Tables'!$K:$K,MATCH(Shipped!$F13123,'Lookup Tables'!$L:$L,0),1),G13123),G13123)</f>
        <v>PMD.com</v>
      </c>
      <c r="C13123">
        <f t="shared" si="1031"/>
        <v>7901</v>
      </c>
      <c r="D13123">
        <f t="shared" si="1032"/>
        <v>1</v>
      </c>
      <c r="E13123" t="str">
        <f t="shared" ca="1" si="1033"/>
        <v>MTD orders shipped</v>
      </c>
      <c r="F13123" s="4" t="str">
        <f t="shared" si="1034"/>
        <v/>
      </c>
      <c r="G13123" t="str">
        <f>IF(OR(ISNUMBER(FIND("QVC",$AD13123)),ISNUMBER(FIND("QVC",$AP13123))),"QVC",IF(OR(ISNUMBER(FIND("NCO",$L13123)),ISNUMBER(FIND("NCO",$AC13123))), "NCO", IF($AP13123="consumer","PMD.com",VLOOKUP(LEFT($L13123,3),'Lookup Tables'!$E$1:$F$13,2,FALSE))))</f>
        <v>PMD.com</v>
      </c>
      <c r="H13123" t="str">
        <f>VLOOKUP($C13123,[1]Sheet1!$A:$C,2,FALSE)</f>
        <v>Gift 2 Digital GWP</v>
      </c>
      <c r="I13123" t="str">
        <f>VLOOKUP($C13123,[1]Sheet1!$A:$C,3,FALSE)</f>
        <v>Marketing Collateral</v>
      </c>
      <c r="J13123" s="4" t="str">
        <f t="shared" si="1030"/>
        <v>9/1-9/17</v>
      </c>
      <c r="K13123" t="s">
        <v>302</v>
      </c>
      <c r="L13123" t="s">
        <v>17596</v>
      </c>
      <c r="M13123" s="6">
        <v>44081.631030092591</v>
      </c>
      <c r="N13123" t="s">
        <v>16</v>
      </c>
      <c r="O13123" s="6">
        <v>44083.436180555553</v>
      </c>
      <c r="Q13123" t="s">
        <v>33772</v>
      </c>
      <c r="R13123" t="s">
        <v>33773</v>
      </c>
      <c r="U13123" t="s">
        <v>11480</v>
      </c>
      <c r="V13123" t="s">
        <v>330</v>
      </c>
      <c r="W13123" t="s">
        <v>33774</v>
      </c>
      <c r="X13123" t="s">
        <v>305</v>
      </c>
      <c r="Y13123" t="s">
        <v>418</v>
      </c>
      <c r="AA13123" t="s">
        <v>33775</v>
      </c>
      <c r="AD13123" t="s">
        <v>33772</v>
      </c>
      <c r="AE13123" t="s">
        <v>33773</v>
      </c>
      <c r="AH13123" t="s">
        <v>11480</v>
      </c>
      <c r="AI13123" t="s">
        <v>330</v>
      </c>
      <c r="AJ13123" t="s">
        <v>33774</v>
      </c>
      <c r="AK13123" t="s">
        <v>305</v>
      </c>
      <c r="AL13123" t="s">
        <v>418</v>
      </c>
      <c r="AN13123" t="s">
        <v>33775</v>
      </c>
      <c r="AP13123" t="s">
        <v>306</v>
      </c>
      <c r="AQ13123">
        <v>1</v>
      </c>
      <c r="AR13123">
        <v>1</v>
      </c>
      <c r="AS13123">
        <v>2697</v>
      </c>
      <c r="AU13123">
        <v>129077</v>
      </c>
      <c r="AV13123">
        <v>7901</v>
      </c>
      <c r="AW13123" t="s">
        <v>964</v>
      </c>
      <c r="AX13123" t="s">
        <v>965</v>
      </c>
      <c r="CC13123" t="s">
        <v>309</v>
      </c>
      <c r="EU13123">
        <v>253970</v>
      </c>
      <c r="EV13123" t="s">
        <v>17597</v>
      </c>
      <c r="EZ13123">
        <v>17419970</v>
      </c>
      <c r="FA13123">
        <v>928</v>
      </c>
      <c r="FB13123">
        <v>265449</v>
      </c>
      <c r="FC13123" t="s">
        <v>33776</v>
      </c>
      <c r="FD13123">
        <v>1</v>
      </c>
      <c r="FG13123">
        <v>7901</v>
      </c>
      <c r="FH13123" t="s">
        <v>965</v>
      </c>
    </row>
    <row r="13124" spans="1:164" x14ac:dyDescent="0.3">
      <c r="A13124" t="str">
        <f>VLOOKUP(G13124,Table2[],3,FALSE)</f>
        <v>Retail</v>
      </c>
      <c r="B13124" t="str">
        <f>IF(AND(OR(G13124="Retail Accounts",G13124="QVC",G13124="Other.com"),F13124&lt;&gt;""),IFERROR(INDEX('Lookup Tables'!$K:$K,MATCH(Shipped!$F13124,'Lookup Tables'!$L:$L,0),1),G13124),G13124)</f>
        <v>Dillard's</v>
      </c>
      <c r="C13124">
        <f t="shared" si="1031"/>
        <v>57130001</v>
      </c>
      <c r="D13124">
        <f t="shared" si="1032"/>
        <v>1</v>
      </c>
      <c r="E13124" t="str">
        <f t="shared" ca="1" si="1033"/>
        <v>MTD orders shipped</v>
      </c>
      <c r="F13124" s="4" t="str">
        <f t="shared" si="1034"/>
        <v>DILLARD'S EDGE BEAUTY 0090906403-0701</v>
      </c>
      <c r="G13124" t="str">
        <f>IF(OR(ISNUMBER(FIND("QVC",$AD13124)),ISNUMBER(FIND("QVC",$AP13124))),"QVC",IF(OR(ISNUMBER(FIND("NCO",$L13124)),ISNUMBER(FIND("NCO",$AC13124))), "NCO", IF($AP13124="consumer","PMD.com",VLOOKUP(LEFT($L13124,3),'Lookup Tables'!$E$1:$F$13,2,FALSE))))</f>
        <v>Retail Accounts</v>
      </c>
      <c r="H13124" t="str">
        <f>VLOOKUP($C13124,[1]Sheet1!$A:$C,2,FALSE)</f>
        <v>Hypoallergenic Skin Calming CBD Elixir 4oz FG</v>
      </c>
      <c r="I13124" t="str">
        <f>VLOOKUP($C13124,[1]Sheet1!$A:$C,3,FALSE)</f>
        <v>Hypoallergenic CBD</v>
      </c>
      <c r="J13124" s="4" t="str">
        <f t="shared" ref="J13124:J13187" si="1035">$J$3</f>
        <v>9/1-9/17</v>
      </c>
      <c r="K13124" t="s">
        <v>302</v>
      </c>
      <c r="L13124" t="s">
        <v>8767</v>
      </c>
      <c r="M13124" s="6">
        <v>44076.522916666669</v>
      </c>
      <c r="N13124" t="s">
        <v>16</v>
      </c>
      <c r="O13124" s="6">
        <v>44083.436805555553</v>
      </c>
      <c r="AC13124" t="s">
        <v>8769</v>
      </c>
      <c r="AE13124" t="s">
        <v>13291</v>
      </c>
      <c r="AH13124" t="s">
        <v>13292</v>
      </c>
      <c r="AI13124" t="s">
        <v>340</v>
      </c>
      <c r="AJ13124">
        <v>76137</v>
      </c>
      <c r="AK13124" t="s">
        <v>305</v>
      </c>
      <c r="AO13124">
        <v>27</v>
      </c>
      <c r="AQ13124">
        <v>1</v>
      </c>
      <c r="AR13124">
        <v>1</v>
      </c>
      <c r="AS13124">
        <v>2402</v>
      </c>
      <c r="AU13124">
        <v>127794</v>
      </c>
      <c r="AV13124">
        <v>57130001</v>
      </c>
      <c r="AW13124" t="s">
        <v>684</v>
      </c>
      <c r="AX13124" t="s">
        <v>581</v>
      </c>
      <c r="BA13124" t="s">
        <v>310</v>
      </c>
      <c r="CC13124" t="s">
        <v>309</v>
      </c>
      <c r="EU13124">
        <v>253295</v>
      </c>
      <c r="EV13124" t="s">
        <v>87</v>
      </c>
      <c r="EW13124" t="s">
        <v>8768</v>
      </c>
      <c r="EZ13124">
        <v>17409275</v>
      </c>
      <c r="FA13124">
        <v>928</v>
      </c>
      <c r="FB13124">
        <v>262834</v>
      </c>
      <c r="FC13124">
        <v>901928387903</v>
      </c>
      <c r="FD13124">
        <v>1</v>
      </c>
      <c r="FG13124">
        <v>57130001</v>
      </c>
      <c r="FH13124" t="s">
        <v>581</v>
      </c>
    </row>
    <row r="13125" spans="1:164" x14ac:dyDescent="0.3">
      <c r="A13125" t="str">
        <f>VLOOKUP(G13125,Table2[],3,FALSE)</f>
        <v>Retail</v>
      </c>
      <c r="B13125" t="str">
        <f>IF(AND(OR(G13125="Retail Accounts",G13125="QVC",G13125="Other.com"),F13125&lt;&gt;""),IFERROR(INDEX('Lookup Tables'!$K:$K,MATCH(Shipped!$F13125,'Lookup Tables'!$L:$L,0),1),G13125),G13125)</f>
        <v>Dillard's</v>
      </c>
      <c r="C13125">
        <f t="shared" si="1031"/>
        <v>7807</v>
      </c>
      <c r="D13125">
        <f t="shared" si="1032"/>
        <v>3</v>
      </c>
      <c r="E13125" t="str">
        <f t="shared" ca="1" si="1033"/>
        <v>MTD orders shipped</v>
      </c>
      <c r="F13125" s="4" t="str">
        <f t="shared" si="1034"/>
        <v>DILLARD'S EDGE BEAUTY 0090906403-0701</v>
      </c>
      <c r="G13125" t="str">
        <f>IF(OR(ISNUMBER(FIND("QVC",$AD13125)),ISNUMBER(FIND("QVC",$AP13125))),"QVC",IF(OR(ISNUMBER(FIND("NCO",$L13125)),ISNUMBER(FIND("NCO",$AC13125))), "NCO", IF($AP13125="consumer","PMD.com",VLOOKUP(LEFT($L13125,3),'Lookup Tables'!$E$1:$F$13,2,FALSE))))</f>
        <v>Retail Accounts</v>
      </c>
      <c r="H13125" t="str">
        <f>VLOOKUP($C13125,[1]Sheet1!$A:$C,2,FALSE)</f>
        <v>Kit_Cold Plasma Plus+ Platinum Collection 2020</v>
      </c>
      <c r="I13125" t="str">
        <f>VLOOKUP($C13125,[1]Sheet1!$A:$C,3,FALSE)</f>
        <v>Mixed Franchise</v>
      </c>
      <c r="J13125" s="4" t="str">
        <f t="shared" si="1035"/>
        <v>9/1-9/17</v>
      </c>
      <c r="K13125" t="s">
        <v>302</v>
      </c>
      <c r="L13125" t="s">
        <v>8767</v>
      </c>
      <c r="M13125" s="6">
        <v>44076.522916666669</v>
      </c>
      <c r="N13125" t="s">
        <v>16</v>
      </c>
      <c r="O13125" s="6">
        <v>44083.436805555553</v>
      </c>
      <c r="AC13125" t="s">
        <v>8769</v>
      </c>
      <c r="AE13125" t="s">
        <v>13291</v>
      </c>
      <c r="AH13125" t="s">
        <v>13292</v>
      </c>
      <c r="AI13125" t="s">
        <v>340</v>
      </c>
      <c r="AJ13125">
        <v>76137</v>
      </c>
      <c r="AK13125" t="s">
        <v>305</v>
      </c>
      <c r="AO13125">
        <v>27</v>
      </c>
      <c r="AQ13125">
        <v>3</v>
      </c>
      <c r="AR13125">
        <v>3</v>
      </c>
      <c r="AS13125">
        <v>1551</v>
      </c>
      <c r="AU13125">
        <v>127429</v>
      </c>
      <c r="AV13125">
        <v>7807</v>
      </c>
      <c r="AW13125" t="s">
        <v>694</v>
      </c>
      <c r="AX13125" t="s">
        <v>124</v>
      </c>
      <c r="BA13125" t="s">
        <v>310</v>
      </c>
      <c r="CC13125" t="s">
        <v>309</v>
      </c>
      <c r="EU13125">
        <v>253217</v>
      </c>
      <c r="EV13125" t="s">
        <v>87</v>
      </c>
      <c r="EW13125" t="s">
        <v>8768</v>
      </c>
      <c r="EZ13125">
        <v>17409275</v>
      </c>
      <c r="FA13125">
        <v>928</v>
      </c>
      <c r="FB13125">
        <v>262834</v>
      </c>
      <c r="FC13125">
        <v>901928387903</v>
      </c>
      <c r="FD13125">
        <v>1</v>
      </c>
      <c r="FG13125">
        <v>7807</v>
      </c>
      <c r="FH13125" t="s">
        <v>124</v>
      </c>
    </row>
    <row r="13126" spans="1:164" x14ac:dyDescent="0.3">
      <c r="A13126" t="str">
        <f>VLOOKUP(G13126,Table2[],3,FALSE)</f>
        <v>Retail</v>
      </c>
      <c r="B13126" t="str">
        <f>IF(AND(OR(G13126="Retail Accounts",G13126="QVC",G13126="Other.com"),F13126&lt;&gt;""),IFERROR(INDEX('Lookup Tables'!$K:$K,MATCH(Shipped!$F13126,'Lookup Tables'!$L:$L,0),1),G13126),G13126)</f>
        <v>Dillard's</v>
      </c>
      <c r="C13126">
        <f t="shared" si="1031"/>
        <v>5354</v>
      </c>
      <c r="D13126">
        <f t="shared" si="1032"/>
        <v>4</v>
      </c>
      <c r="E13126" t="str">
        <f t="shared" ca="1" si="1033"/>
        <v>MTD orders shipped</v>
      </c>
      <c r="F13126" s="4" t="str">
        <f t="shared" si="1034"/>
        <v>DILLARD'S EDGE BEAUTY 0090906403-0701</v>
      </c>
      <c r="G13126" t="str">
        <f>IF(OR(ISNUMBER(FIND("QVC",$AD13126)),ISNUMBER(FIND("QVC",$AP13126))),"QVC",IF(OR(ISNUMBER(FIND("NCO",$L13126)),ISNUMBER(FIND("NCO",$AC13126))), "NCO", IF($AP13126="consumer","PMD.com",VLOOKUP(LEFT($L13126,3),'Lookup Tables'!$E$1:$F$13,2,FALSE))))</f>
        <v>Retail Accounts</v>
      </c>
      <c r="H13126" t="str">
        <f>VLOOKUP($C13126,[1]Sheet1!$A:$C,2,FALSE)</f>
        <v>Essential Fx Acyl Glutathione : Deep Crease Serum 1oz</v>
      </c>
      <c r="I13126" t="str">
        <f>VLOOKUP($C13126,[1]Sheet1!$A:$C,3,FALSE)</f>
        <v>Essential Fx Acyl Glutathione</v>
      </c>
      <c r="J13126" s="4" t="str">
        <f t="shared" si="1035"/>
        <v>9/1-9/17</v>
      </c>
      <c r="K13126" t="s">
        <v>302</v>
      </c>
      <c r="L13126" t="s">
        <v>8767</v>
      </c>
      <c r="M13126" s="6">
        <v>44076.522916666669</v>
      </c>
      <c r="N13126" t="s">
        <v>16</v>
      </c>
      <c r="O13126" s="6">
        <v>44083.436805555553</v>
      </c>
      <c r="AC13126" t="s">
        <v>8769</v>
      </c>
      <c r="AE13126" t="s">
        <v>13291</v>
      </c>
      <c r="AH13126" t="s">
        <v>13292</v>
      </c>
      <c r="AI13126" t="s">
        <v>340</v>
      </c>
      <c r="AJ13126">
        <v>76137</v>
      </c>
      <c r="AK13126" t="s">
        <v>305</v>
      </c>
      <c r="AO13126">
        <v>27</v>
      </c>
      <c r="AQ13126">
        <v>4</v>
      </c>
      <c r="AR13126">
        <v>4</v>
      </c>
      <c r="AS13126">
        <v>6085</v>
      </c>
      <c r="AU13126">
        <v>124518</v>
      </c>
      <c r="AV13126">
        <v>5354</v>
      </c>
      <c r="AW13126" t="s">
        <v>739</v>
      </c>
      <c r="AX13126" t="s">
        <v>83</v>
      </c>
      <c r="BA13126" t="s">
        <v>307</v>
      </c>
      <c r="BB13126" t="s">
        <v>307</v>
      </c>
      <c r="BC13126" t="s">
        <v>318</v>
      </c>
      <c r="BD13126" t="s">
        <v>368</v>
      </c>
      <c r="CC13126" t="s">
        <v>309</v>
      </c>
      <c r="EU13126">
        <v>249179</v>
      </c>
      <c r="EV13126" t="s">
        <v>87</v>
      </c>
      <c r="EW13126" t="s">
        <v>8768</v>
      </c>
      <c r="EZ13126">
        <v>17409275</v>
      </c>
      <c r="FA13126">
        <v>928</v>
      </c>
      <c r="FB13126">
        <v>262834</v>
      </c>
      <c r="FC13126">
        <v>901928387903</v>
      </c>
      <c r="FD13126">
        <v>1</v>
      </c>
      <c r="FG13126">
        <v>5354</v>
      </c>
      <c r="FH13126" t="s">
        <v>83</v>
      </c>
    </row>
    <row r="13127" spans="1:164" x14ac:dyDescent="0.3">
      <c r="A13127" t="str">
        <f>VLOOKUP(G13127,Table2[],3,FALSE)</f>
        <v>Retail</v>
      </c>
      <c r="B13127" t="str">
        <f>IF(AND(OR(G13127="Retail Accounts",G13127="QVC",G13127="Other.com"),F13127&lt;&gt;""),IFERROR(INDEX('Lookup Tables'!$K:$K,MATCH(Shipped!$F13127,'Lookup Tables'!$L:$L,0),1),G13127),G13127)</f>
        <v>Dillard's</v>
      </c>
      <c r="C13127">
        <f t="shared" ref="C13127:C13190" si="1036">AV13127</f>
        <v>54000001</v>
      </c>
      <c r="D13127">
        <f t="shared" ref="D13127:D13190" si="1037">AR13127</f>
        <v>3</v>
      </c>
      <c r="E13127" t="str">
        <f t="shared" ref="E13127:E13190" ca="1" si="1038">IF(MONTH(TODAY())-MONTH(M13127)&gt;0,"shifted orders shipped","MTD orders shipped")</f>
        <v>MTD orders shipped</v>
      </c>
      <c r="F13127" s="4" t="str">
        <f t="shared" ref="F13127:F13190" si="1039">IF(AC13127="","",AC13127)</f>
        <v>DILLARD'S EDGE BEAUTY 0090906403-0701</v>
      </c>
      <c r="G13127" t="str">
        <f>IF(OR(ISNUMBER(FIND("QVC",$AD13127)),ISNUMBER(FIND("QVC",$AP13127))),"QVC",IF(OR(ISNUMBER(FIND("NCO",$L13127)),ISNUMBER(FIND("NCO",$AC13127))), "NCO", IF($AP13127="consumer","PMD.com",VLOOKUP(LEFT($L13127,3),'Lookup Tables'!$E$1:$F$13,2,FALSE))))</f>
        <v>Retail Accounts</v>
      </c>
      <c r="H13127" t="str">
        <f>VLOOKUP($C13127,[1]Sheet1!$A:$C,2,FALSE)</f>
        <v>NM Instant Blur</v>
      </c>
      <c r="I13127" t="str">
        <f>VLOOKUP($C13127,[1]Sheet1!$A:$C,3,FALSE)</f>
        <v>No Makeup Skincare</v>
      </c>
      <c r="J13127" s="4" t="str">
        <f t="shared" si="1035"/>
        <v>9/1-9/17</v>
      </c>
      <c r="K13127" t="s">
        <v>302</v>
      </c>
      <c r="L13127" t="s">
        <v>8767</v>
      </c>
      <c r="M13127" s="6">
        <v>44076.522916666669</v>
      </c>
      <c r="N13127" t="s">
        <v>16</v>
      </c>
      <c r="O13127" s="6">
        <v>44083.436805555553</v>
      </c>
      <c r="AC13127" t="s">
        <v>8769</v>
      </c>
      <c r="AE13127" t="s">
        <v>13291</v>
      </c>
      <c r="AH13127" t="s">
        <v>13292</v>
      </c>
      <c r="AI13127" t="s">
        <v>340</v>
      </c>
      <c r="AJ13127">
        <v>76137</v>
      </c>
      <c r="AK13127" t="s">
        <v>305</v>
      </c>
      <c r="AO13127">
        <v>27</v>
      </c>
      <c r="AQ13127">
        <v>3</v>
      </c>
      <c r="AR13127">
        <v>3</v>
      </c>
      <c r="AS13127">
        <v>3113</v>
      </c>
      <c r="AU13127">
        <v>124475</v>
      </c>
      <c r="AV13127">
        <v>54000001</v>
      </c>
      <c r="AW13127" t="s">
        <v>510</v>
      </c>
      <c r="AX13127" t="s">
        <v>75</v>
      </c>
      <c r="BA13127" t="s">
        <v>310</v>
      </c>
      <c r="CC13127" t="s">
        <v>309</v>
      </c>
      <c r="EU13127">
        <v>247847</v>
      </c>
      <c r="EV13127" t="s">
        <v>87</v>
      </c>
      <c r="EW13127" t="s">
        <v>8768</v>
      </c>
      <c r="EZ13127">
        <v>17409275</v>
      </c>
      <c r="FA13127">
        <v>928</v>
      </c>
      <c r="FB13127">
        <v>262834</v>
      </c>
      <c r="FC13127">
        <v>901928387903</v>
      </c>
      <c r="FD13127">
        <v>1</v>
      </c>
      <c r="FG13127">
        <v>54000001</v>
      </c>
      <c r="FH13127" t="s">
        <v>75</v>
      </c>
    </row>
    <row r="13128" spans="1:164" x14ac:dyDescent="0.3">
      <c r="A13128" t="str">
        <f>VLOOKUP(G13128,Table2[],3,FALSE)</f>
        <v>Digital</v>
      </c>
      <c r="B13128" t="str">
        <f>IF(AND(OR(G13128="Retail Accounts",G13128="QVC",G13128="Other.com"),F13128&lt;&gt;""),IFERROR(INDEX('Lookup Tables'!$K:$K,MATCH(Shipped!$F13128,'Lookup Tables'!$L:$L,0),1),G13128),G13128)</f>
        <v>PMD.com</v>
      </c>
      <c r="C13128">
        <f t="shared" si="1036"/>
        <v>53780001</v>
      </c>
      <c r="D13128">
        <f t="shared" si="1037"/>
        <v>1</v>
      </c>
      <c r="E13128" t="str">
        <f t="shared" ca="1" si="1038"/>
        <v>MTD orders shipped</v>
      </c>
      <c r="F13128" s="4" t="str">
        <f t="shared" si="1039"/>
        <v/>
      </c>
      <c r="G13128" t="str">
        <f>IF(OR(ISNUMBER(FIND("QVC",$AD13128)),ISNUMBER(FIND("QVC",$AP13128))),"QVC",IF(OR(ISNUMBER(FIND("NCO",$L13128)),ISNUMBER(FIND("NCO",$AC13128))), "NCO", IF($AP13128="consumer","PMD.com",VLOOKUP(LEFT($L13128,3),'Lookup Tables'!$E$1:$F$13,2,FALSE))))</f>
        <v>PMD.com</v>
      </c>
      <c r="H13128" t="str">
        <f>VLOOKUP($C13128,[1]Sheet1!$A:$C,2,FALSE)</f>
        <v>NM Foundation Serum Beautiseal Sampler (8 shades)</v>
      </c>
      <c r="I13128" t="str">
        <f>VLOOKUP($C13128,[1]Sheet1!$A:$C,3,FALSE)</f>
        <v>Sample</v>
      </c>
      <c r="J13128" s="4" t="str">
        <f t="shared" si="1035"/>
        <v>9/1-9/17</v>
      </c>
      <c r="K13128" t="s">
        <v>302</v>
      </c>
      <c r="L13128" t="s">
        <v>17598</v>
      </c>
      <c r="M13128" s="6">
        <v>44081.633333333331</v>
      </c>
      <c r="N13128" t="s">
        <v>16</v>
      </c>
      <c r="O13128" s="6">
        <v>44083.437037037038</v>
      </c>
      <c r="Q13128" t="s">
        <v>33777</v>
      </c>
      <c r="R13128" t="s">
        <v>33778</v>
      </c>
      <c r="U13128" t="s">
        <v>20336</v>
      </c>
      <c r="V13128" t="s">
        <v>330</v>
      </c>
      <c r="W13128" t="s">
        <v>33779</v>
      </c>
      <c r="X13128" t="s">
        <v>305</v>
      </c>
      <c r="Y13128" t="s">
        <v>418</v>
      </c>
      <c r="AA13128" t="s">
        <v>33780</v>
      </c>
      <c r="AD13128" t="s">
        <v>33777</v>
      </c>
      <c r="AE13128" t="s">
        <v>33778</v>
      </c>
      <c r="AH13128" t="s">
        <v>20336</v>
      </c>
      <c r="AI13128" t="s">
        <v>330</v>
      </c>
      <c r="AJ13128" t="s">
        <v>33779</v>
      </c>
      <c r="AK13128" t="s">
        <v>305</v>
      </c>
      <c r="AL13128" t="s">
        <v>418</v>
      </c>
      <c r="AN13128" t="s">
        <v>33780</v>
      </c>
      <c r="AP13128" t="s">
        <v>306</v>
      </c>
      <c r="AQ13128">
        <v>1</v>
      </c>
      <c r="AR13128">
        <v>1</v>
      </c>
      <c r="AS13128">
        <v>40215</v>
      </c>
      <c r="AU13128">
        <v>124800</v>
      </c>
      <c r="AV13128">
        <v>53780001</v>
      </c>
      <c r="AW13128" t="s">
        <v>9141</v>
      </c>
      <c r="AX13128" t="s">
        <v>9142</v>
      </c>
      <c r="BA13128" t="s">
        <v>311</v>
      </c>
      <c r="BB13128">
        <v>0</v>
      </c>
      <c r="BC13128" t="s">
        <v>315</v>
      </c>
      <c r="BD13128">
        <v>0</v>
      </c>
      <c r="CC13128" t="s">
        <v>309</v>
      </c>
      <c r="EU13128">
        <v>243901</v>
      </c>
      <c r="EV13128" t="s">
        <v>17599</v>
      </c>
      <c r="EZ13128">
        <v>17419971</v>
      </c>
      <c r="FA13128">
        <v>928</v>
      </c>
      <c r="FB13128">
        <v>265450</v>
      </c>
      <c r="FC13128" t="s">
        <v>33781</v>
      </c>
      <c r="FD13128">
        <v>1</v>
      </c>
      <c r="FG13128">
        <v>53780001</v>
      </c>
      <c r="FH13128" t="s">
        <v>9142</v>
      </c>
    </row>
    <row r="13129" spans="1:164" x14ac:dyDescent="0.3">
      <c r="A13129" t="str">
        <f>VLOOKUP(G13129,Table2[],3,FALSE)</f>
        <v>Digital</v>
      </c>
      <c r="B13129" t="str">
        <f>IF(AND(OR(G13129="Retail Accounts",G13129="QVC",G13129="Other.com"),F13129&lt;&gt;""),IFERROR(INDEX('Lookup Tables'!$K:$K,MATCH(Shipped!$F13129,'Lookup Tables'!$L:$L,0),1),G13129),G13129)</f>
        <v>PMD.com</v>
      </c>
      <c r="C13129">
        <f t="shared" si="1036"/>
        <v>53160001</v>
      </c>
      <c r="D13129">
        <f t="shared" si="1037"/>
        <v>1</v>
      </c>
      <c r="E13129" t="str">
        <f t="shared" ca="1" si="1038"/>
        <v>MTD orders shipped</v>
      </c>
      <c r="F13129" s="4" t="str">
        <f t="shared" si="1039"/>
        <v/>
      </c>
      <c r="G13129" t="str">
        <f>IF(OR(ISNUMBER(FIND("QVC",$AD13129)),ISNUMBER(FIND("QVC",$AP13129))),"QVC",IF(OR(ISNUMBER(FIND("NCO",$L13129)),ISNUMBER(FIND("NCO",$AC13129))), "NCO", IF($AP13129="consumer","PMD.com",VLOOKUP(LEFT($L13129,3),'Lookup Tables'!$E$1:$F$13,2,FALSE))))</f>
        <v>PMD.com</v>
      </c>
      <c r="H13129" t="str">
        <f>VLOOKUP($C13129,[1]Sheet1!$A:$C,2,FALSE)</f>
        <v>FG_2oz_Vitamin C Ester Photo-Brightening Moisturizer Broad Spectrum SPF 30</v>
      </c>
      <c r="I13129" t="str">
        <f>VLOOKUP($C13129,[1]Sheet1!$A:$C,3,FALSE)</f>
        <v>Vitamin C Ester</v>
      </c>
      <c r="J13129" s="4" t="str">
        <f t="shared" si="1035"/>
        <v>9/1-9/17</v>
      </c>
      <c r="K13129" t="s">
        <v>302</v>
      </c>
      <c r="L13129" t="s">
        <v>17598</v>
      </c>
      <c r="M13129" s="6">
        <v>44081.633333333331</v>
      </c>
      <c r="N13129" t="s">
        <v>16</v>
      </c>
      <c r="O13129" s="6">
        <v>44083.437037037038</v>
      </c>
      <c r="Q13129" t="s">
        <v>33777</v>
      </c>
      <c r="R13129" t="s">
        <v>33778</v>
      </c>
      <c r="U13129" t="s">
        <v>20336</v>
      </c>
      <c r="V13129" t="s">
        <v>330</v>
      </c>
      <c r="W13129" t="s">
        <v>33779</v>
      </c>
      <c r="X13129" t="s">
        <v>305</v>
      </c>
      <c r="Y13129" t="s">
        <v>418</v>
      </c>
      <c r="AA13129" t="s">
        <v>33780</v>
      </c>
      <c r="AD13129" t="s">
        <v>33777</v>
      </c>
      <c r="AE13129" t="s">
        <v>33778</v>
      </c>
      <c r="AH13129" t="s">
        <v>20336</v>
      </c>
      <c r="AI13129" t="s">
        <v>330</v>
      </c>
      <c r="AJ13129" t="s">
        <v>33779</v>
      </c>
      <c r="AK13129" t="s">
        <v>305</v>
      </c>
      <c r="AL13129" t="s">
        <v>418</v>
      </c>
      <c r="AN13129" t="s">
        <v>33780</v>
      </c>
      <c r="AP13129" t="s">
        <v>306</v>
      </c>
      <c r="AQ13129">
        <v>1</v>
      </c>
      <c r="AR13129">
        <v>1</v>
      </c>
      <c r="AS13129">
        <v>27452</v>
      </c>
      <c r="AU13129">
        <v>124007</v>
      </c>
      <c r="AV13129">
        <v>53160001</v>
      </c>
      <c r="AW13129" t="s">
        <v>907</v>
      </c>
      <c r="AX13129" t="s">
        <v>97</v>
      </c>
      <c r="BA13129" t="s">
        <v>307</v>
      </c>
      <c r="BB13129" t="s">
        <v>307</v>
      </c>
      <c r="BC13129" t="s">
        <v>308</v>
      </c>
      <c r="BD13129">
        <v>0</v>
      </c>
      <c r="CC13129" t="s">
        <v>309</v>
      </c>
      <c r="EU13129">
        <v>254023</v>
      </c>
      <c r="EV13129" t="s">
        <v>17599</v>
      </c>
      <c r="EZ13129">
        <v>17419971</v>
      </c>
      <c r="FA13129">
        <v>928</v>
      </c>
      <c r="FB13129">
        <v>265450</v>
      </c>
      <c r="FC13129" t="s">
        <v>33781</v>
      </c>
      <c r="FD13129">
        <v>1</v>
      </c>
      <c r="FG13129">
        <v>53160001</v>
      </c>
      <c r="FH13129" t="s">
        <v>97</v>
      </c>
    </row>
    <row r="13130" spans="1:164" x14ac:dyDescent="0.3">
      <c r="A13130" t="str">
        <f>VLOOKUP(G13130,Table2[],3,FALSE)</f>
        <v>Digital</v>
      </c>
      <c r="B13130" t="str">
        <f>IF(AND(OR(G13130="Retail Accounts",G13130="QVC",G13130="Other.com"),F13130&lt;&gt;""),IFERROR(INDEX('Lookup Tables'!$K:$K,MATCH(Shipped!$F13130,'Lookup Tables'!$L:$L,0),1),G13130),G13130)</f>
        <v>PMD.com</v>
      </c>
      <c r="C13130">
        <f t="shared" si="1036"/>
        <v>51090001</v>
      </c>
      <c r="D13130">
        <f t="shared" si="1037"/>
        <v>1</v>
      </c>
      <c r="E13130" t="str">
        <f t="shared" ca="1" si="1038"/>
        <v>MTD orders shipped</v>
      </c>
      <c r="F13130" s="4" t="str">
        <f t="shared" si="1039"/>
        <v/>
      </c>
      <c r="G13130" t="str">
        <f>IF(OR(ISNUMBER(FIND("QVC",$AD13130)),ISNUMBER(FIND("QVC",$AP13130))),"QVC",IF(OR(ISNUMBER(FIND("NCO",$L13130)),ISNUMBER(FIND("NCO",$AC13130))), "NCO", IF($AP13130="consumer","PMD.com",VLOOKUP(LEFT($L13130,3),'Lookup Tables'!$E$1:$F$13,2,FALSE))))</f>
        <v>PMD.com</v>
      </c>
      <c r="H13130" t="str">
        <f>VLOOKUP($C13130,[1]Sheet1!$A:$C,2,FALSE)</f>
        <v>FG_2oz_High Potency Classics: Face Finishing &amp; Firming Moisturizer</v>
      </c>
      <c r="I13130" t="str">
        <f>VLOOKUP($C13130,[1]Sheet1!$A:$C,3,FALSE)</f>
        <v>High Potency Classics</v>
      </c>
      <c r="J13130" s="4" t="str">
        <f t="shared" si="1035"/>
        <v>9/1-9/17</v>
      </c>
      <c r="K13130" t="s">
        <v>302</v>
      </c>
      <c r="L13130" t="s">
        <v>17598</v>
      </c>
      <c r="M13130" s="6">
        <v>44081.633333333331</v>
      </c>
      <c r="N13130" t="s">
        <v>16</v>
      </c>
      <c r="O13130" s="6">
        <v>44083.437037037038</v>
      </c>
      <c r="Q13130" t="s">
        <v>33777</v>
      </c>
      <c r="R13130" t="s">
        <v>33778</v>
      </c>
      <c r="U13130" t="s">
        <v>20336</v>
      </c>
      <c r="V13130" t="s">
        <v>330</v>
      </c>
      <c r="W13130" t="s">
        <v>33779</v>
      </c>
      <c r="X13130" t="s">
        <v>305</v>
      </c>
      <c r="Y13130" t="s">
        <v>418</v>
      </c>
      <c r="AA13130" t="s">
        <v>33780</v>
      </c>
      <c r="AD13130" t="s">
        <v>33777</v>
      </c>
      <c r="AE13130" t="s">
        <v>33778</v>
      </c>
      <c r="AH13130" t="s">
        <v>20336</v>
      </c>
      <c r="AI13130" t="s">
        <v>330</v>
      </c>
      <c r="AJ13130" t="s">
        <v>33779</v>
      </c>
      <c r="AK13130" t="s">
        <v>305</v>
      </c>
      <c r="AL13130" t="s">
        <v>418</v>
      </c>
      <c r="AN13130" t="s">
        <v>33780</v>
      </c>
      <c r="AP13130" t="s">
        <v>306</v>
      </c>
      <c r="AQ13130">
        <v>1</v>
      </c>
      <c r="AR13130">
        <v>1</v>
      </c>
      <c r="AS13130">
        <v>14952</v>
      </c>
      <c r="AU13130">
        <v>124202</v>
      </c>
      <c r="AV13130">
        <v>51090001</v>
      </c>
      <c r="AW13130" t="s">
        <v>16323</v>
      </c>
      <c r="AX13130" t="s">
        <v>54</v>
      </c>
      <c r="BA13130" t="s">
        <v>307</v>
      </c>
      <c r="BB13130" t="s">
        <v>307</v>
      </c>
      <c r="BC13130" t="s">
        <v>323</v>
      </c>
      <c r="BD13130" t="s">
        <v>327</v>
      </c>
      <c r="CC13130" t="s">
        <v>309</v>
      </c>
      <c r="EU13130">
        <v>254243</v>
      </c>
      <c r="EV13130" t="s">
        <v>17599</v>
      </c>
      <c r="EZ13130">
        <v>17419971</v>
      </c>
      <c r="FA13130">
        <v>928</v>
      </c>
      <c r="FB13130">
        <v>265450</v>
      </c>
      <c r="FC13130" t="s">
        <v>33781</v>
      </c>
      <c r="FD13130">
        <v>1</v>
      </c>
      <c r="FG13130">
        <v>51090001</v>
      </c>
      <c r="FH13130" t="s">
        <v>54</v>
      </c>
    </row>
    <row r="13131" spans="1:164" x14ac:dyDescent="0.3">
      <c r="A13131" t="str">
        <f>VLOOKUP(G13131,Table2[],3,FALSE)</f>
        <v>Digital</v>
      </c>
      <c r="B13131" t="str">
        <f>IF(AND(OR(G13131="Retail Accounts",G13131="QVC",G13131="Other.com"),F13131&lt;&gt;""),IFERROR(INDEX('Lookup Tables'!$K:$K,MATCH(Shipped!$F13131,'Lookup Tables'!$L:$L,0),1),G13131),G13131)</f>
        <v>PMD.com</v>
      </c>
      <c r="C13131">
        <f t="shared" si="1036"/>
        <v>7902</v>
      </c>
      <c r="D13131">
        <f t="shared" si="1037"/>
        <v>1</v>
      </c>
      <c r="E13131" t="str">
        <f t="shared" ca="1" si="1038"/>
        <v>MTD orders shipped</v>
      </c>
      <c r="F13131" s="4" t="str">
        <f t="shared" si="1039"/>
        <v/>
      </c>
      <c r="G13131" t="str">
        <f>IF(OR(ISNUMBER(FIND("QVC",$AD13131)),ISNUMBER(FIND("QVC",$AP13131))),"QVC",IF(OR(ISNUMBER(FIND("NCO",$L13131)),ISNUMBER(FIND("NCO",$AC13131))), "NCO", IF($AP13131="consumer","PMD.com",VLOOKUP(LEFT($L13131,3),'Lookup Tables'!$E$1:$F$13,2,FALSE))))</f>
        <v>PMD.com</v>
      </c>
      <c r="H13131" t="str">
        <f>VLOOKUP($C13131,[1]Sheet1!$A:$C,2,FALSE)</f>
        <v>Gift 3 Digital GWP</v>
      </c>
      <c r="I13131" t="str">
        <f>VLOOKUP($C13131,[1]Sheet1!$A:$C,3,FALSE)</f>
        <v>Marketing Collateral</v>
      </c>
      <c r="J13131" s="4" t="str">
        <f t="shared" si="1035"/>
        <v>9/1-9/17</v>
      </c>
      <c r="K13131" t="s">
        <v>302</v>
      </c>
      <c r="L13131" t="s">
        <v>17598</v>
      </c>
      <c r="M13131" s="6">
        <v>44081.633333333331</v>
      </c>
      <c r="N13131" t="s">
        <v>16</v>
      </c>
      <c r="O13131" s="6">
        <v>44083.437037037038</v>
      </c>
      <c r="Q13131" t="s">
        <v>33777</v>
      </c>
      <c r="R13131" t="s">
        <v>33778</v>
      </c>
      <c r="U13131" t="s">
        <v>20336</v>
      </c>
      <c r="V13131" t="s">
        <v>330</v>
      </c>
      <c r="W13131" t="s">
        <v>33779</v>
      </c>
      <c r="X13131" t="s">
        <v>305</v>
      </c>
      <c r="Y13131" t="s">
        <v>418</v>
      </c>
      <c r="AA13131" t="s">
        <v>33780</v>
      </c>
      <c r="AD13131" t="s">
        <v>33777</v>
      </c>
      <c r="AE13131" t="s">
        <v>33778</v>
      </c>
      <c r="AH13131" t="s">
        <v>20336</v>
      </c>
      <c r="AI13131" t="s">
        <v>330</v>
      </c>
      <c r="AJ13131" t="s">
        <v>33779</v>
      </c>
      <c r="AK13131" t="s">
        <v>305</v>
      </c>
      <c r="AL13131" t="s">
        <v>418</v>
      </c>
      <c r="AN13131" t="s">
        <v>33780</v>
      </c>
      <c r="AP13131" t="s">
        <v>306</v>
      </c>
      <c r="AQ13131">
        <v>1</v>
      </c>
      <c r="AR13131">
        <v>1</v>
      </c>
      <c r="AS13131">
        <v>4426</v>
      </c>
      <c r="AU13131">
        <v>128993</v>
      </c>
      <c r="AV13131">
        <v>7902</v>
      </c>
      <c r="AW13131" t="s">
        <v>968</v>
      </c>
      <c r="AX13131" t="s">
        <v>969</v>
      </c>
      <c r="CC13131" t="s">
        <v>309</v>
      </c>
      <c r="CD13131" t="b">
        <v>0</v>
      </c>
      <c r="EU13131">
        <v>253741</v>
      </c>
      <c r="EV13131" t="s">
        <v>17599</v>
      </c>
      <c r="EZ13131">
        <v>17419971</v>
      </c>
      <c r="FA13131">
        <v>928</v>
      </c>
      <c r="FB13131">
        <v>265450</v>
      </c>
      <c r="FC13131" t="s">
        <v>33781</v>
      </c>
      <c r="FD13131">
        <v>1</v>
      </c>
      <c r="FG13131">
        <v>7902</v>
      </c>
      <c r="FH13131" t="s">
        <v>969</v>
      </c>
    </row>
    <row r="13132" spans="1:164" x14ac:dyDescent="0.3">
      <c r="A13132" t="str">
        <f>VLOOKUP(G13132,Table2[],3,FALSE)</f>
        <v>Digital</v>
      </c>
      <c r="B13132" t="str">
        <f>IF(AND(OR(G13132="Retail Accounts",G13132="QVC",G13132="Other.com"),F13132&lt;&gt;""),IFERROR(INDEX('Lookup Tables'!$K:$K,MATCH(Shipped!$F13132,'Lookup Tables'!$L:$L,0),1),G13132),G13132)</f>
        <v>PMD.com</v>
      </c>
      <c r="C13132">
        <f t="shared" si="1036"/>
        <v>5260</v>
      </c>
      <c r="D13132">
        <f t="shared" si="1037"/>
        <v>2</v>
      </c>
      <c r="E13132" t="str">
        <f t="shared" ca="1" si="1038"/>
        <v>MTD orders shipped</v>
      </c>
      <c r="F13132" s="4" t="str">
        <f t="shared" si="1039"/>
        <v/>
      </c>
      <c r="G13132" t="str">
        <f>IF(OR(ISNUMBER(FIND("QVC",$AD13132)),ISNUMBER(FIND("QVC",$AP13132))),"QVC",IF(OR(ISNUMBER(FIND("NCO",$L13132)),ISNUMBER(FIND("NCO",$AC13132))), "NCO", IF($AP13132="consumer","PMD.com",VLOOKUP(LEFT($L13132,3),'Lookup Tables'!$E$1:$F$13,2,FALSE))))</f>
        <v>PMD.com</v>
      </c>
      <c r="H13132" t="str">
        <f>VLOOKUP($C13132,[1]Sheet1!$A:$C,2,FALSE)</f>
        <v>Super Berry Powder with ACAI 30day_30packs</v>
      </c>
      <c r="I13132" t="str">
        <f>VLOOKUP($C13132,[1]Sheet1!$A:$C,3,FALSE)</f>
        <v>Supplements</v>
      </c>
      <c r="J13132" s="4" t="str">
        <f t="shared" si="1035"/>
        <v>9/1-9/17</v>
      </c>
      <c r="K13132" t="s">
        <v>302</v>
      </c>
      <c r="L13132" t="s">
        <v>16640</v>
      </c>
      <c r="M13132" s="6">
        <v>44080.87636574074</v>
      </c>
      <c r="N13132" t="s">
        <v>16</v>
      </c>
      <c r="O13132" s="6">
        <v>44083.437465277777</v>
      </c>
      <c r="Q13132" t="s">
        <v>33782</v>
      </c>
      <c r="R13132" t="s">
        <v>33783</v>
      </c>
      <c r="U13132" t="s">
        <v>33573</v>
      </c>
      <c r="V13132" t="s">
        <v>10413</v>
      </c>
      <c r="W13132" t="s">
        <v>33784</v>
      </c>
      <c r="X13132" t="s">
        <v>305</v>
      </c>
      <c r="Y13132" t="s">
        <v>418</v>
      </c>
      <c r="AA13132" t="s">
        <v>33785</v>
      </c>
      <c r="AD13132" t="s">
        <v>33782</v>
      </c>
      <c r="AE13132" t="s">
        <v>33783</v>
      </c>
      <c r="AH13132" t="s">
        <v>33573</v>
      </c>
      <c r="AI13132" t="s">
        <v>10413</v>
      </c>
      <c r="AJ13132" t="s">
        <v>33784</v>
      </c>
      <c r="AK13132" t="s">
        <v>305</v>
      </c>
      <c r="AL13132" t="s">
        <v>418</v>
      </c>
      <c r="AN13132" t="s">
        <v>33785</v>
      </c>
      <c r="AP13132" t="s">
        <v>306</v>
      </c>
      <c r="AQ13132">
        <v>2</v>
      </c>
      <c r="AR13132">
        <v>2</v>
      </c>
      <c r="AS13132">
        <v>4683</v>
      </c>
      <c r="AU13132">
        <v>124400</v>
      </c>
      <c r="AV13132">
        <v>5260</v>
      </c>
      <c r="AW13132" t="s">
        <v>522</v>
      </c>
      <c r="AX13132" t="s">
        <v>142</v>
      </c>
      <c r="BA13132" t="s">
        <v>319</v>
      </c>
      <c r="BB13132" t="s">
        <v>319</v>
      </c>
      <c r="BC13132" t="s">
        <v>320</v>
      </c>
      <c r="BD13132" t="s">
        <v>784</v>
      </c>
      <c r="CC13132" t="s">
        <v>309</v>
      </c>
      <c r="EU13132">
        <v>250591</v>
      </c>
      <c r="EV13132" t="s">
        <v>16641</v>
      </c>
      <c r="EZ13132">
        <v>17416575</v>
      </c>
      <c r="FA13132">
        <v>928</v>
      </c>
      <c r="FB13132">
        <v>264972</v>
      </c>
      <c r="FC13132" t="s">
        <v>33786</v>
      </c>
      <c r="FD13132">
        <v>1</v>
      </c>
      <c r="FG13132">
        <v>90403</v>
      </c>
      <c r="FH13132" t="s">
        <v>1185</v>
      </c>
    </row>
    <row r="13133" spans="1:164" x14ac:dyDescent="0.3">
      <c r="A13133" t="str">
        <f>VLOOKUP(G13133,Table2[],3,FALSE)</f>
        <v>Digital</v>
      </c>
      <c r="B13133" t="str">
        <f>IF(AND(OR(G13133="Retail Accounts",G13133="QVC",G13133="Other.com"),F13133&lt;&gt;""),IFERROR(INDEX('Lookup Tables'!$K:$K,MATCH(Shipped!$F13133,'Lookup Tables'!$L:$L,0),1),G13133),G13133)</f>
        <v>PMD.com</v>
      </c>
      <c r="C13133">
        <f t="shared" si="1036"/>
        <v>5237</v>
      </c>
      <c r="D13133">
        <f t="shared" si="1037"/>
        <v>2</v>
      </c>
      <c r="E13133" t="str">
        <f t="shared" ca="1" si="1038"/>
        <v>MTD orders shipped</v>
      </c>
      <c r="F13133" s="4" t="str">
        <f t="shared" si="1039"/>
        <v/>
      </c>
      <c r="G13133" t="str">
        <f>IF(OR(ISNUMBER(FIND("QVC",$AD13133)),ISNUMBER(FIND("QVC",$AP13133))),"QVC",IF(OR(ISNUMBER(FIND("NCO",$L13133)),ISNUMBER(FIND("NCO",$AC13133))), "NCO", IF($AP13133="consumer","PMD.com",VLOOKUP(LEFT($L13133,3),'Lookup Tables'!$E$1:$F$13,2,FALSE))))</f>
        <v>PMD.com</v>
      </c>
      <c r="H13133" t="str">
        <f>VLOOKUP($C13133,[1]Sheet1!$A:$C,2,FALSE)</f>
        <v>Skin Clear Supplements 30day_30packs</v>
      </c>
      <c r="I13133" t="str">
        <f>VLOOKUP($C13133,[1]Sheet1!$A:$C,3,FALSE)</f>
        <v>Supplements</v>
      </c>
      <c r="J13133" s="4" t="str">
        <f t="shared" si="1035"/>
        <v>9/1-9/17</v>
      </c>
      <c r="K13133" t="s">
        <v>302</v>
      </c>
      <c r="L13133" t="s">
        <v>16640</v>
      </c>
      <c r="M13133" s="6">
        <v>44080.87636574074</v>
      </c>
      <c r="N13133" t="s">
        <v>16</v>
      </c>
      <c r="O13133" s="6">
        <v>44083.437465277777</v>
      </c>
      <c r="Q13133" t="s">
        <v>33782</v>
      </c>
      <c r="R13133" t="s">
        <v>33783</v>
      </c>
      <c r="U13133" t="s">
        <v>33573</v>
      </c>
      <c r="V13133" t="s">
        <v>10413</v>
      </c>
      <c r="W13133" t="s">
        <v>33784</v>
      </c>
      <c r="X13133" t="s">
        <v>305</v>
      </c>
      <c r="Y13133" t="s">
        <v>418</v>
      </c>
      <c r="AA13133" t="s">
        <v>33785</v>
      </c>
      <c r="AD13133" t="s">
        <v>33782</v>
      </c>
      <c r="AE13133" t="s">
        <v>33783</v>
      </c>
      <c r="AH13133" t="s">
        <v>33573</v>
      </c>
      <c r="AI13133" t="s">
        <v>10413</v>
      </c>
      <c r="AJ13133" t="s">
        <v>33784</v>
      </c>
      <c r="AK13133" t="s">
        <v>305</v>
      </c>
      <c r="AL13133" t="s">
        <v>418</v>
      </c>
      <c r="AN13133" t="s">
        <v>33785</v>
      </c>
      <c r="AP13133" t="s">
        <v>306</v>
      </c>
      <c r="AQ13133">
        <v>2</v>
      </c>
      <c r="AR13133">
        <v>2</v>
      </c>
      <c r="AS13133">
        <v>5238</v>
      </c>
      <c r="AU13133">
        <v>124397</v>
      </c>
      <c r="AV13133">
        <v>5237</v>
      </c>
      <c r="AW13133" t="s">
        <v>21</v>
      </c>
      <c r="AX13133" t="s">
        <v>22</v>
      </c>
      <c r="BA13133" t="s">
        <v>319</v>
      </c>
      <c r="BB13133" t="s">
        <v>319</v>
      </c>
      <c r="BC13133" t="s">
        <v>320</v>
      </c>
      <c r="BD13133" t="s">
        <v>322</v>
      </c>
      <c r="CC13133" t="s">
        <v>309</v>
      </c>
      <c r="EU13133">
        <v>247509</v>
      </c>
      <c r="EV13133" t="s">
        <v>16641</v>
      </c>
      <c r="EZ13133">
        <v>17416575</v>
      </c>
      <c r="FA13133">
        <v>928</v>
      </c>
      <c r="FB13133">
        <v>264972</v>
      </c>
      <c r="FC13133" t="s">
        <v>33786</v>
      </c>
      <c r="FD13133">
        <v>1</v>
      </c>
      <c r="FG13133">
        <v>90404</v>
      </c>
      <c r="FH13133" t="s">
        <v>820</v>
      </c>
    </row>
    <row r="13134" spans="1:164" x14ac:dyDescent="0.3">
      <c r="A13134" t="str">
        <f>VLOOKUP(G13134,Table2[],3,FALSE)</f>
        <v>Digital</v>
      </c>
      <c r="B13134" t="str">
        <f>IF(AND(OR(G13134="Retail Accounts",G13134="QVC",G13134="Other.com"),F13134&lt;&gt;""),IFERROR(INDEX('Lookup Tables'!$K:$K,MATCH(Shipped!$F13134,'Lookup Tables'!$L:$L,0),1),G13134),G13134)</f>
        <v>PMD.com</v>
      </c>
      <c r="C13134">
        <f t="shared" si="1036"/>
        <v>53780001</v>
      </c>
      <c r="D13134">
        <f t="shared" si="1037"/>
        <v>1</v>
      </c>
      <c r="E13134" t="str">
        <f t="shared" ca="1" si="1038"/>
        <v>MTD orders shipped</v>
      </c>
      <c r="F13134" s="4" t="str">
        <f t="shared" si="1039"/>
        <v/>
      </c>
      <c r="G13134" t="str">
        <f>IF(OR(ISNUMBER(FIND("QVC",$AD13134)),ISNUMBER(FIND("QVC",$AP13134))),"QVC",IF(OR(ISNUMBER(FIND("NCO",$L13134)),ISNUMBER(FIND("NCO",$AC13134))), "NCO", IF($AP13134="consumer","PMD.com",VLOOKUP(LEFT($L13134,3),'Lookup Tables'!$E$1:$F$13,2,FALSE))))</f>
        <v>PMD.com</v>
      </c>
      <c r="H13134" t="str">
        <f>VLOOKUP($C13134,[1]Sheet1!$A:$C,2,FALSE)</f>
        <v>NM Foundation Serum Beautiseal Sampler (8 shades)</v>
      </c>
      <c r="I13134" t="str">
        <f>VLOOKUP($C13134,[1]Sheet1!$A:$C,3,FALSE)</f>
        <v>Sample</v>
      </c>
      <c r="J13134" s="4" t="str">
        <f t="shared" si="1035"/>
        <v>9/1-9/17</v>
      </c>
      <c r="K13134" t="s">
        <v>302</v>
      </c>
      <c r="L13134" t="s">
        <v>16640</v>
      </c>
      <c r="M13134" s="6">
        <v>44080.87636574074</v>
      </c>
      <c r="N13134" t="s">
        <v>16</v>
      </c>
      <c r="O13134" s="6">
        <v>44083.437465277777</v>
      </c>
      <c r="Q13134" t="s">
        <v>33782</v>
      </c>
      <c r="R13134" t="s">
        <v>33783</v>
      </c>
      <c r="U13134" t="s">
        <v>33573</v>
      </c>
      <c r="V13134" t="s">
        <v>10413</v>
      </c>
      <c r="W13134" t="s">
        <v>33784</v>
      </c>
      <c r="X13134" t="s">
        <v>305</v>
      </c>
      <c r="Y13134" t="s">
        <v>418</v>
      </c>
      <c r="AA13134" t="s">
        <v>33785</v>
      </c>
      <c r="AD13134" t="s">
        <v>33782</v>
      </c>
      <c r="AE13134" t="s">
        <v>33783</v>
      </c>
      <c r="AH13134" t="s">
        <v>33573</v>
      </c>
      <c r="AI13134" t="s">
        <v>10413</v>
      </c>
      <c r="AJ13134" t="s">
        <v>33784</v>
      </c>
      <c r="AK13134" t="s">
        <v>305</v>
      </c>
      <c r="AL13134" t="s">
        <v>418</v>
      </c>
      <c r="AN13134" t="s">
        <v>33785</v>
      </c>
      <c r="AP13134" t="s">
        <v>306</v>
      </c>
      <c r="AQ13134">
        <v>1</v>
      </c>
      <c r="AR13134">
        <v>1</v>
      </c>
      <c r="AS13134">
        <v>40215</v>
      </c>
      <c r="AU13134">
        <v>124800</v>
      </c>
      <c r="AV13134">
        <v>53780001</v>
      </c>
      <c r="AW13134" t="s">
        <v>9141</v>
      </c>
      <c r="AX13134" t="s">
        <v>9142</v>
      </c>
      <c r="BA13134" t="s">
        <v>311</v>
      </c>
      <c r="BB13134">
        <v>0</v>
      </c>
      <c r="BC13134" t="s">
        <v>315</v>
      </c>
      <c r="BD13134">
        <v>0</v>
      </c>
      <c r="CC13134" t="s">
        <v>309</v>
      </c>
      <c r="EU13134">
        <v>243901</v>
      </c>
      <c r="EV13134" t="s">
        <v>16641</v>
      </c>
      <c r="EZ13134">
        <v>17416575</v>
      </c>
      <c r="FA13134">
        <v>928</v>
      </c>
      <c r="FB13134">
        <v>264972</v>
      </c>
      <c r="FC13134" t="s">
        <v>33786</v>
      </c>
      <c r="FD13134">
        <v>1</v>
      </c>
      <c r="FG13134">
        <v>53780001</v>
      </c>
      <c r="FH13134" t="s">
        <v>9142</v>
      </c>
    </row>
    <row r="13135" spans="1:164" x14ac:dyDescent="0.3">
      <c r="A13135" t="str">
        <f>VLOOKUP(G13135,Table2[],3,FALSE)</f>
        <v>Digital</v>
      </c>
      <c r="B13135" t="str">
        <f>IF(AND(OR(G13135="Retail Accounts",G13135="QVC",G13135="Other.com"),F13135&lt;&gt;""),IFERROR(INDEX('Lookup Tables'!$K:$K,MATCH(Shipped!$F13135,'Lookup Tables'!$L:$L,0),1),G13135),G13135)</f>
        <v>PMD.com</v>
      </c>
      <c r="C13135">
        <f t="shared" si="1036"/>
        <v>7902</v>
      </c>
      <c r="D13135">
        <f t="shared" si="1037"/>
        <v>1</v>
      </c>
      <c r="E13135" t="str">
        <f t="shared" ca="1" si="1038"/>
        <v>MTD orders shipped</v>
      </c>
      <c r="F13135" s="4" t="str">
        <f t="shared" si="1039"/>
        <v/>
      </c>
      <c r="G13135" t="str">
        <f>IF(OR(ISNUMBER(FIND("QVC",$AD13135)),ISNUMBER(FIND("QVC",$AP13135))),"QVC",IF(OR(ISNUMBER(FIND("NCO",$L13135)),ISNUMBER(FIND("NCO",$AC13135))), "NCO", IF($AP13135="consumer","PMD.com",VLOOKUP(LEFT($L13135,3),'Lookup Tables'!$E$1:$F$13,2,FALSE))))</f>
        <v>PMD.com</v>
      </c>
      <c r="H13135" t="str">
        <f>VLOOKUP($C13135,[1]Sheet1!$A:$C,2,FALSE)</f>
        <v>Gift 3 Digital GWP</v>
      </c>
      <c r="I13135" t="str">
        <f>VLOOKUP($C13135,[1]Sheet1!$A:$C,3,FALSE)</f>
        <v>Marketing Collateral</v>
      </c>
      <c r="J13135" s="4" t="str">
        <f t="shared" si="1035"/>
        <v>9/1-9/17</v>
      </c>
      <c r="K13135" t="s">
        <v>302</v>
      </c>
      <c r="L13135" t="s">
        <v>16640</v>
      </c>
      <c r="M13135" s="6">
        <v>44080.87636574074</v>
      </c>
      <c r="N13135" t="s">
        <v>16</v>
      </c>
      <c r="O13135" s="6">
        <v>44083.437465277777</v>
      </c>
      <c r="Q13135" t="s">
        <v>33782</v>
      </c>
      <c r="R13135" t="s">
        <v>33783</v>
      </c>
      <c r="U13135" t="s">
        <v>33573</v>
      </c>
      <c r="V13135" t="s">
        <v>10413</v>
      </c>
      <c r="W13135" t="s">
        <v>33784</v>
      </c>
      <c r="X13135" t="s">
        <v>305</v>
      </c>
      <c r="Y13135" t="s">
        <v>418</v>
      </c>
      <c r="AA13135" t="s">
        <v>33785</v>
      </c>
      <c r="AD13135" t="s">
        <v>33782</v>
      </c>
      <c r="AE13135" t="s">
        <v>33783</v>
      </c>
      <c r="AH13135" t="s">
        <v>33573</v>
      </c>
      <c r="AI13135" t="s">
        <v>10413</v>
      </c>
      <c r="AJ13135" t="s">
        <v>33784</v>
      </c>
      <c r="AK13135" t="s">
        <v>305</v>
      </c>
      <c r="AL13135" t="s">
        <v>418</v>
      </c>
      <c r="AN13135" t="s">
        <v>33785</v>
      </c>
      <c r="AP13135" t="s">
        <v>306</v>
      </c>
      <c r="AQ13135">
        <v>1</v>
      </c>
      <c r="AR13135">
        <v>1</v>
      </c>
      <c r="AS13135">
        <v>4426</v>
      </c>
      <c r="AU13135">
        <v>128993</v>
      </c>
      <c r="AV13135">
        <v>7902</v>
      </c>
      <c r="AW13135" t="s">
        <v>968</v>
      </c>
      <c r="AX13135" t="s">
        <v>969</v>
      </c>
      <c r="CC13135" t="s">
        <v>309</v>
      </c>
      <c r="CD13135" t="b">
        <v>0</v>
      </c>
      <c r="EU13135">
        <v>253741</v>
      </c>
      <c r="EV13135" t="s">
        <v>16641</v>
      </c>
      <c r="EZ13135">
        <v>17416575</v>
      </c>
      <c r="FA13135">
        <v>928</v>
      </c>
      <c r="FB13135">
        <v>264972</v>
      </c>
      <c r="FC13135" t="s">
        <v>33786</v>
      </c>
      <c r="FD13135">
        <v>1</v>
      </c>
      <c r="FG13135">
        <v>7902</v>
      </c>
      <c r="FH13135" t="s">
        <v>969</v>
      </c>
    </row>
    <row r="13136" spans="1:164" x14ac:dyDescent="0.3">
      <c r="A13136" t="str">
        <f>VLOOKUP(G13136,Table2[],3,FALSE)</f>
        <v>Retail</v>
      </c>
      <c r="B13136" t="str">
        <f>IF(AND(OR(G13136="Retail Accounts",G13136="QVC",G13136="Other.com"),F13136&lt;&gt;""),IFERROR(INDEX('Lookup Tables'!$K:$K,MATCH(Shipped!$F13136,'Lookup Tables'!$L:$L,0),1),G13136),G13136)</f>
        <v>Nordstrom</v>
      </c>
      <c r="C13136">
        <f t="shared" si="1036"/>
        <v>51090001</v>
      </c>
      <c r="D13136">
        <f t="shared" si="1037"/>
        <v>3</v>
      </c>
      <c r="E13136" t="str">
        <f t="shared" ca="1" si="1038"/>
        <v>shifted orders shipped</v>
      </c>
      <c r="F13136" s="4" t="str">
        <f t="shared" si="1039"/>
        <v>NORDSTROM 80608744-0037</v>
      </c>
      <c r="G13136" t="str">
        <f>IF(OR(ISNUMBER(FIND("QVC",$AD13136)),ISNUMBER(FIND("QVC",$AP13136))),"QVC",IF(OR(ISNUMBER(FIND("NCO",$L13136)),ISNUMBER(FIND("NCO",$AC13136))), "NCO", IF($AP13136="consumer","PMD.com",VLOOKUP(LEFT($L13136,3),'Lookup Tables'!$E$1:$F$13,2,FALSE))))</f>
        <v>Retail Accounts</v>
      </c>
      <c r="H13136" t="str">
        <f>VLOOKUP($C13136,[1]Sheet1!$A:$C,2,FALSE)</f>
        <v>FG_2oz_High Potency Classics: Face Finishing &amp; Firming Moisturizer</v>
      </c>
      <c r="I13136" t="str">
        <f>VLOOKUP($C13136,[1]Sheet1!$A:$C,3,FALSE)</f>
        <v>High Potency Classics</v>
      </c>
      <c r="J13136" s="4" t="str">
        <f t="shared" si="1035"/>
        <v>9/1-9/17</v>
      </c>
      <c r="K13136" t="s">
        <v>302</v>
      </c>
      <c r="L13136" t="s">
        <v>6691</v>
      </c>
      <c r="M13136" s="6">
        <v>44074.649305555555</v>
      </c>
      <c r="N13136" t="s">
        <v>16</v>
      </c>
      <c r="O13136" s="6">
        <v>44083.4375</v>
      </c>
      <c r="AC13136" t="s">
        <v>6693</v>
      </c>
      <c r="AE13136" t="s">
        <v>11344</v>
      </c>
      <c r="AH13136" t="s">
        <v>11345</v>
      </c>
      <c r="AI13136" t="s">
        <v>383</v>
      </c>
      <c r="AJ13136">
        <v>520022616</v>
      </c>
      <c r="AK13136" t="s">
        <v>832</v>
      </c>
      <c r="AO13136">
        <v>299</v>
      </c>
      <c r="AQ13136">
        <v>3</v>
      </c>
      <c r="AR13136">
        <v>3</v>
      </c>
      <c r="AS13136">
        <v>14952</v>
      </c>
      <c r="AU13136">
        <v>124202</v>
      </c>
      <c r="AV13136">
        <v>51090001</v>
      </c>
      <c r="AW13136" t="s">
        <v>1493</v>
      </c>
      <c r="AX13136" t="s">
        <v>54</v>
      </c>
      <c r="BA13136" t="s">
        <v>307</v>
      </c>
      <c r="BB13136" t="s">
        <v>307</v>
      </c>
      <c r="BC13136" t="s">
        <v>323</v>
      </c>
      <c r="BD13136" t="s">
        <v>327</v>
      </c>
      <c r="CC13136" t="s">
        <v>309</v>
      </c>
      <c r="EU13136">
        <v>254242</v>
      </c>
      <c r="EV13136" t="s">
        <v>87</v>
      </c>
      <c r="EW13136" t="s">
        <v>6692</v>
      </c>
      <c r="EZ13136">
        <v>17407054</v>
      </c>
      <c r="FA13136">
        <v>928</v>
      </c>
      <c r="FB13136">
        <v>261792</v>
      </c>
      <c r="FC13136" t="s">
        <v>33787</v>
      </c>
      <c r="FD13136">
        <v>1</v>
      </c>
      <c r="FG13136">
        <v>51090001</v>
      </c>
      <c r="FH13136" t="s">
        <v>54</v>
      </c>
    </row>
    <row r="13137" spans="1:164" x14ac:dyDescent="0.3">
      <c r="A13137" t="str">
        <f>VLOOKUP(G13137,Table2[],3,FALSE)</f>
        <v>Retail</v>
      </c>
      <c r="B13137" t="str">
        <f>IF(AND(OR(G13137="Retail Accounts",G13137="QVC",G13137="Other.com"),F13137&lt;&gt;""),IFERROR(INDEX('Lookup Tables'!$K:$K,MATCH(Shipped!$F13137,'Lookup Tables'!$L:$L,0),1),G13137),G13137)</f>
        <v>Nordstrom</v>
      </c>
      <c r="C13137">
        <f t="shared" si="1036"/>
        <v>53190001</v>
      </c>
      <c r="D13137">
        <f t="shared" si="1037"/>
        <v>3</v>
      </c>
      <c r="E13137" t="str">
        <f t="shared" ca="1" si="1038"/>
        <v>shifted orders shipped</v>
      </c>
      <c r="F13137" s="4" t="str">
        <f t="shared" si="1039"/>
        <v>NORDSTROM 80608744-0037</v>
      </c>
      <c r="G13137" t="str">
        <f>IF(OR(ISNUMBER(FIND("QVC",$AD13137)),ISNUMBER(FIND("QVC",$AP13137))),"QVC",IF(OR(ISNUMBER(FIND("NCO",$L13137)),ISNUMBER(FIND("NCO",$AC13137))), "NCO", IF($AP13137="consumer","PMD.com",VLOOKUP(LEFT($L13137,3),'Lookup Tables'!$E$1:$F$13,2,FALSE))))</f>
        <v>Retail Accounts</v>
      </c>
      <c r="H13137" t="str">
        <f>VLOOKUP($C13137,[1]Sheet1!$A:$C,2,FALSE)</f>
        <v>FG_2oz_High Potency Classics: Face Finishing &amp; Firming Moisturizer Tint SPF 30</v>
      </c>
      <c r="I13137" t="str">
        <f>VLOOKUP($C13137,[1]Sheet1!$A:$C,3,FALSE)</f>
        <v>High Potency Classics</v>
      </c>
      <c r="J13137" s="4" t="str">
        <f t="shared" si="1035"/>
        <v>9/1-9/17</v>
      </c>
      <c r="K13137" t="s">
        <v>302</v>
      </c>
      <c r="L13137" t="s">
        <v>6691</v>
      </c>
      <c r="M13137" s="6">
        <v>44074.649305555555</v>
      </c>
      <c r="N13137" t="s">
        <v>16</v>
      </c>
      <c r="O13137" s="6">
        <v>44083.4375</v>
      </c>
      <c r="AC13137" t="s">
        <v>6693</v>
      </c>
      <c r="AE13137" t="s">
        <v>11344</v>
      </c>
      <c r="AH13137" t="s">
        <v>11345</v>
      </c>
      <c r="AI13137" t="s">
        <v>383</v>
      </c>
      <c r="AJ13137">
        <v>520022616</v>
      </c>
      <c r="AK13137" t="s">
        <v>832</v>
      </c>
      <c r="AO13137">
        <v>299</v>
      </c>
      <c r="AQ13137">
        <v>3</v>
      </c>
      <c r="AR13137">
        <v>3</v>
      </c>
      <c r="AS13137">
        <v>9825</v>
      </c>
      <c r="AU13137">
        <v>124009</v>
      </c>
      <c r="AV13137">
        <v>53190001</v>
      </c>
      <c r="AW13137" t="s">
        <v>1029</v>
      </c>
      <c r="AX13137" t="s">
        <v>48</v>
      </c>
      <c r="BA13137" t="s">
        <v>307</v>
      </c>
      <c r="BB13137" t="s">
        <v>307</v>
      </c>
      <c r="BC13137" t="s">
        <v>323</v>
      </c>
      <c r="BD13137" t="s">
        <v>327</v>
      </c>
      <c r="CC13137" t="s">
        <v>309</v>
      </c>
      <c r="EU13137">
        <v>254020</v>
      </c>
      <c r="EV13137" t="s">
        <v>87</v>
      </c>
      <c r="EW13137" t="s">
        <v>6692</v>
      </c>
      <c r="EZ13137">
        <v>17407054</v>
      </c>
      <c r="FA13137">
        <v>928</v>
      </c>
      <c r="FB13137">
        <v>261792</v>
      </c>
      <c r="FC13137" t="s">
        <v>33787</v>
      </c>
      <c r="FD13137">
        <v>1</v>
      </c>
      <c r="FG13137">
        <v>53190001</v>
      </c>
      <c r="FH13137" t="s">
        <v>48</v>
      </c>
    </row>
    <row r="13138" spans="1:164" x14ac:dyDescent="0.3">
      <c r="A13138" t="str">
        <f>VLOOKUP(G13138,Table2[],3,FALSE)</f>
        <v>Retail</v>
      </c>
      <c r="B13138" t="str">
        <f>IF(AND(OR(G13138="Retail Accounts",G13138="QVC",G13138="Other.com"),F13138&lt;&gt;""),IFERROR(INDEX('Lookup Tables'!$K:$K,MATCH(Shipped!$F13138,'Lookup Tables'!$L:$L,0),1),G13138),G13138)</f>
        <v>Nordstrom</v>
      </c>
      <c r="C13138">
        <f t="shared" si="1036"/>
        <v>51090001</v>
      </c>
      <c r="D13138">
        <f t="shared" si="1037"/>
        <v>3</v>
      </c>
      <c r="E13138" t="str">
        <f t="shared" ca="1" si="1038"/>
        <v>shifted orders shipped</v>
      </c>
      <c r="F13138" s="4" t="str">
        <f t="shared" si="1039"/>
        <v>NORDSTROM 80608744-0763</v>
      </c>
      <c r="G13138" t="str">
        <f>IF(OR(ISNUMBER(FIND("QVC",$AD13138)),ISNUMBER(FIND("QVC",$AP13138))),"QVC",IF(OR(ISNUMBER(FIND("NCO",$L13138)),ISNUMBER(FIND("NCO",$AC13138))), "NCO", IF($AP13138="consumer","PMD.com",VLOOKUP(LEFT($L13138,3),'Lookup Tables'!$E$1:$F$13,2,FALSE))))</f>
        <v>Retail Accounts</v>
      </c>
      <c r="H13138" t="str">
        <f>VLOOKUP($C13138,[1]Sheet1!$A:$C,2,FALSE)</f>
        <v>FG_2oz_High Potency Classics: Face Finishing &amp; Firming Moisturizer</v>
      </c>
      <c r="I13138" t="str">
        <f>VLOOKUP($C13138,[1]Sheet1!$A:$C,3,FALSE)</f>
        <v>High Potency Classics</v>
      </c>
      <c r="J13138" s="4" t="str">
        <f t="shared" si="1035"/>
        <v>9/1-9/17</v>
      </c>
      <c r="K13138" t="s">
        <v>302</v>
      </c>
      <c r="L13138" t="s">
        <v>6733</v>
      </c>
      <c r="M13138" s="6">
        <v>44074.649305555555</v>
      </c>
      <c r="N13138" t="s">
        <v>16</v>
      </c>
      <c r="O13138" s="6">
        <v>44083.4375</v>
      </c>
      <c r="AC13138" t="s">
        <v>6735</v>
      </c>
      <c r="AE13138" t="s">
        <v>11347</v>
      </c>
      <c r="AH13138" t="s">
        <v>11348</v>
      </c>
      <c r="AI13138" t="s">
        <v>325</v>
      </c>
      <c r="AJ13138">
        <v>32609</v>
      </c>
      <c r="AK13138" t="s">
        <v>832</v>
      </c>
      <c r="AO13138">
        <v>799</v>
      </c>
      <c r="AQ13138">
        <v>3</v>
      </c>
      <c r="AR13138">
        <v>3</v>
      </c>
      <c r="AS13138">
        <v>14952</v>
      </c>
      <c r="AU13138">
        <v>124202</v>
      </c>
      <c r="AV13138">
        <v>51090001</v>
      </c>
      <c r="AW13138" t="s">
        <v>1493</v>
      </c>
      <c r="AX13138" t="s">
        <v>54</v>
      </c>
      <c r="BA13138" t="s">
        <v>307</v>
      </c>
      <c r="BB13138" t="s">
        <v>307</v>
      </c>
      <c r="BC13138" t="s">
        <v>323</v>
      </c>
      <c r="BD13138" t="s">
        <v>327</v>
      </c>
      <c r="CC13138" t="s">
        <v>309</v>
      </c>
      <c r="EU13138">
        <v>254242</v>
      </c>
      <c r="EV13138" t="s">
        <v>87</v>
      </c>
      <c r="EW13138" t="s">
        <v>6734</v>
      </c>
      <c r="EZ13138">
        <v>17407071</v>
      </c>
      <c r="FA13138">
        <v>928</v>
      </c>
      <c r="FB13138">
        <v>261797</v>
      </c>
      <c r="FC13138" t="s">
        <v>33788</v>
      </c>
      <c r="FD13138">
        <v>1</v>
      </c>
      <c r="FG13138">
        <v>51090001</v>
      </c>
      <c r="FH13138" t="s">
        <v>54</v>
      </c>
    </row>
    <row r="13139" spans="1:164" x14ac:dyDescent="0.3">
      <c r="A13139" t="str">
        <f>VLOOKUP(G13139,Table2[],3,FALSE)</f>
        <v>Retail</v>
      </c>
      <c r="B13139" t="str">
        <f>IF(AND(OR(G13139="Retail Accounts",G13139="QVC",G13139="Other.com"),F13139&lt;&gt;""),IFERROR(INDEX('Lookup Tables'!$K:$K,MATCH(Shipped!$F13139,'Lookup Tables'!$L:$L,0),1),G13139),G13139)</f>
        <v>Nordstrom</v>
      </c>
      <c r="C13139">
        <f t="shared" si="1036"/>
        <v>5341</v>
      </c>
      <c r="D13139">
        <f t="shared" si="1037"/>
        <v>1</v>
      </c>
      <c r="E13139" t="str">
        <f t="shared" ca="1" si="1038"/>
        <v>shifted orders shipped</v>
      </c>
      <c r="F13139" s="4" t="str">
        <f t="shared" si="1039"/>
        <v>NORDSTROM 80608744-0763</v>
      </c>
      <c r="G13139" t="str">
        <f>IF(OR(ISNUMBER(FIND("QVC",$AD13139)),ISNUMBER(FIND("QVC",$AP13139))),"QVC",IF(OR(ISNUMBER(FIND("NCO",$L13139)),ISNUMBER(FIND("NCO",$AC13139))), "NCO", IF($AP13139="consumer","PMD.com",VLOOKUP(LEFT($L13139,3),'Lookup Tables'!$E$1:$F$13,2,FALSE))))</f>
        <v>Retail Accounts</v>
      </c>
      <c r="H13139" t="str">
        <f>VLOOKUP($C13139,[1]Sheet1!$A:$C,2,FALSE)</f>
        <v>Cold Plasma Plus Face 1 oz</v>
      </c>
      <c r="I13139" t="str">
        <f>VLOOKUP($C13139,[1]Sheet1!$A:$C,3,FALSE)</f>
        <v>Cold Plasma</v>
      </c>
      <c r="J13139" s="4" t="str">
        <f t="shared" si="1035"/>
        <v>9/1-9/17</v>
      </c>
      <c r="K13139" t="s">
        <v>302</v>
      </c>
      <c r="L13139" t="s">
        <v>6733</v>
      </c>
      <c r="M13139" s="6">
        <v>44074.649305555555</v>
      </c>
      <c r="N13139" t="s">
        <v>16</v>
      </c>
      <c r="O13139" s="6">
        <v>44083.4375</v>
      </c>
      <c r="AC13139" t="s">
        <v>6735</v>
      </c>
      <c r="AE13139" t="s">
        <v>11347</v>
      </c>
      <c r="AH13139" t="s">
        <v>11348</v>
      </c>
      <c r="AI13139" t="s">
        <v>325</v>
      </c>
      <c r="AJ13139">
        <v>32609</v>
      </c>
      <c r="AK13139" t="s">
        <v>832</v>
      </c>
      <c r="AO13139">
        <v>799</v>
      </c>
      <c r="AQ13139">
        <v>1</v>
      </c>
      <c r="AR13139">
        <v>1</v>
      </c>
      <c r="AS13139">
        <v>43261</v>
      </c>
      <c r="AU13139">
        <v>124187</v>
      </c>
      <c r="AV13139">
        <v>5341</v>
      </c>
      <c r="AW13139" t="s">
        <v>1252</v>
      </c>
      <c r="AX13139" t="s">
        <v>73</v>
      </c>
      <c r="BA13139" t="s">
        <v>307</v>
      </c>
      <c r="BB13139" t="s">
        <v>307</v>
      </c>
      <c r="BC13139" t="s">
        <v>312</v>
      </c>
      <c r="BD13139" t="s">
        <v>313</v>
      </c>
      <c r="CC13139" t="s">
        <v>309</v>
      </c>
      <c r="CD13139" t="b">
        <v>0</v>
      </c>
      <c r="EU13139">
        <v>247842</v>
      </c>
      <c r="EV13139" t="s">
        <v>87</v>
      </c>
      <c r="EW13139" t="s">
        <v>6734</v>
      </c>
      <c r="EZ13139">
        <v>17407071</v>
      </c>
      <c r="FA13139">
        <v>928</v>
      </c>
      <c r="FB13139">
        <v>261797</v>
      </c>
      <c r="FC13139" t="s">
        <v>33788</v>
      </c>
      <c r="FD13139">
        <v>1</v>
      </c>
      <c r="FG13139">
        <v>5341</v>
      </c>
      <c r="FH13139" t="s">
        <v>73</v>
      </c>
    </row>
    <row r="13140" spans="1:164" x14ac:dyDescent="0.3">
      <c r="A13140" t="str">
        <f>VLOOKUP(G13140,Table2[],3,FALSE)</f>
        <v>Retail</v>
      </c>
      <c r="B13140" t="str">
        <f>IF(AND(OR(G13140="Retail Accounts",G13140="QVC",G13140="Other.com"),F13140&lt;&gt;""),IFERROR(INDEX('Lookup Tables'!$K:$K,MATCH(Shipped!$F13140,'Lookup Tables'!$L:$L,0),1),G13140),G13140)</f>
        <v>Nordstrom</v>
      </c>
      <c r="C13140">
        <f t="shared" si="1036"/>
        <v>53200001</v>
      </c>
      <c r="D13140">
        <f t="shared" si="1037"/>
        <v>3</v>
      </c>
      <c r="E13140" t="str">
        <f t="shared" ca="1" si="1038"/>
        <v>shifted orders shipped</v>
      </c>
      <c r="F13140" s="4" t="str">
        <f t="shared" si="1039"/>
        <v>NORDSTROM 80608744-0763</v>
      </c>
      <c r="G13140" t="str">
        <f>IF(OR(ISNUMBER(FIND("QVC",$AD13140)),ISNUMBER(FIND("QVC",$AP13140))),"QVC",IF(OR(ISNUMBER(FIND("NCO",$L13140)),ISNUMBER(FIND("NCO",$AC13140))), "NCO", IF($AP13140="consumer","PMD.com",VLOOKUP(LEFT($L13140,3),'Lookup Tables'!$E$1:$F$13,2,FALSE))))</f>
        <v>Retail Accounts</v>
      </c>
      <c r="H13140" t="str">
        <f>VLOOKUP($C13140,[1]Sheet1!$A:$C,2,FALSE)</f>
        <v>FG_1oz_High Potency Classics: Hyaluronic Intensive Moisturizer</v>
      </c>
      <c r="I13140" t="str">
        <f>VLOOKUP($C13140,[1]Sheet1!$A:$C,3,FALSE)</f>
        <v>High Potency Classics</v>
      </c>
      <c r="J13140" s="4" t="str">
        <f t="shared" si="1035"/>
        <v>9/1-9/17</v>
      </c>
      <c r="K13140" t="s">
        <v>302</v>
      </c>
      <c r="L13140" t="s">
        <v>6733</v>
      </c>
      <c r="M13140" s="6">
        <v>44074.649305555555</v>
      </c>
      <c r="N13140" t="s">
        <v>16</v>
      </c>
      <c r="O13140" s="6">
        <v>44083.4375</v>
      </c>
      <c r="AC13140" t="s">
        <v>6735</v>
      </c>
      <c r="AE13140" t="s">
        <v>11347</v>
      </c>
      <c r="AH13140" t="s">
        <v>11348</v>
      </c>
      <c r="AI13140" t="s">
        <v>325</v>
      </c>
      <c r="AJ13140">
        <v>32609</v>
      </c>
      <c r="AK13140" t="s">
        <v>832</v>
      </c>
      <c r="AO13140">
        <v>799</v>
      </c>
      <c r="AQ13140">
        <v>3</v>
      </c>
      <c r="AR13140">
        <v>3</v>
      </c>
      <c r="AS13140">
        <v>7922</v>
      </c>
      <c r="AU13140">
        <v>123906</v>
      </c>
      <c r="AV13140">
        <v>53200001</v>
      </c>
      <c r="AW13140" t="s">
        <v>1030</v>
      </c>
      <c r="AX13140" t="s">
        <v>45</v>
      </c>
      <c r="BA13140" t="s">
        <v>307</v>
      </c>
      <c r="BB13140" t="s">
        <v>307</v>
      </c>
      <c r="BC13140" t="s">
        <v>323</v>
      </c>
      <c r="BD13140" t="s">
        <v>329</v>
      </c>
      <c r="CC13140" t="s">
        <v>309</v>
      </c>
      <c r="EU13140">
        <v>252157</v>
      </c>
      <c r="EV13140" t="s">
        <v>87</v>
      </c>
      <c r="EW13140" t="s">
        <v>6734</v>
      </c>
      <c r="EZ13140">
        <v>17407071</v>
      </c>
      <c r="FA13140">
        <v>928</v>
      </c>
      <c r="FB13140">
        <v>261797</v>
      </c>
      <c r="FC13140" t="s">
        <v>33788</v>
      </c>
      <c r="FD13140">
        <v>1</v>
      </c>
      <c r="FG13140">
        <v>53200001</v>
      </c>
      <c r="FH13140" t="s">
        <v>45</v>
      </c>
    </row>
    <row r="13141" spans="1:164" x14ac:dyDescent="0.3">
      <c r="A13141" t="str">
        <f>VLOOKUP(G13141,Table2[],3,FALSE)</f>
        <v>Retail</v>
      </c>
      <c r="B13141" t="str">
        <f>IF(AND(OR(G13141="Retail Accounts",G13141="QVC",G13141="Other.com"),F13141&lt;&gt;""),IFERROR(INDEX('Lookup Tables'!$K:$K,MATCH(Shipped!$F13141,'Lookup Tables'!$L:$L,0),1),G13141),G13141)</f>
        <v>Nordstrom</v>
      </c>
      <c r="C13141">
        <f t="shared" si="1036"/>
        <v>52260001</v>
      </c>
      <c r="D13141">
        <f t="shared" si="1037"/>
        <v>3</v>
      </c>
      <c r="E13141" t="str">
        <f t="shared" ca="1" si="1038"/>
        <v>shifted orders shipped</v>
      </c>
      <c r="F13141" s="4" t="str">
        <f t="shared" si="1039"/>
        <v>NORDSTROM 80608744-0720</v>
      </c>
      <c r="G13141" t="str">
        <f>IF(OR(ISNUMBER(FIND("QVC",$AD13141)),ISNUMBER(FIND("QVC",$AP13141))),"QVC",IF(OR(ISNUMBER(FIND("NCO",$L13141)),ISNUMBER(FIND("NCO",$AC13141))), "NCO", IF($AP13141="consumer","PMD.com",VLOOKUP(LEFT($L13141,3),'Lookup Tables'!$E$1:$F$13,2,FALSE))))</f>
        <v>Retail Accounts</v>
      </c>
      <c r="H13141" t="str">
        <f>VLOOKUP($C13141,[1]Sheet1!$A:$C,2,FALSE)</f>
        <v>FG_1oz_Vitamin C Ester Brightening Serum</v>
      </c>
      <c r="I13141" t="str">
        <f>VLOOKUP($C13141,[1]Sheet1!$A:$C,3,FALSE)</f>
        <v>Vitamin C Ester</v>
      </c>
      <c r="J13141" s="4" t="str">
        <f t="shared" si="1035"/>
        <v>9/1-9/17</v>
      </c>
      <c r="K13141" t="s">
        <v>302</v>
      </c>
      <c r="L13141" t="s">
        <v>6730</v>
      </c>
      <c r="M13141" s="6">
        <v>44074.649305555555</v>
      </c>
      <c r="N13141" t="s">
        <v>16</v>
      </c>
      <c r="O13141" s="6">
        <v>44083.4375</v>
      </c>
      <c r="AC13141" t="s">
        <v>6732</v>
      </c>
      <c r="AE13141" t="s">
        <v>11344</v>
      </c>
      <c r="AH13141" t="s">
        <v>11345</v>
      </c>
      <c r="AI13141" t="s">
        <v>383</v>
      </c>
      <c r="AJ13141">
        <v>520022616</v>
      </c>
      <c r="AK13141" t="s">
        <v>832</v>
      </c>
      <c r="AO13141">
        <v>299</v>
      </c>
      <c r="AQ13141">
        <v>3</v>
      </c>
      <c r="AR13141">
        <v>3</v>
      </c>
      <c r="AS13141">
        <v>18664</v>
      </c>
      <c r="AU13141">
        <v>124437</v>
      </c>
      <c r="AV13141">
        <v>52260001</v>
      </c>
      <c r="AW13141" t="s">
        <v>703</v>
      </c>
      <c r="AX13141" t="s">
        <v>53</v>
      </c>
      <c r="BA13141" t="s">
        <v>307</v>
      </c>
      <c r="BB13141" t="s">
        <v>307</v>
      </c>
      <c r="BC13141" t="s">
        <v>308</v>
      </c>
      <c r="BD13141">
        <v>0</v>
      </c>
      <c r="CC13141" t="s">
        <v>309</v>
      </c>
      <c r="EU13141">
        <v>253811</v>
      </c>
      <c r="EV13141" t="s">
        <v>87</v>
      </c>
      <c r="EW13141" t="s">
        <v>6731</v>
      </c>
      <c r="EZ13141">
        <v>17407077</v>
      </c>
      <c r="FA13141">
        <v>928</v>
      </c>
      <c r="FB13141">
        <v>261802</v>
      </c>
      <c r="FC13141" t="s">
        <v>33789</v>
      </c>
      <c r="FD13141">
        <v>1</v>
      </c>
      <c r="FG13141">
        <v>52260001</v>
      </c>
      <c r="FH13141" t="s">
        <v>53</v>
      </c>
    </row>
    <row r="13142" spans="1:164" x14ac:dyDescent="0.3">
      <c r="A13142" t="str">
        <f>VLOOKUP(G13142,Table2[],3,FALSE)</f>
        <v>Retail</v>
      </c>
      <c r="B13142" t="str">
        <f>IF(AND(OR(G13142="Retail Accounts",G13142="QVC",G13142="Other.com"),F13142&lt;&gt;""),IFERROR(INDEX('Lookup Tables'!$K:$K,MATCH(Shipped!$F13142,'Lookup Tables'!$L:$L,0),1),G13142),G13142)</f>
        <v>Nordstrom</v>
      </c>
      <c r="C13142">
        <f t="shared" si="1036"/>
        <v>53450011</v>
      </c>
      <c r="D13142">
        <f t="shared" si="1037"/>
        <v>3</v>
      </c>
      <c r="E13142" t="str">
        <f t="shared" ca="1" si="1038"/>
        <v>shifted orders shipped</v>
      </c>
      <c r="F13142" s="4" t="str">
        <f t="shared" si="1039"/>
        <v>NORDSTROM 80608744-0720</v>
      </c>
      <c r="G13142" t="str">
        <f>IF(OR(ISNUMBER(FIND("QVC",$AD13142)),ISNUMBER(FIND("QVC",$AP13142))),"QVC",IF(OR(ISNUMBER(FIND("NCO",$L13142)),ISNUMBER(FIND("NCO",$AC13142))), "NCO", IF($AP13142="consumer","PMD.com",VLOOKUP(LEFT($L13142,3),'Lookup Tables'!$E$1:$F$13,2,FALSE))))</f>
        <v>Retail Accounts</v>
      </c>
      <c r="H13142" t="str">
        <f>VLOOKUP($C13142,[1]Sheet1!$A:$C,2,FALSE)</f>
        <v>Cold Plasma Plus Sub D 2oz Reformulation FG</v>
      </c>
      <c r="I13142" t="str">
        <f>VLOOKUP($C13142,[1]Sheet1!$A:$C,3,FALSE)</f>
        <v>Cold Plasma</v>
      </c>
      <c r="J13142" s="4" t="str">
        <f t="shared" si="1035"/>
        <v>9/1-9/17</v>
      </c>
      <c r="K13142" t="s">
        <v>302</v>
      </c>
      <c r="L13142" t="s">
        <v>6730</v>
      </c>
      <c r="M13142" s="6">
        <v>44074.649305555555</v>
      </c>
      <c r="N13142" t="s">
        <v>16</v>
      </c>
      <c r="O13142" s="6">
        <v>44083.4375</v>
      </c>
      <c r="AC13142" t="s">
        <v>6732</v>
      </c>
      <c r="AE13142" t="s">
        <v>11344</v>
      </c>
      <c r="AH13142" t="s">
        <v>11345</v>
      </c>
      <c r="AI13142" t="s">
        <v>383</v>
      </c>
      <c r="AJ13142">
        <v>520022616</v>
      </c>
      <c r="AK13142" t="s">
        <v>832</v>
      </c>
      <c r="AO13142">
        <v>299</v>
      </c>
      <c r="AQ13142">
        <v>3</v>
      </c>
      <c r="AR13142">
        <v>3</v>
      </c>
      <c r="AS13142">
        <v>26983</v>
      </c>
      <c r="AU13142">
        <v>124724</v>
      </c>
      <c r="AV13142">
        <v>53450011</v>
      </c>
      <c r="AW13142" t="s">
        <v>1247</v>
      </c>
      <c r="AX13142" t="s">
        <v>81</v>
      </c>
      <c r="BA13142" t="s">
        <v>307</v>
      </c>
      <c r="BB13142" t="s">
        <v>307</v>
      </c>
      <c r="BC13142" t="s">
        <v>312</v>
      </c>
      <c r="BD13142">
        <v>0</v>
      </c>
      <c r="CC13142" t="s">
        <v>309</v>
      </c>
      <c r="EU13142">
        <v>253428</v>
      </c>
      <c r="EV13142" t="s">
        <v>87</v>
      </c>
      <c r="EW13142" t="s">
        <v>6731</v>
      </c>
      <c r="EZ13142">
        <v>17407077</v>
      </c>
      <c r="FA13142">
        <v>928</v>
      </c>
      <c r="FB13142">
        <v>261802</v>
      </c>
      <c r="FC13142" t="s">
        <v>33789</v>
      </c>
      <c r="FD13142">
        <v>1</v>
      </c>
      <c r="FG13142">
        <v>53450011</v>
      </c>
      <c r="FH13142" t="s">
        <v>81</v>
      </c>
    </row>
    <row r="13143" spans="1:164" x14ac:dyDescent="0.3">
      <c r="A13143" t="str">
        <f>VLOOKUP(G13143,Table2[],3,FALSE)</f>
        <v>Retail</v>
      </c>
      <c r="B13143" t="str">
        <f>IF(AND(OR(G13143="Retail Accounts",G13143="QVC",G13143="Other.com"),F13143&lt;&gt;""),IFERROR(INDEX('Lookup Tables'!$K:$K,MATCH(Shipped!$F13143,'Lookup Tables'!$L:$L,0),1),G13143),G13143)</f>
        <v>Nordstrom</v>
      </c>
      <c r="C13143">
        <f t="shared" si="1036"/>
        <v>53200001</v>
      </c>
      <c r="D13143">
        <f t="shared" si="1037"/>
        <v>3</v>
      </c>
      <c r="E13143" t="str">
        <f t="shared" ca="1" si="1038"/>
        <v>shifted orders shipped</v>
      </c>
      <c r="F13143" s="4" t="str">
        <f t="shared" si="1039"/>
        <v>NORDSTROM 80608744-0720</v>
      </c>
      <c r="G13143" t="str">
        <f>IF(OR(ISNUMBER(FIND("QVC",$AD13143)),ISNUMBER(FIND("QVC",$AP13143))),"QVC",IF(OR(ISNUMBER(FIND("NCO",$L13143)),ISNUMBER(FIND("NCO",$AC13143))), "NCO", IF($AP13143="consumer","PMD.com",VLOOKUP(LEFT($L13143,3),'Lookup Tables'!$E$1:$F$13,2,FALSE))))</f>
        <v>Retail Accounts</v>
      </c>
      <c r="H13143" t="str">
        <f>VLOOKUP($C13143,[1]Sheet1!$A:$C,2,FALSE)</f>
        <v>FG_1oz_High Potency Classics: Hyaluronic Intensive Moisturizer</v>
      </c>
      <c r="I13143" t="str">
        <f>VLOOKUP($C13143,[1]Sheet1!$A:$C,3,FALSE)</f>
        <v>High Potency Classics</v>
      </c>
      <c r="J13143" s="4" t="str">
        <f t="shared" si="1035"/>
        <v>9/1-9/17</v>
      </c>
      <c r="K13143" t="s">
        <v>302</v>
      </c>
      <c r="L13143" t="s">
        <v>6730</v>
      </c>
      <c r="M13143" s="6">
        <v>44074.649305555555</v>
      </c>
      <c r="N13143" t="s">
        <v>16</v>
      </c>
      <c r="O13143" s="6">
        <v>44083.4375</v>
      </c>
      <c r="AC13143" t="s">
        <v>6732</v>
      </c>
      <c r="AE13143" t="s">
        <v>11344</v>
      </c>
      <c r="AH13143" t="s">
        <v>11345</v>
      </c>
      <c r="AI13143" t="s">
        <v>383</v>
      </c>
      <c r="AJ13143">
        <v>520022616</v>
      </c>
      <c r="AK13143" t="s">
        <v>832</v>
      </c>
      <c r="AO13143">
        <v>299</v>
      </c>
      <c r="AQ13143">
        <v>3</v>
      </c>
      <c r="AR13143">
        <v>3</v>
      </c>
      <c r="AS13143">
        <v>7922</v>
      </c>
      <c r="AU13143">
        <v>123906</v>
      </c>
      <c r="AV13143">
        <v>53200001</v>
      </c>
      <c r="AW13143" t="s">
        <v>1030</v>
      </c>
      <c r="AX13143" t="s">
        <v>45</v>
      </c>
      <c r="BA13143" t="s">
        <v>307</v>
      </c>
      <c r="BB13143" t="s">
        <v>307</v>
      </c>
      <c r="BC13143" t="s">
        <v>323</v>
      </c>
      <c r="BD13143" t="s">
        <v>329</v>
      </c>
      <c r="CC13143" t="s">
        <v>309</v>
      </c>
      <c r="EU13143">
        <v>252157</v>
      </c>
      <c r="EV13143" t="s">
        <v>87</v>
      </c>
      <c r="EW13143" t="s">
        <v>6731</v>
      </c>
      <c r="EZ13143">
        <v>17407077</v>
      </c>
      <c r="FA13143">
        <v>928</v>
      </c>
      <c r="FB13143">
        <v>261802</v>
      </c>
      <c r="FC13143" t="s">
        <v>33789</v>
      </c>
      <c r="FD13143">
        <v>1</v>
      </c>
      <c r="FG13143">
        <v>53200001</v>
      </c>
      <c r="FH13143" t="s">
        <v>45</v>
      </c>
    </row>
    <row r="13144" spans="1:164" x14ac:dyDescent="0.3">
      <c r="A13144" t="str">
        <f>VLOOKUP(G13144,Table2[],3,FALSE)</f>
        <v>Retail</v>
      </c>
      <c r="B13144" t="str">
        <f>IF(AND(OR(G13144="Retail Accounts",G13144="QVC",G13144="Other.com"),F13144&lt;&gt;""),IFERROR(INDEX('Lookup Tables'!$K:$K,MATCH(Shipped!$F13144,'Lookup Tables'!$L:$L,0),1),G13144),G13144)</f>
        <v>Nordstrom</v>
      </c>
      <c r="C13144">
        <f t="shared" si="1036"/>
        <v>51090001</v>
      </c>
      <c r="D13144">
        <f t="shared" si="1037"/>
        <v>3</v>
      </c>
      <c r="E13144" t="str">
        <f t="shared" ca="1" si="1038"/>
        <v>shifted orders shipped</v>
      </c>
      <c r="F13144" s="4" t="str">
        <f t="shared" si="1039"/>
        <v>NORDSTROM 80608744-0720</v>
      </c>
      <c r="G13144" t="str">
        <f>IF(OR(ISNUMBER(FIND("QVC",$AD13144)),ISNUMBER(FIND("QVC",$AP13144))),"QVC",IF(OR(ISNUMBER(FIND("NCO",$L13144)),ISNUMBER(FIND("NCO",$AC13144))), "NCO", IF($AP13144="consumer","PMD.com",VLOOKUP(LEFT($L13144,3),'Lookup Tables'!$E$1:$F$13,2,FALSE))))</f>
        <v>Retail Accounts</v>
      </c>
      <c r="H13144" t="str">
        <f>VLOOKUP($C13144,[1]Sheet1!$A:$C,2,FALSE)</f>
        <v>FG_2oz_High Potency Classics: Face Finishing &amp; Firming Moisturizer</v>
      </c>
      <c r="I13144" t="str">
        <f>VLOOKUP($C13144,[1]Sheet1!$A:$C,3,FALSE)</f>
        <v>High Potency Classics</v>
      </c>
      <c r="J13144" s="4" t="str">
        <f t="shared" si="1035"/>
        <v>9/1-9/17</v>
      </c>
      <c r="K13144" t="s">
        <v>302</v>
      </c>
      <c r="L13144" t="s">
        <v>6730</v>
      </c>
      <c r="M13144" s="6">
        <v>44074.649305555555</v>
      </c>
      <c r="N13144" t="s">
        <v>16</v>
      </c>
      <c r="O13144" s="6">
        <v>44083.4375</v>
      </c>
      <c r="AC13144" t="s">
        <v>6732</v>
      </c>
      <c r="AE13144" t="s">
        <v>11344</v>
      </c>
      <c r="AH13144" t="s">
        <v>11345</v>
      </c>
      <c r="AI13144" t="s">
        <v>383</v>
      </c>
      <c r="AJ13144">
        <v>520022616</v>
      </c>
      <c r="AK13144" t="s">
        <v>832</v>
      </c>
      <c r="AO13144">
        <v>299</v>
      </c>
      <c r="AQ13144">
        <v>3</v>
      </c>
      <c r="AR13144">
        <v>3</v>
      </c>
      <c r="AS13144">
        <v>14952</v>
      </c>
      <c r="AU13144">
        <v>124202</v>
      </c>
      <c r="AV13144">
        <v>51090001</v>
      </c>
      <c r="AW13144" t="s">
        <v>1493</v>
      </c>
      <c r="AX13144" t="s">
        <v>54</v>
      </c>
      <c r="BA13144" t="s">
        <v>307</v>
      </c>
      <c r="BB13144" t="s">
        <v>307</v>
      </c>
      <c r="BC13144" t="s">
        <v>323</v>
      </c>
      <c r="BD13144" t="s">
        <v>327</v>
      </c>
      <c r="CC13144" t="s">
        <v>309</v>
      </c>
      <c r="EU13144">
        <v>254242</v>
      </c>
      <c r="EV13144" t="s">
        <v>87</v>
      </c>
      <c r="EW13144" t="s">
        <v>6731</v>
      </c>
      <c r="EZ13144">
        <v>17407077</v>
      </c>
      <c r="FA13144">
        <v>928</v>
      </c>
      <c r="FB13144">
        <v>261802</v>
      </c>
      <c r="FC13144" t="s">
        <v>33789</v>
      </c>
      <c r="FD13144">
        <v>1</v>
      </c>
      <c r="FG13144">
        <v>51090001</v>
      </c>
      <c r="FH13144" t="s">
        <v>54</v>
      </c>
    </row>
    <row r="13145" spans="1:164" x14ac:dyDescent="0.3">
      <c r="A13145" t="str">
        <f>VLOOKUP(G13145,Table2[],3,FALSE)</f>
        <v>Retail</v>
      </c>
      <c r="B13145" t="str">
        <f>IF(AND(OR(G13145="Retail Accounts",G13145="QVC",G13145="Other.com"),F13145&lt;&gt;""),IFERROR(INDEX('Lookup Tables'!$K:$K,MATCH(Shipped!$F13145,'Lookup Tables'!$L:$L,0),1),G13145),G13145)</f>
        <v>Nordstrom</v>
      </c>
      <c r="C13145">
        <f t="shared" si="1036"/>
        <v>53190001</v>
      </c>
      <c r="D13145">
        <f t="shared" si="1037"/>
        <v>3</v>
      </c>
      <c r="E13145" t="str">
        <f t="shared" ca="1" si="1038"/>
        <v>shifted orders shipped</v>
      </c>
      <c r="F13145" s="4" t="str">
        <f t="shared" si="1039"/>
        <v>NORDSTROM 80608744-0723</v>
      </c>
      <c r="G13145" t="str">
        <f>IF(OR(ISNUMBER(FIND("QVC",$AD13145)),ISNUMBER(FIND("QVC",$AP13145))),"QVC",IF(OR(ISNUMBER(FIND("NCO",$L13145)),ISNUMBER(FIND("NCO",$AC13145))), "NCO", IF($AP13145="consumer","PMD.com",VLOOKUP(LEFT($L13145,3),'Lookup Tables'!$E$1:$F$13,2,FALSE))))</f>
        <v>Retail Accounts</v>
      </c>
      <c r="H13145" t="str">
        <f>VLOOKUP($C13145,[1]Sheet1!$A:$C,2,FALSE)</f>
        <v>FG_2oz_High Potency Classics: Face Finishing &amp; Firming Moisturizer Tint SPF 30</v>
      </c>
      <c r="I13145" t="str">
        <f>VLOOKUP($C13145,[1]Sheet1!$A:$C,3,FALSE)</f>
        <v>High Potency Classics</v>
      </c>
      <c r="J13145" s="4" t="str">
        <f t="shared" si="1035"/>
        <v>9/1-9/17</v>
      </c>
      <c r="K13145" t="s">
        <v>302</v>
      </c>
      <c r="L13145" t="s">
        <v>6700</v>
      </c>
      <c r="M13145" s="6">
        <v>44074.649305555555</v>
      </c>
      <c r="N13145" t="s">
        <v>16</v>
      </c>
      <c r="O13145" s="6">
        <v>44083.4375</v>
      </c>
      <c r="AC13145" t="s">
        <v>6702</v>
      </c>
      <c r="AE13145" t="s">
        <v>11344</v>
      </c>
      <c r="AH13145" t="s">
        <v>11345</v>
      </c>
      <c r="AI13145" t="s">
        <v>383</v>
      </c>
      <c r="AJ13145">
        <v>520022616</v>
      </c>
      <c r="AK13145" t="s">
        <v>832</v>
      </c>
      <c r="AO13145">
        <v>299</v>
      </c>
      <c r="AQ13145">
        <v>3</v>
      </c>
      <c r="AR13145">
        <v>3</v>
      </c>
      <c r="AS13145">
        <v>9825</v>
      </c>
      <c r="AU13145">
        <v>124009</v>
      </c>
      <c r="AV13145">
        <v>53190001</v>
      </c>
      <c r="AW13145" t="s">
        <v>1029</v>
      </c>
      <c r="AX13145" t="s">
        <v>48</v>
      </c>
      <c r="BA13145" t="s">
        <v>307</v>
      </c>
      <c r="BB13145" t="s">
        <v>307</v>
      </c>
      <c r="BC13145" t="s">
        <v>323</v>
      </c>
      <c r="BD13145" t="s">
        <v>327</v>
      </c>
      <c r="CC13145" t="s">
        <v>309</v>
      </c>
      <c r="EU13145">
        <v>254020</v>
      </c>
      <c r="EV13145" t="s">
        <v>87</v>
      </c>
      <c r="EW13145" t="s">
        <v>6701</v>
      </c>
      <c r="EZ13145">
        <v>17407051</v>
      </c>
      <c r="FA13145">
        <v>928</v>
      </c>
      <c r="FB13145">
        <v>261791</v>
      </c>
      <c r="FC13145" t="s">
        <v>32713</v>
      </c>
      <c r="FD13145">
        <v>1</v>
      </c>
      <c r="FG13145">
        <v>53190001</v>
      </c>
      <c r="FH13145" t="s">
        <v>48</v>
      </c>
    </row>
    <row r="13146" spans="1:164" x14ac:dyDescent="0.3">
      <c r="A13146" t="str">
        <f>VLOOKUP(G13146,Table2[],3,FALSE)</f>
        <v>Retail</v>
      </c>
      <c r="B13146" t="str">
        <f>IF(AND(OR(G13146="Retail Accounts",G13146="QVC",G13146="Other.com"),F13146&lt;&gt;""),IFERROR(INDEX('Lookup Tables'!$K:$K,MATCH(Shipped!$F13146,'Lookup Tables'!$L:$L,0),1),G13146),G13146)</f>
        <v>Nordstrom</v>
      </c>
      <c r="C13146">
        <f t="shared" si="1036"/>
        <v>5342</v>
      </c>
      <c r="D13146">
        <f t="shared" si="1037"/>
        <v>1</v>
      </c>
      <c r="E13146" t="str">
        <f t="shared" ca="1" si="1038"/>
        <v>shifted orders shipped</v>
      </c>
      <c r="F13146" s="4" t="str">
        <f t="shared" si="1039"/>
        <v>NORDSTROM 80608744-0723</v>
      </c>
      <c r="G13146" t="str">
        <f>IF(OR(ISNUMBER(FIND("QVC",$AD13146)),ISNUMBER(FIND("QVC",$AP13146))),"QVC",IF(OR(ISNUMBER(FIND("NCO",$L13146)),ISNUMBER(FIND("NCO",$AC13146))), "NCO", IF($AP13146="consumer","PMD.com",VLOOKUP(LEFT($L13146,3),'Lookup Tables'!$E$1:$F$13,2,FALSE))))</f>
        <v>Retail Accounts</v>
      </c>
      <c r="H13146" t="str">
        <f>VLOOKUP($C13146,[1]Sheet1!$A:$C,2,FALSE)</f>
        <v>Cold Plasma Plus Eye 0.5oz</v>
      </c>
      <c r="I13146" t="str">
        <f>VLOOKUP($C13146,[1]Sheet1!$A:$C,3,FALSE)</f>
        <v>Cold Plasma</v>
      </c>
      <c r="J13146" s="4" t="str">
        <f t="shared" si="1035"/>
        <v>9/1-9/17</v>
      </c>
      <c r="K13146" t="s">
        <v>302</v>
      </c>
      <c r="L13146" t="s">
        <v>6700</v>
      </c>
      <c r="M13146" s="6">
        <v>44074.649305555555</v>
      </c>
      <c r="N13146" t="s">
        <v>16</v>
      </c>
      <c r="O13146" s="6">
        <v>44083.4375</v>
      </c>
      <c r="AC13146" t="s">
        <v>6702</v>
      </c>
      <c r="AE13146" t="s">
        <v>11344</v>
      </c>
      <c r="AH13146" t="s">
        <v>11345</v>
      </c>
      <c r="AI13146" t="s">
        <v>383</v>
      </c>
      <c r="AJ13146">
        <v>520022616</v>
      </c>
      <c r="AK13146" t="s">
        <v>832</v>
      </c>
      <c r="AO13146">
        <v>299</v>
      </c>
      <c r="AQ13146">
        <v>1</v>
      </c>
      <c r="AR13146">
        <v>1</v>
      </c>
      <c r="AS13146">
        <v>21572</v>
      </c>
      <c r="AU13146">
        <v>123849</v>
      </c>
      <c r="AV13146">
        <v>5342</v>
      </c>
      <c r="AW13146" t="s">
        <v>692</v>
      </c>
      <c r="AX13146" t="s">
        <v>121</v>
      </c>
      <c r="BA13146" t="s">
        <v>307</v>
      </c>
      <c r="BB13146" t="s">
        <v>307</v>
      </c>
      <c r="BC13146" t="s">
        <v>312</v>
      </c>
      <c r="BD13146" t="s">
        <v>313</v>
      </c>
      <c r="CC13146" t="s">
        <v>309</v>
      </c>
      <c r="EU13146">
        <v>247840</v>
      </c>
      <c r="EV13146" t="s">
        <v>87</v>
      </c>
      <c r="EW13146" t="s">
        <v>6701</v>
      </c>
      <c r="EZ13146">
        <v>17407051</v>
      </c>
      <c r="FA13146">
        <v>928</v>
      </c>
      <c r="FB13146">
        <v>261791</v>
      </c>
      <c r="FC13146" t="s">
        <v>32713</v>
      </c>
      <c r="FD13146">
        <v>1</v>
      </c>
      <c r="FG13146">
        <v>5342</v>
      </c>
      <c r="FH13146" t="s">
        <v>121</v>
      </c>
    </row>
    <row r="13147" spans="1:164" x14ac:dyDescent="0.3">
      <c r="A13147" t="str">
        <f>VLOOKUP(G13147,Table2[],3,FALSE)</f>
        <v>Retail</v>
      </c>
      <c r="B13147" t="str">
        <f>IF(AND(OR(G13147="Retail Accounts",G13147="QVC",G13147="Other.com"),F13147&lt;&gt;""),IFERROR(INDEX('Lookup Tables'!$K:$K,MATCH(Shipped!$F13147,'Lookup Tables'!$L:$L,0),1),G13147),G13147)</f>
        <v>Nordstrom</v>
      </c>
      <c r="C13147">
        <f t="shared" si="1036"/>
        <v>5354</v>
      </c>
      <c r="D13147">
        <f t="shared" si="1037"/>
        <v>3</v>
      </c>
      <c r="E13147" t="str">
        <f t="shared" ca="1" si="1038"/>
        <v>shifted orders shipped</v>
      </c>
      <c r="F13147" s="4" t="str">
        <f t="shared" si="1039"/>
        <v>NORDSTROM 80608744-0723</v>
      </c>
      <c r="G13147" t="str">
        <f>IF(OR(ISNUMBER(FIND("QVC",$AD13147)),ISNUMBER(FIND("QVC",$AP13147))),"QVC",IF(OR(ISNUMBER(FIND("NCO",$L13147)),ISNUMBER(FIND("NCO",$AC13147))), "NCO", IF($AP13147="consumer","PMD.com",VLOOKUP(LEFT($L13147,3),'Lookup Tables'!$E$1:$F$13,2,FALSE))))</f>
        <v>Retail Accounts</v>
      </c>
      <c r="H13147" t="str">
        <f>VLOOKUP($C13147,[1]Sheet1!$A:$C,2,FALSE)</f>
        <v>Essential Fx Acyl Glutathione : Deep Crease Serum 1oz</v>
      </c>
      <c r="I13147" t="str">
        <f>VLOOKUP($C13147,[1]Sheet1!$A:$C,3,FALSE)</f>
        <v>Essential Fx Acyl Glutathione</v>
      </c>
      <c r="J13147" s="4" t="str">
        <f t="shared" si="1035"/>
        <v>9/1-9/17</v>
      </c>
      <c r="K13147" t="s">
        <v>302</v>
      </c>
      <c r="L13147" t="s">
        <v>6700</v>
      </c>
      <c r="M13147" s="6">
        <v>44074.649305555555</v>
      </c>
      <c r="N13147" t="s">
        <v>16</v>
      </c>
      <c r="O13147" s="6">
        <v>44083.4375</v>
      </c>
      <c r="AC13147" t="s">
        <v>6702</v>
      </c>
      <c r="AE13147" t="s">
        <v>11344</v>
      </c>
      <c r="AH13147" t="s">
        <v>11345</v>
      </c>
      <c r="AI13147" t="s">
        <v>383</v>
      </c>
      <c r="AJ13147">
        <v>520022616</v>
      </c>
      <c r="AK13147" t="s">
        <v>832</v>
      </c>
      <c r="AO13147">
        <v>299</v>
      </c>
      <c r="AQ13147">
        <v>3</v>
      </c>
      <c r="AR13147">
        <v>3</v>
      </c>
      <c r="AS13147">
        <v>6085</v>
      </c>
      <c r="AU13147">
        <v>124518</v>
      </c>
      <c r="AV13147">
        <v>5354</v>
      </c>
      <c r="AW13147" t="s">
        <v>739</v>
      </c>
      <c r="AX13147" t="s">
        <v>83</v>
      </c>
      <c r="BA13147" t="s">
        <v>307</v>
      </c>
      <c r="BB13147" t="s">
        <v>307</v>
      </c>
      <c r="BC13147" t="s">
        <v>318</v>
      </c>
      <c r="BD13147" t="s">
        <v>368</v>
      </c>
      <c r="CC13147" t="s">
        <v>309</v>
      </c>
      <c r="EU13147">
        <v>249179</v>
      </c>
      <c r="EV13147" t="s">
        <v>87</v>
      </c>
      <c r="EW13147" t="s">
        <v>6701</v>
      </c>
      <c r="EZ13147">
        <v>17407051</v>
      </c>
      <c r="FA13147">
        <v>928</v>
      </c>
      <c r="FB13147">
        <v>261791</v>
      </c>
      <c r="FC13147" t="s">
        <v>32713</v>
      </c>
      <c r="FD13147">
        <v>1</v>
      </c>
      <c r="FG13147">
        <v>5354</v>
      </c>
      <c r="FH13147" t="s">
        <v>83</v>
      </c>
    </row>
    <row r="13148" spans="1:164" x14ac:dyDescent="0.3">
      <c r="A13148" t="str">
        <f>VLOOKUP(G13148,Table2[],3,FALSE)</f>
        <v>Digital</v>
      </c>
      <c r="B13148" t="str">
        <f>IF(AND(OR(G13148="Retail Accounts",G13148="QVC",G13148="Other.com"),F13148&lt;&gt;""),IFERROR(INDEX('Lookup Tables'!$K:$K,MATCH(Shipped!$F13148,'Lookup Tables'!$L:$L,0),1),G13148),G13148)</f>
        <v>PMD.com</v>
      </c>
      <c r="C13148">
        <f t="shared" si="1036"/>
        <v>51410001</v>
      </c>
      <c r="D13148">
        <f t="shared" si="1037"/>
        <v>1</v>
      </c>
      <c r="E13148" t="str">
        <f t="shared" ca="1" si="1038"/>
        <v>MTD orders shipped</v>
      </c>
      <c r="F13148" s="4" t="str">
        <f t="shared" si="1039"/>
        <v/>
      </c>
      <c r="G13148" t="str">
        <f>IF(OR(ISNUMBER(FIND("QVC",$AD13148)),ISNUMBER(FIND("QVC",$AP13148))),"QVC",IF(OR(ISNUMBER(FIND("NCO",$L13148)),ISNUMBER(FIND("NCO",$AC13148))), "NCO", IF($AP13148="consumer","PMD.com",VLOOKUP(LEFT($L13148,3),'Lookup Tables'!$E$1:$F$13,2,FALSE))))</f>
        <v>PMD.com</v>
      </c>
      <c r="H13148" t="str">
        <f>VLOOKUP($C13148,[1]Sheet1!$A:$C,2,FALSE)</f>
        <v>FG_4oz_No:Rinse Intensive Pore Minimizing Toner</v>
      </c>
      <c r="I13148" t="str">
        <f>VLOOKUP($C13148,[1]Sheet1!$A:$C,3,FALSE)</f>
        <v>No:Rinse</v>
      </c>
      <c r="J13148" s="4" t="str">
        <f t="shared" si="1035"/>
        <v>9/1-9/17</v>
      </c>
      <c r="K13148" t="s">
        <v>302</v>
      </c>
      <c r="L13148" t="s">
        <v>17600</v>
      </c>
      <c r="M13148" s="6">
        <v>44081.634074074071</v>
      </c>
      <c r="N13148" t="s">
        <v>16</v>
      </c>
      <c r="O13148" s="6">
        <v>44083.437696759262</v>
      </c>
      <c r="Q13148" t="s">
        <v>33790</v>
      </c>
      <c r="R13148" t="s">
        <v>33791</v>
      </c>
      <c r="U13148" t="s">
        <v>11450</v>
      </c>
      <c r="V13148" t="s">
        <v>367</v>
      </c>
      <c r="W13148">
        <v>7083</v>
      </c>
      <c r="X13148" t="s">
        <v>305</v>
      </c>
      <c r="Y13148" t="s">
        <v>418</v>
      </c>
      <c r="AA13148" t="s">
        <v>33792</v>
      </c>
      <c r="AD13148" t="s">
        <v>33790</v>
      </c>
      <c r="AE13148" t="s">
        <v>33791</v>
      </c>
      <c r="AH13148" t="s">
        <v>11450</v>
      </c>
      <c r="AI13148" t="s">
        <v>367</v>
      </c>
      <c r="AJ13148">
        <v>7083</v>
      </c>
      <c r="AK13148" t="s">
        <v>305</v>
      </c>
      <c r="AL13148" t="s">
        <v>418</v>
      </c>
      <c r="AN13148" t="s">
        <v>33792</v>
      </c>
      <c r="AP13148" t="s">
        <v>306</v>
      </c>
      <c r="AQ13148">
        <v>1</v>
      </c>
      <c r="AR13148">
        <v>1</v>
      </c>
      <c r="AS13148">
        <v>1314</v>
      </c>
      <c r="AU13148">
        <v>124431</v>
      </c>
      <c r="AV13148">
        <v>51410001</v>
      </c>
      <c r="AW13148" t="s">
        <v>8568</v>
      </c>
      <c r="AX13148" t="s">
        <v>72</v>
      </c>
      <c r="BA13148" t="s">
        <v>307</v>
      </c>
      <c r="BB13148" t="s">
        <v>307</v>
      </c>
      <c r="BC13148" t="s">
        <v>376</v>
      </c>
      <c r="BD13148">
        <v>0</v>
      </c>
      <c r="CC13148" t="s">
        <v>309</v>
      </c>
      <c r="EU13148">
        <v>254106</v>
      </c>
      <c r="EV13148" t="s">
        <v>17601</v>
      </c>
      <c r="EZ13148">
        <v>17419972</v>
      </c>
      <c r="FA13148">
        <v>928</v>
      </c>
      <c r="FB13148">
        <v>265451</v>
      </c>
      <c r="FC13148">
        <v>9.2748999964335493E+25</v>
      </c>
      <c r="FD13148">
        <v>1</v>
      </c>
      <c r="FG13148">
        <v>51410001</v>
      </c>
      <c r="FH13148" t="s">
        <v>72</v>
      </c>
    </row>
    <row r="13149" spans="1:164" x14ac:dyDescent="0.3">
      <c r="A13149" t="str">
        <f>VLOOKUP(G13149,Table2[],3,FALSE)</f>
        <v>Digital</v>
      </c>
      <c r="B13149" t="str">
        <f>IF(AND(OR(G13149="Retail Accounts",G13149="QVC",G13149="Other.com"),F13149&lt;&gt;""),IFERROR(INDEX('Lookup Tables'!$K:$K,MATCH(Shipped!$F13149,'Lookup Tables'!$L:$L,0),1),G13149),G13149)</f>
        <v>PMD.com</v>
      </c>
      <c r="C13149">
        <f t="shared" si="1036"/>
        <v>53780001</v>
      </c>
      <c r="D13149">
        <f t="shared" si="1037"/>
        <v>1</v>
      </c>
      <c r="E13149" t="str">
        <f t="shared" ca="1" si="1038"/>
        <v>MTD orders shipped</v>
      </c>
      <c r="F13149" s="4" t="str">
        <f t="shared" si="1039"/>
        <v/>
      </c>
      <c r="G13149" t="str">
        <f>IF(OR(ISNUMBER(FIND("QVC",$AD13149)),ISNUMBER(FIND("QVC",$AP13149))),"QVC",IF(OR(ISNUMBER(FIND("NCO",$L13149)),ISNUMBER(FIND("NCO",$AC13149))), "NCO", IF($AP13149="consumer","PMD.com",VLOOKUP(LEFT($L13149,3),'Lookup Tables'!$E$1:$F$13,2,FALSE))))</f>
        <v>PMD.com</v>
      </c>
      <c r="H13149" t="str">
        <f>VLOOKUP($C13149,[1]Sheet1!$A:$C,2,FALSE)</f>
        <v>NM Foundation Serum Beautiseal Sampler (8 shades)</v>
      </c>
      <c r="I13149" t="str">
        <f>VLOOKUP($C13149,[1]Sheet1!$A:$C,3,FALSE)</f>
        <v>Sample</v>
      </c>
      <c r="J13149" s="4" t="str">
        <f t="shared" si="1035"/>
        <v>9/1-9/17</v>
      </c>
      <c r="K13149" t="s">
        <v>302</v>
      </c>
      <c r="L13149" t="s">
        <v>17600</v>
      </c>
      <c r="M13149" s="6">
        <v>44081.634074074071</v>
      </c>
      <c r="N13149" t="s">
        <v>16</v>
      </c>
      <c r="O13149" s="6">
        <v>44083.437696759262</v>
      </c>
      <c r="Q13149" t="s">
        <v>33790</v>
      </c>
      <c r="R13149" t="s">
        <v>33791</v>
      </c>
      <c r="U13149" t="s">
        <v>11450</v>
      </c>
      <c r="V13149" t="s">
        <v>367</v>
      </c>
      <c r="W13149">
        <v>7083</v>
      </c>
      <c r="X13149" t="s">
        <v>305</v>
      </c>
      <c r="Y13149" t="s">
        <v>418</v>
      </c>
      <c r="AA13149" t="s">
        <v>33792</v>
      </c>
      <c r="AD13149" t="s">
        <v>33790</v>
      </c>
      <c r="AE13149" t="s">
        <v>33791</v>
      </c>
      <c r="AH13149" t="s">
        <v>11450</v>
      </c>
      <c r="AI13149" t="s">
        <v>367</v>
      </c>
      <c r="AJ13149">
        <v>7083</v>
      </c>
      <c r="AK13149" t="s">
        <v>305</v>
      </c>
      <c r="AL13149" t="s">
        <v>418</v>
      </c>
      <c r="AN13149" t="s">
        <v>33792</v>
      </c>
      <c r="AP13149" t="s">
        <v>306</v>
      </c>
      <c r="AQ13149">
        <v>1</v>
      </c>
      <c r="AR13149">
        <v>1</v>
      </c>
      <c r="AS13149">
        <v>40215</v>
      </c>
      <c r="AU13149">
        <v>124800</v>
      </c>
      <c r="AV13149">
        <v>53780001</v>
      </c>
      <c r="AW13149" t="s">
        <v>9141</v>
      </c>
      <c r="AX13149" t="s">
        <v>9142</v>
      </c>
      <c r="BA13149" t="s">
        <v>311</v>
      </c>
      <c r="BB13149">
        <v>0</v>
      </c>
      <c r="BC13149" t="s">
        <v>315</v>
      </c>
      <c r="BD13149">
        <v>0</v>
      </c>
      <c r="CC13149" t="s">
        <v>309</v>
      </c>
      <c r="EU13149">
        <v>243901</v>
      </c>
      <c r="EV13149" t="s">
        <v>17601</v>
      </c>
      <c r="EZ13149">
        <v>17419972</v>
      </c>
      <c r="FA13149">
        <v>928</v>
      </c>
      <c r="FB13149">
        <v>265451</v>
      </c>
      <c r="FC13149">
        <v>9.2748999964335493E+25</v>
      </c>
      <c r="FD13149">
        <v>1</v>
      </c>
      <c r="FG13149">
        <v>53780001</v>
      </c>
      <c r="FH13149" t="s">
        <v>9142</v>
      </c>
    </row>
    <row r="13150" spans="1:164" x14ac:dyDescent="0.3">
      <c r="A13150" t="str">
        <f>VLOOKUP(G13150,Table2[],3,FALSE)</f>
        <v>Retail</v>
      </c>
      <c r="B13150" t="str">
        <f>IF(AND(OR(G13150="Retail Accounts",G13150="QVC",G13150="Other.com"),F13150&lt;&gt;""),IFERROR(INDEX('Lookup Tables'!$K:$K,MATCH(Shipped!$F13150,'Lookup Tables'!$L:$L,0),1),G13150),G13150)</f>
        <v>Nordstrom</v>
      </c>
      <c r="C13150">
        <f t="shared" si="1036"/>
        <v>53190001</v>
      </c>
      <c r="D13150">
        <f t="shared" si="1037"/>
        <v>3</v>
      </c>
      <c r="E13150" t="str">
        <f t="shared" ca="1" si="1038"/>
        <v>shifted orders shipped</v>
      </c>
      <c r="F13150" s="4" t="str">
        <f t="shared" si="1039"/>
        <v>NORDSTROM 80608744-0221</v>
      </c>
      <c r="G13150" t="str">
        <f>IF(OR(ISNUMBER(FIND("QVC",$AD13150)),ISNUMBER(FIND("QVC",$AP13150))),"QVC",IF(OR(ISNUMBER(FIND("NCO",$L13150)),ISNUMBER(FIND("NCO",$AC13150))), "NCO", IF($AP13150="consumer","PMD.com",VLOOKUP(LEFT($L13150,3),'Lookup Tables'!$E$1:$F$13,2,FALSE))))</f>
        <v>Retail Accounts</v>
      </c>
      <c r="H13150" t="str">
        <f>VLOOKUP($C13150,[1]Sheet1!$A:$C,2,FALSE)</f>
        <v>FG_2oz_High Potency Classics: Face Finishing &amp; Firming Moisturizer Tint SPF 30</v>
      </c>
      <c r="I13150" t="str">
        <f>VLOOKUP($C13150,[1]Sheet1!$A:$C,3,FALSE)</f>
        <v>High Potency Classics</v>
      </c>
      <c r="J13150" s="4" t="str">
        <f t="shared" si="1035"/>
        <v>9/1-9/17</v>
      </c>
      <c r="K13150" t="s">
        <v>302</v>
      </c>
      <c r="L13150" t="s">
        <v>6736</v>
      </c>
      <c r="M13150" s="6">
        <v>44074.649305555555</v>
      </c>
      <c r="N13150" t="s">
        <v>16</v>
      </c>
      <c r="O13150" s="6">
        <v>44083.438194444447</v>
      </c>
      <c r="AC13150" t="s">
        <v>6738</v>
      </c>
      <c r="AE13150" t="s">
        <v>11344</v>
      </c>
      <c r="AH13150" t="s">
        <v>11345</v>
      </c>
      <c r="AI13150" t="s">
        <v>383</v>
      </c>
      <c r="AJ13150">
        <v>520022616</v>
      </c>
      <c r="AK13150" t="s">
        <v>832</v>
      </c>
      <c r="AO13150">
        <v>299</v>
      </c>
      <c r="AQ13150">
        <v>3</v>
      </c>
      <c r="AR13150">
        <v>3</v>
      </c>
      <c r="AS13150">
        <v>9825</v>
      </c>
      <c r="AU13150">
        <v>124009</v>
      </c>
      <c r="AV13150">
        <v>53190001</v>
      </c>
      <c r="AW13150" t="s">
        <v>1029</v>
      </c>
      <c r="AX13150" t="s">
        <v>48</v>
      </c>
      <c r="BA13150" t="s">
        <v>307</v>
      </c>
      <c r="BB13150" t="s">
        <v>307</v>
      </c>
      <c r="BC13150" t="s">
        <v>323</v>
      </c>
      <c r="BD13150" t="s">
        <v>327</v>
      </c>
      <c r="CC13150" t="s">
        <v>309</v>
      </c>
      <c r="EU13150">
        <v>254020</v>
      </c>
      <c r="EV13150" t="s">
        <v>87</v>
      </c>
      <c r="EW13150" t="s">
        <v>6737</v>
      </c>
      <c r="EZ13150">
        <v>17407078</v>
      </c>
      <c r="FA13150">
        <v>928</v>
      </c>
      <c r="FB13150">
        <v>261803</v>
      </c>
      <c r="FC13150" t="s">
        <v>33793</v>
      </c>
      <c r="FD13150">
        <v>1</v>
      </c>
      <c r="FG13150">
        <v>53190001</v>
      </c>
      <c r="FH13150" t="s">
        <v>48</v>
      </c>
    </row>
    <row r="13151" spans="1:164" x14ac:dyDescent="0.3">
      <c r="A13151" t="str">
        <f>VLOOKUP(G13151,Table2[],3,FALSE)</f>
        <v>Retail</v>
      </c>
      <c r="B13151" t="str">
        <f>IF(AND(OR(G13151="Retail Accounts",G13151="QVC",G13151="Other.com"),F13151&lt;&gt;""),IFERROR(INDEX('Lookup Tables'!$K:$K,MATCH(Shipped!$F13151,'Lookup Tables'!$L:$L,0),1),G13151),G13151)</f>
        <v>Nordstrom</v>
      </c>
      <c r="C13151">
        <f t="shared" si="1036"/>
        <v>5342</v>
      </c>
      <c r="D13151">
        <f t="shared" si="1037"/>
        <v>1</v>
      </c>
      <c r="E13151" t="str">
        <f t="shared" ca="1" si="1038"/>
        <v>shifted orders shipped</v>
      </c>
      <c r="F13151" s="4" t="str">
        <f t="shared" si="1039"/>
        <v>NORDSTROM 80608744-0320</v>
      </c>
      <c r="G13151" t="str">
        <f>IF(OR(ISNUMBER(FIND("QVC",$AD13151)),ISNUMBER(FIND("QVC",$AP13151))),"QVC",IF(OR(ISNUMBER(FIND("NCO",$L13151)),ISNUMBER(FIND("NCO",$AC13151))), "NCO", IF($AP13151="consumer","PMD.com",VLOOKUP(LEFT($L13151,3),'Lookup Tables'!$E$1:$F$13,2,FALSE))))</f>
        <v>Retail Accounts</v>
      </c>
      <c r="H13151" t="str">
        <f>VLOOKUP($C13151,[1]Sheet1!$A:$C,2,FALSE)</f>
        <v>Cold Plasma Plus Eye 0.5oz</v>
      </c>
      <c r="I13151" t="str">
        <f>VLOOKUP($C13151,[1]Sheet1!$A:$C,3,FALSE)</f>
        <v>Cold Plasma</v>
      </c>
      <c r="J13151" s="4" t="str">
        <f t="shared" si="1035"/>
        <v>9/1-9/17</v>
      </c>
      <c r="K13151" t="s">
        <v>302</v>
      </c>
      <c r="L13151" t="s">
        <v>6727</v>
      </c>
      <c r="M13151" s="6">
        <v>44074.649305555555</v>
      </c>
      <c r="N13151" t="s">
        <v>16</v>
      </c>
      <c r="O13151" s="6">
        <v>44083.438194444447</v>
      </c>
      <c r="AC13151" t="s">
        <v>6729</v>
      </c>
      <c r="AE13151" t="s">
        <v>11334</v>
      </c>
      <c r="AH13151" t="s">
        <v>11335</v>
      </c>
      <c r="AI13151" t="s">
        <v>330</v>
      </c>
      <c r="AJ13151">
        <v>917617812</v>
      </c>
      <c r="AK13151" t="s">
        <v>832</v>
      </c>
      <c r="AO13151">
        <v>399</v>
      </c>
      <c r="AQ13151">
        <v>1</v>
      </c>
      <c r="AR13151">
        <v>1</v>
      </c>
      <c r="AS13151">
        <v>21572</v>
      </c>
      <c r="AU13151">
        <v>123849</v>
      </c>
      <c r="AV13151">
        <v>5342</v>
      </c>
      <c r="AW13151" t="s">
        <v>692</v>
      </c>
      <c r="AX13151" t="s">
        <v>121</v>
      </c>
      <c r="BA13151" t="s">
        <v>307</v>
      </c>
      <c r="BB13151" t="s">
        <v>307</v>
      </c>
      <c r="BC13151" t="s">
        <v>312</v>
      </c>
      <c r="BD13151" t="s">
        <v>313</v>
      </c>
      <c r="CC13151" t="s">
        <v>309</v>
      </c>
      <c r="EU13151">
        <v>247840</v>
      </c>
      <c r="EV13151" t="s">
        <v>87</v>
      </c>
      <c r="EW13151" t="s">
        <v>6728</v>
      </c>
      <c r="EZ13151">
        <v>17407073</v>
      </c>
      <c r="FA13151">
        <v>928</v>
      </c>
      <c r="FB13151">
        <v>261801</v>
      </c>
      <c r="FC13151" t="s">
        <v>33794</v>
      </c>
      <c r="FD13151">
        <v>1</v>
      </c>
      <c r="FG13151">
        <v>5342</v>
      </c>
      <c r="FH13151" t="s">
        <v>121</v>
      </c>
    </row>
    <row r="13152" spans="1:164" x14ac:dyDescent="0.3">
      <c r="A13152" t="str">
        <f>VLOOKUP(G13152,Table2[],3,FALSE)</f>
        <v>Retail</v>
      </c>
      <c r="B13152" t="str">
        <f>IF(AND(OR(G13152="Retail Accounts",G13152="QVC",G13152="Other.com"),F13152&lt;&gt;""),IFERROR(INDEX('Lookup Tables'!$K:$K,MATCH(Shipped!$F13152,'Lookup Tables'!$L:$L,0),1),G13152),G13152)</f>
        <v>Nordstrom</v>
      </c>
      <c r="C13152">
        <f t="shared" si="1036"/>
        <v>53450011</v>
      </c>
      <c r="D13152">
        <f t="shared" si="1037"/>
        <v>3</v>
      </c>
      <c r="E13152" t="str">
        <f t="shared" ca="1" si="1038"/>
        <v>shifted orders shipped</v>
      </c>
      <c r="F13152" s="4" t="str">
        <f t="shared" si="1039"/>
        <v>NORDSTROM 80608744-0320</v>
      </c>
      <c r="G13152" t="str">
        <f>IF(OR(ISNUMBER(FIND("QVC",$AD13152)),ISNUMBER(FIND("QVC",$AP13152))),"QVC",IF(OR(ISNUMBER(FIND("NCO",$L13152)),ISNUMBER(FIND("NCO",$AC13152))), "NCO", IF($AP13152="consumer","PMD.com",VLOOKUP(LEFT($L13152,3),'Lookup Tables'!$E$1:$F$13,2,FALSE))))</f>
        <v>Retail Accounts</v>
      </c>
      <c r="H13152" t="str">
        <f>VLOOKUP($C13152,[1]Sheet1!$A:$C,2,FALSE)</f>
        <v>Cold Plasma Plus Sub D 2oz Reformulation FG</v>
      </c>
      <c r="I13152" t="str">
        <f>VLOOKUP($C13152,[1]Sheet1!$A:$C,3,FALSE)</f>
        <v>Cold Plasma</v>
      </c>
      <c r="J13152" s="4" t="str">
        <f t="shared" si="1035"/>
        <v>9/1-9/17</v>
      </c>
      <c r="K13152" t="s">
        <v>302</v>
      </c>
      <c r="L13152" t="s">
        <v>6727</v>
      </c>
      <c r="M13152" s="6">
        <v>44074.649305555555</v>
      </c>
      <c r="N13152" t="s">
        <v>16</v>
      </c>
      <c r="O13152" s="6">
        <v>44083.438194444447</v>
      </c>
      <c r="AC13152" t="s">
        <v>6729</v>
      </c>
      <c r="AE13152" t="s">
        <v>11334</v>
      </c>
      <c r="AH13152" t="s">
        <v>11335</v>
      </c>
      <c r="AI13152" t="s">
        <v>330</v>
      </c>
      <c r="AJ13152">
        <v>917617812</v>
      </c>
      <c r="AK13152" t="s">
        <v>832</v>
      </c>
      <c r="AO13152">
        <v>399</v>
      </c>
      <c r="AQ13152">
        <v>3</v>
      </c>
      <c r="AR13152">
        <v>3</v>
      </c>
      <c r="AS13152">
        <v>26983</v>
      </c>
      <c r="AU13152">
        <v>124724</v>
      </c>
      <c r="AV13152">
        <v>53450011</v>
      </c>
      <c r="AW13152" t="s">
        <v>1247</v>
      </c>
      <c r="AX13152" t="s">
        <v>81</v>
      </c>
      <c r="BA13152" t="s">
        <v>307</v>
      </c>
      <c r="BB13152" t="s">
        <v>307</v>
      </c>
      <c r="BC13152" t="s">
        <v>312</v>
      </c>
      <c r="BD13152">
        <v>0</v>
      </c>
      <c r="CC13152" t="s">
        <v>309</v>
      </c>
      <c r="EU13152">
        <v>253428</v>
      </c>
      <c r="EV13152" t="s">
        <v>87</v>
      </c>
      <c r="EW13152" t="s">
        <v>6728</v>
      </c>
      <c r="EZ13152">
        <v>17407073</v>
      </c>
      <c r="FA13152">
        <v>928</v>
      </c>
      <c r="FB13152">
        <v>261801</v>
      </c>
      <c r="FC13152" t="s">
        <v>33794</v>
      </c>
      <c r="FD13152">
        <v>1</v>
      </c>
      <c r="FG13152">
        <v>53450011</v>
      </c>
      <c r="FH13152" t="s">
        <v>81</v>
      </c>
    </row>
    <row r="13153" spans="1:164" x14ac:dyDescent="0.3">
      <c r="A13153" t="str">
        <f>VLOOKUP(G13153,Table2[],3,FALSE)</f>
        <v>Retail</v>
      </c>
      <c r="B13153" t="str">
        <f>IF(AND(OR(G13153="Retail Accounts",G13153="QVC",G13153="Other.com"),F13153&lt;&gt;""),IFERROR(INDEX('Lookup Tables'!$K:$K,MATCH(Shipped!$F13153,'Lookup Tables'!$L:$L,0),1),G13153),G13153)</f>
        <v>Nordstrom</v>
      </c>
      <c r="C13153">
        <f t="shared" si="1036"/>
        <v>53190001</v>
      </c>
      <c r="D13153">
        <f t="shared" si="1037"/>
        <v>3</v>
      </c>
      <c r="E13153" t="str">
        <f t="shared" ca="1" si="1038"/>
        <v>shifted orders shipped</v>
      </c>
      <c r="F13153" s="4" t="str">
        <f t="shared" si="1039"/>
        <v>NORDSTROM 80608744-0320</v>
      </c>
      <c r="G13153" t="str">
        <f>IF(OR(ISNUMBER(FIND("QVC",$AD13153)),ISNUMBER(FIND("QVC",$AP13153))),"QVC",IF(OR(ISNUMBER(FIND("NCO",$L13153)),ISNUMBER(FIND("NCO",$AC13153))), "NCO", IF($AP13153="consumer","PMD.com",VLOOKUP(LEFT($L13153,3),'Lookup Tables'!$E$1:$F$13,2,FALSE))))</f>
        <v>Retail Accounts</v>
      </c>
      <c r="H13153" t="str">
        <f>VLOOKUP($C13153,[1]Sheet1!$A:$C,2,FALSE)</f>
        <v>FG_2oz_High Potency Classics: Face Finishing &amp; Firming Moisturizer Tint SPF 30</v>
      </c>
      <c r="I13153" t="str">
        <f>VLOOKUP($C13153,[1]Sheet1!$A:$C,3,FALSE)</f>
        <v>High Potency Classics</v>
      </c>
      <c r="J13153" s="4" t="str">
        <f t="shared" si="1035"/>
        <v>9/1-9/17</v>
      </c>
      <c r="K13153" t="s">
        <v>302</v>
      </c>
      <c r="L13153" t="s">
        <v>6727</v>
      </c>
      <c r="M13153" s="6">
        <v>44074.649305555555</v>
      </c>
      <c r="N13153" t="s">
        <v>16</v>
      </c>
      <c r="O13153" s="6">
        <v>44083.438194444447</v>
      </c>
      <c r="AC13153" t="s">
        <v>6729</v>
      </c>
      <c r="AE13153" t="s">
        <v>11334</v>
      </c>
      <c r="AH13153" t="s">
        <v>11335</v>
      </c>
      <c r="AI13153" t="s">
        <v>330</v>
      </c>
      <c r="AJ13153">
        <v>917617812</v>
      </c>
      <c r="AK13153" t="s">
        <v>832</v>
      </c>
      <c r="AO13153">
        <v>399</v>
      </c>
      <c r="AQ13153">
        <v>3</v>
      </c>
      <c r="AR13153">
        <v>3</v>
      </c>
      <c r="AS13153">
        <v>9825</v>
      </c>
      <c r="AU13153">
        <v>124009</v>
      </c>
      <c r="AV13153">
        <v>53190001</v>
      </c>
      <c r="AW13153" t="s">
        <v>1029</v>
      </c>
      <c r="AX13153" t="s">
        <v>48</v>
      </c>
      <c r="BA13153" t="s">
        <v>307</v>
      </c>
      <c r="BB13153" t="s">
        <v>307</v>
      </c>
      <c r="BC13153" t="s">
        <v>323</v>
      </c>
      <c r="BD13153" t="s">
        <v>327</v>
      </c>
      <c r="CC13153" t="s">
        <v>309</v>
      </c>
      <c r="EU13153">
        <v>254020</v>
      </c>
      <c r="EV13153" t="s">
        <v>87</v>
      </c>
      <c r="EW13153" t="s">
        <v>6728</v>
      </c>
      <c r="EZ13153">
        <v>17407073</v>
      </c>
      <c r="FA13153">
        <v>928</v>
      </c>
      <c r="FB13153">
        <v>261801</v>
      </c>
      <c r="FC13153" t="s">
        <v>33794</v>
      </c>
      <c r="FD13153">
        <v>1</v>
      </c>
      <c r="FG13153">
        <v>53190001</v>
      </c>
      <c r="FH13153" t="s">
        <v>48</v>
      </c>
    </row>
    <row r="13154" spans="1:164" x14ac:dyDescent="0.3">
      <c r="A13154" t="str">
        <f>VLOOKUP(G13154,Table2[],3,FALSE)</f>
        <v>Retail</v>
      </c>
      <c r="B13154" t="str">
        <f>IF(AND(OR(G13154="Retail Accounts",G13154="QVC",G13154="Other.com"),F13154&lt;&gt;""),IFERROR(INDEX('Lookup Tables'!$K:$K,MATCH(Shipped!$F13154,'Lookup Tables'!$L:$L,0),1),G13154),G13154)</f>
        <v>Nordstrom</v>
      </c>
      <c r="C13154">
        <f t="shared" si="1036"/>
        <v>51090001</v>
      </c>
      <c r="D13154">
        <f t="shared" si="1037"/>
        <v>3</v>
      </c>
      <c r="E13154" t="str">
        <f t="shared" ca="1" si="1038"/>
        <v>shifted orders shipped</v>
      </c>
      <c r="F13154" s="4" t="str">
        <f t="shared" si="1039"/>
        <v>NORDSTROM 80608744-0034</v>
      </c>
      <c r="G13154" t="str">
        <f>IF(OR(ISNUMBER(FIND("QVC",$AD13154)),ISNUMBER(FIND("QVC",$AP13154))),"QVC",IF(OR(ISNUMBER(FIND("NCO",$L13154)),ISNUMBER(FIND("NCO",$AC13154))), "NCO", IF($AP13154="consumer","PMD.com",VLOOKUP(LEFT($L13154,3),'Lookup Tables'!$E$1:$F$13,2,FALSE))))</f>
        <v>Retail Accounts</v>
      </c>
      <c r="H13154" t="str">
        <f>VLOOKUP($C13154,[1]Sheet1!$A:$C,2,FALSE)</f>
        <v>FG_2oz_High Potency Classics: Face Finishing &amp; Firming Moisturizer</v>
      </c>
      <c r="I13154" t="str">
        <f>VLOOKUP($C13154,[1]Sheet1!$A:$C,3,FALSE)</f>
        <v>High Potency Classics</v>
      </c>
      <c r="J13154" s="4" t="str">
        <f t="shared" si="1035"/>
        <v>9/1-9/17</v>
      </c>
      <c r="K13154" t="s">
        <v>302</v>
      </c>
      <c r="L13154" t="s">
        <v>6724</v>
      </c>
      <c r="M13154" s="6">
        <v>44074.649305555555</v>
      </c>
      <c r="N13154" t="s">
        <v>16</v>
      </c>
      <c r="O13154" s="6">
        <v>44083.438194444447</v>
      </c>
      <c r="AC13154" t="s">
        <v>6726</v>
      </c>
      <c r="AE13154" t="s">
        <v>11344</v>
      </c>
      <c r="AH13154" t="s">
        <v>11345</v>
      </c>
      <c r="AI13154" t="s">
        <v>383</v>
      </c>
      <c r="AJ13154">
        <v>520022616</v>
      </c>
      <c r="AK13154" t="s">
        <v>832</v>
      </c>
      <c r="AO13154">
        <v>299</v>
      </c>
      <c r="AQ13154">
        <v>3</v>
      </c>
      <c r="AR13154">
        <v>3</v>
      </c>
      <c r="AS13154">
        <v>14952</v>
      </c>
      <c r="AU13154">
        <v>124202</v>
      </c>
      <c r="AV13154">
        <v>51090001</v>
      </c>
      <c r="AW13154" t="s">
        <v>1493</v>
      </c>
      <c r="AX13154" t="s">
        <v>54</v>
      </c>
      <c r="BA13154" t="s">
        <v>307</v>
      </c>
      <c r="BB13154" t="s">
        <v>307</v>
      </c>
      <c r="BC13154" t="s">
        <v>323</v>
      </c>
      <c r="BD13154" t="s">
        <v>327</v>
      </c>
      <c r="CC13154" t="s">
        <v>309</v>
      </c>
      <c r="EU13154">
        <v>254242</v>
      </c>
      <c r="EV13154" t="s">
        <v>87</v>
      </c>
      <c r="EW13154" t="s">
        <v>6725</v>
      </c>
      <c r="EZ13154">
        <v>17407058</v>
      </c>
      <c r="FA13154">
        <v>928</v>
      </c>
      <c r="FB13154">
        <v>261794</v>
      </c>
      <c r="FC13154" t="s">
        <v>33795</v>
      </c>
      <c r="FD13154">
        <v>1</v>
      </c>
      <c r="FG13154">
        <v>51090001</v>
      </c>
      <c r="FH13154" t="s">
        <v>54</v>
      </c>
    </row>
    <row r="13155" spans="1:164" x14ac:dyDescent="0.3">
      <c r="A13155" t="str">
        <f>VLOOKUP(G13155,Table2[],3,FALSE)</f>
        <v>Retail</v>
      </c>
      <c r="B13155" t="str">
        <f>IF(AND(OR(G13155="Retail Accounts",G13155="QVC",G13155="Other.com"),F13155&lt;&gt;""),IFERROR(INDEX('Lookup Tables'!$K:$K,MATCH(Shipped!$F13155,'Lookup Tables'!$L:$L,0),1),G13155),G13155)</f>
        <v>Nordstrom</v>
      </c>
      <c r="C13155">
        <f t="shared" si="1036"/>
        <v>53190001</v>
      </c>
      <c r="D13155">
        <f t="shared" si="1037"/>
        <v>3</v>
      </c>
      <c r="E13155" t="str">
        <f t="shared" ca="1" si="1038"/>
        <v>shifted orders shipped</v>
      </c>
      <c r="F13155" s="4" t="str">
        <f t="shared" si="1039"/>
        <v>NORDSTROM 80608744-0034</v>
      </c>
      <c r="G13155" t="str">
        <f>IF(OR(ISNUMBER(FIND("QVC",$AD13155)),ISNUMBER(FIND("QVC",$AP13155))),"QVC",IF(OR(ISNUMBER(FIND("NCO",$L13155)),ISNUMBER(FIND("NCO",$AC13155))), "NCO", IF($AP13155="consumer","PMD.com",VLOOKUP(LEFT($L13155,3),'Lookup Tables'!$E$1:$F$13,2,FALSE))))</f>
        <v>Retail Accounts</v>
      </c>
      <c r="H13155" t="str">
        <f>VLOOKUP($C13155,[1]Sheet1!$A:$C,2,FALSE)</f>
        <v>FG_2oz_High Potency Classics: Face Finishing &amp; Firming Moisturizer Tint SPF 30</v>
      </c>
      <c r="I13155" t="str">
        <f>VLOOKUP($C13155,[1]Sheet1!$A:$C,3,FALSE)</f>
        <v>High Potency Classics</v>
      </c>
      <c r="J13155" s="4" t="str">
        <f t="shared" si="1035"/>
        <v>9/1-9/17</v>
      </c>
      <c r="K13155" t="s">
        <v>302</v>
      </c>
      <c r="L13155" t="s">
        <v>6724</v>
      </c>
      <c r="M13155" s="6">
        <v>44074.649305555555</v>
      </c>
      <c r="N13155" t="s">
        <v>16</v>
      </c>
      <c r="O13155" s="6">
        <v>44083.438194444447</v>
      </c>
      <c r="AC13155" t="s">
        <v>6726</v>
      </c>
      <c r="AE13155" t="s">
        <v>11344</v>
      </c>
      <c r="AH13155" t="s">
        <v>11345</v>
      </c>
      <c r="AI13155" t="s">
        <v>383</v>
      </c>
      <c r="AJ13155">
        <v>520022616</v>
      </c>
      <c r="AK13155" t="s">
        <v>832</v>
      </c>
      <c r="AO13155">
        <v>299</v>
      </c>
      <c r="AQ13155">
        <v>3</v>
      </c>
      <c r="AR13155">
        <v>3</v>
      </c>
      <c r="AS13155">
        <v>9825</v>
      </c>
      <c r="AU13155">
        <v>124009</v>
      </c>
      <c r="AV13155">
        <v>53190001</v>
      </c>
      <c r="AW13155" t="s">
        <v>1029</v>
      </c>
      <c r="AX13155" t="s">
        <v>48</v>
      </c>
      <c r="BA13155" t="s">
        <v>307</v>
      </c>
      <c r="BB13155" t="s">
        <v>307</v>
      </c>
      <c r="BC13155" t="s">
        <v>323</v>
      </c>
      <c r="BD13155" t="s">
        <v>327</v>
      </c>
      <c r="CC13155" t="s">
        <v>309</v>
      </c>
      <c r="EU13155">
        <v>254020</v>
      </c>
      <c r="EV13155" t="s">
        <v>87</v>
      </c>
      <c r="EW13155" t="s">
        <v>6725</v>
      </c>
      <c r="EZ13155">
        <v>17407058</v>
      </c>
      <c r="FA13155">
        <v>928</v>
      </c>
      <c r="FB13155">
        <v>261794</v>
      </c>
      <c r="FC13155" t="s">
        <v>33795</v>
      </c>
      <c r="FD13155">
        <v>1</v>
      </c>
      <c r="FG13155">
        <v>53190001</v>
      </c>
      <c r="FH13155" t="s">
        <v>48</v>
      </c>
    </row>
    <row r="13156" spans="1:164" x14ac:dyDescent="0.3">
      <c r="A13156" t="str">
        <f>VLOOKUP(G13156,Table2[],3,FALSE)</f>
        <v>Retail</v>
      </c>
      <c r="B13156" t="str">
        <f>IF(AND(OR(G13156="Retail Accounts",G13156="QVC",G13156="Other.com"),F13156&lt;&gt;""),IFERROR(INDEX('Lookup Tables'!$K:$K,MATCH(Shipped!$F13156,'Lookup Tables'!$L:$L,0),1),G13156),G13156)</f>
        <v>Nordstrom</v>
      </c>
      <c r="C13156">
        <f t="shared" si="1036"/>
        <v>51080001</v>
      </c>
      <c r="D13156">
        <f t="shared" si="1037"/>
        <v>3</v>
      </c>
      <c r="E13156" t="str">
        <f t="shared" ca="1" si="1038"/>
        <v>shifted orders shipped</v>
      </c>
      <c r="F13156" s="4" t="str">
        <f t="shared" si="1039"/>
        <v>NORDSTROM 80608744-0034</v>
      </c>
      <c r="G13156" t="str">
        <f>IF(OR(ISNUMBER(FIND("QVC",$AD13156)),ISNUMBER(FIND("QVC",$AP13156))),"QVC",IF(OR(ISNUMBER(FIND("NCO",$L13156)),ISNUMBER(FIND("NCO",$AC13156))), "NCO", IF($AP13156="consumer","PMD.com",VLOOKUP(LEFT($L13156,3),'Lookup Tables'!$E$1:$F$13,2,FALSE))))</f>
        <v>Retail Accounts</v>
      </c>
      <c r="H13156" t="str">
        <f>VLOOKUP($C13156,[1]Sheet1!$A:$C,2,FALSE)</f>
        <v>FG_2 oz_High Potency Growth Factor Firming &amp; Lifting Serum</v>
      </c>
      <c r="I13156" t="str">
        <f>VLOOKUP($C13156,[1]Sheet1!$A:$C,3,FALSE)</f>
        <v>High Potency Classics</v>
      </c>
      <c r="J13156" s="4" t="str">
        <f t="shared" si="1035"/>
        <v>9/1-9/17</v>
      </c>
      <c r="K13156" t="s">
        <v>302</v>
      </c>
      <c r="L13156" t="s">
        <v>6724</v>
      </c>
      <c r="M13156" s="6">
        <v>44074.649305555555</v>
      </c>
      <c r="N13156" t="s">
        <v>16</v>
      </c>
      <c r="O13156" s="6">
        <v>44083.438194444447</v>
      </c>
      <c r="AC13156" t="s">
        <v>6726</v>
      </c>
      <c r="AE13156" t="s">
        <v>11344</v>
      </c>
      <c r="AH13156" t="s">
        <v>11345</v>
      </c>
      <c r="AI13156" t="s">
        <v>383</v>
      </c>
      <c r="AJ13156">
        <v>520022616</v>
      </c>
      <c r="AK13156" t="s">
        <v>832</v>
      </c>
      <c r="AO13156">
        <v>299</v>
      </c>
      <c r="AQ13156">
        <v>3</v>
      </c>
      <c r="AR13156">
        <v>3</v>
      </c>
      <c r="AS13156">
        <v>14203</v>
      </c>
      <c r="AU13156">
        <v>124645</v>
      </c>
      <c r="AV13156">
        <v>51080001</v>
      </c>
      <c r="AW13156" t="s">
        <v>1258</v>
      </c>
      <c r="AX13156" t="s">
        <v>52</v>
      </c>
      <c r="BA13156" t="s">
        <v>310</v>
      </c>
      <c r="CC13156" t="s">
        <v>309</v>
      </c>
      <c r="EU13156">
        <v>251426</v>
      </c>
      <c r="EV13156" t="s">
        <v>87</v>
      </c>
      <c r="EW13156" t="s">
        <v>6725</v>
      </c>
      <c r="EZ13156">
        <v>17407058</v>
      </c>
      <c r="FA13156">
        <v>928</v>
      </c>
      <c r="FB13156">
        <v>261794</v>
      </c>
      <c r="FC13156" t="s">
        <v>33795</v>
      </c>
      <c r="FD13156">
        <v>1</v>
      </c>
      <c r="FG13156">
        <v>51080001</v>
      </c>
      <c r="FH13156" t="s">
        <v>52</v>
      </c>
    </row>
    <row r="13157" spans="1:164" x14ac:dyDescent="0.3">
      <c r="A13157" t="str">
        <f>VLOOKUP(G13157,Table2[],3,FALSE)</f>
        <v>Retail</v>
      </c>
      <c r="B13157" t="str">
        <f>IF(AND(OR(G13157="Retail Accounts",G13157="QVC",G13157="Other.com"),F13157&lt;&gt;""),IFERROR(INDEX('Lookup Tables'!$K:$K,MATCH(Shipped!$F13157,'Lookup Tables'!$L:$L,0),1),G13157),G13157)</f>
        <v>Nordstrom</v>
      </c>
      <c r="C13157">
        <f t="shared" si="1036"/>
        <v>5341</v>
      </c>
      <c r="D13157">
        <f t="shared" si="1037"/>
        <v>1</v>
      </c>
      <c r="E13157" t="str">
        <f t="shared" ca="1" si="1038"/>
        <v>shifted orders shipped</v>
      </c>
      <c r="F13157" s="4" t="str">
        <f t="shared" si="1039"/>
        <v>NORDSTROM 80608744-0706</v>
      </c>
      <c r="G13157" t="str">
        <f>IF(OR(ISNUMBER(FIND("QVC",$AD13157)),ISNUMBER(FIND("QVC",$AP13157))),"QVC",IF(OR(ISNUMBER(FIND("NCO",$L13157)),ISNUMBER(FIND("NCO",$AC13157))), "NCO", IF($AP13157="consumer","PMD.com",VLOOKUP(LEFT($L13157,3),'Lookup Tables'!$E$1:$F$13,2,FALSE))))</f>
        <v>Retail Accounts</v>
      </c>
      <c r="H13157" t="str">
        <f>VLOOKUP($C13157,[1]Sheet1!$A:$C,2,FALSE)</f>
        <v>Cold Plasma Plus Face 1 oz</v>
      </c>
      <c r="I13157" t="str">
        <f>VLOOKUP($C13157,[1]Sheet1!$A:$C,3,FALSE)</f>
        <v>Cold Plasma</v>
      </c>
      <c r="J13157" s="4" t="str">
        <f t="shared" si="1035"/>
        <v>9/1-9/17</v>
      </c>
      <c r="K13157" t="s">
        <v>302</v>
      </c>
      <c r="L13157" t="s">
        <v>6697</v>
      </c>
      <c r="M13157" s="6">
        <v>44074.649305555555</v>
      </c>
      <c r="N13157" t="s">
        <v>16</v>
      </c>
      <c r="O13157" s="6">
        <v>44083.438194444447</v>
      </c>
      <c r="AC13157" t="s">
        <v>6699</v>
      </c>
      <c r="AE13157" t="s">
        <v>14419</v>
      </c>
      <c r="AH13157" t="s">
        <v>14420</v>
      </c>
      <c r="AI13157" t="s">
        <v>330</v>
      </c>
      <c r="AJ13157">
        <v>945603537</v>
      </c>
      <c r="AK13157" t="s">
        <v>832</v>
      </c>
      <c r="AO13157">
        <v>499</v>
      </c>
      <c r="AQ13157">
        <v>1</v>
      </c>
      <c r="AR13157">
        <v>1</v>
      </c>
      <c r="AS13157">
        <v>43261</v>
      </c>
      <c r="AU13157">
        <v>124187</v>
      </c>
      <c r="AV13157">
        <v>5341</v>
      </c>
      <c r="AW13157" t="s">
        <v>1252</v>
      </c>
      <c r="AX13157" t="s">
        <v>73</v>
      </c>
      <c r="BA13157" t="s">
        <v>307</v>
      </c>
      <c r="BB13157" t="s">
        <v>307</v>
      </c>
      <c r="BC13157" t="s">
        <v>312</v>
      </c>
      <c r="BD13157" t="s">
        <v>313</v>
      </c>
      <c r="CC13157" t="s">
        <v>309</v>
      </c>
      <c r="CD13157" t="b">
        <v>0</v>
      </c>
      <c r="EU13157">
        <v>247842</v>
      </c>
      <c r="EV13157" t="s">
        <v>87</v>
      </c>
      <c r="EW13157" t="s">
        <v>6698</v>
      </c>
      <c r="EZ13157">
        <v>17407044</v>
      </c>
      <c r="FA13157">
        <v>928</v>
      </c>
      <c r="FB13157">
        <v>261787</v>
      </c>
      <c r="FC13157" t="s">
        <v>33796</v>
      </c>
      <c r="FD13157">
        <v>1</v>
      </c>
      <c r="FG13157">
        <v>5341</v>
      </c>
      <c r="FH13157" t="s">
        <v>73</v>
      </c>
    </row>
    <row r="13158" spans="1:164" x14ac:dyDescent="0.3">
      <c r="A13158" t="str">
        <f>VLOOKUP(G13158,Table2[],3,FALSE)</f>
        <v>Retail</v>
      </c>
      <c r="B13158" t="str">
        <f>IF(AND(OR(G13158="Retail Accounts",G13158="QVC",G13158="Other.com"),F13158&lt;&gt;""),IFERROR(INDEX('Lookup Tables'!$K:$K,MATCH(Shipped!$F13158,'Lookup Tables'!$L:$L,0),1),G13158),G13158)</f>
        <v>Nordstrom</v>
      </c>
      <c r="C13158">
        <f t="shared" si="1036"/>
        <v>51080001</v>
      </c>
      <c r="D13158">
        <f t="shared" si="1037"/>
        <v>3</v>
      </c>
      <c r="E13158" t="str">
        <f t="shared" ca="1" si="1038"/>
        <v>shifted orders shipped</v>
      </c>
      <c r="F13158" s="4" t="str">
        <f t="shared" si="1039"/>
        <v>NORDSTROM 80608744-0005</v>
      </c>
      <c r="G13158" t="str">
        <f>IF(OR(ISNUMBER(FIND("QVC",$AD13158)),ISNUMBER(FIND("QVC",$AP13158))),"QVC",IF(OR(ISNUMBER(FIND("NCO",$L13158)),ISNUMBER(FIND("NCO",$AC13158))), "NCO", IF($AP13158="consumer","PMD.com",VLOOKUP(LEFT($L13158,3),'Lookup Tables'!$E$1:$F$13,2,FALSE))))</f>
        <v>Retail Accounts</v>
      </c>
      <c r="H13158" t="str">
        <f>VLOOKUP($C13158,[1]Sheet1!$A:$C,2,FALSE)</f>
        <v>FG_2 oz_High Potency Growth Factor Firming &amp; Lifting Serum</v>
      </c>
      <c r="I13158" t="str">
        <f>VLOOKUP($C13158,[1]Sheet1!$A:$C,3,FALSE)</f>
        <v>High Potency Classics</v>
      </c>
      <c r="J13158" s="4" t="str">
        <f t="shared" si="1035"/>
        <v>9/1-9/17</v>
      </c>
      <c r="K13158" t="s">
        <v>302</v>
      </c>
      <c r="L13158" t="s">
        <v>6670</v>
      </c>
      <c r="M13158" s="6">
        <v>44074.649305555555</v>
      </c>
      <c r="N13158" t="s">
        <v>16</v>
      </c>
      <c r="O13158" s="6">
        <v>44083.438194444447</v>
      </c>
      <c r="AC13158" t="s">
        <v>6672</v>
      </c>
      <c r="AE13158" t="s">
        <v>14431</v>
      </c>
      <c r="AH13158" t="s">
        <v>14432</v>
      </c>
      <c r="AI13158" t="s">
        <v>304</v>
      </c>
      <c r="AJ13158">
        <v>972036421</v>
      </c>
      <c r="AK13158" t="s">
        <v>832</v>
      </c>
      <c r="AO13158">
        <v>89</v>
      </c>
      <c r="AQ13158">
        <v>3</v>
      </c>
      <c r="AR13158">
        <v>3</v>
      </c>
      <c r="AS13158">
        <v>14203</v>
      </c>
      <c r="AU13158">
        <v>124645</v>
      </c>
      <c r="AV13158">
        <v>51080001</v>
      </c>
      <c r="AW13158" t="s">
        <v>1258</v>
      </c>
      <c r="AX13158" t="s">
        <v>52</v>
      </c>
      <c r="BA13158" t="s">
        <v>310</v>
      </c>
      <c r="CC13158" t="s">
        <v>309</v>
      </c>
      <c r="EU13158">
        <v>251426</v>
      </c>
      <c r="EV13158" t="s">
        <v>87</v>
      </c>
      <c r="EW13158" t="s">
        <v>6671</v>
      </c>
      <c r="EZ13158">
        <v>17407032</v>
      </c>
      <c r="FA13158">
        <v>928</v>
      </c>
      <c r="FB13158">
        <v>261781</v>
      </c>
      <c r="FC13158" t="s">
        <v>33797</v>
      </c>
      <c r="FD13158">
        <v>1</v>
      </c>
      <c r="FG13158">
        <v>51080001</v>
      </c>
      <c r="FH13158" t="s">
        <v>52</v>
      </c>
    </row>
    <row r="13159" spans="1:164" x14ac:dyDescent="0.3">
      <c r="A13159" t="str">
        <f>VLOOKUP(G13159,Table2[],3,FALSE)</f>
        <v>Retail</v>
      </c>
      <c r="B13159" t="str">
        <f>IF(AND(OR(G13159="Retail Accounts",G13159="QVC",G13159="Other.com"),F13159&lt;&gt;""),IFERROR(INDEX('Lookup Tables'!$K:$K,MATCH(Shipped!$F13159,'Lookup Tables'!$L:$L,0),1),G13159),G13159)</f>
        <v>Nordstrom</v>
      </c>
      <c r="C13159">
        <f t="shared" si="1036"/>
        <v>53200001</v>
      </c>
      <c r="D13159">
        <f t="shared" si="1037"/>
        <v>3</v>
      </c>
      <c r="E13159" t="str">
        <f t="shared" ca="1" si="1038"/>
        <v>shifted orders shipped</v>
      </c>
      <c r="F13159" s="4" t="str">
        <f t="shared" si="1039"/>
        <v>NORDSTROM 80608744-0005</v>
      </c>
      <c r="G13159" t="str">
        <f>IF(OR(ISNUMBER(FIND("QVC",$AD13159)),ISNUMBER(FIND("QVC",$AP13159))),"QVC",IF(OR(ISNUMBER(FIND("NCO",$L13159)),ISNUMBER(FIND("NCO",$AC13159))), "NCO", IF($AP13159="consumer","PMD.com",VLOOKUP(LEFT($L13159,3),'Lookup Tables'!$E$1:$F$13,2,FALSE))))</f>
        <v>Retail Accounts</v>
      </c>
      <c r="H13159" t="str">
        <f>VLOOKUP($C13159,[1]Sheet1!$A:$C,2,FALSE)</f>
        <v>FG_1oz_High Potency Classics: Hyaluronic Intensive Moisturizer</v>
      </c>
      <c r="I13159" t="str">
        <f>VLOOKUP($C13159,[1]Sheet1!$A:$C,3,FALSE)</f>
        <v>High Potency Classics</v>
      </c>
      <c r="J13159" s="4" t="str">
        <f t="shared" si="1035"/>
        <v>9/1-9/17</v>
      </c>
      <c r="K13159" t="s">
        <v>302</v>
      </c>
      <c r="L13159" t="s">
        <v>6670</v>
      </c>
      <c r="M13159" s="6">
        <v>44074.649305555555</v>
      </c>
      <c r="N13159" t="s">
        <v>16</v>
      </c>
      <c r="O13159" s="6">
        <v>44083.438194444447</v>
      </c>
      <c r="AC13159" t="s">
        <v>6672</v>
      </c>
      <c r="AE13159" t="s">
        <v>14431</v>
      </c>
      <c r="AH13159" t="s">
        <v>14432</v>
      </c>
      <c r="AI13159" t="s">
        <v>304</v>
      </c>
      <c r="AJ13159">
        <v>972036421</v>
      </c>
      <c r="AK13159" t="s">
        <v>832</v>
      </c>
      <c r="AO13159">
        <v>89</v>
      </c>
      <c r="AQ13159">
        <v>3</v>
      </c>
      <c r="AR13159">
        <v>3</v>
      </c>
      <c r="AS13159">
        <v>7922</v>
      </c>
      <c r="AU13159">
        <v>123906</v>
      </c>
      <c r="AV13159">
        <v>53200001</v>
      </c>
      <c r="AW13159" t="s">
        <v>1030</v>
      </c>
      <c r="AX13159" t="s">
        <v>45</v>
      </c>
      <c r="BA13159" t="s">
        <v>307</v>
      </c>
      <c r="BB13159" t="s">
        <v>307</v>
      </c>
      <c r="BC13159" t="s">
        <v>323</v>
      </c>
      <c r="BD13159" t="s">
        <v>329</v>
      </c>
      <c r="CC13159" t="s">
        <v>309</v>
      </c>
      <c r="EU13159">
        <v>252157</v>
      </c>
      <c r="EV13159" t="s">
        <v>87</v>
      </c>
      <c r="EW13159" t="s">
        <v>6671</v>
      </c>
      <c r="EZ13159">
        <v>17407032</v>
      </c>
      <c r="FA13159">
        <v>928</v>
      </c>
      <c r="FB13159">
        <v>261781</v>
      </c>
      <c r="FC13159" t="s">
        <v>33797</v>
      </c>
      <c r="FD13159">
        <v>1</v>
      </c>
      <c r="FG13159">
        <v>53200001</v>
      </c>
      <c r="FH13159" t="s">
        <v>45</v>
      </c>
    </row>
    <row r="13160" spans="1:164" x14ac:dyDescent="0.3">
      <c r="A13160" t="str">
        <f>VLOOKUP(G13160,Table2[],3,FALSE)</f>
        <v>Retail</v>
      </c>
      <c r="B13160" t="str">
        <f>IF(AND(OR(G13160="Retail Accounts",G13160="QVC",G13160="Other.com"),F13160&lt;&gt;""),IFERROR(INDEX('Lookup Tables'!$K:$K,MATCH(Shipped!$F13160,'Lookup Tables'!$L:$L,0),1),G13160),G13160)</f>
        <v>Nordstrom</v>
      </c>
      <c r="C13160">
        <f t="shared" si="1036"/>
        <v>51090001</v>
      </c>
      <c r="D13160">
        <f t="shared" si="1037"/>
        <v>3</v>
      </c>
      <c r="E13160" t="str">
        <f t="shared" ca="1" si="1038"/>
        <v>shifted orders shipped</v>
      </c>
      <c r="F13160" s="4" t="str">
        <f t="shared" si="1039"/>
        <v>NORDSTROM 80608744-0380</v>
      </c>
      <c r="G13160" t="str">
        <f>IF(OR(ISNUMBER(FIND("QVC",$AD13160)),ISNUMBER(FIND("QVC",$AP13160))),"QVC",IF(OR(ISNUMBER(FIND("NCO",$L13160)),ISNUMBER(FIND("NCO",$AC13160))), "NCO", IF($AP13160="consumer","PMD.com",VLOOKUP(LEFT($L13160,3),'Lookup Tables'!$E$1:$F$13,2,FALSE))))</f>
        <v>Retail Accounts</v>
      </c>
      <c r="H13160" t="str">
        <f>VLOOKUP($C13160,[1]Sheet1!$A:$C,2,FALSE)</f>
        <v>FG_2oz_High Potency Classics: Face Finishing &amp; Firming Moisturizer</v>
      </c>
      <c r="I13160" t="str">
        <f>VLOOKUP($C13160,[1]Sheet1!$A:$C,3,FALSE)</f>
        <v>High Potency Classics</v>
      </c>
      <c r="J13160" s="4" t="str">
        <f t="shared" si="1035"/>
        <v>9/1-9/17</v>
      </c>
      <c r="K13160" t="s">
        <v>302</v>
      </c>
      <c r="L13160" t="s">
        <v>6667</v>
      </c>
      <c r="M13160" s="6">
        <v>44074.649305555555</v>
      </c>
      <c r="N13160" t="s">
        <v>16</v>
      </c>
      <c r="O13160" s="6">
        <v>44083.438194444447</v>
      </c>
      <c r="AC13160" t="s">
        <v>6669</v>
      </c>
      <c r="AE13160" t="s">
        <v>11334</v>
      </c>
      <c r="AH13160" t="s">
        <v>11335</v>
      </c>
      <c r="AI13160" t="s">
        <v>330</v>
      </c>
      <c r="AJ13160">
        <v>917617812</v>
      </c>
      <c r="AK13160" t="s">
        <v>832</v>
      </c>
      <c r="AO13160">
        <v>399</v>
      </c>
      <c r="AQ13160">
        <v>3</v>
      </c>
      <c r="AR13160">
        <v>3</v>
      </c>
      <c r="AS13160">
        <v>14952</v>
      </c>
      <c r="AU13160">
        <v>124202</v>
      </c>
      <c r="AV13160">
        <v>51090001</v>
      </c>
      <c r="AW13160" t="s">
        <v>1493</v>
      </c>
      <c r="AX13160" t="s">
        <v>54</v>
      </c>
      <c r="BA13160" t="s">
        <v>307</v>
      </c>
      <c r="BB13160" t="s">
        <v>307</v>
      </c>
      <c r="BC13160" t="s">
        <v>323</v>
      </c>
      <c r="BD13160" t="s">
        <v>327</v>
      </c>
      <c r="CC13160" t="s">
        <v>309</v>
      </c>
      <c r="EU13160">
        <v>254242</v>
      </c>
      <c r="EV13160" t="s">
        <v>87</v>
      </c>
      <c r="EW13160" t="s">
        <v>6668</v>
      </c>
      <c r="EZ13160">
        <v>17407030</v>
      </c>
      <c r="FA13160">
        <v>928</v>
      </c>
      <c r="FB13160">
        <v>261780</v>
      </c>
      <c r="FC13160" t="s">
        <v>33798</v>
      </c>
      <c r="FD13160">
        <v>1</v>
      </c>
      <c r="FG13160">
        <v>51090001</v>
      </c>
      <c r="FH13160" t="s">
        <v>54</v>
      </c>
    </row>
    <row r="13161" spans="1:164" x14ac:dyDescent="0.3">
      <c r="A13161" t="str">
        <f>VLOOKUP(G13161,Table2[],3,FALSE)</f>
        <v>Retail</v>
      </c>
      <c r="B13161" t="str">
        <f>IF(AND(OR(G13161="Retail Accounts",G13161="QVC",G13161="Other.com"),F13161&lt;&gt;""),IFERROR(INDEX('Lookup Tables'!$K:$K,MATCH(Shipped!$F13161,'Lookup Tables'!$L:$L,0),1),G13161),G13161)</f>
        <v>Nordstrom</v>
      </c>
      <c r="C13161">
        <f t="shared" si="1036"/>
        <v>53190001</v>
      </c>
      <c r="D13161">
        <f t="shared" si="1037"/>
        <v>3</v>
      </c>
      <c r="E13161" t="str">
        <f t="shared" ca="1" si="1038"/>
        <v>shifted orders shipped</v>
      </c>
      <c r="F13161" s="4" t="str">
        <f t="shared" si="1039"/>
        <v>NORDSTROM 80608744-0380</v>
      </c>
      <c r="G13161" t="str">
        <f>IF(OR(ISNUMBER(FIND("QVC",$AD13161)),ISNUMBER(FIND("QVC",$AP13161))),"QVC",IF(OR(ISNUMBER(FIND("NCO",$L13161)),ISNUMBER(FIND("NCO",$AC13161))), "NCO", IF($AP13161="consumer","PMD.com",VLOOKUP(LEFT($L13161,3),'Lookup Tables'!$E$1:$F$13,2,FALSE))))</f>
        <v>Retail Accounts</v>
      </c>
      <c r="H13161" t="str">
        <f>VLOOKUP($C13161,[1]Sheet1!$A:$C,2,FALSE)</f>
        <v>FG_2oz_High Potency Classics: Face Finishing &amp; Firming Moisturizer Tint SPF 30</v>
      </c>
      <c r="I13161" t="str">
        <f>VLOOKUP($C13161,[1]Sheet1!$A:$C,3,FALSE)</f>
        <v>High Potency Classics</v>
      </c>
      <c r="J13161" s="4" t="str">
        <f t="shared" si="1035"/>
        <v>9/1-9/17</v>
      </c>
      <c r="K13161" t="s">
        <v>302</v>
      </c>
      <c r="L13161" t="s">
        <v>6667</v>
      </c>
      <c r="M13161" s="6">
        <v>44074.649305555555</v>
      </c>
      <c r="N13161" t="s">
        <v>16</v>
      </c>
      <c r="O13161" s="6">
        <v>44083.438194444447</v>
      </c>
      <c r="AC13161" t="s">
        <v>6669</v>
      </c>
      <c r="AE13161" t="s">
        <v>11334</v>
      </c>
      <c r="AH13161" t="s">
        <v>11335</v>
      </c>
      <c r="AI13161" t="s">
        <v>330</v>
      </c>
      <c r="AJ13161">
        <v>917617812</v>
      </c>
      <c r="AK13161" t="s">
        <v>832</v>
      </c>
      <c r="AO13161">
        <v>399</v>
      </c>
      <c r="AQ13161">
        <v>3</v>
      </c>
      <c r="AR13161">
        <v>3</v>
      </c>
      <c r="AS13161">
        <v>9825</v>
      </c>
      <c r="AU13161">
        <v>124009</v>
      </c>
      <c r="AV13161">
        <v>53190001</v>
      </c>
      <c r="AW13161" t="s">
        <v>1029</v>
      </c>
      <c r="AX13161" t="s">
        <v>48</v>
      </c>
      <c r="BA13161" t="s">
        <v>307</v>
      </c>
      <c r="BB13161" t="s">
        <v>307</v>
      </c>
      <c r="BC13161" t="s">
        <v>323</v>
      </c>
      <c r="BD13161" t="s">
        <v>327</v>
      </c>
      <c r="CC13161" t="s">
        <v>309</v>
      </c>
      <c r="EU13161">
        <v>254020</v>
      </c>
      <c r="EV13161" t="s">
        <v>87</v>
      </c>
      <c r="EW13161" t="s">
        <v>6668</v>
      </c>
      <c r="EZ13161">
        <v>17407030</v>
      </c>
      <c r="FA13161">
        <v>928</v>
      </c>
      <c r="FB13161">
        <v>261780</v>
      </c>
      <c r="FC13161" t="s">
        <v>33798</v>
      </c>
      <c r="FD13161">
        <v>1</v>
      </c>
      <c r="FG13161">
        <v>53190001</v>
      </c>
      <c r="FH13161" t="s">
        <v>48</v>
      </c>
    </row>
    <row r="13162" spans="1:164" x14ac:dyDescent="0.3">
      <c r="A13162" t="str">
        <f>VLOOKUP(G13162,Table2[],3,FALSE)</f>
        <v>Digital</v>
      </c>
      <c r="B13162" t="str">
        <f>IF(AND(OR(G13162="Retail Accounts",G13162="QVC",G13162="Other.com"),F13162&lt;&gt;""),IFERROR(INDEX('Lookup Tables'!$K:$K,MATCH(Shipped!$F13162,'Lookup Tables'!$L:$L,0),1),G13162),G13162)</f>
        <v>PMD.com</v>
      </c>
      <c r="C13162">
        <f t="shared" si="1036"/>
        <v>53780001</v>
      </c>
      <c r="D13162">
        <f t="shared" si="1037"/>
        <v>1</v>
      </c>
      <c r="E13162" t="str">
        <f t="shared" ca="1" si="1038"/>
        <v>MTD orders shipped</v>
      </c>
      <c r="F13162" s="4" t="str">
        <f t="shared" si="1039"/>
        <v/>
      </c>
      <c r="G13162" t="str">
        <f>IF(OR(ISNUMBER(FIND("QVC",$AD13162)),ISNUMBER(FIND("QVC",$AP13162))),"QVC",IF(OR(ISNUMBER(FIND("NCO",$L13162)),ISNUMBER(FIND("NCO",$AC13162))), "NCO", IF($AP13162="consumer","PMD.com",VLOOKUP(LEFT($L13162,3),'Lookup Tables'!$E$1:$F$13,2,FALSE))))</f>
        <v>PMD.com</v>
      </c>
      <c r="H13162" t="str">
        <f>VLOOKUP($C13162,[1]Sheet1!$A:$C,2,FALSE)</f>
        <v>NM Foundation Serum Beautiseal Sampler (8 shades)</v>
      </c>
      <c r="I13162" t="str">
        <f>VLOOKUP($C13162,[1]Sheet1!$A:$C,3,FALSE)</f>
        <v>Sample</v>
      </c>
      <c r="J13162" s="4" t="str">
        <f t="shared" si="1035"/>
        <v>9/1-9/17</v>
      </c>
      <c r="K13162" t="s">
        <v>302</v>
      </c>
      <c r="L13162" t="s">
        <v>17244</v>
      </c>
      <c r="M13162" s="6">
        <v>44081.422037037039</v>
      </c>
      <c r="N13162" t="s">
        <v>16</v>
      </c>
      <c r="O13162" s="6">
        <v>44083.438530092593</v>
      </c>
      <c r="Q13162" t="s">
        <v>33799</v>
      </c>
      <c r="R13162" t="s">
        <v>33800</v>
      </c>
      <c r="U13162" t="s">
        <v>33801</v>
      </c>
      <c r="V13162" t="s">
        <v>326</v>
      </c>
      <c r="W13162">
        <v>28711</v>
      </c>
      <c r="X13162" t="s">
        <v>305</v>
      </c>
      <c r="Y13162" t="s">
        <v>418</v>
      </c>
      <c r="AA13162" t="s">
        <v>33802</v>
      </c>
      <c r="AD13162" t="s">
        <v>33799</v>
      </c>
      <c r="AE13162" t="s">
        <v>33800</v>
      </c>
      <c r="AH13162" t="s">
        <v>33801</v>
      </c>
      <c r="AI13162" t="s">
        <v>326</v>
      </c>
      <c r="AJ13162">
        <v>28711</v>
      </c>
      <c r="AK13162" t="s">
        <v>305</v>
      </c>
      <c r="AL13162" t="s">
        <v>418</v>
      </c>
      <c r="AN13162" t="s">
        <v>33802</v>
      </c>
      <c r="AP13162" t="s">
        <v>306</v>
      </c>
      <c r="AQ13162">
        <v>1</v>
      </c>
      <c r="AR13162">
        <v>1</v>
      </c>
      <c r="AS13162">
        <v>40215</v>
      </c>
      <c r="AU13162">
        <v>124800</v>
      </c>
      <c r="AV13162">
        <v>53780001</v>
      </c>
      <c r="AW13162" t="s">
        <v>9141</v>
      </c>
      <c r="AX13162" t="s">
        <v>9142</v>
      </c>
      <c r="BA13162" t="s">
        <v>311</v>
      </c>
      <c r="BB13162">
        <v>0</v>
      </c>
      <c r="BC13162" t="s">
        <v>315</v>
      </c>
      <c r="BD13162">
        <v>0</v>
      </c>
      <c r="CC13162" t="s">
        <v>309</v>
      </c>
      <c r="EU13162">
        <v>243901</v>
      </c>
      <c r="EV13162" t="s">
        <v>17245</v>
      </c>
      <c r="EZ13162">
        <v>17419788</v>
      </c>
      <c r="FA13162">
        <v>928</v>
      </c>
      <c r="FB13162">
        <v>265274</v>
      </c>
      <c r="FC13162" t="s">
        <v>33803</v>
      </c>
      <c r="FD13162">
        <v>1</v>
      </c>
      <c r="FG13162">
        <v>53780001</v>
      </c>
      <c r="FH13162" t="s">
        <v>9142</v>
      </c>
    </row>
    <row r="13163" spans="1:164" x14ac:dyDescent="0.3">
      <c r="A13163" t="str">
        <f>VLOOKUP(G13163,Table2[],3,FALSE)</f>
        <v>Digital</v>
      </c>
      <c r="B13163" t="str">
        <f>IF(AND(OR(G13163="Retail Accounts",G13163="QVC",G13163="Other.com"),F13163&lt;&gt;""),IFERROR(INDEX('Lookup Tables'!$K:$K,MATCH(Shipped!$F13163,'Lookup Tables'!$L:$L,0),1),G13163),G13163)</f>
        <v>PMD.com</v>
      </c>
      <c r="C13163">
        <f t="shared" si="1036"/>
        <v>54020001</v>
      </c>
      <c r="D13163">
        <f t="shared" si="1037"/>
        <v>1</v>
      </c>
      <c r="E13163" t="str">
        <f t="shared" ca="1" si="1038"/>
        <v>MTD orders shipped</v>
      </c>
      <c r="F13163" s="4" t="str">
        <f t="shared" si="1039"/>
        <v/>
      </c>
      <c r="G13163" t="str">
        <f>IF(OR(ISNUMBER(FIND("QVC",$AD13163)),ISNUMBER(FIND("QVC",$AP13163))),"QVC",IF(OR(ISNUMBER(FIND("NCO",$L13163)),ISNUMBER(FIND("NCO",$AC13163))), "NCO", IF($AP13163="consumer","PMD.com",VLOOKUP(LEFT($L13163,3),'Lookup Tables'!$E$1:$F$13,2,FALSE))))</f>
        <v>PMD.com</v>
      </c>
      <c r="H13163" t="str">
        <f>VLOOKUP($C13163,[1]Sheet1!$A:$C,2,FALSE)</f>
        <v>NM Eyeshadow</v>
      </c>
      <c r="I13163" t="str">
        <f>VLOOKUP($C13163,[1]Sheet1!$A:$C,3,FALSE)</f>
        <v>No Makeup Skincare</v>
      </c>
      <c r="J13163" s="4" t="str">
        <f t="shared" si="1035"/>
        <v>9/1-9/17</v>
      </c>
      <c r="K13163" t="s">
        <v>302</v>
      </c>
      <c r="L13163" t="s">
        <v>17244</v>
      </c>
      <c r="M13163" s="6">
        <v>44081.422037037039</v>
      </c>
      <c r="N13163" t="s">
        <v>16</v>
      </c>
      <c r="O13163" s="6">
        <v>44083.438530092593</v>
      </c>
      <c r="Q13163" t="s">
        <v>33799</v>
      </c>
      <c r="R13163" t="s">
        <v>33800</v>
      </c>
      <c r="U13163" t="s">
        <v>33801</v>
      </c>
      <c r="V13163" t="s">
        <v>326</v>
      </c>
      <c r="W13163">
        <v>28711</v>
      </c>
      <c r="X13163" t="s">
        <v>305</v>
      </c>
      <c r="Y13163" t="s">
        <v>418</v>
      </c>
      <c r="AA13163" t="s">
        <v>33802</v>
      </c>
      <c r="AD13163" t="s">
        <v>33799</v>
      </c>
      <c r="AE13163" t="s">
        <v>33800</v>
      </c>
      <c r="AH13163" t="s">
        <v>33801</v>
      </c>
      <c r="AI13163" t="s">
        <v>326</v>
      </c>
      <c r="AJ13163">
        <v>28711</v>
      </c>
      <c r="AK13163" t="s">
        <v>305</v>
      </c>
      <c r="AL13163" t="s">
        <v>418</v>
      </c>
      <c r="AN13163" t="s">
        <v>33802</v>
      </c>
      <c r="AP13163" t="s">
        <v>306</v>
      </c>
      <c r="AQ13163">
        <v>1</v>
      </c>
      <c r="AR13163">
        <v>1</v>
      </c>
      <c r="AS13163">
        <v>11988</v>
      </c>
      <c r="AU13163">
        <v>124477</v>
      </c>
      <c r="AV13163">
        <v>54020001</v>
      </c>
      <c r="AW13163" t="s">
        <v>1237</v>
      </c>
      <c r="AX13163" t="s">
        <v>79</v>
      </c>
      <c r="BA13163" t="s">
        <v>307</v>
      </c>
      <c r="BB13163">
        <v>0</v>
      </c>
      <c r="BC13163" t="s">
        <v>315</v>
      </c>
      <c r="BD13163">
        <v>0</v>
      </c>
      <c r="CC13163" t="s">
        <v>309</v>
      </c>
      <c r="EU13163">
        <v>254088</v>
      </c>
      <c r="EV13163" t="s">
        <v>17245</v>
      </c>
      <c r="EZ13163">
        <v>17419788</v>
      </c>
      <c r="FA13163">
        <v>928</v>
      </c>
      <c r="FB13163">
        <v>265274</v>
      </c>
      <c r="FC13163" t="s">
        <v>33803</v>
      </c>
      <c r="FD13163">
        <v>1</v>
      </c>
      <c r="FG13163">
        <v>54020001</v>
      </c>
      <c r="FH13163" t="s">
        <v>79</v>
      </c>
    </row>
    <row r="13164" spans="1:164" x14ac:dyDescent="0.3">
      <c r="A13164" t="str">
        <f>VLOOKUP(G13164,Table2[],3,FALSE)</f>
        <v>Digital</v>
      </c>
      <c r="B13164" t="str">
        <f>IF(AND(OR(G13164="Retail Accounts",G13164="QVC",G13164="Other.com"),F13164&lt;&gt;""),IFERROR(INDEX('Lookup Tables'!$K:$K,MATCH(Shipped!$F13164,'Lookup Tables'!$L:$L,0),1),G13164),G13164)</f>
        <v>PMD.com</v>
      </c>
      <c r="C13164">
        <f t="shared" si="1036"/>
        <v>51090061</v>
      </c>
      <c r="D13164">
        <f t="shared" si="1037"/>
        <v>1</v>
      </c>
      <c r="E13164" t="str">
        <f t="shared" ca="1" si="1038"/>
        <v>MTD orders shipped</v>
      </c>
      <c r="F13164" s="4" t="str">
        <f t="shared" si="1039"/>
        <v/>
      </c>
      <c r="G13164" t="str">
        <f>IF(OR(ISNUMBER(FIND("QVC",$AD13164)),ISNUMBER(FIND("QVC",$AP13164))),"QVC",IF(OR(ISNUMBER(FIND("NCO",$L13164)),ISNUMBER(FIND("NCO",$AC13164))), "NCO", IF($AP13164="consumer","PMD.com",VLOOKUP(LEFT($L13164,3),'Lookup Tables'!$E$1:$F$13,2,FALSE))))</f>
        <v>PMD.com</v>
      </c>
      <c r="H13164" t="str">
        <f>VLOOKUP($C13164,[1]Sheet1!$A:$C,2,FALSE)</f>
        <v>FG_4oz_High Potency Classics: Face Finishing &amp; Firming Moisturizer</v>
      </c>
      <c r="I13164" t="str">
        <f>VLOOKUP($C13164,[1]Sheet1!$A:$C,3,FALSE)</f>
        <v>High Potency Classics</v>
      </c>
      <c r="J13164" s="4" t="str">
        <f t="shared" si="1035"/>
        <v>9/1-9/17</v>
      </c>
      <c r="K13164" t="s">
        <v>302</v>
      </c>
      <c r="L13164" t="s">
        <v>17244</v>
      </c>
      <c r="M13164" s="6">
        <v>44081.422037037039</v>
      </c>
      <c r="N13164" t="s">
        <v>16</v>
      </c>
      <c r="O13164" s="6">
        <v>44083.438530092593</v>
      </c>
      <c r="Q13164" t="s">
        <v>33799</v>
      </c>
      <c r="R13164" t="s">
        <v>33800</v>
      </c>
      <c r="U13164" t="s">
        <v>33801</v>
      </c>
      <c r="V13164" t="s">
        <v>326</v>
      </c>
      <c r="W13164">
        <v>28711</v>
      </c>
      <c r="X13164" t="s">
        <v>305</v>
      </c>
      <c r="Y13164" t="s">
        <v>418</v>
      </c>
      <c r="AA13164" t="s">
        <v>33802</v>
      </c>
      <c r="AD13164" t="s">
        <v>33799</v>
      </c>
      <c r="AE13164" t="s">
        <v>33800</v>
      </c>
      <c r="AH13164" t="s">
        <v>33801</v>
      </c>
      <c r="AI13164" t="s">
        <v>326</v>
      </c>
      <c r="AJ13164">
        <v>28711</v>
      </c>
      <c r="AK13164" t="s">
        <v>305</v>
      </c>
      <c r="AL13164" t="s">
        <v>418</v>
      </c>
      <c r="AN13164" t="s">
        <v>33802</v>
      </c>
      <c r="AP13164" t="s">
        <v>306</v>
      </c>
      <c r="AQ13164">
        <v>1</v>
      </c>
      <c r="AR13164">
        <v>1</v>
      </c>
      <c r="AS13164">
        <v>8311</v>
      </c>
      <c r="AU13164">
        <v>124010</v>
      </c>
      <c r="AV13164">
        <v>51090061</v>
      </c>
      <c r="AW13164" t="s">
        <v>8563</v>
      </c>
      <c r="AX13164" t="s">
        <v>100</v>
      </c>
      <c r="BA13164" t="s">
        <v>307</v>
      </c>
      <c r="BB13164" t="s">
        <v>307</v>
      </c>
      <c r="BC13164" t="s">
        <v>323</v>
      </c>
      <c r="BD13164" t="s">
        <v>329</v>
      </c>
      <c r="CC13164" t="s">
        <v>309</v>
      </c>
      <c r="EU13164">
        <v>254225</v>
      </c>
      <c r="EV13164" t="s">
        <v>17245</v>
      </c>
      <c r="EZ13164">
        <v>17419788</v>
      </c>
      <c r="FA13164">
        <v>928</v>
      </c>
      <c r="FB13164">
        <v>265274</v>
      </c>
      <c r="FC13164" t="s">
        <v>33803</v>
      </c>
      <c r="FD13164">
        <v>1</v>
      </c>
      <c r="FG13164">
        <v>51090061</v>
      </c>
      <c r="FH13164" t="s">
        <v>100</v>
      </c>
    </row>
    <row r="13165" spans="1:164" x14ac:dyDescent="0.3">
      <c r="A13165" t="str">
        <f>VLOOKUP(G13165,Table2[],3,FALSE)</f>
        <v>Digital</v>
      </c>
      <c r="B13165" t="str">
        <f>IF(AND(OR(G13165="Retail Accounts",G13165="QVC",G13165="Other.com"),F13165&lt;&gt;""),IFERROR(INDEX('Lookup Tables'!$K:$K,MATCH(Shipped!$F13165,'Lookup Tables'!$L:$L,0),1),G13165),G13165)</f>
        <v>PMD.com</v>
      </c>
      <c r="C13165">
        <f t="shared" si="1036"/>
        <v>53900001</v>
      </c>
      <c r="D13165">
        <f t="shared" si="1037"/>
        <v>1</v>
      </c>
      <c r="E13165" t="str">
        <f t="shared" ca="1" si="1038"/>
        <v>MTD orders shipped</v>
      </c>
      <c r="F13165" s="4" t="str">
        <f t="shared" si="1039"/>
        <v/>
      </c>
      <c r="G13165" t="str">
        <f>IF(OR(ISNUMBER(FIND("QVC",$AD13165)),ISNUMBER(FIND("QVC",$AP13165))),"QVC",IF(OR(ISNUMBER(FIND("NCO",$L13165)),ISNUMBER(FIND("NCO",$AC13165))), "NCO", IF($AP13165="consumer","PMD.com",VLOOKUP(LEFT($L13165,3),'Lookup Tables'!$E$1:$F$13,2,FALSE))))</f>
        <v>PMD.com</v>
      </c>
      <c r="H13165" t="str">
        <f>VLOOKUP($C13165,[1]Sheet1!$A:$C,2,FALSE)</f>
        <v>NM Lipstick Original Pink</v>
      </c>
      <c r="I13165" t="str">
        <f>VLOOKUP($C13165,[1]Sheet1!$A:$C,3,FALSE)</f>
        <v>No Makeup Skincare</v>
      </c>
      <c r="J13165" s="4" t="str">
        <f t="shared" si="1035"/>
        <v>9/1-9/17</v>
      </c>
      <c r="K13165" t="s">
        <v>302</v>
      </c>
      <c r="L13165" t="s">
        <v>17244</v>
      </c>
      <c r="M13165" s="6">
        <v>44081.422037037039</v>
      </c>
      <c r="N13165" t="s">
        <v>16</v>
      </c>
      <c r="O13165" s="6">
        <v>44083.438530092593</v>
      </c>
      <c r="Q13165" t="s">
        <v>33799</v>
      </c>
      <c r="R13165" t="s">
        <v>33800</v>
      </c>
      <c r="U13165" t="s">
        <v>33801</v>
      </c>
      <c r="V13165" t="s">
        <v>326</v>
      </c>
      <c r="W13165">
        <v>28711</v>
      </c>
      <c r="X13165" t="s">
        <v>305</v>
      </c>
      <c r="Y13165" t="s">
        <v>418</v>
      </c>
      <c r="AA13165" t="s">
        <v>33802</v>
      </c>
      <c r="AD13165" t="s">
        <v>33799</v>
      </c>
      <c r="AE13165" t="s">
        <v>33800</v>
      </c>
      <c r="AH13165" t="s">
        <v>33801</v>
      </c>
      <c r="AI13165" t="s">
        <v>326</v>
      </c>
      <c r="AJ13165">
        <v>28711</v>
      </c>
      <c r="AK13165" t="s">
        <v>305</v>
      </c>
      <c r="AL13165" t="s">
        <v>418</v>
      </c>
      <c r="AN13165" t="s">
        <v>33802</v>
      </c>
      <c r="AP13165" t="s">
        <v>306</v>
      </c>
      <c r="AQ13165">
        <v>1</v>
      </c>
      <c r="AR13165">
        <v>1</v>
      </c>
      <c r="AS13165">
        <v>18611</v>
      </c>
      <c r="AU13165">
        <v>124466</v>
      </c>
      <c r="AV13165">
        <v>53900001</v>
      </c>
      <c r="AW13165" t="s">
        <v>1236</v>
      </c>
      <c r="AX13165" t="s">
        <v>84</v>
      </c>
      <c r="BA13165" t="s">
        <v>310</v>
      </c>
      <c r="CC13165" t="s">
        <v>309</v>
      </c>
      <c r="EU13165">
        <v>247232</v>
      </c>
      <c r="EV13165" t="s">
        <v>17245</v>
      </c>
      <c r="EZ13165">
        <v>17419788</v>
      </c>
      <c r="FA13165">
        <v>928</v>
      </c>
      <c r="FB13165">
        <v>265274</v>
      </c>
      <c r="FC13165" t="s">
        <v>33803</v>
      </c>
      <c r="FD13165">
        <v>1</v>
      </c>
      <c r="FG13165" t="s">
        <v>33804</v>
      </c>
      <c r="FH13165" t="s">
        <v>913</v>
      </c>
    </row>
    <row r="13166" spans="1:164" x14ac:dyDescent="0.3">
      <c r="A13166" t="str">
        <f>VLOOKUP(G13166,Table2[],3,FALSE)</f>
        <v>Digital</v>
      </c>
      <c r="B13166" t="str">
        <f>IF(AND(OR(G13166="Retail Accounts",G13166="QVC",G13166="Other.com"),F13166&lt;&gt;""),IFERROR(INDEX('Lookup Tables'!$K:$K,MATCH(Shipped!$F13166,'Lookup Tables'!$L:$L,0),1),G13166),G13166)</f>
        <v>PMD.com</v>
      </c>
      <c r="C13166">
        <f t="shared" si="1036"/>
        <v>54010001</v>
      </c>
      <c r="D13166">
        <f t="shared" si="1037"/>
        <v>1</v>
      </c>
      <c r="E13166" t="str">
        <f t="shared" ca="1" si="1038"/>
        <v>MTD orders shipped</v>
      </c>
      <c r="F13166" s="4" t="str">
        <f t="shared" si="1039"/>
        <v/>
      </c>
      <c r="G13166" t="str">
        <f>IF(OR(ISNUMBER(FIND("QVC",$AD13166)),ISNUMBER(FIND("QVC",$AP13166))),"QVC",IF(OR(ISNUMBER(FIND("NCO",$L13166)),ISNUMBER(FIND("NCO",$AC13166))), "NCO", IF($AP13166="consumer","PMD.com",VLOOKUP(LEFT($L13166,3),'Lookup Tables'!$E$1:$F$13,2,FALSE))))</f>
        <v>PMD.com</v>
      </c>
      <c r="H13166" t="str">
        <f>VLOOKUP($C13166,[1]Sheet1!$A:$C,2,FALSE)</f>
        <v>NM Mascara</v>
      </c>
      <c r="I13166" t="str">
        <f>VLOOKUP($C13166,[1]Sheet1!$A:$C,3,FALSE)</f>
        <v>No Makeup Skincare</v>
      </c>
      <c r="J13166" s="4" t="str">
        <f t="shared" si="1035"/>
        <v>9/1-9/17</v>
      </c>
      <c r="K13166" t="s">
        <v>302</v>
      </c>
      <c r="L13166" t="s">
        <v>17244</v>
      </c>
      <c r="M13166" s="6">
        <v>44081.422037037039</v>
      </c>
      <c r="N13166" t="s">
        <v>16</v>
      </c>
      <c r="O13166" s="6">
        <v>44083.438530092593</v>
      </c>
      <c r="Q13166" t="s">
        <v>33799</v>
      </c>
      <c r="R13166" t="s">
        <v>33800</v>
      </c>
      <c r="U13166" t="s">
        <v>33801</v>
      </c>
      <c r="V13166" t="s">
        <v>326</v>
      </c>
      <c r="W13166">
        <v>28711</v>
      </c>
      <c r="X13166" t="s">
        <v>305</v>
      </c>
      <c r="Y13166" t="s">
        <v>418</v>
      </c>
      <c r="AA13166" t="s">
        <v>33802</v>
      </c>
      <c r="AD13166" t="s">
        <v>33799</v>
      </c>
      <c r="AE13166" t="s">
        <v>33800</v>
      </c>
      <c r="AH13166" t="s">
        <v>33801</v>
      </c>
      <c r="AI13166" t="s">
        <v>326</v>
      </c>
      <c r="AJ13166">
        <v>28711</v>
      </c>
      <c r="AK13166" t="s">
        <v>305</v>
      </c>
      <c r="AL13166" t="s">
        <v>418</v>
      </c>
      <c r="AN13166" t="s">
        <v>33802</v>
      </c>
      <c r="AP13166" t="s">
        <v>306</v>
      </c>
      <c r="AQ13166">
        <v>1</v>
      </c>
      <c r="AR13166">
        <v>1</v>
      </c>
      <c r="AS13166">
        <v>7793</v>
      </c>
      <c r="AU13166">
        <v>124476</v>
      </c>
      <c r="AV13166">
        <v>54010001</v>
      </c>
      <c r="AW13166" t="s">
        <v>1237</v>
      </c>
      <c r="AX13166" t="s">
        <v>31</v>
      </c>
      <c r="BA13166" t="s">
        <v>307</v>
      </c>
      <c r="BB13166">
        <v>0</v>
      </c>
      <c r="BC13166" t="s">
        <v>315</v>
      </c>
      <c r="BD13166">
        <v>0</v>
      </c>
      <c r="CC13166" t="s">
        <v>309</v>
      </c>
      <c r="EU13166">
        <v>254089</v>
      </c>
      <c r="EV13166" t="s">
        <v>17245</v>
      </c>
      <c r="EZ13166">
        <v>17419788</v>
      </c>
      <c r="FA13166">
        <v>928</v>
      </c>
      <c r="FB13166">
        <v>265274</v>
      </c>
      <c r="FC13166" t="s">
        <v>33803</v>
      </c>
      <c r="FD13166">
        <v>1</v>
      </c>
      <c r="FG13166" t="s">
        <v>33804</v>
      </c>
      <c r="FH13166" t="s">
        <v>913</v>
      </c>
    </row>
    <row r="13167" spans="1:164" x14ac:dyDescent="0.3">
      <c r="A13167" t="str">
        <f>VLOOKUP(G13167,Table2[],3,FALSE)</f>
        <v>Digital</v>
      </c>
      <c r="B13167" t="str">
        <f>IF(AND(OR(G13167="Retail Accounts",G13167="QVC",G13167="Other.com"),F13167&lt;&gt;""),IFERROR(INDEX('Lookup Tables'!$K:$K,MATCH(Shipped!$F13167,'Lookup Tables'!$L:$L,0),1),G13167),G13167)</f>
        <v>PMD.com</v>
      </c>
      <c r="C13167">
        <f t="shared" si="1036"/>
        <v>53990001</v>
      </c>
      <c r="D13167">
        <f t="shared" si="1037"/>
        <v>1</v>
      </c>
      <c r="E13167" t="str">
        <f t="shared" ca="1" si="1038"/>
        <v>MTD orders shipped</v>
      </c>
      <c r="F13167" s="4" t="str">
        <f t="shared" si="1039"/>
        <v/>
      </c>
      <c r="G13167" t="str">
        <f>IF(OR(ISNUMBER(FIND("QVC",$AD13167)),ISNUMBER(FIND("QVC",$AP13167))),"QVC",IF(OR(ISNUMBER(FIND("NCO",$L13167)),ISNUMBER(FIND("NCO",$AC13167))), "NCO", IF($AP13167="consumer","PMD.com",VLOOKUP(LEFT($L13167,3),'Lookup Tables'!$E$1:$F$13,2,FALSE))))</f>
        <v>PMD.com</v>
      </c>
      <c r="H13167" t="str">
        <f>VLOOKUP($C13167,[1]Sheet1!$A:$C,2,FALSE)</f>
        <v>NM Highlighter</v>
      </c>
      <c r="I13167" t="str">
        <f>VLOOKUP($C13167,[1]Sheet1!$A:$C,3,FALSE)</f>
        <v>No Makeup Skincare</v>
      </c>
      <c r="J13167" s="4" t="str">
        <f t="shared" si="1035"/>
        <v>9/1-9/17</v>
      </c>
      <c r="K13167" t="s">
        <v>302</v>
      </c>
      <c r="L13167" t="s">
        <v>17244</v>
      </c>
      <c r="M13167" s="6">
        <v>44081.422037037039</v>
      </c>
      <c r="N13167" t="s">
        <v>16</v>
      </c>
      <c r="O13167" s="6">
        <v>44083.438530092593</v>
      </c>
      <c r="Q13167" t="s">
        <v>33799</v>
      </c>
      <c r="R13167" t="s">
        <v>33800</v>
      </c>
      <c r="U13167" t="s">
        <v>33801</v>
      </c>
      <c r="V13167" t="s">
        <v>326</v>
      </c>
      <c r="W13167">
        <v>28711</v>
      </c>
      <c r="X13167" t="s">
        <v>305</v>
      </c>
      <c r="Y13167" t="s">
        <v>418</v>
      </c>
      <c r="AA13167" t="s">
        <v>33802</v>
      </c>
      <c r="AD13167" t="s">
        <v>33799</v>
      </c>
      <c r="AE13167" t="s">
        <v>33800</v>
      </c>
      <c r="AH13167" t="s">
        <v>33801</v>
      </c>
      <c r="AI13167" t="s">
        <v>326</v>
      </c>
      <c r="AJ13167">
        <v>28711</v>
      </c>
      <c r="AK13167" t="s">
        <v>305</v>
      </c>
      <c r="AL13167" t="s">
        <v>418</v>
      </c>
      <c r="AN13167" t="s">
        <v>33802</v>
      </c>
      <c r="AP13167" t="s">
        <v>306</v>
      </c>
      <c r="AQ13167">
        <v>1</v>
      </c>
      <c r="AR13167">
        <v>1</v>
      </c>
      <c r="AS13167">
        <v>12021</v>
      </c>
      <c r="AU13167">
        <v>124474</v>
      </c>
      <c r="AV13167">
        <v>53990001</v>
      </c>
      <c r="AW13167" t="s">
        <v>542</v>
      </c>
      <c r="AX13167" t="s">
        <v>89</v>
      </c>
      <c r="BA13167" t="s">
        <v>310</v>
      </c>
      <c r="CC13167" t="s">
        <v>309</v>
      </c>
      <c r="EU13167">
        <v>253300</v>
      </c>
      <c r="EV13167" t="s">
        <v>17245</v>
      </c>
      <c r="EZ13167">
        <v>17419788</v>
      </c>
      <c r="FA13167">
        <v>928</v>
      </c>
      <c r="FB13167">
        <v>265274</v>
      </c>
      <c r="FC13167" t="s">
        <v>33803</v>
      </c>
      <c r="FD13167">
        <v>1</v>
      </c>
      <c r="FG13167" t="s">
        <v>33804</v>
      </c>
      <c r="FH13167" t="s">
        <v>913</v>
      </c>
    </row>
    <row r="13168" spans="1:164" x14ac:dyDescent="0.3">
      <c r="A13168" t="str">
        <f>VLOOKUP(G13168,Table2[],3,FALSE)</f>
        <v>Digital</v>
      </c>
      <c r="B13168" t="str">
        <f>IF(AND(OR(G13168="Retail Accounts",G13168="QVC",G13168="Other.com"),F13168&lt;&gt;""),IFERROR(INDEX('Lookup Tables'!$K:$K,MATCH(Shipped!$F13168,'Lookup Tables'!$L:$L,0),1),G13168),G13168)</f>
        <v>PMD.com</v>
      </c>
      <c r="C13168">
        <f t="shared" si="1036"/>
        <v>7905</v>
      </c>
      <c r="D13168">
        <f t="shared" si="1037"/>
        <v>1</v>
      </c>
      <c r="E13168" t="str">
        <f t="shared" ca="1" si="1038"/>
        <v>MTD orders shipped</v>
      </c>
      <c r="F13168" s="4" t="str">
        <f t="shared" si="1039"/>
        <v/>
      </c>
      <c r="G13168" t="str">
        <f>IF(OR(ISNUMBER(FIND("QVC",$AD13168)),ISNUMBER(FIND("QVC",$AP13168))),"QVC",IF(OR(ISNUMBER(FIND("NCO",$L13168)),ISNUMBER(FIND("NCO",$AC13168))), "NCO", IF($AP13168="consumer","PMD.com",VLOOKUP(LEFT($L13168,3),'Lookup Tables'!$E$1:$F$13,2,FALSE))))</f>
        <v>PMD.com</v>
      </c>
      <c r="H13168" t="str">
        <f>VLOOKUP($C13168,[1]Sheet1!$A:$C,2,FALSE)</f>
        <v>PMD Gift 6 Digital GWP</v>
      </c>
      <c r="I13168" t="str">
        <f>VLOOKUP($C13168,[1]Sheet1!$A:$C,3,FALSE)</f>
        <v>Marketing Collateral</v>
      </c>
      <c r="J13168" s="4" t="str">
        <f t="shared" si="1035"/>
        <v>9/1-9/17</v>
      </c>
      <c r="K13168" t="s">
        <v>302</v>
      </c>
      <c r="L13168" t="s">
        <v>17244</v>
      </c>
      <c r="M13168" s="6">
        <v>44081.422037037039</v>
      </c>
      <c r="N13168" t="s">
        <v>16</v>
      </c>
      <c r="O13168" s="6">
        <v>44083.438530092593</v>
      </c>
      <c r="Q13168" t="s">
        <v>33799</v>
      </c>
      <c r="R13168" t="s">
        <v>33800</v>
      </c>
      <c r="U13168" t="s">
        <v>33801</v>
      </c>
      <c r="V13168" t="s">
        <v>326</v>
      </c>
      <c r="W13168">
        <v>28711</v>
      </c>
      <c r="X13168" t="s">
        <v>305</v>
      </c>
      <c r="Y13168" t="s">
        <v>418</v>
      </c>
      <c r="AA13168" t="s">
        <v>33802</v>
      </c>
      <c r="AD13168" t="s">
        <v>33799</v>
      </c>
      <c r="AE13168" t="s">
        <v>33800</v>
      </c>
      <c r="AH13168" t="s">
        <v>33801</v>
      </c>
      <c r="AI13168" t="s">
        <v>326</v>
      </c>
      <c r="AJ13168">
        <v>28711</v>
      </c>
      <c r="AK13168" t="s">
        <v>305</v>
      </c>
      <c r="AL13168" t="s">
        <v>418</v>
      </c>
      <c r="AN13168" t="s">
        <v>33802</v>
      </c>
      <c r="AP13168" t="s">
        <v>306</v>
      </c>
      <c r="AQ13168">
        <v>1</v>
      </c>
      <c r="AR13168">
        <v>1</v>
      </c>
      <c r="AS13168">
        <v>966</v>
      </c>
      <c r="AU13168">
        <v>129081</v>
      </c>
      <c r="AV13168">
        <v>7905</v>
      </c>
      <c r="AW13168" t="s">
        <v>16132</v>
      </c>
      <c r="AX13168" t="s">
        <v>16133</v>
      </c>
      <c r="CC13168" t="s">
        <v>309</v>
      </c>
      <c r="EU13168">
        <v>254025</v>
      </c>
      <c r="EV13168" t="s">
        <v>17245</v>
      </c>
      <c r="EZ13168">
        <v>17419788</v>
      </c>
      <c r="FA13168">
        <v>928</v>
      </c>
      <c r="FB13168">
        <v>265274</v>
      </c>
      <c r="FC13168" t="s">
        <v>33803</v>
      </c>
      <c r="FD13168">
        <v>1</v>
      </c>
      <c r="FG13168">
        <v>7905</v>
      </c>
      <c r="FH13168" t="s">
        <v>16133</v>
      </c>
    </row>
    <row r="13169" spans="1:164" x14ac:dyDescent="0.3">
      <c r="A13169" t="str">
        <f>VLOOKUP(G13169,Table2[],3,FALSE)</f>
        <v>Digital</v>
      </c>
      <c r="B13169" t="str">
        <f>IF(AND(OR(G13169="Retail Accounts",G13169="QVC",G13169="Other.com"),F13169&lt;&gt;""),IFERROR(INDEX('Lookup Tables'!$K:$K,MATCH(Shipped!$F13169,'Lookup Tables'!$L:$L,0),1),G13169),G13169)</f>
        <v>PMD.com</v>
      </c>
      <c r="C13169">
        <f t="shared" si="1036"/>
        <v>53640001</v>
      </c>
      <c r="D13169">
        <f t="shared" si="1037"/>
        <v>1</v>
      </c>
      <c r="E13169" t="str">
        <f t="shared" ca="1" si="1038"/>
        <v>MTD orders shipped</v>
      </c>
      <c r="F13169" s="4" t="str">
        <f t="shared" si="1039"/>
        <v/>
      </c>
      <c r="G13169" t="str">
        <f>IF(OR(ISNUMBER(FIND("QVC",$AD13169)),ISNUMBER(FIND("QVC",$AP13169))),"QVC",IF(OR(ISNUMBER(FIND("NCO",$L13169)),ISNUMBER(FIND("NCO",$AC13169))), "NCO", IF($AP13169="consumer","PMD.com",VLOOKUP(LEFT($L13169,3),'Lookup Tables'!$E$1:$F$13,2,FALSE))))</f>
        <v>PMD.com</v>
      </c>
      <c r="H13169" t="str">
        <f>VLOOKUP($C13169,[1]Sheet1!$A:$C,2,FALSE)</f>
        <v>NM Foundation Buff</v>
      </c>
      <c r="I13169" t="str">
        <f>VLOOKUP($C13169,[1]Sheet1!$A:$C,3,FALSE)</f>
        <v>No Makeup Skincare</v>
      </c>
      <c r="J13169" s="4" t="str">
        <f t="shared" si="1035"/>
        <v>9/1-9/17</v>
      </c>
      <c r="K13169" t="s">
        <v>302</v>
      </c>
      <c r="L13169" t="s">
        <v>17244</v>
      </c>
      <c r="M13169" s="6">
        <v>44081.422037037039</v>
      </c>
      <c r="N13169" t="s">
        <v>16</v>
      </c>
      <c r="O13169" s="6">
        <v>44083.438530092593</v>
      </c>
      <c r="Q13169" t="s">
        <v>33799</v>
      </c>
      <c r="R13169" t="s">
        <v>33800</v>
      </c>
      <c r="U13169" t="s">
        <v>33801</v>
      </c>
      <c r="V13169" t="s">
        <v>326</v>
      </c>
      <c r="W13169">
        <v>28711</v>
      </c>
      <c r="X13169" t="s">
        <v>305</v>
      </c>
      <c r="Y13169" t="s">
        <v>418</v>
      </c>
      <c r="AA13169" t="s">
        <v>33802</v>
      </c>
      <c r="AD13169" t="s">
        <v>33799</v>
      </c>
      <c r="AE13169" t="s">
        <v>33800</v>
      </c>
      <c r="AH13169" t="s">
        <v>33801</v>
      </c>
      <c r="AI13169" t="s">
        <v>326</v>
      </c>
      <c r="AJ13169">
        <v>28711</v>
      </c>
      <c r="AK13169" t="s">
        <v>305</v>
      </c>
      <c r="AL13169" t="s">
        <v>418</v>
      </c>
      <c r="AN13169" t="s">
        <v>33802</v>
      </c>
      <c r="AP13169" t="s">
        <v>306</v>
      </c>
      <c r="AQ13169">
        <v>1</v>
      </c>
      <c r="AR13169">
        <v>1</v>
      </c>
      <c r="AS13169">
        <v>6691</v>
      </c>
      <c r="AU13169">
        <v>124449</v>
      </c>
      <c r="AV13169">
        <v>53640001</v>
      </c>
      <c r="AW13169" t="s">
        <v>733</v>
      </c>
      <c r="AX13169" t="s">
        <v>113</v>
      </c>
      <c r="BA13169" t="s">
        <v>310</v>
      </c>
      <c r="CC13169" t="s">
        <v>309</v>
      </c>
      <c r="EU13169">
        <v>244000</v>
      </c>
      <c r="EV13169" t="s">
        <v>17245</v>
      </c>
      <c r="EZ13169">
        <v>17419788</v>
      </c>
      <c r="FA13169">
        <v>928</v>
      </c>
      <c r="FB13169">
        <v>265274</v>
      </c>
      <c r="FC13169" t="s">
        <v>33803</v>
      </c>
      <c r="FD13169">
        <v>1</v>
      </c>
      <c r="FG13169" t="s">
        <v>33804</v>
      </c>
      <c r="FH13169" t="s">
        <v>913</v>
      </c>
    </row>
    <row r="13170" spans="1:164" x14ac:dyDescent="0.3">
      <c r="A13170" t="str">
        <f>VLOOKUP(G13170,Table2[],3,FALSE)</f>
        <v>Digital</v>
      </c>
      <c r="B13170" t="str">
        <f>IF(AND(OR(G13170="Retail Accounts",G13170="QVC",G13170="Other.com"),F13170&lt;&gt;""),IFERROR(INDEX('Lookup Tables'!$K:$K,MATCH(Shipped!$F13170,'Lookup Tables'!$L:$L,0),1),G13170),G13170)</f>
        <v>PMD.com</v>
      </c>
      <c r="C13170">
        <f t="shared" si="1036"/>
        <v>7901</v>
      </c>
      <c r="D13170">
        <f t="shared" si="1037"/>
        <v>1</v>
      </c>
      <c r="E13170" t="str">
        <f t="shared" ca="1" si="1038"/>
        <v>MTD orders shipped</v>
      </c>
      <c r="F13170" s="4" t="str">
        <f t="shared" si="1039"/>
        <v/>
      </c>
      <c r="G13170" t="str">
        <f>IF(OR(ISNUMBER(FIND("QVC",$AD13170)),ISNUMBER(FIND("QVC",$AP13170))),"QVC",IF(OR(ISNUMBER(FIND("NCO",$L13170)),ISNUMBER(FIND("NCO",$AC13170))), "NCO", IF($AP13170="consumer","PMD.com",VLOOKUP(LEFT($L13170,3),'Lookup Tables'!$E$1:$F$13,2,FALSE))))</f>
        <v>PMD.com</v>
      </c>
      <c r="H13170" t="str">
        <f>VLOOKUP($C13170,[1]Sheet1!$A:$C,2,FALSE)</f>
        <v>Gift 2 Digital GWP</v>
      </c>
      <c r="I13170" t="str">
        <f>VLOOKUP($C13170,[1]Sheet1!$A:$C,3,FALSE)</f>
        <v>Marketing Collateral</v>
      </c>
      <c r="J13170" s="4" t="str">
        <f t="shared" si="1035"/>
        <v>9/1-9/17</v>
      </c>
      <c r="K13170" t="s">
        <v>302</v>
      </c>
      <c r="L13170" t="s">
        <v>17604</v>
      </c>
      <c r="M13170" s="6">
        <v>44081.637002314812</v>
      </c>
      <c r="N13170" t="s">
        <v>16</v>
      </c>
      <c r="O13170" s="6">
        <v>44083.438657407409</v>
      </c>
      <c r="Q13170" t="s">
        <v>33805</v>
      </c>
      <c r="R13170" t="s">
        <v>33806</v>
      </c>
      <c r="S13170" t="s">
        <v>33807</v>
      </c>
      <c r="U13170" t="s">
        <v>33808</v>
      </c>
      <c r="V13170" t="s">
        <v>340</v>
      </c>
      <c r="W13170" t="s">
        <v>33809</v>
      </c>
      <c r="X13170" t="s">
        <v>305</v>
      </c>
      <c r="Y13170" t="s">
        <v>418</v>
      </c>
      <c r="AA13170" t="s">
        <v>33810</v>
      </c>
      <c r="AD13170" t="s">
        <v>33805</v>
      </c>
      <c r="AE13170" t="s">
        <v>33806</v>
      </c>
      <c r="AF13170" t="s">
        <v>33807</v>
      </c>
      <c r="AH13170" t="s">
        <v>33808</v>
      </c>
      <c r="AI13170" t="s">
        <v>340</v>
      </c>
      <c r="AJ13170" t="s">
        <v>33809</v>
      </c>
      <c r="AK13170" t="s">
        <v>305</v>
      </c>
      <c r="AL13170" t="s">
        <v>418</v>
      </c>
      <c r="AN13170" t="s">
        <v>33810</v>
      </c>
      <c r="AP13170" t="s">
        <v>306</v>
      </c>
      <c r="AQ13170">
        <v>1</v>
      </c>
      <c r="AR13170">
        <v>1</v>
      </c>
      <c r="AS13170">
        <v>2697</v>
      </c>
      <c r="AU13170">
        <v>129077</v>
      </c>
      <c r="AV13170">
        <v>7901</v>
      </c>
      <c r="AW13170" t="s">
        <v>964</v>
      </c>
      <c r="AX13170" t="s">
        <v>965</v>
      </c>
      <c r="CC13170" t="s">
        <v>309</v>
      </c>
      <c r="EU13170">
        <v>253970</v>
      </c>
      <c r="EV13170" t="s">
        <v>17605</v>
      </c>
      <c r="EZ13170">
        <v>17419974</v>
      </c>
      <c r="FA13170">
        <v>928</v>
      </c>
      <c r="FB13170">
        <v>265453</v>
      </c>
      <c r="FC13170" t="s">
        <v>33811</v>
      </c>
      <c r="FD13170">
        <v>1</v>
      </c>
      <c r="FG13170">
        <v>7901</v>
      </c>
      <c r="FH13170" t="s">
        <v>965</v>
      </c>
    </row>
    <row r="13171" spans="1:164" x14ac:dyDescent="0.3">
      <c r="A13171" t="str">
        <f>VLOOKUP(G13171,Table2[],3,FALSE)</f>
        <v>Digital</v>
      </c>
      <c r="B13171" t="str">
        <f>IF(AND(OR(G13171="Retail Accounts",G13171="QVC",G13171="Other.com"),F13171&lt;&gt;""),IFERROR(INDEX('Lookup Tables'!$K:$K,MATCH(Shipped!$F13171,'Lookup Tables'!$L:$L,0),1),G13171),G13171)</f>
        <v>PMD.com</v>
      </c>
      <c r="C13171">
        <f t="shared" si="1036"/>
        <v>51080001</v>
      </c>
      <c r="D13171">
        <f t="shared" si="1037"/>
        <v>1</v>
      </c>
      <c r="E13171" t="str">
        <f t="shared" ca="1" si="1038"/>
        <v>MTD orders shipped</v>
      </c>
      <c r="F13171" s="4" t="str">
        <f t="shared" si="1039"/>
        <v/>
      </c>
      <c r="G13171" t="str">
        <f>IF(OR(ISNUMBER(FIND("QVC",$AD13171)),ISNUMBER(FIND("QVC",$AP13171))),"QVC",IF(OR(ISNUMBER(FIND("NCO",$L13171)),ISNUMBER(FIND("NCO",$AC13171))), "NCO", IF($AP13171="consumer","PMD.com",VLOOKUP(LEFT($L13171,3),'Lookup Tables'!$E$1:$F$13,2,FALSE))))</f>
        <v>PMD.com</v>
      </c>
      <c r="H13171" t="str">
        <f>VLOOKUP($C13171,[1]Sheet1!$A:$C,2,FALSE)</f>
        <v>FG_2 oz_High Potency Growth Factor Firming &amp; Lifting Serum</v>
      </c>
      <c r="I13171" t="str">
        <f>VLOOKUP($C13171,[1]Sheet1!$A:$C,3,FALSE)</f>
        <v>High Potency Classics</v>
      </c>
      <c r="J13171" s="4" t="str">
        <f t="shared" si="1035"/>
        <v>9/1-9/17</v>
      </c>
      <c r="K13171" t="s">
        <v>302</v>
      </c>
      <c r="L13171" t="s">
        <v>17604</v>
      </c>
      <c r="M13171" s="6">
        <v>44081.637002314812</v>
      </c>
      <c r="N13171" t="s">
        <v>16</v>
      </c>
      <c r="O13171" s="6">
        <v>44083.438657407409</v>
      </c>
      <c r="Q13171" t="s">
        <v>33805</v>
      </c>
      <c r="R13171" t="s">
        <v>33806</v>
      </c>
      <c r="S13171" t="s">
        <v>33807</v>
      </c>
      <c r="U13171" t="s">
        <v>33808</v>
      </c>
      <c r="V13171" t="s">
        <v>340</v>
      </c>
      <c r="W13171" t="s">
        <v>33809</v>
      </c>
      <c r="X13171" t="s">
        <v>305</v>
      </c>
      <c r="Y13171" t="s">
        <v>418</v>
      </c>
      <c r="AA13171" t="s">
        <v>33810</v>
      </c>
      <c r="AD13171" t="s">
        <v>33805</v>
      </c>
      <c r="AE13171" t="s">
        <v>33806</v>
      </c>
      <c r="AF13171" t="s">
        <v>33807</v>
      </c>
      <c r="AH13171" t="s">
        <v>33808</v>
      </c>
      <c r="AI13171" t="s">
        <v>340</v>
      </c>
      <c r="AJ13171" t="s">
        <v>33809</v>
      </c>
      <c r="AK13171" t="s">
        <v>305</v>
      </c>
      <c r="AL13171" t="s">
        <v>418</v>
      </c>
      <c r="AN13171" t="s">
        <v>33810</v>
      </c>
      <c r="AP13171" t="s">
        <v>306</v>
      </c>
      <c r="AQ13171">
        <v>1</v>
      </c>
      <c r="AR13171">
        <v>1</v>
      </c>
      <c r="AS13171">
        <v>14203</v>
      </c>
      <c r="AU13171">
        <v>124645</v>
      </c>
      <c r="AV13171">
        <v>51080001</v>
      </c>
      <c r="AW13171" t="s">
        <v>1258</v>
      </c>
      <c r="AX13171" t="s">
        <v>52</v>
      </c>
      <c r="BA13171" t="s">
        <v>310</v>
      </c>
      <c r="CC13171" t="s">
        <v>309</v>
      </c>
      <c r="EU13171">
        <v>251426</v>
      </c>
      <c r="EV13171" t="s">
        <v>17605</v>
      </c>
      <c r="EZ13171">
        <v>17419974</v>
      </c>
      <c r="FA13171">
        <v>928</v>
      </c>
      <c r="FB13171">
        <v>265453</v>
      </c>
      <c r="FC13171" t="s">
        <v>33811</v>
      </c>
      <c r="FD13171">
        <v>1</v>
      </c>
      <c r="FG13171">
        <v>51080001</v>
      </c>
      <c r="FH13171" t="s">
        <v>52</v>
      </c>
    </row>
    <row r="13172" spans="1:164" x14ac:dyDescent="0.3">
      <c r="A13172" t="str">
        <f>VLOOKUP(G13172,Table2[],3,FALSE)</f>
        <v>Digital</v>
      </c>
      <c r="B13172" t="str">
        <f>IF(AND(OR(G13172="Retail Accounts",G13172="QVC",G13172="Other.com"),F13172&lt;&gt;""),IFERROR(INDEX('Lookup Tables'!$K:$K,MATCH(Shipped!$F13172,'Lookup Tables'!$L:$L,0),1),G13172),G13172)</f>
        <v>PMD.com</v>
      </c>
      <c r="C13172">
        <f t="shared" si="1036"/>
        <v>53780001</v>
      </c>
      <c r="D13172">
        <f t="shared" si="1037"/>
        <v>1</v>
      </c>
      <c r="E13172" t="str">
        <f t="shared" ca="1" si="1038"/>
        <v>MTD orders shipped</v>
      </c>
      <c r="F13172" s="4" t="str">
        <f t="shared" si="1039"/>
        <v/>
      </c>
      <c r="G13172" t="str">
        <f>IF(OR(ISNUMBER(FIND("QVC",$AD13172)),ISNUMBER(FIND("QVC",$AP13172))),"QVC",IF(OR(ISNUMBER(FIND("NCO",$L13172)),ISNUMBER(FIND("NCO",$AC13172))), "NCO", IF($AP13172="consumer","PMD.com",VLOOKUP(LEFT($L13172,3),'Lookup Tables'!$E$1:$F$13,2,FALSE))))</f>
        <v>PMD.com</v>
      </c>
      <c r="H13172" t="str">
        <f>VLOOKUP($C13172,[1]Sheet1!$A:$C,2,FALSE)</f>
        <v>NM Foundation Serum Beautiseal Sampler (8 shades)</v>
      </c>
      <c r="I13172" t="str">
        <f>VLOOKUP($C13172,[1]Sheet1!$A:$C,3,FALSE)</f>
        <v>Sample</v>
      </c>
      <c r="J13172" s="4" t="str">
        <f t="shared" si="1035"/>
        <v>9/1-9/17</v>
      </c>
      <c r="K13172" t="s">
        <v>302</v>
      </c>
      <c r="L13172" t="s">
        <v>17604</v>
      </c>
      <c r="M13172" s="6">
        <v>44081.637002314812</v>
      </c>
      <c r="N13172" t="s">
        <v>16</v>
      </c>
      <c r="O13172" s="6">
        <v>44083.438657407409</v>
      </c>
      <c r="Q13172" t="s">
        <v>33805</v>
      </c>
      <c r="R13172" t="s">
        <v>33806</v>
      </c>
      <c r="S13172" t="s">
        <v>33807</v>
      </c>
      <c r="U13172" t="s">
        <v>33808</v>
      </c>
      <c r="V13172" t="s">
        <v>340</v>
      </c>
      <c r="W13172" t="s">
        <v>33809</v>
      </c>
      <c r="X13172" t="s">
        <v>305</v>
      </c>
      <c r="Y13172" t="s">
        <v>418</v>
      </c>
      <c r="AA13172" t="s">
        <v>33810</v>
      </c>
      <c r="AD13172" t="s">
        <v>33805</v>
      </c>
      <c r="AE13172" t="s">
        <v>33806</v>
      </c>
      <c r="AF13172" t="s">
        <v>33807</v>
      </c>
      <c r="AH13172" t="s">
        <v>33808</v>
      </c>
      <c r="AI13172" t="s">
        <v>340</v>
      </c>
      <c r="AJ13172" t="s">
        <v>33809</v>
      </c>
      <c r="AK13172" t="s">
        <v>305</v>
      </c>
      <c r="AL13172" t="s">
        <v>418</v>
      </c>
      <c r="AN13172" t="s">
        <v>33810</v>
      </c>
      <c r="AP13172" t="s">
        <v>306</v>
      </c>
      <c r="AQ13172">
        <v>1</v>
      </c>
      <c r="AR13172">
        <v>1</v>
      </c>
      <c r="AS13172">
        <v>40215</v>
      </c>
      <c r="AU13172">
        <v>124800</v>
      </c>
      <c r="AV13172">
        <v>53780001</v>
      </c>
      <c r="AW13172" t="s">
        <v>9141</v>
      </c>
      <c r="AX13172" t="s">
        <v>9142</v>
      </c>
      <c r="BA13172" t="s">
        <v>311</v>
      </c>
      <c r="BB13172">
        <v>0</v>
      </c>
      <c r="BC13172" t="s">
        <v>315</v>
      </c>
      <c r="BD13172">
        <v>0</v>
      </c>
      <c r="CC13172" t="s">
        <v>309</v>
      </c>
      <c r="EU13172">
        <v>243901</v>
      </c>
      <c r="EV13172" t="s">
        <v>17605</v>
      </c>
      <c r="EZ13172">
        <v>17419974</v>
      </c>
      <c r="FA13172">
        <v>928</v>
      </c>
      <c r="FB13172">
        <v>265453</v>
      </c>
      <c r="FC13172" t="s">
        <v>33811</v>
      </c>
      <c r="FD13172">
        <v>1</v>
      </c>
      <c r="FG13172">
        <v>53780001</v>
      </c>
      <c r="FH13172" t="s">
        <v>9142</v>
      </c>
    </row>
    <row r="13173" spans="1:164" x14ac:dyDescent="0.3">
      <c r="A13173" t="str">
        <f>VLOOKUP(G13173,Table2[],3,FALSE)</f>
        <v>Digital</v>
      </c>
      <c r="B13173" t="str">
        <f>IF(AND(OR(G13173="Retail Accounts",G13173="QVC",G13173="Other.com"),F13173&lt;&gt;""),IFERROR(INDEX('Lookup Tables'!$K:$K,MATCH(Shipped!$F13173,'Lookup Tables'!$L:$L,0),1),G13173),G13173)</f>
        <v>PMD.com</v>
      </c>
      <c r="C13173">
        <f t="shared" si="1036"/>
        <v>53450011</v>
      </c>
      <c r="D13173">
        <f t="shared" si="1037"/>
        <v>1</v>
      </c>
      <c r="E13173" t="str">
        <f t="shared" ca="1" si="1038"/>
        <v>MTD orders shipped</v>
      </c>
      <c r="F13173" s="4" t="str">
        <f t="shared" si="1039"/>
        <v/>
      </c>
      <c r="G13173" t="str">
        <f>IF(OR(ISNUMBER(FIND("QVC",$AD13173)),ISNUMBER(FIND("QVC",$AP13173))),"QVC",IF(OR(ISNUMBER(FIND("NCO",$L13173)),ISNUMBER(FIND("NCO",$AC13173))), "NCO", IF($AP13173="consumer","PMD.com",VLOOKUP(LEFT($L13173,3),'Lookup Tables'!$E$1:$F$13,2,FALSE))))</f>
        <v>PMD.com</v>
      </c>
      <c r="H13173" t="str">
        <f>VLOOKUP($C13173,[1]Sheet1!$A:$C,2,FALSE)</f>
        <v>Cold Plasma Plus Sub D 2oz Reformulation FG</v>
      </c>
      <c r="I13173" t="str">
        <f>VLOOKUP($C13173,[1]Sheet1!$A:$C,3,FALSE)</f>
        <v>Cold Plasma</v>
      </c>
      <c r="J13173" s="4" t="str">
        <f t="shared" si="1035"/>
        <v>9/1-9/17</v>
      </c>
      <c r="K13173" t="s">
        <v>302</v>
      </c>
      <c r="L13173" t="s">
        <v>17238</v>
      </c>
      <c r="M13173" s="6">
        <v>44081.419652777775</v>
      </c>
      <c r="N13173" t="s">
        <v>16</v>
      </c>
      <c r="O13173" s="6">
        <v>44083.439629629633</v>
      </c>
      <c r="Q13173" t="s">
        <v>33812</v>
      </c>
      <c r="R13173" t="s">
        <v>33813</v>
      </c>
      <c r="U13173" t="s">
        <v>31262</v>
      </c>
      <c r="V13173" t="s">
        <v>326</v>
      </c>
      <c r="W13173" t="s">
        <v>33814</v>
      </c>
      <c r="X13173" t="s">
        <v>305</v>
      </c>
      <c r="Y13173" t="s">
        <v>418</v>
      </c>
      <c r="AA13173" t="s">
        <v>33815</v>
      </c>
      <c r="AD13173" t="s">
        <v>33812</v>
      </c>
      <c r="AE13173" t="s">
        <v>33813</v>
      </c>
      <c r="AH13173" t="s">
        <v>31262</v>
      </c>
      <c r="AI13173" t="s">
        <v>326</v>
      </c>
      <c r="AJ13173" t="s">
        <v>33814</v>
      </c>
      <c r="AK13173" t="s">
        <v>305</v>
      </c>
      <c r="AL13173" t="s">
        <v>418</v>
      </c>
      <c r="AN13173" t="s">
        <v>33815</v>
      </c>
      <c r="AP13173" t="s">
        <v>306</v>
      </c>
      <c r="AQ13173">
        <v>1</v>
      </c>
      <c r="AR13173">
        <v>1</v>
      </c>
      <c r="AS13173">
        <v>26983</v>
      </c>
      <c r="AU13173">
        <v>124724</v>
      </c>
      <c r="AV13173">
        <v>53450011</v>
      </c>
      <c r="AW13173" t="s">
        <v>7712</v>
      </c>
      <c r="AX13173" t="s">
        <v>81</v>
      </c>
      <c r="BA13173" t="s">
        <v>307</v>
      </c>
      <c r="BB13173" t="s">
        <v>307</v>
      </c>
      <c r="BC13173" t="s">
        <v>312</v>
      </c>
      <c r="BD13173">
        <v>0</v>
      </c>
      <c r="CC13173" t="s">
        <v>309</v>
      </c>
      <c r="EU13173">
        <v>254407</v>
      </c>
      <c r="EV13173" t="s">
        <v>17239</v>
      </c>
      <c r="EZ13173">
        <v>17419785</v>
      </c>
      <c r="FA13173">
        <v>928</v>
      </c>
      <c r="FB13173">
        <v>265271</v>
      </c>
      <c r="FC13173" t="s">
        <v>33816</v>
      </c>
      <c r="FD13173">
        <v>1</v>
      </c>
      <c r="FG13173">
        <v>53450011</v>
      </c>
      <c r="FH13173" t="s">
        <v>81</v>
      </c>
    </row>
    <row r="13174" spans="1:164" x14ac:dyDescent="0.3">
      <c r="A13174" t="str">
        <f>VLOOKUP(G13174,Table2[],3,FALSE)</f>
        <v>Digital</v>
      </c>
      <c r="B13174" t="str">
        <f>IF(AND(OR(G13174="Retail Accounts",G13174="QVC",G13174="Other.com"),F13174&lt;&gt;""),IFERROR(INDEX('Lookup Tables'!$K:$K,MATCH(Shipped!$F13174,'Lookup Tables'!$L:$L,0),1),G13174),G13174)</f>
        <v>PMD.com</v>
      </c>
      <c r="C13174">
        <f t="shared" si="1036"/>
        <v>53780001</v>
      </c>
      <c r="D13174">
        <f t="shared" si="1037"/>
        <v>1</v>
      </c>
      <c r="E13174" t="str">
        <f t="shared" ca="1" si="1038"/>
        <v>MTD orders shipped</v>
      </c>
      <c r="F13174" s="4" t="str">
        <f t="shared" si="1039"/>
        <v/>
      </c>
      <c r="G13174" t="str">
        <f>IF(OR(ISNUMBER(FIND("QVC",$AD13174)),ISNUMBER(FIND("QVC",$AP13174))),"QVC",IF(OR(ISNUMBER(FIND("NCO",$L13174)),ISNUMBER(FIND("NCO",$AC13174))), "NCO", IF($AP13174="consumer","PMD.com",VLOOKUP(LEFT($L13174,3),'Lookup Tables'!$E$1:$F$13,2,FALSE))))</f>
        <v>PMD.com</v>
      </c>
      <c r="H13174" t="str">
        <f>VLOOKUP($C13174,[1]Sheet1!$A:$C,2,FALSE)</f>
        <v>NM Foundation Serum Beautiseal Sampler (8 shades)</v>
      </c>
      <c r="I13174" t="str">
        <f>VLOOKUP($C13174,[1]Sheet1!$A:$C,3,FALSE)</f>
        <v>Sample</v>
      </c>
      <c r="J13174" s="4" t="str">
        <f t="shared" si="1035"/>
        <v>9/1-9/17</v>
      </c>
      <c r="K13174" t="s">
        <v>302</v>
      </c>
      <c r="L13174" t="s">
        <v>17238</v>
      </c>
      <c r="M13174" s="6">
        <v>44081.419652777775</v>
      </c>
      <c r="N13174" t="s">
        <v>16</v>
      </c>
      <c r="O13174" s="6">
        <v>44083.439629629633</v>
      </c>
      <c r="Q13174" t="s">
        <v>33812</v>
      </c>
      <c r="R13174" t="s">
        <v>33813</v>
      </c>
      <c r="U13174" t="s">
        <v>31262</v>
      </c>
      <c r="V13174" t="s">
        <v>326</v>
      </c>
      <c r="W13174" t="s">
        <v>33814</v>
      </c>
      <c r="X13174" t="s">
        <v>305</v>
      </c>
      <c r="Y13174" t="s">
        <v>418</v>
      </c>
      <c r="AA13174" t="s">
        <v>33815</v>
      </c>
      <c r="AD13174" t="s">
        <v>33812</v>
      </c>
      <c r="AE13174" t="s">
        <v>33813</v>
      </c>
      <c r="AH13174" t="s">
        <v>31262</v>
      </c>
      <c r="AI13174" t="s">
        <v>326</v>
      </c>
      <c r="AJ13174" t="s">
        <v>33814</v>
      </c>
      <c r="AK13174" t="s">
        <v>305</v>
      </c>
      <c r="AL13174" t="s">
        <v>418</v>
      </c>
      <c r="AN13174" t="s">
        <v>33815</v>
      </c>
      <c r="AP13174" t="s">
        <v>306</v>
      </c>
      <c r="AQ13174">
        <v>1</v>
      </c>
      <c r="AR13174">
        <v>1</v>
      </c>
      <c r="AS13174">
        <v>40215</v>
      </c>
      <c r="AU13174">
        <v>124800</v>
      </c>
      <c r="AV13174">
        <v>53780001</v>
      </c>
      <c r="AW13174" t="s">
        <v>9141</v>
      </c>
      <c r="AX13174" t="s">
        <v>9142</v>
      </c>
      <c r="BA13174" t="s">
        <v>311</v>
      </c>
      <c r="BB13174">
        <v>0</v>
      </c>
      <c r="BC13174" t="s">
        <v>315</v>
      </c>
      <c r="BD13174">
        <v>0</v>
      </c>
      <c r="CC13174" t="s">
        <v>309</v>
      </c>
      <c r="EU13174">
        <v>243901</v>
      </c>
      <c r="EV13174" t="s">
        <v>17239</v>
      </c>
      <c r="EZ13174">
        <v>17419785</v>
      </c>
      <c r="FA13174">
        <v>928</v>
      </c>
      <c r="FB13174">
        <v>265271</v>
      </c>
      <c r="FC13174" t="s">
        <v>33816</v>
      </c>
      <c r="FD13174">
        <v>1</v>
      </c>
      <c r="FG13174">
        <v>53780001</v>
      </c>
      <c r="FH13174" t="s">
        <v>9142</v>
      </c>
    </row>
    <row r="13175" spans="1:164" x14ac:dyDescent="0.3">
      <c r="A13175" t="str">
        <f>VLOOKUP(G13175,Table2[],3,FALSE)</f>
        <v>Digital</v>
      </c>
      <c r="B13175" t="str">
        <f>IF(AND(OR(G13175="Retail Accounts",G13175="QVC",G13175="Other.com"),F13175&lt;&gt;""),IFERROR(INDEX('Lookup Tables'!$K:$K,MATCH(Shipped!$F13175,'Lookup Tables'!$L:$L,0),1),G13175),G13175)</f>
        <v>PMD.com</v>
      </c>
      <c r="C13175">
        <f t="shared" si="1036"/>
        <v>55090001</v>
      </c>
      <c r="D13175">
        <f t="shared" si="1037"/>
        <v>1</v>
      </c>
      <c r="E13175" t="str">
        <f t="shared" ca="1" si="1038"/>
        <v>MTD orders shipped</v>
      </c>
      <c r="F13175" s="4" t="str">
        <f t="shared" si="1039"/>
        <v/>
      </c>
      <c r="G13175" t="str">
        <f>IF(OR(ISNUMBER(FIND("QVC",$AD13175)),ISNUMBER(FIND("QVC",$AP13175))),"QVC",IF(OR(ISNUMBER(FIND("NCO",$L13175)),ISNUMBER(FIND("NCO",$AC13175))), "NCO", IF($AP13175="consumer","PMD.com",VLOOKUP(LEFT($L13175,3),'Lookup Tables'!$E$1:$F$13,2,FALSE))))</f>
        <v>PMD.com</v>
      </c>
      <c r="H13175" t="str">
        <f>VLOOKUP($C13175,[1]Sheet1!$A:$C,2,FALSE)</f>
        <v>FG_2oz_Neuropeptide Firming Moisturizer</v>
      </c>
      <c r="I13175" t="str">
        <f>VLOOKUP($C13175,[1]Sheet1!$A:$C,3,FALSE)</f>
        <v>Neuropeptide</v>
      </c>
      <c r="J13175" s="4" t="str">
        <f t="shared" si="1035"/>
        <v>9/1-9/17</v>
      </c>
      <c r="K13175" t="s">
        <v>302</v>
      </c>
      <c r="L13175" t="s">
        <v>17238</v>
      </c>
      <c r="M13175" s="6">
        <v>44081.419652777775</v>
      </c>
      <c r="N13175" t="s">
        <v>16</v>
      </c>
      <c r="O13175" s="6">
        <v>44083.439629629633</v>
      </c>
      <c r="Q13175" t="s">
        <v>33812</v>
      </c>
      <c r="R13175" t="s">
        <v>33813</v>
      </c>
      <c r="U13175" t="s">
        <v>31262</v>
      </c>
      <c r="V13175" t="s">
        <v>326</v>
      </c>
      <c r="W13175" t="s">
        <v>33814</v>
      </c>
      <c r="X13175" t="s">
        <v>305</v>
      </c>
      <c r="Y13175" t="s">
        <v>418</v>
      </c>
      <c r="AA13175" t="s">
        <v>33815</v>
      </c>
      <c r="AD13175" t="s">
        <v>33812</v>
      </c>
      <c r="AE13175" t="s">
        <v>33813</v>
      </c>
      <c r="AH13175" t="s">
        <v>31262</v>
      </c>
      <c r="AI13175" t="s">
        <v>326</v>
      </c>
      <c r="AJ13175" t="s">
        <v>33814</v>
      </c>
      <c r="AK13175" t="s">
        <v>305</v>
      </c>
      <c r="AL13175" t="s">
        <v>418</v>
      </c>
      <c r="AN13175" t="s">
        <v>33815</v>
      </c>
      <c r="AP13175" t="s">
        <v>306</v>
      </c>
      <c r="AQ13175">
        <v>1</v>
      </c>
      <c r="AR13175">
        <v>1</v>
      </c>
      <c r="AS13175">
        <v>1128</v>
      </c>
      <c r="AU13175">
        <v>124478</v>
      </c>
      <c r="AV13175">
        <v>55090001</v>
      </c>
      <c r="AW13175" t="s">
        <v>509</v>
      </c>
      <c r="AX13175" t="s">
        <v>135</v>
      </c>
      <c r="BA13175" t="s">
        <v>307</v>
      </c>
      <c r="BB13175" t="s">
        <v>307</v>
      </c>
      <c r="BC13175" t="s">
        <v>345</v>
      </c>
      <c r="BD13175">
        <v>0</v>
      </c>
      <c r="CC13175" t="s">
        <v>309</v>
      </c>
      <c r="EU13175">
        <v>251219</v>
      </c>
      <c r="EV13175" t="s">
        <v>17239</v>
      </c>
      <c r="EZ13175">
        <v>17419785</v>
      </c>
      <c r="FA13175">
        <v>928</v>
      </c>
      <c r="FB13175">
        <v>265271</v>
      </c>
      <c r="FC13175" t="s">
        <v>33816</v>
      </c>
      <c r="FD13175">
        <v>1</v>
      </c>
      <c r="FG13175">
        <v>55090001</v>
      </c>
      <c r="FH13175" t="s">
        <v>135</v>
      </c>
    </row>
    <row r="13176" spans="1:164" x14ac:dyDescent="0.3">
      <c r="A13176" t="str">
        <f>VLOOKUP(G13176,Table2[],3,FALSE)</f>
        <v>Digital</v>
      </c>
      <c r="B13176" t="str">
        <f>IF(AND(OR(G13176="Retail Accounts",G13176="QVC",G13176="Other.com"),F13176&lt;&gt;""),IFERROR(INDEX('Lookup Tables'!$K:$K,MATCH(Shipped!$F13176,'Lookup Tables'!$L:$L,0),1),G13176),G13176)</f>
        <v>PMD.com</v>
      </c>
      <c r="C13176">
        <f t="shared" si="1036"/>
        <v>7829</v>
      </c>
      <c r="D13176">
        <f t="shared" si="1037"/>
        <v>1</v>
      </c>
      <c r="E13176" t="str">
        <f t="shared" ca="1" si="1038"/>
        <v>MTD orders shipped</v>
      </c>
      <c r="F13176" s="4" t="str">
        <f t="shared" si="1039"/>
        <v/>
      </c>
      <c r="G13176" t="str">
        <f>IF(OR(ISNUMBER(FIND("QVC",$AD13176)),ISNUMBER(FIND("QVC",$AP13176))),"QVC",IF(OR(ISNUMBER(FIND("NCO",$L13176)),ISNUMBER(FIND("NCO",$AC13176))), "NCO", IF($AP13176="consumer","PMD.com",VLOOKUP(LEFT($L13176,3),'Lookup Tables'!$E$1:$F$13,2,FALSE))))</f>
        <v>PMD.com</v>
      </c>
      <c r="H13176" t="str">
        <f>VLOOKUP($C13176,[1]Sheet1!$A:$C,2,FALSE)</f>
        <v>Kit_Cold Plasma Plus+ Advanced Serum Concentrate Product Bundle 2020</v>
      </c>
      <c r="I13176" t="str">
        <f>VLOOKUP($C13176,[1]Sheet1!$A:$C,3,FALSE)</f>
        <v>Mixed Franchise</v>
      </c>
      <c r="J13176" s="4" t="str">
        <f t="shared" si="1035"/>
        <v>9/1-9/17</v>
      </c>
      <c r="K13176" t="s">
        <v>302</v>
      </c>
      <c r="L13176" t="s">
        <v>17238</v>
      </c>
      <c r="M13176" s="6">
        <v>44081.419652777775</v>
      </c>
      <c r="N13176" t="s">
        <v>16</v>
      </c>
      <c r="O13176" s="6">
        <v>44083.439629629633</v>
      </c>
      <c r="Q13176" t="s">
        <v>33812</v>
      </c>
      <c r="R13176" t="s">
        <v>33813</v>
      </c>
      <c r="U13176" t="s">
        <v>31262</v>
      </c>
      <c r="V13176" t="s">
        <v>326</v>
      </c>
      <c r="W13176" t="s">
        <v>33814</v>
      </c>
      <c r="X13176" t="s">
        <v>305</v>
      </c>
      <c r="Y13176" t="s">
        <v>418</v>
      </c>
      <c r="AA13176" t="s">
        <v>33815</v>
      </c>
      <c r="AD13176" t="s">
        <v>33812</v>
      </c>
      <c r="AE13176" t="s">
        <v>33813</v>
      </c>
      <c r="AH13176" t="s">
        <v>31262</v>
      </c>
      <c r="AI13176" t="s">
        <v>326</v>
      </c>
      <c r="AJ13176" t="s">
        <v>33814</v>
      </c>
      <c r="AK13176" t="s">
        <v>305</v>
      </c>
      <c r="AL13176" t="s">
        <v>418</v>
      </c>
      <c r="AN13176" t="s">
        <v>33815</v>
      </c>
      <c r="AP13176" t="s">
        <v>306</v>
      </c>
      <c r="AQ13176">
        <v>1</v>
      </c>
      <c r="AR13176">
        <v>1</v>
      </c>
      <c r="AS13176">
        <v>479</v>
      </c>
      <c r="AU13176">
        <v>127791</v>
      </c>
      <c r="AV13176">
        <v>7829</v>
      </c>
      <c r="AW13176" t="s">
        <v>664</v>
      </c>
      <c r="AX13176" t="s">
        <v>665</v>
      </c>
      <c r="EU13176">
        <v>252862</v>
      </c>
      <c r="EV13176" t="s">
        <v>17239</v>
      </c>
      <c r="EZ13176">
        <v>17419785</v>
      </c>
      <c r="FA13176">
        <v>928</v>
      </c>
      <c r="FB13176">
        <v>265271</v>
      </c>
      <c r="FC13176" t="s">
        <v>33816</v>
      </c>
      <c r="FD13176">
        <v>1</v>
      </c>
      <c r="FG13176">
        <v>7829</v>
      </c>
      <c r="FH13176" t="s">
        <v>665</v>
      </c>
    </row>
    <row r="13177" spans="1:164" x14ac:dyDescent="0.3">
      <c r="A13177" t="str">
        <f>VLOOKUP(G13177,Table2[],3,FALSE)</f>
        <v>Digital</v>
      </c>
      <c r="B13177" t="str">
        <f>IF(AND(OR(G13177="Retail Accounts",G13177="QVC",G13177="Other.com"),F13177&lt;&gt;""),IFERROR(INDEX('Lookup Tables'!$K:$K,MATCH(Shipped!$F13177,'Lookup Tables'!$L:$L,0),1),G13177),G13177)</f>
        <v>PMD.com</v>
      </c>
      <c r="C13177">
        <f t="shared" si="1036"/>
        <v>7905</v>
      </c>
      <c r="D13177">
        <f t="shared" si="1037"/>
        <v>1</v>
      </c>
      <c r="E13177" t="str">
        <f t="shared" ca="1" si="1038"/>
        <v>MTD orders shipped</v>
      </c>
      <c r="F13177" s="4" t="str">
        <f t="shared" si="1039"/>
        <v/>
      </c>
      <c r="G13177" t="str">
        <f>IF(OR(ISNUMBER(FIND("QVC",$AD13177)),ISNUMBER(FIND("QVC",$AP13177))),"QVC",IF(OR(ISNUMBER(FIND("NCO",$L13177)),ISNUMBER(FIND("NCO",$AC13177))), "NCO", IF($AP13177="consumer","PMD.com",VLOOKUP(LEFT($L13177,3),'Lookup Tables'!$E$1:$F$13,2,FALSE))))</f>
        <v>PMD.com</v>
      </c>
      <c r="H13177" t="str">
        <f>VLOOKUP($C13177,[1]Sheet1!$A:$C,2,FALSE)</f>
        <v>PMD Gift 6 Digital GWP</v>
      </c>
      <c r="I13177" t="str">
        <f>VLOOKUP($C13177,[1]Sheet1!$A:$C,3,FALSE)</f>
        <v>Marketing Collateral</v>
      </c>
      <c r="J13177" s="4" t="str">
        <f t="shared" si="1035"/>
        <v>9/1-9/17</v>
      </c>
      <c r="K13177" t="s">
        <v>302</v>
      </c>
      <c r="L13177" t="s">
        <v>17238</v>
      </c>
      <c r="M13177" s="6">
        <v>44081.419652777775</v>
      </c>
      <c r="N13177" t="s">
        <v>16</v>
      </c>
      <c r="O13177" s="6">
        <v>44083.439629629633</v>
      </c>
      <c r="Q13177" t="s">
        <v>33812</v>
      </c>
      <c r="R13177" t="s">
        <v>33813</v>
      </c>
      <c r="U13177" t="s">
        <v>31262</v>
      </c>
      <c r="V13177" t="s">
        <v>326</v>
      </c>
      <c r="W13177" t="s">
        <v>33814</v>
      </c>
      <c r="X13177" t="s">
        <v>305</v>
      </c>
      <c r="Y13177" t="s">
        <v>418</v>
      </c>
      <c r="AA13177" t="s">
        <v>33815</v>
      </c>
      <c r="AD13177" t="s">
        <v>33812</v>
      </c>
      <c r="AE13177" t="s">
        <v>33813</v>
      </c>
      <c r="AH13177" t="s">
        <v>31262</v>
      </c>
      <c r="AI13177" t="s">
        <v>326</v>
      </c>
      <c r="AJ13177" t="s">
        <v>33814</v>
      </c>
      <c r="AK13177" t="s">
        <v>305</v>
      </c>
      <c r="AL13177" t="s">
        <v>418</v>
      </c>
      <c r="AN13177" t="s">
        <v>33815</v>
      </c>
      <c r="AP13177" t="s">
        <v>306</v>
      </c>
      <c r="AQ13177">
        <v>1</v>
      </c>
      <c r="AR13177">
        <v>1</v>
      </c>
      <c r="AS13177">
        <v>966</v>
      </c>
      <c r="AU13177">
        <v>129081</v>
      </c>
      <c r="AV13177">
        <v>7905</v>
      </c>
      <c r="AW13177" t="s">
        <v>16132</v>
      </c>
      <c r="AX13177" t="s">
        <v>16133</v>
      </c>
      <c r="CC13177" t="s">
        <v>309</v>
      </c>
      <c r="EU13177">
        <v>254025</v>
      </c>
      <c r="EV13177" t="s">
        <v>17239</v>
      </c>
      <c r="EZ13177">
        <v>17419785</v>
      </c>
      <c r="FA13177">
        <v>928</v>
      </c>
      <c r="FB13177">
        <v>265271</v>
      </c>
      <c r="FC13177" t="s">
        <v>33816</v>
      </c>
      <c r="FD13177">
        <v>1</v>
      </c>
      <c r="FG13177">
        <v>7905</v>
      </c>
      <c r="FH13177" t="s">
        <v>16133</v>
      </c>
    </row>
    <row r="13178" spans="1:164" x14ac:dyDescent="0.3">
      <c r="A13178" t="str">
        <f>VLOOKUP(G13178,Table2[],3,FALSE)</f>
        <v>Digital</v>
      </c>
      <c r="B13178" t="str">
        <f>IF(AND(OR(G13178="Retail Accounts",G13178="QVC",G13178="Other.com"),F13178&lt;&gt;""),IFERROR(INDEX('Lookup Tables'!$K:$K,MATCH(Shipped!$F13178,'Lookup Tables'!$L:$L,0),1),G13178),G13178)</f>
        <v>PMD.com</v>
      </c>
      <c r="C13178">
        <f t="shared" si="1036"/>
        <v>53780001</v>
      </c>
      <c r="D13178">
        <f t="shared" si="1037"/>
        <v>1</v>
      </c>
      <c r="E13178" t="str">
        <f t="shared" ca="1" si="1038"/>
        <v>MTD orders shipped</v>
      </c>
      <c r="F13178" s="4" t="str">
        <f t="shared" si="1039"/>
        <v/>
      </c>
      <c r="G13178" t="str">
        <f>IF(OR(ISNUMBER(FIND("QVC",$AD13178)),ISNUMBER(FIND("QVC",$AP13178))),"QVC",IF(OR(ISNUMBER(FIND("NCO",$L13178)),ISNUMBER(FIND("NCO",$AC13178))), "NCO", IF($AP13178="consumer","PMD.com",VLOOKUP(LEFT($L13178,3),'Lookup Tables'!$E$1:$F$13,2,FALSE))))</f>
        <v>PMD.com</v>
      </c>
      <c r="H13178" t="str">
        <f>VLOOKUP($C13178,[1]Sheet1!$A:$C,2,FALSE)</f>
        <v>NM Foundation Serum Beautiseal Sampler (8 shades)</v>
      </c>
      <c r="I13178" t="str">
        <f>VLOOKUP($C13178,[1]Sheet1!$A:$C,3,FALSE)</f>
        <v>Sample</v>
      </c>
      <c r="J13178" s="4" t="str">
        <f t="shared" si="1035"/>
        <v>9/1-9/17</v>
      </c>
      <c r="K13178" t="s">
        <v>302</v>
      </c>
      <c r="L13178" t="s">
        <v>17608</v>
      </c>
      <c r="M13178" s="6">
        <v>44081.639039351852</v>
      </c>
      <c r="N13178" t="s">
        <v>16</v>
      </c>
      <c r="O13178" s="6">
        <v>44083.439849537041</v>
      </c>
      <c r="Q13178" t="s">
        <v>33817</v>
      </c>
      <c r="R13178" t="s">
        <v>33818</v>
      </c>
      <c r="S13178" t="s">
        <v>33819</v>
      </c>
      <c r="U13178" t="s">
        <v>466</v>
      </c>
      <c r="V13178" t="s">
        <v>325</v>
      </c>
      <c r="W13178" t="s">
        <v>33820</v>
      </c>
      <c r="X13178" t="s">
        <v>305</v>
      </c>
      <c r="Y13178" t="s">
        <v>418</v>
      </c>
      <c r="AA13178" t="s">
        <v>33821</v>
      </c>
      <c r="AD13178" t="s">
        <v>33817</v>
      </c>
      <c r="AE13178" t="s">
        <v>33818</v>
      </c>
      <c r="AF13178" t="s">
        <v>33819</v>
      </c>
      <c r="AH13178" t="s">
        <v>466</v>
      </c>
      <c r="AI13178" t="s">
        <v>325</v>
      </c>
      <c r="AJ13178" t="s">
        <v>33820</v>
      </c>
      <c r="AK13178" t="s">
        <v>305</v>
      </c>
      <c r="AL13178" t="s">
        <v>418</v>
      </c>
      <c r="AN13178" t="s">
        <v>33821</v>
      </c>
      <c r="AP13178" t="s">
        <v>306</v>
      </c>
      <c r="AQ13178">
        <v>1</v>
      </c>
      <c r="AR13178">
        <v>1</v>
      </c>
      <c r="AS13178">
        <v>40215</v>
      </c>
      <c r="AU13178">
        <v>124800</v>
      </c>
      <c r="AV13178">
        <v>53780001</v>
      </c>
      <c r="AW13178" t="s">
        <v>9141</v>
      </c>
      <c r="AX13178" t="s">
        <v>9142</v>
      </c>
      <c r="BA13178" t="s">
        <v>311</v>
      </c>
      <c r="BB13178">
        <v>0</v>
      </c>
      <c r="BC13178" t="s">
        <v>315</v>
      </c>
      <c r="BD13178">
        <v>0</v>
      </c>
      <c r="CC13178" t="s">
        <v>309</v>
      </c>
      <c r="EU13178">
        <v>243901</v>
      </c>
      <c r="EV13178" t="s">
        <v>17609</v>
      </c>
      <c r="EZ13178">
        <v>17419975</v>
      </c>
      <c r="FA13178">
        <v>928</v>
      </c>
      <c r="FB13178">
        <v>265455</v>
      </c>
      <c r="FC13178" t="s">
        <v>33822</v>
      </c>
      <c r="FD13178">
        <v>1</v>
      </c>
      <c r="FG13178">
        <v>53780001</v>
      </c>
      <c r="FH13178" t="s">
        <v>9142</v>
      </c>
    </row>
    <row r="13179" spans="1:164" x14ac:dyDescent="0.3">
      <c r="A13179" t="str">
        <f>VLOOKUP(G13179,Table2[],3,FALSE)</f>
        <v>Digital</v>
      </c>
      <c r="B13179" t="str">
        <f>IF(AND(OR(G13179="Retail Accounts",G13179="QVC",G13179="Other.com"),F13179&lt;&gt;""),IFERROR(INDEX('Lookup Tables'!$K:$K,MATCH(Shipped!$F13179,'Lookup Tables'!$L:$L,0),1),G13179),G13179)</f>
        <v>PMD.com</v>
      </c>
      <c r="C13179">
        <f t="shared" si="1036"/>
        <v>51410001</v>
      </c>
      <c r="D13179">
        <f t="shared" si="1037"/>
        <v>1</v>
      </c>
      <c r="E13179" t="str">
        <f t="shared" ca="1" si="1038"/>
        <v>MTD orders shipped</v>
      </c>
      <c r="F13179" s="4" t="str">
        <f t="shared" si="1039"/>
        <v/>
      </c>
      <c r="G13179" t="str">
        <f>IF(OR(ISNUMBER(FIND("QVC",$AD13179)),ISNUMBER(FIND("QVC",$AP13179))),"QVC",IF(OR(ISNUMBER(FIND("NCO",$L13179)),ISNUMBER(FIND("NCO",$AC13179))), "NCO", IF($AP13179="consumer","PMD.com",VLOOKUP(LEFT($L13179,3),'Lookup Tables'!$E$1:$F$13,2,FALSE))))</f>
        <v>PMD.com</v>
      </c>
      <c r="H13179" t="str">
        <f>VLOOKUP($C13179,[1]Sheet1!$A:$C,2,FALSE)</f>
        <v>FG_4oz_No:Rinse Intensive Pore Minimizing Toner</v>
      </c>
      <c r="I13179" t="str">
        <f>VLOOKUP($C13179,[1]Sheet1!$A:$C,3,FALSE)</f>
        <v>No:Rinse</v>
      </c>
      <c r="J13179" s="4" t="str">
        <f t="shared" si="1035"/>
        <v>9/1-9/17</v>
      </c>
      <c r="K13179" t="s">
        <v>302</v>
      </c>
      <c r="L13179" t="s">
        <v>17608</v>
      </c>
      <c r="M13179" s="6">
        <v>44081.639039351852</v>
      </c>
      <c r="N13179" t="s">
        <v>16</v>
      </c>
      <c r="O13179" s="6">
        <v>44083.439849537041</v>
      </c>
      <c r="Q13179" t="s">
        <v>33817</v>
      </c>
      <c r="R13179" t="s">
        <v>33818</v>
      </c>
      <c r="S13179" t="s">
        <v>33819</v>
      </c>
      <c r="U13179" t="s">
        <v>466</v>
      </c>
      <c r="V13179" t="s">
        <v>325</v>
      </c>
      <c r="W13179" t="s">
        <v>33820</v>
      </c>
      <c r="X13179" t="s">
        <v>305</v>
      </c>
      <c r="Y13179" t="s">
        <v>418</v>
      </c>
      <c r="AA13179" t="s">
        <v>33821</v>
      </c>
      <c r="AD13179" t="s">
        <v>33817</v>
      </c>
      <c r="AE13179" t="s">
        <v>33818</v>
      </c>
      <c r="AF13179" t="s">
        <v>33819</v>
      </c>
      <c r="AH13179" t="s">
        <v>466</v>
      </c>
      <c r="AI13179" t="s">
        <v>325</v>
      </c>
      <c r="AJ13179" t="s">
        <v>33820</v>
      </c>
      <c r="AK13179" t="s">
        <v>305</v>
      </c>
      <c r="AL13179" t="s">
        <v>418</v>
      </c>
      <c r="AN13179" t="s">
        <v>33821</v>
      </c>
      <c r="AP13179" t="s">
        <v>306</v>
      </c>
      <c r="AQ13179">
        <v>1</v>
      </c>
      <c r="AR13179">
        <v>1</v>
      </c>
      <c r="AS13179">
        <v>1314</v>
      </c>
      <c r="AU13179">
        <v>124431</v>
      </c>
      <c r="AV13179">
        <v>51410001</v>
      </c>
      <c r="AW13179" t="s">
        <v>8568</v>
      </c>
      <c r="AX13179" t="s">
        <v>72</v>
      </c>
      <c r="BA13179" t="s">
        <v>307</v>
      </c>
      <c r="BB13179" t="s">
        <v>307</v>
      </c>
      <c r="BC13179" t="s">
        <v>376</v>
      </c>
      <c r="BD13179">
        <v>0</v>
      </c>
      <c r="CC13179" t="s">
        <v>309</v>
      </c>
      <c r="EU13179">
        <v>254106</v>
      </c>
      <c r="EV13179" t="s">
        <v>17609</v>
      </c>
      <c r="EZ13179">
        <v>17419975</v>
      </c>
      <c r="FA13179">
        <v>928</v>
      </c>
      <c r="FB13179">
        <v>265455</v>
      </c>
      <c r="FC13179" t="s">
        <v>33822</v>
      </c>
      <c r="FD13179">
        <v>1</v>
      </c>
      <c r="FG13179">
        <v>51410001</v>
      </c>
      <c r="FH13179" t="s">
        <v>72</v>
      </c>
    </row>
    <row r="13180" spans="1:164" x14ac:dyDescent="0.3">
      <c r="A13180" t="str">
        <f>VLOOKUP(G13180,Table2[],3,FALSE)</f>
        <v>Digital</v>
      </c>
      <c r="B13180" t="str">
        <f>IF(AND(OR(G13180="Retail Accounts",G13180="QVC",G13180="Other.com"),F13180&lt;&gt;""),IFERROR(INDEX('Lookup Tables'!$K:$K,MATCH(Shipped!$F13180,'Lookup Tables'!$L:$L,0),1),G13180),G13180)</f>
        <v>PMD.com</v>
      </c>
      <c r="C13180">
        <f t="shared" si="1036"/>
        <v>7660</v>
      </c>
      <c r="D13180">
        <f t="shared" si="1037"/>
        <v>1</v>
      </c>
      <c r="E13180" t="str">
        <f t="shared" ca="1" si="1038"/>
        <v>MTD orders shipped</v>
      </c>
      <c r="F13180" s="4" t="str">
        <f t="shared" si="1039"/>
        <v/>
      </c>
      <c r="G13180" t="str">
        <f>IF(OR(ISNUMBER(FIND("QVC",$AD13180)),ISNUMBER(FIND("QVC",$AP13180))),"QVC",IF(OR(ISNUMBER(FIND("NCO",$L13180)),ISNUMBER(FIND("NCO",$AC13180))), "NCO", IF($AP13180="consumer","PMD.com",VLOOKUP(LEFT($L13180,3),'Lookup Tables'!$E$1:$F$13,2,FALSE))))</f>
        <v>PMD.com</v>
      </c>
      <c r="H13180" t="str">
        <f>VLOOKUP($C13180,[1]Sheet1!$A:$C,2,FALSE)</f>
        <v>Acne 90 Day Regimen</v>
      </c>
      <c r="I13180" t="str">
        <f>VLOOKUP($C13180,[1]Sheet1!$A:$C,3,FALSE)</f>
        <v>Acne</v>
      </c>
      <c r="J13180" s="4" t="str">
        <f t="shared" si="1035"/>
        <v>9/1-9/17</v>
      </c>
      <c r="K13180" t="s">
        <v>302</v>
      </c>
      <c r="L13180" t="s">
        <v>17608</v>
      </c>
      <c r="M13180" s="6">
        <v>44081.639039351852</v>
      </c>
      <c r="N13180" t="s">
        <v>16</v>
      </c>
      <c r="O13180" s="6">
        <v>44083.439849537041</v>
      </c>
      <c r="Q13180" t="s">
        <v>33817</v>
      </c>
      <c r="R13180" t="s">
        <v>33818</v>
      </c>
      <c r="S13180" t="s">
        <v>33819</v>
      </c>
      <c r="U13180" t="s">
        <v>466</v>
      </c>
      <c r="V13180" t="s">
        <v>325</v>
      </c>
      <c r="W13180" t="s">
        <v>33820</v>
      </c>
      <c r="X13180" t="s">
        <v>305</v>
      </c>
      <c r="Y13180" t="s">
        <v>418</v>
      </c>
      <c r="AA13180" t="s">
        <v>33821</v>
      </c>
      <c r="AD13180" t="s">
        <v>33817</v>
      </c>
      <c r="AE13180" t="s">
        <v>33818</v>
      </c>
      <c r="AF13180" t="s">
        <v>33819</v>
      </c>
      <c r="AH13180" t="s">
        <v>466</v>
      </c>
      <c r="AI13180" t="s">
        <v>325</v>
      </c>
      <c r="AJ13180" t="s">
        <v>33820</v>
      </c>
      <c r="AK13180" t="s">
        <v>305</v>
      </c>
      <c r="AL13180" t="s">
        <v>418</v>
      </c>
      <c r="AN13180" t="s">
        <v>33821</v>
      </c>
      <c r="AP13180" t="s">
        <v>306</v>
      </c>
      <c r="AQ13180">
        <v>1</v>
      </c>
      <c r="AR13180">
        <v>1</v>
      </c>
      <c r="AS13180">
        <v>14396</v>
      </c>
      <c r="AU13180">
        <v>124798</v>
      </c>
      <c r="AV13180">
        <v>7660</v>
      </c>
      <c r="AW13180" t="s">
        <v>1639</v>
      </c>
      <c r="AX13180" t="s">
        <v>33</v>
      </c>
      <c r="BA13180" t="s">
        <v>310</v>
      </c>
      <c r="CC13180" t="s">
        <v>309</v>
      </c>
      <c r="EU13180">
        <v>251455</v>
      </c>
      <c r="EV13180" t="s">
        <v>17609</v>
      </c>
      <c r="EZ13180">
        <v>17419975</v>
      </c>
      <c r="FA13180">
        <v>928</v>
      </c>
      <c r="FB13180">
        <v>265455</v>
      </c>
      <c r="FC13180" t="s">
        <v>33822</v>
      </c>
      <c r="FD13180">
        <v>1</v>
      </c>
      <c r="FG13180">
        <v>7660</v>
      </c>
      <c r="FH13180" t="s">
        <v>33</v>
      </c>
    </row>
    <row r="13181" spans="1:164" x14ac:dyDescent="0.3">
      <c r="A13181" t="str">
        <f>VLOOKUP(G13181,Table2[],3,FALSE)</f>
        <v>Digital</v>
      </c>
      <c r="B13181" t="str">
        <f>IF(AND(OR(G13181="Retail Accounts",G13181="QVC",G13181="Other.com"),F13181&lt;&gt;""),IFERROR(INDEX('Lookup Tables'!$K:$K,MATCH(Shipped!$F13181,'Lookup Tables'!$L:$L,0),1),G13181),G13181)</f>
        <v>PMD.com</v>
      </c>
      <c r="C13181">
        <f t="shared" si="1036"/>
        <v>7901</v>
      </c>
      <c r="D13181">
        <f t="shared" si="1037"/>
        <v>1</v>
      </c>
      <c r="E13181" t="str">
        <f t="shared" ca="1" si="1038"/>
        <v>MTD orders shipped</v>
      </c>
      <c r="F13181" s="4" t="str">
        <f t="shared" si="1039"/>
        <v/>
      </c>
      <c r="G13181" t="str">
        <f>IF(OR(ISNUMBER(FIND("QVC",$AD13181)),ISNUMBER(FIND("QVC",$AP13181))),"QVC",IF(OR(ISNUMBER(FIND("NCO",$L13181)),ISNUMBER(FIND("NCO",$AC13181))), "NCO", IF($AP13181="consumer","PMD.com",VLOOKUP(LEFT($L13181,3),'Lookup Tables'!$E$1:$F$13,2,FALSE))))</f>
        <v>PMD.com</v>
      </c>
      <c r="H13181" t="str">
        <f>VLOOKUP($C13181,[1]Sheet1!$A:$C,2,FALSE)</f>
        <v>Gift 2 Digital GWP</v>
      </c>
      <c r="I13181" t="str">
        <f>VLOOKUP($C13181,[1]Sheet1!$A:$C,3,FALSE)</f>
        <v>Marketing Collateral</v>
      </c>
      <c r="J13181" s="4" t="str">
        <f t="shared" si="1035"/>
        <v>9/1-9/17</v>
      </c>
      <c r="K13181" t="s">
        <v>302</v>
      </c>
      <c r="L13181" t="s">
        <v>17608</v>
      </c>
      <c r="M13181" s="6">
        <v>44081.639039351852</v>
      </c>
      <c r="N13181" t="s">
        <v>16</v>
      </c>
      <c r="O13181" s="6">
        <v>44083.439849537041</v>
      </c>
      <c r="Q13181" t="s">
        <v>33817</v>
      </c>
      <c r="R13181" t="s">
        <v>33818</v>
      </c>
      <c r="S13181" t="s">
        <v>33819</v>
      </c>
      <c r="U13181" t="s">
        <v>466</v>
      </c>
      <c r="V13181" t="s">
        <v>325</v>
      </c>
      <c r="W13181" t="s">
        <v>33820</v>
      </c>
      <c r="X13181" t="s">
        <v>305</v>
      </c>
      <c r="Y13181" t="s">
        <v>418</v>
      </c>
      <c r="AA13181" t="s">
        <v>33821</v>
      </c>
      <c r="AD13181" t="s">
        <v>33817</v>
      </c>
      <c r="AE13181" t="s">
        <v>33818</v>
      </c>
      <c r="AF13181" t="s">
        <v>33819</v>
      </c>
      <c r="AH13181" t="s">
        <v>466</v>
      </c>
      <c r="AI13181" t="s">
        <v>325</v>
      </c>
      <c r="AJ13181" t="s">
        <v>33820</v>
      </c>
      <c r="AK13181" t="s">
        <v>305</v>
      </c>
      <c r="AL13181" t="s">
        <v>418</v>
      </c>
      <c r="AN13181" t="s">
        <v>33821</v>
      </c>
      <c r="AP13181" t="s">
        <v>306</v>
      </c>
      <c r="AQ13181">
        <v>1</v>
      </c>
      <c r="AR13181">
        <v>1</v>
      </c>
      <c r="AS13181">
        <v>2697</v>
      </c>
      <c r="AU13181">
        <v>129077</v>
      </c>
      <c r="AV13181">
        <v>7901</v>
      </c>
      <c r="AW13181" t="s">
        <v>964</v>
      </c>
      <c r="AX13181" t="s">
        <v>965</v>
      </c>
      <c r="CC13181" t="s">
        <v>309</v>
      </c>
      <c r="EU13181">
        <v>253970</v>
      </c>
      <c r="EV13181" t="s">
        <v>17609</v>
      </c>
      <c r="EZ13181">
        <v>17419975</v>
      </c>
      <c r="FA13181">
        <v>928</v>
      </c>
      <c r="FB13181">
        <v>265455</v>
      </c>
      <c r="FC13181" t="s">
        <v>33822</v>
      </c>
      <c r="FD13181">
        <v>1</v>
      </c>
      <c r="FG13181">
        <v>7901</v>
      </c>
      <c r="FH13181" t="s">
        <v>965</v>
      </c>
    </row>
    <row r="13182" spans="1:164" x14ac:dyDescent="0.3">
      <c r="A13182" t="str">
        <f>VLOOKUP(G13182,Table2[],3,FALSE)</f>
        <v>Digital</v>
      </c>
      <c r="B13182" t="str">
        <f>IF(AND(OR(G13182="Retail Accounts",G13182="QVC",G13182="Other.com"),F13182&lt;&gt;""),IFERROR(INDEX('Lookup Tables'!$K:$K,MATCH(Shipped!$F13182,'Lookup Tables'!$L:$L,0),1),G13182),G13182)</f>
        <v>PMD.com</v>
      </c>
      <c r="C13182">
        <f t="shared" si="1036"/>
        <v>7905</v>
      </c>
      <c r="D13182">
        <f t="shared" si="1037"/>
        <v>1</v>
      </c>
      <c r="E13182" t="str">
        <f t="shared" ca="1" si="1038"/>
        <v>MTD orders shipped</v>
      </c>
      <c r="F13182" s="4" t="str">
        <f t="shared" si="1039"/>
        <v/>
      </c>
      <c r="G13182" t="str">
        <f>IF(OR(ISNUMBER(FIND("QVC",$AD13182)),ISNUMBER(FIND("QVC",$AP13182))),"QVC",IF(OR(ISNUMBER(FIND("NCO",$L13182)),ISNUMBER(FIND("NCO",$AC13182))), "NCO", IF($AP13182="consumer","PMD.com",VLOOKUP(LEFT($L13182,3),'Lookup Tables'!$E$1:$F$13,2,FALSE))))</f>
        <v>PMD.com</v>
      </c>
      <c r="H13182" t="str">
        <f>VLOOKUP($C13182,[1]Sheet1!$A:$C,2,FALSE)</f>
        <v>PMD Gift 6 Digital GWP</v>
      </c>
      <c r="I13182" t="str">
        <f>VLOOKUP($C13182,[1]Sheet1!$A:$C,3,FALSE)</f>
        <v>Marketing Collateral</v>
      </c>
      <c r="J13182" s="4" t="str">
        <f t="shared" si="1035"/>
        <v>9/1-9/17</v>
      </c>
      <c r="K13182" t="s">
        <v>302</v>
      </c>
      <c r="L13182" t="s">
        <v>17264</v>
      </c>
      <c r="M13182" s="6">
        <v>44081.43414351852</v>
      </c>
      <c r="N13182" t="s">
        <v>16</v>
      </c>
      <c r="O13182" s="6">
        <v>44083.440844907411</v>
      </c>
      <c r="Q13182" t="s">
        <v>33823</v>
      </c>
      <c r="R13182" t="s">
        <v>33824</v>
      </c>
      <c r="U13182" t="s">
        <v>33825</v>
      </c>
      <c r="V13182" t="s">
        <v>330</v>
      </c>
      <c r="W13182" t="s">
        <v>33826</v>
      </c>
      <c r="X13182" t="s">
        <v>305</v>
      </c>
      <c r="Y13182" t="s">
        <v>418</v>
      </c>
      <c r="AA13182" t="s">
        <v>33827</v>
      </c>
      <c r="AD13182" t="s">
        <v>33823</v>
      </c>
      <c r="AE13182" t="s">
        <v>33824</v>
      </c>
      <c r="AH13182" t="s">
        <v>33825</v>
      </c>
      <c r="AI13182" t="s">
        <v>330</v>
      </c>
      <c r="AJ13182" t="s">
        <v>33826</v>
      </c>
      <c r="AK13182" t="s">
        <v>305</v>
      </c>
      <c r="AL13182" t="s">
        <v>418</v>
      </c>
      <c r="AN13182" t="s">
        <v>33827</v>
      </c>
      <c r="AP13182" t="s">
        <v>306</v>
      </c>
      <c r="AQ13182">
        <v>1</v>
      </c>
      <c r="AR13182">
        <v>1</v>
      </c>
      <c r="AS13182">
        <v>966</v>
      </c>
      <c r="AU13182">
        <v>129081</v>
      </c>
      <c r="AV13182">
        <v>7905</v>
      </c>
      <c r="AW13182" t="s">
        <v>16132</v>
      </c>
      <c r="AX13182" t="s">
        <v>16133</v>
      </c>
      <c r="CC13182" t="s">
        <v>309</v>
      </c>
      <c r="EU13182">
        <v>254025</v>
      </c>
      <c r="EV13182" t="s">
        <v>17265</v>
      </c>
      <c r="EZ13182">
        <v>17419797</v>
      </c>
      <c r="FA13182">
        <v>928</v>
      </c>
      <c r="FB13182">
        <v>265284</v>
      </c>
      <c r="FC13182" t="s">
        <v>33828</v>
      </c>
      <c r="FD13182">
        <v>1</v>
      </c>
      <c r="FG13182">
        <v>7905</v>
      </c>
      <c r="FH13182" t="s">
        <v>16133</v>
      </c>
    </row>
    <row r="13183" spans="1:164" x14ac:dyDescent="0.3">
      <c r="A13183" t="str">
        <f>VLOOKUP(G13183,Table2[],3,FALSE)</f>
        <v>Digital</v>
      </c>
      <c r="B13183" t="str">
        <f>IF(AND(OR(G13183="Retail Accounts",G13183="QVC",G13183="Other.com"),F13183&lt;&gt;""),IFERROR(INDEX('Lookup Tables'!$K:$K,MATCH(Shipped!$F13183,'Lookup Tables'!$L:$L,0),1),G13183),G13183)</f>
        <v>PMD.com</v>
      </c>
      <c r="C13183">
        <f t="shared" si="1036"/>
        <v>52430001</v>
      </c>
      <c r="D13183">
        <f t="shared" si="1037"/>
        <v>4</v>
      </c>
      <c r="E13183" t="str">
        <f t="shared" ca="1" si="1038"/>
        <v>MTD orders shipped</v>
      </c>
      <c r="F13183" s="4" t="str">
        <f t="shared" si="1039"/>
        <v/>
      </c>
      <c r="G13183" t="str">
        <f>IF(OR(ISNUMBER(FIND("QVC",$AD13183)),ISNUMBER(FIND("QVC",$AP13183))),"QVC",IF(OR(ISNUMBER(FIND("NCO",$L13183)),ISNUMBER(FIND("NCO",$AC13183))), "NCO", IF($AP13183="consumer","PMD.com",VLOOKUP(LEFT($L13183,3),'Lookup Tables'!$E$1:$F$13,2,FALSE))))</f>
        <v>PMD.com</v>
      </c>
      <c r="H13183" t="str">
        <f>VLOOKUP($C13183,[1]Sheet1!$A:$C,2,FALSE)</f>
        <v>FG_6oz_High Potency Classics: Nutritive Cleanser</v>
      </c>
      <c r="I13183" t="str">
        <f>VLOOKUP($C13183,[1]Sheet1!$A:$C,3,FALSE)</f>
        <v>High Potency Classics</v>
      </c>
      <c r="J13183" s="4" t="str">
        <f t="shared" si="1035"/>
        <v>9/1-9/17</v>
      </c>
      <c r="K13183" t="s">
        <v>302</v>
      </c>
      <c r="L13183" t="s">
        <v>17264</v>
      </c>
      <c r="M13183" s="6">
        <v>44081.43414351852</v>
      </c>
      <c r="N13183" t="s">
        <v>16</v>
      </c>
      <c r="O13183" s="6">
        <v>44083.440844907411</v>
      </c>
      <c r="Q13183" t="s">
        <v>33823</v>
      </c>
      <c r="R13183" t="s">
        <v>33824</v>
      </c>
      <c r="U13183" t="s">
        <v>33825</v>
      </c>
      <c r="V13183" t="s">
        <v>330</v>
      </c>
      <c r="W13183" t="s">
        <v>33826</v>
      </c>
      <c r="X13183" t="s">
        <v>305</v>
      </c>
      <c r="Y13183" t="s">
        <v>418</v>
      </c>
      <c r="AA13183" t="s">
        <v>33827</v>
      </c>
      <c r="AD13183" t="s">
        <v>33823</v>
      </c>
      <c r="AE13183" t="s">
        <v>33824</v>
      </c>
      <c r="AH13183" t="s">
        <v>33825</v>
      </c>
      <c r="AI13183" t="s">
        <v>330</v>
      </c>
      <c r="AJ13183" t="s">
        <v>33826</v>
      </c>
      <c r="AK13183" t="s">
        <v>305</v>
      </c>
      <c r="AL13183" t="s">
        <v>418</v>
      </c>
      <c r="AN13183" t="s">
        <v>33827</v>
      </c>
      <c r="AP13183" t="s">
        <v>306</v>
      </c>
      <c r="AQ13183">
        <v>4</v>
      </c>
      <c r="AR13183">
        <v>4</v>
      </c>
      <c r="AS13183">
        <v>9690</v>
      </c>
      <c r="AU13183">
        <v>127155</v>
      </c>
      <c r="AV13183">
        <v>52430001</v>
      </c>
      <c r="AW13183" t="s">
        <v>578</v>
      </c>
      <c r="AX13183" t="s">
        <v>69</v>
      </c>
      <c r="BA13183" t="s">
        <v>307</v>
      </c>
      <c r="BB13183" t="s">
        <v>307</v>
      </c>
      <c r="BC13183" t="s">
        <v>323</v>
      </c>
      <c r="BD13183" t="s">
        <v>329</v>
      </c>
      <c r="CC13183" t="s">
        <v>309</v>
      </c>
      <c r="EU13183">
        <v>252868</v>
      </c>
      <c r="EV13183" t="s">
        <v>17265</v>
      </c>
      <c r="EZ13183">
        <v>17419797</v>
      </c>
      <c r="FA13183">
        <v>928</v>
      </c>
      <c r="FB13183">
        <v>265284</v>
      </c>
      <c r="FC13183" t="s">
        <v>33828</v>
      </c>
      <c r="FD13183">
        <v>1</v>
      </c>
      <c r="FG13183">
        <v>52430001</v>
      </c>
      <c r="FH13183" t="s">
        <v>69</v>
      </c>
    </row>
    <row r="13184" spans="1:164" x14ac:dyDescent="0.3">
      <c r="A13184" t="str">
        <f>VLOOKUP(G13184,Table2[],3,FALSE)</f>
        <v>Digital</v>
      </c>
      <c r="B13184" t="str">
        <f>IF(AND(OR(G13184="Retail Accounts",G13184="QVC",G13184="Other.com"),F13184&lt;&gt;""),IFERROR(INDEX('Lookup Tables'!$K:$K,MATCH(Shipped!$F13184,'Lookup Tables'!$L:$L,0),1),G13184),G13184)</f>
        <v>PMD.com</v>
      </c>
      <c r="C13184">
        <f t="shared" si="1036"/>
        <v>55340001</v>
      </c>
      <c r="D13184">
        <f t="shared" si="1037"/>
        <v>3</v>
      </c>
      <c r="E13184" t="str">
        <f t="shared" ca="1" si="1038"/>
        <v>MTD orders shipped</v>
      </c>
      <c r="F13184" s="4" t="str">
        <f t="shared" si="1039"/>
        <v/>
      </c>
      <c r="G13184" t="str">
        <f>IF(OR(ISNUMBER(FIND("QVC",$AD13184)),ISNUMBER(FIND("QVC",$AP13184))),"QVC",IF(OR(ISNUMBER(FIND("NCO",$L13184)),ISNUMBER(FIND("NCO",$AC13184))), "NCO", IF($AP13184="consumer","PMD.com",VLOOKUP(LEFT($L13184,3),'Lookup Tables'!$E$1:$F$13,2,FALSE))))</f>
        <v>PMD.com</v>
      </c>
      <c r="H13184" t="str">
        <f>VLOOKUP($C13184,[1]Sheet1!$A:$C,2,FALSE)</f>
        <v>FG_2oz_High Potency Classics: Face Firming Serum</v>
      </c>
      <c r="I13184" t="str">
        <f>VLOOKUP($C13184,[1]Sheet1!$A:$C,3,FALSE)</f>
        <v>High Potency Classics</v>
      </c>
      <c r="J13184" s="4" t="str">
        <f t="shared" si="1035"/>
        <v>9/1-9/17</v>
      </c>
      <c r="K13184" t="s">
        <v>302</v>
      </c>
      <c r="L13184" t="s">
        <v>17264</v>
      </c>
      <c r="M13184" s="6">
        <v>44081.43414351852</v>
      </c>
      <c r="N13184" t="s">
        <v>16</v>
      </c>
      <c r="O13184" s="6">
        <v>44083.440844907411</v>
      </c>
      <c r="Q13184" t="s">
        <v>33823</v>
      </c>
      <c r="R13184" t="s">
        <v>33824</v>
      </c>
      <c r="U13184" t="s">
        <v>33825</v>
      </c>
      <c r="V13184" t="s">
        <v>330</v>
      </c>
      <c r="W13184" t="s">
        <v>33826</v>
      </c>
      <c r="X13184" t="s">
        <v>305</v>
      </c>
      <c r="Y13184" t="s">
        <v>418</v>
      </c>
      <c r="AA13184" t="s">
        <v>33827</v>
      </c>
      <c r="AD13184" t="s">
        <v>33823</v>
      </c>
      <c r="AE13184" t="s">
        <v>33824</v>
      </c>
      <c r="AH13184" t="s">
        <v>33825</v>
      </c>
      <c r="AI13184" t="s">
        <v>330</v>
      </c>
      <c r="AJ13184" t="s">
        <v>33826</v>
      </c>
      <c r="AK13184" t="s">
        <v>305</v>
      </c>
      <c r="AL13184" t="s">
        <v>418</v>
      </c>
      <c r="AN13184" t="s">
        <v>33827</v>
      </c>
      <c r="AP13184" t="s">
        <v>306</v>
      </c>
      <c r="AQ13184">
        <v>3</v>
      </c>
      <c r="AR13184">
        <v>3</v>
      </c>
      <c r="AS13184">
        <v>9665</v>
      </c>
      <c r="AU13184">
        <v>124480</v>
      </c>
      <c r="AV13184">
        <v>55340001</v>
      </c>
      <c r="AW13184" t="s">
        <v>7749</v>
      </c>
      <c r="AX13184" t="s">
        <v>65</v>
      </c>
      <c r="BA13184" t="s">
        <v>310</v>
      </c>
      <c r="CC13184" t="s">
        <v>309</v>
      </c>
      <c r="EU13184">
        <v>254404</v>
      </c>
      <c r="EV13184" t="s">
        <v>17265</v>
      </c>
      <c r="EZ13184">
        <v>17419797</v>
      </c>
      <c r="FA13184">
        <v>928</v>
      </c>
      <c r="FB13184">
        <v>265284</v>
      </c>
      <c r="FC13184" t="s">
        <v>33828</v>
      </c>
      <c r="FD13184">
        <v>1</v>
      </c>
      <c r="FG13184">
        <v>55340001</v>
      </c>
      <c r="FH13184" t="s">
        <v>65</v>
      </c>
    </row>
    <row r="13185" spans="1:164" x14ac:dyDescent="0.3">
      <c r="A13185" t="str">
        <f>VLOOKUP(G13185,Table2[],3,FALSE)</f>
        <v>Digital</v>
      </c>
      <c r="B13185" t="str">
        <f>IF(AND(OR(G13185="Retail Accounts",G13185="QVC",G13185="Other.com"),F13185&lt;&gt;""),IFERROR(INDEX('Lookup Tables'!$K:$K,MATCH(Shipped!$F13185,'Lookup Tables'!$L:$L,0),1),G13185),G13185)</f>
        <v>PMD.com</v>
      </c>
      <c r="C13185">
        <f t="shared" si="1036"/>
        <v>53780001</v>
      </c>
      <c r="D13185">
        <f t="shared" si="1037"/>
        <v>1</v>
      </c>
      <c r="E13185" t="str">
        <f t="shared" ca="1" si="1038"/>
        <v>MTD orders shipped</v>
      </c>
      <c r="F13185" s="4" t="str">
        <f t="shared" si="1039"/>
        <v/>
      </c>
      <c r="G13185" t="str">
        <f>IF(OR(ISNUMBER(FIND("QVC",$AD13185)),ISNUMBER(FIND("QVC",$AP13185))),"QVC",IF(OR(ISNUMBER(FIND("NCO",$L13185)),ISNUMBER(FIND("NCO",$AC13185))), "NCO", IF($AP13185="consumer","PMD.com",VLOOKUP(LEFT($L13185,3),'Lookup Tables'!$E$1:$F$13,2,FALSE))))</f>
        <v>PMD.com</v>
      </c>
      <c r="H13185" t="str">
        <f>VLOOKUP($C13185,[1]Sheet1!$A:$C,2,FALSE)</f>
        <v>NM Foundation Serum Beautiseal Sampler (8 shades)</v>
      </c>
      <c r="I13185" t="str">
        <f>VLOOKUP($C13185,[1]Sheet1!$A:$C,3,FALSE)</f>
        <v>Sample</v>
      </c>
      <c r="J13185" s="4" t="str">
        <f t="shared" si="1035"/>
        <v>9/1-9/17</v>
      </c>
      <c r="K13185" t="s">
        <v>302</v>
      </c>
      <c r="L13185" t="s">
        <v>17264</v>
      </c>
      <c r="M13185" s="6">
        <v>44081.43414351852</v>
      </c>
      <c r="N13185" t="s">
        <v>16</v>
      </c>
      <c r="O13185" s="6">
        <v>44083.440844907411</v>
      </c>
      <c r="Q13185" t="s">
        <v>33823</v>
      </c>
      <c r="R13185" t="s">
        <v>33824</v>
      </c>
      <c r="U13185" t="s">
        <v>33825</v>
      </c>
      <c r="V13185" t="s">
        <v>330</v>
      </c>
      <c r="W13185" t="s">
        <v>33826</v>
      </c>
      <c r="X13185" t="s">
        <v>305</v>
      </c>
      <c r="Y13185" t="s">
        <v>418</v>
      </c>
      <c r="AA13185" t="s">
        <v>33827</v>
      </c>
      <c r="AD13185" t="s">
        <v>33823</v>
      </c>
      <c r="AE13185" t="s">
        <v>33824</v>
      </c>
      <c r="AH13185" t="s">
        <v>33825</v>
      </c>
      <c r="AI13185" t="s">
        <v>330</v>
      </c>
      <c r="AJ13185" t="s">
        <v>33826</v>
      </c>
      <c r="AK13185" t="s">
        <v>305</v>
      </c>
      <c r="AL13185" t="s">
        <v>418</v>
      </c>
      <c r="AN13185" t="s">
        <v>33827</v>
      </c>
      <c r="AP13185" t="s">
        <v>306</v>
      </c>
      <c r="AQ13185">
        <v>1</v>
      </c>
      <c r="AR13185">
        <v>1</v>
      </c>
      <c r="AS13185">
        <v>40215</v>
      </c>
      <c r="AU13185">
        <v>124800</v>
      </c>
      <c r="AV13185">
        <v>53780001</v>
      </c>
      <c r="AW13185" t="s">
        <v>9141</v>
      </c>
      <c r="AX13185" t="s">
        <v>9142</v>
      </c>
      <c r="BA13185" t="s">
        <v>311</v>
      </c>
      <c r="BB13185">
        <v>0</v>
      </c>
      <c r="BC13185" t="s">
        <v>315</v>
      </c>
      <c r="BD13185">
        <v>0</v>
      </c>
      <c r="CC13185" t="s">
        <v>309</v>
      </c>
      <c r="EU13185">
        <v>243901</v>
      </c>
      <c r="EV13185" t="s">
        <v>17265</v>
      </c>
      <c r="EZ13185">
        <v>17419797</v>
      </c>
      <c r="FA13185">
        <v>928</v>
      </c>
      <c r="FB13185">
        <v>265284</v>
      </c>
      <c r="FC13185" t="s">
        <v>33828</v>
      </c>
      <c r="FD13185">
        <v>1</v>
      </c>
      <c r="FG13185">
        <v>53780001</v>
      </c>
      <c r="FH13185" t="s">
        <v>9142</v>
      </c>
    </row>
    <row r="13186" spans="1:164" x14ac:dyDescent="0.3">
      <c r="A13186" t="str">
        <f>VLOOKUP(G13186,Table2[],3,FALSE)</f>
        <v>Digital</v>
      </c>
      <c r="B13186" t="str">
        <f>IF(AND(OR(G13186="Retail Accounts",G13186="QVC",G13186="Other.com"),F13186&lt;&gt;""),IFERROR(INDEX('Lookup Tables'!$K:$K,MATCH(Shipped!$F13186,'Lookup Tables'!$L:$L,0),1),G13186),G13186)</f>
        <v>PMD.com</v>
      </c>
      <c r="C13186">
        <f t="shared" si="1036"/>
        <v>7901</v>
      </c>
      <c r="D13186">
        <f t="shared" si="1037"/>
        <v>1</v>
      </c>
      <c r="E13186" t="str">
        <f t="shared" ca="1" si="1038"/>
        <v>MTD orders shipped</v>
      </c>
      <c r="F13186" s="4" t="str">
        <f t="shared" si="1039"/>
        <v/>
      </c>
      <c r="G13186" t="str">
        <f>IF(OR(ISNUMBER(FIND("QVC",$AD13186)),ISNUMBER(FIND("QVC",$AP13186))),"QVC",IF(OR(ISNUMBER(FIND("NCO",$L13186)),ISNUMBER(FIND("NCO",$AC13186))), "NCO", IF($AP13186="consumer","PMD.com",VLOOKUP(LEFT($L13186,3),'Lookup Tables'!$E$1:$F$13,2,FALSE))))</f>
        <v>PMD.com</v>
      </c>
      <c r="H13186" t="str">
        <f>VLOOKUP($C13186,[1]Sheet1!$A:$C,2,FALSE)</f>
        <v>Gift 2 Digital GWP</v>
      </c>
      <c r="I13186" t="str">
        <f>VLOOKUP($C13186,[1]Sheet1!$A:$C,3,FALSE)</f>
        <v>Marketing Collateral</v>
      </c>
      <c r="J13186" s="4" t="str">
        <f t="shared" si="1035"/>
        <v>9/1-9/17</v>
      </c>
      <c r="K13186" t="s">
        <v>302</v>
      </c>
      <c r="L13186" t="s">
        <v>17610</v>
      </c>
      <c r="M13186" s="6">
        <v>44081.639791666668</v>
      </c>
      <c r="N13186" t="s">
        <v>16</v>
      </c>
      <c r="O13186" s="6">
        <v>44083.440960648149</v>
      </c>
      <c r="Q13186" t="s">
        <v>33829</v>
      </c>
      <c r="R13186" t="s">
        <v>33830</v>
      </c>
      <c r="U13186" t="s">
        <v>12974</v>
      </c>
      <c r="V13186" t="s">
        <v>339</v>
      </c>
      <c r="W13186" t="s">
        <v>33831</v>
      </c>
      <c r="X13186" t="s">
        <v>305</v>
      </c>
      <c r="Y13186" t="s">
        <v>418</v>
      </c>
      <c r="AA13186" t="s">
        <v>33832</v>
      </c>
      <c r="AD13186" t="s">
        <v>33829</v>
      </c>
      <c r="AE13186" t="s">
        <v>33830</v>
      </c>
      <c r="AH13186" t="s">
        <v>12974</v>
      </c>
      <c r="AI13186" t="s">
        <v>339</v>
      </c>
      <c r="AJ13186" t="s">
        <v>33831</v>
      </c>
      <c r="AK13186" t="s">
        <v>305</v>
      </c>
      <c r="AL13186" t="s">
        <v>418</v>
      </c>
      <c r="AN13186" t="s">
        <v>33832</v>
      </c>
      <c r="AP13186" t="s">
        <v>306</v>
      </c>
      <c r="AQ13186">
        <v>1</v>
      </c>
      <c r="AR13186">
        <v>1</v>
      </c>
      <c r="AS13186">
        <v>2697</v>
      </c>
      <c r="AU13186">
        <v>129077</v>
      </c>
      <c r="AV13186">
        <v>7901</v>
      </c>
      <c r="AW13186" t="s">
        <v>964</v>
      </c>
      <c r="AX13186" t="s">
        <v>965</v>
      </c>
      <c r="CC13186" t="s">
        <v>309</v>
      </c>
      <c r="EU13186">
        <v>253970</v>
      </c>
      <c r="EV13186" t="s">
        <v>17611</v>
      </c>
      <c r="EZ13186">
        <v>17419976</v>
      </c>
      <c r="FA13186">
        <v>928</v>
      </c>
      <c r="FB13186">
        <v>265456</v>
      </c>
      <c r="FC13186" t="s">
        <v>33833</v>
      </c>
      <c r="FD13186">
        <v>1</v>
      </c>
      <c r="FG13186">
        <v>7901</v>
      </c>
      <c r="FH13186" t="s">
        <v>965</v>
      </c>
    </row>
    <row r="13187" spans="1:164" x14ac:dyDescent="0.3">
      <c r="A13187" t="str">
        <f>VLOOKUP(G13187,Table2[],3,FALSE)</f>
        <v>Digital</v>
      </c>
      <c r="B13187" t="str">
        <f>IF(AND(OR(G13187="Retail Accounts",G13187="QVC",G13187="Other.com"),F13187&lt;&gt;""),IFERROR(INDEX('Lookup Tables'!$K:$K,MATCH(Shipped!$F13187,'Lookup Tables'!$L:$L,0),1),G13187),G13187)</f>
        <v>PMD.com</v>
      </c>
      <c r="C13187">
        <f t="shared" si="1036"/>
        <v>53780001</v>
      </c>
      <c r="D13187">
        <f t="shared" si="1037"/>
        <v>1</v>
      </c>
      <c r="E13187" t="str">
        <f t="shared" ca="1" si="1038"/>
        <v>MTD orders shipped</v>
      </c>
      <c r="F13187" s="4" t="str">
        <f t="shared" si="1039"/>
        <v/>
      </c>
      <c r="G13187" t="str">
        <f>IF(OR(ISNUMBER(FIND("QVC",$AD13187)),ISNUMBER(FIND("QVC",$AP13187))),"QVC",IF(OR(ISNUMBER(FIND("NCO",$L13187)),ISNUMBER(FIND("NCO",$AC13187))), "NCO", IF($AP13187="consumer","PMD.com",VLOOKUP(LEFT($L13187,3),'Lookup Tables'!$E$1:$F$13,2,FALSE))))</f>
        <v>PMD.com</v>
      </c>
      <c r="H13187" t="str">
        <f>VLOOKUP($C13187,[1]Sheet1!$A:$C,2,FALSE)</f>
        <v>NM Foundation Serum Beautiseal Sampler (8 shades)</v>
      </c>
      <c r="I13187" t="str">
        <f>VLOOKUP($C13187,[1]Sheet1!$A:$C,3,FALSE)</f>
        <v>Sample</v>
      </c>
      <c r="J13187" s="4" t="str">
        <f t="shared" si="1035"/>
        <v>9/1-9/17</v>
      </c>
      <c r="K13187" t="s">
        <v>302</v>
      </c>
      <c r="L13187" t="s">
        <v>17610</v>
      </c>
      <c r="M13187" s="6">
        <v>44081.639791666668</v>
      </c>
      <c r="N13187" t="s">
        <v>16</v>
      </c>
      <c r="O13187" s="6">
        <v>44083.440960648149</v>
      </c>
      <c r="Q13187" t="s">
        <v>33829</v>
      </c>
      <c r="R13187" t="s">
        <v>33830</v>
      </c>
      <c r="U13187" t="s">
        <v>12974</v>
      </c>
      <c r="V13187" t="s">
        <v>339</v>
      </c>
      <c r="W13187" t="s">
        <v>33831</v>
      </c>
      <c r="X13187" t="s">
        <v>305</v>
      </c>
      <c r="Y13187" t="s">
        <v>418</v>
      </c>
      <c r="AA13187" t="s">
        <v>33832</v>
      </c>
      <c r="AD13187" t="s">
        <v>33829</v>
      </c>
      <c r="AE13187" t="s">
        <v>33830</v>
      </c>
      <c r="AH13187" t="s">
        <v>12974</v>
      </c>
      <c r="AI13187" t="s">
        <v>339</v>
      </c>
      <c r="AJ13187" t="s">
        <v>33831</v>
      </c>
      <c r="AK13187" t="s">
        <v>305</v>
      </c>
      <c r="AL13187" t="s">
        <v>418</v>
      </c>
      <c r="AN13187" t="s">
        <v>33832</v>
      </c>
      <c r="AP13187" t="s">
        <v>306</v>
      </c>
      <c r="AQ13187">
        <v>1</v>
      </c>
      <c r="AR13187">
        <v>1</v>
      </c>
      <c r="AS13187">
        <v>40215</v>
      </c>
      <c r="AU13187">
        <v>124800</v>
      </c>
      <c r="AV13187">
        <v>53780001</v>
      </c>
      <c r="AW13187" t="s">
        <v>9141</v>
      </c>
      <c r="AX13187" t="s">
        <v>9142</v>
      </c>
      <c r="BA13187" t="s">
        <v>311</v>
      </c>
      <c r="BB13187">
        <v>0</v>
      </c>
      <c r="BC13187" t="s">
        <v>315</v>
      </c>
      <c r="BD13187">
        <v>0</v>
      </c>
      <c r="CC13187" t="s">
        <v>309</v>
      </c>
      <c r="EU13187">
        <v>243901</v>
      </c>
      <c r="EV13187" t="s">
        <v>17611</v>
      </c>
      <c r="EZ13187">
        <v>17419976</v>
      </c>
      <c r="FA13187">
        <v>928</v>
      </c>
      <c r="FB13187">
        <v>265456</v>
      </c>
      <c r="FC13187" t="s">
        <v>33833</v>
      </c>
      <c r="FD13187">
        <v>1</v>
      </c>
      <c r="FG13187">
        <v>53780001</v>
      </c>
      <c r="FH13187" t="s">
        <v>9142</v>
      </c>
    </row>
    <row r="13188" spans="1:164" x14ac:dyDescent="0.3">
      <c r="A13188" t="str">
        <f>VLOOKUP(G13188,Table2[],3,FALSE)</f>
        <v>Digital</v>
      </c>
      <c r="B13188" t="str">
        <f>IF(AND(OR(G13188="Retail Accounts",G13188="QVC",G13188="Other.com"),F13188&lt;&gt;""),IFERROR(INDEX('Lookup Tables'!$K:$K,MATCH(Shipped!$F13188,'Lookup Tables'!$L:$L,0),1),G13188),G13188)</f>
        <v>PMD.com</v>
      </c>
      <c r="C13188">
        <f t="shared" si="1036"/>
        <v>51010001</v>
      </c>
      <c r="D13188">
        <f t="shared" si="1037"/>
        <v>1</v>
      </c>
      <c r="E13188" t="str">
        <f t="shared" ca="1" si="1038"/>
        <v>MTD orders shipped</v>
      </c>
      <c r="F13188" s="4" t="str">
        <f t="shared" si="1039"/>
        <v/>
      </c>
      <c r="G13188" t="str">
        <f>IF(OR(ISNUMBER(FIND("QVC",$AD13188)),ISNUMBER(FIND("QVC",$AP13188))),"QVC",IF(OR(ISNUMBER(FIND("NCO",$L13188)),ISNUMBER(FIND("NCO",$AC13188))), "NCO", IF($AP13188="consumer","PMD.com",VLOOKUP(LEFT($L13188,3),'Lookup Tables'!$E$1:$F$13,2,FALSE))))</f>
        <v>PMD.com</v>
      </c>
      <c r="H13188" t="str">
        <f>VLOOKUP($C13188,[1]Sheet1!$A:$C,2,FALSE)</f>
        <v>FG_6oz_High Potency Classics:  Nutritive Cleanser</v>
      </c>
      <c r="I13188" t="str">
        <f>VLOOKUP($C13188,[1]Sheet1!$A:$C,3,FALSE)</f>
        <v>High Potency Classics</v>
      </c>
      <c r="J13188" s="4" t="str">
        <f t="shared" ref="J13188:J13251" si="1040">$J$3</f>
        <v>9/1-9/17</v>
      </c>
      <c r="K13188" t="s">
        <v>302</v>
      </c>
      <c r="L13188" t="s">
        <v>17610</v>
      </c>
      <c r="M13188" s="6">
        <v>44081.639791666668</v>
      </c>
      <c r="N13188" t="s">
        <v>16</v>
      </c>
      <c r="O13188" s="6">
        <v>44083.440960648149</v>
      </c>
      <c r="Q13188" t="s">
        <v>33829</v>
      </c>
      <c r="R13188" t="s">
        <v>33830</v>
      </c>
      <c r="U13188" t="s">
        <v>12974</v>
      </c>
      <c r="V13188" t="s">
        <v>339</v>
      </c>
      <c r="W13188" t="s">
        <v>33831</v>
      </c>
      <c r="X13188" t="s">
        <v>305</v>
      </c>
      <c r="Y13188" t="s">
        <v>418</v>
      </c>
      <c r="AA13188" t="s">
        <v>33832</v>
      </c>
      <c r="AD13188" t="s">
        <v>33829</v>
      </c>
      <c r="AE13188" t="s">
        <v>33830</v>
      </c>
      <c r="AH13188" t="s">
        <v>12974</v>
      </c>
      <c r="AI13188" t="s">
        <v>339</v>
      </c>
      <c r="AJ13188" t="s">
        <v>33831</v>
      </c>
      <c r="AK13188" t="s">
        <v>305</v>
      </c>
      <c r="AL13188" t="s">
        <v>418</v>
      </c>
      <c r="AN13188" t="s">
        <v>33832</v>
      </c>
      <c r="AP13188" t="s">
        <v>306</v>
      </c>
      <c r="AQ13188">
        <v>1</v>
      </c>
      <c r="AR13188">
        <v>1</v>
      </c>
      <c r="AS13188">
        <v>7082</v>
      </c>
      <c r="AU13188">
        <v>123868</v>
      </c>
      <c r="AV13188">
        <v>51010001</v>
      </c>
      <c r="AW13188" t="s">
        <v>43</v>
      </c>
      <c r="AX13188" t="s">
        <v>44</v>
      </c>
      <c r="BA13188" t="s">
        <v>307</v>
      </c>
      <c r="BB13188" t="s">
        <v>307</v>
      </c>
      <c r="BC13188" t="s">
        <v>323</v>
      </c>
      <c r="BD13188" t="s">
        <v>329</v>
      </c>
      <c r="CC13188" t="s">
        <v>309</v>
      </c>
      <c r="EU13188">
        <v>251450</v>
      </c>
      <c r="EV13188" t="s">
        <v>17611</v>
      </c>
      <c r="EZ13188">
        <v>17419976</v>
      </c>
      <c r="FA13188">
        <v>928</v>
      </c>
      <c r="FB13188">
        <v>265456</v>
      </c>
      <c r="FC13188" t="s">
        <v>33833</v>
      </c>
      <c r="FD13188">
        <v>1</v>
      </c>
      <c r="FG13188">
        <v>51010001</v>
      </c>
      <c r="FH13188" t="s">
        <v>44</v>
      </c>
    </row>
    <row r="13189" spans="1:164" x14ac:dyDescent="0.3">
      <c r="A13189" t="str">
        <f>VLOOKUP(G13189,Table2[],3,FALSE)</f>
        <v>Digital</v>
      </c>
      <c r="B13189" t="str">
        <f>IF(AND(OR(G13189="Retail Accounts",G13189="QVC",G13189="Other.com"),F13189&lt;&gt;""),IFERROR(INDEX('Lookup Tables'!$K:$K,MATCH(Shipped!$F13189,'Lookup Tables'!$L:$L,0),1),G13189),G13189)</f>
        <v>PMD.com</v>
      </c>
      <c r="C13189">
        <f t="shared" si="1036"/>
        <v>51090001</v>
      </c>
      <c r="D13189">
        <f t="shared" si="1037"/>
        <v>1</v>
      </c>
      <c r="E13189" t="str">
        <f t="shared" ca="1" si="1038"/>
        <v>MTD orders shipped</v>
      </c>
      <c r="F13189" s="4" t="str">
        <f t="shared" si="1039"/>
        <v/>
      </c>
      <c r="G13189" t="str">
        <f>IF(OR(ISNUMBER(FIND("QVC",$AD13189)),ISNUMBER(FIND("QVC",$AP13189))),"QVC",IF(OR(ISNUMBER(FIND("NCO",$L13189)),ISNUMBER(FIND("NCO",$AC13189))), "NCO", IF($AP13189="consumer","PMD.com",VLOOKUP(LEFT($L13189,3),'Lookup Tables'!$E$1:$F$13,2,FALSE))))</f>
        <v>PMD.com</v>
      </c>
      <c r="H13189" t="str">
        <f>VLOOKUP($C13189,[1]Sheet1!$A:$C,2,FALSE)</f>
        <v>FG_2oz_High Potency Classics: Face Finishing &amp; Firming Moisturizer</v>
      </c>
      <c r="I13189" t="str">
        <f>VLOOKUP($C13189,[1]Sheet1!$A:$C,3,FALSE)</f>
        <v>High Potency Classics</v>
      </c>
      <c r="J13189" s="4" t="str">
        <f t="shared" si="1040"/>
        <v>9/1-9/17</v>
      </c>
      <c r="K13189" t="s">
        <v>302</v>
      </c>
      <c r="L13189" t="s">
        <v>17610</v>
      </c>
      <c r="M13189" s="6">
        <v>44081.639791666668</v>
      </c>
      <c r="N13189" t="s">
        <v>16</v>
      </c>
      <c r="O13189" s="6">
        <v>44083.440960648149</v>
      </c>
      <c r="Q13189" t="s">
        <v>33829</v>
      </c>
      <c r="R13189" t="s">
        <v>33830</v>
      </c>
      <c r="U13189" t="s">
        <v>12974</v>
      </c>
      <c r="V13189" t="s">
        <v>339</v>
      </c>
      <c r="W13189" t="s">
        <v>33831</v>
      </c>
      <c r="X13189" t="s">
        <v>305</v>
      </c>
      <c r="Y13189" t="s">
        <v>418</v>
      </c>
      <c r="AA13189" t="s">
        <v>33832</v>
      </c>
      <c r="AD13189" t="s">
        <v>33829</v>
      </c>
      <c r="AE13189" t="s">
        <v>33830</v>
      </c>
      <c r="AH13189" t="s">
        <v>12974</v>
      </c>
      <c r="AI13189" t="s">
        <v>339</v>
      </c>
      <c r="AJ13189" t="s">
        <v>33831</v>
      </c>
      <c r="AK13189" t="s">
        <v>305</v>
      </c>
      <c r="AL13189" t="s">
        <v>418</v>
      </c>
      <c r="AN13189" t="s">
        <v>33832</v>
      </c>
      <c r="AP13189" t="s">
        <v>306</v>
      </c>
      <c r="AQ13189">
        <v>1</v>
      </c>
      <c r="AR13189">
        <v>1</v>
      </c>
      <c r="AS13189">
        <v>14952</v>
      </c>
      <c r="AU13189">
        <v>124202</v>
      </c>
      <c r="AV13189">
        <v>51090001</v>
      </c>
      <c r="AW13189" t="s">
        <v>16323</v>
      </c>
      <c r="AX13189" t="s">
        <v>54</v>
      </c>
      <c r="BA13189" t="s">
        <v>307</v>
      </c>
      <c r="BB13189" t="s">
        <v>307</v>
      </c>
      <c r="BC13189" t="s">
        <v>323</v>
      </c>
      <c r="BD13189" t="s">
        <v>327</v>
      </c>
      <c r="CC13189" t="s">
        <v>309</v>
      </c>
      <c r="EU13189">
        <v>254243</v>
      </c>
      <c r="EV13189" t="s">
        <v>17611</v>
      </c>
      <c r="EZ13189">
        <v>17419976</v>
      </c>
      <c r="FA13189">
        <v>928</v>
      </c>
      <c r="FB13189">
        <v>265456</v>
      </c>
      <c r="FC13189" t="s">
        <v>33833</v>
      </c>
      <c r="FD13189">
        <v>1</v>
      </c>
      <c r="FG13189">
        <v>51090001</v>
      </c>
      <c r="FH13189" t="s">
        <v>54</v>
      </c>
    </row>
    <row r="13190" spans="1:164" x14ac:dyDescent="0.3">
      <c r="A13190" t="str">
        <f>VLOOKUP(G13190,Table2[],3,FALSE)</f>
        <v>Digital</v>
      </c>
      <c r="B13190" t="str">
        <f>IF(AND(OR(G13190="Retail Accounts",G13190="QVC",G13190="Other.com"),F13190&lt;&gt;""),IFERROR(INDEX('Lookup Tables'!$K:$K,MATCH(Shipped!$F13190,'Lookup Tables'!$L:$L,0),1),G13190),G13190)</f>
        <v>PMD.com</v>
      </c>
      <c r="C13190">
        <f t="shared" si="1036"/>
        <v>55230001</v>
      </c>
      <c r="D13190">
        <f t="shared" si="1037"/>
        <v>1</v>
      </c>
      <c r="E13190" t="str">
        <f t="shared" ca="1" si="1038"/>
        <v>MTD orders shipped</v>
      </c>
      <c r="F13190" s="4" t="str">
        <f t="shared" si="1039"/>
        <v/>
      </c>
      <c r="G13190" t="str">
        <f>IF(OR(ISNUMBER(FIND("QVC",$AD13190)),ISNUMBER(FIND("QVC",$AP13190))),"QVC",IF(OR(ISNUMBER(FIND("NCO",$L13190)),ISNUMBER(FIND("NCO",$AC13190))), "NCO", IF($AP13190="consumer","PMD.com",VLOOKUP(LEFT($L13190,3),'Lookup Tables'!$E$1:$F$13,2,FALSE))))</f>
        <v>PMD.com</v>
      </c>
      <c r="H13190" t="str">
        <f>VLOOKUP($C13190,[1]Sheet1!$A:$C,2,FALSE)</f>
        <v>Cold Plasma Plus+ CBD Advanced Serum Concentrate 1oz 10 Year Anniversary Limited Edition</v>
      </c>
      <c r="I13190" t="str">
        <f>VLOOKUP($C13190,[1]Sheet1!$A:$C,3,FALSE)</f>
        <v>Vitamin C Ester</v>
      </c>
      <c r="J13190" s="4" t="str">
        <f t="shared" si="1040"/>
        <v>9/1-9/17</v>
      </c>
      <c r="K13190" t="s">
        <v>302</v>
      </c>
      <c r="L13190" t="s">
        <v>16299</v>
      </c>
      <c r="M13190" s="6">
        <v>44080.844039351854</v>
      </c>
      <c r="N13190" t="s">
        <v>16</v>
      </c>
      <c r="O13190" s="6">
        <v>44083.441793981481</v>
      </c>
      <c r="Q13190" t="s">
        <v>33834</v>
      </c>
      <c r="R13190" t="s">
        <v>33835</v>
      </c>
      <c r="U13190" t="s">
        <v>30552</v>
      </c>
      <c r="V13190" t="s">
        <v>358</v>
      </c>
      <c r="W13190">
        <v>63640</v>
      </c>
      <c r="X13190" t="s">
        <v>305</v>
      </c>
      <c r="Y13190" t="s">
        <v>418</v>
      </c>
      <c r="AA13190" t="s">
        <v>33836</v>
      </c>
      <c r="AD13190" t="s">
        <v>33834</v>
      </c>
      <c r="AE13190" t="s">
        <v>33835</v>
      </c>
      <c r="AH13190" t="s">
        <v>30552</v>
      </c>
      <c r="AI13190" t="s">
        <v>358</v>
      </c>
      <c r="AJ13190">
        <v>63640</v>
      </c>
      <c r="AK13190" t="s">
        <v>305</v>
      </c>
      <c r="AL13190" t="s">
        <v>418</v>
      </c>
      <c r="AN13190" t="s">
        <v>33836</v>
      </c>
      <c r="AP13190" t="s">
        <v>306</v>
      </c>
      <c r="AQ13190">
        <v>1</v>
      </c>
      <c r="AR13190">
        <v>1</v>
      </c>
      <c r="AS13190">
        <v>2088</v>
      </c>
      <c r="AU13190">
        <v>127154</v>
      </c>
      <c r="AV13190">
        <v>55230001</v>
      </c>
      <c r="AW13190" t="s">
        <v>126</v>
      </c>
      <c r="AX13190" t="s">
        <v>127</v>
      </c>
      <c r="BA13190" t="s">
        <v>310</v>
      </c>
      <c r="CC13190" t="s">
        <v>309</v>
      </c>
      <c r="EU13190">
        <v>248903</v>
      </c>
      <c r="EV13190" t="s">
        <v>16300</v>
      </c>
      <c r="EZ13190">
        <v>17415419</v>
      </c>
      <c r="FA13190">
        <v>928</v>
      </c>
      <c r="FB13190">
        <v>264802</v>
      </c>
      <c r="FC13190" t="s">
        <v>33837</v>
      </c>
      <c r="FD13190">
        <v>1</v>
      </c>
      <c r="FG13190">
        <v>55230001</v>
      </c>
      <c r="FH13190" t="s">
        <v>127</v>
      </c>
    </row>
    <row r="13191" spans="1:164" x14ac:dyDescent="0.3">
      <c r="A13191" t="str">
        <f>VLOOKUP(G13191,Table2[],3,FALSE)</f>
        <v>Digital</v>
      </c>
      <c r="B13191" t="str">
        <f>IF(AND(OR(G13191="Retail Accounts",G13191="QVC",G13191="Other.com"),F13191&lt;&gt;""),IFERROR(INDEX('Lookup Tables'!$K:$K,MATCH(Shipped!$F13191,'Lookup Tables'!$L:$L,0),1),G13191),G13191)</f>
        <v>PMD.com</v>
      </c>
      <c r="C13191">
        <f t="shared" ref="C13191:C13254" si="1041">AV13191</f>
        <v>7907</v>
      </c>
      <c r="D13191">
        <f t="shared" ref="D13191:D13254" si="1042">AR13191</f>
        <v>1</v>
      </c>
      <c r="E13191" t="str">
        <f t="shared" ref="E13191:E13254" ca="1" si="1043">IF(MONTH(TODAY())-MONTH(M13191)&gt;0,"shifted orders shipped","MTD orders shipped")</f>
        <v>MTD orders shipped</v>
      </c>
      <c r="F13191" s="4" t="str">
        <f t="shared" ref="F13191:F13254" si="1044">IF(AC13191="","",AC13191)</f>
        <v/>
      </c>
      <c r="G13191" t="str">
        <f>IF(OR(ISNUMBER(FIND("QVC",$AD13191)),ISNUMBER(FIND("QVC",$AP13191))),"QVC",IF(OR(ISNUMBER(FIND("NCO",$L13191)),ISNUMBER(FIND("NCO",$AC13191))), "NCO", IF($AP13191="consumer","PMD.com",VLOOKUP(LEFT($L13191,3),'Lookup Tables'!$E$1:$F$13,2,FALSE))))</f>
        <v>PMD.com</v>
      </c>
      <c r="H13191" t="str">
        <f>VLOOKUP($C13191,[1]Sheet1!$A:$C,2,FALSE)</f>
        <v>Gift 8 Digital GWP</v>
      </c>
      <c r="I13191" t="str">
        <f>VLOOKUP($C13191,[1]Sheet1!$A:$C,3,FALSE)</f>
        <v>Marketing Collateral</v>
      </c>
      <c r="J13191" s="4" t="str">
        <f t="shared" si="1040"/>
        <v>9/1-9/17</v>
      </c>
      <c r="K13191" t="s">
        <v>302</v>
      </c>
      <c r="L13191" t="s">
        <v>16299</v>
      </c>
      <c r="M13191" s="6">
        <v>44080.844039351854</v>
      </c>
      <c r="N13191" t="s">
        <v>16</v>
      </c>
      <c r="O13191" s="6">
        <v>44083.441793981481</v>
      </c>
      <c r="Q13191" t="s">
        <v>33834</v>
      </c>
      <c r="R13191" t="s">
        <v>33835</v>
      </c>
      <c r="U13191" t="s">
        <v>30552</v>
      </c>
      <c r="V13191" t="s">
        <v>358</v>
      </c>
      <c r="W13191">
        <v>63640</v>
      </c>
      <c r="X13191" t="s">
        <v>305</v>
      </c>
      <c r="Y13191" t="s">
        <v>418</v>
      </c>
      <c r="AA13191" t="s">
        <v>33836</v>
      </c>
      <c r="AD13191" t="s">
        <v>33834</v>
      </c>
      <c r="AE13191" t="s">
        <v>33835</v>
      </c>
      <c r="AH13191" t="s">
        <v>30552</v>
      </c>
      <c r="AI13191" t="s">
        <v>358</v>
      </c>
      <c r="AJ13191">
        <v>63640</v>
      </c>
      <c r="AK13191" t="s">
        <v>305</v>
      </c>
      <c r="AL13191" t="s">
        <v>418</v>
      </c>
      <c r="AN13191" t="s">
        <v>33836</v>
      </c>
      <c r="AP13191" t="s">
        <v>306</v>
      </c>
      <c r="AQ13191">
        <v>1</v>
      </c>
      <c r="AR13191">
        <v>1</v>
      </c>
      <c r="AS13191">
        <v>996</v>
      </c>
      <c r="AU13191">
        <v>128999</v>
      </c>
      <c r="AV13191">
        <v>7907</v>
      </c>
      <c r="AW13191" t="s">
        <v>1966</v>
      </c>
      <c r="AX13191" t="s">
        <v>1967</v>
      </c>
      <c r="CC13191" t="s">
        <v>309</v>
      </c>
      <c r="EU13191">
        <v>253819</v>
      </c>
      <c r="EV13191" t="s">
        <v>16300</v>
      </c>
      <c r="EZ13191">
        <v>17415419</v>
      </c>
      <c r="FA13191">
        <v>928</v>
      </c>
      <c r="FB13191">
        <v>264802</v>
      </c>
      <c r="FC13191" t="s">
        <v>33837</v>
      </c>
      <c r="FD13191">
        <v>1</v>
      </c>
      <c r="FG13191">
        <v>7907</v>
      </c>
      <c r="FH13191" t="s">
        <v>1967</v>
      </c>
    </row>
    <row r="13192" spans="1:164" x14ac:dyDescent="0.3">
      <c r="A13192" t="str">
        <f>VLOOKUP(G13192,Table2[],3,FALSE)</f>
        <v>Digital</v>
      </c>
      <c r="B13192" t="str">
        <f>IF(AND(OR(G13192="Retail Accounts",G13192="QVC",G13192="Other.com"),F13192&lt;&gt;""),IFERROR(INDEX('Lookup Tables'!$K:$K,MATCH(Shipped!$F13192,'Lookup Tables'!$L:$L,0),1),G13192),G13192)</f>
        <v>PMD.com</v>
      </c>
      <c r="C13192">
        <f t="shared" si="1041"/>
        <v>57120001</v>
      </c>
      <c r="D13192">
        <f t="shared" si="1042"/>
        <v>1</v>
      </c>
      <c r="E13192" t="str">
        <f t="shared" ca="1" si="1043"/>
        <v>MTD orders shipped</v>
      </c>
      <c r="F13192" s="4" t="str">
        <f t="shared" si="1044"/>
        <v/>
      </c>
      <c r="G13192" t="str">
        <f>IF(OR(ISNUMBER(FIND("QVC",$AD13192)),ISNUMBER(FIND("QVC",$AP13192))),"QVC",IF(OR(ISNUMBER(FIND("NCO",$L13192)),ISNUMBER(FIND("NCO",$AC13192))), "NCO", IF($AP13192="consumer","PMD.com",VLOOKUP(LEFT($L13192,3),'Lookup Tables'!$E$1:$F$13,2,FALSE))))</f>
        <v>PMD.com</v>
      </c>
      <c r="H13192" t="str">
        <f>VLOOKUP($C13192,[1]Sheet1!$A:$C,2,FALSE)</f>
        <v>FG_Hypoallergenic Skin Calming CBD Eye Cream 0.5oz</v>
      </c>
      <c r="I13192" t="str">
        <f>VLOOKUP($C13192,[1]Sheet1!$A:$C,3,FALSE)</f>
        <v>Hypoallergenic CBD</v>
      </c>
      <c r="J13192" s="4" t="str">
        <f t="shared" si="1040"/>
        <v>9/1-9/17</v>
      </c>
      <c r="K13192" t="s">
        <v>302</v>
      </c>
      <c r="L13192" t="s">
        <v>16299</v>
      </c>
      <c r="M13192" s="6">
        <v>44080.844039351854</v>
      </c>
      <c r="N13192" t="s">
        <v>16</v>
      </c>
      <c r="O13192" s="6">
        <v>44083.441793981481</v>
      </c>
      <c r="Q13192" t="s">
        <v>33834</v>
      </c>
      <c r="R13192" t="s">
        <v>33835</v>
      </c>
      <c r="U13192" t="s">
        <v>30552</v>
      </c>
      <c r="V13192" t="s">
        <v>358</v>
      </c>
      <c r="W13192">
        <v>63640</v>
      </c>
      <c r="X13192" t="s">
        <v>305</v>
      </c>
      <c r="Y13192" t="s">
        <v>418</v>
      </c>
      <c r="AA13192" t="s">
        <v>33836</v>
      </c>
      <c r="AD13192" t="s">
        <v>33834</v>
      </c>
      <c r="AE13192" t="s">
        <v>33835</v>
      </c>
      <c r="AH13192" t="s">
        <v>30552</v>
      </c>
      <c r="AI13192" t="s">
        <v>358</v>
      </c>
      <c r="AJ13192">
        <v>63640</v>
      </c>
      <c r="AK13192" t="s">
        <v>305</v>
      </c>
      <c r="AL13192" t="s">
        <v>418</v>
      </c>
      <c r="AN13192" t="s">
        <v>33836</v>
      </c>
      <c r="AP13192" t="s">
        <v>306</v>
      </c>
      <c r="AQ13192">
        <v>1</v>
      </c>
      <c r="AR13192">
        <v>1</v>
      </c>
      <c r="AS13192">
        <v>2394</v>
      </c>
      <c r="AU13192">
        <v>127811</v>
      </c>
      <c r="AV13192">
        <v>57120001</v>
      </c>
      <c r="AW13192" t="s">
        <v>1925</v>
      </c>
      <c r="AX13192" t="s">
        <v>562</v>
      </c>
      <c r="BA13192" t="s">
        <v>310</v>
      </c>
      <c r="CC13192" t="s">
        <v>309</v>
      </c>
      <c r="EU13192">
        <v>253265</v>
      </c>
      <c r="EV13192" t="s">
        <v>16300</v>
      </c>
      <c r="EZ13192">
        <v>17415419</v>
      </c>
      <c r="FA13192">
        <v>928</v>
      </c>
      <c r="FB13192">
        <v>264802</v>
      </c>
      <c r="FC13192" t="s">
        <v>33837</v>
      </c>
      <c r="FD13192">
        <v>1</v>
      </c>
      <c r="FG13192">
        <v>57120001</v>
      </c>
      <c r="FH13192" t="s">
        <v>562</v>
      </c>
    </row>
    <row r="13193" spans="1:164" x14ac:dyDescent="0.3">
      <c r="A13193" t="str">
        <f>VLOOKUP(G13193,Table2[],3,FALSE)</f>
        <v>Digital</v>
      </c>
      <c r="B13193" t="str">
        <f>IF(AND(OR(G13193="Retail Accounts",G13193="QVC",G13193="Other.com"),F13193&lt;&gt;""),IFERROR(INDEX('Lookup Tables'!$K:$K,MATCH(Shipped!$F13193,'Lookup Tables'!$L:$L,0),1),G13193),G13193)</f>
        <v>PMD.com</v>
      </c>
      <c r="C13193">
        <f t="shared" si="1041"/>
        <v>7902</v>
      </c>
      <c r="D13193">
        <f t="shared" si="1042"/>
        <v>1</v>
      </c>
      <c r="E13193" t="str">
        <f t="shared" ca="1" si="1043"/>
        <v>MTD orders shipped</v>
      </c>
      <c r="F13193" s="4" t="str">
        <f t="shared" si="1044"/>
        <v/>
      </c>
      <c r="G13193" t="str">
        <f>IF(OR(ISNUMBER(FIND("QVC",$AD13193)),ISNUMBER(FIND("QVC",$AP13193))),"QVC",IF(OR(ISNUMBER(FIND("NCO",$L13193)),ISNUMBER(FIND("NCO",$AC13193))), "NCO", IF($AP13193="consumer","PMD.com",VLOOKUP(LEFT($L13193,3),'Lookup Tables'!$E$1:$F$13,2,FALSE))))</f>
        <v>PMD.com</v>
      </c>
      <c r="H13193" t="str">
        <f>VLOOKUP($C13193,[1]Sheet1!$A:$C,2,FALSE)</f>
        <v>Gift 3 Digital GWP</v>
      </c>
      <c r="I13193" t="str">
        <f>VLOOKUP($C13193,[1]Sheet1!$A:$C,3,FALSE)</f>
        <v>Marketing Collateral</v>
      </c>
      <c r="J13193" s="4" t="str">
        <f t="shared" si="1040"/>
        <v>9/1-9/17</v>
      </c>
      <c r="K13193" t="s">
        <v>302</v>
      </c>
      <c r="L13193" t="s">
        <v>17616</v>
      </c>
      <c r="M13193" s="6">
        <v>44081.642013888886</v>
      </c>
      <c r="N13193" t="s">
        <v>16</v>
      </c>
      <c r="O13193" s="6">
        <v>44083.442002314812</v>
      </c>
      <c r="Q13193" t="s">
        <v>33838</v>
      </c>
      <c r="R13193" t="s">
        <v>33839</v>
      </c>
      <c r="U13193" t="s">
        <v>516</v>
      </c>
      <c r="V13193" t="s">
        <v>390</v>
      </c>
      <c r="W13193" t="s">
        <v>33840</v>
      </c>
      <c r="X13193" t="s">
        <v>305</v>
      </c>
      <c r="Y13193" t="s">
        <v>418</v>
      </c>
      <c r="AA13193" t="s">
        <v>33841</v>
      </c>
      <c r="AD13193" t="s">
        <v>33838</v>
      </c>
      <c r="AE13193" t="s">
        <v>33839</v>
      </c>
      <c r="AH13193" t="s">
        <v>516</v>
      </c>
      <c r="AI13193" t="s">
        <v>390</v>
      </c>
      <c r="AJ13193" t="s">
        <v>33840</v>
      </c>
      <c r="AK13193" t="s">
        <v>305</v>
      </c>
      <c r="AL13193" t="s">
        <v>418</v>
      </c>
      <c r="AN13193" t="s">
        <v>33841</v>
      </c>
      <c r="AP13193" t="s">
        <v>306</v>
      </c>
      <c r="AQ13193">
        <v>1</v>
      </c>
      <c r="AR13193">
        <v>1</v>
      </c>
      <c r="AS13193">
        <v>4426</v>
      </c>
      <c r="AU13193">
        <v>128993</v>
      </c>
      <c r="AV13193">
        <v>7902</v>
      </c>
      <c r="AW13193" t="s">
        <v>968</v>
      </c>
      <c r="AX13193" t="s">
        <v>969</v>
      </c>
      <c r="CC13193" t="s">
        <v>309</v>
      </c>
      <c r="CD13193" t="b">
        <v>0</v>
      </c>
      <c r="EU13193">
        <v>253741</v>
      </c>
      <c r="EV13193" t="s">
        <v>17617</v>
      </c>
      <c r="EZ13193">
        <v>17419978</v>
      </c>
      <c r="FA13193">
        <v>928</v>
      </c>
      <c r="FB13193">
        <v>265459</v>
      </c>
      <c r="FC13193" t="s">
        <v>33842</v>
      </c>
      <c r="FD13193">
        <v>1</v>
      </c>
      <c r="FG13193">
        <v>7902</v>
      </c>
      <c r="FH13193" t="s">
        <v>969</v>
      </c>
    </row>
    <row r="13194" spans="1:164" x14ac:dyDescent="0.3">
      <c r="A13194" t="str">
        <f>VLOOKUP(G13194,Table2[],3,FALSE)</f>
        <v>Digital</v>
      </c>
      <c r="B13194" t="str">
        <f>IF(AND(OR(G13194="Retail Accounts",G13194="QVC",G13194="Other.com"),F13194&lt;&gt;""),IFERROR(INDEX('Lookup Tables'!$K:$K,MATCH(Shipped!$F13194,'Lookup Tables'!$L:$L,0),1),G13194),G13194)</f>
        <v>PMD.com</v>
      </c>
      <c r="C13194">
        <f t="shared" si="1041"/>
        <v>53480001</v>
      </c>
      <c r="D13194">
        <f t="shared" si="1042"/>
        <v>1</v>
      </c>
      <c r="E13194" t="str">
        <f t="shared" ca="1" si="1043"/>
        <v>MTD orders shipped</v>
      </c>
      <c r="F13194" s="4" t="str">
        <f t="shared" si="1044"/>
        <v/>
      </c>
      <c r="G13194" t="str">
        <f>IF(OR(ISNUMBER(FIND("QVC",$AD13194)),ISNUMBER(FIND("QVC",$AP13194))),"QVC",IF(OR(ISNUMBER(FIND("NCO",$L13194)),ISNUMBER(FIND("NCO",$AC13194))), "NCO", IF($AP13194="consumer","PMD.com",VLOOKUP(LEFT($L13194,3),'Lookup Tables'!$E$1:$F$13,2,FALSE))))</f>
        <v>PMD.com</v>
      </c>
      <c r="H13194" t="str">
        <f>VLOOKUP($C13194,[1]Sheet1!$A:$C,2,FALSE)</f>
        <v>Acne 6oz Series Gentle Exfoliating Cleanser FG Tube Screenprinted</v>
      </c>
      <c r="I13194" t="str">
        <f>VLOOKUP($C13194,[1]Sheet1!$A:$C,3,FALSE)</f>
        <v>Acne</v>
      </c>
      <c r="J13194" s="4" t="str">
        <f t="shared" si="1040"/>
        <v>9/1-9/17</v>
      </c>
      <c r="K13194" t="s">
        <v>302</v>
      </c>
      <c r="L13194" t="s">
        <v>17616</v>
      </c>
      <c r="M13194" s="6">
        <v>44081.642013888886</v>
      </c>
      <c r="N13194" t="s">
        <v>16</v>
      </c>
      <c r="O13194" s="6">
        <v>44083.442002314812</v>
      </c>
      <c r="Q13194" t="s">
        <v>33838</v>
      </c>
      <c r="R13194" t="s">
        <v>33839</v>
      </c>
      <c r="U13194" t="s">
        <v>516</v>
      </c>
      <c r="V13194" t="s">
        <v>390</v>
      </c>
      <c r="W13194" t="s">
        <v>33840</v>
      </c>
      <c r="X13194" t="s">
        <v>305</v>
      </c>
      <c r="Y13194" t="s">
        <v>418</v>
      </c>
      <c r="AA13194" t="s">
        <v>33841</v>
      </c>
      <c r="AD13194" t="s">
        <v>33838</v>
      </c>
      <c r="AE13194" t="s">
        <v>33839</v>
      </c>
      <c r="AH13194" t="s">
        <v>516</v>
      </c>
      <c r="AI13194" t="s">
        <v>390</v>
      </c>
      <c r="AJ13194" t="s">
        <v>33840</v>
      </c>
      <c r="AK13194" t="s">
        <v>305</v>
      </c>
      <c r="AL13194" t="s">
        <v>418</v>
      </c>
      <c r="AN13194" t="s">
        <v>33841</v>
      </c>
      <c r="AP13194" t="s">
        <v>306</v>
      </c>
      <c r="AQ13194">
        <v>1</v>
      </c>
      <c r="AR13194">
        <v>1</v>
      </c>
      <c r="AS13194">
        <v>7133</v>
      </c>
      <c r="AU13194">
        <v>127792</v>
      </c>
      <c r="AV13194">
        <v>53480001</v>
      </c>
      <c r="AW13194" t="s">
        <v>615</v>
      </c>
      <c r="AX13194" t="s">
        <v>513</v>
      </c>
      <c r="CC13194" t="s">
        <v>309</v>
      </c>
      <c r="EU13194">
        <v>253763</v>
      </c>
      <c r="EV13194" t="s">
        <v>17617</v>
      </c>
      <c r="EZ13194">
        <v>17419978</v>
      </c>
      <c r="FA13194">
        <v>928</v>
      </c>
      <c r="FB13194">
        <v>265459</v>
      </c>
      <c r="FC13194" t="s">
        <v>33842</v>
      </c>
      <c r="FD13194">
        <v>1</v>
      </c>
      <c r="FG13194">
        <v>53480001</v>
      </c>
      <c r="FH13194" t="s">
        <v>513</v>
      </c>
    </row>
    <row r="13195" spans="1:164" x14ac:dyDescent="0.3">
      <c r="A13195" t="str">
        <f>VLOOKUP(G13195,Table2[],3,FALSE)</f>
        <v>Digital</v>
      </c>
      <c r="B13195" t="str">
        <f>IF(AND(OR(G13195="Retail Accounts",G13195="QVC",G13195="Other.com"),F13195&lt;&gt;""),IFERROR(INDEX('Lookup Tables'!$K:$K,MATCH(Shipped!$F13195,'Lookup Tables'!$L:$L,0),1),G13195),G13195)</f>
        <v>PMD.com</v>
      </c>
      <c r="C13195">
        <f t="shared" si="1041"/>
        <v>51410001</v>
      </c>
      <c r="D13195">
        <f t="shared" si="1042"/>
        <v>1</v>
      </c>
      <c r="E13195" t="str">
        <f t="shared" ca="1" si="1043"/>
        <v>MTD orders shipped</v>
      </c>
      <c r="F13195" s="4" t="str">
        <f t="shared" si="1044"/>
        <v/>
      </c>
      <c r="G13195" t="str">
        <f>IF(OR(ISNUMBER(FIND("QVC",$AD13195)),ISNUMBER(FIND("QVC",$AP13195))),"QVC",IF(OR(ISNUMBER(FIND("NCO",$L13195)),ISNUMBER(FIND("NCO",$AC13195))), "NCO", IF($AP13195="consumer","PMD.com",VLOOKUP(LEFT($L13195,3),'Lookup Tables'!$E$1:$F$13,2,FALSE))))</f>
        <v>PMD.com</v>
      </c>
      <c r="H13195" t="str">
        <f>VLOOKUP($C13195,[1]Sheet1!$A:$C,2,FALSE)</f>
        <v>FG_4oz_No:Rinse Intensive Pore Minimizing Toner</v>
      </c>
      <c r="I13195" t="str">
        <f>VLOOKUP($C13195,[1]Sheet1!$A:$C,3,FALSE)</f>
        <v>No:Rinse</v>
      </c>
      <c r="J13195" s="4" t="str">
        <f t="shared" si="1040"/>
        <v>9/1-9/17</v>
      </c>
      <c r="K13195" t="s">
        <v>302</v>
      </c>
      <c r="L13195" t="s">
        <v>17616</v>
      </c>
      <c r="M13195" s="6">
        <v>44081.642013888886</v>
      </c>
      <c r="N13195" t="s">
        <v>16</v>
      </c>
      <c r="O13195" s="6">
        <v>44083.442002314812</v>
      </c>
      <c r="Q13195" t="s">
        <v>33838</v>
      </c>
      <c r="R13195" t="s">
        <v>33839</v>
      </c>
      <c r="U13195" t="s">
        <v>516</v>
      </c>
      <c r="V13195" t="s">
        <v>390</v>
      </c>
      <c r="W13195" t="s">
        <v>33840</v>
      </c>
      <c r="X13195" t="s">
        <v>305</v>
      </c>
      <c r="Y13195" t="s">
        <v>418</v>
      </c>
      <c r="AA13195" t="s">
        <v>33841</v>
      </c>
      <c r="AD13195" t="s">
        <v>33838</v>
      </c>
      <c r="AE13195" t="s">
        <v>33839</v>
      </c>
      <c r="AH13195" t="s">
        <v>516</v>
      </c>
      <c r="AI13195" t="s">
        <v>390</v>
      </c>
      <c r="AJ13195" t="s">
        <v>33840</v>
      </c>
      <c r="AK13195" t="s">
        <v>305</v>
      </c>
      <c r="AL13195" t="s">
        <v>418</v>
      </c>
      <c r="AN13195" t="s">
        <v>33841</v>
      </c>
      <c r="AP13195" t="s">
        <v>306</v>
      </c>
      <c r="AQ13195">
        <v>1</v>
      </c>
      <c r="AR13195">
        <v>1</v>
      </c>
      <c r="AS13195">
        <v>1314</v>
      </c>
      <c r="AU13195">
        <v>124431</v>
      </c>
      <c r="AV13195">
        <v>51410001</v>
      </c>
      <c r="AW13195" t="s">
        <v>8568</v>
      </c>
      <c r="AX13195" t="s">
        <v>72</v>
      </c>
      <c r="BA13195" t="s">
        <v>307</v>
      </c>
      <c r="BB13195" t="s">
        <v>307</v>
      </c>
      <c r="BC13195" t="s">
        <v>376</v>
      </c>
      <c r="BD13195">
        <v>0</v>
      </c>
      <c r="CC13195" t="s">
        <v>309</v>
      </c>
      <c r="EU13195">
        <v>254106</v>
      </c>
      <c r="EV13195" t="s">
        <v>17617</v>
      </c>
      <c r="EZ13195">
        <v>17419978</v>
      </c>
      <c r="FA13195">
        <v>928</v>
      </c>
      <c r="FB13195">
        <v>265459</v>
      </c>
      <c r="FC13195" t="s">
        <v>33842</v>
      </c>
      <c r="FD13195">
        <v>1</v>
      </c>
      <c r="FG13195">
        <v>51410001</v>
      </c>
      <c r="FH13195" t="s">
        <v>72</v>
      </c>
    </row>
    <row r="13196" spans="1:164" x14ac:dyDescent="0.3">
      <c r="A13196" t="str">
        <f>VLOOKUP(G13196,Table2[],3,FALSE)</f>
        <v>Digital</v>
      </c>
      <c r="B13196" t="str">
        <f>IF(AND(OR(G13196="Retail Accounts",G13196="QVC",G13196="Other.com"),F13196&lt;&gt;""),IFERROR(INDEX('Lookup Tables'!$K:$K,MATCH(Shipped!$F13196,'Lookup Tables'!$L:$L,0),1),G13196),G13196)</f>
        <v>PMD.com</v>
      </c>
      <c r="C13196">
        <f t="shared" si="1041"/>
        <v>53780001</v>
      </c>
      <c r="D13196">
        <f t="shared" si="1042"/>
        <v>1</v>
      </c>
      <c r="E13196" t="str">
        <f t="shared" ca="1" si="1043"/>
        <v>MTD orders shipped</v>
      </c>
      <c r="F13196" s="4" t="str">
        <f t="shared" si="1044"/>
        <v/>
      </c>
      <c r="G13196" t="str">
        <f>IF(OR(ISNUMBER(FIND("QVC",$AD13196)),ISNUMBER(FIND("QVC",$AP13196))),"QVC",IF(OR(ISNUMBER(FIND("NCO",$L13196)),ISNUMBER(FIND("NCO",$AC13196))), "NCO", IF($AP13196="consumer","PMD.com",VLOOKUP(LEFT($L13196,3),'Lookup Tables'!$E$1:$F$13,2,FALSE))))</f>
        <v>PMD.com</v>
      </c>
      <c r="H13196" t="str">
        <f>VLOOKUP($C13196,[1]Sheet1!$A:$C,2,FALSE)</f>
        <v>NM Foundation Serum Beautiseal Sampler (8 shades)</v>
      </c>
      <c r="I13196" t="str">
        <f>VLOOKUP($C13196,[1]Sheet1!$A:$C,3,FALSE)</f>
        <v>Sample</v>
      </c>
      <c r="J13196" s="4" t="str">
        <f t="shared" si="1040"/>
        <v>9/1-9/17</v>
      </c>
      <c r="K13196" t="s">
        <v>302</v>
      </c>
      <c r="L13196" t="s">
        <v>17616</v>
      </c>
      <c r="M13196" s="6">
        <v>44081.642013888886</v>
      </c>
      <c r="N13196" t="s">
        <v>16</v>
      </c>
      <c r="O13196" s="6">
        <v>44083.442002314812</v>
      </c>
      <c r="Q13196" t="s">
        <v>33838</v>
      </c>
      <c r="R13196" t="s">
        <v>33839</v>
      </c>
      <c r="U13196" t="s">
        <v>516</v>
      </c>
      <c r="V13196" t="s">
        <v>390</v>
      </c>
      <c r="W13196" t="s">
        <v>33840</v>
      </c>
      <c r="X13196" t="s">
        <v>305</v>
      </c>
      <c r="Y13196" t="s">
        <v>418</v>
      </c>
      <c r="AA13196" t="s">
        <v>33841</v>
      </c>
      <c r="AD13196" t="s">
        <v>33838</v>
      </c>
      <c r="AE13196" t="s">
        <v>33839</v>
      </c>
      <c r="AH13196" t="s">
        <v>516</v>
      </c>
      <c r="AI13196" t="s">
        <v>390</v>
      </c>
      <c r="AJ13196" t="s">
        <v>33840</v>
      </c>
      <c r="AK13196" t="s">
        <v>305</v>
      </c>
      <c r="AL13196" t="s">
        <v>418</v>
      </c>
      <c r="AN13196" t="s">
        <v>33841</v>
      </c>
      <c r="AP13196" t="s">
        <v>306</v>
      </c>
      <c r="AQ13196">
        <v>1</v>
      </c>
      <c r="AR13196">
        <v>1</v>
      </c>
      <c r="AS13196">
        <v>40215</v>
      </c>
      <c r="AU13196">
        <v>124800</v>
      </c>
      <c r="AV13196">
        <v>53780001</v>
      </c>
      <c r="AW13196" t="s">
        <v>9141</v>
      </c>
      <c r="AX13196" t="s">
        <v>9142</v>
      </c>
      <c r="BA13196" t="s">
        <v>311</v>
      </c>
      <c r="BB13196">
        <v>0</v>
      </c>
      <c r="BC13196" t="s">
        <v>315</v>
      </c>
      <c r="BD13196">
        <v>0</v>
      </c>
      <c r="CC13196" t="s">
        <v>309</v>
      </c>
      <c r="EU13196">
        <v>243901</v>
      </c>
      <c r="EV13196" t="s">
        <v>17617</v>
      </c>
      <c r="EZ13196">
        <v>17419978</v>
      </c>
      <c r="FA13196">
        <v>928</v>
      </c>
      <c r="FB13196">
        <v>265459</v>
      </c>
      <c r="FC13196" t="s">
        <v>33842</v>
      </c>
      <c r="FD13196">
        <v>1</v>
      </c>
      <c r="FG13196">
        <v>53780001</v>
      </c>
      <c r="FH13196" t="s">
        <v>9142</v>
      </c>
    </row>
    <row r="13197" spans="1:164" x14ac:dyDescent="0.3">
      <c r="A13197" t="str">
        <f>VLOOKUP(G13197,Table2[],3,FALSE)</f>
        <v>Digital</v>
      </c>
      <c r="B13197" t="str">
        <f>IF(AND(OR(G13197="Retail Accounts",G13197="QVC",G13197="Other.com"),F13197&lt;&gt;""),IFERROR(INDEX('Lookup Tables'!$K:$K,MATCH(Shipped!$F13197,'Lookup Tables'!$L:$L,0),1),G13197),G13197)</f>
        <v>PMD.com</v>
      </c>
      <c r="C13197">
        <f t="shared" si="1041"/>
        <v>5342</v>
      </c>
      <c r="D13197">
        <f t="shared" si="1042"/>
        <v>1</v>
      </c>
      <c r="E13197" t="str">
        <f t="shared" ca="1" si="1043"/>
        <v>MTD orders shipped</v>
      </c>
      <c r="F13197" s="4" t="str">
        <f t="shared" si="1044"/>
        <v/>
      </c>
      <c r="G13197" t="str">
        <f>IF(OR(ISNUMBER(FIND("QVC",$AD13197)),ISNUMBER(FIND("QVC",$AP13197))),"QVC",IF(OR(ISNUMBER(FIND("NCO",$L13197)),ISNUMBER(FIND("NCO",$AC13197))), "NCO", IF($AP13197="consumer","PMD.com",VLOOKUP(LEFT($L13197,3),'Lookup Tables'!$E$1:$F$13,2,FALSE))))</f>
        <v>PMD.com</v>
      </c>
      <c r="H13197" t="str">
        <f>VLOOKUP($C13197,[1]Sheet1!$A:$C,2,FALSE)</f>
        <v>Cold Plasma Plus Eye 0.5oz</v>
      </c>
      <c r="I13197" t="str">
        <f>VLOOKUP($C13197,[1]Sheet1!$A:$C,3,FALSE)</f>
        <v>Cold Plasma</v>
      </c>
      <c r="J13197" s="4" t="str">
        <f t="shared" si="1040"/>
        <v>9/1-9/17</v>
      </c>
      <c r="K13197" t="s">
        <v>302</v>
      </c>
      <c r="L13197" t="s">
        <v>17616</v>
      </c>
      <c r="M13197" s="6">
        <v>44081.642013888886</v>
      </c>
      <c r="N13197" t="s">
        <v>16</v>
      </c>
      <c r="O13197" s="6">
        <v>44083.442002314812</v>
      </c>
      <c r="Q13197" t="s">
        <v>33838</v>
      </c>
      <c r="R13197" t="s">
        <v>33839</v>
      </c>
      <c r="U13197" t="s">
        <v>516</v>
      </c>
      <c r="V13197" t="s">
        <v>390</v>
      </c>
      <c r="W13197" t="s">
        <v>33840</v>
      </c>
      <c r="X13197" t="s">
        <v>305</v>
      </c>
      <c r="Y13197" t="s">
        <v>418</v>
      </c>
      <c r="AA13197" t="s">
        <v>33841</v>
      </c>
      <c r="AD13197" t="s">
        <v>33838</v>
      </c>
      <c r="AE13197" t="s">
        <v>33839</v>
      </c>
      <c r="AH13197" t="s">
        <v>516</v>
      </c>
      <c r="AI13197" t="s">
        <v>390</v>
      </c>
      <c r="AJ13197" t="s">
        <v>33840</v>
      </c>
      <c r="AK13197" t="s">
        <v>305</v>
      </c>
      <c r="AL13197" t="s">
        <v>418</v>
      </c>
      <c r="AN13197" t="s">
        <v>33841</v>
      </c>
      <c r="AP13197" t="s">
        <v>306</v>
      </c>
      <c r="AQ13197">
        <v>1</v>
      </c>
      <c r="AR13197">
        <v>1</v>
      </c>
      <c r="AS13197">
        <v>21572</v>
      </c>
      <c r="AU13197">
        <v>123849</v>
      </c>
      <c r="AV13197">
        <v>5342</v>
      </c>
      <c r="AW13197" t="s">
        <v>7643</v>
      </c>
      <c r="AX13197" t="s">
        <v>121</v>
      </c>
      <c r="BA13197" t="s">
        <v>307</v>
      </c>
      <c r="BB13197" t="s">
        <v>307</v>
      </c>
      <c r="BC13197" t="s">
        <v>312</v>
      </c>
      <c r="BD13197" t="s">
        <v>313</v>
      </c>
      <c r="CC13197" t="s">
        <v>309</v>
      </c>
      <c r="EU13197">
        <v>253329</v>
      </c>
      <c r="EV13197" t="s">
        <v>17617</v>
      </c>
      <c r="EZ13197">
        <v>17419978</v>
      </c>
      <c r="FA13197">
        <v>928</v>
      </c>
      <c r="FB13197">
        <v>265459</v>
      </c>
      <c r="FC13197" t="s">
        <v>33842</v>
      </c>
      <c r="FD13197">
        <v>1</v>
      </c>
      <c r="FG13197">
        <v>5342</v>
      </c>
      <c r="FH13197" t="s">
        <v>121</v>
      </c>
    </row>
    <row r="13198" spans="1:164" x14ac:dyDescent="0.3">
      <c r="A13198" t="str">
        <f>VLOOKUP(G13198,Table2[],3,FALSE)</f>
        <v>Digital</v>
      </c>
      <c r="B13198" t="str">
        <f>IF(AND(OR(G13198="Retail Accounts",G13198="QVC",G13198="Other.com"),F13198&lt;&gt;""),IFERROR(INDEX('Lookup Tables'!$K:$K,MATCH(Shipped!$F13198,'Lookup Tables'!$L:$L,0),1),G13198),G13198)</f>
        <v>PMD.com</v>
      </c>
      <c r="C13198">
        <f t="shared" si="1041"/>
        <v>5357</v>
      </c>
      <c r="D13198">
        <f t="shared" si="1042"/>
        <v>1</v>
      </c>
      <c r="E13198" t="str">
        <f t="shared" ca="1" si="1043"/>
        <v>MTD orders shipped</v>
      </c>
      <c r="F13198" s="4" t="str">
        <f t="shared" si="1044"/>
        <v/>
      </c>
      <c r="G13198" t="str">
        <f>IF(OR(ISNUMBER(FIND("QVC",$AD13198)),ISNUMBER(FIND("QVC",$AP13198))),"QVC",IF(OR(ISNUMBER(FIND("NCO",$L13198)),ISNUMBER(FIND("NCO",$AC13198))), "NCO", IF($AP13198="consumer","PMD.com",VLOOKUP(LEFT($L13198,3),'Lookup Tables'!$E$1:$F$13,2,FALSE))))</f>
        <v>PMD.com</v>
      </c>
      <c r="H13198" t="str">
        <f>VLOOKUP($C13198,[1]Sheet1!$A:$C,2,FALSE)</f>
        <v>Essential Fx Acyl Glutathione : Eyelid Serum 0.5oz</v>
      </c>
      <c r="I13198" t="str">
        <f>VLOOKUP($C13198,[1]Sheet1!$A:$C,3,FALSE)</f>
        <v>Essential Fx Acyl Glutathione</v>
      </c>
      <c r="J13198" s="4" t="str">
        <f t="shared" si="1040"/>
        <v>9/1-9/17</v>
      </c>
      <c r="K13198" t="s">
        <v>302</v>
      </c>
      <c r="L13198" t="s">
        <v>17234</v>
      </c>
      <c r="M13198" s="6">
        <v>44081.418425925927</v>
      </c>
      <c r="N13198" t="s">
        <v>16</v>
      </c>
      <c r="O13198" s="6">
        <v>44083.443136574075</v>
      </c>
      <c r="Q13198" t="s">
        <v>33843</v>
      </c>
      <c r="R13198" t="s">
        <v>33844</v>
      </c>
      <c r="U13198" t="s">
        <v>33845</v>
      </c>
      <c r="V13198" t="s">
        <v>330</v>
      </c>
      <c r="W13198" t="s">
        <v>33846</v>
      </c>
      <c r="X13198" t="s">
        <v>305</v>
      </c>
      <c r="Y13198" t="s">
        <v>418</v>
      </c>
      <c r="AA13198" t="s">
        <v>33847</v>
      </c>
      <c r="AD13198" t="s">
        <v>33843</v>
      </c>
      <c r="AE13198" t="s">
        <v>33844</v>
      </c>
      <c r="AH13198" t="s">
        <v>33845</v>
      </c>
      <c r="AI13198" t="s">
        <v>330</v>
      </c>
      <c r="AJ13198" t="s">
        <v>33846</v>
      </c>
      <c r="AK13198" t="s">
        <v>305</v>
      </c>
      <c r="AL13198" t="s">
        <v>418</v>
      </c>
      <c r="AN13198" t="s">
        <v>33847</v>
      </c>
      <c r="AP13198" t="s">
        <v>306</v>
      </c>
      <c r="AQ13198">
        <v>1</v>
      </c>
      <c r="AR13198">
        <v>1</v>
      </c>
      <c r="AS13198">
        <v>6118</v>
      </c>
      <c r="AU13198">
        <v>124521</v>
      </c>
      <c r="AV13198">
        <v>5357</v>
      </c>
      <c r="AW13198" t="s">
        <v>1200</v>
      </c>
      <c r="AX13198" t="s">
        <v>78</v>
      </c>
      <c r="BA13198" t="s">
        <v>307</v>
      </c>
      <c r="BB13198" t="s">
        <v>307</v>
      </c>
      <c r="BC13198" t="s">
        <v>318</v>
      </c>
      <c r="BD13198" t="s">
        <v>343</v>
      </c>
      <c r="CC13198" t="s">
        <v>309</v>
      </c>
      <c r="EU13198">
        <v>252205</v>
      </c>
      <c r="EV13198" t="s">
        <v>17235</v>
      </c>
      <c r="EZ13198">
        <v>17419783</v>
      </c>
      <c r="FA13198">
        <v>928</v>
      </c>
      <c r="FB13198">
        <v>265269</v>
      </c>
      <c r="FC13198" t="s">
        <v>33848</v>
      </c>
      <c r="FD13198">
        <v>1</v>
      </c>
      <c r="FG13198">
        <v>5357</v>
      </c>
      <c r="FH13198" t="s">
        <v>78</v>
      </c>
    </row>
    <row r="13199" spans="1:164" x14ac:dyDescent="0.3">
      <c r="A13199" t="str">
        <f>VLOOKUP(G13199,Table2[],3,FALSE)</f>
        <v>Digital</v>
      </c>
      <c r="B13199" t="str">
        <f>IF(AND(OR(G13199="Retail Accounts",G13199="QVC",G13199="Other.com"),F13199&lt;&gt;""),IFERROR(INDEX('Lookup Tables'!$K:$K,MATCH(Shipped!$F13199,'Lookup Tables'!$L:$L,0),1),G13199),G13199)</f>
        <v>PMD.com</v>
      </c>
      <c r="C13199">
        <f t="shared" si="1041"/>
        <v>56100001</v>
      </c>
      <c r="D13199">
        <f t="shared" si="1042"/>
        <v>1</v>
      </c>
      <c r="E13199" t="str">
        <f t="shared" ca="1" si="1043"/>
        <v>MTD orders shipped</v>
      </c>
      <c r="F13199" s="4" t="str">
        <f t="shared" si="1044"/>
        <v/>
      </c>
      <c r="G13199" t="str">
        <f>IF(OR(ISNUMBER(FIND("QVC",$AD13199)),ISNUMBER(FIND("QVC",$AP13199))),"QVC",IF(OR(ISNUMBER(FIND("NCO",$L13199)),ISNUMBER(FIND("NCO",$AC13199))), "NCO", IF($AP13199="consumer","PMD.com",VLOOKUP(LEFT($L13199,3),'Lookup Tables'!$E$1:$F$13,2,FALSE))))</f>
        <v>PMD.com</v>
      </c>
      <c r="H13199" t="str">
        <f>VLOOKUP($C13199,[1]Sheet1!$A:$C,2,FALSE)</f>
        <v>FG_0.5oz_High Potency Classics: Firming Eye Lift</v>
      </c>
      <c r="I13199" t="str">
        <f>VLOOKUP($C13199,[1]Sheet1!$A:$C,3,FALSE)</f>
        <v>High Potency Classics</v>
      </c>
      <c r="J13199" s="4" t="str">
        <f t="shared" si="1040"/>
        <v>9/1-9/17</v>
      </c>
      <c r="K13199" t="s">
        <v>302</v>
      </c>
      <c r="L13199" t="s">
        <v>17234</v>
      </c>
      <c r="M13199" s="6">
        <v>44081.418425925927</v>
      </c>
      <c r="N13199" t="s">
        <v>16</v>
      </c>
      <c r="O13199" s="6">
        <v>44083.443136574075</v>
      </c>
      <c r="Q13199" t="s">
        <v>33843</v>
      </c>
      <c r="R13199" t="s">
        <v>33844</v>
      </c>
      <c r="U13199" t="s">
        <v>33845</v>
      </c>
      <c r="V13199" t="s">
        <v>330</v>
      </c>
      <c r="W13199" t="s">
        <v>33846</v>
      </c>
      <c r="X13199" t="s">
        <v>305</v>
      </c>
      <c r="Y13199" t="s">
        <v>418</v>
      </c>
      <c r="AA13199" t="s">
        <v>33847</v>
      </c>
      <c r="AD13199" t="s">
        <v>33843</v>
      </c>
      <c r="AE13199" t="s">
        <v>33844</v>
      </c>
      <c r="AH13199" t="s">
        <v>33845</v>
      </c>
      <c r="AI13199" t="s">
        <v>330</v>
      </c>
      <c r="AJ13199" t="s">
        <v>33846</v>
      </c>
      <c r="AK13199" t="s">
        <v>305</v>
      </c>
      <c r="AL13199" t="s">
        <v>418</v>
      </c>
      <c r="AN13199" t="s">
        <v>33847</v>
      </c>
      <c r="AP13199" t="s">
        <v>306</v>
      </c>
      <c r="AQ13199">
        <v>1</v>
      </c>
      <c r="AR13199">
        <v>1</v>
      </c>
      <c r="AS13199">
        <v>11233</v>
      </c>
      <c r="AU13199">
        <v>124481</v>
      </c>
      <c r="AV13199">
        <v>56100001</v>
      </c>
      <c r="AW13199" t="s">
        <v>639</v>
      </c>
      <c r="AX13199" t="s">
        <v>66</v>
      </c>
      <c r="BA13199" t="s">
        <v>307</v>
      </c>
      <c r="BB13199" t="s">
        <v>307</v>
      </c>
      <c r="BC13199" t="s">
        <v>323</v>
      </c>
      <c r="BD13199" t="s">
        <v>327</v>
      </c>
      <c r="CC13199" t="s">
        <v>309</v>
      </c>
      <c r="EU13199">
        <v>253486</v>
      </c>
      <c r="EV13199" t="s">
        <v>17235</v>
      </c>
      <c r="EZ13199">
        <v>17419783</v>
      </c>
      <c r="FA13199">
        <v>928</v>
      </c>
      <c r="FB13199">
        <v>265269</v>
      </c>
      <c r="FC13199" t="s">
        <v>33848</v>
      </c>
      <c r="FD13199">
        <v>1</v>
      </c>
      <c r="FG13199">
        <v>56100001</v>
      </c>
      <c r="FH13199" t="s">
        <v>66</v>
      </c>
    </row>
    <row r="13200" spans="1:164" x14ac:dyDescent="0.3">
      <c r="A13200" t="str">
        <f>VLOOKUP(G13200,Table2[],3,FALSE)</f>
        <v>Digital</v>
      </c>
      <c r="B13200" t="str">
        <f>IF(AND(OR(G13200="Retail Accounts",G13200="QVC",G13200="Other.com"),F13200&lt;&gt;""),IFERROR(INDEX('Lookup Tables'!$K:$K,MATCH(Shipped!$F13200,'Lookup Tables'!$L:$L,0),1),G13200),G13200)</f>
        <v>PMD.com</v>
      </c>
      <c r="C13200">
        <f t="shared" si="1041"/>
        <v>53780001</v>
      </c>
      <c r="D13200">
        <f t="shared" si="1042"/>
        <v>1</v>
      </c>
      <c r="E13200" t="str">
        <f t="shared" ca="1" si="1043"/>
        <v>MTD orders shipped</v>
      </c>
      <c r="F13200" s="4" t="str">
        <f t="shared" si="1044"/>
        <v/>
      </c>
      <c r="G13200" t="str">
        <f>IF(OR(ISNUMBER(FIND("QVC",$AD13200)),ISNUMBER(FIND("QVC",$AP13200))),"QVC",IF(OR(ISNUMBER(FIND("NCO",$L13200)),ISNUMBER(FIND("NCO",$AC13200))), "NCO", IF($AP13200="consumer","PMD.com",VLOOKUP(LEFT($L13200,3),'Lookup Tables'!$E$1:$F$13,2,FALSE))))</f>
        <v>PMD.com</v>
      </c>
      <c r="H13200" t="str">
        <f>VLOOKUP($C13200,[1]Sheet1!$A:$C,2,FALSE)</f>
        <v>NM Foundation Serum Beautiseal Sampler (8 shades)</v>
      </c>
      <c r="I13200" t="str">
        <f>VLOOKUP($C13200,[1]Sheet1!$A:$C,3,FALSE)</f>
        <v>Sample</v>
      </c>
      <c r="J13200" s="4" t="str">
        <f t="shared" si="1040"/>
        <v>9/1-9/17</v>
      </c>
      <c r="K13200" t="s">
        <v>302</v>
      </c>
      <c r="L13200" t="s">
        <v>17234</v>
      </c>
      <c r="M13200" s="6">
        <v>44081.418425925927</v>
      </c>
      <c r="N13200" t="s">
        <v>16</v>
      </c>
      <c r="O13200" s="6">
        <v>44083.443136574075</v>
      </c>
      <c r="Q13200" t="s">
        <v>33843</v>
      </c>
      <c r="R13200" t="s">
        <v>33844</v>
      </c>
      <c r="U13200" t="s">
        <v>33845</v>
      </c>
      <c r="V13200" t="s">
        <v>330</v>
      </c>
      <c r="W13200" t="s">
        <v>33846</v>
      </c>
      <c r="X13200" t="s">
        <v>305</v>
      </c>
      <c r="Y13200" t="s">
        <v>418</v>
      </c>
      <c r="AA13200" t="s">
        <v>33847</v>
      </c>
      <c r="AD13200" t="s">
        <v>33843</v>
      </c>
      <c r="AE13200" t="s">
        <v>33844</v>
      </c>
      <c r="AH13200" t="s">
        <v>33845</v>
      </c>
      <c r="AI13200" t="s">
        <v>330</v>
      </c>
      <c r="AJ13200" t="s">
        <v>33846</v>
      </c>
      <c r="AK13200" t="s">
        <v>305</v>
      </c>
      <c r="AL13200" t="s">
        <v>418</v>
      </c>
      <c r="AN13200" t="s">
        <v>33847</v>
      </c>
      <c r="AP13200" t="s">
        <v>306</v>
      </c>
      <c r="AQ13200">
        <v>1</v>
      </c>
      <c r="AR13200">
        <v>1</v>
      </c>
      <c r="AS13200">
        <v>40215</v>
      </c>
      <c r="AU13200">
        <v>124800</v>
      </c>
      <c r="AV13200">
        <v>53780001</v>
      </c>
      <c r="AW13200" t="s">
        <v>9141</v>
      </c>
      <c r="AX13200" t="s">
        <v>9142</v>
      </c>
      <c r="BA13200" t="s">
        <v>311</v>
      </c>
      <c r="BB13200">
        <v>0</v>
      </c>
      <c r="BC13200" t="s">
        <v>315</v>
      </c>
      <c r="BD13200">
        <v>0</v>
      </c>
      <c r="CC13200" t="s">
        <v>309</v>
      </c>
      <c r="EU13200">
        <v>243901</v>
      </c>
      <c r="EV13200" t="s">
        <v>17235</v>
      </c>
      <c r="EZ13200">
        <v>17419783</v>
      </c>
      <c r="FA13200">
        <v>928</v>
      </c>
      <c r="FB13200">
        <v>265269</v>
      </c>
      <c r="FC13200" t="s">
        <v>33848</v>
      </c>
      <c r="FD13200">
        <v>1</v>
      </c>
      <c r="FG13200">
        <v>53780001</v>
      </c>
      <c r="FH13200" t="s">
        <v>9142</v>
      </c>
    </row>
    <row r="13201" spans="1:164" x14ac:dyDescent="0.3">
      <c r="A13201" t="str">
        <f>VLOOKUP(G13201,Table2[],3,FALSE)</f>
        <v>Digital</v>
      </c>
      <c r="B13201" t="str">
        <f>IF(AND(OR(G13201="Retail Accounts",G13201="QVC",G13201="Other.com"),F13201&lt;&gt;""),IFERROR(INDEX('Lookup Tables'!$K:$K,MATCH(Shipped!$F13201,'Lookup Tables'!$L:$L,0),1),G13201),G13201)</f>
        <v>PMD.com</v>
      </c>
      <c r="C13201">
        <f t="shared" si="1041"/>
        <v>51070001</v>
      </c>
      <c r="D13201">
        <f t="shared" si="1042"/>
        <v>1</v>
      </c>
      <c r="E13201" t="str">
        <f t="shared" ca="1" si="1043"/>
        <v>MTD orders shipped</v>
      </c>
      <c r="F13201" s="4" t="str">
        <f t="shared" si="1044"/>
        <v/>
      </c>
      <c r="G13201" t="str">
        <f>IF(OR(ISNUMBER(FIND("QVC",$AD13201)),ISNUMBER(FIND("QVC",$AP13201))),"QVC",IF(OR(ISNUMBER(FIND("NCO",$L13201)),ISNUMBER(FIND("NCO",$AC13201))), "NCO", IF($AP13201="consumer","PMD.com",VLOOKUP(LEFT($L13201,3),'Lookup Tables'!$E$1:$F$13,2,FALSE))))</f>
        <v>PMD.com</v>
      </c>
      <c r="H13201" t="str">
        <f>VLOOKUP($C13201,[1]Sheet1!$A:$C,2,FALSE)</f>
        <v>FG_2oz_Vitamin C Ester Brightening Amine Face Lift</v>
      </c>
      <c r="I13201" t="str">
        <f>VLOOKUP($C13201,[1]Sheet1!$A:$C,3,FALSE)</f>
        <v>Vitamin C Ester</v>
      </c>
      <c r="J13201" s="4" t="str">
        <f t="shared" si="1040"/>
        <v>9/1-9/17</v>
      </c>
      <c r="K13201" t="s">
        <v>302</v>
      </c>
      <c r="L13201" t="s">
        <v>17234</v>
      </c>
      <c r="M13201" s="6">
        <v>44081.418425925927</v>
      </c>
      <c r="N13201" t="s">
        <v>16</v>
      </c>
      <c r="O13201" s="6">
        <v>44083.443136574075</v>
      </c>
      <c r="Q13201" t="s">
        <v>33843</v>
      </c>
      <c r="R13201" t="s">
        <v>33844</v>
      </c>
      <c r="U13201" t="s">
        <v>33845</v>
      </c>
      <c r="V13201" t="s">
        <v>330</v>
      </c>
      <c r="W13201" t="s">
        <v>33846</v>
      </c>
      <c r="X13201" t="s">
        <v>305</v>
      </c>
      <c r="Y13201" t="s">
        <v>418</v>
      </c>
      <c r="AA13201" t="s">
        <v>33847</v>
      </c>
      <c r="AD13201" t="s">
        <v>33843</v>
      </c>
      <c r="AE13201" t="s">
        <v>33844</v>
      </c>
      <c r="AH13201" t="s">
        <v>33845</v>
      </c>
      <c r="AI13201" t="s">
        <v>330</v>
      </c>
      <c r="AJ13201" t="s">
        <v>33846</v>
      </c>
      <c r="AK13201" t="s">
        <v>305</v>
      </c>
      <c r="AL13201" t="s">
        <v>418</v>
      </c>
      <c r="AN13201" t="s">
        <v>33847</v>
      </c>
      <c r="AP13201" t="s">
        <v>306</v>
      </c>
      <c r="AQ13201">
        <v>1</v>
      </c>
      <c r="AR13201">
        <v>1</v>
      </c>
      <c r="AS13201">
        <v>5265</v>
      </c>
      <c r="AU13201">
        <v>124429</v>
      </c>
      <c r="AV13201">
        <v>51070001</v>
      </c>
      <c r="AW13201" t="s">
        <v>1439</v>
      </c>
      <c r="AX13201" t="s">
        <v>40</v>
      </c>
      <c r="BA13201" t="s">
        <v>310</v>
      </c>
      <c r="CC13201" t="s">
        <v>309</v>
      </c>
      <c r="EU13201">
        <v>252876</v>
      </c>
      <c r="EV13201" t="s">
        <v>17235</v>
      </c>
      <c r="EZ13201">
        <v>17419783</v>
      </c>
      <c r="FA13201">
        <v>928</v>
      </c>
      <c r="FB13201">
        <v>265269</v>
      </c>
      <c r="FC13201" t="s">
        <v>33848</v>
      </c>
      <c r="FD13201">
        <v>1</v>
      </c>
      <c r="FG13201">
        <v>51070001</v>
      </c>
      <c r="FH13201" t="s">
        <v>40</v>
      </c>
    </row>
    <row r="13202" spans="1:164" x14ac:dyDescent="0.3">
      <c r="A13202" t="str">
        <f>VLOOKUP(G13202,Table2[],3,FALSE)</f>
        <v>Digital</v>
      </c>
      <c r="B13202" t="str">
        <f>IF(AND(OR(G13202="Retail Accounts",G13202="QVC",G13202="Other.com"),F13202&lt;&gt;""),IFERROR(INDEX('Lookup Tables'!$K:$K,MATCH(Shipped!$F13202,'Lookup Tables'!$L:$L,0),1),G13202),G13202)</f>
        <v>PMD.com</v>
      </c>
      <c r="C13202">
        <f t="shared" si="1041"/>
        <v>51090061</v>
      </c>
      <c r="D13202">
        <f t="shared" si="1042"/>
        <v>1</v>
      </c>
      <c r="E13202" t="str">
        <f t="shared" ca="1" si="1043"/>
        <v>MTD orders shipped</v>
      </c>
      <c r="F13202" s="4" t="str">
        <f t="shared" si="1044"/>
        <v/>
      </c>
      <c r="G13202" t="str">
        <f>IF(OR(ISNUMBER(FIND("QVC",$AD13202)),ISNUMBER(FIND("QVC",$AP13202))),"QVC",IF(OR(ISNUMBER(FIND("NCO",$L13202)),ISNUMBER(FIND("NCO",$AC13202))), "NCO", IF($AP13202="consumer","PMD.com",VLOOKUP(LEFT($L13202,3),'Lookup Tables'!$E$1:$F$13,2,FALSE))))</f>
        <v>PMD.com</v>
      </c>
      <c r="H13202" t="str">
        <f>VLOOKUP($C13202,[1]Sheet1!$A:$C,2,FALSE)</f>
        <v>FG_4oz_High Potency Classics: Face Finishing &amp; Firming Moisturizer</v>
      </c>
      <c r="I13202" t="str">
        <f>VLOOKUP($C13202,[1]Sheet1!$A:$C,3,FALSE)</f>
        <v>High Potency Classics</v>
      </c>
      <c r="J13202" s="4" t="str">
        <f t="shared" si="1040"/>
        <v>9/1-9/17</v>
      </c>
      <c r="K13202" t="s">
        <v>302</v>
      </c>
      <c r="L13202" t="s">
        <v>17234</v>
      </c>
      <c r="M13202" s="6">
        <v>44081.418425925927</v>
      </c>
      <c r="N13202" t="s">
        <v>16</v>
      </c>
      <c r="O13202" s="6">
        <v>44083.443136574075</v>
      </c>
      <c r="Q13202" t="s">
        <v>33843</v>
      </c>
      <c r="R13202" t="s">
        <v>33844</v>
      </c>
      <c r="U13202" t="s">
        <v>33845</v>
      </c>
      <c r="V13202" t="s">
        <v>330</v>
      </c>
      <c r="W13202" t="s">
        <v>33846</v>
      </c>
      <c r="X13202" t="s">
        <v>305</v>
      </c>
      <c r="Y13202" t="s">
        <v>418</v>
      </c>
      <c r="AA13202" t="s">
        <v>33847</v>
      </c>
      <c r="AD13202" t="s">
        <v>33843</v>
      </c>
      <c r="AE13202" t="s">
        <v>33844</v>
      </c>
      <c r="AH13202" t="s">
        <v>33845</v>
      </c>
      <c r="AI13202" t="s">
        <v>330</v>
      </c>
      <c r="AJ13202" t="s">
        <v>33846</v>
      </c>
      <c r="AK13202" t="s">
        <v>305</v>
      </c>
      <c r="AL13202" t="s">
        <v>418</v>
      </c>
      <c r="AN13202" t="s">
        <v>33847</v>
      </c>
      <c r="AP13202" t="s">
        <v>306</v>
      </c>
      <c r="AQ13202">
        <v>1</v>
      </c>
      <c r="AR13202">
        <v>1</v>
      </c>
      <c r="AS13202">
        <v>8311</v>
      </c>
      <c r="AU13202">
        <v>124010</v>
      </c>
      <c r="AV13202">
        <v>51090061</v>
      </c>
      <c r="AW13202" t="s">
        <v>8563</v>
      </c>
      <c r="AX13202" t="s">
        <v>100</v>
      </c>
      <c r="BA13202" t="s">
        <v>307</v>
      </c>
      <c r="BB13202" t="s">
        <v>307</v>
      </c>
      <c r="BC13202" t="s">
        <v>323</v>
      </c>
      <c r="BD13202" t="s">
        <v>329</v>
      </c>
      <c r="CC13202" t="s">
        <v>309</v>
      </c>
      <c r="EU13202">
        <v>254225</v>
      </c>
      <c r="EV13202" t="s">
        <v>17235</v>
      </c>
      <c r="EZ13202">
        <v>17419783</v>
      </c>
      <c r="FA13202">
        <v>928</v>
      </c>
      <c r="FB13202">
        <v>265269</v>
      </c>
      <c r="FC13202" t="s">
        <v>33848</v>
      </c>
      <c r="FD13202">
        <v>1</v>
      </c>
      <c r="FG13202">
        <v>51090061</v>
      </c>
      <c r="FH13202" t="s">
        <v>100</v>
      </c>
    </row>
    <row r="13203" spans="1:164" x14ac:dyDescent="0.3">
      <c r="A13203" t="str">
        <f>VLOOKUP(G13203,Table2[],3,FALSE)</f>
        <v>Digital</v>
      </c>
      <c r="B13203" t="str">
        <f>IF(AND(OR(G13203="Retail Accounts",G13203="QVC",G13203="Other.com"),F13203&lt;&gt;""),IFERROR(INDEX('Lookup Tables'!$K:$K,MATCH(Shipped!$F13203,'Lookup Tables'!$L:$L,0),1),G13203),G13203)</f>
        <v>PMD.com</v>
      </c>
      <c r="C13203">
        <f t="shared" si="1041"/>
        <v>7905</v>
      </c>
      <c r="D13203">
        <f t="shared" si="1042"/>
        <v>1</v>
      </c>
      <c r="E13203" t="str">
        <f t="shared" ca="1" si="1043"/>
        <v>MTD orders shipped</v>
      </c>
      <c r="F13203" s="4" t="str">
        <f t="shared" si="1044"/>
        <v/>
      </c>
      <c r="G13203" t="str">
        <f>IF(OR(ISNUMBER(FIND("QVC",$AD13203)),ISNUMBER(FIND("QVC",$AP13203))),"QVC",IF(OR(ISNUMBER(FIND("NCO",$L13203)),ISNUMBER(FIND("NCO",$AC13203))), "NCO", IF($AP13203="consumer","PMD.com",VLOOKUP(LEFT($L13203,3),'Lookup Tables'!$E$1:$F$13,2,FALSE))))</f>
        <v>PMD.com</v>
      </c>
      <c r="H13203" t="str">
        <f>VLOOKUP($C13203,[1]Sheet1!$A:$C,2,FALSE)</f>
        <v>PMD Gift 6 Digital GWP</v>
      </c>
      <c r="I13203" t="str">
        <f>VLOOKUP($C13203,[1]Sheet1!$A:$C,3,FALSE)</f>
        <v>Marketing Collateral</v>
      </c>
      <c r="J13203" s="4" t="str">
        <f t="shared" si="1040"/>
        <v>9/1-9/17</v>
      </c>
      <c r="K13203" t="s">
        <v>302</v>
      </c>
      <c r="L13203" t="s">
        <v>17234</v>
      </c>
      <c r="M13203" s="6">
        <v>44081.418425925927</v>
      </c>
      <c r="N13203" t="s">
        <v>16</v>
      </c>
      <c r="O13203" s="6">
        <v>44083.443136574075</v>
      </c>
      <c r="Q13203" t="s">
        <v>33843</v>
      </c>
      <c r="R13203" t="s">
        <v>33844</v>
      </c>
      <c r="U13203" t="s">
        <v>33845</v>
      </c>
      <c r="V13203" t="s">
        <v>330</v>
      </c>
      <c r="W13203" t="s">
        <v>33846</v>
      </c>
      <c r="X13203" t="s">
        <v>305</v>
      </c>
      <c r="Y13203" t="s">
        <v>418</v>
      </c>
      <c r="AA13203" t="s">
        <v>33847</v>
      </c>
      <c r="AD13203" t="s">
        <v>33843</v>
      </c>
      <c r="AE13203" t="s">
        <v>33844</v>
      </c>
      <c r="AH13203" t="s">
        <v>33845</v>
      </c>
      <c r="AI13203" t="s">
        <v>330</v>
      </c>
      <c r="AJ13203" t="s">
        <v>33846</v>
      </c>
      <c r="AK13203" t="s">
        <v>305</v>
      </c>
      <c r="AL13203" t="s">
        <v>418</v>
      </c>
      <c r="AN13203" t="s">
        <v>33847</v>
      </c>
      <c r="AP13203" t="s">
        <v>306</v>
      </c>
      <c r="AQ13203">
        <v>1</v>
      </c>
      <c r="AR13203">
        <v>1</v>
      </c>
      <c r="AS13203">
        <v>966</v>
      </c>
      <c r="AU13203">
        <v>129081</v>
      </c>
      <c r="AV13203">
        <v>7905</v>
      </c>
      <c r="AW13203" t="s">
        <v>16132</v>
      </c>
      <c r="AX13203" t="s">
        <v>16133</v>
      </c>
      <c r="CC13203" t="s">
        <v>309</v>
      </c>
      <c r="EU13203">
        <v>254025</v>
      </c>
      <c r="EV13203" t="s">
        <v>17235</v>
      </c>
      <c r="EZ13203">
        <v>17419783</v>
      </c>
      <c r="FA13203">
        <v>928</v>
      </c>
      <c r="FB13203">
        <v>265269</v>
      </c>
      <c r="FC13203" t="s">
        <v>33848</v>
      </c>
      <c r="FD13203">
        <v>1</v>
      </c>
      <c r="FG13203">
        <v>7905</v>
      </c>
      <c r="FH13203" t="s">
        <v>16133</v>
      </c>
    </row>
    <row r="13204" spans="1:164" x14ac:dyDescent="0.3">
      <c r="A13204" t="str">
        <f>VLOOKUP(G13204,Table2[],3,FALSE)</f>
        <v>Digital</v>
      </c>
      <c r="B13204" t="str">
        <f>IF(AND(OR(G13204="Retail Accounts",G13204="QVC",G13204="Other.com"),F13204&lt;&gt;""),IFERROR(INDEX('Lookup Tables'!$K:$K,MATCH(Shipped!$F13204,'Lookup Tables'!$L:$L,0),1),G13204),G13204)</f>
        <v>PMD.com</v>
      </c>
      <c r="C13204">
        <f t="shared" si="1041"/>
        <v>53780001</v>
      </c>
      <c r="D13204">
        <f t="shared" si="1042"/>
        <v>1</v>
      </c>
      <c r="E13204" t="str">
        <f t="shared" ca="1" si="1043"/>
        <v>MTD orders shipped</v>
      </c>
      <c r="F13204" s="4" t="str">
        <f t="shared" si="1044"/>
        <v/>
      </c>
      <c r="G13204" t="str">
        <f>IF(OR(ISNUMBER(FIND("QVC",$AD13204)),ISNUMBER(FIND("QVC",$AP13204))),"QVC",IF(OR(ISNUMBER(FIND("NCO",$L13204)),ISNUMBER(FIND("NCO",$AC13204))), "NCO", IF($AP13204="consumer","PMD.com",VLOOKUP(LEFT($L13204,3),'Lookup Tables'!$E$1:$F$13,2,FALSE))))</f>
        <v>PMD.com</v>
      </c>
      <c r="H13204" t="str">
        <f>VLOOKUP($C13204,[1]Sheet1!$A:$C,2,FALSE)</f>
        <v>NM Foundation Serum Beautiseal Sampler (8 shades)</v>
      </c>
      <c r="I13204" t="str">
        <f>VLOOKUP($C13204,[1]Sheet1!$A:$C,3,FALSE)</f>
        <v>Sample</v>
      </c>
      <c r="J13204" s="4" t="str">
        <f t="shared" si="1040"/>
        <v>9/1-9/17</v>
      </c>
      <c r="K13204" t="s">
        <v>302</v>
      </c>
      <c r="L13204" t="s">
        <v>17262</v>
      </c>
      <c r="M13204" s="6">
        <v>44081.433425925927</v>
      </c>
      <c r="N13204" t="s">
        <v>16</v>
      </c>
      <c r="O13204" s="6">
        <v>44083.443761574075</v>
      </c>
      <c r="Q13204" t="s">
        <v>33849</v>
      </c>
      <c r="R13204" t="s">
        <v>33850</v>
      </c>
      <c r="U13204" t="s">
        <v>360</v>
      </c>
      <c r="V13204" t="s">
        <v>330</v>
      </c>
      <c r="W13204" t="s">
        <v>33851</v>
      </c>
      <c r="X13204" t="s">
        <v>305</v>
      </c>
      <c r="Y13204" t="s">
        <v>418</v>
      </c>
      <c r="AA13204" t="s">
        <v>33852</v>
      </c>
      <c r="AD13204" t="s">
        <v>33849</v>
      </c>
      <c r="AE13204" t="s">
        <v>33850</v>
      </c>
      <c r="AH13204" t="s">
        <v>360</v>
      </c>
      <c r="AI13204" t="s">
        <v>330</v>
      </c>
      <c r="AJ13204" t="s">
        <v>33851</v>
      </c>
      <c r="AK13204" t="s">
        <v>305</v>
      </c>
      <c r="AL13204" t="s">
        <v>418</v>
      </c>
      <c r="AN13204" t="s">
        <v>33852</v>
      </c>
      <c r="AP13204" t="s">
        <v>306</v>
      </c>
      <c r="AQ13204">
        <v>1</v>
      </c>
      <c r="AR13204">
        <v>1</v>
      </c>
      <c r="AS13204">
        <v>40215</v>
      </c>
      <c r="AU13204">
        <v>124800</v>
      </c>
      <c r="AV13204">
        <v>53780001</v>
      </c>
      <c r="AW13204" t="s">
        <v>9141</v>
      </c>
      <c r="AX13204" t="s">
        <v>9142</v>
      </c>
      <c r="BA13204" t="s">
        <v>311</v>
      </c>
      <c r="BB13204">
        <v>0</v>
      </c>
      <c r="BC13204" t="s">
        <v>315</v>
      </c>
      <c r="BD13204">
        <v>0</v>
      </c>
      <c r="CC13204" t="s">
        <v>309</v>
      </c>
      <c r="EU13204">
        <v>243901</v>
      </c>
      <c r="EV13204" t="s">
        <v>17263</v>
      </c>
      <c r="EZ13204">
        <v>17419796</v>
      </c>
      <c r="FA13204">
        <v>928</v>
      </c>
      <c r="FB13204">
        <v>265283</v>
      </c>
      <c r="FC13204" t="s">
        <v>33853</v>
      </c>
      <c r="FD13204">
        <v>1</v>
      </c>
      <c r="FG13204">
        <v>53780001</v>
      </c>
      <c r="FH13204" t="s">
        <v>9142</v>
      </c>
    </row>
    <row r="13205" spans="1:164" x14ac:dyDescent="0.3">
      <c r="A13205" t="str">
        <f>VLOOKUP(G13205,Table2[],3,FALSE)</f>
        <v>Digital</v>
      </c>
      <c r="B13205" t="str">
        <f>IF(AND(OR(G13205="Retail Accounts",G13205="QVC",G13205="Other.com"),F13205&lt;&gt;""),IFERROR(INDEX('Lookup Tables'!$K:$K,MATCH(Shipped!$F13205,'Lookup Tables'!$L:$L,0),1),G13205),G13205)</f>
        <v>PMD.com</v>
      </c>
      <c r="C13205">
        <f t="shared" si="1041"/>
        <v>7829</v>
      </c>
      <c r="D13205">
        <f t="shared" si="1042"/>
        <v>1</v>
      </c>
      <c r="E13205" t="str">
        <f t="shared" ca="1" si="1043"/>
        <v>MTD orders shipped</v>
      </c>
      <c r="F13205" s="4" t="str">
        <f t="shared" si="1044"/>
        <v/>
      </c>
      <c r="G13205" t="str">
        <f>IF(OR(ISNUMBER(FIND("QVC",$AD13205)),ISNUMBER(FIND("QVC",$AP13205))),"QVC",IF(OR(ISNUMBER(FIND("NCO",$L13205)),ISNUMBER(FIND("NCO",$AC13205))), "NCO", IF($AP13205="consumer","PMD.com",VLOOKUP(LEFT($L13205,3),'Lookup Tables'!$E$1:$F$13,2,FALSE))))</f>
        <v>PMD.com</v>
      </c>
      <c r="H13205" t="str">
        <f>VLOOKUP($C13205,[1]Sheet1!$A:$C,2,FALSE)</f>
        <v>Kit_Cold Plasma Plus+ Advanced Serum Concentrate Product Bundle 2020</v>
      </c>
      <c r="I13205" t="str">
        <f>VLOOKUP($C13205,[1]Sheet1!$A:$C,3,FALSE)</f>
        <v>Mixed Franchise</v>
      </c>
      <c r="J13205" s="4" t="str">
        <f t="shared" si="1040"/>
        <v>9/1-9/17</v>
      </c>
      <c r="K13205" t="s">
        <v>302</v>
      </c>
      <c r="L13205" t="s">
        <v>17262</v>
      </c>
      <c r="M13205" s="6">
        <v>44081.433425925927</v>
      </c>
      <c r="N13205" t="s">
        <v>16</v>
      </c>
      <c r="O13205" s="6">
        <v>44083.443761574075</v>
      </c>
      <c r="Q13205" t="s">
        <v>33849</v>
      </c>
      <c r="R13205" t="s">
        <v>33850</v>
      </c>
      <c r="U13205" t="s">
        <v>360</v>
      </c>
      <c r="V13205" t="s">
        <v>330</v>
      </c>
      <c r="W13205" t="s">
        <v>33851</v>
      </c>
      <c r="X13205" t="s">
        <v>305</v>
      </c>
      <c r="Y13205" t="s">
        <v>418</v>
      </c>
      <c r="AA13205" t="s">
        <v>33852</v>
      </c>
      <c r="AD13205" t="s">
        <v>33849</v>
      </c>
      <c r="AE13205" t="s">
        <v>33850</v>
      </c>
      <c r="AH13205" t="s">
        <v>360</v>
      </c>
      <c r="AI13205" t="s">
        <v>330</v>
      </c>
      <c r="AJ13205" t="s">
        <v>33851</v>
      </c>
      <c r="AK13205" t="s">
        <v>305</v>
      </c>
      <c r="AL13205" t="s">
        <v>418</v>
      </c>
      <c r="AN13205" t="s">
        <v>33852</v>
      </c>
      <c r="AP13205" t="s">
        <v>306</v>
      </c>
      <c r="AQ13205">
        <v>1</v>
      </c>
      <c r="AR13205">
        <v>1</v>
      </c>
      <c r="AS13205">
        <v>479</v>
      </c>
      <c r="AU13205">
        <v>127791</v>
      </c>
      <c r="AV13205">
        <v>7829</v>
      </c>
      <c r="AW13205" t="s">
        <v>664</v>
      </c>
      <c r="AX13205" t="s">
        <v>665</v>
      </c>
      <c r="EU13205">
        <v>252862</v>
      </c>
      <c r="EV13205" t="s">
        <v>17263</v>
      </c>
      <c r="EZ13205">
        <v>17419796</v>
      </c>
      <c r="FA13205">
        <v>928</v>
      </c>
      <c r="FB13205">
        <v>265283</v>
      </c>
      <c r="FC13205" t="s">
        <v>33853</v>
      </c>
      <c r="FD13205">
        <v>1</v>
      </c>
      <c r="FG13205">
        <v>7829</v>
      </c>
      <c r="FH13205" t="s">
        <v>665</v>
      </c>
    </row>
    <row r="13206" spans="1:164" x14ac:dyDescent="0.3">
      <c r="A13206" t="str">
        <f>VLOOKUP(G13206,Table2[],3,FALSE)</f>
        <v>Digital</v>
      </c>
      <c r="B13206" t="str">
        <f>IF(AND(OR(G13206="Retail Accounts",G13206="QVC",G13206="Other.com"),F13206&lt;&gt;""),IFERROR(INDEX('Lookup Tables'!$K:$K,MATCH(Shipped!$F13206,'Lookup Tables'!$L:$L,0),1),G13206),G13206)</f>
        <v>PMD.com</v>
      </c>
      <c r="C13206">
        <f t="shared" si="1041"/>
        <v>52460011</v>
      </c>
      <c r="D13206">
        <f t="shared" si="1042"/>
        <v>1</v>
      </c>
      <c r="E13206" t="str">
        <f t="shared" ca="1" si="1043"/>
        <v>MTD orders shipped</v>
      </c>
      <c r="F13206" s="4" t="str">
        <f t="shared" si="1044"/>
        <v/>
      </c>
      <c r="G13206" t="str">
        <f>IF(OR(ISNUMBER(FIND("QVC",$AD13206)),ISNUMBER(FIND("QVC",$AP13206))),"QVC",IF(OR(ISNUMBER(FIND("NCO",$L13206)),ISNUMBER(FIND("NCO",$AC13206))), "NCO", IF($AP13206="consumer","PMD.com",VLOOKUP(LEFT($L13206,3),'Lookup Tables'!$E$1:$F$13,2,FALSE))))</f>
        <v>PMD.com</v>
      </c>
      <c r="H13206" t="str">
        <f>VLOOKUP($C13206,[1]Sheet1!$A:$C,2,FALSE)</f>
        <v>FG_2oz_VCE Brightening Cleanser (No Carton)</v>
      </c>
      <c r="I13206" t="str">
        <f>VLOOKUP($C13206,[1]Sheet1!$A:$C,3,FALSE)</f>
        <v>High Potency Classics</v>
      </c>
      <c r="J13206" s="4" t="str">
        <f t="shared" si="1040"/>
        <v>9/1-9/17</v>
      </c>
      <c r="K13206" t="s">
        <v>302</v>
      </c>
      <c r="L13206" t="s">
        <v>17262</v>
      </c>
      <c r="M13206" s="6">
        <v>44081.433425925927</v>
      </c>
      <c r="N13206" t="s">
        <v>16</v>
      </c>
      <c r="O13206" s="6">
        <v>44083.443761574075</v>
      </c>
      <c r="Q13206" t="s">
        <v>33849</v>
      </c>
      <c r="R13206" t="s">
        <v>33850</v>
      </c>
      <c r="U13206" t="s">
        <v>360</v>
      </c>
      <c r="V13206" t="s">
        <v>330</v>
      </c>
      <c r="W13206" t="s">
        <v>33851</v>
      </c>
      <c r="X13206" t="s">
        <v>305</v>
      </c>
      <c r="Y13206" t="s">
        <v>418</v>
      </c>
      <c r="AA13206" t="s">
        <v>33852</v>
      </c>
      <c r="AD13206" t="s">
        <v>33849</v>
      </c>
      <c r="AE13206" t="s">
        <v>33850</v>
      </c>
      <c r="AH13206" t="s">
        <v>360</v>
      </c>
      <c r="AI13206" t="s">
        <v>330</v>
      </c>
      <c r="AJ13206" t="s">
        <v>33851</v>
      </c>
      <c r="AK13206" t="s">
        <v>305</v>
      </c>
      <c r="AL13206" t="s">
        <v>418</v>
      </c>
      <c r="AN13206" t="s">
        <v>33852</v>
      </c>
      <c r="AP13206" t="s">
        <v>306</v>
      </c>
      <c r="AQ13206">
        <v>1</v>
      </c>
      <c r="AR13206">
        <v>1</v>
      </c>
      <c r="AS13206">
        <v>9804</v>
      </c>
      <c r="AU13206">
        <v>127158</v>
      </c>
      <c r="AV13206">
        <v>52460011</v>
      </c>
      <c r="AW13206" t="s">
        <v>1251</v>
      </c>
      <c r="AX13206" t="s">
        <v>140</v>
      </c>
      <c r="BA13206" t="s">
        <v>331</v>
      </c>
      <c r="BB13206" t="s">
        <v>331</v>
      </c>
      <c r="BC13206" t="s">
        <v>308</v>
      </c>
      <c r="BD13206" t="s">
        <v>405</v>
      </c>
      <c r="CC13206" t="s">
        <v>309</v>
      </c>
      <c r="EU13206">
        <v>252872</v>
      </c>
      <c r="EV13206" t="s">
        <v>17263</v>
      </c>
      <c r="EZ13206">
        <v>17419796</v>
      </c>
      <c r="FA13206">
        <v>928</v>
      </c>
      <c r="FB13206">
        <v>265283</v>
      </c>
      <c r="FC13206" t="s">
        <v>33853</v>
      </c>
      <c r="FD13206">
        <v>1</v>
      </c>
      <c r="FG13206">
        <v>52460011</v>
      </c>
      <c r="FH13206" t="s">
        <v>140</v>
      </c>
    </row>
    <row r="13207" spans="1:164" x14ac:dyDescent="0.3">
      <c r="A13207" t="str">
        <f>VLOOKUP(G13207,Table2[],3,FALSE)</f>
        <v>Digital</v>
      </c>
      <c r="B13207" t="str">
        <f>IF(AND(OR(G13207="Retail Accounts",G13207="QVC",G13207="Other.com"),F13207&lt;&gt;""),IFERROR(INDEX('Lookup Tables'!$K:$K,MATCH(Shipped!$F13207,'Lookup Tables'!$L:$L,0),1),G13207),G13207)</f>
        <v>PMD.com</v>
      </c>
      <c r="C13207">
        <f t="shared" si="1041"/>
        <v>7905</v>
      </c>
      <c r="D13207">
        <f t="shared" si="1042"/>
        <v>1</v>
      </c>
      <c r="E13207" t="str">
        <f t="shared" ca="1" si="1043"/>
        <v>MTD orders shipped</v>
      </c>
      <c r="F13207" s="4" t="str">
        <f t="shared" si="1044"/>
        <v/>
      </c>
      <c r="G13207" t="str">
        <f>IF(OR(ISNUMBER(FIND("QVC",$AD13207)),ISNUMBER(FIND("QVC",$AP13207))),"QVC",IF(OR(ISNUMBER(FIND("NCO",$L13207)),ISNUMBER(FIND("NCO",$AC13207))), "NCO", IF($AP13207="consumer","PMD.com",VLOOKUP(LEFT($L13207,3),'Lookup Tables'!$E$1:$F$13,2,FALSE))))</f>
        <v>PMD.com</v>
      </c>
      <c r="H13207" t="str">
        <f>VLOOKUP($C13207,[1]Sheet1!$A:$C,2,FALSE)</f>
        <v>PMD Gift 6 Digital GWP</v>
      </c>
      <c r="I13207" t="str">
        <f>VLOOKUP($C13207,[1]Sheet1!$A:$C,3,FALSE)</f>
        <v>Marketing Collateral</v>
      </c>
      <c r="J13207" s="4" t="str">
        <f t="shared" si="1040"/>
        <v>9/1-9/17</v>
      </c>
      <c r="K13207" t="s">
        <v>302</v>
      </c>
      <c r="L13207" t="s">
        <v>17262</v>
      </c>
      <c r="M13207" s="6">
        <v>44081.433425925927</v>
      </c>
      <c r="N13207" t="s">
        <v>16</v>
      </c>
      <c r="O13207" s="6">
        <v>44083.443761574075</v>
      </c>
      <c r="Q13207" t="s">
        <v>33849</v>
      </c>
      <c r="R13207" t="s">
        <v>33850</v>
      </c>
      <c r="U13207" t="s">
        <v>360</v>
      </c>
      <c r="V13207" t="s">
        <v>330</v>
      </c>
      <c r="W13207" t="s">
        <v>33851</v>
      </c>
      <c r="X13207" t="s">
        <v>305</v>
      </c>
      <c r="Y13207" t="s">
        <v>418</v>
      </c>
      <c r="AA13207" t="s">
        <v>33852</v>
      </c>
      <c r="AD13207" t="s">
        <v>33849</v>
      </c>
      <c r="AE13207" t="s">
        <v>33850</v>
      </c>
      <c r="AH13207" t="s">
        <v>360</v>
      </c>
      <c r="AI13207" t="s">
        <v>330</v>
      </c>
      <c r="AJ13207" t="s">
        <v>33851</v>
      </c>
      <c r="AK13207" t="s">
        <v>305</v>
      </c>
      <c r="AL13207" t="s">
        <v>418</v>
      </c>
      <c r="AN13207" t="s">
        <v>33852</v>
      </c>
      <c r="AP13207" t="s">
        <v>306</v>
      </c>
      <c r="AQ13207">
        <v>1</v>
      </c>
      <c r="AR13207">
        <v>1</v>
      </c>
      <c r="AS13207">
        <v>966</v>
      </c>
      <c r="AU13207">
        <v>129081</v>
      </c>
      <c r="AV13207">
        <v>7905</v>
      </c>
      <c r="AW13207" t="s">
        <v>16132</v>
      </c>
      <c r="AX13207" t="s">
        <v>16133</v>
      </c>
      <c r="CC13207" t="s">
        <v>309</v>
      </c>
      <c r="EU13207">
        <v>254025</v>
      </c>
      <c r="EV13207" t="s">
        <v>17263</v>
      </c>
      <c r="EZ13207">
        <v>17419796</v>
      </c>
      <c r="FA13207">
        <v>928</v>
      </c>
      <c r="FB13207">
        <v>265283</v>
      </c>
      <c r="FC13207" t="s">
        <v>33853</v>
      </c>
      <c r="FD13207">
        <v>1</v>
      </c>
      <c r="FG13207">
        <v>7905</v>
      </c>
      <c r="FH13207" t="s">
        <v>16133</v>
      </c>
    </row>
    <row r="13208" spans="1:164" x14ac:dyDescent="0.3">
      <c r="A13208" t="str">
        <f>VLOOKUP(G13208,Table2[],3,FALSE)</f>
        <v>Digital</v>
      </c>
      <c r="B13208" t="str">
        <f>IF(AND(OR(G13208="Retail Accounts",G13208="QVC",G13208="Other.com"),F13208&lt;&gt;""),IFERROR(INDEX('Lookup Tables'!$K:$K,MATCH(Shipped!$F13208,'Lookup Tables'!$L:$L,0),1),G13208),G13208)</f>
        <v>PMD.com</v>
      </c>
      <c r="C13208">
        <f t="shared" si="1041"/>
        <v>5354</v>
      </c>
      <c r="D13208">
        <f t="shared" si="1042"/>
        <v>1</v>
      </c>
      <c r="E13208" t="str">
        <f t="shared" ca="1" si="1043"/>
        <v>MTD orders shipped</v>
      </c>
      <c r="F13208" s="4" t="str">
        <f t="shared" si="1044"/>
        <v/>
      </c>
      <c r="G13208" t="str">
        <f>IF(OR(ISNUMBER(FIND("QVC",$AD13208)),ISNUMBER(FIND("QVC",$AP13208))),"QVC",IF(OR(ISNUMBER(FIND("NCO",$L13208)),ISNUMBER(FIND("NCO",$AC13208))), "NCO", IF($AP13208="consumer","PMD.com",VLOOKUP(LEFT($L13208,3),'Lookup Tables'!$E$1:$F$13,2,FALSE))))</f>
        <v>PMD.com</v>
      </c>
      <c r="H13208" t="str">
        <f>VLOOKUP($C13208,[1]Sheet1!$A:$C,2,FALSE)</f>
        <v>Essential Fx Acyl Glutathione : Deep Crease Serum 1oz</v>
      </c>
      <c r="I13208" t="str">
        <f>VLOOKUP($C13208,[1]Sheet1!$A:$C,3,FALSE)</f>
        <v>Essential Fx Acyl Glutathione</v>
      </c>
      <c r="J13208" s="4" t="str">
        <f t="shared" si="1040"/>
        <v>9/1-9/17</v>
      </c>
      <c r="K13208" t="s">
        <v>302</v>
      </c>
      <c r="L13208" t="s">
        <v>17618</v>
      </c>
      <c r="M13208" s="6">
        <v>44081.644513888888</v>
      </c>
      <c r="N13208" t="s">
        <v>16</v>
      </c>
      <c r="O13208" s="6">
        <v>44083.4452662037</v>
      </c>
      <c r="Q13208" t="s">
        <v>33854</v>
      </c>
      <c r="R13208" t="s">
        <v>33855</v>
      </c>
      <c r="U13208" t="s">
        <v>33856</v>
      </c>
      <c r="V13208" t="s">
        <v>354</v>
      </c>
      <c r="W13208">
        <v>98036</v>
      </c>
      <c r="X13208" t="s">
        <v>305</v>
      </c>
      <c r="Y13208" t="s">
        <v>418</v>
      </c>
      <c r="AA13208" t="s">
        <v>33857</v>
      </c>
      <c r="AD13208" t="s">
        <v>33854</v>
      </c>
      <c r="AE13208" t="s">
        <v>33855</v>
      </c>
      <c r="AH13208" t="s">
        <v>33856</v>
      </c>
      <c r="AI13208" t="s">
        <v>354</v>
      </c>
      <c r="AJ13208">
        <v>98036</v>
      </c>
      <c r="AK13208" t="s">
        <v>305</v>
      </c>
      <c r="AL13208" t="s">
        <v>418</v>
      </c>
      <c r="AN13208" t="s">
        <v>33857</v>
      </c>
      <c r="AP13208" t="s">
        <v>306</v>
      </c>
      <c r="AQ13208">
        <v>1</v>
      </c>
      <c r="AR13208">
        <v>1</v>
      </c>
      <c r="AS13208">
        <v>6085</v>
      </c>
      <c r="AU13208">
        <v>124518</v>
      </c>
      <c r="AV13208">
        <v>5354</v>
      </c>
      <c r="AW13208" t="s">
        <v>739</v>
      </c>
      <c r="AX13208" t="s">
        <v>83</v>
      </c>
      <c r="BA13208" t="s">
        <v>307</v>
      </c>
      <c r="BB13208" t="s">
        <v>307</v>
      </c>
      <c r="BC13208" t="s">
        <v>318</v>
      </c>
      <c r="BD13208" t="s">
        <v>368</v>
      </c>
      <c r="CC13208" t="s">
        <v>309</v>
      </c>
      <c r="EU13208">
        <v>249179</v>
      </c>
      <c r="EV13208" t="s">
        <v>17619</v>
      </c>
      <c r="EZ13208">
        <v>17419979</v>
      </c>
      <c r="FA13208">
        <v>928</v>
      </c>
      <c r="FB13208">
        <v>265460</v>
      </c>
      <c r="FC13208" t="s">
        <v>33858</v>
      </c>
      <c r="FD13208">
        <v>1</v>
      </c>
      <c r="FG13208">
        <v>95027</v>
      </c>
      <c r="FH13208" t="s">
        <v>868</v>
      </c>
    </row>
    <row r="13209" spans="1:164" x14ac:dyDescent="0.3">
      <c r="A13209" t="str">
        <f>VLOOKUP(G13209,Table2[],3,FALSE)</f>
        <v>Digital</v>
      </c>
      <c r="B13209" t="str">
        <f>IF(AND(OR(G13209="Retail Accounts",G13209="QVC",G13209="Other.com"),F13209&lt;&gt;""),IFERROR(INDEX('Lookup Tables'!$K:$K,MATCH(Shipped!$F13209,'Lookup Tables'!$L:$L,0),1),G13209),G13209)</f>
        <v>PMD.com</v>
      </c>
      <c r="C13209">
        <f t="shared" si="1041"/>
        <v>53780001</v>
      </c>
      <c r="D13209">
        <f t="shared" si="1042"/>
        <v>1</v>
      </c>
      <c r="E13209" t="str">
        <f t="shared" ca="1" si="1043"/>
        <v>MTD orders shipped</v>
      </c>
      <c r="F13209" s="4" t="str">
        <f t="shared" si="1044"/>
        <v/>
      </c>
      <c r="G13209" t="str">
        <f>IF(OR(ISNUMBER(FIND("QVC",$AD13209)),ISNUMBER(FIND("QVC",$AP13209))),"QVC",IF(OR(ISNUMBER(FIND("NCO",$L13209)),ISNUMBER(FIND("NCO",$AC13209))), "NCO", IF($AP13209="consumer","PMD.com",VLOOKUP(LEFT($L13209,3),'Lookup Tables'!$E$1:$F$13,2,FALSE))))</f>
        <v>PMD.com</v>
      </c>
      <c r="H13209" t="str">
        <f>VLOOKUP($C13209,[1]Sheet1!$A:$C,2,FALSE)</f>
        <v>NM Foundation Serum Beautiseal Sampler (8 shades)</v>
      </c>
      <c r="I13209" t="str">
        <f>VLOOKUP($C13209,[1]Sheet1!$A:$C,3,FALSE)</f>
        <v>Sample</v>
      </c>
      <c r="J13209" s="4" t="str">
        <f t="shared" si="1040"/>
        <v>9/1-9/17</v>
      </c>
      <c r="K13209" t="s">
        <v>302</v>
      </c>
      <c r="L13209" t="s">
        <v>17618</v>
      </c>
      <c r="M13209" s="6">
        <v>44081.644513888888</v>
      </c>
      <c r="N13209" t="s">
        <v>16</v>
      </c>
      <c r="O13209" s="6">
        <v>44083.4452662037</v>
      </c>
      <c r="Q13209" t="s">
        <v>33854</v>
      </c>
      <c r="R13209" t="s">
        <v>33855</v>
      </c>
      <c r="U13209" t="s">
        <v>33856</v>
      </c>
      <c r="V13209" t="s">
        <v>354</v>
      </c>
      <c r="W13209">
        <v>98036</v>
      </c>
      <c r="X13209" t="s">
        <v>305</v>
      </c>
      <c r="Y13209" t="s">
        <v>418</v>
      </c>
      <c r="AA13209" t="s">
        <v>33857</v>
      </c>
      <c r="AD13209" t="s">
        <v>33854</v>
      </c>
      <c r="AE13209" t="s">
        <v>33855</v>
      </c>
      <c r="AH13209" t="s">
        <v>33856</v>
      </c>
      <c r="AI13209" t="s">
        <v>354</v>
      </c>
      <c r="AJ13209">
        <v>98036</v>
      </c>
      <c r="AK13209" t="s">
        <v>305</v>
      </c>
      <c r="AL13209" t="s">
        <v>418</v>
      </c>
      <c r="AN13209" t="s">
        <v>33857</v>
      </c>
      <c r="AP13209" t="s">
        <v>306</v>
      </c>
      <c r="AQ13209">
        <v>1</v>
      </c>
      <c r="AR13209">
        <v>1</v>
      </c>
      <c r="AS13209">
        <v>40215</v>
      </c>
      <c r="AU13209">
        <v>124800</v>
      </c>
      <c r="AV13209">
        <v>53780001</v>
      </c>
      <c r="AW13209" t="s">
        <v>9141</v>
      </c>
      <c r="AX13209" t="s">
        <v>9142</v>
      </c>
      <c r="BA13209" t="s">
        <v>311</v>
      </c>
      <c r="BB13209">
        <v>0</v>
      </c>
      <c r="BC13209" t="s">
        <v>315</v>
      </c>
      <c r="BD13209">
        <v>0</v>
      </c>
      <c r="CC13209" t="s">
        <v>309</v>
      </c>
      <c r="EU13209">
        <v>243901</v>
      </c>
      <c r="EV13209" t="s">
        <v>17619</v>
      </c>
      <c r="EZ13209">
        <v>17419979</v>
      </c>
      <c r="FA13209">
        <v>928</v>
      </c>
      <c r="FB13209">
        <v>265460</v>
      </c>
      <c r="FC13209" t="s">
        <v>33858</v>
      </c>
      <c r="FD13209">
        <v>1</v>
      </c>
      <c r="FG13209">
        <v>53780001</v>
      </c>
      <c r="FH13209" t="s">
        <v>9142</v>
      </c>
    </row>
    <row r="13210" spans="1:164" x14ac:dyDescent="0.3">
      <c r="A13210" t="str">
        <f>VLOOKUP(G13210,Table2[],3,FALSE)</f>
        <v>Digital</v>
      </c>
      <c r="B13210" t="str">
        <f>IF(AND(OR(G13210="Retail Accounts",G13210="QVC",G13210="Other.com"),F13210&lt;&gt;""),IFERROR(INDEX('Lookup Tables'!$K:$K,MATCH(Shipped!$F13210,'Lookup Tables'!$L:$L,0),1),G13210),G13210)</f>
        <v>PMD.com</v>
      </c>
      <c r="C13210">
        <f t="shared" si="1041"/>
        <v>5357</v>
      </c>
      <c r="D13210">
        <f t="shared" si="1042"/>
        <v>1</v>
      </c>
      <c r="E13210" t="str">
        <f t="shared" ca="1" si="1043"/>
        <v>MTD orders shipped</v>
      </c>
      <c r="F13210" s="4" t="str">
        <f t="shared" si="1044"/>
        <v/>
      </c>
      <c r="G13210" t="str">
        <f>IF(OR(ISNUMBER(FIND("QVC",$AD13210)),ISNUMBER(FIND("QVC",$AP13210))),"QVC",IF(OR(ISNUMBER(FIND("NCO",$L13210)),ISNUMBER(FIND("NCO",$AC13210))), "NCO", IF($AP13210="consumer","PMD.com",VLOOKUP(LEFT($L13210,3),'Lookup Tables'!$E$1:$F$13,2,FALSE))))</f>
        <v>PMD.com</v>
      </c>
      <c r="H13210" t="str">
        <f>VLOOKUP($C13210,[1]Sheet1!$A:$C,2,FALSE)</f>
        <v>Essential Fx Acyl Glutathione : Eyelid Serum 0.5oz</v>
      </c>
      <c r="I13210" t="str">
        <f>VLOOKUP($C13210,[1]Sheet1!$A:$C,3,FALSE)</f>
        <v>Essential Fx Acyl Glutathione</v>
      </c>
      <c r="J13210" s="4" t="str">
        <f t="shared" si="1040"/>
        <v>9/1-9/17</v>
      </c>
      <c r="K13210" t="s">
        <v>302</v>
      </c>
      <c r="L13210" t="s">
        <v>17618</v>
      </c>
      <c r="M13210" s="6">
        <v>44081.644513888888</v>
      </c>
      <c r="N13210" t="s">
        <v>16</v>
      </c>
      <c r="O13210" s="6">
        <v>44083.4452662037</v>
      </c>
      <c r="Q13210" t="s">
        <v>33854</v>
      </c>
      <c r="R13210" t="s">
        <v>33855</v>
      </c>
      <c r="U13210" t="s">
        <v>33856</v>
      </c>
      <c r="V13210" t="s">
        <v>354</v>
      </c>
      <c r="W13210">
        <v>98036</v>
      </c>
      <c r="X13210" t="s">
        <v>305</v>
      </c>
      <c r="Y13210" t="s">
        <v>418</v>
      </c>
      <c r="AA13210" t="s">
        <v>33857</v>
      </c>
      <c r="AD13210" t="s">
        <v>33854</v>
      </c>
      <c r="AE13210" t="s">
        <v>33855</v>
      </c>
      <c r="AH13210" t="s">
        <v>33856</v>
      </c>
      <c r="AI13210" t="s">
        <v>354</v>
      </c>
      <c r="AJ13210">
        <v>98036</v>
      </c>
      <c r="AK13210" t="s">
        <v>305</v>
      </c>
      <c r="AL13210" t="s">
        <v>418</v>
      </c>
      <c r="AN13210" t="s">
        <v>33857</v>
      </c>
      <c r="AP13210" t="s">
        <v>306</v>
      </c>
      <c r="AQ13210">
        <v>1</v>
      </c>
      <c r="AR13210">
        <v>1</v>
      </c>
      <c r="AS13210">
        <v>6118</v>
      </c>
      <c r="AU13210">
        <v>124521</v>
      </c>
      <c r="AV13210">
        <v>5357</v>
      </c>
      <c r="AW13210" t="s">
        <v>1200</v>
      </c>
      <c r="AX13210" t="s">
        <v>78</v>
      </c>
      <c r="BA13210" t="s">
        <v>307</v>
      </c>
      <c r="BB13210" t="s">
        <v>307</v>
      </c>
      <c r="BC13210" t="s">
        <v>318</v>
      </c>
      <c r="BD13210" t="s">
        <v>343</v>
      </c>
      <c r="CC13210" t="s">
        <v>309</v>
      </c>
      <c r="EU13210">
        <v>252205</v>
      </c>
      <c r="EV13210" t="s">
        <v>17619</v>
      </c>
      <c r="EZ13210">
        <v>17419979</v>
      </c>
      <c r="FA13210">
        <v>928</v>
      </c>
      <c r="FB13210">
        <v>265460</v>
      </c>
      <c r="FC13210" t="s">
        <v>33858</v>
      </c>
      <c r="FD13210">
        <v>1</v>
      </c>
      <c r="FG13210">
        <v>95027</v>
      </c>
      <c r="FH13210" t="s">
        <v>868</v>
      </c>
    </row>
    <row r="13211" spans="1:164" x14ac:dyDescent="0.3">
      <c r="A13211" t="str">
        <f>VLOOKUP(G13211,Table2[],3,FALSE)</f>
        <v>Digital</v>
      </c>
      <c r="B13211" t="str">
        <f>IF(AND(OR(G13211="Retail Accounts",G13211="QVC",G13211="Other.com"),F13211&lt;&gt;""),IFERROR(INDEX('Lookup Tables'!$K:$K,MATCH(Shipped!$F13211,'Lookup Tables'!$L:$L,0),1),G13211),G13211)</f>
        <v>PMD.com</v>
      </c>
      <c r="C13211">
        <f t="shared" si="1041"/>
        <v>7902</v>
      </c>
      <c r="D13211">
        <f t="shared" si="1042"/>
        <v>1</v>
      </c>
      <c r="E13211" t="str">
        <f t="shared" ca="1" si="1043"/>
        <v>MTD orders shipped</v>
      </c>
      <c r="F13211" s="4" t="str">
        <f t="shared" si="1044"/>
        <v/>
      </c>
      <c r="G13211" t="str">
        <f>IF(OR(ISNUMBER(FIND("QVC",$AD13211)),ISNUMBER(FIND("QVC",$AP13211))),"QVC",IF(OR(ISNUMBER(FIND("NCO",$L13211)),ISNUMBER(FIND("NCO",$AC13211))), "NCO", IF($AP13211="consumer","PMD.com",VLOOKUP(LEFT($L13211,3),'Lookup Tables'!$E$1:$F$13,2,FALSE))))</f>
        <v>PMD.com</v>
      </c>
      <c r="H13211" t="str">
        <f>VLOOKUP($C13211,[1]Sheet1!$A:$C,2,FALSE)</f>
        <v>Gift 3 Digital GWP</v>
      </c>
      <c r="I13211" t="str">
        <f>VLOOKUP($C13211,[1]Sheet1!$A:$C,3,FALSE)</f>
        <v>Marketing Collateral</v>
      </c>
      <c r="J13211" s="4" t="str">
        <f t="shared" si="1040"/>
        <v>9/1-9/17</v>
      </c>
      <c r="K13211" t="s">
        <v>302</v>
      </c>
      <c r="L13211" t="s">
        <v>17618</v>
      </c>
      <c r="M13211" s="6">
        <v>44081.644513888888</v>
      </c>
      <c r="N13211" t="s">
        <v>16</v>
      </c>
      <c r="O13211" s="6">
        <v>44083.4452662037</v>
      </c>
      <c r="Q13211" t="s">
        <v>33854</v>
      </c>
      <c r="R13211" t="s">
        <v>33855</v>
      </c>
      <c r="U13211" t="s">
        <v>33856</v>
      </c>
      <c r="V13211" t="s">
        <v>354</v>
      </c>
      <c r="W13211">
        <v>98036</v>
      </c>
      <c r="X13211" t="s">
        <v>305</v>
      </c>
      <c r="Y13211" t="s">
        <v>418</v>
      </c>
      <c r="AA13211" t="s">
        <v>33857</v>
      </c>
      <c r="AD13211" t="s">
        <v>33854</v>
      </c>
      <c r="AE13211" t="s">
        <v>33855</v>
      </c>
      <c r="AH13211" t="s">
        <v>33856</v>
      </c>
      <c r="AI13211" t="s">
        <v>354</v>
      </c>
      <c r="AJ13211">
        <v>98036</v>
      </c>
      <c r="AK13211" t="s">
        <v>305</v>
      </c>
      <c r="AL13211" t="s">
        <v>418</v>
      </c>
      <c r="AN13211" t="s">
        <v>33857</v>
      </c>
      <c r="AP13211" t="s">
        <v>306</v>
      </c>
      <c r="AQ13211">
        <v>1</v>
      </c>
      <c r="AR13211">
        <v>1</v>
      </c>
      <c r="AS13211">
        <v>4426</v>
      </c>
      <c r="AU13211">
        <v>128993</v>
      </c>
      <c r="AV13211">
        <v>7902</v>
      </c>
      <c r="AW13211" t="s">
        <v>968</v>
      </c>
      <c r="AX13211" t="s">
        <v>969</v>
      </c>
      <c r="CC13211" t="s">
        <v>309</v>
      </c>
      <c r="CD13211" t="b">
        <v>0</v>
      </c>
      <c r="EU13211">
        <v>253741</v>
      </c>
      <c r="EV13211" t="s">
        <v>17619</v>
      </c>
      <c r="EZ13211">
        <v>17419979</v>
      </c>
      <c r="FA13211">
        <v>928</v>
      </c>
      <c r="FB13211">
        <v>265460</v>
      </c>
      <c r="FC13211" t="s">
        <v>33858</v>
      </c>
      <c r="FD13211">
        <v>1</v>
      </c>
      <c r="FG13211">
        <v>7902</v>
      </c>
      <c r="FH13211" t="s">
        <v>969</v>
      </c>
    </row>
    <row r="13212" spans="1:164" x14ac:dyDescent="0.3">
      <c r="A13212" t="str">
        <f>VLOOKUP(G13212,Table2[],3,FALSE)</f>
        <v>Digital</v>
      </c>
      <c r="B13212" t="str">
        <f>IF(AND(OR(G13212="Retail Accounts",G13212="QVC",G13212="Other.com"),F13212&lt;&gt;""),IFERROR(INDEX('Lookup Tables'!$K:$K,MATCH(Shipped!$F13212,'Lookup Tables'!$L:$L,0),1),G13212),G13212)</f>
        <v>PMD.com</v>
      </c>
      <c r="C13212">
        <f t="shared" si="1041"/>
        <v>53780001</v>
      </c>
      <c r="D13212">
        <f t="shared" si="1042"/>
        <v>1</v>
      </c>
      <c r="E13212" t="str">
        <f t="shared" ca="1" si="1043"/>
        <v>MTD orders shipped</v>
      </c>
      <c r="F13212" s="4" t="str">
        <f t="shared" si="1044"/>
        <v/>
      </c>
      <c r="G13212" t="str">
        <f>IF(OR(ISNUMBER(FIND("QVC",$AD13212)),ISNUMBER(FIND("QVC",$AP13212))),"QVC",IF(OR(ISNUMBER(FIND("NCO",$L13212)),ISNUMBER(FIND("NCO",$AC13212))), "NCO", IF($AP13212="consumer","PMD.com",VLOOKUP(LEFT($L13212,3),'Lookup Tables'!$E$1:$F$13,2,FALSE))))</f>
        <v>PMD.com</v>
      </c>
      <c r="H13212" t="str">
        <f>VLOOKUP($C13212,[1]Sheet1!$A:$C,2,FALSE)</f>
        <v>NM Foundation Serum Beautiseal Sampler (8 shades)</v>
      </c>
      <c r="I13212" t="str">
        <f>VLOOKUP($C13212,[1]Sheet1!$A:$C,3,FALSE)</f>
        <v>Sample</v>
      </c>
      <c r="J13212" s="4" t="str">
        <f t="shared" si="1040"/>
        <v>9/1-9/17</v>
      </c>
      <c r="K13212" t="s">
        <v>302</v>
      </c>
      <c r="L13212" t="s">
        <v>17620</v>
      </c>
      <c r="M13212" s="6">
        <v>44081.644942129627</v>
      </c>
      <c r="N13212" t="s">
        <v>16</v>
      </c>
      <c r="O13212" s="6">
        <v>44083.445543981485</v>
      </c>
      <c r="Q13212" t="s">
        <v>33859</v>
      </c>
      <c r="R13212" t="s">
        <v>33860</v>
      </c>
      <c r="U13212" t="s">
        <v>33861</v>
      </c>
      <c r="V13212" t="s">
        <v>349</v>
      </c>
      <c r="W13212" t="s">
        <v>33862</v>
      </c>
      <c r="X13212" t="s">
        <v>305</v>
      </c>
      <c r="Y13212" t="s">
        <v>418</v>
      </c>
      <c r="AA13212" t="s">
        <v>33863</v>
      </c>
      <c r="AD13212" t="s">
        <v>33859</v>
      </c>
      <c r="AE13212" t="s">
        <v>33860</v>
      </c>
      <c r="AH13212" t="s">
        <v>33861</v>
      </c>
      <c r="AI13212" t="s">
        <v>349</v>
      </c>
      <c r="AJ13212" t="s">
        <v>33862</v>
      </c>
      <c r="AK13212" t="s">
        <v>305</v>
      </c>
      <c r="AL13212" t="s">
        <v>418</v>
      </c>
      <c r="AN13212" t="s">
        <v>33863</v>
      </c>
      <c r="AP13212" t="s">
        <v>306</v>
      </c>
      <c r="AQ13212">
        <v>1</v>
      </c>
      <c r="AR13212">
        <v>1</v>
      </c>
      <c r="AS13212">
        <v>40215</v>
      </c>
      <c r="AU13212">
        <v>124800</v>
      </c>
      <c r="AV13212">
        <v>53780001</v>
      </c>
      <c r="AW13212" t="s">
        <v>9141</v>
      </c>
      <c r="AX13212" t="s">
        <v>9142</v>
      </c>
      <c r="BA13212" t="s">
        <v>311</v>
      </c>
      <c r="BB13212">
        <v>0</v>
      </c>
      <c r="BC13212" t="s">
        <v>315</v>
      </c>
      <c r="BD13212">
        <v>0</v>
      </c>
      <c r="CC13212" t="s">
        <v>309</v>
      </c>
      <c r="EU13212">
        <v>243901</v>
      </c>
      <c r="EV13212" t="s">
        <v>17621</v>
      </c>
      <c r="EZ13212">
        <v>17419980</v>
      </c>
      <c r="FA13212">
        <v>928</v>
      </c>
      <c r="FB13212">
        <v>265461</v>
      </c>
      <c r="FC13212">
        <v>9.2748999964335493E+25</v>
      </c>
      <c r="FD13212">
        <v>1</v>
      </c>
      <c r="FG13212">
        <v>53780001</v>
      </c>
      <c r="FH13212" t="s">
        <v>9142</v>
      </c>
    </row>
    <row r="13213" spans="1:164" x14ac:dyDescent="0.3">
      <c r="A13213" t="str">
        <f>VLOOKUP(G13213,Table2[],3,FALSE)</f>
        <v>Digital</v>
      </c>
      <c r="B13213" t="str">
        <f>IF(AND(OR(G13213="Retail Accounts",G13213="QVC",G13213="Other.com"),F13213&lt;&gt;""),IFERROR(INDEX('Lookup Tables'!$K:$K,MATCH(Shipped!$F13213,'Lookup Tables'!$L:$L,0),1),G13213),G13213)</f>
        <v>PMD.com</v>
      </c>
      <c r="C13213">
        <f t="shared" si="1041"/>
        <v>5342010</v>
      </c>
      <c r="D13213">
        <f t="shared" si="1042"/>
        <v>1</v>
      </c>
      <c r="E13213" t="str">
        <f t="shared" ca="1" si="1043"/>
        <v>MTD orders shipped</v>
      </c>
      <c r="F13213" s="4" t="str">
        <f t="shared" si="1044"/>
        <v/>
      </c>
      <c r="G13213" t="str">
        <f>IF(OR(ISNUMBER(FIND("QVC",$AD13213)),ISNUMBER(FIND("QVC",$AP13213))),"QVC",IF(OR(ISNUMBER(FIND("NCO",$L13213)),ISNUMBER(FIND("NCO",$AC13213))), "NCO", IF($AP13213="consumer","PMD.com",VLOOKUP(LEFT($L13213,3),'Lookup Tables'!$E$1:$F$13,2,FALSE))))</f>
        <v>PMD.com</v>
      </c>
      <c r="H13213" t="str">
        <f>VLOOKUP($C13213,[1]Sheet1!$A:$C,2,FALSE)</f>
        <v>WIP_Cold Plasma Plus Eye Supersize 1oz</v>
      </c>
      <c r="I13213" t="str">
        <f>VLOOKUP($C13213,[1]Sheet1!$A:$C,3,FALSE)</f>
        <v>Cold Plasma</v>
      </c>
      <c r="J13213" s="4" t="str">
        <f t="shared" si="1040"/>
        <v>9/1-9/17</v>
      </c>
      <c r="K13213" t="s">
        <v>302</v>
      </c>
      <c r="L13213" t="s">
        <v>17620</v>
      </c>
      <c r="M13213" s="6">
        <v>44081.644942129627</v>
      </c>
      <c r="N13213" t="s">
        <v>16</v>
      </c>
      <c r="O13213" s="6">
        <v>44083.445543981485</v>
      </c>
      <c r="Q13213" t="s">
        <v>33859</v>
      </c>
      <c r="R13213" t="s">
        <v>33860</v>
      </c>
      <c r="U13213" t="s">
        <v>33861</v>
      </c>
      <c r="V13213" t="s">
        <v>349</v>
      </c>
      <c r="W13213" t="s">
        <v>33862</v>
      </c>
      <c r="X13213" t="s">
        <v>305</v>
      </c>
      <c r="Y13213" t="s">
        <v>418</v>
      </c>
      <c r="AA13213" t="s">
        <v>33863</v>
      </c>
      <c r="AD13213" t="s">
        <v>33859</v>
      </c>
      <c r="AE13213" t="s">
        <v>33860</v>
      </c>
      <c r="AH13213" t="s">
        <v>33861</v>
      </c>
      <c r="AI13213" t="s">
        <v>349</v>
      </c>
      <c r="AJ13213" t="s">
        <v>33862</v>
      </c>
      <c r="AK13213" t="s">
        <v>305</v>
      </c>
      <c r="AL13213" t="s">
        <v>418</v>
      </c>
      <c r="AN13213" t="s">
        <v>33863</v>
      </c>
      <c r="AP13213" t="s">
        <v>306</v>
      </c>
      <c r="AQ13213">
        <v>1</v>
      </c>
      <c r="AR13213">
        <v>1</v>
      </c>
      <c r="AS13213">
        <v>372</v>
      </c>
      <c r="AU13213">
        <v>125209</v>
      </c>
      <c r="AV13213">
        <v>5342010</v>
      </c>
      <c r="AW13213" t="s">
        <v>556</v>
      </c>
      <c r="AX13213" t="s">
        <v>1013</v>
      </c>
      <c r="BA13213" t="s">
        <v>331</v>
      </c>
      <c r="BB13213" t="s">
        <v>331</v>
      </c>
      <c r="BC13213" t="s">
        <v>312</v>
      </c>
      <c r="BD13213" t="s">
        <v>313</v>
      </c>
      <c r="CC13213" t="s">
        <v>309</v>
      </c>
      <c r="EU13213">
        <v>244240</v>
      </c>
      <c r="EV13213" t="s">
        <v>17621</v>
      </c>
      <c r="EZ13213">
        <v>17419980</v>
      </c>
      <c r="FA13213">
        <v>928</v>
      </c>
      <c r="FB13213">
        <v>265461</v>
      </c>
      <c r="FC13213">
        <v>9.2748999964335493E+25</v>
      </c>
      <c r="FD13213">
        <v>1</v>
      </c>
      <c r="FG13213">
        <v>95245</v>
      </c>
      <c r="FH13213" t="s">
        <v>1014</v>
      </c>
    </row>
    <row r="13214" spans="1:164" x14ac:dyDescent="0.3">
      <c r="A13214" t="str">
        <f>VLOOKUP(G13214,Table2[],3,FALSE)</f>
        <v>Digital</v>
      </c>
      <c r="B13214" t="str">
        <f>IF(AND(OR(G13214="Retail Accounts",G13214="QVC",G13214="Other.com"),F13214&lt;&gt;""),IFERROR(INDEX('Lookup Tables'!$K:$K,MATCH(Shipped!$F13214,'Lookup Tables'!$L:$L,0),1),G13214),G13214)</f>
        <v>PMD.com</v>
      </c>
      <c r="C13214">
        <f t="shared" si="1041"/>
        <v>7901</v>
      </c>
      <c r="D13214">
        <f t="shared" si="1042"/>
        <v>1</v>
      </c>
      <c r="E13214" t="str">
        <f t="shared" ca="1" si="1043"/>
        <v>MTD orders shipped</v>
      </c>
      <c r="F13214" s="4" t="str">
        <f t="shared" si="1044"/>
        <v/>
      </c>
      <c r="G13214" t="str">
        <f>IF(OR(ISNUMBER(FIND("QVC",$AD13214)),ISNUMBER(FIND("QVC",$AP13214))),"QVC",IF(OR(ISNUMBER(FIND("NCO",$L13214)),ISNUMBER(FIND("NCO",$AC13214))), "NCO", IF($AP13214="consumer","PMD.com",VLOOKUP(LEFT($L13214,3),'Lookup Tables'!$E$1:$F$13,2,FALSE))))</f>
        <v>PMD.com</v>
      </c>
      <c r="H13214" t="str">
        <f>VLOOKUP($C13214,[1]Sheet1!$A:$C,2,FALSE)</f>
        <v>Gift 2 Digital GWP</v>
      </c>
      <c r="I13214" t="str">
        <f>VLOOKUP($C13214,[1]Sheet1!$A:$C,3,FALSE)</f>
        <v>Marketing Collateral</v>
      </c>
      <c r="J13214" s="4" t="str">
        <f t="shared" si="1040"/>
        <v>9/1-9/17</v>
      </c>
      <c r="K13214" t="s">
        <v>302</v>
      </c>
      <c r="L13214" t="s">
        <v>17620</v>
      </c>
      <c r="M13214" s="6">
        <v>44081.644942129627</v>
      </c>
      <c r="N13214" t="s">
        <v>16</v>
      </c>
      <c r="O13214" s="6">
        <v>44083.445543981485</v>
      </c>
      <c r="Q13214" t="s">
        <v>33859</v>
      </c>
      <c r="R13214" t="s">
        <v>33860</v>
      </c>
      <c r="U13214" t="s">
        <v>33861</v>
      </c>
      <c r="V13214" t="s">
        <v>349</v>
      </c>
      <c r="W13214" t="s">
        <v>33862</v>
      </c>
      <c r="X13214" t="s">
        <v>305</v>
      </c>
      <c r="Y13214" t="s">
        <v>418</v>
      </c>
      <c r="AA13214" t="s">
        <v>33863</v>
      </c>
      <c r="AD13214" t="s">
        <v>33859</v>
      </c>
      <c r="AE13214" t="s">
        <v>33860</v>
      </c>
      <c r="AH13214" t="s">
        <v>33861</v>
      </c>
      <c r="AI13214" t="s">
        <v>349</v>
      </c>
      <c r="AJ13214" t="s">
        <v>33862</v>
      </c>
      <c r="AK13214" t="s">
        <v>305</v>
      </c>
      <c r="AL13214" t="s">
        <v>418</v>
      </c>
      <c r="AN13214" t="s">
        <v>33863</v>
      </c>
      <c r="AP13214" t="s">
        <v>306</v>
      </c>
      <c r="AQ13214">
        <v>1</v>
      </c>
      <c r="AR13214">
        <v>1</v>
      </c>
      <c r="AS13214">
        <v>2697</v>
      </c>
      <c r="AU13214">
        <v>129077</v>
      </c>
      <c r="AV13214">
        <v>7901</v>
      </c>
      <c r="AW13214" t="s">
        <v>964</v>
      </c>
      <c r="AX13214" t="s">
        <v>965</v>
      </c>
      <c r="CC13214" t="s">
        <v>309</v>
      </c>
      <c r="EU13214">
        <v>253970</v>
      </c>
      <c r="EV13214" t="s">
        <v>17621</v>
      </c>
      <c r="EZ13214">
        <v>17419980</v>
      </c>
      <c r="FA13214">
        <v>928</v>
      </c>
      <c r="FB13214">
        <v>265461</v>
      </c>
      <c r="FC13214">
        <v>9.2748999964335493E+25</v>
      </c>
      <c r="FD13214">
        <v>1</v>
      </c>
      <c r="FG13214">
        <v>7901</v>
      </c>
      <c r="FH13214" t="s">
        <v>965</v>
      </c>
    </row>
    <row r="13215" spans="1:164" x14ac:dyDescent="0.3">
      <c r="A13215" t="str">
        <f>VLOOKUP(G13215,Table2[],3,FALSE)</f>
        <v>Digital</v>
      </c>
      <c r="B13215" t="str">
        <f>IF(AND(OR(G13215="Retail Accounts",G13215="QVC",G13215="Other.com"),F13215&lt;&gt;""),IFERROR(INDEX('Lookup Tables'!$K:$K,MATCH(Shipped!$F13215,'Lookup Tables'!$L:$L,0),1),G13215),G13215)</f>
        <v>PMD.com</v>
      </c>
      <c r="C13215">
        <f t="shared" si="1041"/>
        <v>7901</v>
      </c>
      <c r="D13215">
        <f t="shared" si="1042"/>
        <v>1</v>
      </c>
      <c r="E13215" t="str">
        <f t="shared" ca="1" si="1043"/>
        <v>MTD orders shipped</v>
      </c>
      <c r="F13215" s="4" t="str">
        <f t="shared" si="1044"/>
        <v/>
      </c>
      <c r="G13215" t="str">
        <f>IF(OR(ISNUMBER(FIND("QVC",$AD13215)),ISNUMBER(FIND("QVC",$AP13215))),"QVC",IF(OR(ISNUMBER(FIND("NCO",$L13215)),ISNUMBER(FIND("NCO",$AC13215))), "NCO", IF($AP13215="consumer","PMD.com",VLOOKUP(LEFT($L13215,3),'Lookup Tables'!$E$1:$F$13,2,FALSE))))</f>
        <v>PMD.com</v>
      </c>
      <c r="H13215" t="str">
        <f>VLOOKUP($C13215,[1]Sheet1!$A:$C,2,FALSE)</f>
        <v>Gift 2 Digital GWP</v>
      </c>
      <c r="I13215" t="str">
        <f>VLOOKUP($C13215,[1]Sheet1!$A:$C,3,FALSE)</f>
        <v>Marketing Collateral</v>
      </c>
      <c r="J13215" s="4" t="str">
        <f t="shared" si="1040"/>
        <v>9/1-9/17</v>
      </c>
      <c r="K13215" t="s">
        <v>302</v>
      </c>
      <c r="L13215" t="s">
        <v>17626</v>
      </c>
      <c r="M13215" s="6">
        <v>44081.651284722226</v>
      </c>
      <c r="N13215" t="s">
        <v>16</v>
      </c>
      <c r="O13215" s="6">
        <v>44083.445914351854</v>
      </c>
      <c r="Q13215" t="s">
        <v>33864</v>
      </c>
      <c r="R13215" t="s">
        <v>33865</v>
      </c>
      <c r="U13215" t="s">
        <v>865</v>
      </c>
      <c r="V13215" t="s">
        <v>354</v>
      </c>
      <c r="W13215" t="s">
        <v>33866</v>
      </c>
      <c r="X13215" t="s">
        <v>305</v>
      </c>
      <c r="Y13215" t="s">
        <v>418</v>
      </c>
      <c r="AA13215" t="s">
        <v>33867</v>
      </c>
      <c r="AD13215" t="s">
        <v>33864</v>
      </c>
      <c r="AE13215" t="s">
        <v>33865</v>
      </c>
      <c r="AH13215" t="s">
        <v>865</v>
      </c>
      <c r="AI13215" t="s">
        <v>354</v>
      </c>
      <c r="AJ13215" t="s">
        <v>33866</v>
      </c>
      <c r="AK13215" t="s">
        <v>305</v>
      </c>
      <c r="AL13215" t="s">
        <v>418</v>
      </c>
      <c r="AN13215" t="s">
        <v>33867</v>
      </c>
      <c r="AP13215" t="s">
        <v>306</v>
      </c>
      <c r="AQ13215">
        <v>1</v>
      </c>
      <c r="AR13215">
        <v>1</v>
      </c>
      <c r="AS13215">
        <v>2697</v>
      </c>
      <c r="AU13215">
        <v>129077</v>
      </c>
      <c r="AV13215">
        <v>7901</v>
      </c>
      <c r="AW13215" t="s">
        <v>964</v>
      </c>
      <c r="AX13215" t="s">
        <v>965</v>
      </c>
      <c r="CC13215" t="s">
        <v>309</v>
      </c>
      <c r="EU13215">
        <v>253970</v>
      </c>
      <c r="EV13215" t="s">
        <v>17627</v>
      </c>
      <c r="EZ13215">
        <v>17419981</v>
      </c>
      <c r="FA13215">
        <v>928</v>
      </c>
      <c r="FB13215">
        <v>265464</v>
      </c>
      <c r="FC13215" t="s">
        <v>33868</v>
      </c>
      <c r="FD13215">
        <v>1</v>
      </c>
      <c r="FG13215">
        <v>7901</v>
      </c>
      <c r="FH13215" t="s">
        <v>965</v>
      </c>
    </row>
    <row r="13216" spans="1:164" x14ac:dyDescent="0.3">
      <c r="A13216" t="str">
        <f>VLOOKUP(G13216,Table2[],3,FALSE)</f>
        <v>Digital</v>
      </c>
      <c r="B13216" t="str">
        <f>IF(AND(OR(G13216="Retail Accounts",G13216="QVC",G13216="Other.com"),F13216&lt;&gt;""),IFERROR(INDEX('Lookup Tables'!$K:$K,MATCH(Shipped!$F13216,'Lookup Tables'!$L:$L,0),1),G13216),G13216)</f>
        <v>PMD.com</v>
      </c>
      <c r="C13216">
        <f t="shared" si="1041"/>
        <v>53700001</v>
      </c>
      <c r="D13216">
        <f t="shared" si="1042"/>
        <v>1</v>
      </c>
      <c r="E13216" t="str">
        <f t="shared" ca="1" si="1043"/>
        <v>MTD orders shipped</v>
      </c>
      <c r="F13216" s="4" t="str">
        <f t="shared" si="1044"/>
        <v/>
      </c>
      <c r="G13216" t="str">
        <f>IF(OR(ISNUMBER(FIND("QVC",$AD13216)),ISNUMBER(FIND("QVC",$AP13216))),"QVC",IF(OR(ISNUMBER(FIND("NCO",$L13216)),ISNUMBER(FIND("NCO",$AC13216))), "NCO", IF($AP13216="consumer","PMD.com",VLOOKUP(LEFT($L13216,3),'Lookup Tables'!$E$1:$F$13,2,FALSE))))</f>
        <v>PMD.com</v>
      </c>
      <c r="H13216" t="str">
        <f>VLOOKUP($C13216,[1]Sheet1!$A:$C,2,FALSE)</f>
        <v>NM Foundation Serum Porcelain</v>
      </c>
      <c r="I13216" t="str">
        <f>VLOOKUP($C13216,[1]Sheet1!$A:$C,3,FALSE)</f>
        <v>No Makeup Skincare</v>
      </c>
      <c r="J13216" s="4" t="str">
        <f t="shared" si="1040"/>
        <v>9/1-9/17</v>
      </c>
      <c r="K13216" t="s">
        <v>302</v>
      </c>
      <c r="L13216" t="s">
        <v>17626</v>
      </c>
      <c r="M13216" s="6">
        <v>44081.651284722226</v>
      </c>
      <c r="N13216" t="s">
        <v>16</v>
      </c>
      <c r="O13216" s="6">
        <v>44083.445914351854</v>
      </c>
      <c r="Q13216" t="s">
        <v>33864</v>
      </c>
      <c r="R13216" t="s">
        <v>33865</v>
      </c>
      <c r="U13216" t="s">
        <v>865</v>
      </c>
      <c r="V13216" t="s">
        <v>354</v>
      </c>
      <c r="W13216" t="s">
        <v>33866</v>
      </c>
      <c r="X13216" t="s">
        <v>305</v>
      </c>
      <c r="Y13216" t="s">
        <v>418</v>
      </c>
      <c r="AA13216" t="s">
        <v>33867</v>
      </c>
      <c r="AD13216" t="s">
        <v>33864</v>
      </c>
      <c r="AE13216" t="s">
        <v>33865</v>
      </c>
      <c r="AH13216" t="s">
        <v>865</v>
      </c>
      <c r="AI13216" t="s">
        <v>354</v>
      </c>
      <c r="AJ13216" t="s">
        <v>33866</v>
      </c>
      <c r="AK13216" t="s">
        <v>305</v>
      </c>
      <c r="AL13216" t="s">
        <v>418</v>
      </c>
      <c r="AN13216" t="s">
        <v>33867</v>
      </c>
      <c r="AP13216" t="s">
        <v>306</v>
      </c>
      <c r="AQ13216">
        <v>1</v>
      </c>
      <c r="AR13216">
        <v>1</v>
      </c>
      <c r="AS13216">
        <v>4548</v>
      </c>
      <c r="AU13216">
        <v>124453</v>
      </c>
      <c r="AV13216">
        <v>53700001</v>
      </c>
      <c r="AW13216" t="s">
        <v>1027</v>
      </c>
      <c r="AX13216" t="s">
        <v>62</v>
      </c>
      <c r="BA13216" t="s">
        <v>310</v>
      </c>
      <c r="CC13216" t="s">
        <v>309</v>
      </c>
      <c r="EU13216">
        <v>244006</v>
      </c>
      <c r="EV13216" t="s">
        <v>17627</v>
      </c>
      <c r="EZ13216">
        <v>17419981</v>
      </c>
      <c r="FA13216">
        <v>928</v>
      </c>
      <c r="FB13216">
        <v>265464</v>
      </c>
      <c r="FC13216" t="s">
        <v>33868</v>
      </c>
      <c r="FD13216">
        <v>1</v>
      </c>
      <c r="FG13216">
        <v>53700001</v>
      </c>
      <c r="FH13216" t="s">
        <v>62</v>
      </c>
    </row>
    <row r="13217" spans="1:164" x14ac:dyDescent="0.3">
      <c r="A13217" t="str">
        <f>VLOOKUP(G13217,Table2[],3,FALSE)</f>
        <v>Digital</v>
      </c>
      <c r="B13217" t="str">
        <f>IF(AND(OR(G13217="Retail Accounts",G13217="QVC",G13217="Other.com"),F13217&lt;&gt;""),IFERROR(INDEX('Lookup Tables'!$K:$K,MATCH(Shipped!$F13217,'Lookup Tables'!$L:$L,0),1),G13217),G13217)</f>
        <v>PMD.com</v>
      </c>
      <c r="C13217">
        <f t="shared" si="1041"/>
        <v>52480011</v>
      </c>
      <c r="D13217">
        <f t="shared" si="1042"/>
        <v>1</v>
      </c>
      <c r="E13217" t="str">
        <f t="shared" ca="1" si="1043"/>
        <v>MTD orders shipped</v>
      </c>
      <c r="F13217" s="4" t="str">
        <f t="shared" si="1044"/>
        <v/>
      </c>
      <c r="G13217" t="str">
        <f>IF(OR(ISNUMBER(FIND("QVC",$AD13217)),ISNUMBER(FIND("QVC",$AP13217))),"QVC",IF(OR(ISNUMBER(FIND("NCO",$L13217)),ISNUMBER(FIND("NCO",$AC13217))), "NCO", IF($AP13217="consumer","PMD.com",VLOOKUP(LEFT($L13217,3),'Lookup Tables'!$E$1:$F$13,2,FALSE))))</f>
        <v>PMD.com</v>
      </c>
      <c r="H13217" t="str">
        <f>VLOOKUP($C13217,[1]Sheet1!$A:$C,2,FALSE)</f>
        <v>FG_2oz_No Make-Up Cleanser in Tube (No Carton)</v>
      </c>
      <c r="I13217" t="str">
        <f>VLOOKUP($C13217,[1]Sheet1!$A:$C,3,FALSE)</f>
        <v>No Makeup Skincare</v>
      </c>
      <c r="J13217" s="4" t="str">
        <f t="shared" si="1040"/>
        <v>9/1-9/17</v>
      </c>
      <c r="K13217" t="s">
        <v>302</v>
      </c>
      <c r="L13217" t="s">
        <v>17626</v>
      </c>
      <c r="M13217" s="6">
        <v>44081.651284722226</v>
      </c>
      <c r="N13217" t="s">
        <v>16</v>
      </c>
      <c r="O13217" s="6">
        <v>44083.445914351854</v>
      </c>
      <c r="Q13217" t="s">
        <v>33864</v>
      </c>
      <c r="R13217" t="s">
        <v>33865</v>
      </c>
      <c r="U13217" t="s">
        <v>865</v>
      </c>
      <c r="V13217" t="s">
        <v>354</v>
      </c>
      <c r="W13217" t="s">
        <v>33866</v>
      </c>
      <c r="X13217" t="s">
        <v>305</v>
      </c>
      <c r="Y13217" t="s">
        <v>418</v>
      </c>
      <c r="AA13217" t="s">
        <v>33867</v>
      </c>
      <c r="AD13217" t="s">
        <v>33864</v>
      </c>
      <c r="AE13217" t="s">
        <v>33865</v>
      </c>
      <c r="AH13217" t="s">
        <v>865</v>
      </c>
      <c r="AI13217" t="s">
        <v>354</v>
      </c>
      <c r="AJ13217" t="s">
        <v>33866</v>
      </c>
      <c r="AK13217" t="s">
        <v>305</v>
      </c>
      <c r="AL13217" t="s">
        <v>418</v>
      </c>
      <c r="AN13217" t="s">
        <v>33867</v>
      </c>
      <c r="AP13217" t="s">
        <v>306</v>
      </c>
      <c r="AQ13217">
        <v>1</v>
      </c>
      <c r="AR13217">
        <v>1</v>
      </c>
      <c r="AS13217">
        <v>12361</v>
      </c>
      <c r="AU13217">
        <v>127160</v>
      </c>
      <c r="AV13217">
        <v>52480011</v>
      </c>
      <c r="AW13217" t="s">
        <v>103</v>
      </c>
      <c r="AX13217" t="s">
        <v>80</v>
      </c>
      <c r="BA13217" t="s">
        <v>331</v>
      </c>
      <c r="BB13217" t="s">
        <v>331</v>
      </c>
      <c r="BC13217" t="s">
        <v>315</v>
      </c>
      <c r="BD13217">
        <v>0</v>
      </c>
      <c r="CC13217" t="s">
        <v>309</v>
      </c>
      <c r="EU13217">
        <v>250392</v>
      </c>
      <c r="EV13217" t="s">
        <v>17627</v>
      </c>
      <c r="EZ13217">
        <v>17419981</v>
      </c>
      <c r="FA13217">
        <v>928</v>
      </c>
      <c r="FB13217">
        <v>265464</v>
      </c>
      <c r="FC13217" t="s">
        <v>33868</v>
      </c>
      <c r="FD13217">
        <v>1</v>
      </c>
      <c r="FG13217">
        <v>52480011</v>
      </c>
      <c r="FH13217" t="s">
        <v>80</v>
      </c>
    </row>
    <row r="13218" spans="1:164" x14ac:dyDescent="0.3">
      <c r="A13218" t="str">
        <f>VLOOKUP(G13218,Table2[],3,FALSE)</f>
        <v>Digital</v>
      </c>
      <c r="B13218" t="str">
        <f>IF(AND(OR(G13218="Retail Accounts",G13218="QVC",G13218="Other.com"),F13218&lt;&gt;""),IFERROR(INDEX('Lookup Tables'!$K:$K,MATCH(Shipped!$F13218,'Lookup Tables'!$L:$L,0),1),G13218),G13218)</f>
        <v>PMD.com</v>
      </c>
      <c r="C13218">
        <f t="shared" si="1041"/>
        <v>53900001</v>
      </c>
      <c r="D13218">
        <f t="shared" si="1042"/>
        <v>1</v>
      </c>
      <c r="E13218" t="str">
        <f t="shared" ca="1" si="1043"/>
        <v>MTD orders shipped</v>
      </c>
      <c r="F13218" s="4" t="str">
        <f t="shared" si="1044"/>
        <v/>
      </c>
      <c r="G13218" t="str">
        <f>IF(OR(ISNUMBER(FIND("QVC",$AD13218)),ISNUMBER(FIND("QVC",$AP13218))),"QVC",IF(OR(ISNUMBER(FIND("NCO",$L13218)),ISNUMBER(FIND("NCO",$AC13218))), "NCO", IF($AP13218="consumer","PMD.com",VLOOKUP(LEFT($L13218,3),'Lookup Tables'!$E$1:$F$13,2,FALSE))))</f>
        <v>PMD.com</v>
      </c>
      <c r="H13218" t="str">
        <f>VLOOKUP($C13218,[1]Sheet1!$A:$C,2,FALSE)</f>
        <v>NM Lipstick Original Pink</v>
      </c>
      <c r="I13218" t="str">
        <f>VLOOKUP($C13218,[1]Sheet1!$A:$C,3,FALSE)</f>
        <v>No Makeup Skincare</v>
      </c>
      <c r="J13218" s="4" t="str">
        <f t="shared" si="1040"/>
        <v>9/1-9/17</v>
      </c>
      <c r="K13218" t="s">
        <v>302</v>
      </c>
      <c r="L13218" t="s">
        <v>17626</v>
      </c>
      <c r="M13218" s="6">
        <v>44081.651284722226</v>
      </c>
      <c r="N13218" t="s">
        <v>16</v>
      </c>
      <c r="O13218" s="6">
        <v>44083.445914351854</v>
      </c>
      <c r="Q13218" t="s">
        <v>33864</v>
      </c>
      <c r="R13218" t="s">
        <v>33865</v>
      </c>
      <c r="U13218" t="s">
        <v>865</v>
      </c>
      <c r="V13218" t="s">
        <v>354</v>
      </c>
      <c r="W13218" t="s">
        <v>33866</v>
      </c>
      <c r="X13218" t="s">
        <v>305</v>
      </c>
      <c r="Y13218" t="s">
        <v>418</v>
      </c>
      <c r="AA13218" t="s">
        <v>33867</v>
      </c>
      <c r="AD13218" t="s">
        <v>33864</v>
      </c>
      <c r="AE13218" t="s">
        <v>33865</v>
      </c>
      <c r="AH13218" t="s">
        <v>865</v>
      </c>
      <c r="AI13218" t="s">
        <v>354</v>
      </c>
      <c r="AJ13218" t="s">
        <v>33866</v>
      </c>
      <c r="AK13218" t="s">
        <v>305</v>
      </c>
      <c r="AL13218" t="s">
        <v>418</v>
      </c>
      <c r="AN13218" t="s">
        <v>33867</v>
      </c>
      <c r="AP13218" t="s">
        <v>306</v>
      </c>
      <c r="AQ13218">
        <v>1</v>
      </c>
      <c r="AR13218">
        <v>1</v>
      </c>
      <c r="AS13218">
        <v>18611</v>
      </c>
      <c r="AU13218">
        <v>124466</v>
      </c>
      <c r="AV13218">
        <v>53900001</v>
      </c>
      <c r="AW13218" t="s">
        <v>1236</v>
      </c>
      <c r="AX13218" t="s">
        <v>84</v>
      </c>
      <c r="BA13218" t="s">
        <v>310</v>
      </c>
      <c r="CC13218" t="s">
        <v>309</v>
      </c>
      <c r="EU13218">
        <v>247232</v>
      </c>
      <c r="EV13218" t="s">
        <v>17627</v>
      </c>
      <c r="EZ13218">
        <v>17419981</v>
      </c>
      <c r="FA13218">
        <v>928</v>
      </c>
      <c r="FB13218">
        <v>265464</v>
      </c>
      <c r="FC13218" t="s">
        <v>33868</v>
      </c>
      <c r="FD13218">
        <v>1</v>
      </c>
      <c r="FG13218">
        <v>53900001</v>
      </c>
      <c r="FH13218" t="s">
        <v>84</v>
      </c>
    </row>
    <row r="13219" spans="1:164" x14ac:dyDescent="0.3">
      <c r="A13219" t="str">
        <f>VLOOKUP(G13219,Table2[],3,FALSE)</f>
        <v>Digital</v>
      </c>
      <c r="B13219" t="str">
        <f>IF(AND(OR(G13219="Retail Accounts",G13219="QVC",G13219="Other.com"),F13219&lt;&gt;""),IFERROR(INDEX('Lookup Tables'!$K:$K,MATCH(Shipped!$F13219,'Lookup Tables'!$L:$L,0),1),G13219),G13219)</f>
        <v>PMD.com</v>
      </c>
      <c r="C13219">
        <f t="shared" si="1041"/>
        <v>53800001</v>
      </c>
      <c r="D13219">
        <f t="shared" si="1042"/>
        <v>1</v>
      </c>
      <c r="E13219" t="str">
        <f t="shared" ca="1" si="1043"/>
        <v>MTD orders shipped</v>
      </c>
      <c r="F13219" s="4" t="str">
        <f t="shared" si="1044"/>
        <v/>
      </c>
      <c r="G13219" t="str">
        <f>IF(OR(ISNUMBER(FIND("QVC",$AD13219)),ISNUMBER(FIND("QVC",$AP13219))),"QVC",IF(OR(ISNUMBER(FIND("NCO",$L13219)),ISNUMBER(FIND("NCO",$AC13219))), "NCO", IF($AP13219="consumer","PMD.com",VLOOKUP(LEFT($L13219,3),'Lookup Tables'!$E$1:$F$13,2,FALSE))))</f>
        <v>PMD.com</v>
      </c>
      <c r="H13219" t="str">
        <f>VLOOKUP($C13219,[1]Sheet1!$A:$C,2,FALSE)</f>
        <v>NM Concealer Fair (same as existing)</v>
      </c>
      <c r="I13219" t="str">
        <f>VLOOKUP($C13219,[1]Sheet1!$A:$C,3,FALSE)</f>
        <v>No Makeup Skincare</v>
      </c>
      <c r="J13219" s="4" t="str">
        <f t="shared" si="1040"/>
        <v>9/1-9/17</v>
      </c>
      <c r="K13219" t="s">
        <v>302</v>
      </c>
      <c r="L13219" t="s">
        <v>17626</v>
      </c>
      <c r="M13219" s="6">
        <v>44081.651284722226</v>
      </c>
      <c r="N13219" t="s">
        <v>16</v>
      </c>
      <c r="O13219" s="6">
        <v>44083.445914351854</v>
      </c>
      <c r="Q13219" t="s">
        <v>33864</v>
      </c>
      <c r="R13219" t="s">
        <v>33865</v>
      </c>
      <c r="U13219" t="s">
        <v>865</v>
      </c>
      <c r="V13219" t="s">
        <v>354</v>
      </c>
      <c r="W13219" t="s">
        <v>33866</v>
      </c>
      <c r="X13219" t="s">
        <v>305</v>
      </c>
      <c r="Y13219" t="s">
        <v>418</v>
      </c>
      <c r="AA13219" t="s">
        <v>33867</v>
      </c>
      <c r="AD13219" t="s">
        <v>33864</v>
      </c>
      <c r="AE13219" t="s">
        <v>33865</v>
      </c>
      <c r="AH13219" t="s">
        <v>865</v>
      </c>
      <c r="AI13219" t="s">
        <v>354</v>
      </c>
      <c r="AJ13219" t="s">
        <v>33866</v>
      </c>
      <c r="AK13219" t="s">
        <v>305</v>
      </c>
      <c r="AL13219" t="s">
        <v>418</v>
      </c>
      <c r="AN13219" t="s">
        <v>33867</v>
      </c>
      <c r="AP13219" t="s">
        <v>306</v>
      </c>
      <c r="AQ13219">
        <v>1</v>
      </c>
      <c r="AR13219">
        <v>1</v>
      </c>
      <c r="AS13219">
        <v>14522</v>
      </c>
      <c r="AU13219">
        <v>124461</v>
      </c>
      <c r="AV13219">
        <v>53800001</v>
      </c>
      <c r="AW13219" t="s">
        <v>112</v>
      </c>
      <c r="AX13219" t="s">
        <v>141</v>
      </c>
      <c r="BA13219" t="s">
        <v>307</v>
      </c>
      <c r="BB13219">
        <v>0</v>
      </c>
      <c r="BC13219" t="s">
        <v>315</v>
      </c>
      <c r="BD13219">
        <v>0</v>
      </c>
      <c r="CC13219" t="s">
        <v>309</v>
      </c>
      <c r="EU13219">
        <v>243225</v>
      </c>
      <c r="EV13219" t="s">
        <v>17627</v>
      </c>
      <c r="EZ13219">
        <v>17419981</v>
      </c>
      <c r="FA13219">
        <v>928</v>
      </c>
      <c r="FB13219">
        <v>265464</v>
      </c>
      <c r="FC13219" t="s">
        <v>33868</v>
      </c>
      <c r="FD13219">
        <v>1</v>
      </c>
      <c r="FG13219">
        <v>53800001</v>
      </c>
      <c r="FH13219" t="s">
        <v>141</v>
      </c>
    </row>
    <row r="13220" spans="1:164" x14ac:dyDescent="0.3">
      <c r="A13220" t="str">
        <f>VLOOKUP(G13220,Table2[],3,FALSE)</f>
        <v>Digital</v>
      </c>
      <c r="B13220" t="str">
        <f>IF(AND(OR(G13220="Retail Accounts",G13220="QVC",G13220="Other.com"),F13220&lt;&gt;""),IFERROR(INDEX('Lookup Tables'!$K:$K,MATCH(Shipped!$F13220,'Lookup Tables'!$L:$L,0),1),G13220),G13220)</f>
        <v>PMD.com</v>
      </c>
      <c r="C13220">
        <f t="shared" si="1041"/>
        <v>53780001</v>
      </c>
      <c r="D13220">
        <f t="shared" si="1042"/>
        <v>1</v>
      </c>
      <c r="E13220" t="str">
        <f t="shared" ca="1" si="1043"/>
        <v>MTD orders shipped</v>
      </c>
      <c r="F13220" s="4" t="str">
        <f t="shared" si="1044"/>
        <v/>
      </c>
      <c r="G13220" t="str">
        <f>IF(OR(ISNUMBER(FIND("QVC",$AD13220)),ISNUMBER(FIND("QVC",$AP13220))),"QVC",IF(OR(ISNUMBER(FIND("NCO",$L13220)),ISNUMBER(FIND("NCO",$AC13220))), "NCO", IF($AP13220="consumer","PMD.com",VLOOKUP(LEFT($L13220,3),'Lookup Tables'!$E$1:$F$13,2,FALSE))))</f>
        <v>PMD.com</v>
      </c>
      <c r="H13220" t="str">
        <f>VLOOKUP($C13220,[1]Sheet1!$A:$C,2,FALSE)</f>
        <v>NM Foundation Serum Beautiseal Sampler (8 shades)</v>
      </c>
      <c r="I13220" t="str">
        <f>VLOOKUP($C13220,[1]Sheet1!$A:$C,3,FALSE)</f>
        <v>Sample</v>
      </c>
      <c r="J13220" s="4" t="str">
        <f t="shared" si="1040"/>
        <v>9/1-9/17</v>
      </c>
      <c r="K13220" t="s">
        <v>302</v>
      </c>
      <c r="L13220" t="s">
        <v>17626</v>
      </c>
      <c r="M13220" s="6">
        <v>44081.651284722226</v>
      </c>
      <c r="N13220" t="s">
        <v>16</v>
      </c>
      <c r="O13220" s="6">
        <v>44083.445914351854</v>
      </c>
      <c r="Q13220" t="s">
        <v>33864</v>
      </c>
      <c r="R13220" t="s">
        <v>33865</v>
      </c>
      <c r="U13220" t="s">
        <v>865</v>
      </c>
      <c r="V13220" t="s">
        <v>354</v>
      </c>
      <c r="W13220" t="s">
        <v>33866</v>
      </c>
      <c r="X13220" t="s">
        <v>305</v>
      </c>
      <c r="Y13220" t="s">
        <v>418</v>
      </c>
      <c r="AA13220" t="s">
        <v>33867</v>
      </c>
      <c r="AD13220" t="s">
        <v>33864</v>
      </c>
      <c r="AE13220" t="s">
        <v>33865</v>
      </c>
      <c r="AH13220" t="s">
        <v>865</v>
      </c>
      <c r="AI13220" t="s">
        <v>354</v>
      </c>
      <c r="AJ13220" t="s">
        <v>33866</v>
      </c>
      <c r="AK13220" t="s">
        <v>305</v>
      </c>
      <c r="AL13220" t="s">
        <v>418</v>
      </c>
      <c r="AN13220" t="s">
        <v>33867</v>
      </c>
      <c r="AP13220" t="s">
        <v>306</v>
      </c>
      <c r="AQ13220">
        <v>1</v>
      </c>
      <c r="AR13220">
        <v>1</v>
      </c>
      <c r="AS13220">
        <v>40215</v>
      </c>
      <c r="AU13220">
        <v>124800</v>
      </c>
      <c r="AV13220">
        <v>53780001</v>
      </c>
      <c r="AW13220" t="s">
        <v>9141</v>
      </c>
      <c r="AX13220" t="s">
        <v>9142</v>
      </c>
      <c r="BA13220" t="s">
        <v>311</v>
      </c>
      <c r="BB13220">
        <v>0</v>
      </c>
      <c r="BC13220" t="s">
        <v>315</v>
      </c>
      <c r="BD13220">
        <v>0</v>
      </c>
      <c r="CC13220" t="s">
        <v>309</v>
      </c>
      <c r="EU13220">
        <v>243901</v>
      </c>
      <c r="EV13220" t="s">
        <v>17627</v>
      </c>
      <c r="EZ13220">
        <v>17419981</v>
      </c>
      <c r="FA13220">
        <v>928</v>
      </c>
      <c r="FB13220">
        <v>265464</v>
      </c>
      <c r="FC13220" t="s">
        <v>33868</v>
      </c>
      <c r="FD13220">
        <v>1</v>
      </c>
      <c r="FG13220">
        <v>53780001</v>
      </c>
      <c r="FH13220" t="s">
        <v>9142</v>
      </c>
    </row>
    <row r="13221" spans="1:164" x14ac:dyDescent="0.3">
      <c r="A13221" t="str">
        <f>VLOOKUP(G13221,Table2[],3,FALSE)</f>
        <v>Digital</v>
      </c>
      <c r="B13221" t="str">
        <f>IF(AND(OR(G13221="Retail Accounts",G13221="QVC",G13221="Other.com"),F13221&lt;&gt;""),IFERROR(INDEX('Lookup Tables'!$K:$K,MATCH(Shipped!$F13221,'Lookup Tables'!$L:$L,0),1),G13221),G13221)</f>
        <v>PMD.com</v>
      </c>
      <c r="C13221">
        <f t="shared" si="1041"/>
        <v>7901</v>
      </c>
      <c r="D13221">
        <f t="shared" si="1042"/>
        <v>1</v>
      </c>
      <c r="E13221" t="str">
        <f t="shared" ca="1" si="1043"/>
        <v>MTD orders shipped</v>
      </c>
      <c r="F13221" s="4" t="str">
        <f t="shared" si="1044"/>
        <v/>
      </c>
      <c r="G13221" t="str">
        <f>IF(OR(ISNUMBER(FIND("QVC",$AD13221)),ISNUMBER(FIND("QVC",$AP13221))),"QVC",IF(OR(ISNUMBER(FIND("NCO",$L13221)),ISNUMBER(FIND("NCO",$AC13221))), "NCO", IF($AP13221="consumer","PMD.com",VLOOKUP(LEFT($L13221,3),'Lookup Tables'!$E$1:$F$13,2,FALSE))))</f>
        <v>PMD.com</v>
      </c>
      <c r="H13221" t="str">
        <f>VLOOKUP($C13221,[1]Sheet1!$A:$C,2,FALSE)</f>
        <v>Gift 2 Digital GWP</v>
      </c>
      <c r="I13221" t="str">
        <f>VLOOKUP($C13221,[1]Sheet1!$A:$C,3,FALSE)</f>
        <v>Marketing Collateral</v>
      </c>
      <c r="J13221" s="4" t="str">
        <f t="shared" si="1040"/>
        <v>9/1-9/17</v>
      </c>
      <c r="K13221" t="s">
        <v>302</v>
      </c>
      <c r="L13221" t="s">
        <v>17646</v>
      </c>
      <c r="M13221" s="6">
        <v>44081.66306712963</v>
      </c>
      <c r="N13221" t="s">
        <v>16</v>
      </c>
      <c r="O13221" s="6">
        <v>44083.44604166667</v>
      </c>
      <c r="Q13221" t="s">
        <v>33869</v>
      </c>
      <c r="R13221" t="s">
        <v>33870</v>
      </c>
      <c r="S13221" t="s">
        <v>33871</v>
      </c>
      <c r="U13221" t="s">
        <v>32233</v>
      </c>
      <c r="V13221" t="s">
        <v>344</v>
      </c>
      <c r="W13221" t="s">
        <v>33872</v>
      </c>
      <c r="X13221" t="s">
        <v>305</v>
      </c>
      <c r="Y13221" t="s">
        <v>418</v>
      </c>
      <c r="AA13221" t="s">
        <v>33873</v>
      </c>
      <c r="AD13221" t="s">
        <v>33869</v>
      </c>
      <c r="AE13221" t="s">
        <v>33870</v>
      </c>
      <c r="AF13221" t="s">
        <v>33871</v>
      </c>
      <c r="AH13221" t="s">
        <v>32233</v>
      </c>
      <c r="AI13221" t="s">
        <v>344</v>
      </c>
      <c r="AJ13221" t="s">
        <v>33872</v>
      </c>
      <c r="AK13221" t="s">
        <v>305</v>
      </c>
      <c r="AL13221" t="s">
        <v>418</v>
      </c>
      <c r="AN13221" t="s">
        <v>33873</v>
      </c>
      <c r="AP13221" t="s">
        <v>306</v>
      </c>
      <c r="AQ13221">
        <v>1</v>
      </c>
      <c r="AR13221">
        <v>1</v>
      </c>
      <c r="AS13221">
        <v>2697</v>
      </c>
      <c r="AU13221">
        <v>129077</v>
      </c>
      <c r="AV13221">
        <v>7901</v>
      </c>
      <c r="AW13221" t="s">
        <v>964</v>
      </c>
      <c r="AX13221" t="s">
        <v>965</v>
      </c>
      <c r="CC13221" t="s">
        <v>309</v>
      </c>
      <c r="EU13221">
        <v>253970</v>
      </c>
      <c r="EV13221" t="s">
        <v>17647</v>
      </c>
      <c r="EZ13221">
        <v>17419995</v>
      </c>
      <c r="FA13221">
        <v>928</v>
      </c>
      <c r="FB13221">
        <v>265474</v>
      </c>
      <c r="FC13221" t="s">
        <v>33874</v>
      </c>
      <c r="FD13221">
        <v>1</v>
      </c>
      <c r="FG13221">
        <v>7901</v>
      </c>
      <c r="FH13221" t="s">
        <v>965</v>
      </c>
    </row>
    <row r="13222" spans="1:164" x14ac:dyDescent="0.3">
      <c r="A13222" t="str">
        <f>VLOOKUP(G13222,Table2[],3,FALSE)</f>
        <v>Digital</v>
      </c>
      <c r="B13222" t="str">
        <f>IF(AND(OR(G13222="Retail Accounts",G13222="QVC",G13222="Other.com"),F13222&lt;&gt;""),IFERROR(INDEX('Lookup Tables'!$K:$K,MATCH(Shipped!$F13222,'Lookup Tables'!$L:$L,0),1),G13222),G13222)</f>
        <v>PMD.com</v>
      </c>
      <c r="C13222">
        <f t="shared" si="1041"/>
        <v>53510001</v>
      </c>
      <c r="D13222">
        <f t="shared" si="1042"/>
        <v>1</v>
      </c>
      <c r="E13222" t="str">
        <f t="shared" ca="1" si="1043"/>
        <v>MTD orders shipped</v>
      </c>
      <c r="F13222" s="4" t="str">
        <f t="shared" si="1044"/>
        <v/>
      </c>
      <c r="G13222" t="str">
        <f>IF(OR(ISNUMBER(FIND("QVC",$AD13222)),ISNUMBER(FIND("QVC",$AP13222))),"QVC",IF(OR(ISNUMBER(FIND("NCO",$L13222)),ISNUMBER(FIND("NCO",$AC13222))), "NCO", IF($AP13222="consumer","PMD.com",VLOOKUP(LEFT($L13222,3),'Lookup Tables'!$E$1:$F$13,2,FALSE))))</f>
        <v>PMD.com</v>
      </c>
      <c r="H13222" t="str">
        <f>VLOOKUP($C13222,[1]Sheet1!$A:$C,2,FALSE)</f>
        <v>CP+ Hand Therapy 2oz FG</v>
      </c>
      <c r="I13222" t="str">
        <f>VLOOKUP($C13222,[1]Sheet1!$A:$C,3,FALSE)</f>
        <v>Cold Plasma</v>
      </c>
      <c r="J13222" s="4" t="str">
        <f t="shared" si="1040"/>
        <v>9/1-9/17</v>
      </c>
      <c r="K13222" t="s">
        <v>302</v>
      </c>
      <c r="L13222" t="s">
        <v>17646</v>
      </c>
      <c r="M13222" s="6">
        <v>44081.66306712963</v>
      </c>
      <c r="N13222" t="s">
        <v>16</v>
      </c>
      <c r="O13222" s="6">
        <v>44083.44604166667</v>
      </c>
      <c r="Q13222" t="s">
        <v>33869</v>
      </c>
      <c r="R13222" t="s">
        <v>33870</v>
      </c>
      <c r="S13222" t="s">
        <v>33871</v>
      </c>
      <c r="U13222" t="s">
        <v>32233</v>
      </c>
      <c r="V13222" t="s">
        <v>344</v>
      </c>
      <c r="W13222" t="s">
        <v>33872</v>
      </c>
      <c r="X13222" t="s">
        <v>305</v>
      </c>
      <c r="Y13222" t="s">
        <v>418</v>
      </c>
      <c r="AA13222" t="s">
        <v>33873</v>
      </c>
      <c r="AD13222" t="s">
        <v>33869</v>
      </c>
      <c r="AE13222" t="s">
        <v>33870</v>
      </c>
      <c r="AF13222" t="s">
        <v>33871</v>
      </c>
      <c r="AH13222" t="s">
        <v>32233</v>
      </c>
      <c r="AI13222" t="s">
        <v>344</v>
      </c>
      <c r="AJ13222" t="s">
        <v>33872</v>
      </c>
      <c r="AK13222" t="s">
        <v>305</v>
      </c>
      <c r="AL13222" t="s">
        <v>418</v>
      </c>
      <c r="AN13222" t="s">
        <v>33873</v>
      </c>
      <c r="AP13222" t="s">
        <v>306</v>
      </c>
      <c r="AQ13222">
        <v>1</v>
      </c>
      <c r="AR13222">
        <v>1</v>
      </c>
      <c r="AS13222">
        <v>16054</v>
      </c>
      <c r="AU13222">
        <v>125218</v>
      </c>
      <c r="AV13222">
        <v>53510001</v>
      </c>
      <c r="AW13222" t="s">
        <v>686</v>
      </c>
      <c r="AX13222" t="s">
        <v>593</v>
      </c>
      <c r="BA13222" t="s">
        <v>310</v>
      </c>
      <c r="CC13222" t="s">
        <v>309</v>
      </c>
      <c r="EU13222">
        <v>253750</v>
      </c>
      <c r="EV13222" t="s">
        <v>17647</v>
      </c>
      <c r="EZ13222">
        <v>17419995</v>
      </c>
      <c r="FA13222">
        <v>928</v>
      </c>
      <c r="FB13222">
        <v>265474</v>
      </c>
      <c r="FC13222" t="s">
        <v>33874</v>
      </c>
      <c r="FD13222">
        <v>1</v>
      </c>
      <c r="FG13222">
        <v>53510001</v>
      </c>
      <c r="FH13222" t="s">
        <v>593</v>
      </c>
    </row>
    <row r="13223" spans="1:164" x14ac:dyDescent="0.3">
      <c r="A13223" t="str">
        <f>VLOOKUP(G13223,Table2[],3,FALSE)</f>
        <v>Digital</v>
      </c>
      <c r="B13223" t="str">
        <f>IF(AND(OR(G13223="Retail Accounts",G13223="QVC",G13223="Other.com"),F13223&lt;&gt;""),IFERROR(INDEX('Lookup Tables'!$K:$K,MATCH(Shipped!$F13223,'Lookup Tables'!$L:$L,0),1),G13223),G13223)</f>
        <v>PMD.com</v>
      </c>
      <c r="C13223">
        <f t="shared" si="1041"/>
        <v>51070001</v>
      </c>
      <c r="D13223">
        <f t="shared" si="1042"/>
        <v>1</v>
      </c>
      <c r="E13223" t="str">
        <f t="shared" ca="1" si="1043"/>
        <v>MTD orders shipped</v>
      </c>
      <c r="F13223" s="4" t="str">
        <f t="shared" si="1044"/>
        <v/>
      </c>
      <c r="G13223" t="str">
        <f>IF(OR(ISNUMBER(FIND("QVC",$AD13223)),ISNUMBER(FIND("QVC",$AP13223))),"QVC",IF(OR(ISNUMBER(FIND("NCO",$L13223)),ISNUMBER(FIND("NCO",$AC13223))), "NCO", IF($AP13223="consumer","PMD.com",VLOOKUP(LEFT($L13223,3),'Lookup Tables'!$E$1:$F$13,2,FALSE))))</f>
        <v>PMD.com</v>
      </c>
      <c r="H13223" t="str">
        <f>VLOOKUP($C13223,[1]Sheet1!$A:$C,2,FALSE)</f>
        <v>FG_2oz_Vitamin C Ester Brightening Amine Face Lift</v>
      </c>
      <c r="I13223" t="str">
        <f>VLOOKUP($C13223,[1]Sheet1!$A:$C,3,FALSE)</f>
        <v>Vitamin C Ester</v>
      </c>
      <c r="J13223" s="4" t="str">
        <f t="shared" si="1040"/>
        <v>9/1-9/17</v>
      </c>
      <c r="K13223" t="s">
        <v>302</v>
      </c>
      <c r="L13223" t="s">
        <v>17646</v>
      </c>
      <c r="M13223" s="6">
        <v>44081.66306712963</v>
      </c>
      <c r="N13223" t="s">
        <v>16</v>
      </c>
      <c r="O13223" s="6">
        <v>44083.44604166667</v>
      </c>
      <c r="Q13223" t="s">
        <v>33869</v>
      </c>
      <c r="R13223" t="s">
        <v>33870</v>
      </c>
      <c r="S13223" t="s">
        <v>33871</v>
      </c>
      <c r="U13223" t="s">
        <v>32233</v>
      </c>
      <c r="V13223" t="s">
        <v>344</v>
      </c>
      <c r="W13223" t="s">
        <v>33872</v>
      </c>
      <c r="X13223" t="s">
        <v>305</v>
      </c>
      <c r="Y13223" t="s">
        <v>418</v>
      </c>
      <c r="AA13223" t="s">
        <v>33873</v>
      </c>
      <c r="AD13223" t="s">
        <v>33869</v>
      </c>
      <c r="AE13223" t="s">
        <v>33870</v>
      </c>
      <c r="AF13223" t="s">
        <v>33871</v>
      </c>
      <c r="AH13223" t="s">
        <v>32233</v>
      </c>
      <c r="AI13223" t="s">
        <v>344</v>
      </c>
      <c r="AJ13223" t="s">
        <v>33872</v>
      </c>
      <c r="AK13223" t="s">
        <v>305</v>
      </c>
      <c r="AL13223" t="s">
        <v>418</v>
      </c>
      <c r="AN13223" t="s">
        <v>33873</v>
      </c>
      <c r="AP13223" t="s">
        <v>306</v>
      </c>
      <c r="AQ13223">
        <v>1</v>
      </c>
      <c r="AR13223">
        <v>1</v>
      </c>
      <c r="AS13223">
        <v>5265</v>
      </c>
      <c r="AU13223">
        <v>124429</v>
      </c>
      <c r="AV13223">
        <v>51070001</v>
      </c>
      <c r="AW13223" t="s">
        <v>1439</v>
      </c>
      <c r="AX13223" t="s">
        <v>40</v>
      </c>
      <c r="BA13223" t="s">
        <v>310</v>
      </c>
      <c r="CC13223" t="s">
        <v>309</v>
      </c>
      <c r="EU13223">
        <v>252876</v>
      </c>
      <c r="EV13223" t="s">
        <v>17647</v>
      </c>
      <c r="EZ13223">
        <v>17419995</v>
      </c>
      <c r="FA13223">
        <v>928</v>
      </c>
      <c r="FB13223">
        <v>265474</v>
      </c>
      <c r="FC13223" t="s">
        <v>33874</v>
      </c>
      <c r="FD13223">
        <v>1</v>
      </c>
      <c r="FG13223">
        <v>51070001</v>
      </c>
      <c r="FH13223" t="s">
        <v>40</v>
      </c>
    </row>
    <row r="13224" spans="1:164" x14ac:dyDescent="0.3">
      <c r="A13224" t="str">
        <f>VLOOKUP(G13224,Table2[],3,FALSE)</f>
        <v>Digital</v>
      </c>
      <c r="B13224" t="str">
        <f>IF(AND(OR(G13224="Retail Accounts",G13224="QVC",G13224="Other.com"),F13224&lt;&gt;""),IFERROR(INDEX('Lookup Tables'!$K:$K,MATCH(Shipped!$F13224,'Lookup Tables'!$L:$L,0),1),G13224),G13224)</f>
        <v>PMD.com</v>
      </c>
      <c r="C13224">
        <f t="shared" si="1041"/>
        <v>53450011</v>
      </c>
      <c r="D13224">
        <f t="shared" si="1042"/>
        <v>1</v>
      </c>
      <c r="E13224" t="str">
        <f t="shared" ca="1" si="1043"/>
        <v>MTD orders shipped</v>
      </c>
      <c r="F13224" s="4" t="str">
        <f t="shared" si="1044"/>
        <v/>
      </c>
      <c r="G13224" t="str">
        <f>IF(OR(ISNUMBER(FIND("QVC",$AD13224)),ISNUMBER(FIND("QVC",$AP13224))),"QVC",IF(OR(ISNUMBER(FIND("NCO",$L13224)),ISNUMBER(FIND("NCO",$AC13224))), "NCO", IF($AP13224="consumer","PMD.com",VLOOKUP(LEFT($L13224,3),'Lookup Tables'!$E$1:$F$13,2,FALSE))))</f>
        <v>PMD.com</v>
      </c>
      <c r="H13224" t="str">
        <f>VLOOKUP($C13224,[1]Sheet1!$A:$C,2,FALSE)</f>
        <v>Cold Plasma Plus Sub D 2oz Reformulation FG</v>
      </c>
      <c r="I13224" t="str">
        <f>VLOOKUP($C13224,[1]Sheet1!$A:$C,3,FALSE)</f>
        <v>Cold Plasma</v>
      </c>
      <c r="J13224" s="4" t="str">
        <f t="shared" si="1040"/>
        <v>9/1-9/17</v>
      </c>
      <c r="K13224" t="s">
        <v>302</v>
      </c>
      <c r="L13224" t="s">
        <v>17634</v>
      </c>
      <c r="M13224" s="6">
        <v>44081.655405092592</v>
      </c>
      <c r="N13224" t="s">
        <v>16</v>
      </c>
      <c r="O13224" s="6">
        <v>44083.446134259262</v>
      </c>
      <c r="Q13224" t="s">
        <v>33875</v>
      </c>
      <c r="R13224" t="s">
        <v>33876</v>
      </c>
      <c r="U13224" t="s">
        <v>33877</v>
      </c>
      <c r="V13224" t="s">
        <v>363</v>
      </c>
      <c r="W13224" t="s">
        <v>33878</v>
      </c>
      <c r="X13224" t="s">
        <v>305</v>
      </c>
      <c r="Y13224" t="s">
        <v>418</v>
      </c>
      <c r="AA13224" t="s">
        <v>33879</v>
      </c>
      <c r="AD13224" t="s">
        <v>33875</v>
      </c>
      <c r="AE13224" t="s">
        <v>33876</v>
      </c>
      <c r="AH13224" t="s">
        <v>33877</v>
      </c>
      <c r="AI13224" t="s">
        <v>363</v>
      </c>
      <c r="AJ13224" t="s">
        <v>33878</v>
      </c>
      <c r="AK13224" t="s">
        <v>305</v>
      </c>
      <c r="AL13224" t="s">
        <v>418</v>
      </c>
      <c r="AN13224" t="s">
        <v>33879</v>
      </c>
      <c r="AP13224" t="s">
        <v>306</v>
      </c>
      <c r="AQ13224">
        <v>1</v>
      </c>
      <c r="AR13224">
        <v>1</v>
      </c>
      <c r="AS13224">
        <v>26983</v>
      </c>
      <c r="AU13224">
        <v>124724</v>
      </c>
      <c r="AV13224">
        <v>53450011</v>
      </c>
      <c r="AW13224" t="s">
        <v>7712</v>
      </c>
      <c r="AX13224" t="s">
        <v>81</v>
      </c>
      <c r="BA13224" t="s">
        <v>307</v>
      </c>
      <c r="BB13224" t="s">
        <v>307</v>
      </c>
      <c r="BC13224" t="s">
        <v>312</v>
      </c>
      <c r="BD13224">
        <v>0</v>
      </c>
      <c r="CC13224" t="s">
        <v>309</v>
      </c>
      <c r="EU13224">
        <v>254407</v>
      </c>
      <c r="EV13224" t="s">
        <v>17635</v>
      </c>
      <c r="EZ13224">
        <v>17419983</v>
      </c>
      <c r="FA13224">
        <v>928</v>
      </c>
      <c r="FB13224">
        <v>265468</v>
      </c>
      <c r="FC13224">
        <v>9.2748999964335493E+25</v>
      </c>
      <c r="FD13224">
        <v>1</v>
      </c>
      <c r="FG13224">
        <v>53450011</v>
      </c>
      <c r="FH13224" t="s">
        <v>81</v>
      </c>
    </row>
    <row r="13225" spans="1:164" x14ac:dyDescent="0.3">
      <c r="A13225" t="str">
        <f>VLOOKUP(G13225,Table2[],3,FALSE)</f>
        <v>Digital</v>
      </c>
      <c r="B13225" t="str">
        <f>IF(AND(OR(G13225="Retail Accounts",G13225="QVC",G13225="Other.com"),F13225&lt;&gt;""),IFERROR(INDEX('Lookup Tables'!$K:$K,MATCH(Shipped!$F13225,'Lookup Tables'!$L:$L,0),1),G13225),G13225)</f>
        <v>PMD.com</v>
      </c>
      <c r="C13225">
        <f t="shared" si="1041"/>
        <v>53780001</v>
      </c>
      <c r="D13225">
        <f t="shared" si="1042"/>
        <v>1</v>
      </c>
      <c r="E13225" t="str">
        <f t="shared" ca="1" si="1043"/>
        <v>MTD orders shipped</v>
      </c>
      <c r="F13225" s="4" t="str">
        <f t="shared" si="1044"/>
        <v/>
      </c>
      <c r="G13225" t="str">
        <f>IF(OR(ISNUMBER(FIND("QVC",$AD13225)),ISNUMBER(FIND("QVC",$AP13225))),"QVC",IF(OR(ISNUMBER(FIND("NCO",$L13225)),ISNUMBER(FIND("NCO",$AC13225))), "NCO", IF($AP13225="consumer","PMD.com",VLOOKUP(LEFT($L13225,3),'Lookup Tables'!$E$1:$F$13,2,FALSE))))</f>
        <v>PMD.com</v>
      </c>
      <c r="H13225" t="str">
        <f>VLOOKUP($C13225,[1]Sheet1!$A:$C,2,FALSE)</f>
        <v>NM Foundation Serum Beautiseal Sampler (8 shades)</v>
      </c>
      <c r="I13225" t="str">
        <f>VLOOKUP($C13225,[1]Sheet1!$A:$C,3,FALSE)</f>
        <v>Sample</v>
      </c>
      <c r="J13225" s="4" t="str">
        <f t="shared" si="1040"/>
        <v>9/1-9/17</v>
      </c>
      <c r="K13225" t="s">
        <v>302</v>
      </c>
      <c r="L13225" t="s">
        <v>17634</v>
      </c>
      <c r="M13225" s="6">
        <v>44081.655405092592</v>
      </c>
      <c r="N13225" t="s">
        <v>16</v>
      </c>
      <c r="O13225" s="6">
        <v>44083.446134259262</v>
      </c>
      <c r="Q13225" t="s">
        <v>33875</v>
      </c>
      <c r="R13225" t="s">
        <v>33876</v>
      </c>
      <c r="U13225" t="s">
        <v>33877</v>
      </c>
      <c r="V13225" t="s">
        <v>363</v>
      </c>
      <c r="W13225" t="s">
        <v>33878</v>
      </c>
      <c r="X13225" t="s">
        <v>305</v>
      </c>
      <c r="Y13225" t="s">
        <v>418</v>
      </c>
      <c r="AA13225" t="s">
        <v>33879</v>
      </c>
      <c r="AD13225" t="s">
        <v>33875</v>
      </c>
      <c r="AE13225" t="s">
        <v>33876</v>
      </c>
      <c r="AH13225" t="s">
        <v>33877</v>
      </c>
      <c r="AI13225" t="s">
        <v>363</v>
      </c>
      <c r="AJ13225" t="s">
        <v>33878</v>
      </c>
      <c r="AK13225" t="s">
        <v>305</v>
      </c>
      <c r="AL13225" t="s">
        <v>418</v>
      </c>
      <c r="AN13225" t="s">
        <v>33879</v>
      </c>
      <c r="AP13225" t="s">
        <v>306</v>
      </c>
      <c r="AQ13225">
        <v>1</v>
      </c>
      <c r="AR13225">
        <v>1</v>
      </c>
      <c r="AS13225">
        <v>40215</v>
      </c>
      <c r="AU13225">
        <v>124800</v>
      </c>
      <c r="AV13225">
        <v>53780001</v>
      </c>
      <c r="AW13225" t="s">
        <v>9141</v>
      </c>
      <c r="AX13225" t="s">
        <v>9142</v>
      </c>
      <c r="BA13225" t="s">
        <v>311</v>
      </c>
      <c r="BB13225">
        <v>0</v>
      </c>
      <c r="BC13225" t="s">
        <v>315</v>
      </c>
      <c r="BD13225">
        <v>0</v>
      </c>
      <c r="CC13225" t="s">
        <v>309</v>
      </c>
      <c r="EU13225">
        <v>243901</v>
      </c>
      <c r="EV13225" t="s">
        <v>17635</v>
      </c>
      <c r="EZ13225">
        <v>17419983</v>
      </c>
      <c r="FA13225">
        <v>928</v>
      </c>
      <c r="FB13225">
        <v>265468</v>
      </c>
      <c r="FC13225">
        <v>9.2748999964335493E+25</v>
      </c>
      <c r="FD13225">
        <v>1</v>
      </c>
      <c r="FG13225">
        <v>53780001</v>
      </c>
      <c r="FH13225" t="s">
        <v>9142</v>
      </c>
    </row>
    <row r="13226" spans="1:164" x14ac:dyDescent="0.3">
      <c r="A13226" t="str">
        <f>VLOOKUP(G13226,Table2[],3,FALSE)</f>
        <v>Digital</v>
      </c>
      <c r="B13226" t="str">
        <f>IF(AND(OR(G13226="Retail Accounts",G13226="QVC",G13226="Other.com"),F13226&lt;&gt;""),IFERROR(INDEX('Lookup Tables'!$K:$K,MATCH(Shipped!$F13226,'Lookup Tables'!$L:$L,0),1),G13226),G13226)</f>
        <v>PMD.com</v>
      </c>
      <c r="C13226">
        <f t="shared" si="1041"/>
        <v>7901</v>
      </c>
      <c r="D13226">
        <f t="shared" si="1042"/>
        <v>1</v>
      </c>
      <c r="E13226" t="str">
        <f t="shared" ca="1" si="1043"/>
        <v>MTD orders shipped</v>
      </c>
      <c r="F13226" s="4" t="str">
        <f t="shared" si="1044"/>
        <v/>
      </c>
      <c r="G13226" t="str">
        <f>IF(OR(ISNUMBER(FIND("QVC",$AD13226)),ISNUMBER(FIND("QVC",$AP13226))),"QVC",IF(OR(ISNUMBER(FIND("NCO",$L13226)),ISNUMBER(FIND("NCO",$AC13226))), "NCO", IF($AP13226="consumer","PMD.com",VLOOKUP(LEFT($L13226,3),'Lookup Tables'!$E$1:$F$13,2,FALSE))))</f>
        <v>PMD.com</v>
      </c>
      <c r="H13226" t="str">
        <f>VLOOKUP($C13226,[1]Sheet1!$A:$C,2,FALSE)</f>
        <v>Gift 2 Digital GWP</v>
      </c>
      <c r="I13226" t="str">
        <f>VLOOKUP($C13226,[1]Sheet1!$A:$C,3,FALSE)</f>
        <v>Marketing Collateral</v>
      </c>
      <c r="J13226" s="4" t="str">
        <f t="shared" si="1040"/>
        <v>9/1-9/17</v>
      </c>
      <c r="K13226" t="s">
        <v>302</v>
      </c>
      <c r="L13226" t="s">
        <v>17634</v>
      </c>
      <c r="M13226" s="6">
        <v>44081.655405092592</v>
      </c>
      <c r="N13226" t="s">
        <v>16</v>
      </c>
      <c r="O13226" s="6">
        <v>44083.446134259262</v>
      </c>
      <c r="Q13226" t="s">
        <v>33875</v>
      </c>
      <c r="R13226" t="s">
        <v>33876</v>
      </c>
      <c r="U13226" t="s">
        <v>33877</v>
      </c>
      <c r="V13226" t="s">
        <v>363</v>
      </c>
      <c r="W13226" t="s">
        <v>33878</v>
      </c>
      <c r="X13226" t="s">
        <v>305</v>
      </c>
      <c r="Y13226" t="s">
        <v>418</v>
      </c>
      <c r="AA13226" t="s">
        <v>33879</v>
      </c>
      <c r="AD13226" t="s">
        <v>33875</v>
      </c>
      <c r="AE13226" t="s">
        <v>33876</v>
      </c>
      <c r="AH13226" t="s">
        <v>33877</v>
      </c>
      <c r="AI13226" t="s">
        <v>363</v>
      </c>
      <c r="AJ13226" t="s">
        <v>33878</v>
      </c>
      <c r="AK13226" t="s">
        <v>305</v>
      </c>
      <c r="AL13226" t="s">
        <v>418</v>
      </c>
      <c r="AN13226" t="s">
        <v>33879</v>
      </c>
      <c r="AP13226" t="s">
        <v>306</v>
      </c>
      <c r="AQ13226">
        <v>1</v>
      </c>
      <c r="AR13226">
        <v>1</v>
      </c>
      <c r="AS13226">
        <v>2697</v>
      </c>
      <c r="AU13226">
        <v>129077</v>
      </c>
      <c r="AV13226">
        <v>7901</v>
      </c>
      <c r="AW13226" t="s">
        <v>964</v>
      </c>
      <c r="AX13226" t="s">
        <v>965</v>
      </c>
      <c r="CC13226" t="s">
        <v>309</v>
      </c>
      <c r="EU13226">
        <v>253970</v>
      </c>
      <c r="EV13226" t="s">
        <v>17635</v>
      </c>
      <c r="EZ13226">
        <v>17419983</v>
      </c>
      <c r="FA13226">
        <v>928</v>
      </c>
      <c r="FB13226">
        <v>265468</v>
      </c>
      <c r="FC13226">
        <v>9.2748999964335493E+25</v>
      </c>
      <c r="FD13226">
        <v>1</v>
      </c>
      <c r="FG13226">
        <v>7901</v>
      </c>
      <c r="FH13226" t="s">
        <v>965</v>
      </c>
    </row>
    <row r="13227" spans="1:164" x14ac:dyDescent="0.3">
      <c r="A13227" t="str">
        <f>VLOOKUP(G13227,Table2[],3,FALSE)</f>
        <v>Digital</v>
      </c>
      <c r="B13227" t="str">
        <f>IF(AND(OR(G13227="Retail Accounts",G13227="QVC",G13227="Other.com"),F13227&lt;&gt;""),IFERROR(INDEX('Lookup Tables'!$K:$K,MATCH(Shipped!$F13227,'Lookup Tables'!$L:$L,0),1),G13227),G13227)</f>
        <v>PMD.com</v>
      </c>
      <c r="C13227">
        <f t="shared" si="1041"/>
        <v>51410001</v>
      </c>
      <c r="D13227">
        <f t="shared" si="1042"/>
        <v>1</v>
      </c>
      <c r="E13227" t="str">
        <f t="shared" ca="1" si="1043"/>
        <v>MTD orders shipped</v>
      </c>
      <c r="F13227" s="4" t="str">
        <f t="shared" si="1044"/>
        <v/>
      </c>
      <c r="G13227" t="str">
        <f>IF(OR(ISNUMBER(FIND("QVC",$AD13227)),ISNUMBER(FIND("QVC",$AP13227))),"QVC",IF(OR(ISNUMBER(FIND("NCO",$L13227)),ISNUMBER(FIND("NCO",$AC13227))), "NCO", IF($AP13227="consumer","PMD.com",VLOOKUP(LEFT($L13227,3),'Lookup Tables'!$E$1:$F$13,2,FALSE))))</f>
        <v>PMD.com</v>
      </c>
      <c r="H13227" t="str">
        <f>VLOOKUP($C13227,[1]Sheet1!$A:$C,2,FALSE)</f>
        <v>FG_4oz_No:Rinse Intensive Pore Minimizing Toner</v>
      </c>
      <c r="I13227" t="str">
        <f>VLOOKUP($C13227,[1]Sheet1!$A:$C,3,FALSE)</f>
        <v>No:Rinse</v>
      </c>
      <c r="J13227" s="4" t="str">
        <f t="shared" si="1040"/>
        <v>9/1-9/17</v>
      </c>
      <c r="K13227" t="s">
        <v>302</v>
      </c>
      <c r="L13227" t="s">
        <v>17222</v>
      </c>
      <c r="M13227" s="6">
        <v>44081.413148148145</v>
      </c>
      <c r="N13227" t="s">
        <v>16</v>
      </c>
      <c r="O13227" s="6">
        <v>44083.446550925924</v>
      </c>
      <c r="Q13227" t="s">
        <v>33880</v>
      </c>
      <c r="R13227" t="s">
        <v>33881</v>
      </c>
      <c r="U13227" t="s">
        <v>21450</v>
      </c>
      <c r="V13227" t="s">
        <v>340</v>
      </c>
      <c r="W13227" t="s">
        <v>33882</v>
      </c>
      <c r="X13227" t="s">
        <v>305</v>
      </c>
      <c r="Y13227" t="s">
        <v>418</v>
      </c>
      <c r="AA13227" t="s">
        <v>33883</v>
      </c>
      <c r="AD13227" t="s">
        <v>33880</v>
      </c>
      <c r="AE13227" t="s">
        <v>33881</v>
      </c>
      <c r="AH13227" t="s">
        <v>21450</v>
      </c>
      <c r="AI13227" t="s">
        <v>340</v>
      </c>
      <c r="AJ13227" t="s">
        <v>33882</v>
      </c>
      <c r="AK13227" t="s">
        <v>305</v>
      </c>
      <c r="AL13227" t="s">
        <v>418</v>
      </c>
      <c r="AN13227" t="s">
        <v>33883</v>
      </c>
      <c r="AP13227" t="s">
        <v>306</v>
      </c>
      <c r="AQ13227">
        <v>1</v>
      </c>
      <c r="AR13227">
        <v>1</v>
      </c>
      <c r="AS13227">
        <v>1314</v>
      </c>
      <c r="AU13227">
        <v>124431</v>
      </c>
      <c r="AV13227">
        <v>51410001</v>
      </c>
      <c r="AW13227" t="s">
        <v>8568</v>
      </c>
      <c r="AX13227" t="s">
        <v>72</v>
      </c>
      <c r="BA13227" t="s">
        <v>307</v>
      </c>
      <c r="BB13227" t="s">
        <v>307</v>
      </c>
      <c r="BC13227" t="s">
        <v>376</v>
      </c>
      <c r="BD13227">
        <v>0</v>
      </c>
      <c r="CC13227" t="s">
        <v>309</v>
      </c>
      <c r="EU13227">
        <v>254106</v>
      </c>
      <c r="EV13227" t="s">
        <v>17223</v>
      </c>
      <c r="EZ13227">
        <v>17417373</v>
      </c>
      <c r="FA13227">
        <v>928</v>
      </c>
      <c r="FB13227">
        <v>265263</v>
      </c>
      <c r="FC13227" t="s">
        <v>33884</v>
      </c>
      <c r="FD13227">
        <v>1</v>
      </c>
      <c r="FG13227">
        <v>51410001</v>
      </c>
      <c r="FH13227" t="s">
        <v>72</v>
      </c>
    </row>
    <row r="13228" spans="1:164" x14ac:dyDescent="0.3">
      <c r="A13228" t="str">
        <f>VLOOKUP(G13228,Table2[],3,FALSE)</f>
        <v>Digital</v>
      </c>
      <c r="B13228" t="str">
        <f>IF(AND(OR(G13228="Retail Accounts",G13228="QVC",G13228="Other.com"),F13228&lt;&gt;""),IFERROR(INDEX('Lookup Tables'!$K:$K,MATCH(Shipped!$F13228,'Lookup Tables'!$L:$L,0),1),G13228),G13228)</f>
        <v>PMD.com</v>
      </c>
      <c r="C13228">
        <f t="shared" si="1041"/>
        <v>53780001</v>
      </c>
      <c r="D13228">
        <f t="shared" si="1042"/>
        <v>1</v>
      </c>
      <c r="E13228" t="str">
        <f t="shared" ca="1" si="1043"/>
        <v>MTD orders shipped</v>
      </c>
      <c r="F13228" s="4" t="str">
        <f t="shared" si="1044"/>
        <v/>
      </c>
      <c r="G13228" t="str">
        <f>IF(OR(ISNUMBER(FIND("QVC",$AD13228)),ISNUMBER(FIND("QVC",$AP13228))),"QVC",IF(OR(ISNUMBER(FIND("NCO",$L13228)),ISNUMBER(FIND("NCO",$AC13228))), "NCO", IF($AP13228="consumer","PMD.com",VLOOKUP(LEFT($L13228,3),'Lookup Tables'!$E$1:$F$13,2,FALSE))))</f>
        <v>PMD.com</v>
      </c>
      <c r="H13228" t="str">
        <f>VLOOKUP($C13228,[1]Sheet1!$A:$C,2,FALSE)</f>
        <v>NM Foundation Serum Beautiseal Sampler (8 shades)</v>
      </c>
      <c r="I13228" t="str">
        <f>VLOOKUP($C13228,[1]Sheet1!$A:$C,3,FALSE)</f>
        <v>Sample</v>
      </c>
      <c r="J13228" s="4" t="str">
        <f t="shared" si="1040"/>
        <v>9/1-9/17</v>
      </c>
      <c r="K13228" t="s">
        <v>302</v>
      </c>
      <c r="L13228" t="s">
        <v>17222</v>
      </c>
      <c r="M13228" s="6">
        <v>44081.413148148145</v>
      </c>
      <c r="N13228" t="s">
        <v>16</v>
      </c>
      <c r="O13228" s="6">
        <v>44083.446550925924</v>
      </c>
      <c r="Q13228" t="s">
        <v>33880</v>
      </c>
      <c r="R13228" t="s">
        <v>33881</v>
      </c>
      <c r="U13228" t="s">
        <v>21450</v>
      </c>
      <c r="V13228" t="s">
        <v>340</v>
      </c>
      <c r="W13228" t="s">
        <v>33882</v>
      </c>
      <c r="X13228" t="s">
        <v>305</v>
      </c>
      <c r="Y13228" t="s">
        <v>418</v>
      </c>
      <c r="AA13228" t="s">
        <v>33883</v>
      </c>
      <c r="AD13228" t="s">
        <v>33880</v>
      </c>
      <c r="AE13228" t="s">
        <v>33881</v>
      </c>
      <c r="AH13228" t="s">
        <v>21450</v>
      </c>
      <c r="AI13228" t="s">
        <v>340</v>
      </c>
      <c r="AJ13228" t="s">
        <v>33882</v>
      </c>
      <c r="AK13228" t="s">
        <v>305</v>
      </c>
      <c r="AL13228" t="s">
        <v>418</v>
      </c>
      <c r="AN13228" t="s">
        <v>33883</v>
      </c>
      <c r="AP13228" t="s">
        <v>306</v>
      </c>
      <c r="AQ13228">
        <v>1</v>
      </c>
      <c r="AR13228">
        <v>1</v>
      </c>
      <c r="AS13228">
        <v>40215</v>
      </c>
      <c r="AU13228">
        <v>124800</v>
      </c>
      <c r="AV13228">
        <v>53780001</v>
      </c>
      <c r="AW13228" t="s">
        <v>9141</v>
      </c>
      <c r="AX13228" t="s">
        <v>9142</v>
      </c>
      <c r="BA13228" t="s">
        <v>311</v>
      </c>
      <c r="BB13228">
        <v>0</v>
      </c>
      <c r="BC13228" t="s">
        <v>315</v>
      </c>
      <c r="BD13228">
        <v>0</v>
      </c>
      <c r="CC13228" t="s">
        <v>309</v>
      </c>
      <c r="EU13228">
        <v>243901</v>
      </c>
      <c r="EV13228" t="s">
        <v>17223</v>
      </c>
      <c r="EZ13228">
        <v>17417373</v>
      </c>
      <c r="FA13228">
        <v>928</v>
      </c>
      <c r="FB13228">
        <v>265263</v>
      </c>
      <c r="FC13228" t="s">
        <v>33884</v>
      </c>
      <c r="FD13228">
        <v>1</v>
      </c>
      <c r="FG13228">
        <v>53780001</v>
      </c>
      <c r="FH13228" t="s">
        <v>9142</v>
      </c>
    </row>
    <row r="13229" spans="1:164" x14ac:dyDescent="0.3">
      <c r="A13229" t="str">
        <f>VLOOKUP(G13229,Table2[],3,FALSE)</f>
        <v>Digital</v>
      </c>
      <c r="B13229" t="str">
        <f>IF(AND(OR(G13229="Retail Accounts",G13229="QVC",G13229="Other.com"),F13229&lt;&gt;""),IFERROR(INDEX('Lookup Tables'!$K:$K,MATCH(Shipped!$F13229,'Lookup Tables'!$L:$L,0),1),G13229),G13229)</f>
        <v>PMD.com</v>
      </c>
      <c r="C13229">
        <f t="shared" si="1041"/>
        <v>53210001</v>
      </c>
      <c r="D13229">
        <f t="shared" si="1042"/>
        <v>1</v>
      </c>
      <c r="E13229" t="str">
        <f t="shared" ca="1" si="1043"/>
        <v>MTD orders shipped</v>
      </c>
      <c r="F13229" s="4" t="str">
        <f t="shared" si="1044"/>
        <v/>
      </c>
      <c r="G13229" t="str">
        <f>IF(OR(ISNUMBER(FIND("QVC",$AD13229)),ISNUMBER(FIND("QVC",$AP13229))),"QVC",IF(OR(ISNUMBER(FIND("NCO",$L13229)),ISNUMBER(FIND("NCO",$AC13229))), "NCO", IF($AP13229="consumer","PMD.com",VLOOKUP(LEFT($L13229,3),'Lookup Tables'!$E$1:$F$13,2,FALSE))))</f>
        <v>PMD.com</v>
      </c>
      <c r="H13229" t="str">
        <f>VLOOKUP($C13229,[1]Sheet1!$A:$C,2,FALSE)</f>
        <v>FG_2oz_No:Rinse Exfoliating Peel</v>
      </c>
      <c r="I13229" t="str">
        <f>VLOOKUP($C13229,[1]Sheet1!$A:$C,3,FALSE)</f>
        <v>No:Rinse</v>
      </c>
      <c r="J13229" s="4" t="str">
        <f t="shared" si="1040"/>
        <v>9/1-9/17</v>
      </c>
      <c r="K13229" t="s">
        <v>302</v>
      </c>
      <c r="L13229" t="s">
        <v>17222</v>
      </c>
      <c r="M13229" s="6">
        <v>44081.413148148145</v>
      </c>
      <c r="N13229" t="s">
        <v>16</v>
      </c>
      <c r="O13229" s="6">
        <v>44083.446550925924</v>
      </c>
      <c r="Q13229" t="s">
        <v>33880</v>
      </c>
      <c r="R13229" t="s">
        <v>33881</v>
      </c>
      <c r="U13229" t="s">
        <v>21450</v>
      </c>
      <c r="V13229" t="s">
        <v>340</v>
      </c>
      <c r="W13229" t="s">
        <v>33882</v>
      </c>
      <c r="X13229" t="s">
        <v>305</v>
      </c>
      <c r="Y13229" t="s">
        <v>418</v>
      </c>
      <c r="AA13229" t="s">
        <v>33883</v>
      </c>
      <c r="AD13229" t="s">
        <v>33880</v>
      </c>
      <c r="AE13229" t="s">
        <v>33881</v>
      </c>
      <c r="AH13229" t="s">
        <v>21450</v>
      </c>
      <c r="AI13229" t="s">
        <v>340</v>
      </c>
      <c r="AJ13229" t="s">
        <v>33882</v>
      </c>
      <c r="AK13229" t="s">
        <v>305</v>
      </c>
      <c r="AL13229" t="s">
        <v>418</v>
      </c>
      <c r="AN13229" t="s">
        <v>33883</v>
      </c>
      <c r="AP13229" t="s">
        <v>306</v>
      </c>
      <c r="AQ13229">
        <v>1</v>
      </c>
      <c r="AR13229">
        <v>1</v>
      </c>
      <c r="AS13229">
        <v>9531</v>
      </c>
      <c r="AU13229">
        <v>124442</v>
      </c>
      <c r="AV13229">
        <v>53210001</v>
      </c>
      <c r="AW13229" t="s">
        <v>656</v>
      </c>
      <c r="AX13229" t="s">
        <v>657</v>
      </c>
      <c r="BA13229" t="s">
        <v>307</v>
      </c>
      <c r="BB13229" t="s">
        <v>307</v>
      </c>
      <c r="BC13229" t="s">
        <v>376</v>
      </c>
      <c r="BD13229">
        <v>0</v>
      </c>
      <c r="CC13229" t="s">
        <v>309</v>
      </c>
      <c r="EU13229">
        <v>253538</v>
      </c>
      <c r="EV13229" t="s">
        <v>17223</v>
      </c>
      <c r="EZ13229">
        <v>17417373</v>
      </c>
      <c r="FA13229">
        <v>928</v>
      </c>
      <c r="FB13229">
        <v>265263</v>
      </c>
      <c r="FC13229" t="s">
        <v>33884</v>
      </c>
      <c r="FD13229">
        <v>1</v>
      </c>
      <c r="FG13229">
        <v>53210001</v>
      </c>
      <c r="FH13229" t="s">
        <v>657</v>
      </c>
    </row>
    <row r="13230" spans="1:164" x14ac:dyDescent="0.3">
      <c r="A13230" t="str">
        <f>VLOOKUP(G13230,Table2[],3,FALSE)</f>
        <v>Digital</v>
      </c>
      <c r="B13230" t="str">
        <f>IF(AND(OR(G13230="Retail Accounts",G13230="QVC",G13230="Other.com"),F13230&lt;&gt;""),IFERROR(INDEX('Lookup Tables'!$K:$K,MATCH(Shipped!$F13230,'Lookup Tables'!$L:$L,0),1),G13230),G13230)</f>
        <v>PMD.com</v>
      </c>
      <c r="C13230">
        <f t="shared" si="1041"/>
        <v>7902</v>
      </c>
      <c r="D13230">
        <f t="shared" si="1042"/>
        <v>1</v>
      </c>
      <c r="E13230" t="str">
        <f t="shared" ca="1" si="1043"/>
        <v>MTD orders shipped</v>
      </c>
      <c r="F13230" s="4" t="str">
        <f t="shared" si="1044"/>
        <v/>
      </c>
      <c r="G13230" t="str">
        <f>IF(OR(ISNUMBER(FIND("QVC",$AD13230)),ISNUMBER(FIND("QVC",$AP13230))),"QVC",IF(OR(ISNUMBER(FIND("NCO",$L13230)),ISNUMBER(FIND("NCO",$AC13230))), "NCO", IF($AP13230="consumer","PMD.com",VLOOKUP(LEFT($L13230,3),'Lookup Tables'!$E$1:$F$13,2,FALSE))))</f>
        <v>PMD.com</v>
      </c>
      <c r="H13230" t="str">
        <f>VLOOKUP($C13230,[1]Sheet1!$A:$C,2,FALSE)</f>
        <v>Gift 3 Digital GWP</v>
      </c>
      <c r="I13230" t="str">
        <f>VLOOKUP($C13230,[1]Sheet1!$A:$C,3,FALSE)</f>
        <v>Marketing Collateral</v>
      </c>
      <c r="J13230" s="4" t="str">
        <f t="shared" si="1040"/>
        <v>9/1-9/17</v>
      </c>
      <c r="K13230" t="s">
        <v>302</v>
      </c>
      <c r="L13230" t="s">
        <v>17778</v>
      </c>
      <c r="M13230" s="6">
        <v>44081.761979166666</v>
      </c>
      <c r="N13230" t="s">
        <v>16</v>
      </c>
      <c r="O13230" s="6">
        <v>44083.446701388886</v>
      </c>
      <c r="Q13230" t="s">
        <v>33885</v>
      </c>
      <c r="R13230" t="s">
        <v>33886</v>
      </c>
      <c r="U13230" t="s">
        <v>12354</v>
      </c>
      <c r="V13230" t="s">
        <v>330</v>
      </c>
      <c r="W13230" t="s">
        <v>33887</v>
      </c>
      <c r="X13230" t="s">
        <v>305</v>
      </c>
      <c r="Y13230" t="s">
        <v>418</v>
      </c>
      <c r="AA13230" t="s">
        <v>33888</v>
      </c>
      <c r="AD13230" t="s">
        <v>33885</v>
      </c>
      <c r="AE13230" t="s">
        <v>33886</v>
      </c>
      <c r="AH13230" t="s">
        <v>12354</v>
      </c>
      <c r="AI13230" t="s">
        <v>330</v>
      </c>
      <c r="AJ13230" t="s">
        <v>33887</v>
      </c>
      <c r="AK13230" t="s">
        <v>305</v>
      </c>
      <c r="AL13230" t="s">
        <v>418</v>
      </c>
      <c r="AN13230" t="s">
        <v>33888</v>
      </c>
      <c r="AP13230" t="s">
        <v>306</v>
      </c>
      <c r="AQ13230">
        <v>1</v>
      </c>
      <c r="AR13230">
        <v>1</v>
      </c>
      <c r="AS13230">
        <v>4426</v>
      </c>
      <c r="AU13230">
        <v>128993</v>
      </c>
      <c r="AV13230">
        <v>7902</v>
      </c>
      <c r="AW13230" t="s">
        <v>968</v>
      </c>
      <c r="AX13230" t="s">
        <v>969</v>
      </c>
      <c r="CC13230" t="s">
        <v>309</v>
      </c>
      <c r="CD13230" t="b">
        <v>0</v>
      </c>
      <c r="EU13230">
        <v>253741</v>
      </c>
      <c r="EV13230" t="s">
        <v>17779</v>
      </c>
      <c r="EZ13230">
        <v>17420064</v>
      </c>
      <c r="FA13230">
        <v>928</v>
      </c>
      <c r="FB13230">
        <v>265540</v>
      </c>
      <c r="FC13230">
        <v>9.2748999964335493E+25</v>
      </c>
      <c r="FD13230">
        <v>1</v>
      </c>
      <c r="FG13230">
        <v>7902</v>
      </c>
      <c r="FH13230" t="s">
        <v>969</v>
      </c>
    </row>
    <row r="13231" spans="1:164" x14ac:dyDescent="0.3">
      <c r="A13231" t="str">
        <f>VLOOKUP(G13231,Table2[],3,FALSE)</f>
        <v>Digital</v>
      </c>
      <c r="B13231" t="str">
        <f>IF(AND(OR(G13231="Retail Accounts",G13231="QVC",G13231="Other.com"),F13231&lt;&gt;""),IFERROR(INDEX('Lookup Tables'!$K:$K,MATCH(Shipped!$F13231,'Lookup Tables'!$L:$L,0),1),G13231),G13231)</f>
        <v>PMD.com</v>
      </c>
      <c r="C13231">
        <f t="shared" si="1041"/>
        <v>51080001</v>
      </c>
      <c r="D13231">
        <f t="shared" si="1042"/>
        <v>1</v>
      </c>
      <c r="E13231" t="str">
        <f t="shared" ca="1" si="1043"/>
        <v>MTD orders shipped</v>
      </c>
      <c r="F13231" s="4" t="str">
        <f t="shared" si="1044"/>
        <v/>
      </c>
      <c r="G13231" t="str">
        <f>IF(OR(ISNUMBER(FIND("QVC",$AD13231)),ISNUMBER(FIND("QVC",$AP13231))),"QVC",IF(OR(ISNUMBER(FIND("NCO",$L13231)),ISNUMBER(FIND("NCO",$AC13231))), "NCO", IF($AP13231="consumer","PMD.com",VLOOKUP(LEFT($L13231,3),'Lookup Tables'!$E$1:$F$13,2,FALSE))))</f>
        <v>PMD.com</v>
      </c>
      <c r="H13231" t="str">
        <f>VLOOKUP($C13231,[1]Sheet1!$A:$C,2,FALSE)</f>
        <v>FG_2 oz_High Potency Growth Factor Firming &amp; Lifting Serum</v>
      </c>
      <c r="I13231" t="str">
        <f>VLOOKUP($C13231,[1]Sheet1!$A:$C,3,FALSE)</f>
        <v>High Potency Classics</v>
      </c>
      <c r="J13231" s="4" t="str">
        <f t="shared" si="1040"/>
        <v>9/1-9/17</v>
      </c>
      <c r="K13231" t="s">
        <v>302</v>
      </c>
      <c r="L13231" t="s">
        <v>17778</v>
      </c>
      <c r="M13231" s="6">
        <v>44081.761979166666</v>
      </c>
      <c r="N13231" t="s">
        <v>16</v>
      </c>
      <c r="O13231" s="6">
        <v>44083.446701388886</v>
      </c>
      <c r="Q13231" t="s">
        <v>33885</v>
      </c>
      <c r="R13231" t="s">
        <v>33886</v>
      </c>
      <c r="U13231" t="s">
        <v>12354</v>
      </c>
      <c r="V13231" t="s">
        <v>330</v>
      </c>
      <c r="W13231" t="s">
        <v>33887</v>
      </c>
      <c r="X13231" t="s">
        <v>305</v>
      </c>
      <c r="Y13231" t="s">
        <v>418</v>
      </c>
      <c r="AA13231" t="s">
        <v>33888</v>
      </c>
      <c r="AD13231" t="s">
        <v>33885</v>
      </c>
      <c r="AE13231" t="s">
        <v>33886</v>
      </c>
      <c r="AH13231" t="s">
        <v>12354</v>
      </c>
      <c r="AI13231" t="s">
        <v>330</v>
      </c>
      <c r="AJ13231" t="s">
        <v>33887</v>
      </c>
      <c r="AK13231" t="s">
        <v>305</v>
      </c>
      <c r="AL13231" t="s">
        <v>418</v>
      </c>
      <c r="AN13231" t="s">
        <v>33888</v>
      </c>
      <c r="AP13231" t="s">
        <v>306</v>
      </c>
      <c r="AQ13231">
        <v>1</v>
      </c>
      <c r="AR13231">
        <v>1</v>
      </c>
      <c r="AS13231">
        <v>14203</v>
      </c>
      <c r="AU13231">
        <v>124645</v>
      </c>
      <c r="AV13231">
        <v>51080001</v>
      </c>
      <c r="AW13231" t="s">
        <v>1258</v>
      </c>
      <c r="AX13231" t="s">
        <v>52</v>
      </c>
      <c r="BA13231" t="s">
        <v>310</v>
      </c>
      <c r="CC13231" t="s">
        <v>309</v>
      </c>
      <c r="EU13231">
        <v>251426</v>
      </c>
      <c r="EV13231" t="s">
        <v>17779</v>
      </c>
      <c r="EZ13231">
        <v>17420064</v>
      </c>
      <c r="FA13231">
        <v>928</v>
      </c>
      <c r="FB13231">
        <v>265540</v>
      </c>
      <c r="FC13231">
        <v>9.2748999964335493E+25</v>
      </c>
      <c r="FD13231">
        <v>1</v>
      </c>
      <c r="FG13231">
        <v>51080001</v>
      </c>
      <c r="FH13231" t="s">
        <v>52</v>
      </c>
    </row>
    <row r="13232" spans="1:164" x14ac:dyDescent="0.3">
      <c r="A13232" t="str">
        <f>VLOOKUP(G13232,Table2[],3,FALSE)</f>
        <v>Digital</v>
      </c>
      <c r="B13232" t="str">
        <f>IF(AND(OR(G13232="Retail Accounts",G13232="QVC",G13232="Other.com"),F13232&lt;&gt;""),IFERROR(INDEX('Lookup Tables'!$K:$K,MATCH(Shipped!$F13232,'Lookup Tables'!$L:$L,0),1),G13232),G13232)</f>
        <v>PMD.com</v>
      </c>
      <c r="C13232">
        <f t="shared" si="1041"/>
        <v>55340001</v>
      </c>
      <c r="D13232">
        <f t="shared" si="1042"/>
        <v>1</v>
      </c>
      <c r="E13232" t="str">
        <f t="shared" ca="1" si="1043"/>
        <v>MTD orders shipped</v>
      </c>
      <c r="F13232" s="4" t="str">
        <f t="shared" si="1044"/>
        <v/>
      </c>
      <c r="G13232" t="str">
        <f>IF(OR(ISNUMBER(FIND("QVC",$AD13232)),ISNUMBER(FIND("QVC",$AP13232))),"QVC",IF(OR(ISNUMBER(FIND("NCO",$L13232)),ISNUMBER(FIND("NCO",$AC13232))), "NCO", IF($AP13232="consumer","PMD.com",VLOOKUP(LEFT($L13232,3),'Lookup Tables'!$E$1:$F$13,2,FALSE))))</f>
        <v>PMD.com</v>
      </c>
      <c r="H13232" t="str">
        <f>VLOOKUP($C13232,[1]Sheet1!$A:$C,2,FALSE)</f>
        <v>FG_2oz_High Potency Classics: Face Firming Serum</v>
      </c>
      <c r="I13232" t="str">
        <f>VLOOKUP($C13232,[1]Sheet1!$A:$C,3,FALSE)</f>
        <v>High Potency Classics</v>
      </c>
      <c r="J13232" s="4" t="str">
        <f t="shared" si="1040"/>
        <v>9/1-9/17</v>
      </c>
      <c r="K13232" t="s">
        <v>302</v>
      </c>
      <c r="L13232" t="s">
        <v>17778</v>
      </c>
      <c r="M13232" s="6">
        <v>44081.761979166666</v>
      </c>
      <c r="N13232" t="s">
        <v>16</v>
      </c>
      <c r="O13232" s="6">
        <v>44083.446701388886</v>
      </c>
      <c r="Q13232" t="s">
        <v>33885</v>
      </c>
      <c r="R13232" t="s">
        <v>33886</v>
      </c>
      <c r="U13232" t="s">
        <v>12354</v>
      </c>
      <c r="V13232" t="s">
        <v>330</v>
      </c>
      <c r="W13232" t="s">
        <v>33887</v>
      </c>
      <c r="X13232" t="s">
        <v>305</v>
      </c>
      <c r="Y13232" t="s">
        <v>418</v>
      </c>
      <c r="AA13232" t="s">
        <v>33888</v>
      </c>
      <c r="AD13232" t="s">
        <v>33885</v>
      </c>
      <c r="AE13232" t="s">
        <v>33886</v>
      </c>
      <c r="AH13232" t="s">
        <v>12354</v>
      </c>
      <c r="AI13232" t="s">
        <v>330</v>
      </c>
      <c r="AJ13232" t="s">
        <v>33887</v>
      </c>
      <c r="AK13232" t="s">
        <v>305</v>
      </c>
      <c r="AL13232" t="s">
        <v>418</v>
      </c>
      <c r="AN13232" t="s">
        <v>33888</v>
      </c>
      <c r="AP13232" t="s">
        <v>306</v>
      </c>
      <c r="AQ13232">
        <v>1</v>
      </c>
      <c r="AR13232">
        <v>1</v>
      </c>
      <c r="AS13232">
        <v>9665</v>
      </c>
      <c r="AU13232">
        <v>124480</v>
      </c>
      <c r="AV13232">
        <v>55340001</v>
      </c>
      <c r="AW13232" t="s">
        <v>7749</v>
      </c>
      <c r="AX13232" t="s">
        <v>65</v>
      </c>
      <c r="BA13232" t="s">
        <v>310</v>
      </c>
      <c r="CC13232" t="s">
        <v>309</v>
      </c>
      <c r="EU13232">
        <v>254404</v>
      </c>
      <c r="EV13232" t="s">
        <v>17779</v>
      </c>
      <c r="EZ13232">
        <v>17420064</v>
      </c>
      <c r="FA13232">
        <v>928</v>
      </c>
      <c r="FB13232">
        <v>265540</v>
      </c>
      <c r="FC13232">
        <v>9.2748999964335493E+25</v>
      </c>
      <c r="FD13232">
        <v>1</v>
      </c>
      <c r="FG13232">
        <v>55340001</v>
      </c>
      <c r="FH13232" t="s">
        <v>65</v>
      </c>
    </row>
    <row r="13233" spans="1:164" x14ac:dyDescent="0.3">
      <c r="A13233" t="str">
        <f>VLOOKUP(G13233,Table2[],3,FALSE)</f>
        <v>Digital</v>
      </c>
      <c r="B13233" t="str">
        <f>IF(AND(OR(G13233="Retail Accounts",G13233="QVC",G13233="Other.com"),F13233&lt;&gt;""),IFERROR(INDEX('Lookup Tables'!$K:$K,MATCH(Shipped!$F13233,'Lookup Tables'!$L:$L,0),1),G13233),G13233)</f>
        <v>PMD.com</v>
      </c>
      <c r="C13233">
        <f t="shared" si="1041"/>
        <v>53780001</v>
      </c>
      <c r="D13233">
        <f t="shared" si="1042"/>
        <v>1</v>
      </c>
      <c r="E13233" t="str">
        <f t="shared" ca="1" si="1043"/>
        <v>MTD orders shipped</v>
      </c>
      <c r="F13233" s="4" t="str">
        <f t="shared" si="1044"/>
        <v/>
      </c>
      <c r="G13233" t="str">
        <f>IF(OR(ISNUMBER(FIND("QVC",$AD13233)),ISNUMBER(FIND("QVC",$AP13233))),"QVC",IF(OR(ISNUMBER(FIND("NCO",$L13233)),ISNUMBER(FIND("NCO",$AC13233))), "NCO", IF($AP13233="consumer","PMD.com",VLOOKUP(LEFT($L13233,3),'Lookup Tables'!$E$1:$F$13,2,FALSE))))</f>
        <v>PMD.com</v>
      </c>
      <c r="H13233" t="str">
        <f>VLOOKUP($C13233,[1]Sheet1!$A:$C,2,FALSE)</f>
        <v>NM Foundation Serum Beautiseal Sampler (8 shades)</v>
      </c>
      <c r="I13233" t="str">
        <f>VLOOKUP($C13233,[1]Sheet1!$A:$C,3,FALSE)</f>
        <v>Sample</v>
      </c>
      <c r="J13233" s="4" t="str">
        <f t="shared" si="1040"/>
        <v>9/1-9/17</v>
      </c>
      <c r="K13233" t="s">
        <v>302</v>
      </c>
      <c r="L13233" t="s">
        <v>17778</v>
      </c>
      <c r="M13233" s="6">
        <v>44081.761979166666</v>
      </c>
      <c r="N13233" t="s">
        <v>16</v>
      </c>
      <c r="O13233" s="6">
        <v>44083.446701388886</v>
      </c>
      <c r="Q13233" t="s">
        <v>33885</v>
      </c>
      <c r="R13233" t="s">
        <v>33886</v>
      </c>
      <c r="U13233" t="s">
        <v>12354</v>
      </c>
      <c r="V13233" t="s">
        <v>330</v>
      </c>
      <c r="W13233" t="s">
        <v>33887</v>
      </c>
      <c r="X13233" t="s">
        <v>305</v>
      </c>
      <c r="Y13233" t="s">
        <v>418</v>
      </c>
      <c r="AA13233" t="s">
        <v>33888</v>
      </c>
      <c r="AD13233" t="s">
        <v>33885</v>
      </c>
      <c r="AE13233" t="s">
        <v>33886</v>
      </c>
      <c r="AH13233" t="s">
        <v>12354</v>
      </c>
      <c r="AI13233" t="s">
        <v>330</v>
      </c>
      <c r="AJ13233" t="s">
        <v>33887</v>
      </c>
      <c r="AK13233" t="s">
        <v>305</v>
      </c>
      <c r="AL13233" t="s">
        <v>418</v>
      </c>
      <c r="AN13233" t="s">
        <v>33888</v>
      </c>
      <c r="AP13233" t="s">
        <v>306</v>
      </c>
      <c r="AQ13233">
        <v>1</v>
      </c>
      <c r="AR13233">
        <v>1</v>
      </c>
      <c r="AS13233">
        <v>40215</v>
      </c>
      <c r="AU13233">
        <v>124800</v>
      </c>
      <c r="AV13233">
        <v>53780001</v>
      </c>
      <c r="AW13233" t="s">
        <v>9141</v>
      </c>
      <c r="AX13233" t="s">
        <v>9142</v>
      </c>
      <c r="BA13233" t="s">
        <v>311</v>
      </c>
      <c r="BB13233">
        <v>0</v>
      </c>
      <c r="BC13233" t="s">
        <v>315</v>
      </c>
      <c r="BD13233">
        <v>0</v>
      </c>
      <c r="CC13233" t="s">
        <v>309</v>
      </c>
      <c r="EU13233">
        <v>243901</v>
      </c>
      <c r="EV13233" t="s">
        <v>17779</v>
      </c>
      <c r="EZ13233">
        <v>17420064</v>
      </c>
      <c r="FA13233">
        <v>928</v>
      </c>
      <c r="FB13233">
        <v>265540</v>
      </c>
      <c r="FC13233">
        <v>9.2748999964335493E+25</v>
      </c>
      <c r="FD13233">
        <v>1</v>
      </c>
      <c r="FG13233">
        <v>53780001</v>
      </c>
      <c r="FH13233" t="s">
        <v>9142</v>
      </c>
    </row>
    <row r="13234" spans="1:164" x14ac:dyDescent="0.3">
      <c r="A13234" t="str">
        <f>VLOOKUP(G13234,Table2[],3,FALSE)</f>
        <v>Digital</v>
      </c>
      <c r="B13234" t="str">
        <f>IF(AND(OR(G13234="Retail Accounts",G13234="QVC",G13234="Other.com"),F13234&lt;&gt;""),IFERROR(INDEX('Lookup Tables'!$K:$K,MATCH(Shipped!$F13234,'Lookup Tables'!$L:$L,0),1),G13234),G13234)</f>
        <v>PMD.com</v>
      </c>
      <c r="C13234">
        <f t="shared" si="1041"/>
        <v>53780001</v>
      </c>
      <c r="D13234">
        <f t="shared" si="1042"/>
        <v>1</v>
      </c>
      <c r="E13234" t="str">
        <f t="shared" ca="1" si="1043"/>
        <v>MTD orders shipped</v>
      </c>
      <c r="F13234" s="4" t="str">
        <f t="shared" si="1044"/>
        <v/>
      </c>
      <c r="G13234" t="str">
        <f>IF(OR(ISNUMBER(FIND("QVC",$AD13234)),ISNUMBER(FIND("QVC",$AP13234))),"QVC",IF(OR(ISNUMBER(FIND("NCO",$L13234)),ISNUMBER(FIND("NCO",$AC13234))), "NCO", IF($AP13234="consumer","PMD.com",VLOOKUP(LEFT($L13234,3),'Lookup Tables'!$E$1:$F$13,2,FALSE))))</f>
        <v>PMD.com</v>
      </c>
      <c r="H13234" t="str">
        <f>VLOOKUP($C13234,[1]Sheet1!$A:$C,2,FALSE)</f>
        <v>NM Foundation Serum Beautiseal Sampler (8 shades)</v>
      </c>
      <c r="I13234" t="str">
        <f>VLOOKUP($C13234,[1]Sheet1!$A:$C,3,FALSE)</f>
        <v>Sample</v>
      </c>
      <c r="J13234" s="4" t="str">
        <f t="shared" si="1040"/>
        <v>9/1-9/17</v>
      </c>
      <c r="K13234" t="s">
        <v>302</v>
      </c>
      <c r="L13234" t="s">
        <v>17628</v>
      </c>
      <c r="M13234" s="6">
        <v>44081.652025462965</v>
      </c>
      <c r="N13234" t="s">
        <v>16</v>
      </c>
      <c r="O13234" s="6">
        <v>44083.447013888886</v>
      </c>
      <c r="Q13234" t="s">
        <v>33889</v>
      </c>
      <c r="R13234" t="s">
        <v>33890</v>
      </c>
      <c r="U13234" t="s">
        <v>26992</v>
      </c>
      <c r="V13234" t="s">
        <v>358</v>
      </c>
      <c r="W13234">
        <v>63122</v>
      </c>
      <c r="X13234" t="s">
        <v>305</v>
      </c>
      <c r="Y13234" t="s">
        <v>418</v>
      </c>
      <c r="AA13234" t="s">
        <v>33891</v>
      </c>
      <c r="AD13234" t="s">
        <v>33889</v>
      </c>
      <c r="AE13234" t="s">
        <v>33890</v>
      </c>
      <c r="AH13234" t="s">
        <v>26992</v>
      </c>
      <c r="AI13234" t="s">
        <v>358</v>
      </c>
      <c r="AJ13234">
        <v>63122</v>
      </c>
      <c r="AK13234" t="s">
        <v>305</v>
      </c>
      <c r="AL13234" t="s">
        <v>418</v>
      </c>
      <c r="AN13234" t="s">
        <v>33891</v>
      </c>
      <c r="AP13234" t="s">
        <v>306</v>
      </c>
      <c r="AQ13234">
        <v>1</v>
      </c>
      <c r="AR13234">
        <v>1</v>
      </c>
      <c r="AS13234">
        <v>40215</v>
      </c>
      <c r="AU13234">
        <v>124800</v>
      </c>
      <c r="AV13234">
        <v>53780001</v>
      </c>
      <c r="AW13234" t="s">
        <v>9141</v>
      </c>
      <c r="AX13234" t="s">
        <v>9142</v>
      </c>
      <c r="BA13234" t="s">
        <v>311</v>
      </c>
      <c r="BB13234">
        <v>0</v>
      </c>
      <c r="BC13234" t="s">
        <v>315</v>
      </c>
      <c r="BD13234">
        <v>0</v>
      </c>
      <c r="CC13234" t="s">
        <v>309</v>
      </c>
      <c r="EU13234">
        <v>243901</v>
      </c>
      <c r="EV13234" t="s">
        <v>17629</v>
      </c>
      <c r="EZ13234">
        <v>17419982</v>
      </c>
      <c r="FA13234">
        <v>928</v>
      </c>
      <c r="FB13234">
        <v>265465</v>
      </c>
      <c r="FC13234" t="s">
        <v>33892</v>
      </c>
      <c r="FD13234">
        <v>1</v>
      </c>
      <c r="FG13234">
        <v>53780001</v>
      </c>
      <c r="FH13234" t="s">
        <v>9142</v>
      </c>
    </row>
    <row r="13235" spans="1:164" x14ac:dyDescent="0.3">
      <c r="A13235" t="str">
        <f>VLOOKUP(G13235,Table2[],3,FALSE)</f>
        <v>Digital</v>
      </c>
      <c r="B13235" t="str">
        <f>IF(AND(OR(G13235="Retail Accounts",G13235="QVC",G13235="Other.com"),F13235&lt;&gt;""),IFERROR(INDEX('Lookup Tables'!$K:$K,MATCH(Shipped!$F13235,'Lookup Tables'!$L:$L,0),1),G13235),G13235)</f>
        <v>PMD.com</v>
      </c>
      <c r="C13235">
        <f t="shared" si="1041"/>
        <v>51090001</v>
      </c>
      <c r="D13235">
        <f t="shared" si="1042"/>
        <v>1</v>
      </c>
      <c r="E13235" t="str">
        <f t="shared" ca="1" si="1043"/>
        <v>MTD orders shipped</v>
      </c>
      <c r="F13235" s="4" t="str">
        <f t="shared" si="1044"/>
        <v/>
      </c>
      <c r="G13235" t="str">
        <f>IF(OR(ISNUMBER(FIND("QVC",$AD13235)),ISNUMBER(FIND("QVC",$AP13235))),"QVC",IF(OR(ISNUMBER(FIND("NCO",$L13235)),ISNUMBER(FIND("NCO",$AC13235))), "NCO", IF($AP13235="consumer","PMD.com",VLOOKUP(LEFT($L13235,3),'Lookup Tables'!$E$1:$F$13,2,FALSE))))</f>
        <v>PMD.com</v>
      </c>
      <c r="H13235" t="str">
        <f>VLOOKUP($C13235,[1]Sheet1!$A:$C,2,FALSE)</f>
        <v>FG_2oz_High Potency Classics: Face Finishing &amp; Firming Moisturizer</v>
      </c>
      <c r="I13235" t="str">
        <f>VLOOKUP($C13235,[1]Sheet1!$A:$C,3,FALSE)</f>
        <v>High Potency Classics</v>
      </c>
      <c r="J13235" s="4" t="str">
        <f t="shared" si="1040"/>
        <v>9/1-9/17</v>
      </c>
      <c r="K13235" t="s">
        <v>302</v>
      </c>
      <c r="L13235" t="s">
        <v>17628</v>
      </c>
      <c r="M13235" s="6">
        <v>44081.652025462965</v>
      </c>
      <c r="N13235" t="s">
        <v>16</v>
      </c>
      <c r="O13235" s="6">
        <v>44083.447013888886</v>
      </c>
      <c r="Q13235" t="s">
        <v>33889</v>
      </c>
      <c r="R13235" t="s">
        <v>33890</v>
      </c>
      <c r="U13235" t="s">
        <v>26992</v>
      </c>
      <c r="V13235" t="s">
        <v>358</v>
      </c>
      <c r="W13235">
        <v>63122</v>
      </c>
      <c r="X13235" t="s">
        <v>305</v>
      </c>
      <c r="Y13235" t="s">
        <v>418</v>
      </c>
      <c r="AA13235" t="s">
        <v>33891</v>
      </c>
      <c r="AD13235" t="s">
        <v>33889</v>
      </c>
      <c r="AE13235" t="s">
        <v>33890</v>
      </c>
      <c r="AH13235" t="s">
        <v>26992</v>
      </c>
      <c r="AI13235" t="s">
        <v>358</v>
      </c>
      <c r="AJ13235">
        <v>63122</v>
      </c>
      <c r="AK13235" t="s">
        <v>305</v>
      </c>
      <c r="AL13235" t="s">
        <v>418</v>
      </c>
      <c r="AN13235" t="s">
        <v>33891</v>
      </c>
      <c r="AP13235" t="s">
        <v>306</v>
      </c>
      <c r="AQ13235">
        <v>1</v>
      </c>
      <c r="AR13235">
        <v>1</v>
      </c>
      <c r="AS13235">
        <v>14952</v>
      </c>
      <c r="AU13235">
        <v>124202</v>
      </c>
      <c r="AV13235">
        <v>51090001</v>
      </c>
      <c r="AW13235" t="s">
        <v>16323</v>
      </c>
      <c r="AX13235" t="s">
        <v>54</v>
      </c>
      <c r="BA13235" t="s">
        <v>307</v>
      </c>
      <c r="BB13235" t="s">
        <v>307</v>
      </c>
      <c r="BC13235" t="s">
        <v>323</v>
      </c>
      <c r="BD13235" t="s">
        <v>327</v>
      </c>
      <c r="CC13235" t="s">
        <v>309</v>
      </c>
      <c r="EU13235">
        <v>254243</v>
      </c>
      <c r="EV13235" t="s">
        <v>17629</v>
      </c>
      <c r="EZ13235">
        <v>17419982</v>
      </c>
      <c r="FA13235">
        <v>928</v>
      </c>
      <c r="FB13235">
        <v>265465</v>
      </c>
      <c r="FC13235" t="s">
        <v>33892</v>
      </c>
      <c r="FD13235">
        <v>1</v>
      </c>
      <c r="FG13235">
        <v>51090001</v>
      </c>
      <c r="FH13235" t="s">
        <v>54</v>
      </c>
    </row>
    <row r="13236" spans="1:164" x14ac:dyDescent="0.3">
      <c r="A13236" t="str">
        <f>VLOOKUP(G13236,Table2[],3,FALSE)</f>
        <v>Digital</v>
      </c>
      <c r="B13236" t="str">
        <f>IF(AND(OR(G13236="Retail Accounts",G13236="QVC",G13236="Other.com"),F13236&lt;&gt;""),IFERROR(INDEX('Lookup Tables'!$K:$K,MATCH(Shipped!$F13236,'Lookup Tables'!$L:$L,0),1),G13236),G13236)</f>
        <v>PMD.com</v>
      </c>
      <c r="C13236">
        <f t="shared" si="1041"/>
        <v>51090001</v>
      </c>
      <c r="D13236">
        <f t="shared" si="1042"/>
        <v>1</v>
      </c>
      <c r="E13236" t="str">
        <f t="shared" ca="1" si="1043"/>
        <v>MTD orders shipped</v>
      </c>
      <c r="F13236" s="4" t="str">
        <f t="shared" si="1044"/>
        <v/>
      </c>
      <c r="G13236" t="str">
        <f>IF(OR(ISNUMBER(FIND("QVC",$AD13236)),ISNUMBER(FIND("QVC",$AP13236))),"QVC",IF(OR(ISNUMBER(FIND("NCO",$L13236)),ISNUMBER(FIND("NCO",$AC13236))), "NCO", IF($AP13236="consumer","PMD.com",VLOOKUP(LEFT($L13236,3),'Lookup Tables'!$E$1:$F$13,2,FALSE))))</f>
        <v>PMD.com</v>
      </c>
      <c r="H13236" t="str">
        <f>VLOOKUP($C13236,[1]Sheet1!$A:$C,2,FALSE)</f>
        <v>FG_2oz_High Potency Classics: Face Finishing &amp; Firming Moisturizer</v>
      </c>
      <c r="I13236" t="str">
        <f>VLOOKUP($C13236,[1]Sheet1!$A:$C,3,FALSE)</f>
        <v>High Potency Classics</v>
      </c>
      <c r="J13236" s="4" t="str">
        <f t="shared" si="1040"/>
        <v>9/1-9/17</v>
      </c>
      <c r="K13236" t="s">
        <v>302</v>
      </c>
      <c r="L13236" t="s">
        <v>17628</v>
      </c>
      <c r="M13236" s="6">
        <v>44081.652025462965</v>
      </c>
      <c r="N13236" t="s">
        <v>16</v>
      </c>
      <c r="O13236" s="6">
        <v>44083.447013888886</v>
      </c>
      <c r="Q13236" t="s">
        <v>33889</v>
      </c>
      <c r="R13236" t="s">
        <v>33890</v>
      </c>
      <c r="U13236" t="s">
        <v>26992</v>
      </c>
      <c r="V13236" t="s">
        <v>358</v>
      </c>
      <c r="W13236">
        <v>63122</v>
      </c>
      <c r="X13236" t="s">
        <v>305</v>
      </c>
      <c r="Y13236" t="s">
        <v>418</v>
      </c>
      <c r="AA13236" t="s">
        <v>33891</v>
      </c>
      <c r="AD13236" t="s">
        <v>33889</v>
      </c>
      <c r="AE13236" t="s">
        <v>33890</v>
      </c>
      <c r="AH13236" t="s">
        <v>26992</v>
      </c>
      <c r="AI13236" t="s">
        <v>358</v>
      </c>
      <c r="AJ13236">
        <v>63122</v>
      </c>
      <c r="AK13236" t="s">
        <v>305</v>
      </c>
      <c r="AL13236" t="s">
        <v>418</v>
      </c>
      <c r="AN13236" t="s">
        <v>33891</v>
      </c>
      <c r="AP13236" t="s">
        <v>306</v>
      </c>
      <c r="AQ13236">
        <v>1</v>
      </c>
      <c r="AR13236">
        <v>1</v>
      </c>
      <c r="AS13236">
        <v>14952</v>
      </c>
      <c r="AU13236">
        <v>124202</v>
      </c>
      <c r="AV13236">
        <v>51090001</v>
      </c>
      <c r="AW13236" t="s">
        <v>16323</v>
      </c>
      <c r="AX13236" t="s">
        <v>54</v>
      </c>
      <c r="BA13236" t="s">
        <v>307</v>
      </c>
      <c r="BB13236" t="s">
        <v>307</v>
      </c>
      <c r="BC13236" t="s">
        <v>323</v>
      </c>
      <c r="BD13236" t="s">
        <v>327</v>
      </c>
      <c r="CC13236" t="s">
        <v>309</v>
      </c>
      <c r="EU13236">
        <v>254243</v>
      </c>
      <c r="EV13236" t="s">
        <v>17629</v>
      </c>
      <c r="EZ13236">
        <v>17419982</v>
      </c>
      <c r="FA13236">
        <v>928</v>
      </c>
      <c r="FB13236">
        <v>265465</v>
      </c>
      <c r="FC13236" t="s">
        <v>33892</v>
      </c>
      <c r="FD13236">
        <v>1</v>
      </c>
      <c r="FG13236">
        <v>95330</v>
      </c>
      <c r="FH13236" t="s">
        <v>638</v>
      </c>
    </row>
    <row r="13237" spans="1:164" x14ac:dyDescent="0.3">
      <c r="A13237" t="str">
        <f>VLOOKUP(G13237,Table2[],3,FALSE)</f>
        <v>Digital</v>
      </c>
      <c r="B13237" t="str">
        <f>IF(AND(OR(G13237="Retail Accounts",G13237="QVC",G13237="Other.com"),F13237&lt;&gt;""),IFERROR(INDEX('Lookup Tables'!$K:$K,MATCH(Shipped!$F13237,'Lookup Tables'!$L:$L,0),1),G13237),G13237)</f>
        <v>PMD.com</v>
      </c>
      <c r="C13237">
        <f t="shared" si="1041"/>
        <v>51080001</v>
      </c>
      <c r="D13237">
        <f t="shared" si="1042"/>
        <v>1</v>
      </c>
      <c r="E13237" t="str">
        <f t="shared" ca="1" si="1043"/>
        <v>MTD orders shipped</v>
      </c>
      <c r="F13237" s="4" t="str">
        <f t="shared" si="1044"/>
        <v/>
      </c>
      <c r="G13237" t="str">
        <f>IF(OR(ISNUMBER(FIND("QVC",$AD13237)),ISNUMBER(FIND("QVC",$AP13237))),"QVC",IF(OR(ISNUMBER(FIND("NCO",$L13237)),ISNUMBER(FIND("NCO",$AC13237))), "NCO", IF($AP13237="consumer","PMD.com",VLOOKUP(LEFT($L13237,3),'Lookup Tables'!$E$1:$F$13,2,FALSE))))</f>
        <v>PMD.com</v>
      </c>
      <c r="H13237" t="str">
        <f>VLOOKUP($C13237,[1]Sheet1!$A:$C,2,FALSE)</f>
        <v>FG_2 oz_High Potency Growth Factor Firming &amp; Lifting Serum</v>
      </c>
      <c r="I13237" t="str">
        <f>VLOOKUP($C13237,[1]Sheet1!$A:$C,3,FALSE)</f>
        <v>High Potency Classics</v>
      </c>
      <c r="J13237" s="4" t="str">
        <f t="shared" si="1040"/>
        <v>9/1-9/17</v>
      </c>
      <c r="K13237" t="s">
        <v>302</v>
      </c>
      <c r="L13237" t="s">
        <v>17628</v>
      </c>
      <c r="M13237" s="6">
        <v>44081.652025462965</v>
      </c>
      <c r="N13237" t="s">
        <v>16</v>
      </c>
      <c r="O13237" s="6">
        <v>44083.447013888886</v>
      </c>
      <c r="Q13237" t="s">
        <v>33889</v>
      </c>
      <c r="R13237" t="s">
        <v>33890</v>
      </c>
      <c r="U13237" t="s">
        <v>26992</v>
      </c>
      <c r="V13237" t="s">
        <v>358</v>
      </c>
      <c r="W13237">
        <v>63122</v>
      </c>
      <c r="X13237" t="s">
        <v>305</v>
      </c>
      <c r="Y13237" t="s">
        <v>418</v>
      </c>
      <c r="AA13237" t="s">
        <v>33891</v>
      </c>
      <c r="AD13237" t="s">
        <v>33889</v>
      </c>
      <c r="AE13237" t="s">
        <v>33890</v>
      </c>
      <c r="AH13237" t="s">
        <v>26992</v>
      </c>
      <c r="AI13237" t="s">
        <v>358</v>
      </c>
      <c r="AJ13237">
        <v>63122</v>
      </c>
      <c r="AK13237" t="s">
        <v>305</v>
      </c>
      <c r="AL13237" t="s">
        <v>418</v>
      </c>
      <c r="AN13237" t="s">
        <v>33891</v>
      </c>
      <c r="AP13237" t="s">
        <v>306</v>
      </c>
      <c r="AQ13237">
        <v>1</v>
      </c>
      <c r="AR13237">
        <v>1</v>
      </c>
      <c r="AS13237">
        <v>14203</v>
      </c>
      <c r="AU13237">
        <v>124645</v>
      </c>
      <c r="AV13237">
        <v>51080001</v>
      </c>
      <c r="AW13237" t="s">
        <v>1258</v>
      </c>
      <c r="AX13237" t="s">
        <v>52</v>
      </c>
      <c r="BA13237" t="s">
        <v>310</v>
      </c>
      <c r="CC13237" t="s">
        <v>309</v>
      </c>
      <c r="EU13237">
        <v>251426</v>
      </c>
      <c r="EV13237" t="s">
        <v>17629</v>
      </c>
      <c r="EZ13237">
        <v>17419982</v>
      </c>
      <c r="FA13237">
        <v>928</v>
      </c>
      <c r="FB13237">
        <v>265465</v>
      </c>
      <c r="FC13237" t="s">
        <v>33892</v>
      </c>
      <c r="FD13237">
        <v>1</v>
      </c>
      <c r="FG13237">
        <v>95330</v>
      </c>
      <c r="FH13237" t="s">
        <v>638</v>
      </c>
    </row>
    <row r="13238" spans="1:164" x14ac:dyDescent="0.3">
      <c r="A13238" t="str">
        <f>VLOOKUP(G13238,Table2[],3,FALSE)</f>
        <v>Digital</v>
      </c>
      <c r="B13238" t="str">
        <f>IF(AND(OR(G13238="Retail Accounts",G13238="QVC",G13238="Other.com"),F13238&lt;&gt;""),IFERROR(INDEX('Lookup Tables'!$K:$K,MATCH(Shipped!$F13238,'Lookup Tables'!$L:$L,0),1),G13238),G13238)</f>
        <v>PMD.com</v>
      </c>
      <c r="C13238">
        <f t="shared" si="1041"/>
        <v>56100001</v>
      </c>
      <c r="D13238">
        <f t="shared" si="1042"/>
        <v>1</v>
      </c>
      <c r="E13238" t="str">
        <f t="shared" ca="1" si="1043"/>
        <v>MTD orders shipped</v>
      </c>
      <c r="F13238" s="4" t="str">
        <f t="shared" si="1044"/>
        <v/>
      </c>
      <c r="G13238" t="str">
        <f>IF(OR(ISNUMBER(FIND("QVC",$AD13238)),ISNUMBER(FIND("QVC",$AP13238))),"QVC",IF(OR(ISNUMBER(FIND("NCO",$L13238)),ISNUMBER(FIND("NCO",$AC13238))), "NCO", IF($AP13238="consumer","PMD.com",VLOOKUP(LEFT($L13238,3),'Lookup Tables'!$E$1:$F$13,2,FALSE))))</f>
        <v>PMD.com</v>
      </c>
      <c r="H13238" t="str">
        <f>VLOOKUP($C13238,[1]Sheet1!$A:$C,2,FALSE)</f>
        <v>FG_0.5oz_High Potency Classics: Firming Eye Lift</v>
      </c>
      <c r="I13238" t="str">
        <f>VLOOKUP($C13238,[1]Sheet1!$A:$C,3,FALSE)</f>
        <v>High Potency Classics</v>
      </c>
      <c r="J13238" s="4" t="str">
        <f t="shared" si="1040"/>
        <v>9/1-9/17</v>
      </c>
      <c r="K13238" t="s">
        <v>302</v>
      </c>
      <c r="L13238" t="s">
        <v>17628</v>
      </c>
      <c r="M13238" s="6">
        <v>44081.652025462965</v>
      </c>
      <c r="N13238" t="s">
        <v>16</v>
      </c>
      <c r="O13238" s="6">
        <v>44083.447013888886</v>
      </c>
      <c r="Q13238" t="s">
        <v>33889</v>
      </c>
      <c r="R13238" t="s">
        <v>33890</v>
      </c>
      <c r="U13238" t="s">
        <v>26992</v>
      </c>
      <c r="V13238" t="s">
        <v>358</v>
      </c>
      <c r="W13238">
        <v>63122</v>
      </c>
      <c r="X13238" t="s">
        <v>305</v>
      </c>
      <c r="Y13238" t="s">
        <v>418</v>
      </c>
      <c r="AA13238" t="s">
        <v>33891</v>
      </c>
      <c r="AD13238" t="s">
        <v>33889</v>
      </c>
      <c r="AE13238" t="s">
        <v>33890</v>
      </c>
      <c r="AH13238" t="s">
        <v>26992</v>
      </c>
      <c r="AI13238" t="s">
        <v>358</v>
      </c>
      <c r="AJ13238">
        <v>63122</v>
      </c>
      <c r="AK13238" t="s">
        <v>305</v>
      </c>
      <c r="AL13238" t="s">
        <v>418</v>
      </c>
      <c r="AN13238" t="s">
        <v>33891</v>
      </c>
      <c r="AP13238" t="s">
        <v>306</v>
      </c>
      <c r="AQ13238">
        <v>1</v>
      </c>
      <c r="AR13238">
        <v>1</v>
      </c>
      <c r="AS13238">
        <v>11233</v>
      </c>
      <c r="AU13238">
        <v>124481</v>
      </c>
      <c r="AV13238">
        <v>56100001</v>
      </c>
      <c r="AW13238" t="s">
        <v>639</v>
      </c>
      <c r="AX13238" t="s">
        <v>66</v>
      </c>
      <c r="BA13238" t="s">
        <v>307</v>
      </c>
      <c r="BB13238" t="s">
        <v>307</v>
      </c>
      <c r="BC13238" t="s">
        <v>323</v>
      </c>
      <c r="BD13238" t="s">
        <v>327</v>
      </c>
      <c r="CC13238" t="s">
        <v>309</v>
      </c>
      <c r="EU13238">
        <v>253486</v>
      </c>
      <c r="EV13238" t="s">
        <v>17629</v>
      </c>
      <c r="EZ13238">
        <v>17419982</v>
      </c>
      <c r="FA13238">
        <v>928</v>
      </c>
      <c r="FB13238">
        <v>265465</v>
      </c>
      <c r="FC13238" t="s">
        <v>33892</v>
      </c>
      <c r="FD13238">
        <v>1</v>
      </c>
      <c r="FG13238">
        <v>95330</v>
      </c>
      <c r="FH13238" t="s">
        <v>638</v>
      </c>
    </row>
    <row r="13239" spans="1:164" x14ac:dyDescent="0.3">
      <c r="A13239" t="str">
        <f>VLOOKUP(G13239,Table2[],3,FALSE)</f>
        <v>Digital</v>
      </c>
      <c r="B13239" t="str">
        <f>IF(AND(OR(G13239="Retail Accounts",G13239="QVC",G13239="Other.com"),F13239&lt;&gt;""),IFERROR(INDEX('Lookup Tables'!$K:$K,MATCH(Shipped!$F13239,'Lookup Tables'!$L:$L,0),1),G13239),G13239)</f>
        <v>PMD.com</v>
      </c>
      <c r="C13239">
        <f t="shared" si="1041"/>
        <v>7902</v>
      </c>
      <c r="D13239">
        <f t="shared" si="1042"/>
        <v>1</v>
      </c>
      <c r="E13239" t="str">
        <f t="shared" ca="1" si="1043"/>
        <v>MTD orders shipped</v>
      </c>
      <c r="F13239" s="4" t="str">
        <f t="shared" si="1044"/>
        <v/>
      </c>
      <c r="G13239" t="str">
        <f>IF(OR(ISNUMBER(FIND("QVC",$AD13239)),ISNUMBER(FIND("QVC",$AP13239))),"QVC",IF(OR(ISNUMBER(FIND("NCO",$L13239)),ISNUMBER(FIND("NCO",$AC13239))), "NCO", IF($AP13239="consumer","PMD.com",VLOOKUP(LEFT($L13239,3),'Lookup Tables'!$E$1:$F$13,2,FALSE))))</f>
        <v>PMD.com</v>
      </c>
      <c r="H13239" t="str">
        <f>VLOOKUP($C13239,[1]Sheet1!$A:$C,2,FALSE)</f>
        <v>Gift 3 Digital GWP</v>
      </c>
      <c r="I13239" t="str">
        <f>VLOOKUP($C13239,[1]Sheet1!$A:$C,3,FALSE)</f>
        <v>Marketing Collateral</v>
      </c>
      <c r="J13239" s="4" t="str">
        <f t="shared" si="1040"/>
        <v>9/1-9/17</v>
      </c>
      <c r="K13239" t="s">
        <v>302</v>
      </c>
      <c r="L13239" t="s">
        <v>17628</v>
      </c>
      <c r="M13239" s="6">
        <v>44081.652025462965</v>
      </c>
      <c r="N13239" t="s">
        <v>16</v>
      </c>
      <c r="O13239" s="6">
        <v>44083.447013888886</v>
      </c>
      <c r="Q13239" t="s">
        <v>33889</v>
      </c>
      <c r="R13239" t="s">
        <v>33890</v>
      </c>
      <c r="U13239" t="s">
        <v>26992</v>
      </c>
      <c r="V13239" t="s">
        <v>358</v>
      </c>
      <c r="W13239">
        <v>63122</v>
      </c>
      <c r="X13239" t="s">
        <v>305</v>
      </c>
      <c r="Y13239" t="s">
        <v>418</v>
      </c>
      <c r="AA13239" t="s">
        <v>33891</v>
      </c>
      <c r="AD13239" t="s">
        <v>33889</v>
      </c>
      <c r="AE13239" t="s">
        <v>33890</v>
      </c>
      <c r="AH13239" t="s">
        <v>26992</v>
      </c>
      <c r="AI13239" t="s">
        <v>358</v>
      </c>
      <c r="AJ13239">
        <v>63122</v>
      </c>
      <c r="AK13239" t="s">
        <v>305</v>
      </c>
      <c r="AL13239" t="s">
        <v>418</v>
      </c>
      <c r="AN13239" t="s">
        <v>33891</v>
      </c>
      <c r="AP13239" t="s">
        <v>306</v>
      </c>
      <c r="AQ13239">
        <v>1</v>
      </c>
      <c r="AR13239">
        <v>1</v>
      </c>
      <c r="AS13239">
        <v>4426</v>
      </c>
      <c r="AU13239">
        <v>128993</v>
      </c>
      <c r="AV13239">
        <v>7902</v>
      </c>
      <c r="AW13239" t="s">
        <v>968</v>
      </c>
      <c r="AX13239" t="s">
        <v>969</v>
      </c>
      <c r="CC13239" t="s">
        <v>309</v>
      </c>
      <c r="CD13239" t="b">
        <v>0</v>
      </c>
      <c r="EU13239">
        <v>253741</v>
      </c>
      <c r="EV13239" t="s">
        <v>17629</v>
      </c>
      <c r="EZ13239">
        <v>17419982</v>
      </c>
      <c r="FA13239">
        <v>928</v>
      </c>
      <c r="FB13239">
        <v>265465</v>
      </c>
      <c r="FC13239" t="s">
        <v>33892</v>
      </c>
      <c r="FD13239">
        <v>1</v>
      </c>
      <c r="FG13239">
        <v>7902</v>
      </c>
      <c r="FH13239" t="s">
        <v>969</v>
      </c>
    </row>
    <row r="13240" spans="1:164" x14ac:dyDescent="0.3">
      <c r="A13240" t="str">
        <f>VLOOKUP(G13240,Table2[],3,FALSE)</f>
        <v>Digital</v>
      </c>
      <c r="B13240" t="str">
        <f>IF(AND(OR(G13240="Retail Accounts",G13240="QVC",G13240="Other.com"),F13240&lt;&gt;""),IFERROR(INDEX('Lookup Tables'!$K:$K,MATCH(Shipped!$F13240,'Lookup Tables'!$L:$L,0),1),G13240),G13240)</f>
        <v>PMD.com</v>
      </c>
      <c r="C13240">
        <f t="shared" si="1041"/>
        <v>53780001</v>
      </c>
      <c r="D13240">
        <f t="shared" si="1042"/>
        <v>1</v>
      </c>
      <c r="E13240" t="str">
        <f t="shared" ca="1" si="1043"/>
        <v>MTD orders shipped</v>
      </c>
      <c r="F13240" s="4" t="str">
        <f t="shared" si="1044"/>
        <v/>
      </c>
      <c r="G13240" t="str">
        <f>IF(OR(ISNUMBER(FIND("QVC",$AD13240)),ISNUMBER(FIND("QVC",$AP13240))),"QVC",IF(OR(ISNUMBER(FIND("NCO",$L13240)),ISNUMBER(FIND("NCO",$AC13240))), "NCO", IF($AP13240="consumer","PMD.com",VLOOKUP(LEFT($L13240,3),'Lookup Tables'!$E$1:$F$13,2,FALSE))))</f>
        <v>PMD.com</v>
      </c>
      <c r="H13240" t="str">
        <f>VLOOKUP($C13240,[1]Sheet1!$A:$C,2,FALSE)</f>
        <v>NM Foundation Serum Beautiseal Sampler (8 shades)</v>
      </c>
      <c r="I13240" t="str">
        <f>VLOOKUP($C13240,[1]Sheet1!$A:$C,3,FALSE)</f>
        <v>Sample</v>
      </c>
      <c r="J13240" s="4" t="str">
        <f t="shared" si="1040"/>
        <v>9/1-9/17</v>
      </c>
      <c r="K13240" t="s">
        <v>302</v>
      </c>
      <c r="L13240" t="s">
        <v>17206</v>
      </c>
      <c r="M13240" s="6">
        <v>44081.396099537036</v>
      </c>
      <c r="N13240" t="s">
        <v>16</v>
      </c>
      <c r="O13240" s="6">
        <v>44083.447314814817</v>
      </c>
      <c r="Q13240" t="s">
        <v>33893</v>
      </c>
      <c r="R13240" t="s">
        <v>33894</v>
      </c>
      <c r="U13240" t="s">
        <v>33895</v>
      </c>
      <c r="V13240" t="s">
        <v>10413</v>
      </c>
      <c r="W13240" t="s">
        <v>33896</v>
      </c>
      <c r="X13240" t="s">
        <v>305</v>
      </c>
      <c r="Y13240" t="s">
        <v>418</v>
      </c>
      <c r="AA13240" t="s">
        <v>33897</v>
      </c>
      <c r="AD13240" t="s">
        <v>33893</v>
      </c>
      <c r="AE13240" t="s">
        <v>33894</v>
      </c>
      <c r="AH13240" t="s">
        <v>33895</v>
      </c>
      <c r="AI13240" t="s">
        <v>10413</v>
      </c>
      <c r="AJ13240" t="s">
        <v>33896</v>
      </c>
      <c r="AK13240" t="s">
        <v>305</v>
      </c>
      <c r="AL13240" t="s">
        <v>418</v>
      </c>
      <c r="AN13240" t="s">
        <v>33897</v>
      </c>
      <c r="AP13240" t="s">
        <v>306</v>
      </c>
      <c r="AQ13240">
        <v>1</v>
      </c>
      <c r="AR13240">
        <v>1</v>
      </c>
      <c r="AS13240">
        <v>40215</v>
      </c>
      <c r="AU13240">
        <v>124800</v>
      </c>
      <c r="AV13240">
        <v>53780001</v>
      </c>
      <c r="AW13240" t="s">
        <v>9141</v>
      </c>
      <c r="AX13240" t="s">
        <v>9142</v>
      </c>
      <c r="BA13240" t="s">
        <v>311</v>
      </c>
      <c r="BB13240">
        <v>0</v>
      </c>
      <c r="BC13240" t="s">
        <v>315</v>
      </c>
      <c r="BD13240">
        <v>0</v>
      </c>
      <c r="CC13240" t="s">
        <v>309</v>
      </c>
      <c r="EU13240">
        <v>243901</v>
      </c>
      <c r="EV13240" t="s">
        <v>17207</v>
      </c>
      <c r="EZ13240">
        <v>17417370</v>
      </c>
      <c r="FA13240">
        <v>928</v>
      </c>
      <c r="FB13240">
        <v>265255</v>
      </c>
      <c r="FC13240" t="s">
        <v>33898</v>
      </c>
      <c r="FD13240">
        <v>1</v>
      </c>
      <c r="FG13240">
        <v>53780001</v>
      </c>
      <c r="FH13240" t="s">
        <v>9142</v>
      </c>
    </row>
    <row r="13241" spans="1:164" x14ac:dyDescent="0.3">
      <c r="A13241" t="str">
        <f>VLOOKUP(G13241,Table2[],3,FALSE)</f>
        <v>Digital</v>
      </c>
      <c r="B13241" t="str">
        <f>IF(AND(OR(G13241="Retail Accounts",G13241="QVC",G13241="Other.com"),F13241&lt;&gt;""),IFERROR(INDEX('Lookup Tables'!$K:$K,MATCH(Shipped!$F13241,'Lookup Tables'!$L:$L,0),1),G13241),G13241)</f>
        <v>PMD.com</v>
      </c>
      <c r="C13241">
        <f t="shared" si="1041"/>
        <v>53500001</v>
      </c>
      <c r="D13241">
        <f t="shared" si="1042"/>
        <v>1</v>
      </c>
      <c r="E13241" t="str">
        <f t="shared" ca="1" si="1043"/>
        <v>MTD orders shipped</v>
      </c>
      <c r="F13241" s="4" t="str">
        <f t="shared" si="1044"/>
        <v/>
      </c>
      <c r="G13241" t="str">
        <f>IF(OR(ISNUMBER(FIND("QVC",$AD13241)),ISNUMBER(FIND("QVC",$AP13241))),"QVC",IF(OR(ISNUMBER(FIND("NCO",$L13241)),ISNUMBER(FIND("NCO",$AC13241))), "NCO", IF($AP13241="consumer","PMD.com",VLOOKUP(LEFT($L13241,3),'Lookup Tables'!$E$1:$F$13,2,FALSE))))</f>
        <v>PMD.com</v>
      </c>
      <c r="H13241" t="str">
        <f>VLOOKUP($C13241,[1]Sheet1!$A:$C,2,FALSE)</f>
        <v>Cold Plasma Plus Arms and Shins Fragile Skin Therapy 6oz FG</v>
      </c>
      <c r="I13241" t="str">
        <f>VLOOKUP($C13241,[1]Sheet1!$A:$C,3,FALSE)</f>
        <v>Cold Plasma</v>
      </c>
      <c r="J13241" s="4" t="str">
        <f t="shared" si="1040"/>
        <v>9/1-9/17</v>
      </c>
      <c r="K13241" t="s">
        <v>302</v>
      </c>
      <c r="L13241" t="s">
        <v>17206</v>
      </c>
      <c r="M13241" s="6">
        <v>44081.396099537036</v>
      </c>
      <c r="N13241" t="s">
        <v>16</v>
      </c>
      <c r="O13241" s="6">
        <v>44083.447314814817</v>
      </c>
      <c r="Q13241" t="s">
        <v>33893</v>
      </c>
      <c r="R13241" t="s">
        <v>33894</v>
      </c>
      <c r="U13241" t="s">
        <v>33895</v>
      </c>
      <c r="V13241" t="s">
        <v>10413</v>
      </c>
      <c r="W13241" t="s">
        <v>33896</v>
      </c>
      <c r="X13241" t="s">
        <v>305</v>
      </c>
      <c r="Y13241" t="s">
        <v>418</v>
      </c>
      <c r="AA13241" t="s">
        <v>33897</v>
      </c>
      <c r="AD13241" t="s">
        <v>33893</v>
      </c>
      <c r="AE13241" t="s">
        <v>33894</v>
      </c>
      <c r="AH13241" t="s">
        <v>33895</v>
      </c>
      <c r="AI13241" t="s">
        <v>10413</v>
      </c>
      <c r="AJ13241" t="s">
        <v>33896</v>
      </c>
      <c r="AK13241" t="s">
        <v>305</v>
      </c>
      <c r="AL13241" t="s">
        <v>418</v>
      </c>
      <c r="AN13241" t="s">
        <v>33897</v>
      </c>
      <c r="AP13241" t="s">
        <v>306</v>
      </c>
      <c r="AQ13241">
        <v>1</v>
      </c>
      <c r="AR13241">
        <v>1</v>
      </c>
      <c r="AS13241">
        <v>5153</v>
      </c>
      <c r="AU13241">
        <v>123789</v>
      </c>
      <c r="AV13241">
        <v>53500001</v>
      </c>
      <c r="AW13241" t="s">
        <v>502</v>
      </c>
      <c r="AX13241" t="s">
        <v>74</v>
      </c>
      <c r="BA13241" t="s">
        <v>307</v>
      </c>
      <c r="BB13241" t="s">
        <v>307</v>
      </c>
      <c r="BC13241" t="s">
        <v>312</v>
      </c>
      <c r="BD13241">
        <v>0</v>
      </c>
      <c r="CC13241" t="s">
        <v>309</v>
      </c>
      <c r="EU13241">
        <v>243489</v>
      </c>
      <c r="EV13241" t="s">
        <v>17207</v>
      </c>
      <c r="EZ13241">
        <v>17417370</v>
      </c>
      <c r="FA13241">
        <v>928</v>
      </c>
      <c r="FB13241">
        <v>265255</v>
      </c>
      <c r="FC13241" t="s">
        <v>33898</v>
      </c>
      <c r="FD13241">
        <v>1</v>
      </c>
      <c r="FG13241">
        <v>53500001</v>
      </c>
      <c r="FH13241" t="s">
        <v>74</v>
      </c>
    </row>
    <row r="13242" spans="1:164" x14ac:dyDescent="0.3">
      <c r="A13242" t="str">
        <f>VLOOKUP(G13242,Table2[],3,FALSE)</f>
        <v>Digital</v>
      </c>
      <c r="B13242" t="str">
        <f>IF(AND(OR(G13242="Retail Accounts",G13242="QVC",G13242="Other.com"),F13242&lt;&gt;""),IFERROR(INDEX('Lookup Tables'!$K:$K,MATCH(Shipped!$F13242,'Lookup Tables'!$L:$L,0),1),G13242),G13242)</f>
        <v>PMD.com</v>
      </c>
      <c r="C13242">
        <f t="shared" si="1041"/>
        <v>51410001</v>
      </c>
      <c r="D13242">
        <f t="shared" si="1042"/>
        <v>1</v>
      </c>
      <c r="E13242" t="str">
        <f t="shared" ca="1" si="1043"/>
        <v>MTD orders shipped</v>
      </c>
      <c r="F13242" s="4" t="str">
        <f t="shared" si="1044"/>
        <v/>
      </c>
      <c r="G13242" t="str">
        <f>IF(OR(ISNUMBER(FIND("QVC",$AD13242)),ISNUMBER(FIND("QVC",$AP13242))),"QVC",IF(OR(ISNUMBER(FIND("NCO",$L13242)),ISNUMBER(FIND("NCO",$AC13242))), "NCO", IF($AP13242="consumer","PMD.com",VLOOKUP(LEFT($L13242,3),'Lookup Tables'!$E$1:$F$13,2,FALSE))))</f>
        <v>PMD.com</v>
      </c>
      <c r="H13242" t="str">
        <f>VLOOKUP($C13242,[1]Sheet1!$A:$C,2,FALSE)</f>
        <v>FG_4oz_No:Rinse Intensive Pore Minimizing Toner</v>
      </c>
      <c r="I13242" t="str">
        <f>VLOOKUP($C13242,[1]Sheet1!$A:$C,3,FALSE)</f>
        <v>No:Rinse</v>
      </c>
      <c r="J13242" s="4" t="str">
        <f t="shared" si="1040"/>
        <v>9/1-9/17</v>
      </c>
      <c r="K13242" t="s">
        <v>302</v>
      </c>
      <c r="L13242" t="s">
        <v>17206</v>
      </c>
      <c r="M13242" s="6">
        <v>44081.396099537036</v>
      </c>
      <c r="N13242" t="s">
        <v>16</v>
      </c>
      <c r="O13242" s="6">
        <v>44083.447314814817</v>
      </c>
      <c r="Q13242" t="s">
        <v>33893</v>
      </c>
      <c r="R13242" t="s">
        <v>33894</v>
      </c>
      <c r="U13242" t="s">
        <v>33895</v>
      </c>
      <c r="V13242" t="s">
        <v>10413</v>
      </c>
      <c r="W13242" t="s">
        <v>33896</v>
      </c>
      <c r="X13242" t="s">
        <v>305</v>
      </c>
      <c r="Y13242" t="s">
        <v>418</v>
      </c>
      <c r="AA13242" t="s">
        <v>33897</v>
      </c>
      <c r="AD13242" t="s">
        <v>33893</v>
      </c>
      <c r="AE13242" t="s">
        <v>33894</v>
      </c>
      <c r="AH13242" t="s">
        <v>33895</v>
      </c>
      <c r="AI13242" t="s">
        <v>10413</v>
      </c>
      <c r="AJ13242" t="s">
        <v>33896</v>
      </c>
      <c r="AK13242" t="s">
        <v>305</v>
      </c>
      <c r="AL13242" t="s">
        <v>418</v>
      </c>
      <c r="AN13242" t="s">
        <v>33897</v>
      </c>
      <c r="AP13242" t="s">
        <v>306</v>
      </c>
      <c r="AQ13242">
        <v>1</v>
      </c>
      <c r="AR13242">
        <v>1</v>
      </c>
      <c r="AS13242">
        <v>1314</v>
      </c>
      <c r="AU13242">
        <v>124431</v>
      </c>
      <c r="AV13242">
        <v>51410001</v>
      </c>
      <c r="AW13242" t="s">
        <v>8568</v>
      </c>
      <c r="AX13242" t="s">
        <v>72</v>
      </c>
      <c r="BA13242" t="s">
        <v>307</v>
      </c>
      <c r="BB13242" t="s">
        <v>307</v>
      </c>
      <c r="BC13242" t="s">
        <v>376</v>
      </c>
      <c r="BD13242">
        <v>0</v>
      </c>
      <c r="CC13242" t="s">
        <v>309</v>
      </c>
      <c r="EU13242">
        <v>254106</v>
      </c>
      <c r="EV13242" t="s">
        <v>17207</v>
      </c>
      <c r="EZ13242">
        <v>17417370</v>
      </c>
      <c r="FA13242">
        <v>928</v>
      </c>
      <c r="FB13242">
        <v>265255</v>
      </c>
      <c r="FC13242" t="s">
        <v>33898</v>
      </c>
      <c r="FD13242">
        <v>1</v>
      </c>
      <c r="FG13242">
        <v>51410001</v>
      </c>
      <c r="FH13242" t="s">
        <v>72</v>
      </c>
    </row>
    <row r="13243" spans="1:164" x14ac:dyDescent="0.3">
      <c r="A13243" t="str">
        <f>VLOOKUP(G13243,Table2[],3,FALSE)</f>
        <v>Digital</v>
      </c>
      <c r="B13243" t="str">
        <f>IF(AND(OR(G13243="Retail Accounts",G13243="QVC",G13243="Other.com"),F13243&lt;&gt;""),IFERROR(INDEX('Lookup Tables'!$K:$K,MATCH(Shipped!$F13243,'Lookup Tables'!$L:$L,0),1),G13243),G13243)</f>
        <v>PMD.com</v>
      </c>
      <c r="C13243">
        <f t="shared" si="1041"/>
        <v>7503</v>
      </c>
      <c r="D13243">
        <f t="shared" si="1042"/>
        <v>1</v>
      </c>
      <c r="E13243" t="str">
        <f t="shared" ca="1" si="1043"/>
        <v>MTD orders shipped</v>
      </c>
      <c r="F13243" s="4" t="str">
        <f t="shared" si="1044"/>
        <v/>
      </c>
      <c r="G13243" t="str">
        <f>IF(OR(ISNUMBER(FIND("QVC",$AD13243)),ISNUMBER(FIND("QVC",$AP13243))),"QVC",IF(OR(ISNUMBER(FIND("NCO",$L13243)),ISNUMBER(FIND("NCO",$AC13243))), "NCO", IF($AP13243="consumer","PMD.com",VLOOKUP(LEFT($L13243,3),'Lookup Tables'!$E$1:$F$13,2,FALSE))))</f>
        <v>PMD.com</v>
      </c>
      <c r="H13243" t="str">
        <f>VLOOKUP($C13243,[1]Sheet1!$A:$C,2,FALSE)</f>
        <v>Cold Plasma Plus Starter Kit</v>
      </c>
      <c r="I13243" t="str">
        <f>VLOOKUP($C13243,[1]Sheet1!$A:$C,3,FALSE)</f>
        <v>Cold Plasma</v>
      </c>
      <c r="J13243" s="4" t="str">
        <f t="shared" si="1040"/>
        <v>9/1-9/17</v>
      </c>
      <c r="K13243" t="s">
        <v>302</v>
      </c>
      <c r="L13243" t="s">
        <v>17786</v>
      </c>
      <c r="M13243" s="6">
        <v>44081.763599537036</v>
      </c>
      <c r="N13243" t="s">
        <v>16</v>
      </c>
      <c r="O13243" s="6">
        <v>44083.447638888887</v>
      </c>
      <c r="Q13243" t="s">
        <v>33899</v>
      </c>
      <c r="R13243" t="s">
        <v>33900</v>
      </c>
      <c r="U13243" t="s">
        <v>33901</v>
      </c>
      <c r="V13243" t="s">
        <v>330</v>
      </c>
      <c r="W13243" t="s">
        <v>33902</v>
      </c>
      <c r="X13243" t="s">
        <v>305</v>
      </c>
      <c r="Y13243" t="s">
        <v>418</v>
      </c>
      <c r="AA13243" t="s">
        <v>33903</v>
      </c>
      <c r="AD13243" t="s">
        <v>33899</v>
      </c>
      <c r="AE13243" t="s">
        <v>33900</v>
      </c>
      <c r="AH13243" t="s">
        <v>33901</v>
      </c>
      <c r="AI13243" t="s">
        <v>330</v>
      </c>
      <c r="AJ13243" t="s">
        <v>33902</v>
      </c>
      <c r="AK13243" t="s">
        <v>305</v>
      </c>
      <c r="AL13243" t="s">
        <v>418</v>
      </c>
      <c r="AN13243" t="s">
        <v>33903</v>
      </c>
      <c r="AP13243" t="s">
        <v>306</v>
      </c>
      <c r="AQ13243">
        <v>1</v>
      </c>
      <c r="AR13243">
        <v>1</v>
      </c>
      <c r="AS13243">
        <v>1753</v>
      </c>
      <c r="AU13243">
        <v>124680</v>
      </c>
      <c r="AV13243">
        <v>7503</v>
      </c>
      <c r="AW13243" t="s">
        <v>706</v>
      </c>
      <c r="AX13243" t="s">
        <v>71</v>
      </c>
      <c r="BA13243" t="s">
        <v>316</v>
      </c>
      <c r="BB13243" t="s">
        <v>317</v>
      </c>
      <c r="BC13243" t="s">
        <v>312</v>
      </c>
      <c r="BD13243" t="s">
        <v>313</v>
      </c>
      <c r="CC13243" t="s">
        <v>309</v>
      </c>
      <c r="EU13243">
        <v>253413</v>
      </c>
      <c r="EV13243" t="s">
        <v>17787</v>
      </c>
      <c r="EZ13243">
        <v>17420068</v>
      </c>
      <c r="FA13243">
        <v>928</v>
      </c>
      <c r="FB13243">
        <v>265544</v>
      </c>
      <c r="FC13243" t="s">
        <v>33904</v>
      </c>
      <c r="FD13243">
        <v>1</v>
      </c>
      <c r="FG13243">
        <v>7503</v>
      </c>
      <c r="FH13243" t="s">
        <v>71</v>
      </c>
    </row>
    <row r="13244" spans="1:164" x14ac:dyDescent="0.3">
      <c r="A13244" t="str">
        <f>VLOOKUP(G13244,Table2[],3,FALSE)</f>
        <v>Digital</v>
      </c>
      <c r="B13244" t="str">
        <f>IF(AND(OR(G13244="Retail Accounts",G13244="QVC",G13244="Other.com"),F13244&lt;&gt;""),IFERROR(INDEX('Lookup Tables'!$K:$K,MATCH(Shipped!$F13244,'Lookup Tables'!$L:$L,0),1),G13244),G13244)</f>
        <v>PMD.com</v>
      </c>
      <c r="C13244">
        <f t="shared" si="1041"/>
        <v>53500001</v>
      </c>
      <c r="D13244">
        <f t="shared" si="1042"/>
        <v>1</v>
      </c>
      <c r="E13244" t="str">
        <f t="shared" ca="1" si="1043"/>
        <v>MTD orders shipped</v>
      </c>
      <c r="F13244" s="4" t="str">
        <f t="shared" si="1044"/>
        <v/>
      </c>
      <c r="G13244" t="str">
        <f>IF(OR(ISNUMBER(FIND("QVC",$AD13244)),ISNUMBER(FIND("QVC",$AP13244))),"QVC",IF(OR(ISNUMBER(FIND("NCO",$L13244)),ISNUMBER(FIND("NCO",$AC13244))), "NCO", IF($AP13244="consumer","PMD.com",VLOOKUP(LEFT($L13244,3),'Lookup Tables'!$E$1:$F$13,2,FALSE))))</f>
        <v>PMD.com</v>
      </c>
      <c r="H13244" t="str">
        <f>VLOOKUP($C13244,[1]Sheet1!$A:$C,2,FALSE)</f>
        <v>Cold Plasma Plus Arms and Shins Fragile Skin Therapy 6oz FG</v>
      </c>
      <c r="I13244" t="str">
        <f>VLOOKUP($C13244,[1]Sheet1!$A:$C,3,FALSE)</f>
        <v>Cold Plasma</v>
      </c>
      <c r="J13244" s="4" t="str">
        <f t="shared" si="1040"/>
        <v>9/1-9/17</v>
      </c>
      <c r="K13244" t="s">
        <v>302</v>
      </c>
      <c r="L13244" t="s">
        <v>17786</v>
      </c>
      <c r="M13244" s="6">
        <v>44081.763599537036</v>
      </c>
      <c r="N13244" t="s">
        <v>16</v>
      </c>
      <c r="O13244" s="6">
        <v>44083.447638888887</v>
      </c>
      <c r="Q13244" t="s">
        <v>33899</v>
      </c>
      <c r="R13244" t="s">
        <v>33900</v>
      </c>
      <c r="U13244" t="s">
        <v>33901</v>
      </c>
      <c r="V13244" t="s">
        <v>330</v>
      </c>
      <c r="W13244" t="s">
        <v>33902</v>
      </c>
      <c r="X13244" t="s">
        <v>305</v>
      </c>
      <c r="Y13244" t="s">
        <v>418</v>
      </c>
      <c r="AA13244" t="s">
        <v>33903</v>
      </c>
      <c r="AD13244" t="s">
        <v>33899</v>
      </c>
      <c r="AE13244" t="s">
        <v>33900</v>
      </c>
      <c r="AH13244" t="s">
        <v>33901</v>
      </c>
      <c r="AI13244" t="s">
        <v>330</v>
      </c>
      <c r="AJ13244" t="s">
        <v>33902</v>
      </c>
      <c r="AK13244" t="s">
        <v>305</v>
      </c>
      <c r="AL13244" t="s">
        <v>418</v>
      </c>
      <c r="AN13244" t="s">
        <v>33903</v>
      </c>
      <c r="AP13244" t="s">
        <v>306</v>
      </c>
      <c r="AQ13244">
        <v>1</v>
      </c>
      <c r="AR13244">
        <v>1</v>
      </c>
      <c r="AS13244">
        <v>5153</v>
      </c>
      <c r="AU13244">
        <v>123789</v>
      </c>
      <c r="AV13244">
        <v>53500001</v>
      </c>
      <c r="AW13244" t="s">
        <v>502</v>
      </c>
      <c r="AX13244" t="s">
        <v>74</v>
      </c>
      <c r="BA13244" t="s">
        <v>307</v>
      </c>
      <c r="BB13244" t="s">
        <v>307</v>
      </c>
      <c r="BC13244" t="s">
        <v>312</v>
      </c>
      <c r="BD13244">
        <v>0</v>
      </c>
      <c r="CC13244" t="s">
        <v>309</v>
      </c>
      <c r="EU13244">
        <v>243489</v>
      </c>
      <c r="EV13244" t="s">
        <v>17787</v>
      </c>
      <c r="EZ13244">
        <v>17420068</v>
      </c>
      <c r="FA13244">
        <v>928</v>
      </c>
      <c r="FB13244">
        <v>265544</v>
      </c>
      <c r="FC13244" t="s">
        <v>33904</v>
      </c>
      <c r="FD13244">
        <v>1</v>
      </c>
      <c r="FG13244">
        <v>53500001</v>
      </c>
      <c r="FH13244" t="s">
        <v>74</v>
      </c>
    </row>
    <row r="13245" spans="1:164" x14ac:dyDescent="0.3">
      <c r="A13245" t="str">
        <f>VLOOKUP(G13245,Table2[],3,FALSE)</f>
        <v>Digital</v>
      </c>
      <c r="B13245" t="str">
        <f>IF(AND(OR(G13245="Retail Accounts",G13245="QVC",G13245="Other.com"),F13245&lt;&gt;""),IFERROR(INDEX('Lookup Tables'!$K:$K,MATCH(Shipped!$F13245,'Lookup Tables'!$L:$L,0),1),G13245),G13245)</f>
        <v>PMD.com</v>
      </c>
      <c r="C13245">
        <f t="shared" si="1041"/>
        <v>53450011</v>
      </c>
      <c r="D13245">
        <f t="shared" si="1042"/>
        <v>1</v>
      </c>
      <c r="E13245" t="str">
        <f t="shared" ca="1" si="1043"/>
        <v>MTD orders shipped</v>
      </c>
      <c r="F13245" s="4" t="str">
        <f t="shared" si="1044"/>
        <v/>
      </c>
      <c r="G13245" t="str">
        <f>IF(OR(ISNUMBER(FIND("QVC",$AD13245)),ISNUMBER(FIND("QVC",$AP13245))),"QVC",IF(OR(ISNUMBER(FIND("NCO",$L13245)),ISNUMBER(FIND("NCO",$AC13245))), "NCO", IF($AP13245="consumer","PMD.com",VLOOKUP(LEFT($L13245,3),'Lookup Tables'!$E$1:$F$13,2,FALSE))))</f>
        <v>PMD.com</v>
      </c>
      <c r="H13245" t="str">
        <f>VLOOKUP($C13245,[1]Sheet1!$A:$C,2,FALSE)</f>
        <v>Cold Plasma Plus Sub D 2oz Reformulation FG</v>
      </c>
      <c r="I13245" t="str">
        <f>VLOOKUP($C13245,[1]Sheet1!$A:$C,3,FALSE)</f>
        <v>Cold Plasma</v>
      </c>
      <c r="J13245" s="4" t="str">
        <f t="shared" si="1040"/>
        <v>9/1-9/17</v>
      </c>
      <c r="K13245" t="s">
        <v>302</v>
      </c>
      <c r="L13245" t="s">
        <v>17786</v>
      </c>
      <c r="M13245" s="6">
        <v>44081.763599537036</v>
      </c>
      <c r="N13245" t="s">
        <v>16</v>
      </c>
      <c r="O13245" s="6">
        <v>44083.447638888887</v>
      </c>
      <c r="Q13245" t="s">
        <v>33899</v>
      </c>
      <c r="R13245" t="s">
        <v>33900</v>
      </c>
      <c r="U13245" t="s">
        <v>33901</v>
      </c>
      <c r="V13245" t="s">
        <v>330</v>
      </c>
      <c r="W13245" t="s">
        <v>33902</v>
      </c>
      <c r="X13245" t="s">
        <v>305</v>
      </c>
      <c r="Y13245" t="s">
        <v>418</v>
      </c>
      <c r="AA13245" t="s">
        <v>33903</v>
      </c>
      <c r="AD13245" t="s">
        <v>33899</v>
      </c>
      <c r="AE13245" t="s">
        <v>33900</v>
      </c>
      <c r="AH13245" t="s">
        <v>33901</v>
      </c>
      <c r="AI13245" t="s">
        <v>330</v>
      </c>
      <c r="AJ13245" t="s">
        <v>33902</v>
      </c>
      <c r="AK13245" t="s">
        <v>305</v>
      </c>
      <c r="AL13245" t="s">
        <v>418</v>
      </c>
      <c r="AN13245" t="s">
        <v>33903</v>
      </c>
      <c r="AP13245" t="s">
        <v>306</v>
      </c>
      <c r="AQ13245">
        <v>1</v>
      </c>
      <c r="AR13245">
        <v>1</v>
      </c>
      <c r="AS13245">
        <v>26983</v>
      </c>
      <c r="AU13245">
        <v>124724</v>
      </c>
      <c r="AV13245">
        <v>53450011</v>
      </c>
      <c r="AW13245" t="s">
        <v>7712</v>
      </c>
      <c r="AX13245" t="s">
        <v>81</v>
      </c>
      <c r="BA13245" t="s">
        <v>307</v>
      </c>
      <c r="BB13245" t="s">
        <v>307</v>
      </c>
      <c r="BC13245" t="s">
        <v>312</v>
      </c>
      <c r="BD13245">
        <v>0</v>
      </c>
      <c r="CC13245" t="s">
        <v>309</v>
      </c>
      <c r="EU13245">
        <v>254407</v>
      </c>
      <c r="EV13245" t="s">
        <v>17787</v>
      </c>
      <c r="EZ13245">
        <v>17420068</v>
      </c>
      <c r="FA13245">
        <v>928</v>
      </c>
      <c r="FB13245">
        <v>265544</v>
      </c>
      <c r="FC13245" t="s">
        <v>33904</v>
      </c>
      <c r="FD13245">
        <v>1</v>
      </c>
      <c r="FG13245">
        <v>53450011</v>
      </c>
      <c r="FH13245" t="s">
        <v>81</v>
      </c>
    </row>
    <row r="13246" spans="1:164" x14ac:dyDescent="0.3">
      <c r="A13246" t="str">
        <f>VLOOKUP(G13246,Table2[],3,FALSE)</f>
        <v>Digital</v>
      </c>
      <c r="B13246" t="str">
        <f>IF(AND(OR(G13246="Retail Accounts",G13246="QVC",G13246="Other.com"),F13246&lt;&gt;""),IFERROR(INDEX('Lookup Tables'!$K:$K,MATCH(Shipped!$F13246,'Lookup Tables'!$L:$L,0),1),G13246),G13246)</f>
        <v>PMD.com</v>
      </c>
      <c r="C13246">
        <f t="shared" si="1041"/>
        <v>53780001</v>
      </c>
      <c r="D13246">
        <f t="shared" si="1042"/>
        <v>1</v>
      </c>
      <c r="E13246" t="str">
        <f t="shared" ca="1" si="1043"/>
        <v>MTD orders shipped</v>
      </c>
      <c r="F13246" s="4" t="str">
        <f t="shared" si="1044"/>
        <v/>
      </c>
      <c r="G13246" t="str">
        <f>IF(OR(ISNUMBER(FIND("QVC",$AD13246)),ISNUMBER(FIND("QVC",$AP13246))),"QVC",IF(OR(ISNUMBER(FIND("NCO",$L13246)),ISNUMBER(FIND("NCO",$AC13246))), "NCO", IF($AP13246="consumer","PMD.com",VLOOKUP(LEFT($L13246,3),'Lookup Tables'!$E$1:$F$13,2,FALSE))))</f>
        <v>PMD.com</v>
      </c>
      <c r="H13246" t="str">
        <f>VLOOKUP($C13246,[1]Sheet1!$A:$C,2,FALSE)</f>
        <v>NM Foundation Serum Beautiseal Sampler (8 shades)</v>
      </c>
      <c r="I13246" t="str">
        <f>VLOOKUP($C13246,[1]Sheet1!$A:$C,3,FALSE)</f>
        <v>Sample</v>
      </c>
      <c r="J13246" s="4" t="str">
        <f t="shared" si="1040"/>
        <v>9/1-9/17</v>
      </c>
      <c r="K13246" t="s">
        <v>302</v>
      </c>
      <c r="L13246" t="s">
        <v>17756</v>
      </c>
      <c r="M13246" s="6">
        <v>44081.756898148145</v>
      </c>
      <c r="N13246" t="s">
        <v>16</v>
      </c>
      <c r="O13246" s="6">
        <v>44083.44809027778</v>
      </c>
      <c r="Q13246" t="s">
        <v>33905</v>
      </c>
      <c r="R13246" t="s">
        <v>33906</v>
      </c>
      <c r="U13246" t="s">
        <v>33907</v>
      </c>
      <c r="V13246" t="s">
        <v>314</v>
      </c>
      <c r="W13246" t="s">
        <v>33908</v>
      </c>
      <c r="X13246" t="s">
        <v>305</v>
      </c>
      <c r="Y13246" t="s">
        <v>418</v>
      </c>
      <c r="AA13246" t="s">
        <v>33909</v>
      </c>
      <c r="AD13246" t="s">
        <v>33905</v>
      </c>
      <c r="AE13246" t="s">
        <v>33906</v>
      </c>
      <c r="AH13246" t="s">
        <v>33907</v>
      </c>
      <c r="AI13246" t="s">
        <v>314</v>
      </c>
      <c r="AJ13246" t="s">
        <v>33908</v>
      </c>
      <c r="AK13246" t="s">
        <v>305</v>
      </c>
      <c r="AL13246" t="s">
        <v>418</v>
      </c>
      <c r="AN13246" t="s">
        <v>33909</v>
      </c>
      <c r="AP13246" t="s">
        <v>306</v>
      </c>
      <c r="AQ13246">
        <v>1</v>
      </c>
      <c r="AR13246">
        <v>1</v>
      </c>
      <c r="AS13246">
        <v>40215</v>
      </c>
      <c r="AU13246">
        <v>124800</v>
      </c>
      <c r="AV13246">
        <v>53780001</v>
      </c>
      <c r="AW13246" t="s">
        <v>9141</v>
      </c>
      <c r="AX13246" t="s">
        <v>9142</v>
      </c>
      <c r="BA13246" t="s">
        <v>311</v>
      </c>
      <c r="BB13246">
        <v>0</v>
      </c>
      <c r="BC13246" t="s">
        <v>315</v>
      </c>
      <c r="BD13246">
        <v>0</v>
      </c>
      <c r="CC13246" t="s">
        <v>309</v>
      </c>
      <c r="EU13246">
        <v>243901</v>
      </c>
      <c r="EV13246" t="s">
        <v>17757</v>
      </c>
      <c r="EZ13246">
        <v>17420049</v>
      </c>
      <c r="FA13246">
        <v>928</v>
      </c>
      <c r="FB13246">
        <v>265529</v>
      </c>
      <c r="FC13246" t="s">
        <v>33910</v>
      </c>
      <c r="FD13246">
        <v>1</v>
      </c>
      <c r="FG13246">
        <v>53780001</v>
      </c>
      <c r="FH13246" t="s">
        <v>9142</v>
      </c>
    </row>
    <row r="13247" spans="1:164" x14ac:dyDescent="0.3">
      <c r="A13247" t="str">
        <f>VLOOKUP(G13247,Table2[],3,FALSE)</f>
        <v>Digital</v>
      </c>
      <c r="B13247" t="str">
        <f>IF(AND(OR(G13247="Retail Accounts",G13247="QVC",G13247="Other.com"),F13247&lt;&gt;""),IFERROR(INDEX('Lookup Tables'!$K:$K,MATCH(Shipped!$F13247,'Lookup Tables'!$L:$L,0),1),G13247),G13247)</f>
        <v>PMD.com</v>
      </c>
      <c r="C13247">
        <f t="shared" si="1041"/>
        <v>53200001</v>
      </c>
      <c r="D13247">
        <f t="shared" si="1042"/>
        <v>1</v>
      </c>
      <c r="E13247" t="str">
        <f t="shared" ca="1" si="1043"/>
        <v>MTD orders shipped</v>
      </c>
      <c r="F13247" s="4" t="str">
        <f t="shared" si="1044"/>
        <v/>
      </c>
      <c r="G13247" t="str">
        <f>IF(OR(ISNUMBER(FIND("QVC",$AD13247)),ISNUMBER(FIND("QVC",$AP13247))),"QVC",IF(OR(ISNUMBER(FIND("NCO",$L13247)),ISNUMBER(FIND("NCO",$AC13247))), "NCO", IF($AP13247="consumer","PMD.com",VLOOKUP(LEFT($L13247,3),'Lookup Tables'!$E$1:$F$13,2,FALSE))))</f>
        <v>PMD.com</v>
      </c>
      <c r="H13247" t="str">
        <f>VLOOKUP($C13247,[1]Sheet1!$A:$C,2,FALSE)</f>
        <v>FG_1oz_High Potency Classics: Hyaluronic Intensive Moisturizer</v>
      </c>
      <c r="I13247" t="str">
        <f>VLOOKUP($C13247,[1]Sheet1!$A:$C,3,FALSE)</f>
        <v>High Potency Classics</v>
      </c>
      <c r="J13247" s="4" t="str">
        <f t="shared" si="1040"/>
        <v>9/1-9/17</v>
      </c>
      <c r="K13247" t="s">
        <v>302</v>
      </c>
      <c r="L13247" t="s">
        <v>17756</v>
      </c>
      <c r="M13247" s="6">
        <v>44081.756898148145</v>
      </c>
      <c r="N13247" t="s">
        <v>16</v>
      </c>
      <c r="O13247" s="6">
        <v>44083.44809027778</v>
      </c>
      <c r="Q13247" t="s">
        <v>33905</v>
      </c>
      <c r="R13247" t="s">
        <v>33906</v>
      </c>
      <c r="U13247" t="s">
        <v>33907</v>
      </c>
      <c r="V13247" t="s">
        <v>314</v>
      </c>
      <c r="W13247" t="s">
        <v>33908</v>
      </c>
      <c r="X13247" t="s">
        <v>305</v>
      </c>
      <c r="Y13247" t="s">
        <v>418</v>
      </c>
      <c r="AA13247" t="s">
        <v>33909</v>
      </c>
      <c r="AD13247" t="s">
        <v>33905</v>
      </c>
      <c r="AE13247" t="s">
        <v>33906</v>
      </c>
      <c r="AH13247" t="s">
        <v>33907</v>
      </c>
      <c r="AI13247" t="s">
        <v>314</v>
      </c>
      <c r="AJ13247" t="s">
        <v>33908</v>
      </c>
      <c r="AK13247" t="s">
        <v>305</v>
      </c>
      <c r="AL13247" t="s">
        <v>418</v>
      </c>
      <c r="AN13247" t="s">
        <v>33909</v>
      </c>
      <c r="AP13247" t="s">
        <v>306</v>
      </c>
      <c r="AQ13247">
        <v>1</v>
      </c>
      <c r="AR13247">
        <v>1</v>
      </c>
      <c r="AS13247">
        <v>7922</v>
      </c>
      <c r="AU13247">
        <v>123906</v>
      </c>
      <c r="AV13247">
        <v>53200001</v>
      </c>
      <c r="AW13247" t="s">
        <v>1030</v>
      </c>
      <c r="AX13247" t="s">
        <v>45</v>
      </c>
      <c r="BA13247" t="s">
        <v>307</v>
      </c>
      <c r="BB13247" t="s">
        <v>307</v>
      </c>
      <c r="BC13247" t="s">
        <v>323</v>
      </c>
      <c r="BD13247" t="s">
        <v>329</v>
      </c>
      <c r="CC13247" t="s">
        <v>309</v>
      </c>
      <c r="EU13247">
        <v>252157</v>
      </c>
      <c r="EV13247" t="s">
        <v>17757</v>
      </c>
      <c r="EZ13247">
        <v>17420049</v>
      </c>
      <c r="FA13247">
        <v>928</v>
      </c>
      <c r="FB13247">
        <v>265529</v>
      </c>
      <c r="FC13247" t="s">
        <v>33910</v>
      </c>
      <c r="FD13247">
        <v>1</v>
      </c>
      <c r="FG13247">
        <v>53200001</v>
      </c>
      <c r="FH13247" t="s">
        <v>45</v>
      </c>
    </row>
    <row r="13248" spans="1:164" x14ac:dyDescent="0.3">
      <c r="A13248" t="str">
        <f>VLOOKUP(G13248,Table2[],3,FALSE)</f>
        <v>Digital</v>
      </c>
      <c r="B13248" t="str">
        <f>IF(AND(OR(G13248="Retail Accounts",G13248="QVC",G13248="Other.com"),F13248&lt;&gt;""),IFERROR(INDEX('Lookup Tables'!$K:$K,MATCH(Shipped!$F13248,'Lookup Tables'!$L:$L,0),1),G13248),G13248)</f>
        <v>PMD.com</v>
      </c>
      <c r="C13248">
        <f t="shared" si="1041"/>
        <v>7902</v>
      </c>
      <c r="D13248">
        <f t="shared" si="1042"/>
        <v>1</v>
      </c>
      <c r="E13248" t="str">
        <f t="shared" ca="1" si="1043"/>
        <v>MTD orders shipped</v>
      </c>
      <c r="F13248" s="4" t="str">
        <f t="shared" si="1044"/>
        <v/>
      </c>
      <c r="G13248" t="str">
        <f>IF(OR(ISNUMBER(FIND("QVC",$AD13248)),ISNUMBER(FIND("QVC",$AP13248))),"QVC",IF(OR(ISNUMBER(FIND("NCO",$L13248)),ISNUMBER(FIND("NCO",$AC13248))), "NCO", IF($AP13248="consumer","PMD.com",VLOOKUP(LEFT($L13248,3),'Lookup Tables'!$E$1:$F$13,2,FALSE))))</f>
        <v>PMD.com</v>
      </c>
      <c r="H13248" t="str">
        <f>VLOOKUP($C13248,[1]Sheet1!$A:$C,2,FALSE)</f>
        <v>Gift 3 Digital GWP</v>
      </c>
      <c r="I13248" t="str">
        <f>VLOOKUP($C13248,[1]Sheet1!$A:$C,3,FALSE)</f>
        <v>Marketing Collateral</v>
      </c>
      <c r="J13248" s="4" t="str">
        <f t="shared" si="1040"/>
        <v>9/1-9/17</v>
      </c>
      <c r="K13248" t="s">
        <v>302</v>
      </c>
      <c r="L13248" t="s">
        <v>17756</v>
      </c>
      <c r="M13248" s="6">
        <v>44081.756898148145</v>
      </c>
      <c r="N13248" t="s">
        <v>16</v>
      </c>
      <c r="O13248" s="6">
        <v>44083.44809027778</v>
      </c>
      <c r="Q13248" t="s">
        <v>33905</v>
      </c>
      <c r="R13248" t="s">
        <v>33906</v>
      </c>
      <c r="U13248" t="s">
        <v>33907</v>
      </c>
      <c r="V13248" t="s">
        <v>314</v>
      </c>
      <c r="W13248" t="s">
        <v>33908</v>
      </c>
      <c r="X13248" t="s">
        <v>305</v>
      </c>
      <c r="Y13248" t="s">
        <v>418</v>
      </c>
      <c r="AA13248" t="s">
        <v>33909</v>
      </c>
      <c r="AD13248" t="s">
        <v>33905</v>
      </c>
      <c r="AE13248" t="s">
        <v>33906</v>
      </c>
      <c r="AH13248" t="s">
        <v>33907</v>
      </c>
      <c r="AI13248" t="s">
        <v>314</v>
      </c>
      <c r="AJ13248" t="s">
        <v>33908</v>
      </c>
      <c r="AK13248" t="s">
        <v>305</v>
      </c>
      <c r="AL13248" t="s">
        <v>418</v>
      </c>
      <c r="AN13248" t="s">
        <v>33909</v>
      </c>
      <c r="AP13248" t="s">
        <v>306</v>
      </c>
      <c r="AQ13248">
        <v>1</v>
      </c>
      <c r="AR13248">
        <v>1</v>
      </c>
      <c r="AS13248">
        <v>4426</v>
      </c>
      <c r="AU13248">
        <v>128993</v>
      </c>
      <c r="AV13248">
        <v>7902</v>
      </c>
      <c r="AW13248" t="s">
        <v>968</v>
      </c>
      <c r="AX13248" t="s">
        <v>969</v>
      </c>
      <c r="CC13248" t="s">
        <v>309</v>
      </c>
      <c r="CD13248" t="b">
        <v>0</v>
      </c>
      <c r="EU13248">
        <v>253741</v>
      </c>
      <c r="EV13248" t="s">
        <v>17757</v>
      </c>
      <c r="EZ13248">
        <v>17420049</v>
      </c>
      <c r="FA13248">
        <v>928</v>
      </c>
      <c r="FB13248">
        <v>265529</v>
      </c>
      <c r="FC13248" t="s">
        <v>33910</v>
      </c>
      <c r="FD13248">
        <v>1</v>
      </c>
      <c r="FG13248">
        <v>7902</v>
      </c>
      <c r="FH13248" t="s">
        <v>969</v>
      </c>
    </row>
    <row r="13249" spans="1:164" x14ac:dyDescent="0.3">
      <c r="A13249" t="str">
        <f>VLOOKUP(G13249,Table2[],3,FALSE)</f>
        <v>Digital</v>
      </c>
      <c r="B13249" t="str">
        <f>IF(AND(OR(G13249="Retail Accounts",G13249="QVC",G13249="Other.com"),F13249&lt;&gt;""),IFERROR(INDEX('Lookup Tables'!$K:$K,MATCH(Shipped!$F13249,'Lookup Tables'!$L:$L,0),1),G13249),G13249)</f>
        <v>PMD.com</v>
      </c>
      <c r="C13249">
        <f t="shared" si="1041"/>
        <v>53190001</v>
      </c>
      <c r="D13249">
        <f t="shared" si="1042"/>
        <v>1</v>
      </c>
      <c r="E13249" t="str">
        <f t="shared" ca="1" si="1043"/>
        <v>MTD orders shipped</v>
      </c>
      <c r="F13249" s="4" t="str">
        <f t="shared" si="1044"/>
        <v/>
      </c>
      <c r="G13249" t="str">
        <f>IF(OR(ISNUMBER(FIND("QVC",$AD13249)),ISNUMBER(FIND("QVC",$AP13249))),"QVC",IF(OR(ISNUMBER(FIND("NCO",$L13249)),ISNUMBER(FIND("NCO",$AC13249))), "NCO", IF($AP13249="consumer","PMD.com",VLOOKUP(LEFT($L13249,3),'Lookup Tables'!$E$1:$F$13,2,FALSE))))</f>
        <v>PMD.com</v>
      </c>
      <c r="H13249" t="str">
        <f>VLOOKUP($C13249,[1]Sheet1!$A:$C,2,FALSE)</f>
        <v>FG_2oz_High Potency Classics: Face Finishing &amp; Firming Moisturizer Tint SPF 30</v>
      </c>
      <c r="I13249" t="str">
        <f>VLOOKUP($C13249,[1]Sheet1!$A:$C,3,FALSE)</f>
        <v>High Potency Classics</v>
      </c>
      <c r="J13249" s="4" t="str">
        <f t="shared" si="1040"/>
        <v>9/1-9/17</v>
      </c>
      <c r="K13249" t="s">
        <v>302</v>
      </c>
      <c r="L13249" t="s">
        <v>17756</v>
      </c>
      <c r="M13249" s="6">
        <v>44081.756898148145</v>
      </c>
      <c r="N13249" t="s">
        <v>16</v>
      </c>
      <c r="O13249" s="6">
        <v>44083.44809027778</v>
      </c>
      <c r="Q13249" t="s">
        <v>33905</v>
      </c>
      <c r="R13249" t="s">
        <v>33906</v>
      </c>
      <c r="U13249" t="s">
        <v>33907</v>
      </c>
      <c r="V13249" t="s">
        <v>314</v>
      </c>
      <c r="W13249" t="s">
        <v>33908</v>
      </c>
      <c r="X13249" t="s">
        <v>305</v>
      </c>
      <c r="Y13249" t="s">
        <v>418</v>
      </c>
      <c r="AA13249" t="s">
        <v>33909</v>
      </c>
      <c r="AD13249" t="s">
        <v>33905</v>
      </c>
      <c r="AE13249" t="s">
        <v>33906</v>
      </c>
      <c r="AH13249" t="s">
        <v>33907</v>
      </c>
      <c r="AI13249" t="s">
        <v>314</v>
      </c>
      <c r="AJ13249" t="s">
        <v>33908</v>
      </c>
      <c r="AK13249" t="s">
        <v>305</v>
      </c>
      <c r="AL13249" t="s">
        <v>418</v>
      </c>
      <c r="AN13249" t="s">
        <v>33909</v>
      </c>
      <c r="AP13249" t="s">
        <v>306</v>
      </c>
      <c r="AQ13249">
        <v>1</v>
      </c>
      <c r="AR13249">
        <v>1</v>
      </c>
      <c r="AS13249">
        <v>9825</v>
      </c>
      <c r="AU13249">
        <v>124009</v>
      </c>
      <c r="AV13249">
        <v>53190001</v>
      </c>
      <c r="AW13249" t="s">
        <v>1029</v>
      </c>
      <c r="AX13249" t="s">
        <v>48</v>
      </c>
      <c r="BA13249" t="s">
        <v>307</v>
      </c>
      <c r="BB13249" t="s">
        <v>307</v>
      </c>
      <c r="BC13249" t="s">
        <v>323</v>
      </c>
      <c r="BD13249" t="s">
        <v>327</v>
      </c>
      <c r="CC13249" t="s">
        <v>309</v>
      </c>
      <c r="EU13249">
        <v>254020</v>
      </c>
      <c r="EV13249" t="s">
        <v>17757</v>
      </c>
      <c r="EZ13249">
        <v>17420049</v>
      </c>
      <c r="FA13249">
        <v>928</v>
      </c>
      <c r="FB13249">
        <v>265529</v>
      </c>
      <c r="FC13249" t="s">
        <v>33910</v>
      </c>
      <c r="FD13249">
        <v>1</v>
      </c>
      <c r="FG13249">
        <v>53190001</v>
      </c>
      <c r="FH13249" t="s">
        <v>48</v>
      </c>
    </row>
    <row r="13250" spans="1:164" x14ac:dyDescent="0.3">
      <c r="A13250" t="str">
        <f>VLOOKUP(G13250,Table2[],3,FALSE)</f>
        <v>Digital</v>
      </c>
      <c r="B13250" t="str">
        <f>IF(AND(OR(G13250="Retail Accounts",G13250="QVC",G13250="Other.com"),F13250&lt;&gt;""),IFERROR(INDEX('Lookup Tables'!$K:$K,MATCH(Shipped!$F13250,'Lookup Tables'!$L:$L,0),1),G13250),G13250)</f>
        <v>PMD.com</v>
      </c>
      <c r="C13250">
        <f t="shared" si="1041"/>
        <v>54010001</v>
      </c>
      <c r="D13250">
        <f t="shared" si="1042"/>
        <v>1</v>
      </c>
      <c r="E13250" t="str">
        <f t="shared" ca="1" si="1043"/>
        <v>MTD orders shipped</v>
      </c>
      <c r="F13250" s="4" t="str">
        <f t="shared" si="1044"/>
        <v/>
      </c>
      <c r="G13250" t="str">
        <f>IF(OR(ISNUMBER(FIND("QVC",$AD13250)),ISNUMBER(FIND("QVC",$AP13250))),"QVC",IF(OR(ISNUMBER(FIND("NCO",$L13250)),ISNUMBER(FIND("NCO",$AC13250))), "NCO", IF($AP13250="consumer","PMD.com",VLOOKUP(LEFT($L13250,3),'Lookup Tables'!$E$1:$F$13,2,FALSE))))</f>
        <v>PMD.com</v>
      </c>
      <c r="H13250" t="str">
        <f>VLOOKUP($C13250,[1]Sheet1!$A:$C,2,FALSE)</f>
        <v>NM Mascara</v>
      </c>
      <c r="I13250" t="str">
        <f>VLOOKUP($C13250,[1]Sheet1!$A:$C,3,FALSE)</f>
        <v>No Makeup Skincare</v>
      </c>
      <c r="J13250" s="4" t="str">
        <f t="shared" si="1040"/>
        <v>9/1-9/17</v>
      </c>
      <c r="K13250" t="s">
        <v>302</v>
      </c>
      <c r="L13250" t="s">
        <v>17756</v>
      </c>
      <c r="M13250" s="6">
        <v>44081.756898148145</v>
      </c>
      <c r="N13250" t="s">
        <v>16</v>
      </c>
      <c r="O13250" s="6">
        <v>44083.44809027778</v>
      </c>
      <c r="Q13250" t="s">
        <v>33905</v>
      </c>
      <c r="R13250" t="s">
        <v>33906</v>
      </c>
      <c r="U13250" t="s">
        <v>33907</v>
      </c>
      <c r="V13250" t="s">
        <v>314</v>
      </c>
      <c r="W13250" t="s">
        <v>33908</v>
      </c>
      <c r="X13250" t="s">
        <v>305</v>
      </c>
      <c r="Y13250" t="s">
        <v>418</v>
      </c>
      <c r="AA13250" t="s">
        <v>33909</v>
      </c>
      <c r="AD13250" t="s">
        <v>33905</v>
      </c>
      <c r="AE13250" t="s">
        <v>33906</v>
      </c>
      <c r="AH13250" t="s">
        <v>33907</v>
      </c>
      <c r="AI13250" t="s">
        <v>314</v>
      </c>
      <c r="AJ13250" t="s">
        <v>33908</v>
      </c>
      <c r="AK13250" t="s">
        <v>305</v>
      </c>
      <c r="AL13250" t="s">
        <v>418</v>
      </c>
      <c r="AN13250" t="s">
        <v>33909</v>
      </c>
      <c r="AP13250" t="s">
        <v>306</v>
      </c>
      <c r="AQ13250">
        <v>1</v>
      </c>
      <c r="AR13250">
        <v>1</v>
      </c>
      <c r="AS13250">
        <v>7793</v>
      </c>
      <c r="AU13250">
        <v>124476</v>
      </c>
      <c r="AV13250">
        <v>54010001</v>
      </c>
      <c r="AW13250" t="s">
        <v>1237</v>
      </c>
      <c r="AX13250" t="s">
        <v>31</v>
      </c>
      <c r="BA13250" t="s">
        <v>307</v>
      </c>
      <c r="BB13250">
        <v>0</v>
      </c>
      <c r="BC13250" t="s">
        <v>315</v>
      </c>
      <c r="BD13250">
        <v>0</v>
      </c>
      <c r="CC13250" t="s">
        <v>309</v>
      </c>
      <c r="EU13250">
        <v>254089</v>
      </c>
      <c r="EV13250" t="s">
        <v>17757</v>
      </c>
      <c r="EZ13250">
        <v>17420049</v>
      </c>
      <c r="FA13250">
        <v>928</v>
      </c>
      <c r="FB13250">
        <v>265529</v>
      </c>
      <c r="FC13250" t="s">
        <v>33910</v>
      </c>
      <c r="FD13250">
        <v>1</v>
      </c>
      <c r="FG13250">
        <v>54010001</v>
      </c>
      <c r="FH13250" t="s">
        <v>31</v>
      </c>
    </row>
    <row r="13251" spans="1:164" x14ac:dyDescent="0.3">
      <c r="A13251" t="str">
        <f>VLOOKUP(G13251,Table2[],3,FALSE)</f>
        <v>Digital</v>
      </c>
      <c r="B13251" t="str">
        <f>IF(AND(OR(G13251="Retail Accounts",G13251="QVC",G13251="Other.com"),F13251&lt;&gt;""),IFERROR(INDEX('Lookup Tables'!$K:$K,MATCH(Shipped!$F13251,'Lookup Tables'!$L:$L,0),1),G13251),G13251)</f>
        <v>PMD.com</v>
      </c>
      <c r="C13251">
        <f t="shared" si="1041"/>
        <v>53780001</v>
      </c>
      <c r="D13251">
        <f t="shared" si="1042"/>
        <v>1</v>
      </c>
      <c r="E13251" t="str">
        <f t="shared" ca="1" si="1043"/>
        <v>MTD orders shipped</v>
      </c>
      <c r="F13251" s="4" t="str">
        <f t="shared" si="1044"/>
        <v/>
      </c>
      <c r="G13251" t="str">
        <f>IF(OR(ISNUMBER(FIND("QVC",$AD13251)),ISNUMBER(FIND("QVC",$AP13251))),"QVC",IF(OR(ISNUMBER(FIND("NCO",$L13251)),ISNUMBER(FIND("NCO",$AC13251))), "NCO", IF($AP13251="consumer","PMD.com",VLOOKUP(LEFT($L13251,3),'Lookup Tables'!$E$1:$F$13,2,FALSE))))</f>
        <v>PMD.com</v>
      </c>
      <c r="H13251" t="str">
        <f>VLOOKUP($C13251,[1]Sheet1!$A:$C,2,FALSE)</f>
        <v>NM Foundation Serum Beautiseal Sampler (8 shades)</v>
      </c>
      <c r="I13251" t="str">
        <f>VLOOKUP($C13251,[1]Sheet1!$A:$C,3,FALSE)</f>
        <v>Sample</v>
      </c>
      <c r="J13251" s="4" t="str">
        <f t="shared" si="1040"/>
        <v>9/1-9/17</v>
      </c>
      <c r="K13251" t="s">
        <v>302</v>
      </c>
      <c r="L13251" t="s">
        <v>17190</v>
      </c>
      <c r="M13251" s="6">
        <v>44081.387060185189</v>
      </c>
      <c r="N13251" t="s">
        <v>16</v>
      </c>
      <c r="O13251" s="6">
        <v>44083.448113425926</v>
      </c>
      <c r="Q13251" t="s">
        <v>33911</v>
      </c>
      <c r="R13251" t="s">
        <v>33912</v>
      </c>
      <c r="U13251" t="s">
        <v>33913</v>
      </c>
      <c r="V13251" t="s">
        <v>326</v>
      </c>
      <c r="W13251">
        <v>28480</v>
      </c>
      <c r="X13251" t="s">
        <v>305</v>
      </c>
      <c r="Y13251" t="s">
        <v>418</v>
      </c>
      <c r="AA13251" t="s">
        <v>33914</v>
      </c>
      <c r="AD13251" t="s">
        <v>33911</v>
      </c>
      <c r="AE13251" t="s">
        <v>33912</v>
      </c>
      <c r="AH13251" t="s">
        <v>33913</v>
      </c>
      <c r="AI13251" t="s">
        <v>326</v>
      </c>
      <c r="AJ13251">
        <v>28480</v>
      </c>
      <c r="AK13251" t="s">
        <v>305</v>
      </c>
      <c r="AL13251" t="s">
        <v>418</v>
      </c>
      <c r="AN13251" t="s">
        <v>33914</v>
      </c>
      <c r="AP13251" t="s">
        <v>306</v>
      </c>
      <c r="AQ13251">
        <v>1</v>
      </c>
      <c r="AR13251">
        <v>1</v>
      </c>
      <c r="AS13251">
        <v>40215</v>
      </c>
      <c r="AU13251">
        <v>124800</v>
      </c>
      <c r="AV13251">
        <v>53780001</v>
      </c>
      <c r="AW13251" t="s">
        <v>9141</v>
      </c>
      <c r="AX13251" t="s">
        <v>9142</v>
      </c>
      <c r="BA13251" t="s">
        <v>311</v>
      </c>
      <c r="BB13251">
        <v>0</v>
      </c>
      <c r="BC13251" t="s">
        <v>315</v>
      </c>
      <c r="BD13251">
        <v>0</v>
      </c>
      <c r="CC13251" t="s">
        <v>309</v>
      </c>
      <c r="EU13251">
        <v>243901</v>
      </c>
      <c r="EV13251" t="s">
        <v>17191</v>
      </c>
      <c r="EZ13251">
        <v>17417368</v>
      </c>
      <c r="FA13251">
        <v>928</v>
      </c>
      <c r="FB13251">
        <v>265247</v>
      </c>
      <c r="FC13251" t="s">
        <v>33915</v>
      </c>
      <c r="FD13251">
        <v>1</v>
      </c>
      <c r="FG13251">
        <v>53780001</v>
      </c>
      <c r="FH13251" t="s">
        <v>9142</v>
      </c>
    </row>
    <row r="13252" spans="1:164" x14ac:dyDescent="0.3">
      <c r="A13252" t="str">
        <f>VLOOKUP(G13252,Table2[],3,FALSE)</f>
        <v>Digital</v>
      </c>
      <c r="B13252" t="str">
        <f>IF(AND(OR(G13252="Retail Accounts",G13252="QVC",G13252="Other.com"),F13252&lt;&gt;""),IFERROR(INDEX('Lookup Tables'!$K:$K,MATCH(Shipped!$F13252,'Lookup Tables'!$L:$L,0),1),G13252),G13252)</f>
        <v>PMD.com</v>
      </c>
      <c r="C13252">
        <f t="shared" si="1041"/>
        <v>7902</v>
      </c>
      <c r="D13252">
        <f t="shared" si="1042"/>
        <v>1</v>
      </c>
      <c r="E13252" t="str">
        <f t="shared" ca="1" si="1043"/>
        <v>MTD orders shipped</v>
      </c>
      <c r="F13252" s="4" t="str">
        <f t="shared" si="1044"/>
        <v/>
      </c>
      <c r="G13252" t="str">
        <f>IF(OR(ISNUMBER(FIND("QVC",$AD13252)),ISNUMBER(FIND("QVC",$AP13252))),"QVC",IF(OR(ISNUMBER(FIND("NCO",$L13252)),ISNUMBER(FIND("NCO",$AC13252))), "NCO", IF($AP13252="consumer","PMD.com",VLOOKUP(LEFT($L13252,3),'Lookup Tables'!$E$1:$F$13,2,FALSE))))</f>
        <v>PMD.com</v>
      </c>
      <c r="H13252" t="str">
        <f>VLOOKUP($C13252,[1]Sheet1!$A:$C,2,FALSE)</f>
        <v>Gift 3 Digital GWP</v>
      </c>
      <c r="I13252" t="str">
        <f>VLOOKUP($C13252,[1]Sheet1!$A:$C,3,FALSE)</f>
        <v>Marketing Collateral</v>
      </c>
      <c r="J13252" s="4" t="str">
        <f t="shared" ref="J13252:J13315" si="1045">$J$3</f>
        <v>9/1-9/17</v>
      </c>
      <c r="K13252" t="s">
        <v>302</v>
      </c>
      <c r="L13252" t="s">
        <v>17190</v>
      </c>
      <c r="M13252" s="6">
        <v>44081.387060185189</v>
      </c>
      <c r="N13252" t="s">
        <v>16</v>
      </c>
      <c r="O13252" s="6">
        <v>44083.448113425926</v>
      </c>
      <c r="Q13252" t="s">
        <v>33911</v>
      </c>
      <c r="R13252" t="s">
        <v>33912</v>
      </c>
      <c r="U13252" t="s">
        <v>33913</v>
      </c>
      <c r="V13252" t="s">
        <v>326</v>
      </c>
      <c r="W13252">
        <v>28480</v>
      </c>
      <c r="X13252" t="s">
        <v>305</v>
      </c>
      <c r="Y13252" t="s">
        <v>418</v>
      </c>
      <c r="AA13252" t="s">
        <v>33914</v>
      </c>
      <c r="AD13252" t="s">
        <v>33911</v>
      </c>
      <c r="AE13252" t="s">
        <v>33912</v>
      </c>
      <c r="AH13252" t="s">
        <v>33913</v>
      </c>
      <c r="AI13252" t="s">
        <v>326</v>
      </c>
      <c r="AJ13252">
        <v>28480</v>
      </c>
      <c r="AK13252" t="s">
        <v>305</v>
      </c>
      <c r="AL13252" t="s">
        <v>418</v>
      </c>
      <c r="AN13252" t="s">
        <v>33914</v>
      </c>
      <c r="AP13252" t="s">
        <v>306</v>
      </c>
      <c r="AQ13252">
        <v>1</v>
      </c>
      <c r="AR13252">
        <v>1</v>
      </c>
      <c r="AS13252">
        <v>4426</v>
      </c>
      <c r="AU13252">
        <v>128993</v>
      </c>
      <c r="AV13252">
        <v>7902</v>
      </c>
      <c r="AW13252" t="s">
        <v>968</v>
      </c>
      <c r="AX13252" t="s">
        <v>969</v>
      </c>
      <c r="CC13252" t="s">
        <v>309</v>
      </c>
      <c r="CD13252" t="b">
        <v>0</v>
      </c>
      <c r="EU13252">
        <v>253741</v>
      </c>
      <c r="EV13252" t="s">
        <v>17191</v>
      </c>
      <c r="EZ13252">
        <v>17417368</v>
      </c>
      <c r="FA13252">
        <v>928</v>
      </c>
      <c r="FB13252">
        <v>265247</v>
      </c>
      <c r="FC13252" t="s">
        <v>33915</v>
      </c>
      <c r="FD13252">
        <v>1</v>
      </c>
      <c r="FG13252">
        <v>7902</v>
      </c>
      <c r="FH13252" t="s">
        <v>969</v>
      </c>
    </row>
    <row r="13253" spans="1:164" x14ac:dyDescent="0.3">
      <c r="A13253" t="str">
        <f>VLOOKUP(G13253,Table2[],3,FALSE)</f>
        <v>Digital</v>
      </c>
      <c r="B13253" t="str">
        <f>IF(AND(OR(G13253="Retail Accounts",G13253="QVC",G13253="Other.com"),F13253&lt;&gt;""),IFERROR(INDEX('Lookup Tables'!$K:$K,MATCH(Shipped!$F13253,'Lookup Tables'!$L:$L,0),1),G13253),G13253)</f>
        <v>PMD.com</v>
      </c>
      <c r="C13253">
        <f t="shared" si="1041"/>
        <v>53450011</v>
      </c>
      <c r="D13253">
        <f t="shared" si="1042"/>
        <v>1</v>
      </c>
      <c r="E13253" t="str">
        <f t="shared" ca="1" si="1043"/>
        <v>MTD orders shipped</v>
      </c>
      <c r="F13253" s="4" t="str">
        <f t="shared" si="1044"/>
        <v/>
      </c>
      <c r="G13253" t="str">
        <f>IF(OR(ISNUMBER(FIND("QVC",$AD13253)),ISNUMBER(FIND("QVC",$AP13253))),"QVC",IF(OR(ISNUMBER(FIND("NCO",$L13253)),ISNUMBER(FIND("NCO",$AC13253))), "NCO", IF($AP13253="consumer","PMD.com",VLOOKUP(LEFT($L13253,3),'Lookup Tables'!$E$1:$F$13,2,FALSE))))</f>
        <v>PMD.com</v>
      </c>
      <c r="H13253" t="str">
        <f>VLOOKUP($C13253,[1]Sheet1!$A:$C,2,FALSE)</f>
        <v>Cold Plasma Plus Sub D 2oz Reformulation FG</v>
      </c>
      <c r="I13253" t="str">
        <f>VLOOKUP($C13253,[1]Sheet1!$A:$C,3,FALSE)</f>
        <v>Cold Plasma</v>
      </c>
      <c r="J13253" s="4" t="str">
        <f t="shared" si="1045"/>
        <v>9/1-9/17</v>
      </c>
      <c r="K13253" t="s">
        <v>302</v>
      </c>
      <c r="L13253" t="s">
        <v>17190</v>
      </c>
      <c r="M13253" s="6">
        <v>44081.387060185189</v>
      </c>
      <c r="N13253" t="s">
        <v>16</v>
      </c>
      <c r="O13253" s="6">
        <v>44083.448113425926</v>
      </c>
      <c r="Q13253" t="s">
        <v>33911</v>
      </c>
      <c r="R13253" t="s">
        <v>33912</v>
      </c>
      <c r="U13253" t="s">
        <v>33913</v>
      </c>
      <c r="V13253" t="s">
        <v>326</v>
      </c>
      <c r="W13253">
        <v>28480</v>
      </c>
      <c r="X13253" t="s">
        <v>305</v>
      </c>
      <c r="Y13253" t="s">
        <v>418</v>
      </c>
      <c r="AA13253" t="s">
        <v>33914</v>
      </c>
      <c r="AD13253" t="s">
        <v>33911</v>
      </c>
      <c r="AE13253" t="s">
        <v>33912</v>
      </c>
      <c r="AH13253" t="s">
        <v>33913</v>
      </c>
      <c r="AI13253" t="s">
        <v>326</v>
      </c>
      <c r="AJ13253">
        <v>28480</v>
      </c>
      <c r="AK13253" t="s">
        <v>305</v>
      </c>
      <c r="AL13253" t="s">
        <v>418</v>
      </c>
      <c r="AN13253" t="s">
        <v>33914</v>
      </c>
      <c r="AP13253" t="s">
        <v>306</v>
      </c>
      <c r="AQ13253">
        <v>1</v>
      </c>
      <c r="AR13253">
        <v>1</v>
      </c>
      <c r="AS13253">
        <v>26983</v>
      </c>
      <c r="AU13253">
        <v>124724</v>
      </c>
      <c r="AV13253">
        <v>53450011</v>
      </c>
      <c r="AW13253" t="s">
        <v>7712</v>
      </c>
      <c r="AX13253" t="s">
        <v>81</v>
      </c>
      <c r="BA13253" t="s">
        <v>307</v>
      </c>
      <c r="BB13253" t="s">
        <v>307</v>
      </c>
      <c r="BC13253" t="s">
        <v>312</v>
      </c>
      <c r="BD13253">
        <v>0</v>
      </c>
      <c r="CC13253" t="s">
        <v>309</v>
      </c>
      <c r="EU13253">
        <v>254407</v>
      </c>
      <c r="EV13253" t="s">
        <v>17191</v>
      </c>
      <c r="EZ13253">
        <v>17417368</v>
      </c>
      <c r="FA13253">
        <v>928</v>
      </c>
      <c r="FB13253">
        <v>265247</v>
      </c>
      <c r="FC13253" t="s">
        <v>33915</v>
      </c>
      <c r="FD13253">
        <v>1</v>
      </c>
      <c r="FG13253">
        <v>53450011</v>
      </c>
      <c r="FH13253" t="s">
        <v>81</v>
      </c>
    </row>
    <row r="13254" spans="1:164" x14ac:dyDescent="0.3">
      <c r="A13254" t="str">
        <f>VLOOKUP(G13254,Table2[],3,FALSE)</f>
        <v>Digital</v>
      </c>
      <c r="B13254" t="str">
        <f>IF(AND(OR(G13254="Retail Accounts",G13254="QVC",G13254="Other.com"),F13254&lt;&gt;""),IFERROR(INDEX('Lookup Tables'!$K:$K,MATCH(Shipped!$F13254,'Lookup Tables'!$L:$L,0),1),G13254),G13254)</f>
        <v>PMD.com</v>
      </c>
      <c r="C13254">
        <f t="shared" si="1041"/>
        <v>51410001</v>
      </c>
      <c r="D13254">
        <f t="shared" si="1042"/>
        <v>1</v>
      </c>
      <c r="E13254" t="str">
        <f t="shared" ca="1" si="1043"/>
        <v>MTD orders shipped</v>
      </c>
      <c r="F13254" s="4" t="str">
        <f t="shared" si="1044"/>
        <v/>
      </c>
      <c r="G13254" t="str">
        <f>IF(OR(ISNUMBER(FIND("QVC",$AD13254)),ISNUMBER(FIND("QVC",$AP13254))),"QVC",IF(OR(ISNUMBER(FIND("NCO",$L13254)),ISNUMBER(FIND("NCO",$AC13254))), "NCO", IF($AP13254="consumer","PMD.com",VLOOKUP(LEFT($L13254,3),'Lookup Tables'!$E$1:$F$13,2,FALSE))))</f>
        <v>PMD.com</v>
      </c>
      <c r="H13254" t="str">
        <f>VLOOKUP($C13254,[1]Sheet1!$A:$C,2,FALSE)</f>
        <v>FG_4oz_No:Rinse Intensive Pore Minimizing Toner</v>
      </c>
      <c r="I13254" t="str">
        <f>VLOOKUP($C13254,[1]Sheet1!$A:$C,3,FALSE)</f>
        <v>No:Rinse</v>
      </c>
      <c r="J13254" s="4" t="str">
        <f t="shared" si="1045"/>
        <v>9/1-9/17</v>
      </c>
      <c r="K13254" t="s">
        <v>302</v>
      </c>
      <c r="L13254" t="s">
        <v>17190</v>
      </c>
      <c r="M13254" s="6">
        <v>44081.387060185189</v>
      </c>
      <c r="N13254" t="s">
        <v>16</v>
      </c>
      <c r="O13254" s="6">
        <v>44083.448113425926</v>
      </c>
      <c r="Q13254" t="s">
        <v>33911</v>
      </c>
      <c r="R13254" t="s">
        <v>33912</v>
      </c>
      <c r="U13254" t="s">
        <v>33913</v>
      </c>
      <c r="V13254" t="s">
        <v>326</v>
      </c>
      <c r="W13254">
        <v>28480</v>
      </c>
      <c r="X13254" t="s">
        <v>305</v>
      </c>
      <c r="Y13254" t="s">
        <v>418</v>
      </c>
      <c r="AA13254" t="s">
        <v>33914</v>
      </c>
      <c r="AD13254" t="s">
        <v>33911</v>
      </c>
      <c r="AE13254" t="s">
        <v>33912</v>
      </c>
      <c r="AH13254" t="s">
        <v>33913</v>
      </c>
      <c r="AI13254" t="s">
        <v>326</v>
      </c>
      <c r="AJ13254">
        <v>28480</v>
      </c>
      <c r="AK13254" t="s">
        <v>305</v>
      </c>
      <c r="AL13254" t="s">
        <v>418</v>
      </c>
      <c r="AN13254" t="s">
        <v>33914</v>
      </c>
      <c r="AP13254" t="s">
        <v>306</v>
      </c>
      <c r="AQ13254">
        <v>1</v>
      </c>
      <c r="AR13254">
        <v>1</v>
      </c>
      <c r="AS13254">
        <v>1314</v>
      </c>
      <c r="AU13254">
        <v>124431</v>
      </c>
      <c r="AV13254">
        <v>51410001</v>
      </c>
      <c r="AW13254" t="s">
        <v>8568</v>
      </c>
      <c r="AX13254" t="s">
        <v>72</v>
      </c>
      <c r="BA13254" t="s">
        <v>307</v>
      </c>
      <c r="BB13254" t="s">
        <v>307</v>
      </c>
      <c r="BC13254" t="s">
        <v>376</v>
      </c>
      <c r="BD13254">
        <v>0</v>
      </c>
      <c r="CC13254" t="s">
        <v>309</v>
      </c>
      <c r="EU13254">
        <v>254106</v>
      </c>
      <c r="EV13254" t="s">
        <v>17191</v>
      </c>
      <c r="EZ13254">
        <v>17417368</v>
      </c>
      <c r="FA13254">
        <v>928</v>
      </c>
      <c r="FB13254">
        <v>265247</v>
      </c>
      <c r="FC13254" t="s">
        <v>33915</v>
      </c>
      <c r="FD13254">
        <v>1</v>
      </c>
      <c r="FG13254">
        <v>51410001</v>
      </c>
      <c r="FH13254" t="s">
        <v>72</v>
      </c>
    </row>
    <row r="13255" spans="1:164" x14ac:dyDescent="0.3">
      <c r="A13255" t="str">
        <f>VLOOKUP(G13255,Table2[],3,FALSE)</f>
        <v>Digital</v>
      </c>
      <c r="B13255" t="str">
        <f>IF(AND(OR(G13255="Retail Accounts",G13255="QVC",G13255="Other.com"),F13255&lt;&gt;""),IFERROR(INDEX('Lookup Tables'!$K:$K,MATCH(Shipped!$F13255,'Lookup Tables'!$L:$L,0),1),G13255),G13255)</f>
        <v>PMD.com</v>
      </c>
      <c r="C13255">
        <f t="shared" ref="C13255:C13318" si="1046">AV13255</f>
        <v>54020001</v>
      </c>
      <c r="D13255">
        <f t="shared" ref="D13255:D13318" si="1047">AR13255</f>
        <v>1</v>
      </c>
      <c r="E13255" t="str">
        <f t="shared" ref="E13255:E13318" ca="1" si="1048">IF(MONTH(TODAY())-MONTH(M13255)&gt;0,"shifted orders shipped","MTD orders shipped")</f>
        <v>MTD orders shipped</v>
      </c>
      <c r="F13255" s="4" t="str">
        <f t="shared" ref="F13255:F13318" si="1049">IF(AC13255="","",AC13255)</f>
        <v/>
      </c>
      <c r="G13255" t="str">
        <f>IF(OR(ISNUMBER(FIND("QVC",$AD13255)),ISNUMBER(FIND("QVC",$AP13255))),"QVC",IF(OR(ISNUMBER(FIND("NCO",$L13255)),ISNUMBER(FIND("NCO",$AC13255))), "NCO", IF($AP13255="consumer","PMD.com",VLOOKUP(LEFT($L13255,3),'Lookup Tables'!$E$1:$F$13,2,FALSE))))</f>
        <v>PMD.com</v>
      </c>
      <c r="H13255" t="str">
        <f>VLOOKUP($C13255,[1]Sheet1!$A:$C,2,FALSE)</f>
        <v>NM Eyeshadow</v>
      </c>
      <c r="I13255" t="str">
        <f>VLOOKUP($C13255,[1]Sheet1!$A:$C,3,FALSE)</f>
        <v>No Makeup Skincare</v>
      </c>
      <c r="J13255" s="4" t="str">
        <f t="shared" si="1045"/>
        <v>9/1-9/17</v>
      </c>
      <c r="K13255" t="s">
        <v>302</v>
      </c>
      <c r="L13255" t="s">
        <v>17798</v>
      </c>
      <c r="M13255" s="6">
        <v>44081.768773148149</v>
      </c>
      <c r="N13255" t="s">
        <v>16</v>
      </c>
      <c r="O13255" s="6">
        <v>44083.448391203703</v>
      </c>
      <c r="Q13255" t="s">
        <v>33916</v>
      </c>
      <c r="R13255" t="s">
        <v>33917</v>
      </c>
      <c r="U13255" t="s">
        <v>11744</v>
      </c>
      <c r="V13255" t="s">
        <v>326</v>
      </c>
      <c r="W13255" t="s">
        <v>33918</v>
      </c>
      <c r="X13255" t="s">
        <v>305</v>
      </c>
      <c r="Y13255" t="s">
        <v>418</v>
      </c>
      <c r="AA13255" t="s">
        <v>33919</v>
      </c>
      <c r="AD13255" t="s">
        <v>33916</v>
      </c>
      <c r="AE13255" t="s">
        <v>33917</v>
      </c>
      <c r="AH13255" t="s">
        <v>11744</v>
      </c>
      <c r="AI13255" t="s">
        <v>326</v>
      </c>
      <c r="AJ13255" t="s">
        <v>33918</v>
      </c>
      <c r="AK13255" t="s">
        <v>305</v>
      </c>
      <c r="AL13255" t="s">
        <v>418</v>
      </c>
      <c r="AN13255" t="s">
        <v>33919</v>
      </c>
      <c r="AP13255" t="s">
        <v>306</v>
      </c>
      <c r="AQ13255">
        <v>1</v>
      </c>
      <c r="AR13255">
        <v>1</v>
      </c>
      <c r="AS13255">
        <v>11988</v>
      </c>
      <c r="AU13255">
        <v>124477</v>
      </c>
      <c r="AV13255">
        <v>54020001</v>
      </c>
      <c r="AW13255" t="s">
        <v>1237</v>
      </c>
      <c r="AX13255" t="s">
        <v>79</v>
      </c>
      <c r="BA13255" t="s">
        <v>307</v>
      </c>
      <c r="BB13255">
        <v>0</v>
      </c>
      <c r="BC13255" t="s">
        <v>315</v>
      </c>
      <c r="BD13255">
        <v>0</v>
      </c>
      <c r="CC13255" t="s">
        <v>309</v>
      </c>
      <c r="EU13255">
        <v>254088</v>
      </c>
      <c r="EV13255" t="s">
        <v>17799</v>
      </c>
      <c r="EZ13255">
        <v>17420074</v>
      </c>
      <c r="FA13255">
        <v>928</v>
      </c>
      <c r="FB13255">
        <v>265550</v>
      </c>
      <c r="FC13255">
        <v>9.2748999964335493E+25</v>
      </c>
      <c r="FD13255">
        <v>1</v>
      </c>
      <c r="FG13255">
        <v>54020001</v>
      </c>
      <c r="FH13255" t="s">
        <v>79</v>
      </c>
    </row>
    <row r="13256" spans="1:164" x14ac:dyDescent="0.3">
      <c r="A13256" t="str">
        <f>VLOOKUP(G13256,Table2[],3,FALSE)</f>
        <v>Digital</v>
      </c>
      <c r="B13256" t="str">
        <f>IF(AND(OR(G13256="Retail Accounts",G13256="QVC",G13256="Other.com"),F13256&lt;&gt;""),IFERROR(INDEX('Lookup Tables'!$K:$K,MATCH(Shipped!$F13256,'Lookup Tables'!$L:$L,0),1),G13256),G13256)</f>
        <v>PMD.com</v>
      </c>
      <c r="C13256">
        <f t="shared" si="1046"/>
        <v>53910001</v>
      </c>
      <c r="D13256">
        <f t="shared" si="1047"/>
        <v>1</v>
      </c>
      <c r="E13256" t="str">
        <f t="shared" ca="1" si="1048"/>
        <v>MTD orders shipped</v>
      </c>
      <c r="F13256" s="4" t="str">
        <f t="shared" si="1049"/>
        <v/>
      </c>
      <c r="G13256" t="str">
        <f>IF(OR(ISNUMBER(FIND("QVC",$AD13256)),ISNUMBER(FIND("QVC",$AP13256))),"QVC",IF(OR(ISNUMBER(FIND("NCO",$L13256)),ISNUMBER(FIND("NCO",$AC13256))), "NCO", IF($AP13256="consumer","PMD.com",VLOOKUP(LEFT($L13256,3),'Lookup Tables'!$E$1:$F$13,2,FALSE))))</f>
        <v>PMD.com</v>
      </c>
      <c r="H13256" t="str">
        <f>VLOOKUP($C13256,[1]Sheet1!$A:$C,2,FALSE)</f>
        <v>NM Lipstick Rose</v>
      </c>
      <c r="I13256" t="str">
        <f>VLOOKUP($C13256,[1]Sheet1!$A:$C,3,FALSE)</f>
        <v>No Makeup Skincare</v>
      </c>
      <c r="J13256" s="4" t="str">
        <f t="shared" si="1045"/>
        <v>9/1-9/17</v>
      </c>
      <c r="K13256" t="s">
        <v>302</v>
      </c>
      <c r="L13256" t="s">
        <v>17176</v>
      </c>
      <c r="M13256" s="6">
        <v>44081.381157407406</v>
      </c>
      <c r="N13256" t="s">
        <v>16</v>
      </c>
      <c r="O13256" s="6">
        <v>44083.448761574073</v>
      </c>
      <c r="Q13256" t="s">
        <v>33920</v>
      </c>
      <c r="R13256" t="s">
        <v>33921</v>
      </c>
      <c r="U13256" t="s">
        <v>20385</v>
      </c>
      <c r="V13256" t="s">
        <v>354</v>
      </c>
      <c r="W13256" t="s">
        <v>33922</v>
      </c>
      <c r="X13256" t="s">
        <v>305</v>
      </c>
      <c r="Y13256" t="s">
        <v>418</v>
      </c>
      <c r="AA13256" t="s">
        <v>33923</v>
      </c>
      <c r="AD13256" t="s">
        <v>33920</v>
      </c>
      <c r="AE13256" t="s">
        <v>33921</v>
      </c>
      <c r="AH13256" t="s">
        <v>20385</v>
      </c>
      <c r="AI13256" t="s">
        <v>354</v>
      </c>
      <c r="AJ13256" t="s">
        <v>33922</v>
      </c>
      <c r="AK13256" t="s">
        <v>305</v>
      </c>
      <c r="AL13256" t="s">
        <v>418</v>
      </c>
      <c r="AN13256" t="s">
        <v>33923</v>
      </c>
      <c r="AP13256" t="s">
        <v>306</v>
      </c>
      <c r="AQ13256">
        <v>1</v>
      </c>
      <c r="AR13256">
        <v>1</v>
      </c>
      <c r="AS13256">
        <v>9215</v>
      </c>
      <c r="AU13256">
        <v>124467</v>
      </c>
      <c r="AV13256">
        <v>53910001</v>
      </c>
      <c r="AW13256" t="s">
        <v>652</v>
      </c>
      <c r="AX13256" t="s">
        <v>30</v>
      </c>
      <c r="BA13256" t="s">
        <v>310</v>
      </c>
      <c r="CC13256" t="s">
        <v>309</v>
      </c>
      <c r="EU13256">
        <v>245233</v>
      </c>
      <c r="EV13256" t="s">
        <v>17177</v>
      </c>
      <c r="EZ13256">
        <v>17417350</v>
      </c>
      <c r="FA13256">
        <v>928</v>
      </c>
      <c r="FB13256">
        <v>265240</v>
      </c>
      <c r="FC13256" t="s">
        <v>33924</v>
      </c>
      <c r="FD13256">
        <v>1</v>
      </c>
      <c r="FG13256">
        <v>95311</v>
      </c>
      <c r="FH13256" t="s">
        <v>19298</v>
      </c>
    </row>
    <row r="13257" spans="1:164" x14ac:dyDescent="0.3">
      <c r="A13257" t="str">
        <f>VLOOKUP(G13257,Table2[],3,FALSE)</f>
        <v>Digital</v>
      </c>
      <c r="B13257" t="str">
        <f>IF(AND(OR(G13257="Retail Accounts",G13257="QVC",G13257="Other.com"),F13257&lt;&gt;""),IFERROR(INDEX('Lookup Tables'!$K:$K,MATCH(Shipped!$F13257,'Lookup Tables'!$L:$L,0),1),G13257),G13257)</f>
        <v>PMD.com</v>
      </c>
      <c r="C13257">
        <f t="shared" si="1046"/>
        <v>53950001</v>
      </c>
      <c r="D13257">
        <f t="shared" si="1047"/>
        <v>1</v>
      </c>
      <c r="E13257" t="str">
        <f t="shared" ca="1" si="1048"/>
        <v>MTD orders shipped</v>
      </c>
      <c r="F13257" s="4" t="str">
        <f t="shared" si="1049"/>
        <v/>
      </c>
      <c r="G13257" t="str">
        <f>IF(OR(ISNUMBER(FIND("QVC",$AD13257)),ISNUMBER(FIND("QVC",$AP13257))),"QVC",IF(OR(ISNUMBER(FIND("NCO",$L13257)),ISNUMBER(FIND("NCO",$AC13257))), "NCO", IF($AP13257="consumer","PMD.com",VLOOKUP(LEFT($L13257,3),'Lookup Tables'!$E$1:$F$13,2,FALSE))))</f>
        <v>PMD.com</v>
      </c>
      <c r="H13257" t="str">
        <f>VLOOKUP($C13257,[1]Sheet1!$A:$C,2,FALSE)</f>
        <v>NM Lipstick Wine</v>
      </c>
      <c r="I13257" t="str">
        <f>VLOOKUP($C13257,[1]Sheet1!$A:$C,3,FALSE)</f>
        <v>No Makeup Skincare</v>
      </c>
      <c r="J13257" s="4" t="str">
        <f t="shared" si="1045"/>
        <v>9/1-9/17</v>
      </c>
      <c r="K13257" t="s">
        <v>302</v>
      </c>
      <c r="L13257" t="s">
        <v>17176</v>
      </c>
      <c r="M13257" s="6">
        <v>44081.381157407406</v>
      </c>
      <c r="N13257" t="s">
        <v>16</v>
      </c>
      <c r="O13257" s="6">
        <v>44083.448761574073</v>
      </c>
      <c r="Q13257" t="s">
        <v>33920</v>
      </c>
      <c r="R13257" t="s">
        <v>33921</v>
      </c>
      <c r="U13257" t="s">
        <v>20385</v>
      </c>
      <c r="V13257" t="s">
        <v>354</v>
      </c>
      <c r="W13257" t="s">
        <v>33922</v>
      </c>
      <c r="X13257" t="s">
        <v>305</v>
      </c>
      <c r="Y13257" t="s">
        <v>418</v>
      </c>
      <c r="AA13257" t="s">
        <v>33923</v>
      </c>
      <c r="AD13257" t="s">
        <v>33920</v>
      </c>
      <c r="AE13257" t="s">
        <v>33921</v>
      </c>
      <c r="AH13257" t="s">
        <v>20385</v>
      </c>
      <c r="AI13257" t="s">
        <v>354</v>
      </c>
      <c r="AJ13257" t="s">
        <v>33922</v>
      </c>
      <c r="AK13257" t="s">
        <v>305</v>
      </c>
      <c r="AL13257" t="s">
        <v>418</v>
      </c>
      <c r="AN13257" t="s">
        <v>33923</v>
      </c>
      <c r="AP13257" t="s">
        <v>306</v>
      </c>
      <c r="AQ13257">
        <v>1</v>
      </c>
      <c r="AR13257">
        <v>1</v>
      </c>
      <c r="AS13257">
        <v>2982</v>
      </c>
      <c r="AU13257">
        <v>124471</v>
      </c>
      <c r="AV13257">
        <v>53950001</v>
      </c>
      <c r="AW13257">
        <v>90000</v>
      </c>
      <c r="AX13257" t="s">
        <v>58</v>
      </c>
      <c r="BA13257" t="s">
        <v>310</v>
      </c>
      <c r="CC13257" t="s">
        <v>309</v>
      </c>
      <c r="EU13257">
        <v>243768</v>
      </c>
      <c r="EV13257" t="s">
        <v>17177</v>
      </c>
      <c r="EZ13257">
        <v>17417350</v>
      </c>
      <c r="FA13257">
        <v>928</v>
      </c>
      <c r="FB13257">
        <v>265240</v>
      </c>
      <c r="FC13257" t="s">
        <v>33924</v>
      </c>
      <c r="FD13257">
        <v>1</v>
      </c>
      <c r="FG13257">
        <v>95311</v>
      </c>
      <c r="FH13257" t="s">
        <v>19298</v>
      </c>
    </row>
    <row r="13258" spans="1:164" x14ac:dyDescent="0.3">
      <c r="A13258" t="str">
        <f>VLOOKUP(G13258,Table2[],3,FALSE)</f>
        <v>Digital</v>
      </c>
      <c r="B13258" t="str">
        <f>IF(AND(OR(G13258="Retail Accounts",G13258="QVC",G13258="Other.com"),F13258&lt;&gt;""),IFERROR(INDEX('Lookup Tables'!$K:$K,MATCH(Shipped!$F13258,'Lookup Tables'!$L:$L,0),1),G13258),G13258)</f>
        <v>PMD.com</v>
      </c>
      <c r="C13258">
        <f t="shared" si="1046"/>
        <v>53940001</v>
      </c>
      <c r="D13258">
        <f t="shared" si="1047"/>
        <v>1</v>
      </c>
      <c r="E13258" t="str">
        <f t="shared" ca="1" si="1048"/>
        <v>MTD orders shipped</v>
      </c>
      <c r="F13258" s="4" t="str">
        <f t="shared" si="1049"/>
        <v/>
      </c>
      <c r="G13258" t="str">
        <f>IF(OR(ISNUMBER(FIND("QVC",$AD13258)),ISNUMBER(FIND("QVC",$AP13258))),"QVC",IF(OR(ISNUMBER(FIND("NCO",$L13258)),ISNUMBER(FIND("NCO",$AC13258))), "NCO", IF($AP13258="consumer","PMD.com",VLOOKUP(LEFT($L13258,3),'Lookup Tables'!$E$1:$F$13,2,FALSE))))</f>
        <v>PMD.com</v>
      </c>
      <c r="H13258" t="str">
        <f>VLOOKUP($C13258,[1]Sheet1!$A:$C,2,FALSE)</f>
        <v>NM Lipstick Cognac</v>
      </c>
      <c r="I13258" t="str">
        <f>VLOOKUP($C13258,[1]Sheet1!$A:$C,3,FALSE)</f>
        <v>No Makeup Skincare</v>
      </c>
      <c r="J13258" s="4" t="str">
        <f t="shared" si="1045"/>
        <v>9/1-9/17</v>
      </c>
      <c r="K13258" t="s">
        <v>302</v>
      </c>
      <c r="L13258" t="s">
        <v>17176</v>
      </c>
      <c r="M13258" s="6">
        <v>44081.381157407406</v>
      </c>
      <c r="N13258" t="s">
        <v>16</v>
      </c>
      <c r="O13258" s="6">
        <v>44083.448761574073</v>
      </c>
      <c r="Q13258" t="s">
        <v>33920</v>
      </c>
      <c r="R13258" t="s">
        <v>33921</v>
      </c>
      <c r="U13258" t="s">
        <v>20385</v>
      </c>
      <c r="V13258" t="s">
        <v>354</v>
      </c>
      <c r="W13258" t="s">
        <v>33922</v>
      </c>
      <c r="X13258" t="s">
        <v>305</v>
      </c>
      <c r="Y13258" t="s">
        <v>418</v>
      </c>
      <c r="AA13258" t="s">
        <v>33923</v>
      </c>
      <c r="AD13258" t="s">
        <v>33920</v>
      </c>
      <c r="AE13258" t="s">
        <v>33921</v>
      </c>
      <c r="AH13258" t="s">
        <v>20385</v>
      </c>
      <c r="AI13258" t="s">
        <v>354</v>
      </c>
      <c r="AJ13258" t="s">
        <v>33922</v>
      </c>
      <c r="AK13258" t="s">
        <v>305</v>
      </c>
      <c r="AL13258" t="s">
        <v>418</v>
      </c>
      <c r="AN13258" t="s">
        <v>33923</v>
      </c>
      <c r="AP13258" t="s">
        <v>306</v>
      </c>
      <c r="AQ13258">
        <v>1</v>
      </c>
      <c r="AR13258">
        <v>1</v>
      </c>
      <c r="AS13258">
        <v>2622</v>
      </c>
      <c r="AU13258">
        <v>124470</v>
      </c>
      <c r="AV13258">
        <v>53940001</v>
      </c>
      <c r="AW13258">
        <v>90</v>
      </c>
      <c r="AX13258" t="s">
        <v>107</v>
      </c>
      <c r="BA13258" t="s">
        <v>310</v>
      </c>
      <c r="CC13258" t="s">
        <v>309</v>
      </c>
      <c r="EU13258">
        <v>243398</v>
      </c>
      <c r="EV13258" t="s">
        <v>17177</v>
      </c>
      <c r="EZ13258">
        <v>17417350</v>
      </c>
      <c r="FA13258">
        <v>928</v>
      </c>
      <c r="FB13258">
        <v>265240</v>
      </c>
      <c r="FC13258" t="s">
        <v>33924</v>
      </c>
      <c r="FD13258">
        <v>1</v>
      </c>
      <c r="FG13258">
        <v>95311</v>
      </c>
      <c r="FH13258" t="s">
        <v>19298</v>
      </c>
    </row>
    <row r="13259" spans="1:164" x14ac:dyDescent="0.3">
      <c r="A13259" t="str">
        <f>VLOOKUP(G13259,Table2[],3,FALSE)</f>
        <v>Digital</v>
      </c>
      <c r="B13259" t="str">
        <f>IF(AND(OR(G13259="Retail Accounts",G13259="QVC",G13259="Other.com"),F13259&lt;&gt;""),IFERROR(INDEX('Lookup Tables'!$K:$K,MATCH(Shipped!$F13259,'Lookup Tables'!$L:$L,0),1),G13259),G13259)</f>
        <v>PMD.com</v>
      </c>
      <c r="C13259">
        <f t="shared" si="1046"/>
        <v>53780001</v>
      </c>
      <c r="D13259">
        <f t="shared" si="1047"/>
        <v>1</v>
      </c>
      <c r="E13259" t="str">
        <f t="shared" ca="1" si="1048"/>
        <v>MTD orders shipped</v>
      </c>
      <c r="F13259" s="4" t="str">
        <f t="shared" si="1049"/>
        <v/>
      </c>
      <c r="G13259" t="str">
        <f>IF(OR(ISNUMBER(FIND("QVC",$AD13259)),ISNUMBER(FIND("QVC",$AP13259))),"QVC",IF(OR(ISNUMBER(FIND("NCO",$L13259)),ISNUMBER(FIND("NCO",$AC13259))), "NCO", IF($AP13259="consumer","PMD.com",VLOOKUP(LEFT($L13259,3),'Lookup Tables'!$E$1:$F$13,2,FALSE))))</f>
        <v>PMD.com</v>
      </c>
      <c r="H13259" t="str">
        <f>VLOOKUP($C13259,[1]Sheet1!$A:$C,2,FALSE)</f>
        <v>NM Foundation Serum Beautiseal Sampler (8 shades)</v>
      </c>
      <c r="I13259" t="str">
        <f>VLOOKUP($C13259,[1]Sheet1!$A:$C,3,FALSE)</f>
        <v>Sample</v>
      </c>
      <c r="J13259" s="4" t="str">
        <f t="shared" si="1045"/>
        <v>9/1-9/17</v>
      </c>
      <c r="K13259" t="s">
        <v>302</v>
      </c>
      <c r="L13259" t="s">
        <v>17176</v>
      </c>
      <c r="M13259" s="6">
        <v>44081.381157407406</v>
      </c>
      <c r="N13259" t="s">
        <v>16</v>
      </c>
      <c r="O13259" s="6">
        <v>44083.448761574073</v>
      </c>
      <c r="Q13259" t="s">
        <v>33920</v>
      </c>
      <c r="R13259" t="s">
        <v>33921</v>
      </c>
      <c r="U13259" t="s">
        <v>20385</v>
      </c>
      <c r="V13259" t="s">
        <v>354</v>
      </c>
      <c r="W13259" t="s">
        <v>33922</v>
      </c>
      <c r="X13259" t="s">
        <v>305</v>
      </c>
      <c r="Y13259" t="s">
        <v>418</v>
      </c>
      <c r="AA13259" t="s">
        <v>33923</v>
      </c>
      <c r="AD13259" t="s">
        <v>33920</v>
      </c>
      <c r="AE13259" t="s">
        <v>33921</v>
      </c>
      <c r="AH13259" t="s">
        <v>20385</v>
      </c>
      <c r="AI13259" t="s">
        <v>354</v>
      </c>
      <c r="AJ13259" t="s">
        <v>33922</v>
      </c>
      <c r="AK13259" t="s">
        <v>305</v>
      </c>
      <c r="AL13259" t="s">
        <v>418</v>
      </c>
      <c r="AN13259" t="s">
        <v>33923</v>
      </c>
      <c r="AP13259" t="s">
        <v>306</v>
      </c>
      <c r="AQ13259">
        <v>1</v>
      </c>
      <c r="AR13259">
        <v>1</v>
      </c>
      <c r="AS13259">
        <v>40215</v>
      </c>
      <c r="AU13259">
        <v>124800</v>
      </c>
      <c r="AV13259">
        <v>53780001</v>
      </c>
      <c r="AW13259" t="s">
        <v>9141</v>
      </c>
      <c r="AX13259" t="s">
        <v>9142</v>
      </c>
      <c r="BA13259" t="s">
        <v>311</v>
      </c>
      <c r="BB13259">
        <v>0</v>
      </c>
      <c r="BC13259" t="s">
        <v>315</v>
      </c>
      <c r="BD13259">
        <v>0</v>
      </c>
      <c r="CC13259" t="s">
        <v>309</v>
      </c>
      <c r="EU13259">
        <v>243901</v>
      </c>
      <c r="EV13259" t="s">
        <v>17177</v>
      </c>
      <c r="EZ13259">
        <v>17417350</v>
      </c>
      <c r="FA13259">
        <v>928</v>
      </c>
      <c r="FB13259">
        <v>265240</v>
      </c>
      <c r="FC13259" t="s">
        <v>33924</v>
      </c>
      <c r="FD13259">
        <v>1</v>
      </c>
      <c r="FG13259">
        <v>53780001</v>
      </c>
      <c r="FH13259" t="s">
        <v>9142</v>
      </c>
    </row>
    <row r="13260" spans="1:164" x14ac:dyDescent="0.3">
      <c r="A13260" t="str">
        <f>VLOOKUP(G13260,Table2[],3,FALSE)</f>
        <v>Digital</v>
      </c>
      <c r="B13260" t="str">
        <f>IF(AND(OR(G13260="Retail Accounts",G13260="QVC",G13260="Other.com"),F13260&lt;&gt;""),IFERROR(INDEX('Lookup Tables'!$K:$K,MATCH(Shipped!$F13260,'Lookup Tables'!$L:$L,0),1),G13260),G13260)</f>
        <v>PMD.com</v>
      </c>
      <c r="C13260">
        <f t="shared" si="1046"/>
        <v>51410001</v>
      </c>
      <c r="D13260">
        <f t="shared" si="1047"/>
        <v>1</v>
      </c>
      <c r="E13260" t="str">
        <f t="shared" ca="1" si="1048"/>
        <v>MTD orders shipped</v>
      </c>
      <c r="F13260" s="4" t="str">
        <f t="shared" si="1049"/>
        <v/>
      </c>
      <c r="G13260" t="str">
        <f>IF(OR(ISNUMBER(FIND("QVC",$AD13260)),ISNUMBER(FIND("QVC",$AP13260))),"QVC",IF(OR(ISNUMBER(FIND("NCO",$L13260)),ISNUMBER(FIND("NCO",$AC13260))), "NCO", IF($AP13260="consumer","PMD.com",VLOOKUP(LEFT($L13260,3),'Lookup Tables'!$E$1:$F$13,2,FALSE))))</f>
        <v>PMD.com</v>
      </c>
      <c r="H13260" t="str">
        <f>VLOOKUP($C13260,[1]Sheet1!$A:$C,2,FALSE)</f>
        <v>FG_4oz_No:Rinse Intensive Pore Minimizing Toner</v>
      </c>
      <c r="I13260" t="str">
        <f>VLOOKUP($C13260,[1]Sheet1!$A:$C,3,FALSE)</f>
        <v>No:Rinse</v>
      </c>
      <c r="J13260" s="4" t="str">
        <f t="shared" si="1045"/>
        <v>9/1-9/17</v>
      </c>
      <c r="K13260" t="s">
        <v>302</v>
      </c>
      <c r="L13260" t="s">
        <v>17176</v>
      </c>
      <c r="M13260" s="6">
        <v>44081.381157407406</v>
      </c>
      <c r="N13260" t="s">
        <v>16</v>
      </c>
      <c r="O13260" s="6">
        <v>44083.448761574073</v>
      </c>
      <c r="Q13260" t="s">
        <v>33920</v>
      </c>
      <c r="R13260" t="s">
        <v>33921</v>
      </c>
      <c r="U13260" t="s">
        <v>20385</v>
      </c>
      <c r="V13260" t="s">
        <v>354</v>
      </c>
      <c r="W13260" t="s">
        <v>33922</v>
      </c>
      <c r="X13260" t="s">
        <v>305</v>
      </c>
      <c r="Y13260" t="s">
        <v>418</v>
      </c>
      <c r="AA13260" t="s">
        <v>33923</v>
      </c>
      <c r="AD13260" t="s">
        <v>33920</v>
      </c>
      <c r="AE13260" t="s">
        <v>33921</v>
      </c>
      <c r="AH13260" t="s">
        <v>20385</v>
      </c>
      <c r="AI13260" t="s">
        <v>354</v>
      </c>
      <c r="AJ13260" t="s">
        <v>33922</v>
      </c>
      <c r="AK13260" t="s">
        <v>305</v>
      </c>
      <c r="AL13260" t="s">
        <v>418</v>
      </c>
      <c r="AN13260" t="s">
        <v>33923</v>
      </c>
      <c r="AP13260" t="s">
        <v>306</v>
      </c>
      <c r="AQ13260">
        <v>1</v>
      </c>
      <c r="AR13260">
        <v>1</v>
      </c>
      <c r="AS13260">
        <v>1314</v>
      </c>
      <c r="AU13260">
        <v>124431</v>
      </c>
      <c r="AV13260">
        <v>51410001</v>
      </c>
      <c r="AW13260" t="s">
        <v>8568</v>
      </c>
      <c r="AX13260" t="s">
        <v>72</v>
      </c>
      <c r="BA13260" t="s">
        <v>307</v>
      </c>
      <c r="BB13260" t="s">
        <v>307</v>
      </c>
      <c r="BC13260" t="s">
        <v>376</v>
      </c>
      <c r="BD13260">
        <v>0</v>
      </c>
      <c r="CC13260" t="s">
        <v>309</v>
      </c>
      <c r="EU13260">
        <v>254106</v>
      </c>
      <c r="EV13260" t="s">
        <v>17177</v>
      </c>
      <c r="EZ13260">
        <v>17417350</v>
      </c>
      <c r="FA13260">
        <v>928</v>
      </c>
      <c r="FB13260">
        <v>265240</v>
      </c>
      <c r="FC13260" t="s">
        <v>33924</v>
      </c>
      <c r="FD13260">
        <v>1</v>
      </c>
      <c r="FG13260">
        <v>51410001</v>
      </c>
      <c r="FH13260" t="s">
        <v>72</v>
      </c>
    </row>
    <row r="13261" spans="1:164" x14ac:dyDescent="0.3">
      <c r="A13261" t="str">
        <f>VLOOKUP(G13261,Table2[],3,FALSE)</f>
        <v>Digital</v>
      </c>
      <c r="B13261" t="str">
        <f>IF(AND(OR(G13261="Retail Accounts",G13261="QVC",G13261="Other.com"),F13261&lt;&gt;""),IFERROR(INDEX('Lookup Tables'!$K:$K,MATCH(Shipped!$F13261,'Lookup Tables'!$L:$L,0),1),G13261),G13261)</f>
        <v>PMD.com</v>
      </c>
      <c r="C13261">
        <f t="shared" si="1046"/>
        <v>52460001</v>
      </c>
      <c r="D13261">
        <f t="shared" si="1047"/>
        <v>1</v>
      </c>
      <c r="E13261" t="str">
        <f t="shared" ca="1" si="1048"/>
        <v>MTD orders shipped</v>
      </c>
      <c r="F13261" s="4" t="str">
        <f t="shared" si="1049"/>
        <v/>
      </c>
      <c r="G13261" t="str">
        <f>IF(OR(ISNUMBER(FIND("QVC",$AD13261)),ISNUMBER(FIND("QVC",$AP13261))),"QVC",IF(OR(ISNUMBER(FIND("NCO",$L13261)),ISNUMBER(FIND("NCO",$AC13261))), "NCO", IF($AP13261="consumer","PMD.com",VLOOKUP(LEFT($L13261,3),'Lookup Tables'!$E$1:$F$13,2,FALSE))))</f>
        <v>PMD.com</v>
      </c>
      <c r="H13261" t="str">
        <f>VLOOKUP($C13261,[1]Sheet1!$A:$C,2,FALSE)</f>
        <v>FG_6oz_VCE Brightening Cleanser in Tube</v>
      </c>
      <c r="I13261" t="str">
        <f>VLOOKUP($C13261,[1]Sheet1!$A:$C,3,FALSE)</f>
        <v>Vitamin C Ester</v>
      </c>
      <c r="J13261" s="4" t="str">
        <f t="shared" si="1045"/>
        <v>9/1-9/17</v>
      </c>
      <c r="K13261" t="s">
        <v>302</v>
      </c>
      <c r="L13261" t="s">
        <v>17796</v>
      </c>
      <c r="M13261" s="6">
        <v>44081.766805555555</v>
      </c>
      <c r="N13261" t="s">
        <v>16</v>
      </c>
      <c r="O13261" s="6">
        <v>44083.449224537035</v>
      </c>
      <c r="Q13261" t="s">
        <v>33925</v>
      </c>
      <c r="R13261" t="s">
        <v>33926</v>
      </c>
      <c r="U13261" t="s">
        <v>33927</v>
      </c>
      <c r="V13261" t="s">
        <v>415</v>
      </c>
      <c r="W13261" t="s">
        <v>33928</v>
      </c>
      <c r="X13261" t="s">
        <v>305</v>
      </c>
      <c r="Y13261" t="s">
        <v>418</v>
      </c>
      <c r="AA13261" t="s">
        <v>33929</v>
      </c>
      <c r="AD13261" t="s">
        <v>33925</v>
      </c>
      <c r="AE13261" t="s">
        <v>33926</v>
      </c>
      <c r="AH13261" t="s">
        <v>33927</v>
      </c>
      <c r="AI13261" t="s">
        <v>415</v>
      </c>
      <c r="AJ13261" t="s">
        <v>33928</v>
      </c>
      <c r="AK13261" t="s">
        <v>305</v>
      </c>
      <c r="AL13261" t="s">
        <v>418</v>
      </c>
      <c r="AN13261" t="s">
        <v>33929</v>
      </c>
      <c r="AP13261" t="s">
        <v>306</v>
      </c>
      <c r="AQ13261">
        <v>1</v>
      </c>
      <c r="AR13261">
        <v>1</v>
      </c>
      <c r="AS13261">
        <v>9129</v>
      </c>
      <c r="AU13261">
        <v>127157</v>
      </c>
      <c r="AV13261">
        <v>52460001</v>
      </c>
      <c r="AW13261" t="s">
        <v>560</v>
      </c>
      <c r="AX13261" t="s">
        <v>70</v>
      </c>
      <c r="BA13261" t="s">
        <v>307</v>
      </c>
      <c r="BB13261" t="s">
        <v>307</v>
      </c>
      <c r="BC13261" t="s">
        <v>308</v>
      </c>
      <c r="BD13261">
        <v>0</v>
      </c>
      <c r="CC13261" t="s">
        <v>309</v>
      </c>
      <c r="EU13261">
        <v>253183</v>
      </c>
      <c r="EV13261" t="s">
        <v>17797</v>
      </c>
      <c r="EZ13261">
        <v>17420073</v>
      </c>
      <c r="FA13261">
        <v>928</v>
      </c>
      <c r="FB13261">
        <v>265549</v>
      </c>
      <c r="FC13261">
        <v>9.2748999964335493E+25</v>
      </c>
      <c r="FD13261">
        <v>1</v>
      </c>
      <c r="FG13261">
        <v>52460001</v>
      </c>
      <c r="FH13261" t="s">
        <v>70</v>
      </c>
    </row>
    <row r="13262" spans="1:164" x14ac:dyDescent="0.3">
      <c r="A13262" t="str">
        <f>VLOOKUP(G13262,Table2[],3,FALSE)</f>
        <v>Digital</v>
      </c>
      <c r="B13262" t="str">
        <f>IF(AND(OR(G13262="Retail Accounts",G13262="QVC",G13262="Other.com"),F13262&lt;&gt;""),IFERROR(INDEX('Lookup Tables'!$K:$K,MATCH(Shipped!$F13262,'Lookup Tables'!$L:$L,0),1),G13262),G13262)</f>
        <v>PMD.com</v>
      </c>
      <c r="C13262">
        <f t="shared" si="1046"/>
        <v>53190001</v>
      </c>
      <c r="D13262">
        <f t="shared" si="1047"/>
        <v>1</v>
      </c>
      <c r="E13262" t="str">
        <f t="shared" ca="1" si="1048"/>
        <v>MTD orders shipped</v>
      </c>
      <c r="F13262" s="4" t="str">
        <f t="shared" si="1049"/>
        <v/>
      </c>
      <c r="G13262" t="str">
        <f>IF(OR(ISNUMBER(FIND("QVC",$AD13262)),ISNUMBER(FIND("QVC",$AP13262))),"QVC",IF(OR(ISNUMBER(FIND("NCO",$L13262)),ISNUMBER(FIND("NCO",$AC13262))), "NCO", IF($AP13262="consumer","PMD.com",VLOOKUP(LEFT($L13262,3),'Lookup Tables'!$E$1:$F$13,2,FALSE))))</f>
        <v>PMD.com</v>
      </c>
      <c r="H13262" t="str">
        <f>VLOOKUP($C13262,[1]Sheet1!$A:$C,2,FALSE)</f>
        <v>FG_2oz_High Potency Classics: Face Finishing &amp; Firming Moisturizer Tint SPF 30</v>
      </c>
      <c r="I13262" t="str">
        <f>VLOOKUP($C13262,[1]Sheet1!$A:$C,3,FALSE)</f>
        <v>High Potency Classics</v>
      </c>
      <c r="J13262" s="4" t="str">
        <f t="shared" si="1045"/>
        <v>9/1-9/17</v>
      </c>
      <c r="K13262" t="s">
        <v>302</v>
      </c>
      <c r="L13262" t="s">
        <v>17794</v>
      </c>
      <c r="M13262" s="6">
        <v>44081.766157407408</v>
      </c>
      <c r="N13262" t="s">
        <v>16</v>
      </c>
      <c r="O13262" s="6">
        <v>44083.450092592589</v>
      </c>
      <c r="Q13262" t="s">
        <v>33930</v>
      </c>
      <c r="R13262" t="s">
        <v>33931</v>
      </c>
      <c r="U13262" t="s">
        <v>19653</v>
      </c>
      <c r="V13262" t="s">
        <v>356</v>
      </c>
      <c r="W13262" t="s">
        <v>33932</v>
      </c>
      <c r="X13262" t="s">
        <v>305</v>
      </c>
      <c r="Y13262" t="s">
        <v>418</v>
      </c>
      <c r="AA13262" t="s">
        <v>33933</v>
      </c>
      <c r="AD13262" t="s">
        <v>33930</v>
      </c>
      <c r="AE13262" t="s">
        <v>33931</v>
      </c>
      <c r="AH13262" t="s">
        <v>19653</v>
      </c>
      <c r="AI13262" t="s">
        <v>356</v>
      </c>
      <c r="AJ13262" t="s">
        <v>33932</v>
      </c>
      <c r="AK13262" t="s">
        <v>305</v>
      </c>
      <c r="AL13262" t="s">
        <v>418</v>
      </c>
      <c r="AN13262" t="s">
        <v>33933</v>
      </c>
      <c r="AP13262" t="s">
        <v>306</v>
      </c>
      <c r="AQ13262">
        <v>1</v>
      </c>
      <c r="AR13262">
        <v>1</v>
      </c>
      <c r="AS13262">
        <v>9825</v>
      </c>
      <c r="AU13262">
        <v>124009</v>
      </c>
      <c r="AV13262">
        <v>53190001</v>
      </c>
      <c r="AW13262" t="s">
        <v>1029</v>
      </c>
      <c r="AX13262" t="s">
        <v>48</v>
      </c>
      <c r="BA13262" t="s">
        <v>307</v>
      </c>
      <c r="BB13262" t="s">
        <v>307</v>
      </c>
      <c r="BC13262" t="s">
        <v>323</v>
      </c>
      <c r="BD13262" t="s">
        <v>327</v>
      </c>
      <c r="CC13262" t="s">
        <v>309</v>
      </c>
      <c r="EU13262">
        <v>254020</v>
      </c>
      <c r="EV13262" t="s">
        <v>17795</v>
      </c>
      <c r="EZ13262">
        <v>17420072</v>
      </c>
      <c r="FA13262">
        <v>928</v>
      </c>
      <c r="FB13262">
        <v>265548</v>
      </c>
      <c r="FC13262">
        <v>9.2748999964335493E+25</v>
      </c>
      <c r="FD13262">
        <v>1</v>
      </c>
      <c r="FG13262">
        <v>53190001</v>
      </c>
      <c r="FH13262" t="s">
        <v>48</v>
      </c>
    </row>
    <row r="13263" spans="1:164" x14ac:dyDescent="0.3">
      <c r="A13263" t="str">
        <f>VLOOKUP(G13263,Table2[],3,FALSE)</f>
        <v>Digital</v>
      </c>
      <c r="B13263" t="str">
        <f>IF(AND(OR(G13263="Retail Accounts",G13263="QVC",G13263="Other.com"),F13263&lt;&gt;""),IFERROR(INDEX('Lookup Tables'!$K:$K,MATCH(Shipped!$F13263,'Lookup Tables'!$L:$L,0),1),G13263),G13263)</f>
        <v>PMD.com</v>
      </c>
      <c r="C13263">
        <f t="shared" si="1046"/>
        <v>53780001</v>
      </c>
      <c r="D13263">
        <f t="shared" si="1047"/>
        <v>1</v>
      </c>
      <c r="E13263" t="str">
        <f t="shared" ca="1" si="1048"/>
        <v>MTD orders shipped</v>
      </c>
      <c r="F13263" s="4" t="str">
        <f t="shared" si="1049"/>
        <v/>
      </c>
      <c r="G13263" t="str">
        <f>IF(OR(ISNUMBER(FIND("QVC",$AD13263)),ISNUMBER(FIND("QVC",$AP13263))),"QVC",IF(OR(ISNUMBER(FIND("NCO",$L13263)),ISNUMBER(FIND("NCO",$AC13263))), "NCO", IF($AP13263="consumer","PMD.com",VLOOKUP(LEFT($L13263,3),'Lookup Tables'!$E$1:$F$13,2,FALSE))))</f>
        <v>PMD.com</v>
      </c>
      <c r="H13263" t="str">
        <f>VLOOKUP($C13263,[1]Sheet1!$A:$C,2,FALSE)</f>
        <v>NM Foundation Serum Beautiseal Sampler (8 shades)</v>
      </c>
      <c r="I13263" t="str">
        <f>VLOOKUP($C13263,[1]Sheet1!$A:$C,3,FALSE)</f>
        <v>Sample</v>
      </c>
      <c r="J13263" s="4" t="str">
        <f t="shared" si="1045"/>
        <v>9/1-9/17</v>
      </c>
      <c r="K13263" t="s">
        <v>302</v>
      </c>
      <c r="L13263" t="s">
        <v>17794</v>
      </c>
      <c r="M13263" s="6">
        <v>44081.766157407408</v>
      </c>
      <c r="N13263" t="s">
        <v>16</v>
      </c>
      <c r="O13263" s="6">
        <v>44083.450092592589</v>
      </c>
      <c r="Q13263" t="s">
        <v>33930</v>
      </c>
      <c r="R13263" t="s">
        <v>33931</v>
      </c>
      <c r="U13263" t="s">
        <v>19653</v>
      </c>
      <c r="V13263" t="s">
        <v>356</v>
      </c>
      <c r="W13263" t="s">
        <v>33932</v>
      </c>
      <c r="X13263" t="s">
        <v>305</v>
      </c>
      <c r="Y13263" t="s">
        <v>418</v>
      </c>
      <c r="AA13263" t="s">
        <v>33933</v>
      </c>
      <c r="AD13263" t="s">
        <v>33930</v>
      </c>
      <c r="AE13263" t="s">
        <v>33931</v>
      </c>
      <c r="AH13263" t="s">
        <v>19653</v>
      </c>
      <c r="AI13263" t="s">
        <v>356</v>
      </c>
      <c r="AJ13263" t="s">
        <v>33932</v>
      </c>
      <c r="AK13263" t="s">
        <v>305</v>
      </c>
      <c r="AL13263" t="s">
        <v>418</v>
      </c>
      <c r="AN13263" t="s">
        <v>33933</v>
      </c>
      <c r="AP13263" t="s">
        <v>306</v>
      </c>
      <c r="AQ13263">
        <v>1</v>
      </c>
      <c r="AR13263">
        <v>1</v>
      </c>
      <c r="AS13263">
        <v>40215</v>
      </c>
      <c r="AU13263">
        <v>124800</v>
      </c>
      <c r="AV13263">
        <v>53780001</v>
      </c>
      <c r="AW13263" t="s">
        <v>9141</v>
      </c>
      <c r="AX13263" t="s">
        <v>9142</v>
      </c>
      <c r="BA13263" t="s">
        <v>311</v>
      </c>
      <c r="BB13263">
        <v>0</v>
      </c>
      <c r="BC13263" t="s">
        <v>315</v>
      </c>
      <c r="BD13263">
        <v>0</v>
      </c>
      <c r="CC13263" t="s">
        <v>309</v>
      </c>
      <c r="EU13263">
        <v>243901</v>
      </c>
      <c r="EV13263" t="s">
        <v>17795</v>
      </c>
      <c r="EZ13263">
        <v>17420072</v>
      </c>
      <c r="FA13263">
        <v>928</v>
      </c>
      <c r="FB13263">
        <v>265548</v>
      </c>
      <c r="FC13263">
        <v>9.2748999964335493E+25</v>
      </c>
      <c r="FD13263">
        <v>1</v>
      </c>
      <c r="FG13263">
        <v>53780001</v>
      </c>
      <c r="FH13263" t="s">
        <v>9142</v>
      </c>
    </row>
    <row r="13264" spans="1:164" x14ac:dyDescent="0.3">
      <c r="A13264" t="str">
        <f>VLOOKUP(G13264,Table2[],3,FALSE)</f>
        <v>Digital</v>
      </c>
      <c r="B13264" t="str">
        <f>IF(AND(OR(G13264="Retail Accounts",G13264="QVC",G13264="Other.com"),F13264&lt;&gt;""),IFERROR(INDEX('Lookup Tables'!$K:$K,MATCH(Shipped!$F13264,'Lookup Tables'!$L:$L,0),1),G13264),G13264)</f>
        <v>PMD.com</v>
      </c>
      <c r="C13264">
        <f t="shared" si="1046"/>
        <v>54020001</v>
      </c>
      <c r="D13264">
        <f t="shared" si="1047"/>
        <v>1</v>
      </c>
      <c r="E13264" t="str">
        <f t="shared" ca="1" si="1048"/>
        <v>MTD orders shipped</v>
      </c>
      <c r="F13264" s="4" t="str">
        <f t="shared" si="1049"/>
        <v/>
      </c>
      <c r="G13264" t="str">
        <f>IF(OR(ISNUMBER(FIND("QVC",$AD13264)),ISNUMBER(FIND("QVC",$AP13264))),"QVC",IF(OR(ISNUMBER(FIND("NCO",$L13264)),ISNUMBER(FIND("NCO",$AC13264))), "NCO", IF($AP13264="consumer","PMD.com",VLOOKUP(LEFT($L13264,3),'Lookup Tables'!$E$1:$F$13,2,FALSE))))</f>
        <v>PMD.com</v>
      </c>
      <c r="H13264" t="str">
        <f>VLOOKUP($C13264,[1]Sheet1!$A:$C,2,FALSE)</f>
        <v>NM Eyeshadow</v>
      </c>
      <c r="I13264" t="str">
        <f>VLOOKUP($C13264,[1]Sheet1!$A:$C,3,FALSE)</f>
        <v>No Makeup Skincare</v>
      </c>
      <c r="J13264" s="4" t="str">
        <f t="shared" si="1045"/>
        <v>9/1-9/17</v>
      </c>
      <c r="K13264" t="s">
        <v>302</v>
      </c>
      <c r="L13264" t="s">
        <v>17754</v>
      </c>
      <c r="M13264" s="6">
        <v>44081.756481481483</v>
      </c>
      <c r="N13264" t="s">
        <v>16</v>
      </c>
      <c r="O13264" s="6">
        <v>44083.450370370374</v>
      </c>
      <c r="Q13264" t="s">
        <v>33934</v>
      </c>
      <c r="R13264" t="s">
        <v>33935</v>
      </c>
      <c r="S13264" t="s">
        <v>33936</v>
      </c>
      <c r="U13264" t="s">
        <v>9918</v>
      </c>
      <c r="V13264" t="s">
        <v>325</v>
      </c>
      <c r="W13264" t="s">
        <v>33937</v>
      </c>
      <c r="X13264" t="s">
        <v>305</v>
      </c>
      <c r="Y13264" t="s">
        <v>418</v>
      </c>
      <c r="AA13264" t="s">
        <v>33938</v>
      </c>
      <c r="AD13264" t="s">
        <v>33934</v>
      </c>
      <c r="AE13264" t="s">
        <v>33935</v>
      </c>
      <c r="AF13264" t="s">
        <v>33936</v>
      </c>
      <c r="AH13264" t="s">
        <v>9918</v>
      </c>
      <c r="AI13264" t="s">
        <v>325</v>
      </c>
      <c r="AJ13264" t="s">
        <v>33937</v>
      </c>
      <c r="AK13264" t="s">
        <v>305</v>
      </c>
      <c r="AL13264" t="s">
        <v>418</v>
      </c>
      <c r="AN13264" t="s">
        <v>33938</v>
      </c>
      <c r="AP13264" t="s">
        <v>306</v>
      </c>
      <c r="AQ13264">
        <v>1</v>
      </c>
      <c r="AR13264">
        <v>1</v>
      </c>
      <c r="AS13264">
        <v>11988</v>
      </c>
      <c r="AU13264">
        <v>124477</v>
      </c>
      <c r="AV13264">
        <v>54020001</v>
      </c>
      <c r="AW13264" t="s">
        <v>1237</v>
      </c>
      <c r="AX13264" t="s">
        <v>79</v>
      </c>
      <c r="BA13264" t="s">
        <v>307</v>
      </c>
      <c r="BB13264">
        <v>0</v>
      </c>
      <c r="BC13264" t="s">
        <v>315</v>
      </c>
      <c r="BD13264">
        <v>0</v>
      </c>
      <c r="CC13264" t="s">
        <v>309</v>
      </c>
      <c r="EU13264">
        <v>254088</v>
      </c>
      <c r="EV13264" t="s">
        <v>17755</v>
      </c>
      <c r="EZ13264">
        <v>17420055</v>
      </c>
      <c r="FA13264">
        <v>928</v>
      </c>
      <c r="FB13264">
        <v>265528</v>
      </c>
      <c r="FC13264">
        <v>9.2748999964335493E+25</v>
      </c>
      <c r="FD13264">
        <v>1</v>
      </c>
      <c r="FG13264">
        <v>54020001</v>
      </c>
      <c r="FH13264" t="s">
        <v>79</v>
      </c>
    </row>
    <row r="13265" spans="1:164" x14ac:dyDescent="0.3">
      <c r="A13265" t="str">
        <f>VLOOKUP(G13265,Table2[],3,FALSE)</f>
        <v>Digital</v>
      </c>
      <c r="B13265" t="str">
        <f>IF(AND(OR(G13265="Retail Accounts",G13265="QVC",G13265="Other.com"),F13265&lt;&gt;""),IFERROR(INDEX('Lookup Tables'!$K:$K,MATCH(Shipped!$F13265,'Lookup Tables'!$L:$L,0),1),G13265),G13265)</f>
        <v>PMD.com</v>
      </c>
      <c r="C13265">
        <f t="shared" si="1046"/>
        <v>53780001</v>
      </c>
      <c r="D13265">
        <f t="shared" si="1047"/>
        <v>1</v>
      </c>
      <c r="E13265" t="str">
        <f t="shared" ca="1" si="1048"/>
        <v>MTD orders shipped</v>
      </c>
      <c r="F13265" s="4" t="str">
        <f t="shared" si="1049"/>
        <v/>
      </c>
      <c r="G13265" t="str">
        <f>IF(OR(ISNUMBER(FIND("QVC",$AD13265)),ISNUMBER(FIND("QVC",$AP13265))),"QVC",IF(OR(ISNUMBER(FIND("NCO",$L13265)),ISNUMBER(FIND("NCO",$AC13265))), "NCO", IF($AP13265="consumer","PMD.com",VLOOKUP(LEFT($L13265,3),'Lookup Tables'!$E$1:$F$13,2,FALSE))))</f>
        <v>PMD.com</v>
      </c>
      <c r="H13265" t="str">
        <f>VLOOKUP($C13265,[1]Sheet1!$A:$C,2,FALSE)</f>
        <v>NM Foundation Serum Beautiseal Sampler (8 shades)</v>
      </c>
      <c r="I13265" t="str">
        <f>VLOOKUP($C13265,[1]Sheet1!$A:$C,3,FALSE)</f>
        <v>Sample</v>
      </c>
      <c r="J13265" s="4" t="str">
        <f t="shared" si="1045"/>
        <v>9/1-9/17</v>
      </c>
      <c r="K13265" t="s">
        <v>302</v>
      </c>
      <c r="L13265" t="s">
        <v>17802</v>
      </c>
      <c r="M13265" s="6">
        <v>44081.771990740737</v>
      </c>
      <c r="N13265" t="s">
        <v>16</v>
      </c>
      <c r="O13265" s="6">
        <v>44083.450995370367</v>
      </c>
      <c r="Q13265" t="s">
        <v>33939</v>
      </c>
      <c r="R13265" t="s">
        <v>33940</v>
      </c>
      <c r="U13265" t="s">
        <v>33941</v>
      </c>
      <c r="V13265" t="s">
        <v>365</v>
      </c>
      <c r="W13265">
        <v>44087</v>
      </c>
      <c r="X13265" t="s">
        <v>305</v>
      </c>
      <c r="Y13265" t="s">
        <v>418</v>
      </c>
      <c r="AA13265" t="s">
        <v>33942</v>
      </c>
      <c r="AD13265" t="s">
        <v>33939</v>
      </c>
      <c r="AE13265" t="s">
        <v>33940</v>
      </c>
      <c r="AH13265" t="s">
        <v>33941</v>
      </c>
      <c r="AI13265" t="s">
        <v>365</v>
      </c>
      <c r="AJ13265">
        <v>44087</v>
      </c>
      <c r="AK13265" t="s">
        <v>305</v>
      </c>
      <c r="AL13265" t="s">
        <v>418</v>
      </c>
      <c r="AN13265" t="s">
        <v>33942</v>
      </c>
      <c r="AP13265" t="s">
        <v>306</v>
      </c>
      <c r="AQ13265">
        <v>1</v>
      </c>
      <c r="AR13265">
        <v>1</v>
      </c>
      <c r="AS13265">
        <v>40215</v>
      </c>
      <c r="AU13265">
        <v>124800</v>
      </c>
      <c r="AV13265">
        <v>53780001</v>
      </c>
      <c r="AW13265" t="s">
        <v>9141</v>
      </c>
      <c r="AX13265" t="s">
        <v>9142</v>
      </c>
      <c r="BA13265" t="s">
        <v>311</v>
      </c>
      <c r="BB13265">
        <v>0</v>
      </c>
      <c r="BC13265" t="s">
        <v>315</v>
      </c>
      <c r="BD13265">
        <v>0</v>
      </c>
      <c r="CC13265" t="s">
        <v>309</v>
      </c>
      <c r="EU13265">
        <v>243901</v>
      </c>
      <c r="EV13265" t="s">
        <v>17803</v>
      </c>
      <c r="EZ13265">
        <v>17420075</v>
      </c>
      <c r="FA13265">
        <v>928</v>
      </c>
      <c r="FB13265">
        <v>265552</v>
      </c>
      <c r="FC13265">
        <v>9.2748999964335493E+25</v>
      </c>
      <c r="FD13265">
        <v>1</v>
      </c>
      <c r="FG13265">
        <v>53780001</v>
      </c>
      <c r="FH13265" t="s">
        <v>9142</v>
      </c>
    </row>
    <row r="13266" spans="1:164" x14ac:dyDescent="0.3">
      <c r="A13266" t="str">
        <f>VLOOKUP(G13266,Table2[],3,FALSE)</f>
        <v>Digital</v>
      </c>
      <c r="B13266" t="str">
        <f>IF(AND(OR(G13266="Retail Accounts",G13266="QVC",G13266="Other.com"),F13266&lt;&gt;""),IFERROR(INDEX('Lookup Tables'!$K:$K,MATCH(Shipped!$F13266,'Lookup Tables'!$L:$L,0),1),G13266),G13266)</f>
        <v>PMD.com</v>
      </c>
      <c r="C13266">
        <f t="shared" si="1046"/>
        <v>51090001</v>
      </c>
      <c r="D13266">
        <f t="shared" si="1047"/>
        <v>1</v>
      </c>
      <c r="E13266" t="str">
        <f t="shared" ca="1" si="1048"/>
        <v>MTD orders shipped</v>
      </c>
      <c r="F13266" s="4" t="str">
        <f t="shared" si="1049"/>
        <v/>
      </c>
      <c r="G13266" t="str">
        <f>IF(OR(ISNUMBER(FIND("QVC",$AD13266)),ISNUMBER(FIND("QVC",$AP13266))),"QVC",IF(OR(ISNUMBER(FIND("NCO",$L13266)),ISNUMBER(FIND("NCO",$AC13266))), "NCO", IF($AP13266="consumer","PMD.com",VLOOKUP(LEFT($L13266,3),'Lookup Tables'!$E$1:$F$13,2,FALSE))))</f>
        <v>PMD.com</v>
      </c>
      <c r="H13266" t="str">
        <f>VLOOKUP($C13266,[1]Sheet1!$A:$C,2,FALSE)</f>
        <v>FG_2oz_High Potency Classics: Face Finishing &amp; Firming Moisturizer</v>
      </c>
      <c r="I13266" t="str">
        <f>VLOOKUP($C13266,[1]Sheet1!$A:$C,3,FALSE)</f>
        <v>High Potency Classics</v>
      </c>
      <c r="J13266" s="4" t="str">
        <f t="shared" si="1045"/>
        <v>9/1-9/17</v>
      </c>
      <c r="K13266" t="s">
        <v>302</v>
      </c>
      <c r="L13266" t="s">
        <v>17802</v>
      </c>
      <c r="M13266" s="6">
        <v>44081.771990740737</v>
      </c>
      <c r="N13266" t="s">
        <v>16</v>
      </c>
      <c r="O13266" s="6">
        <v>44083.450995370367</v>
      </c>
      <c r="Q13266" t="s">
        <v>33939</v>
      </c>
      <c r="R13266" t="s">
        <v>33940</v>
      </c>
      <c r="U13266" t="s">
        <v>33941</v>
      </c>
      <c r="V13266" t="s">
        <v>365</v>
      </c>
      <c r="W13266">
        <v>44087</v>
      </c>
      <c r="X13266" t="s">
        <v>305</v>
      </c>
      <c r="Y13266" t="s">
        <v>418</v>
      </c>
      <c r="AA13266" t="s">
        <v>33942</v>
      </c>
      <c r="AD13266" t="s">
        <v>33939</v>
      </c>
      <c r="AE13266" t="s">
        <v>33940</v>
      </c>
      <c r="AH13266" t="s">
        <v>33941</v>
      </c>
      <c r="AI13266" t="s">
        <v>365</v>
      </c>
      <c r="AJ13266">
        <v>44087</v>
      </c>
      <c r="AK13266" t="s">
        <v>305</v>
      </c>
      <c r="AL13266" t="s">
        <v>418</v>
      </c>
      <c r="AN13266" t="s">
        <v>33942</v>
      </c>
      <c r="AP13266" t="s">
        <v>306</v>
      </c>
      <c r="AQ13266">
        <v>1</v>
      </c>
      <c r="AR13266">
        <v>1</v>
      </c>
      <c r="AS13266">
        <v>14952</v>
      </c>
      <c r="AU13266">
        <v>124202</v>
      </c>
      <c r="AV13266">
        <v>51090001</v>
      </c>
      <c r="AW13266" t="s">
        <v>16323</v>
      </c>
      <c r="AX13266" t="s">
        <v>54</v>
      </c>
      <c r="BA13266" t="s">
        <v>307</v>
      </c>
      <c r="BB13266" t="s">
        <v>307</v>
      </c>
      <c r="BC13266" t="s">
        <v>323</v>
      </c>
      <c r="BD13266" t="s">
        <v>327</v>
      </c>
      <c r="CC13266" t="s">
        <v>309</v>
      </c>
      <c r="EU13266">
        <v>254243</v>
      </c>
      <c r="EV13266" t="s">
        <v>17803</v>
      </c>
      <c r="EZ13266">
        <v>17420075</v>
      </c>
      <c r="FA13266">
        <v>928</v>
      </c>
      <c r="FB13266">
        <v>265552</v>
      </c>
      <c r="FC13266">
        <v>9.2748999964335493E+25</v>
      </c>
      <c r="FD13266">
        <v>1</v>
      </c>
      <c r="FG13266">
        <v>51090001</v>
      </c>
      <c r="FH13266" t="s">
        <v>54</v>
      </c>
    </row>
    <row r="13267" spans="1:164" x14ac:dyDescent="0.3">
      <c r="A13267" t="str">
        <f>VLOOKUP(G13267,Table2[],3,FALSE)</f>
        <v>Digital</v>
      </c>
      <c r="B13267" t="str">
        <f>IF(AND(OR(G13267="Retail Accounts",G13267="QVC",G13267="Other.com"),F13267&lt;&gt;""),IFERROR(INDEX('Lookup Tables'!$K:$K,MATCH(Shipped!$F13267,'Lookup Tables'!$L:$L,0),1),G13267),G13267)</f>
        <v>PMD.com</v>
      </c>
      <c r="C13267">
        <f t="shared" si="1046"/>
        <v>53190001</v>
      </c>
      <c r="D13267">
        <f t="shared" si="1047"/>
        <v>1</v>
      </c>
      <c r="E13267" t="str">
        <f t="shared" ca="1" si="1048"/>
        <v>MTD orders shipped</v>
      </c>
      <c r="F13267" s="4" t="str">
        <f t="shared" si="1049"/>
        <v/>
      </c>
      <c r="G13267" t="str">
        <f>IF(OR(ISNUMBER(FIND("QVC",$AD13267)),ISNUMBER(FIND("QVC",$AP13267))),"QVC",IF(OR(ISNUMBER(FIND("NCO",$L13267)),ISNUMBER(FIND("NCO",$AC13267))), "NCO", IF($AP13267="consumer","PMD.com",VLOOKUP(LEFT($L13267,3),'Lookup Tables'!$E$1:$F$13,2,FALSE))))</f>
        <v>PMD.com</v>
      </c>
      <c r="H13267" t="str">
        <f>VLOOKUP($C13267,[1]Sheet1!$A:$C,2,FALSE)</f>
        <v>FG_2oz_High Potency Classics: Face Finishing &amp; Firming Moisturizer Tint SPF 30</v>
      </c>
      <c r="I13267" t="str">
        <f>VLOOKUP($C13267,[1]Sheet1!$A:$C,3,FALSE)</f>
        <v>High Potency Classics</v>
      </c>
      <c r="J13267" s="4" t="str">
        <f t="shared" si="1045"/>
        <v>9/1-9/17</v>
      </c>
      <c r="K13267" t="s">
        <v>302</v>
      </c>
      <c r="L13267" t="s">
        <v>17762</v>
      </c>
      <c r="M13267" s="6">
        <v>44081.758402777778</v>
      </c>
      <c r="N13267" t="s">
        <v>16</v>
      </c>
      <c r="O13267" s="6">
        <v>44083.451180555552</v>
      </c>
      <c r="Q13267" t="s">
        <v>33943</v>
      </c>
      <c r="R13267" t="s">
        <v>33944</v>
      </c>
      <c r="U13267" t="s">
        <v>33945</v>
      </c>
      <c r="V13267" t="s">
        <v>325</v>
      </c>
      <c r="W13267" t="s">
        <v>33946</v>
      </c>
      <c r="X13267" t="s">
        <v>305</v>
      </c>
      <c r="Y13267" t="s">
        <v>418</v>
      </c>
      <c r="AA13267" t="s">
        <v>33947</v>
      </c>
      <c r="AD13267" t="s">
        <v>33943</v>
      </c>
      <c r="AE13267" t="s">
        <v>33944</v>
      </c>
      <c r="AH13267" t="s">
        <v>33945</v>
      </c>
      <c r="AI13267" t="s">
        <v>325</v>
      </c>
      <c r="AJ13267" t="s">
        <v>33946</v>
      </c>
      <c r="AK13267" t="s">
        <v>305</v>
      </c>
      <c r="AL13267" t="s">
        <v>418</v>
      </c>
      <c r="AN13267" t="s">
        <v>33947</v>
      </c>
      <c r="AP13267" t="s">
        <v>306</v>
      </c>
      <c r="AQ13267">
        <v>1</v>
      </c>
      <c r="AR13267">
        <v>1</v>
      </c>
      <c r="AS13267">
        <v>9825</v>
      </c>
      <c r="AU13267">
        <v>124009</v>
      </c>
      <c r="AV13267">
        <v>53190001</v>
      </c>
      <c r="AW13267" t="s">
        <v>1029</v>
      </c>
      <c r="AX13267" t="s">
        <v>48</v>
      </c>
      <c r="BA13267" t="s">
        <v>307</v>
      </c>
      <c r="BB13267" t="s">
        <v>307</v>
      </c>
      <c r="BC13267" t="s">
        <v>323</v>
      </c>
      <c r="BD13267" t="s">
        <v>327</v>
      </c>
      <c r="CC13267" t="s">
        <v>309</v>
      </c>
      <c r="EU13267">
        <v>254020</v>
      </c>
      <c r="EV13267" t="s">
        <v>17763</v>
      </c>
      <c r="EZ13267">
        <v>17420056</v>
      </c>
      <c r="FA13267">
        <v>928</v>
      </c>
      <c r="FB13267">
        <v>265532</v>
      </c>
      <c r="FC13267" t="s">
        <v>33948</v>
      </c>
      <c r="FD13267">
        <v>1</v>
      </c>
      <c r="FG13267">
        <v>53190001</v>
      </c>
      <c r="FH13267" t="s">
        <v>48</v>
      </c>
    </row>
    <row r="13268" spans="1:164" x14ac:dyDescent="0.3">
      <c r="A13268" t="str">
        <f>VLOOKUP(G13268,Table2[],3,FALSE)</f>
        <v>Digital</v>
      </c>
      <c r="B13268" t="str">
        <f>IF(AND(OR(G13268="Retail Accounts",G13268="QVC",G13268="Other.com"),F13268&lt;&gt;""),IFERROR(INDEX('Lookup Tables'!$K:$K,MATCH(Shipped!$F13268,'Lookup Tables'!$L:$L,0),1),G13268),G13268)</f>
        <v>PMD.com</v>
      </c>
      <c r="C13268">
        <f t="shared" si="1046"/>
        <v>53780001</v>
      </c>
      <c r="D13268">
        <f t="shared" si="1047"/>
        <v>1</v>
      </c>
      <c r="E13268" t="str">
        <f t="shared" ca="1" si="1048"/>
        <v>MTD orders shipped</v>
      </c>
      <c r="F13268" s="4" t="str">
        <f t="shared" si="1049"/>
        <v/>
      </c>
      <c r="G13268" t="str">
        <f>IF(OR(ISNUMBER(FIND("QVC",$AD13268)),ISNUMBER(FIND("QVC",$AP13268))),"QVC",IF(OR(ISNUMBER(FIND("NCO",$L13268)),ISNUMBER(FIND("NCO",$AC13268))), "NCO", IF($AP13268="consumer","PMD.com",VLOOKUP(LEFT($L13268,3),'Lookup Tables'!$E$1:$F$13,2,FALSE))))</f>
        <v>PMD.com</v>
      </c>
      <c r="H13268" t="str">
        <f>VLOOKUP($C13268,[1]Sheet1!$A:$C,2,FALSE)</f>
        <v>NM Foundation Serum Beautiseal Sampler (8 shades)</v>
      </c>
      <c r="I13268" t="str">
        <f>VLOOKUP($C13268,[1]Sheet1!$A:$C,3,FALSE)</f>
        <v>Sample</v>
      </c>
      <c r="J13268" s="4" t="str">
        <f t="shared" si="1045"/>
        <v>9/1-9/17</v>
      </c>
      <c r="K13268" t="s">
        <v>302</v>
      </c>
      <c r="L13268" t="s">
        <v>17762</v>
      </c>
      <c r="M13268" s="6">
        <v>44081.758402777778</v>
      </c>
      <c r="N13268" t="s">
        <v>16</v>
      </c>
      <c r="O13268" s="6">
        <v>44083.451180555552</v>
      </c>
      <c r="Q13268" t="s">
        <v>33943</v>
      </c>
      <c r="R13268" t="s">
        <v>33944</v>
      </c>
      <c r="U13268" t="s">
        <v>33945</v>
      </c>
      <c r="V13268" t="s">
        <v>325</v>
      </c>
      <c r="W13268" t="s">
        <v>33946</v>
      </c>
      <c r="X13268" t="s">
        <v>305</v>
      </c>
      <c r="Y13268" t="s">
        <v>418</v>
      </c>
      <c r="AA13268" t="s">
        <v>33947</v>
      </c>
      <c r="AD13268" t="s">
        <v>33943</v>
      </c>
      <c r="AE13268" t="s">
        <v>33944</v>
      </c>
      <c r="AH13268" t="s">
        <v>33945</v>
      </c>
      <c r="AI13268" t="s">
        <v>325</v>
      </c>
      <c r="AJ13268" t="s">
        <v>33946</v>
      </c>
      <c r="AK13268" t="s">
        <v>305</v>
      </c>
      <c r="AL13268" t="s">
        <v>418</v>
      </c>
      <c r="AN13268" t="s">
        <v>33947</v>
      </c>
      <c r="AP13268" t="s">
        <v>306</v>
      </c>
      <c r="AQ13268">
        <v>1</v>
      </c>
      <c r="AR13268">
        <v>1</v>
      </c>
      <c r="AS13268">
        <v>40215</v>
      </c>
      <c r="AU13268">
        <v>124800</v>
      </c>
      <c r="AV13268">
        <v>53780001</v>
      </c>
      <c r="AW13268" t="s">
        <v>9141</v>
      </c>
      <c r="AX13268" t="s">
        <v>9142</v>
      </c>
      <c r="BA13268" t="s">
        <v>311</v>
      </c>
      <c r="BB13268">
        <v>0</v>
      </c>
      <c r="BC13268" t="s">
        <v>315</v>
      </c>
      <c r="BD13268">
        <v>0</v>
      </c>
      <c r="CC13268" t="s">
        <v>309</v>
      </c>
      <c r="EU13268">
        <v>243901</v>
      </c>
      <c r="EV13268" t="s">
        <v>17763</v>
      </c>
      <c r="EZ13268">
        <v>17420056</v>
      </c>
      <c r="FA13268">
        <v>928</v>
      </c>
      <c r="FB13268">
        <v>265532</v>
      </c>
      <c r="FC13268" t="s">
        <v>33948</v>
      </c>
      <c r="FD13268">
        <v>1</v>
      </c>
      <c r="FG13268">
        <v>53780001</v>
      </c>
      <c r="FH13268" t="s">
        <v>9142</v>
      </c>
    </row>
    <row r="13269" spans="1:164" x14ac:dyDescent="0.3">
      <c r="A13269" t="str">
        <f>VLOOKUP(G13269,Table2[],3,FALSE)</f>
        <v>Digital</v>
      </c>
      <c r="B13269" t="str">
        <f>IF(AND(OR(G13269="Retail Accounts",G13269="QVC",G13269="Other.com"),F13269&lt;&gt;""),IFERROR(INDEX('Lookup Tables'!$K:$K,MATCH(Shipped!$F13269,'Lookup Tables'!$L:$L,0),1),G13269),G13269)</f>
        <v>PMD.com</v>
      </c>
      <c r="C13269">
        <f t="shared" si="1046"/>
        <v>53200001</v>
      </c>
      <c r="D13269">
        <f t="shared" si="1047"/>
        <v>1</v>
      </c>
      <c r="E13269" t="str">
        <f t="shared" ca="1" si="1048"/>
        <v>MTD orders shipped</v>
      </c>
      <c r="F13269" s="4" t="str">
        <f t="shared" si="1049"/>
        <v/>
      </c>
      <c r="G13269" t="str">
        <f>IF(OR(ISNUMBER(FIND("QVC",$AD13269)),ISNUMBER(FIND("QVC",$AP13269))),"QVC",IF(OR(ISNUMBER(FIND("NCO",$L13269)),ISNUMBER(FIND("NCO",$AC13269))), "NCO", IF($AP13269="consumer","PMD.com",VLOOKUP(LEFT($L13269,3),'Lookup Tables'!$E$1:$F$13,2,FALSE))))</f>
        <v>PMD.com</v>
      </c>
      <c r="H13269" t="str">
        <f>VLOOKUP($C13269,[1]Sheet1!$A:$C,2,FALSE)</f>
        <v>FG_1oz_High Potency Classics: Hyaluronic Intensive Moisturizer</v>
      </c>
      <c r="I13269" t="str">
        <f>VLOOKUP($C13269,[1]Sheet1!$A:$C,3,FALSE)</f>
        <v>High Potency Classics</v>
      </c>
      <c r="J13269" s="4" t="str">
        <f t="shared" si="1045"/>
        <v>9/1-9/17</v>
      </c>
      <c r="K13269" t="s">
        <v>302</v>
      </c>
      <c r="L13269" t="s">
        <v>17772</v>
      </c>
      <c r="M13269" s="6">
        <v>44081.759768518517</v>
      </c>
      <c r="N13269" t="s">
        <v>16</v>
      </c>
      <c r="O13269" s="6">
        <v>44083.451851851853</v>
      </c>
      <c r="Q13269" t="s">
        <v>33949</v>
      </c>
      <c r="R13269" t="s">
        <v>33950</v>
      </c>
      <c r="U13269" t="s">
        <v>33951</v>
      </c>
      <c r="V13269" t="s">
        <v>330</v>
      </c>
      <c r="W13269">
        <v>95020</v>
      </c>
      <c r="X13269" t="s">
        <v>305</v>
      </c>
      <c r="Y13269" t="s">
        <v>418</v>
      </c>
      <c r="AA13269" t="s">
        <v>33952</v>
      </c>
      <c r="AD13269" t="s">
        <v>33949</v>
      </c>
      <c r="AE13269" t="s">
        <v>33950</v>
      </c>
      <c r="AH13269" t="s">
        <v>33951</v>
      </c>
      <c r="AI13269" t="s">
        <v>330</v>
      </c>
      <c r="AJ13269">
        <v>95020</v>
      </c>
      <c r="AK13269" t="s">
        <v>305</v>
      </c>
      <c r="AL13269" t="s">
        <v>418</v>
      </c>
      <c r="AN13269" t="s">
        <v>33952</v>
      </c>
      <c r="AP13269" t="s">
        <v>306</v>
      </c>
      <c r="AQ13269">
        <v>1</v>
      </c>
      <c r="AR13269">
        <v>1</v>
      </c>
      <c r="AS13269">
        <v>7922</v>
      </c>
      <c r="AU13269">
        <v>123906</v>
      </c>
      <c r="AV13269">
        <v>53200001</v>
      </c>
      <c r="AW13269" t="s">
        <v>1030</v>
      </c>
      <c r="AX13269" t="s">
        <v>45</v>
      </c>
      <c r="BA13269" t="s">
        <v>307</v>
      </c>
      <c r="BB13269" t="s">
        <v>307</v>
      </c>
      <c r="BC13269" t="s">
        <v>323</v>
      </c>
      <c r="BD13269" t="s">
        <v>329</v>
      </c>
      <c r="CC13269" t="s">
        <v>309</v>
      </c>
      <c r="EU13269">
        <v>252157</v>
      </c>
      <c r="EV13269" t="s">
        <v>17773</v>
      </c>
      <c r="EZ13269">
        <v>17420060</v>
      </c>
      <c r="FA13269">
        <v>928</v>
      </c>
      <c r="FB13269">
        <v>265537</v>
      </c>
      <c r="FC13269">
        <v>9.2748999964335493E+25</v>
      </c>
      <c r="FD13269">
        <v>1</v>
      </c>
      <c r="FG13269">
        <v>53200001</v>
      </c>
      <c r="FH13269" t="s">
        <v>45</v>
      </c>
    </row>
    <row r="13270" spans="1:164" x14ac:dyDescent="0.3">
      <c r="A13270" t="str">
        <f>VLOOKUP(G13270,Table2[],3,FALSE)</f>
        <v>Digital</v>
      </c>
      <c r="B13270" t="str">
        <f>IF(AND(OR(G13270="Retail Accounts",G13270="QVC",G13270="Other.com"),F13270&lt;&gt;""),IFERROR(INDEX('Lookup Tables'!$K:$K,MATCH(Shipped!$F13270,'Lookup Tables'!$L:$L,0),1),G13270),G13270)</f>
        <v>PMD.com</v>
      </c>
      <c r="C13270">
        <f t="shared" si="1046"/>
        <v>53780001</v>
      </c>
      <c r="D13270">
        <f t="shared" si="1047"/>
        <v>1</v>
      </c>
      <c r="E13270" t="str">
        <f t="shared" ca="1" si="1048"/>
        <v>MTD orders shipped</v>
      </c>
      <c r="F13270" s="4" t="str">
        <f t="shared" si="1049"/>
        <v/>
      </c>
      <c r="G13270" t="str">
        <f>IF(OR(ISNUMBER(FIND("QVC",$AD13270)),ISNUMBER(FIND("QVC",$AP13270))),"QVC",IF(OR(ISNUMBER(FIND("NCO",$L13270)),ISNUMBER(FIND("NCO",$AC13270))), "NCO", IF($AP13270="consumer","PMD.com",VLOOKUP(LEFT($L13270,3),'Lookup Tables'!$E$1:$F$13,2,FALSE))))</f>
        <v>PMD.com</v>
      </c>
      <c r="H13270" t="str">
        <f>VLOOKUP($C13270,[1]Sheet1!$A:$C,2,FALSE)</f>
        <v>NM Foundation Serum Beautiseal Sampler (8 shades)</v>
      </c>
      <c r="I13270" t="str">
        <f>VLOOKUP($C13270,[1]Sheet1!$A:$C,3,FALSE)</f>
        <v>Sample</v>
      </c>
      <c r="J13270" s="4" t="str">
        <f t="shared" si="1045"/>
        <v>9/1-9/17</v>
      </c>
      <c r="K13270" t="s">
        <v>302</v>
      </c>
      <c r="L13270" t="s">
        <v>17772</v>
      </c>
      <c r="M13270" s="6">
        <v>44081.759768518517</v>
      </c>
      <c r="N13270" t="s">
        <v>16</v>
      </c>
      <c r="O13270" s="6">
        <v>44083.451851851853</v>
      </c>
      <c r="Q13270" t="s">
        <v>33949</v>
      </c>
      <c r="R13270" t="s">
        <v>33950</v>
      </c>
      <c r="U13270" t="s">
        <v>33951</v>
      </c>
      <c r="V13270" t="s">
        <v>330</v>
      </c>
      <c r="W13270">
        <v>95020</v>
      </c>
      <c r="X13270" t="s">
        <v>305</v>
      </c>
      <c r="Y13270" t="s">
        <v>418</v>
      </c>
      <c r="AA13270" t="s">
        <v>33952</v>
      </c>
      <c r="AD13270" t="s">
        <v>33949</v>
      </c>
      <c r="AE13270" t="s">
        <v>33950</v>
      </c>
      <c r="AH13270" t="s">
        <v>33951</v>
      </c>
      <c r="AI13270" t="s">
        <v>330</v>
      </c>
      <c r="AJ13270">
        <v>95020</v>
      </c>
      <c r="AK13270" t="s">
        <v>305</v>
      </c>
      <c r="AL13270" t="s">
        <v>418</v>
      </c>
      <c r="AN13270" t="s">
        <v>33952</v>
      </c>
      <c r="AP13270" t="s">
        <v>306</v>
      </c>
      <c r="AQ13270">
        <v>1</v>
      </c>
      <c r="AR13270">
        <v>1</v>
      </c>
      <c r="AS13270">
        <v>40215</v>
      </c>
      <c r="AU13270">
        <v>124800</v>
      </c>
      <c r="AV13270">
        <v>53780001</v>
      </c>
      <c r="AW13270" t="s">
        <v>9141</v>
      </c>
      <c r="AX13270" t="s">
        <v>9142</v>
      </c>
      <c r="BA13270" t="s">
        <v>311</v>
      </c>
      <c r="BB13270">
        <v>0</v>
      </c>
      <c r="BC13270" t="s">
        <v>315</v>
      </c>
      <c r="BD13270">
        <v>0</v>
      </c>
      <c r="CC13270" t="s">
        <v>309</v>
      </c>
      <c r="EU13270">
        <v>243901</v>
      </c>
      <c r="EV13270" t="s">
        <v>17773</v>
      </c>
      <c r="EZ13270">
        <v>17420060</v>
      </c>
      <c r="FA13270">
        <v>928</v>
      </c>
      <c r="FB13270">
        <v>265537</v>
      </c>
      <c r="FC13270">
        <v>9.2748999964335493E+25</v>
      </c>
      <c r="FD13270">
        <v>1</v>
      </c>
      <c r="FG13270">
        <v>53780001</v>
      </c>
      <c r="FH13270" t="s">
        <v>9142</v>
      </c>
    </row>
    <row r="13271" spans="1:164" x14ac:dyDescent="0.3">
      <c r="A13271" t="str">
        <f>VLOOKUP(G13271,Table2[],3,FALSE)</f>
        <v>Digital</v>
      </c>
      <c r="B13271" t="str">
        <f>IF(AND(OR(G13271="Retail Accounts",G13271="QVC",G13271="Other.com"),F13271&lt;&gt;""),IFERROR(INDEX('Lookup Tables'!$K:$K,MATCH(Shipped!$F13271,'Lookup Tables'!$L:$L,0),1),G13271),G13271)</f>
        <v>PMD.com</v>
      </c>
      <c r="C13271">
        <f t="shared" si="1046"/>
        <v>53780001</v>
      </c>
      <c r="D13271">
        <f t="shared" si="1047"/>
        <v>1</v>
      </c>
      <c r="E13271" t="str">
        <f t="shared" ca="1" si="1048"/>
        <v>MTD orders shipped</v>
      </c>
      <c r="F13271" s="4" t="str">
        <f t="shared" si="1049"/>
        <v/>
      </c>
      <c r="G13271" t="str">
        <f>IF(OR(ISNUMBER(FIND("QVC",$AD13271)),ISNUMBER(FIND("QVC",$AP13271))),"QVC",IF(OR(ISNUMBER(FIND("NCO",$L13271)),ISNUMBER(FIND("NCO",$AC13271))), "NCO", IF($AP13271="consumer","PMD.com",VLOOKUP(LEFT($L13271,3),'Lookup Tables'!$E$1:$F$13,2,FALSE))))</f>
        <v>PMD.com</v>
      </c>
      <c r="H13271" t="str">
        <f>VLOOKUP($C13271,[1]Sheet1!$A:$C,2,FALSE)</f>
        <v>NM Foundation Serum Beautiseal Sampler (8 shades)</v>
      </c>
      <c r="I13271" t="str">
        <f>VLOOKUP($C13271,[1]Sheet1!$A:$C,3,FALSE)</f>
        <v>Sample</v>
      </c>
      <c r="J13271" s="4" t="str">
        <f t="shared" si="1045"/>
        <v>9/1-9/17</v>
      </c>
      <c r="K13271" t="s">
        <v>302</v>
      </c>
      <c r="L13271" t="s">
        <v>17770</v>
      </c>
      <c r="M13271" s="6">
        <v>44081.759467592594</v>
      </c>
      <c r="N13271" t="s">
        <v>16</v>
      </c>
      <c r="O13271" s="6">
        <v>44083.452870370369</v>
      </c>
      <c r="Q13271" t="s">
        <v>33953</v>
      </c>
      <c r="R13271" t="s">
        <v>33954</v>
      </c>
      <c r="U13271" t="s">
        <v>11065</v>
      </c>
      <c r="V13271" t="s">
        <v>350</v>
      </c>
      <c r="W13271" t="s">
        <v>33955</v>
      </c>
      <c r="X13271" t="s">
        <v>305</v>
      </c>
      <c r="Y13271" t="s">
        <v>418</v>
      </c>
      <c r="AA13271" t="s">
        <v>33956</v>
      </c>
      <c r="AD13271" t="s">
        <v>33953</v>
      </c>
      <c r="AE13271" t="s">
        <v>33954</v>
      </c>
      <c r="AH13271" t="s">
        <v>11065</v>
      </c>
      <c r="AI13271" t="s">
        <v>350</v>
      </c>
      <c r="AJ13271" t="s">
        <v>33955</v>
      </c>
      <c r="AK13271" t="s">
        <v>305</v>
      </c>
      <c r="AL13271" t="s">
        <v>418</v>
      </c>
      <c r="AN13271" t="s">
        <v>33956</v>
      </c>
      <c r="AP13271" t="s">
        <v>306</v>
      </c>
      <c r="AQ13271">
        <v>1</v>
      </c>
      <c r="AR13271">
        <v>1</v>
      </c>
      <c r="AS13271">
        <v>40215</v>
      </c>
      <c r="AU13271">
        <v>124800</v>
      </c>
      <c r="AV13271">
        <v>53780001</v>
      </c>
      <c r="AW13271" t="s">
        <v>9141</v>
      </c>
      <c r="AX13271" t="s">
        <v>9142</v>
      </c>
      <c r="BA13271" t="s">
        <v>311</v>
      </c>
      <c r="BB13271">
        <v>0</v>
      </c>
      <c r="BC13271" t="s">
        <v>315</v>
      </c>
      <c r="BD13271">
        <v>0</v>
      </c>
      <c r="CC13271" t="s">
        <v>309</v>
      </c>
      <c r="EU13271">
        <v>243901</v>
      </c>
      <c r="EV13271" t="s">
        <v>17771</v>
      </c>
      <c r="EZ13271">
        <v>17420059</v>
      </c>
      <c r="FA13271">
        <v>928</v>
      </c>
      <c r="FB13271">
        <v>265536</v>
      </c>
      <c r="FC13271">
        <v>9.2748999964335493E+25</v>
      </c>
      <c r="FD13271">
        <v>1</v>
      </c>
      <c r="FG13271">
        <v>53780001</v>
      </c>
      <c r="FH13271" t="s">
        <v>9142</v>
      </c>
    </row>
    <row r="13272" spans="1:164" x14ac:dyDescent="0.3">
      <c r="A13272" t="str">
        <f>VLOOKUP(G13272,Table2[],3,FALSE)</f>
        <v>Digital</v>
      </c>
      <c r="B13272" t="str">
        <f>IF(AND(OR(G13272="Retail Accounts",G13272="QVC",G13272="Other.com"),F13272&lt;&gt;""),IFERROR(INDEX('Lookup Tables'!$K:$K,MATCH(Shipped!$F13272,'Lookup Tables'!$L:$L,0),1),G13272),G13272)</f>
        <v>PMD.com</v>
      </c>
      <c r="C13272">
        <f t="shared" si="1046"/>
        <v>53200001</v>
      </c>
      <c r="D13272">
        <f t="shared" si="1047"/>
        <v>1</v>
      </c>
      <c r="E13272" t="str">
        <f t="shared" ca="1" si="1048"/>
        <v>MTD orders shipped</v>
      </c>
      <c r="F13272" s="4" t="str">
        <f t="shared" si="1049"/>
        <v/>
      </c>
      <c r="G13272" t="str">
        <f>IF(OR(ISNUMBER(FIND("QVC",$AD13272)),ISNUMBER(FIND("QVC",$AP13272))),"QVC",IF(OR(ISNUMBER(FIND("NCO",$L13272)),ISNUMBER(FIND("NCO",$AC13272))), "NCO", IF($AP13272="consumer","PMD.com",VLOOKUP(LEFT($L13272,3),'Lookup Tables'!$E$1:$F$13,2,FALSE))))</f>
        <v>PMD.com</v>
      </c>
      <c r="H13272" t="str">
        <f>VLOOKUP($C13272,[1]Sheet1!$A:$C,2,FALSE)</f>
        <v>FG_1oz_High Potency Classics: Hyaluronic Intensive Moisturizer</v>
      </c>
      <c r="I13272" t="str">
        <f>VLOOKUP($C13272,[1]Sheet1!$A:$C,3,FALSE)</f>
        <v>High Potency Classics</v>
      </c>
      <c r="J13272" s="4" t="str">
        <f t="shared" si="1045"/>
        <v>9/1-9/17</v>
      </c>
      <c r="K13272" t="s">
        <v>302</v>
      </c>
      <c r="L13272" t="s">
        <v>17770</v>
      </c>
      <c r="M13272" s="6">
        <v>44081.759467592594</v>
      </c>
      <c r="N13272" t="s">
        <v>16</v>
      </c>
      <c r="O13272" s="6">
        <v>44083.452870370369</v>
      </c>
      <c r="Q13272" t="s">
        <v>33953</v>
      </c>
      <c r="R13272" t="s">
        <v>33954</v>
      </c>
      <c r="U13272" t="s">
        <v>11065</v>
      </c>
      <c r="V13272" t="s">
        <v>350</v>
      </c>
      <c r="W13272" t="s">
        <v>33955</v>
      </c>
      <c r="X13272" t="s">
        <v>305</v>
      </c>
      <c r="Y13272" t="s">
        <v>418</v>
      </c>
      <c r="AA13272" t="s">
        <v>33956</v>
      </c>
      <c r="AD13272" t="s">
        <v>33953</v>
      </c>
      <c r="AE13272" t="s">
        <v>33954</v>
      </c>
      <c r="AH13272" t="s">
        <v>11065</v>
      </c>
      <c r="AI13272" t="s">
        <v>350</v>
      </c>
      <c r="AJ13272" t="s">
        <v>33955</v>
      </c>
      <c r="AK13272" t="s">
        <v>305</v>
      </c>
      <c r="AL13272" t="s">
        <v>418</v>
      </c>
      <c r="AN13272" t="s">
        <v>33956</v>
      </c>
      <c r="AP13272" t="s">
        <v>306</v>
      </c>
      <c r="AQ13272">
        <v>1</v>
      </c>
      <c r="AR13272">
        <v>1</v>
      </c>
      <c r="AS13272">
        <v>7922</v>
      </c>
      <c r="AU13272">
        <v>123906</v>
      </c>
      <c r="AV13272">
        <v>53200001</v>
      </c>
      <c r="AW13272" t="s">
        <v>1030</v>
      </c>
      <c r="AX13272" t="s">
        <v>45</v>
      </c>
      <c r="BA13272" t="s">
        <v>307</v>
      </c>
      <c r="BB13272" t="s">
        <v>307</v>
      </c>
      <c r="BC13272" t="s">
        <v>323</v>
      </c>
      <c r="BD13272" t="s">
        <v>329</v>
      </c>
      <c r="CC13272" t="s">
        <v>309</v>
      </c>
      <c r="EU13272">
        <v>252157</v>
      </c>
      <c r="EV13272" t="s">
        <v>17771</v>
      </c>
      <c r="EZ13272">
        <v>17420059</v>
      </c>
      <c r="FA13272">
        <v>928</v>
      </c>
      <c r="FB13272">
        <v>265536</v>
      </c>
      <c r="FC13272">
        <v>9.2748999964335493E+25</v>
      </c>
      <c r="FD13272">
        <v>1</v>
      </c>
      <c r="FG13272">
        <v>53200001</v>
      </c>
      <c r="FH13272" t="s">
        <v>45</v>
      </c>
    </row>
    <row r="13273" spans="1:164" x14ac:dyDescent="0.3">
      <c r="A13273" t="str">
        <f>VLOOKUP(G13273,Table2[],3,FALSE)</f>
        <v>Digital</v>
      </c>
      <c r="B13273" t="str">
        <f>IF(AND(OR(G13273="Retail Accounts",G13273="QVC",G13273="Other.com"),F13273&lt;&gt;""),IFERROR(INDEX('Lookup Tables'!$K:$K,MATCH(Shipped!$F13273,'Lookup Tables'!$L:$L,0),1),G13273),G13273)</f>
        <v>PMD.com</v>
      </c>
      <c r="C13273">
        <f t="shared" si="1046"/>
        <v>53780001</v>
      </c>
      <c r="D13273">
        <f t="shared" si="1047"/>
        <v>1</v>
      </c>
      <c r="E13273" t="str">
        <f t="shared" ca="1" si="1048"/>
        <v>MTD orders shipped</v>
      </c>
      <c r="F13273" s="4" t="str">
        <f t="shared" si="1049"/>
        <v/>
      </c>
      <c r="G13273" t="str">
        <f>IF(OR(ISNUMBER(FIND("QVC",$AD13273)),ISNUMBER(FIND("QVC",$AP13273))),"QVC",IF(OR(ISNUMBER(FIND("NCO",$L13273)),ISNUMBER(FIND("NCO",$AC13273))), "NCO", IF($AP13273="consumer","PMD.com",VLOOKUP(LEFT($L13273,3),'Lookup Tables'!$E$1:$F$13,2,FALSE))))</f>
        <v>PMD.com</v>
      </c>
      <c r="H13273" t="str">
        <f>VLOOKUP($C13273,[1]Sheet1!$A:$C,2,FALSE)</f>
        <v>NM Foundation Serum Beautiseal Sampler (8 shades)</v>
      </c>
      <c r="I13273" t="str">
        <f>VLOOKUP($C13273,[1]Sheet1!$A:$C,3,FALSE)</f>
        <v>Sample</v>
      </c>
      <c r="J13273" s="4" t="str">
        <f t="shared" si="1045"/>
        <v>9/1-9/17</v>
      </c>
      <c r="K13273" t="s">
        <v>302</v>
      </c>
      <c r="L13273" t="s">
        <v>17144</v>
      </c>
      <c r="M13273" s="6">
        <v>44081.361898148149</v>
      </c>
      <c r="N13273" t="s">
        <v>16</v>
      </c>
      <c r="O13273" s="6">
        <v>44083.453449074077</v>
      </c>
      <c r="Q13273" t="s">
        <v>33957</v>
      </c>
      <c r="R13273" t="s">
        <v>33958</v>
      </c>
      <c r="U13273" t="s">
        <v>1187</v>
      </c>
      <c r="V13273" t="s">
        <v>328</v>
      </c>
      <c r="W13273" t="s">
        <v>33959</v>
      </c>
      <c r="X13273" t="s">
        <v>305</v>
      </c>
      <c r="Y13273" t="s">
        <v>418</v>
      </c>
      <c r="AA13273" t="s">
        <v>33960</v>
      </c>
      <c r="AD13273" t="s">
        <v>33957</v>
      </c>
      <c r="AE13273" t="s">
        <v>33958</v>
      </c>
      <c r="AH13273" t="s">
        <v>1187</v>
      </c>
      <c r="AI13273" t="s">
        <v>328</v>
      </c>
      <c r="AJ13273" t="s">
        <v>33959</v>
      </c>
      <c r="AK13273" t="s">
        <v>305</v>
      </c>
      <c r="AL13273" t="s">
        <v>418</v>
      </c>
      <c r="AN13273" t="s">
        <v>33960</v>
      </c>
      <c r="AP13273" t="s">
        <v>306</v>
      </c>
      <c r="AQ13273">
        <v>1</v>
      </c>
      <c r="AR13273">
        <v>1</v>
      </c>
      <c r="AS13273">
        <v>40215</v>
      </c>
      <c r="AU13273">
        <v>124800</v>
      </c>
      <c r="AV13273">
        <v>53780001</v>
      </c>
      <c r="AW13273" t="s">
        <v>9141</v>
      </c>
      <c r="AX13273" t="s">
        <v>9142</v>
      </c>
      <c r="BA13273" t="s">
        <v>311</v>
      </c>
      <c r="BB13273">
        <v>0</v>
      </c>
      <c r="BC13273" t="s">
        <v>315</v>
      </c>
      <c r="BD13273">
        <v>0</v>
      </c>
      <c r="CC13273" t="s">
        <v>309</v>
      </c>
      <c r="EU13273">
        <v>243901</v>
      </c>
      <c r="EV13273" t="s">
        <v>17145</v>
      </c>
      <c r="EZ13273">
        <v>17417226</v>
      </c>
      <c r="FA13273">
        <v>928</v>
      </c>
      <c r="FB13273">
        <v>265224</v>
      </c>
      <c r="FC13273" t="s">
        <v>33961</v>
      </c>
      <c r="FD13273">
        <v>1</v>
      </c>
      <c r="FG13273">
        <v>53780001</v>
      </c>
      <c r="FH13273" t="s">
        <v>9142</v>
      </c>
    </row>
    <row r="13274" spans="1:164" x14ac:dyDescent="0.3">
      <c r="A13274" t="str">
        <f>VLOOKUP(G13274,Table2[],3,FALSE)</f>
        <v>Digital</v>
      </c>
      <c r="B13274" t="str">
        <f>IF(AND(OR(G13274="Retail Accounts",G13274="QVC",G13274="Other.com"),F13274&lt;&gt;""),IFERROR(INDEX('Lookup Tables'!$K:$K,MATCH(Shipped!$F13274,'Lookup Tables'!$L:$L,0),1),G13274),G13274)</f>
        <v>PMD.com</v>
      </c>
      <c r="C13274">
        <f t="shared" si="1046"/>
        <v>53780001</v>
      </c>
      <c r="D13274">
        <f t="shared" si="1047"/>
        <v>1</v>
      </c>
      <c r="E13274" t="str">
        <f t="shared" ca="1" si="1048"/>
        <v>MTD orders shipped</v>
      </c>
      <c r="F13274" s="4" t="str">
        <f t="shared" si="1049"/>
        <v/>
      </c>
      <c r="G13274" t="str">
        <f>IF(OR(ISNUMBER(FIND("QVC",$AD13274)),ISNUMBER(FIND("QVC",$AP13274))),"QVC",IF(OR(ISNUMBER(FIND("NCO",$L13274)),ISNUMBER(FIND("NCO",$AC13274))), "NCO", IF($AP13274="consumer","PMD.com",VLOOKUP(LEFT($L13274,3),'Lookup Tables'!$E$1:$F$13,2,FALSE))))</f>
        <v>PMD.com</v>
      </c>
      <c r="H13274" t="str">
        <f>VLOOKUP($C13274,[1]Sheet1!$A:$C,2,FALSE)</f>
        <v>NM Foundation Serum Beautiseal Sampler (8 shades)</v>
      </c>
      <c r="I13274" t="str">
        <f>VLOOKUP($C13274,[1]Sheet1!$A:$C,3,FALSE)</f>
        <v>Sample</v>
      </c>
      <c r="J13274" s="4" t="str">
        <f t="shared" si="1045"/>
        <v>9/1-9/17</v>
      </c>
      <c r="K13274" t="s">
        <v>302</v>
      </c>
      <c r="L13274" t="s">
        <v>17144</v>
      </c>
      <c r="M13274" s="6">
        <v>44081.361898148149</v>
      </c>
      <c r="N13274" t="s">
        <v>16</v>
      </c>
      <c r="O13274" s="6">
        <v>44083.453449074077</v>
      </c>
      <c r="Q13274" t="s">
        <v>33957</v>
      </c>
      <c r="R13274" t="s">
        <v>33958</v>
      </c>
      <c r="U13274" t="s">
        <v>1187</v>
      </c>
      <c r="V13274" t="s">
        <v>328</v>
      </c>
      <c r="W13274" t="s">
        <v>33959</v>
      </c>
      <c r="X13274" t="s">
        <v>305</v>
      </c>
      <c r="Y13274" t="s">
        <v>418</v>
      </c>
      <c r="AA13274" t="s">
        <v>33960</v>
      </c>
      <c r="AD13274" t="s">
        <v>33957</v>
      </c>
      <c r="AE13274" t="s">
        <v>33958</v>
      </c>
      <c r="AH13274" t="s">
        <v>1187</v>
      </c>
      <c r="AI13274" t="s">
        <v>328</v>
      </c>
      <c r="AJ13274" t="s">
        <v>33959</v>
      </c>
      <c r="AK13274" t="s">
        <v>305</v>
      </c>
      <c r="AL13274" t="s">
        <v>418</v>
      </c>
      <c r="AN13274" t="s">
        <v>33960</v>
      </c>
      <c r="AP13274" t="s">
        <v>306</v>
      </c>
      <c r="AQ13274">
        <v>1</v>
      </c>
      <c r="AR13274">
        <v>1</v>
      </c>
      <c r="AS13274">
        <v>40215</v>
      </c>
      <c r="AU13274">
        <v>124800</v>
      </c>
      <c r="AV13274">
        <v>53780001</v>
      </c>
      <c r="AW13274" t="s">
        <v>9141</v>
      </c>
      <c r="AX13274" t="s">
        <v>9142</v>
      </c>
      <c r="BA13274" t="s">
        <v>311</v>
      </c>
      <c r="BB13274">
        <v>0</v>
      </c>
      <c r="BC13274" t="s">
        <v>315</v>
      </c>
      <c r="BD13274">
        <v>0</v>
      </c>
      <c r="CC13274" t="s">
        <v>309</v>
      </c>
      <c r="EU13274">
        <v>243901</v>
      </c>
      <c r="EV13274" t="s">
        <v>17145</v>
      </c>
      <c r="EZ13274">
        <v>17417226</v>
      </c>
      <c r="FA13274">
        <v>928</v>
      </c>
      <c r="FB13274">
        <v>265224</v>
      </c>
      <c r="FC13274" t="s">
        <v>33961</v>
      </c>
      <c r="FD13274">
        <v>1</v>
      </c>
      <c r="FG13274">
        <v>53780001</v>
      </c>
      <c r="FH13274" t="s">
        <v>9142</v>
      </c>
    </row>
    <row r="13275" spans="1:164" x14ac:dyDescent="0.3">
      <c r="A13275" t="str">
        <f>VLOOKUP(G13275,Table2[],3,FALSE)</f>
        <v>Digital</v>
      </c>
      <c r="B13275" t="str">
        <f>IF(AND(OR(G13275="Retail Accounts",G13275="QVC",G13275="Other.com"),F13275&lt;&gt;""),IFERROR(INDEX('Lookup Tables'!$K:$K,MATCH(Shipped!$F13275,'Lookup Tables'!$L:$L,0),1),G13275),G13275)</f>
        <v>PMD.com</v>
      </c>
      <c r="C13275">
        <f t="shared" si="1046"/>
        <v>7902</v>
      </c>
      <c r="D13275">
        <f t="shared" si="1047"/>
        <v>1</v>
      </c>
      <c r="E13275" t="str">
        <f t="shared" ca="1" si="1048"/>
        <v>MTD orders shipped</v>
      </c>
      <c r="F13275" s="4" t="str">
        <f t="shared" si="1049"/>
        <v/>
      </c>
      <c r="G13275" t="str">
        <f>IF(OR(ISNUMBER(FIND("QVC",$AD13275)),ISNUMBER(FIND("QVC",$AP13275))),"QVC",IF(OR(ISNUMBER(FIND("NCO",$L13275)),ISNUMBER(FIND("NCO",$AC13275))), "NCO", IF($AP13275="consumer","PMD.com",VLOOKUP(LEFT($L13275,3),'Lookup Tables'!$E$1:$F$13,2,FALSE))))</f>
        <v>PMD.com</v>
      </c>
      <c r="H13275" t="str">
        <f>VLOOKUP($C13275,[1]Sheet1!$A:$C,2,FALSE)</f>
        <v>Gift 3 Digital GWP</v>
      </c>
      <c r="I13275" t="str">
        <f>VLOOKUP($C13275,[1]Sheet1!$A:$C,3,FALSE)</f>
        <v>Marketing Collateral</v>
      </c>
      <c r="J13275" s="4" t="str">
        <f t="shared" si="1045"/>
        <v>9/1-9/17</v>
      </c>
      <c r="K13275" t="s">
        <v>302</v>
      </c>
      <c r="L13275" t="s">
        <v>17144</v>
      </c>
      <c r="M13275" s="6">
        <v>44081.361898148149</v>
      </c>
      <c r="N13275" t="s">
        <v>16</v>
      </c>
      <c r="O13275" s="6">
        <v>44083.453449074077</v>
      </c>
      <c r="Q13275" t="s">
        <v>33957</v>
      </c>
      <c r="R13275" t="s">
        <v>33958</v>
      </c>
      <c r="U13275" t="s">
        <v>1187</v>
      </c>
      <c r="V13275" t="s">
        <v>328</v>
      </c>
      <c r="W13275" t="s">
        <v>33959</v>
      </c>
      <c r="X13275" t="s">
        <v>305</v>
      </c>
      <c r="Y13275" t="s">
        <v>418</v>
      </c>
      <c r="AA13275" t="s">
        <v>33960</v>
      </c>
      <c r="AD13275" t="s">
        <v>33957</v>
      </c>
      <c r="AE13275" t="s">
        <v>33958</v>
      </c>
      <c r="AH13275" t="s">
        <v>1187</v>
      </c>
      <c r="AI13275" t="s">
        <v>328</v>
      </c>
      <c r="AJ13275" t="s">
        <v>33959</v>
      </c>
      <c r="AK13275" t="s">
        <v>305</v>
      </c>
      <c r="AL13275" t="s">
        <v>418</v>
      </c>
      <c r="AN13275" t="s">
        <v>33960</v>
      </c>
      <c r="AP13275" t="s">
        <v>306</v>
      </c>
      <c r="AQ13275">
        <v>1</v>
      </c>
      <c r="AR13275">
        <v>1</v>
      </c>
      <c r="AS13275">
        <v>4426</v>
      </c>
      <c r="AU13275">
        <v>128993</v>
      </c>
      <c r="AV13275">
        <v>7902</v>
      </c>
      <c r="AW13275" t="s">
        <v>968</v>
      </c>
      <c r="AX13275" t="s">
        <v>969</v>
      </c>
      <c r="CC13275" t="s">
        <v>309</v>
      </c>
      <c r="CD13275" t="b">
        <v>0</v>
      </c>
      <c r="EU13275">
        <v>253741</v>
      </c>
      <c r="EV13275" t="s">
        <v>17145</v>
      </c>
      <c r="EZ13275">
        <v>17417226</v>
      </c>
      <c r="FA13275">
        <v>928</v>
      </c>
      <c r="FB13275">
        <v>265224</v>
      </c>
      <c r="FC13275" t="s">
        <v>33961</v>
      </c>
      <c r="FD13275">
        <v>1</v>
      </c>
      <c r="FG13275">
        <v>7902</v>
      </c>
      <c r="FH13275" t="s">
        <v>969</v>
      </c>
    </row>
    <row r="13276" spans="1:164" x14ac:dyDescent="0.3">
      <c r="A13276" t="str">
        <f>VLOOKUP(G13276,Table2[],3,FALSE)</f>
        <v>Digital</v>
      </c>
      <c r="B13276" t="str">
        <f>IF(AND(OR(G13276="Retail Accounts",G13276="QVC",G13276="Other.com"),F13276&lt;&gt;""),IFERROR(INDEX('Lookup Tables'!$K:$K,MATCH(Shipped!$F13276,'Lookup Tables'!$L:$L,0),1),G13276),G13276)</f>
        <v>PMD.com</v>
      </c>
      <c r="C13276">
        <f t="shared" si="1046"/>
        <v>57140001</v>
      </c>
      <c r="D13276">
        <f t="shared" si="1047"/>
        <v>2</v>
      </c>
      <c r="E13276" t="str">
        <f t="shared" ca="1" si="1048"/>
        <v>MTD orders shipped</v>
      </c>
      <c r="F13276" s="4" t="str">
        <f t="shared" si="1049"/>
        <v/>
      </c>
      <c r="G13276" t="str">
        <f>IF(OR(ISNUMBER(FIND("QVC",$AD13276)),ISNUMBER(FIND("QVC",$AP13276))),"QVC",IF(OR(ISNUMBER(FIND("NCO",$L13276)),ISNUMBER(FIND("NCO",$AC13276))), "NCO", IF($AP13276="consumer","PMD.com",VLOOKUP(LEFT($L13276,3),'Lookup Tables'!$E$1:$F$13,2,FALSE))))</f>
        <v>PMD.com</v>
      </c>
      <c r="H13276" t="str">
        <f>VLOOKUP($C13276,[1]Sheet1!$A:$C,2,FALSE)</f>
        <v>FG_Chlorophyll Detox Mask 2oz</v>
      </c>
      <c r="I13276" t="str">
        <f>VLOOKUP($C13276,[1]Sheet1!$A:$C,3,FALSE)</f>
        <v>Masks</v>
      </c>
      <c r="J13276" s="4" t="str">
        <f t="shared" si="1045"/>
        <v>9/1-9/17</v>
      </c>
      <c r="K13276" t="s">
        <v>302</v>
      </c>
      <c r="L13276" t="s">
        <v>17144</v>
      </c>
      <c r="M13276" s="6">
        <v>44081.361898148149</v>
      </c>
      <c r="N13276" t="s">
        <v>16</v>
      </c>
      <c r="O13276" s="6">
        <v>44083.453449074077</v>
      </c>
      <c r="Q13276" t="s">
        <v>33957</v>
      </c>
      <c r="R13276" t="s">
        <v>33958</v>
      </c>
      <c r="U13276" t="s">
        <v>1187</v>
      </c>
      <c r="V13276" t="s">
        <v>328</v>
      </c>
      <c r="W13276" t="s">
        <v>33959</v>
      </c>
      <c r="X13276" t="s">
        <v>305</v>
      </c>
      <c r="Y13276" t="s">
        <v>418</v>
      </c>
      <c r="AA13276" t="s">
        <v>33960</v>
      </c>
      <c r="AD13276" t="s">
        <v>33957</v>
      </c>
      <c r="AE13276" t="s">
        <v>33958</v>
      </c>
      <c r="AH13276" t="s">
        <v>1187</v>
      </c>
      <c r="AI13276" t="s">
        <v>328</v>
      </c>
      <c r="AJ13276" t="s">
        <v>33959</v>
      </c>
      <c r="AK13276" t="s">
        <v>305</v>
      </c>
      <c r="AL13276" t="s">
        <v>418</v>
      </c>
      <c r="AN13276" t="s">
        <v>33960</v>
      </c>
      <c r="AP13276" t="s">
        <v>306</v>
      </c>
      <c r="AQ13276">
        <v>2</v>
      </c>
      <c r="AR13276">
        <v>2</v>
      </c>
      <c r="AS13276">
        <v>2193</v>
      </c>
      <c r="AU13276">
        <v>127800</v>
      </c>
      <c r="AV13276">
        <v>57140001</v>
      </c>
      <c r="AW13276" t="s">
        <v>769</v>
      </c>
      <c r="AX13276" t="s">
        <v>663</v>
      </c>
      <c r="CC13276" t="s">
        <v>309</v>
      </c>
      <c r="EU13276">
        <v>253561</v>
      </c>
      <c r="EV13276" t="s">
        <v>17145</v>
      </c>
      <c r="EZ13276">
        <v>17417226</v>
      </c>
      <c r="FA13276">
        <v>928</v>
      </c>
      <c r="FB13276">
        <v>265224</v>
      </c>
      <c r="FC13276" t="s">
        <v>33961</v>
      </c>
      <c r="FD13276">
        <v>1</v>
      </c>
      <c r="FG13276">
        <v>57140001</v>
      </c>
      <c r="FH13276" t="s">
        <v>663</v>
      </c>
    </row>
    <row r="13277" spans="1:164" x14ac:dyDescent="0.3">
      <c r="A13277" t="str">
        <f>VLOOKUP(G13277,Table2[],3,FALSE)</f>
        <v>Digital</v>
      </c>
      <c r="B13277" t="str">
        <f>IF(AND(OR(G13277="Retail Accounts",G13277="QVC",G13277="Other.com"),F13277&lt;&gt;""),IFERROR(INDEX('Lookup Tables'!$K:$K,MATCH(Shipped!$F13277,'Lookup Tables'!$L:$L,0),1),G13277),G13277)</f>
        <v>PMD.com</v>
      </c>
      <c r="C13277">
        <f t="shared" si="1046"/>
        <v>51410001</v>
      </c>
      <c r="D13277">
        <f t="shared" si="1047"/>
        <v>1</v>
      </c>
      <c r="E13277" t="str">
        <f t="shared" ca="1" si="1048"/>
        <v>MTD orders shipped</v>
      </c>
      <c r="F13277" s="4" t="str">
        <f t="shared" si="1049"/>
        <v/>
      </c>
      <c r="G13277" t="str">
        <f>IF(OR(ISNUMBER(FIND("QVC",$AD13277)),ISNUMBER(FIND("QVC",$AP13277))),"QVC",IF(OR(ISNUMBER(FIND("NCO",$L13277)),ISNUMBER(FIND("NCO",$AC13277))), "NCO", IF($AP13277="consumer","PMD.com",VLOOKUP(LEFT($L13277,3),'Lookup Tables'!$E$1:$F$13,2,FALSE))))</f>
        <v>PMD.com</v>
      </c>
      <c r="H13277" t="str">
        <f>VLOOKUP($C13277,[1]Sheet1!$A:$C,2,FALSE)</f>
        <v>FG_4oz_No:Rinse Intensive Pore Minimizing Toner</v>
      </c>
      <c r="I13277" t="str">
        <f>VLOOKUP($C13277,[1]Sheet1!$A:$C,3,FALSE)</f>
        <v>No:Rinse</v>
      </c>
      <c r="J13277" s="4" t="str">
        <f t="shared" si="1045"/>
        <v>9/1-9/17</v>
      </c>
      <c r="K13277" t="s">
        <v>302</v>
      </c>
      <c r="L13277" t="s">
        <v>17144</v>
      </c>
      <c r="M13277" s="6">
        <v>44081.361898148149</v>
      </c>
      <c r="N13277" t="s">
        <v>16</v>
      </c>
      <c r="O13277" s="6">
        <v>44083.453449074077</v>
      </c>
      <c r="Q13277" t="s">
        <v>33957</v>
      </c>
      <c r="R13277" t="s">
        <v>33958</v>
      </c>
      <c r="U13277" t="s">
        <v>1187</v>
      </c>
      <c r="V13277" t="s">
        <v>328</v>
      </c>
      <c r="W13277" t="s">
        <v>33959</v>
      </c>
      <c r="X13277" t="s">
        <v>305</v>
      </c>
      <c r="Y13277" t="s">
        <v>418</v>
      </c>
      <c r="AA13277" t="s">
        <v>33960</v>
      </c>
      <c r="AD13277" t="s">
        <v>33957</v>
      </c>
      <c r="AE13277" t="s">
        <v>33958</v>
      </c>
      <c r="AH13277" t="s">
        <v>1187</v>
      </c>
      <c r="AI13277" t="s">
        <v>328</v>
      </c>
      <c r="AJ13277" t="s">
        <v>33959</v>
      </c>
      <c r="AK13277" t="s">
        <v>305</v>
      </c>
      <c r="AL13277" t="s">
        <v>418</v>
      </c>
      <c r="AN13277" t="s">
        <v>33960</v>
      </c>
      <c r="AP13277" t="s">
        <v>306</v>
      </c>
      <c r="AQ13277">
        <v>1</v>
      </c>
      <c r="AR13277">
        <v>1</v>
      </c>
      <c r="AS13277">
        <v>1314</v>
      </c>
      <c r="AU13277">
        <v>124431</v>
      </c>
      <c r="AV13277">
        <v>51410001</v>
      </c>
      <c r="AW13277" t="s">
        <v>8568</v>
      </c>
      <c r="AX13277" t="s">
        <v>72</v>
      </c>
      <c r="BA13277" t="s">
        <v>307</v>
      </c>
      <c r="BB13277" t="s">
        <v>307</v>
      </c>
      <c r="BC13277" t="s">
        <v>376</v>
      </c>
      <c r="BD13277">
        <v>0</v>
      </c>
      <c r="CC13277" t="s">
        <v>309</v>
      </c>
      <c r="EU13277">
        <v>254106</v>
      </c>
      <c r="EV13277" t="s">
        <v>17145</v>
      </c>
      <c r="EZ13277">
        <v>17417226</v>
      </c>
      <c r="FA13277">
        <v>928</v>
      </c>
      <c r="FB13277">
        <v>265224</v>
      </c>
      <c r="FC13277" t="s">
        <v>33961</v>
      </c>
      <c r="FD13277">
        <v>1</v>
      </c>
      <c r="FG13277">
        <v>51410001</v>
      </c>
      <c r="FH13277" t="s">
        <v>72</v>
      </c>
    </row>
    <row r="13278" spans="1:164" x14ac:dyDescent="0.3">
      <c r="A13278" t="str">
        <f>VLOOKUP(G13278,Table2[],3,FALSE)</f>
        <v>Digital</v>
      </c>
      <c r="B13278" t="str">
        <f>IF(AND(OR(G13278="Retail Accounts",G13278="QVC",G13278="Other.com"),F13278&lt;&gt;""),IFERROR(INDEX('Lookup Tables'!$K:$K,MATCH(Shipped!$F13278,'Lookup Tables'!$L:$L,0),1),G13278),G13278)</f>
        <v>PMD.com</v>
      </c>
      <c r="C13278">
        <f t="shared" si="1046"/>
        <v>54000001</v>
      </c>
      <c r="D13278">
        <f t="shared" si="1047"/>
        <v>1</v>
      </c>
      <c r="E13278" t="str">
        <f t="shared" ca="1" si="1048"/>
        <v>MTD orders shipped</v>
      </c>
      <c r="F13278" s="4" t="str">
        <f t="shared" si="1049"/>
        <v/>
      </c>
      <c r="G13278" t="str">
        <f>IF(OR(ISNUMBER(FIND("QVC",$AD13278)),ISNUMBER(FIND("QVC",$AP13278))),"QVC",IF(OR(ISNUMBER(FIND("NCO",$L13278)),ISNUMBER(FIND("NCO",$AC13278))), "NCO", IF($AP13278="consumer","PMD.com",VLOOKUP(LEFT($L13278,3),'Lookup Tables'!$E$1:$F$13,2,FALSE))))</f>
        <v>PMD.com</v>
      </c>
      <c r="H13278" t="str">
        <f>VLOOKUP($C13278,[1]Sheet1!$A:$C,2,FALSE)</f>
        <v>NM Instant Blur</v>
      </c>
      <c r="I13278" t="str">
        <f>VLOOKUP($C13278,[1]Sheet1!$A:$C,3,FALSE)</f>
        <v>No Makeup Skincare</v>
      </c>
      <c r="J13278" s="4" t="str">
        <f t="shared" si="1045"/>
        <v>9/1-9/17</v>
      </c>
      <c r="K13278" t="s">
        <v>302</v>
      </c>
      <c r="L13278" t="s">
        <v>17752</v>
      </c>
      <c r="M13278" s="6">
        <v>44081.755937499998</v>
      </c>
      <c r="N13278" t="s">
        <v>16</v>
      </c>
      <c r="O13278" s="6">
        <v>44083.454212962963</v>
      </c>
      <c r="Q13278" t="s">
        <v>33962</v>
      </c>
      <c r="R13278" t="s">
        <v>33963</v>
      </c>
      <c r="S13278" t="s">
        <v>632</v>
      </c>
      <c r="U13278" t="s">
        <v>371</v>
      </c>
      <c r="V13278" t="s">
        <v>330</v>
      </c>
      <c r="W13278" t="s">
        <v>33964</v>
      </c>
      <c r="X13278" t="s">
        <v>305</v>
      </c>
      <c r="Y13278" t="s">
        <v>418</v>
      </c>
      <c r="AA13278" t="s">
        <v>33965</v>
      </c>
      <c r="AD13278" t="s">
        <v>33962</v>
      </c>
      <c r="AE13278" t="s">
        <v>33963</v>
      </c>
      <c r="AF13278" t="s">
        <v>632</v>
      </c>
      <c r="AH13278" t="s">
        <v>371</v>
      </c>
      <c r="AI13278" t="s">
        <v>330</v>
      </c>
      <c r="AJ13278" t="s">
        <v>33964</v>
      </c>
      <c r="AK13278" t="s">
        <v>305</v>
      </c>
      <c r="AL13278" t="s">
        <v>418</v>
      </c>
      <c r="AN13278" t="s">
        <v>33965</v>
      </c>
      <c r="AP13278" t="s">
        <v>306</v>
      </c>
      <c r="AQ13278">
        <v>1</v>
      </c>
      <c r="AR13278">
        <v>1</v>
      </c>
      <c r="AS13278">
        <v>3113</v>
      </c>
      <c r="AU13278">
        <v>124475</v>
      </c>
      <c r="AV13278">
        <v>54000001</v>
      </c>
      <c r="AW13278" t="s">
        <v>510</v>
      </c>
      <c r="AX13278" t="s">
        <v>75</v>
      </c>
      <c r="BA13278" t="s">
        <v>310</v>
      </c>
      <c r="CC13278" t="s">
        <v>309</v>
      </c>
      <c r="EU13278">
        <v>247847</v>
      </c>
      <c r="EV13278" t="s">
        <v>17753</v>
      </c>
      <c r="EZ13278">
        <v>17420048</v>
      </c>
      <c r="FA13278">
        <v>928</v>
      </c>
      <c r="FB13278">
        <v>265527</v>
      </c>
      <c r="FC13278">
        <v>9.2748999964335493E+25</v>
      </c>
      <c r="FD13278">
        <v>1</v>
      </c>
      <c r="FG13278">
        <v>54000001</v>
      </c>
      <c r="FH13278" t="s">
        <v>75</v>
      </c>
    </row>
    <row r="13279" spans="1:164" x14ac:dyDescent="0.3">
      <c r="A13279" t="str">
        <f>VLOOKUP(G13279,Table2[],3,FALSE)</f>
        <v>Digital</v>
      </c>
      <c r="B13279" t="str">
        <f>IF(AND(OR(G13279="Retail Accounts",G13279="QVC",G13279="Other.com"),F13279&lt;&gt;""),IFERROR(INDEX('Lookup Tables'!$K:$K,MATCH(Shipped!$F13279,'Lookup Tables'!$L:$L,0),1),G13279),G13279)</f>
        <v>PMD.com</v>
      </c>
      <c r="C13279">
        <f t="shared" si="1046"/>
        <v>53780001</v>
      </c>
      <c r="D13279">
        <f t="shared" si="1047"/>
        <v>1</v>
      </c>
      <c r="E13279" t="str">
        <f t="shared" ca="1" si="1048"/>
        <v>MTD orders shipped</v>
      </c>
      <c r="F13279" s="4" t="str">
        <f t="shared" si="1049"/>
        <v/>
      </c>
      <c r="G13279" t="str">
        <f>IF(OR(ISNUMBER(FIND("QVC",$AD13279)),ISNUMBER(FIND("QVC",$AP13279))),"QVC",IF(OR(ISNUMBER(FIND("NCO",$L13279)),ISNUMBER(FIND("NCO",$AC13279))), "NCO", IF($AP13279="consumer","PMD.com",VLOOKUP(LEFT($L13279,3),'Lookup Tables'!$E$1:$F$13,2,FALSE))))</f>
        <v>PMD.com</v>
      </c>
      <c r="H13279" t="str">
        <f>VLOOKUP($C13279,[1]Sheet1!$A:$C,2,FALSE)</f>
        <v>NM Foundation Serum Beautiseal Sampler (8 shades)</v>
      </c>
      <c r="I13279" t="str">
        <f>VLOOKUP($C13279,[1]Sheet1!$A:$C,3,FALSE)</f>
        <v>Sample</v>
      </c>
      <c r="J13279" s="4" t="str">
        <f t="shared" si="1045"/>
        <v>9/1-9/17</v>
      </c>
      <c r="K13279" t="s">
        <v>302</v>
      </c>
      <c r="L13279" t="s">
        <v>17752</v>
      </c>
      <c r="M13279" s="6">
        <v>44081.755937499998</v>
      </c>
      <c r="N13279" t="s">
        <v>16</v>
      </c>
      <c r="O13279" s="6">
        <v>44083.454212962963</v>
      </c>
      <c r="Q13279" t="s">
        <v>33962</v>
      </c>
      <c r="R13279" t="s">
        <v>33963</v>
      </c>
      <c r="S13279" t="s">
        <v>632</v>
      </c>
      <c r="U13279" t="s">
        <v>371</v>
      </c>
      <c r="V13279" t="s">
        <v>330</v>
      </c>
      <c r="W13279" t="s">
        <v>33964</v>
      </c>
      <c r="X13279" t="s">
        <v>305</v>
      </c>
      <c r="Y13279" t="s">
        <v>418</v>
      </c>
      <c r="AA13279" t="s">
        <v>33965</v>
      </c>
      <c r="AD13279" t="s">
        <v>33962</v>
      </c>
      <c r="AE13279" t="s">
        <v>33963</v>
      </c>
      <c r="AF13279" t="s">
        <v>632</v>
      </c>
      <c r="AH13279" t="s">
        <v>371</v>
      </c>
      <c r="AI13279" t="s">
        <v>330</v>
      </c>
      <c r="AJ13279" t="s">
        <v>33964</v>
      </c>
      <c r="AK13279" t="s">
        <v>305</v>
      </c>
      <c r="AL13279" t="s">
        <v>418</v>
      </c>
      <c r="AN13279" t="s">
        <v>33965</v>
      </c>
      <c r="AP13279" t="s">
        <v>306</v>
      </c>
      <c r="AQ13279">
        <v>1</v>
      </c>
      <c r="AR13279">
        <v>1</v>
      </c>
      <c r="AS13279">
        <v>40215</v>
      </c>
      <c r="AU13279">
        <v>124800</v>
      </c>
      <c r="AV13279">
        <v>53780001</v>
      </c>
      <c r="AW13279" t="s">
        <v>9141</v>
      </c>
      <c r="AX13279" t="s">
        <v>9142</v>
      </c>
      <c r="BA13279" t="s">
        <v>311</v>
      </c>
      <c r="BB13279">
        <v>0</v>
      </c>
      <c r="BC13279" t="s">
        <v>315</v>
      </c>
      <c r="BD13279">
        <v>0</v>
      </c>
      <c r="CC13279" t="s">
        <v>309</v>
      </c>
      <c r="EU13279">
        <v>243901</v>
      </c>
      <c r="EV13279" t="s">
        <v>17753</v>
      </c>
      <c r="EZ13279">
        <v>17420048</v>
      </c>
      <c r="FA13279">
        <v>928</v>
      </c>
      <c r="FB13279">
        <v>265527</v>
      </c>
      <c r="FC13279">
        <v>9.2748999964335493E+25</v>
      </c>
      <c r="FD13279">
        <v>1</v>
      </c>
      <c r="FG13279">
        <v>53780001</v>
      </c>
      <c r="FH13279" t="s">
        <v>9142</v>
      </c>
    </row>
    <row r="13280" spans="1:164" x14ac:dyDescent="0.3">
      <c r="A13280" t="str">
        <f>VLOOKUP(G13280,Table2[],3,FALSE)</f>
        <v>Digital</v>
      </c>
      <c r="B13280" t="str">
        <f>IF(AND(OR(G13280="Retail Accounts",G13280="QVC",G13280="Other.com"),F13280&lt;&gt;""),IFERROR(INDEX('Lookup Tables'!$K:$K,MATCH(Shipped!$F13280,'Lookup Tables'!$L:$L,0),1),G13280),G13280)</f>
        <v>PMD.com</v>
      </c>
      <c r="C13280">
        <f t="shared" si="1046"/>
        <v>52578</v>
      </c>
      <c r="D13280">
        <f t="shared" si="1047"/>
        <v>1</v>
      </c>
      <c r="E13280" t="str">
        <f t="shared" ca="1" si="1048"/>
        <v>MTD orders shipped</v>
      </c>
      <c r="F13280" s="4" t="str">
        <f t="shared" si="1049"/>
        <v/>
      </c>
      <c r="G13280" t="str">
        <f>IF(OR(ISNUMBER(FIND("QVC",$AD13280)),ISNUMBER(FIND("QVC",$AP13280))),"QVC",IF(OR(ISNUMBER(FIND("NCO",$L13280)),ISNUMBER(FIND("NCO",$AC13280))), "NCO", IF($AP13280="consumer","PMD.com",VLOOKUP(LEFT($L13280,3),'Lookup Tables'!$E$1:$F$13,2,FALSE))))</f>
        <v>PMD.com</v>
      </c>
      <c r="H13280" t="str">
        <f>VLOOKUP($C13280,[1]Sheet1!$A:$C,2,FALSE)</f>
        <v>Omega 3 Supplements 90day_270softgels</v>
      </c>
      <c r="I13280" t="str">
        <f>VLOOKUP($C13280,[1]Sheet1!$A:$C,3,FALSE)</f>
        <v>Supplements</v>
      </c>
      <c r="J13280" s="4" t="str">
        <f t="shared" si="1045"/>
        <v>9/1-9/17</v>
      </c>
      <c r="K13280" t="s">
        <v>302</v>
      </c>
      <c r="L13280" t="s">
        <v>17750</v>
      </c>
      <c r="M13280" s="6">
        <v>44081.753217592595</v>
      </c>
      <c r="N13280" t="s">
        <v>16</v>
      </c>
      <c r="O13280" s="6">
        <v>44083.45516203704</v>
      </c>
      <c r="Q13280" t="s">
        <v>33966</v>
      </c>
      <c r="R13280" t="s">
        <v>33967</v>
      </c>
      <c r="S13280" t="s">
        <v>33968</v>
      </c>
      <c r="U13280" t="s">
        <v>385</v>
      </c>
      <c r="V13280" t="s">
        <v>367</v>
      </c>
      <c r="W13280" t="s">
        <v>33969</v>
      </c>
      <c r="X13280" t="s">
        <v>305</v>
      </c>
      <c r="Y13280" t="s">
        <v>418</v>
      </c>
      <c r="AA13280" t="s">
        <v>33970</v>
      </c>
      <c r="AD13280" t="s">
        <v>33966</v>
      </c>
      <c r="AE13280" t="s">
        <v>33967</v>
      </c>
      <c r="AF13280" t="s">
        <v>33968</v>
      </c>
      <c r="AH13280" t="s">
        <v>385</v>
      </c>
      <c r="AI13280" t="s">
        <v>367</v>
      </c>
      <c r="AJ13280" t="s">
        <v>33969</v>
      </c>
      <c r="AK13280" t="s">
        <v>305</v>
      </c>
      <c r="AL13280" t="s">
        <v>418</v>
      </c>
      <c r="AN13280" t="s">
        <v>33970</v>
      </c>
      <c r="AP13280" t="s">
        <v>306</v>
      </c>
      <c r="AQ13280">
        <v>1</v>
      </c>
      <c r="AR13280">
        <v>1</v>
      </c>
      <c r="AS13280">
        <v>14511</v>
      </c>
      <c r="AU13280">
        <v>124427</v>
      </c>
      <c r="AV13280">
        <v>52578</v>
      </c>
      <c r="AW13280" t="s">
        <v>25</v>
      </c>
      <c r="AX13280" t="s">
        <v>26</v>
      </c>
      <c r="BA13280" t="s">
        <v>319</v>
      </c>
      <c r="BB13280" t="s">
        <v>319</v>
      </c>
      <c r="BC13280" t="s">
        <v>320</v>
      </c>
      <c r="BD13280" t="s">
        <v>335</v>
      </c>
      <c r="CC13280" t="s">
        <v>309</v>
      </c>
      <c r="EU13280">
        <v>251422</v>
      </c>
      <c r="EV13280" t="s">
        <v>17751</v>
      </c>
      <c r="EZ13280">
        <v>17420047</v>
      </c>
      <c r="FA13280">
        <v>928</v>
      </c>
      <c r="FB13280">
        <v>265526</v>
      </c>
      <c r="FC13280" t="s">
        <v>33971</v>
      </c>
      <c r="FD13280">
        <v>1</v>
      </c>
      <c r="FG13280">
        <v>52578</v>
      </c>
      <c r="FH13280" t="s">
        <v>26</v>
      </c>
    </row>
    <row r="13281" spans="1:164" x14ac:dyDescent="0.3">
      <c r="A13281" t="str">
        <f>VLOOKUP(G13281,Table2[],3,FALSE)</f>
        <v>Digital</v>
      </c>
      <c r="B13281" t="str">
        <f>IF(AND(OR(G13281="Retail Accounts",G13281="QVC",G13281="Other.com"),F13281&lt;&gt;""),IFERROR(INDEX('Lookup Tables'!$K:$K,MATCH(Shipped!$F13281,'Lookup Tables'!$L:$L,0),1),G13281),G13281)</f>
        <v>PMD.com</v>
      </c>
      <c r="C13281">
        <f t="shared" si="1046"/>
        <v>53780001</v>
      </c>
      <c r="D13281">
        <f t="shared" si="1047"/>
        <v>1</v>
      </c>
      <c r="E13281" t="str">
        <f t="shared" ca="1" si="1048"/>
        <v>MTD orders shipped</v>
      </c>
      <c r="F13281" s="4" t="str">
        <f t="shared" si="1049"/>
        <v/>
      </c>
      <c r="G13281" t="str">
        <f>IF(OR(ISNUMBER(FIND("QVC",$AD13281)),ISNUMBER(FIND("QVC",$AP13281))),"QVC",IF(OR(ISNUMBER(FIND("NCO",$L13281)),ISNUMBER(FIND("NCO",$AC13281))), "NCO", IF($AP13281="consumer","PMD.com",VLOOKUP(LEFT($L13281,3),'Lookup Tables'!$E$1:$F$13,2,FALSE))))</f>
        <v>PMD.com</v>
      </c>
      <c r="H13281" t="str">
        <f>VLOOKUP($C13281,[1]Sheet1!$A:$C,2,FALSE)</f>
        <v>NM Foundation Serum Beautiseal Sampler (8 shades)</v>
      </c>
      <c r="I13281" t="str">
        <f>VLOOKUP($C13281,[1]Sheet1!$A:$C,3,FALSE)</f>
        <v>Sample</v>
      </c>
      <c r="J13281" s="4" t="str">
        <f t="shared" si="1045"/>
        <v>9/1-9/17</v>
      </c>
      <c r="K13281" t="s">
        <v>302</v>
      </c>
      <c r="L13281" t="s">
        <v>17844</v>
      </c>
      <c r="M13281" s="6">
        <v>44081.792083333334</v>
      </c>
      <c r="N13281" t="s">
        <v>16</v>
      </c>
      <c r="O13281" s="6">
        <v>44083.45548611111</v>
      </c>
      <c r="Q13281" t="s">
        <v>33972</v>
      </c>
      <c r="R13281" t="s">
        <v>33973</v>
      </c>
      <c r="U13281" t="s">
        <v>33974</v>
      </c>
      <c r="V13281" t="s">
        <v>476</v>
      </c>
      <c r="W13281" t="s">
        <v>33975</v>
      </c>
      <c r="X13281" t="s">
        <v>305</v>
      </c>
      <c r="Y13281" t="s">
        <v>418</v>
      </c>
      <c r="AA13281" t="s">
        <v>33976</v>
      </c>
      <c r="AD13281" t="s">
        <v>33972</v>
      </c>
      <c r="AE13281" t="s">
        <v>33973</v>
      </c>
      <c r="AH13281" t="s">
        <v>33974</v>
      </c>
      <c r="AI13281" t="s">
        <v>476</v>
      </c>
      <c r="AJ13281" t="s">
        <v>33975</v>
      </c>
      <c r="AK13281" t="s">
        <v>305</v>
      </c>
      <c r="AL13281" t="s">
        <v>418</v>
      </c>
      <c r="AN13281" t="s">
        <v>33976</v>
      </c>
      <c r="AP13281" t="s">
        <v>306</v>
      </c>
      <c r="AQ13281">
        <v>1</v>
      </c>
      <c r="AR13281">
        <v>1</v>
      </c>
      <c r="AS13281">
        <v>40215</v>
      </c>
      <c r="AU13281">
        <v>124800</v>
      </c>
      <c r="AV13281">
        <v>53780001</v>
      </c>
      <c r="AW13281" t="s">
        <v>9141</v>
      </c>
      <c r="AX13281" t="s">
        <v>9142</v>
      </c>
      <c r="BA13281" t="s">
        <v>311</v>
      </c>
      <c r="BB13281">
        <v>0</v>
      </c>
      <c r="BC13281" t="s">
        <v>315</v>
      </c>
      <c r="BD13281">
        <v>0</v>
      </c>
      <c r="CC13281" t="s">
        <v>309</v>
      </c>
      <c r="EU13281">
        <v>243901</v>
      </c>
      <c r="EV13281" t="s">
        <v>17845</v>
      </c>
      <c r="EZ13281">
        <v>17420106</v>
      </c>
      <c r="FA13281">
        <v>928</v>
      </c>
      <c r="FB13281">
        <v>265573</v>
      </c>
      <c r="FC13281">
        <v>9.2748999964335493E+25</v>
      </c>
      <c r="FD13281">
        <v>1</v>
      </c>
      <c r="FG13281">
        <v>53780001</v>
      </c>
      <c r="FH13281" t="s">
        <v>9142</v>
      </c>
    </row>
    <row r="13282" spans="1:164" x14ac:dyDescent="0.3">
      <c r="A13282" t="str">
        <f>VLOOKUP(G13282,Table2[],3,FALSE)</f>
        <v>Digital</v>
      </c>
      <c r="B13282" t="str">
        <f>IF(AND(OR(G13282="Retail Accounts",G13282="QVC",G13282="Other.com"),F13282&lt;&gt;""),IFERROR(INDEX('Lookup Tables'!$K:$K,MATCH(Shipped!$F13282,'Lookup Tables'!$L:$L,0),1),G13282),G13282)</f>
        <v>PMD.com</v>
      </c>
      <c r="C13282">
        <f t="shared" si="1046"/>
        <v>58040001</v>
      </c>
      <c r="D13282">
        <f t="shared" si="1047"/>
        <v>1</v>
      </c>
      <c r="E13282" t="str">
        <f t="shared" ca="1" si="1048"/>
        <v>MTD orders shipped</v>
      </c>
      <c r="F13282" s="4" t="str">
        <f t="shared" si="1049"/>
        <v/>
      </c>
      <c r="G13282" t="str">
        <f>IF(OR(ISNUMBER(FIND("QVC",$AD13282)),ISNUMBER(FIND("QVC",$AP13282))),"QVC",IF(OR(ISNUMBER(FIND("NCO",$L13282)),ISNUMBER(FIND("NCO",$AC13282))), "NCO", IF($AP13282="consumer","PMD.com",VLOOKUP(LEFT($L13282,3),'Lookup Tables'!$E$1:$F$13,2,FALSE))))</f>
        <v>PMD.com</v>
      </c>
      <c r="H13282" t="str">
        <f>VLOOKUP($C13282,[1]Sheet1!$A:$C,2,FALSE)</f>
        <v>FG_0.5oz_Hypoallergenic Firming Eye Cream</v>
      </c>
      <c r="I13282" t="str">
        <f>VLOOKUP($C13282,[1]Sheet1!$A:$C,3,FALSE)</f>
        <v>Hypoallergenic</v>
      </c>
      <c r="J13282" s="4" t="str">
        <f t="shared" si="1045"/>
        <v>9/1-9/17</v>
      </c>
      <c r="K13282" t="s">
        <v>302</v>
      </c>
      <c r="L13282" t="s">
        <v>17844</v>
      </c>
      <c r="M13282" s="6">
        <v>44081.792083333334</v>
      </c>
      <c r="N13282" t="s">
        <v>16</v>
      </c>
      <c r="O13282" s="6">
        <v>44083.45548611111</v>
      </c>
      <c r="Q13282" t="s">
        <v>33972</v>
      </c>
      <c r="R13282" t="s">
        <v>33973</v>
      </c>
      <c r="U13282" t="s">
        <v>33974</v>
      </c>
      <c r="V13282" t="s">
        <v>476</v>
      </c>
      <c r="W13282" t="s">
        <v>33975</v>
      </c>
      <c r="X13282" t="s">
        <v>305</v>
      </c>
      <c r="Y13282" t="s">
        <v>418</v>
      </c>
      <c r="AA13282" t="s">
        <v>33976</v>
      </c>
      <c r="AD13282" t="s">
        <v>33972</v>
      </c>
      <c r="AE13282" t="s">
        <v>33973</v>
      </c>
      <c r="AH13282" t="s">
        <v>33974</v>
      </c>
      <c r="AI13282" t="s">
        <v>476</v>
      </c>
      <c r="AJ13282" t="s">
        <v>33975</v>
      </c>
      <c r="AK13282" t="s">
        <v>305</v>
      </c>
      <c r="AL13282" t="s">
        <v>418</v>
      </c>
      <c r="AN13282" t="s">
        <v>33976</v>
      </c>
      <c r="AP13282" t="s">
        <v>306</v>
      </c>
      <c r="AQ13282">
        <v>1</v>
      </c>
      <c r="AR13282">
        <v>1</v>
      </c>
      <c r="AS13282">
        <v>6031</v>
      </c>
      <c r="AU13282">
        <v>124484</v>
      </c>
      <c r="AV13282">
        <v>58040001</v>
      </c>
      <c r="AW13282" t="s">
        <v>1821</v>
      </c>
      <c r="AX13282" t="s">
        <v>50</v>
      </c>
      <c r="BA13282" t="s">
        <v>307</v>
      </c>
      <c r="BB13282" t="s">
        <v>307</v>
      </c>
      <c r="BC13282" t="s">
        <v>323</v>
      </c>
      <c r="BD13282" t="s">
        <v>329</v>
      </c>
      <c r="CC13282" t="s">
        <v>309</v>
      </c>
      <c r="EU13282">
        <v>252726</v>
      </c>
      <c r="EV13282" t="s">
        <v>17845</v>
      </c>
      <c r="EZ13282">
        <v>17420106</v>
      </c>
      <c r="FA13282">
        <v>928</v>
      </c>
      <c r="FB13282">
        <v>265573</v>
      </c>
      <c r="FC13282">
        <v>9.2748999964335493E+25</v>
      </c>
      <c r="FD13282">
        <v>1</v>
      </c>
      <c r="FG13282">
        <v>58040001</v>
      </c>
      <c r="FH13282" t="s">
        <v>50</v>
      </c>
    </row>
    <row r="13283" spans="1:164" x14ac:dyDescent="0.3">
      <c r="A13283" t="str">
        <f>VLOOKUP(G13283,Table2[],3,FALSE)</f>
        <v>Digital</v>
      </c>
      <c r="B13283" t="str">
        <f>IF(AND(OR(G13283="Retail Accounts",G13283="QVC",G13283="Other.com"),F13283&lt;&gt;""),IFERROR(INDEX('Lookup Tables'!$K:$K,MATCH(Shipped!$F13283,'Lookup Tables'!$L:$L,0),1),G13283),G13283)</f>
        <v>PMD.com</v>
      </c>
      <c r="C13283">
        <f t="shared" si="1046"/>
        <v>5260</v>
      </c>
      <c r="D13283">
        <f t="shared" si="1047"/>
        <v>7</v>
      </c>
      <c r="E13283" t="str">
        <f t="shared" ca="1" si="1048"/>
        <v>MTD orders shipped</v>
      </c>
      <c r="F13283" s="4" t="str">
        <f t="shared" si="1049"/>
        <v/>
      </c>
      <c r="G13283" t="str">
        <f>IF(OR(ISNUMBER(FIND("QVC",$AD13283)),ISNUMBER(FIND("QVC",$AP13283))),"QVC",IF(OR(ISNUMBER(FIND("NCO",$L13283)),ISNUMBER(FIND("NCO",$AC13283))), "NCO", IF($AP13283="consumer","PMD.com",VLOOKUP(LEFT($L13283,3),'Lookup Tables'!$E$1:$F$13,2,FALSE))))</f>
        <v>PMD.com</v>
      </c>
      <c r="H13283" t="str">
        <f>VLOOKUP($C13283,[1]Sheet1!$A:$C,2,FALSE)</f>
        <v>Super Berry Powder with ACAI 30day_30packs</v>
      </c>
      <c r="I13283" t="str">
        <f>VLOOKUP($C13283,[1]Sheet1!$A:$C,3,FALSE)</f>
        <v>Supplements</v>
      </c>
      <c r="J13283" s="4" t="str">
        <f t="shared" si="1045"/>
        <v>9/1-9/17</v>
      </c>
      <c r="K13283" t="s">
        <v>302</v>
      </c>
      <c r="L13283" t="s">
        <v>16201</v>
      </c>
      <c r="M13283" s="6">
        <v>44080.610520833332</v>
      </c>
      <c r="N13283" t="s">
        <v>16</v>
      </c>
      <c r="O13283" s="6">
        <v>44083.456423611111</v>
      </c>
      <c r="Q13283" t="s">
        <v>14188</v>
      </c>
      <c r="R13283" t="s">
        <v>14189</v>
      </c>
      <c r="S13283" t="s">
        <v>14190</v>
      </c>
      <c r="U13283" t="s">
        <v>14191</v>
      </c>
      <c r="V13283" t="s">
        <v>367</v>
      </c>
      <c r="W13283" t="s">
        <v>14192</v>
      </c>
      <c r="X13283" t="s">
        <v>305</v>
      </c>
      <c r="Y13283" t="s">
        <v>418</v>
      </c>
      <c r="AA13283" t="s">
        <v>14193</v>
      </c>
      <c r="AD13283" t="s">
        <v>14188</v>
      </c>
      <c r="AE13283" t="s">
        <v>14189</v>
      </c>
      <c r="AF13283" t="s">
        <v>14190</v>
      </c>
      <c r="AH13283" t="s">
        <v>14191</v>
      </c>
      <c r="AI13283" t="s">
        <v>367</v>
      </c>
      <c r="AJ13283" t="s">
        <v>14192</v>
      </c>
      <c r="AK13283" t="s">
        <v>305</v>
      </c>
      <c r="AL13283" t="s">
        <v>418</v>
      </c>
      <c r="AN13283" t="s">
        <v>14193</v>
      </c>
      <c r="AP13283" t="s">
        <v>306</v>
      </c>
      <c r="AQ13283">
        <v>7</v>
      </c>
      <c r="AR13283">
        <v>7</v>
      </c>
      <c r="AS13283">
        <v>4683</v>
      </c>
      <c r="AU13283">
        <v>124400</v>
      </c>
      <c r="AV13283">
        <v>5260</v>
      </c>
      <c r="AW13283" t="s">
        <v>522</v>
      </c>
      <c r="AX13283" t="s">
        <v>142</v>
      </c>
      <c r="BA13283" t="s">
        <v>319</v>
      </c>
      <c r="BB13283" t="s">
        <v>319</v>
      </c>
      <c r="BC13283" t="s">
        <v>320</v>
      </c>
      <c r="BD13283" t="s">
        <v>784</v>
      </c>
      <c r="CC13283" t="s">
        <v>309</v>
      </c>
      <c r="EU13283">
        <v>250591</v>
      </c>
      <c r="EV13283" t="s">
        <v>16202</v>
      </c>
      <c r="EZ13283">
        <v>17415369</v>
      </c>
      <c r="FA13283">
        <v>928</v>
      </c>
      <c r="FB13283">
        <v>264754</v>
      </c>
      <c r="FC13283" t="s">
        <v>33977</v>
      </c>
      <c r="FD13283">
        <v>1</v>
      </c>
      <c r="FG13283">
        <v>5260</v>
      </c>
      <c r="FH13283" t="s">
        <v>142</v>
      </c>
    </row>
    <row r="13284" spans="1:164" x14ac:dyDescent="0.3">
      <c r="A13284" t="str">
        <f>VLOOKUP(G13284,Table2[],3,FALSE)</f>
        <v>Digital</v>
      </c>
      <c r="B13284" t="str">
        <f>IF(AND(OR(G13284="Retail Accounts",G13284="QVC",G13284="Other.com"),F13284&lt;&gt;""),IFERROR(INDEX('Lookup Tables'!$K:$K,MATCH(Shipped!$F13284,'Lookup Tables'!$L:$L,0),1),G13284),G13284)</f>
        <v>PMD.com</v>
      </c>
      <c r="C13284">
        <f t="shared" si="1046"/>
        <v>7566</v>
      </c>
      <c r="D13284">
        <f t="shared" si="1047"/>
        <v>1</v>
      </c>
      <c r="E13284" t="str">
        <f t="shared" ca="1" si="1048"/>
        <v>MTD orders shipped</v>
      </c>
      <c r="F13284" s="4" t="str">
        <f t="shared" si="1049"/>
        <v/>
      </c>
      <c r="G13284" t="str">
        <f>IF(OR(ISNUMBER(FIND("QVC",$AD13284)),ISNUMBER(FIND("QVC",$AP13284))),"QVC",IF(OR(ISNUMBER(FIND("NCO",$L13284)),ISNUMBER(FIND("NCO",$AC13284))), "NCO", IF($AP13284="consumer","PMD.com",VLOOKUP(LEFT($L13284,3),'Lookup Tables'!$E$1:$F$13,2,FALSE))))</f>
        <v>PMD.com</v>
      </c>
      <c r="H13284" t="str">
        <f>VLOOKUP($C13284,[1]Sheet1!$A:$C,2,FALSE)</f>
        <v>Essential Fx Acyl Glutathione Starter Set</v>
      </c>
      <c r="I13284" t="str">
        <f>VLOOKUP($C13284,[1]Sheet1!$A:$C,3,FALSE)</f>
        <v>Essential Fx Acyl Glutathione</v>
      </c>
      <c r="J13284" s="4" t="str">
        <f t="shared" si="1045"/>
        <v>9/1-9/17</v>
      </c>
      <c r="K13284" t="s">
        <v>302</v>
      </c>
      <c r="L13284" t="s">
        <v>16201</v>
      </c>
      <c r="M13284" s="6">
        <v>44080.610520833332</v>
      </c>
      <c r="N13284" t="s">
        <v>16</v>
      </c>
      <c r="O13284" s="6">
        <v>44083.456423611111</v>
      </c>
      <c r="Q13284" t="s">
        <v>14188</v>
      </c>
      <c r="R13284" t="s">
        <v>14189</v>
      </c>
      <c r="S13284" t="s">
        <v>14190</v>
      </c>
      <c r="U13284" t="s">
        <v>14191</v>
      </c>
      <c r="V13284" t="s">
        <v>367</v>
      </c>
      <c r="W13284" t="s">
        <v>14192</v>
      </c>
      <c r="X13284" t="s">
        <v>305</v>
      </c>
      <c r="Y13284" t="s">
        <v>418</v>
      </c>
      <c r="AA13284" t="s">
        <v>14193</v>
      </c>
      <c r="AD13284" t="s">
        <v>14188</v>
      </c>
      <c r="AE13284" t="s">
        <v>14189</v>
      </c>
      <c r="AF13284" t="s">
        <v>14190</v>
      </c>
      <c r="AH13284" t="s">
        <v>14191</v>
      </c>
      <c r="AI13284" t="s">
        <v>367</v>
      </c>
      <c r="AJ13284" t="s">
        <v>14192</v>
      </c>
      <c r="AK13284" t="s">
        <v>305</v>
      </c>
      <c r="AL13284" t="s">
        <v>418</v>
      </c>
      <c r="AN13284" t="s">
        <v>14193</v>
      </c>
      <c r="AP13284" t="s">
        <v>306</v>
      </c>
      <c r="AQ13284">
        <v>1</v>
      </c>
      <c r="AR13284">
        <v>1</v>
      </c>
      <c r="AS13284">
        <v>4069</v>
      </c>
      <c r="AU13284">
        <v>124682</v>
      </c>
      <c r="AV13284">
        <v>7566</v>
      </c>
      <c r="AW13284" t="s">
        <v>1451</v>
      </c>
      <c r="AX13284" t="s">
        <v>27</v>
      </c>
      <c r="BA13284" t="s">
        <v>316</v>
      </c>
      <c r="BB13284" t="s">
        <v>317</v>
      </c>
      <c r="BC13284" t="s">
        <v>318</v>
      </c>
      <c r="BD13284">
        <v>0</v>
      </c>
      <c r="CC13284" t="s">
        <v>309</v>
      </c>
      <c r="EU13284">
        <v>249054</v>
      </c>
      <c r="EV13284" t="s">
        <v>16202</v>
      </c>
      <c r="EZ13284">
        <v>17415369</v>
      </c>
      <c r="FA13284">
        <v>928</v>
      </c>
      <c r="FB13284">
        <v>264754</v>
      </c>
      <c r="FC13284" t="s">
        <v>33977</v>
      </c>
      <c r="FD13284">
        <v>1</v>
      </c>
      <c r="FG13284">
        <v>7566</v>
      </c>
      <c r="FH13284" t="s">
        <v>27</v>
      </c>
    </row>
    <row r="13285" spans="1:164" x14ac:dyDescent="0.3">
      <c r="A13285" t="str">
        <f>VLOOKUP(G13285,Table2[],3,FALSE)</f>
        <v>Digital</v>
      </c>
      <c r="B13285" t="str">
        <f>IF(AND(OR(G13285="Retail Accounts",G13285="QVC",G13285="Other.com"),F13285&lt;&gt;""),IFERROR(INDEX('Lookup Tables'!$K:$K,MATCH(Shipped!$F13285,'Lookup Tables'!$L:$L,0),1),G13285),G13285)</f>
        <v>PMD.com</v>
      </c>
      <c r="C13285">
        <f t="shared" si="1046"/>
        <v>7902</v>
      </c>
      <c r="D13285">
        <f t="shared" si="1047"/>
        <v>1</v>
      </c>
      <c r="E13285" t="str">
        <f t="shared" ca="1" si="1048"/>
        <v>MTD orders shipped</v>
      </c>
      <c r="F13285" s="4" t="str">
        <f t="shared" si="1049"/>
        <v/>
      </c>
      <c r="G13285" t="str">
        <f>IF(OR(ISNUMBER(FIND("QVC",$AD13285)),ISNUMBER(FIND("QVC",$AP13285))),"QVC",IF(OR(ISNUMBER(FIND("NCO",$L13285)),ISNUMBER(FIND("NCO",$AC13285))), "NCO", IF($AP13285="consumer","PMD.com",VLOOKUP(LEFT($L13285,3),'Lookup Tables'!$E$1:$F$13,2,FALSE))))</f>
        <v>PMD.com</v>
      </c>
      <c r="H13285" t="str">
        <f>VLOOKUP($C13285,[1]Sheet1!$A:$C,2,FALSE)</f>
        <v>Gift 3 Digital GWP</v>
      </c>
      <c r="I13285" t="str">
        <f>VLOOKUP($C13285,[1]Sheet1!$A:$C,3,FALSE)</f>
        <v>Marketing Collateral</v>
      </c>
      <c r="J13285" s="4" t="str">
        <f t="shared" si="1045"/>
        <v>9/1-9/17</v>
      </c>
      <c r="K13285" t="s">
        <v>302</v>
      </c>
      <c r="L13285" t="s">
        <v>17836</v>
      </c>
      <c r="M13285" s="6">
        <v>44081.789826388886</v>
      </c>
      <c r="N13285" t="s">
        <v>16</v>
      </c>
      <c r="O13285" s="6">
        <v>44083.456643518519</v>
      </c>
      <c r="Q13285" t="s">
        <v>33978</v>
      </c>
      <c r="R13285" t="s">
        <v>33979</v>
      </c>
      <c r="U13285" t="s">
        <v>15149</v>
      </c>
      <c r="V13285" t="s">
        <v>330</v>
      </c>
      <c r="W13285" t="s">
        <v>33980</v>
      </c>
      <c r="X13285" t="s">
        <v>305</v>
      </c>
      <c r="Y13285" t="s">
        <v>418</v>
      </c>
      <c r="AA13285" t="s">
        <v>33981</v>
      </c>
      <c r="AD13285" t="s">
        <v>33978</v>
      </c>
      <c r="AE13285" t="s">
        <v>33979</v>
      </c>
      <c r="AH13285" t="s">
        <v>15149</v>
      </c>
      <c r="AI13285" t="s">
        <v>330</v>
      </c>
      <c r="AJ13285" t="s">
        <v>33980</v>
      </c>
      <c r="AK13285" t="s">
        <v>305</v>
      </c>
      <c r="AL13285" t="s">
        <v>418</v>
      </c>
      <c r="AN13285" t="s">
        <v>33981</v>
      </c>
      <c r="AP13285" t="s">
        <v>306</v>
      </c>
      <c r="AQ13285">
        <v>1</v>
      </c>
      <c r="AR13285">
        <v>1</v>
      </c>
      <c r="AS13285">
        <v>4426</v>
      </c>
      <c r="AU13285">
        <v>128993</v>
      </c>
      <c r="AV13285">
        <v>7902</v>
      </c>
      <c r="AW13285" t="s">
        <v>968</v>
      </c>
      <c r="AX13285" t="s">
        <v>969</v>
      </c>
      <c r="CC13285" t="s">
        <v>309</v>
      </c>
      <c r="CD13285" t="b">
        <v>0</v>
      </c>
      <c r="EU13285">
        <v>253741</v>
      </c>
      <c r="EV13285" t="s">
        <v>17837</v>
      </c>
      <c r="EZ13285">
        <v>17420105</v>
      </c>
      <c r="FA13285">
        <v>928</v>
      </c>
      <c r="FB13285">
        <v>265569</v>
      </c>
      <c r="FC13285" t="s">
        <v>33982</v>
      </c>
      <c r="FD13285">
        <v>1</v>
      </c>
      <c r="FG13285">
        <v>7902</v>
      </c>
      <c r="FH13285" t="s">
        <v>969</v>
      </c>
    </row>
    <row r="13286" spans="1:164" x14ac:dyDescent="0.3">
      <c r="A13286" t="str">
        <f>VLOOKUP(G13286,Table2[],3,FALSE)</f>
        <v>Digital</v>
      </c>
      <c r="B13286" t="str">
        <f>IF(AND(OR(G13286="Retail Accounts",G13286="QVC",G13286="Other.com"),F13286&lt;&gt;""),IFERROR(INDEX('Lookup Tables'!$K:$K,MATCH(Shipped!$F13286,'Lookup Tables'!$L:$L,0),1),G13286),G13286)</f>
        <v>PMD.com</v>
      </c>
      <c r="C13286">
        <f t="shared" si="1046"/>
        <v>51080001</v>
      </c>
      <c r="D13286">
        <f t="shared" si="1047"/>
        <v>1</v>
      </c>
      <c r="E13286" t="str">
        <f t="shared" ca="1" si="1048"/>
        <v>MTD orders shipped</v>
      </c>
      <c r="F13286" s="4" t="str">
        <f t="shared" si="1049"/>
        <v/>
      </c>
      <c r="G13286" t="str">
        <f>IF(OR(ISNUMBER(FIND("QVC",$AD13286)),ISNUMBER(FIND("QVC",$AP13286))),"QVC",IF(OR(ISNUMBER(FIND("NCO",$L13286)),ISNUMBER(FIND("NCO",$AC13286))), "NCO", IF($AP13286="consumer","PMD.com",VLOOKUP(LEFT($L13286,3),'Lookup Tables'!$E$1:$F$13,2,FALSE))))</f>
        <v>PMD.com</v>
      </c>
      <c r="H13286" t="str">
        <f>VLOOKUP($C13286,[1]Sheet1!$A:$C,2,FALSE)</f>
        <v>FG_2 oz_High Potency Growth Factor Firming &amp; Lifting Serum</v>
      </c>
      <c r="I13286" t="str">
        <f>VLOOKUP($C13286,[1]Sheet1!$A:$C,3,FALSE)</f>
        <v>High Potency Classics</v>
      </c>
      <c r="J13286" s="4" t="str">
        <f t="shared" si="1045"/>
        <v>9/1-9/17</v>
      </c>
      <c r="K13286" t="s">
        <v>302</v>
      </c>
      <c r="L13286" t="s">
        <v>17836</v>
      </c>
      <c r="M13286" s="6">
        <v>44081.789826388886</v>
      </c>
      <c r="N13286" t="s">
        <v>16</v>
      </c>
      <c r="O13286" s="6">
        <v>44083.456643518519</v>
      </c>
      <c r="Q13286" t="s">
        <v>33978</v>
      </c>
      <c r="R13286" t="s">
        <v>33979</v>
      </c>
      <c r="U13286" t="s">
        <v>15149</v>
      </c>
      <c r="V13286" t="s">
        <v>330</v>
      </c>
      <c r="W13286" t="s">
        <v>33980</v>
      </c>
      <c r="X13286" t="s">
        <v>305</v>
      </c>
      <c r="Y13286" t="s">
        <v>418</v>
      </c>
      <c r="AA13286" t="s">
        <v>33981</v>
      </c>
      <c r="AD13286" t="s">
        <v>33978</v>
      </c>
      <c r="AE13286" t="s">
        <v>33979</v>
      </c>
      <c r="AH13286" t="s">
        <v>15149</v>
      </c>
      <c r="AI13286" t="s">
        <v>330</v>
      </c>
      <c r="AJ13286" t="s">
        <v>33980</v>
      </c>
      <c r="AK13286" t="s">
        <v>305</v>
      </c>
      <c r="AL13286" t="s">
        <v>418</v>
      </c>
      <c r="AN13286" t="s">
        <v>33981</v>
      </c>
      <c r="AP13286" t="s">
        <v>306</v>
      </c>
      <c r="AQ13286">
        <v>1</v>
      </c>
      <c r="AR13286">
        <v>1</v>
      </c>
      <c r="AS13286">
        <v>14203</v>
      </c>
      <c r="AU13286">
        <v>124645</v>
      </c>
      <c r="AV13286">
        <v>51080001</v>
      </c>
      <c r="AW13286" t="s">
        <v>1258</v>
      </c>
      <c r="AX13286" t="s">
        <v>52</v>
      </c>
      <c r="BA13286" t="s">
        <v>310</v>
      </c>
      <c r="CC13286" t="s">
        <v>309</v>
      </c>
      <c r="EU13286">
        <v>251426</v>
      </c>
      <c r="EV13286" t="s">
        <v>17837</v>
      </c>
      <c r="EZ13286">
        <v>17420105</v>
      </c>
      <c r="FA13286">
        <v>928</v>
      </c>
      <c r="FB13286">
        <v>265569</v>
      </c>
      <c r="FC13286" t="s">
        <v>33982</v>
      </c>
      <c r="FD13286">
        <v>1</v>
      </c>
      <c r="FG13286">
        <v>95301</v>
      </c>
      <c r="FH13286" t="s">
        <v>882</v>
      </c>
    </row>
    <row r="13287" spans="1:164" x14ac:dyDescent="0.3">
      <c r="A13287" t="str">
        <f>VLOOKUP(G13287,Table2[],3,FALSE)</f>
        <v>Digital</v>
      </c>
      <c r="B13287" t="str">
        <f>IF(AND(OR(G13287="Retail Accounts",G13287="QVC",G13287="Other.com"),F13287&lt;&gt;""),IFERROR(INDEX('Lookup Tables'!$K:$K,MATCH(Shipped!$F13287,'Lookup Tables'!$L:$L,0),1),G13287),G13287)</f>
        <v>PMD.com</v>
      </c>
      <c r="C13287">
        <f t="shared" si="1046"/>
        <v>53190001</v>
      </c>
      <c r="D13287">
        <f t="shared" si="1047"/>
        <v>1</v>
      </c>
      <c r="E13287" t="str">
        <f t="shared" ca="1" si="1048"/>
        <v>MTD orders shipped</v>
      </c>
      <c r="F13287" s="4" t="str">
        <f t="shared" si="1049"/>
        <v/>
      </c>
      <c r="G13287" t="str">
        <f>IF(OR(ISNUMBER(FIND("QVC",$AD13287)),ISNUMBER(FIND("QVC",$AP13287))),"QVC",IF(OR(ISNUMBER(FIND("NCO",$L13287)),ISNUMBER(FIND("NCO",$AC13287))), "NCO", IF($AP13287="consumer","PMD.com",VLOOKUP(LEFT($L13287,3),'Lookup Tables'!$E$1:$F$13,2,FALSE))))</f>
        <v>PMD.com</v>
      </c>
      <c r="H13287" t="str">
        <f>VLOOKUP($C13287,[1]Sheet1!$A:$C,2,FALSE)</f>
        <v>FG_2oz_High Potency Classics: Face Finishing &amp; Firming Moisturizer Tint SPF 30</v>
      </c>
      <c r="I13287" t="str">
        <f>VLOOKUP($C13287,[1]Sheet1!$A:$C,3,FALSE)</f>
        <v>High Potency Classics</v>
      </c>
      <c r="J13287" s="4" t="str">
        <f t="shared" si="1045"/>
        <v>9/1-9/17</v>
      </c>
      <c r="K13287" t="s">
        <v>302</v>
      </c>
      <c r="L13287" t="s">
        <v>17836</v>
      </c>
      <c r="M13287" s="6">
        <v>44081.789826388886</v>
      </c>
      <c r="N13287" t="s">
        <v>16</v>
      </c>
      <c r="O13287" s="6">
        <v>44083.456643518519</v>
      </c>
      <c r="Q13287" t="s">
        <v>33978</v>
      </c>
      <c r="R13287" t="s">
        <v>33979</v>
      </c>
      <c r="U13287" t="s">
        <v>15149</v>
      </c>
      <c r="V13287" t="s">
        <v>330</v>
      </c>
      <c r="W13287" t="s">
        <v>33980</v>
      </c>
      <c r="X13287" t="s">
        <v>305</v>
      </c>
      <c r="Y13287" t="s">
        <v>418</v>
      </c>
      <c r="AA13287" t="s">
        <v>33981</v>
      </c>
      <c r="AD13287" t="s">
        <v>33978</v>
      </c>
      <c r="AE13287" t="s">
        <v>33979</v>
      </c>
      <c r="AH13287" t="s">
        <v>15149</v>
      </c>
      <c r="AI13287" t="s">
        <v>330</v>
      </c>
      <c r="AJ13287" t="s">
        <v>33980</v>
      </c>
      <c r="AK13287" t="s">
        <v>305</v>
      </c>
      <c r="AL13287" t="s">
        <v>418</v>
      </c>
      <c r="AN13287" t="s">
        <v>33981</v>
      </c>
      <c r="AP13287" t="s">
        <v>306</v>
      </c>
      <c r="AQ13287">
        <v>1</v>
      </c>
      <c r="AR13287">
        <v>1</v>
      </c>
      <c r="AS13287">
        <v>9825</v>
      </c>
      <c r="AU13287">
        <v>124009</v>
      </c>
      <c r="AV13287">
        <v>53190001</v>
      </c>
      <c r="AW13287" t="s">
        <v>1029</v>
      </c>
      <c r="AX13287" t="s">
        <v>48</v>
      </c>
      <c r="BA13287" t="s">
        <v>307</v>
      </c>
      <c r="BB13287" t="s">
        <v>307</v>
      </c>
      <c r="BC13287" t="s">
        <v>323</v>
      </c>
      <c r="BD13287" t="s">
        <v>327</v>
      </c>
      <c r="CC13287" t="s">
        <v>309</v>
      </c>
      <c r="EU13287">
        <v>254020</v>
      </c>
      <c r="EV13287" t="s">
        <v>17837</v>
      </c>
      <c r="EZ13287">
        <v>17420105</v>
      </c>
      <c r="FA13287">
        <v>928</v>
      </c>
      <c r="FB13287">
        <v>265569</v>
      </c>
      <c r="FC13287" t="s">
        <v>33982</v>
      </c>
      <c r="FD13287">
        <v>1</v>
      </c>
      <c r="FG13287">
        <v>95301</v>
      </c>
      <c r="FH13287" t="s">
        <v>882</v>
      </c>
    </row>
    <row r="13288" spans="1:164" x14ac:dyDescent="0.3">
      <c r="A13288" t="str">
        <f>VLOOKUP(G13288,Table2[],3,FALSE)</f>
        <v>Digital</v>
      </c>
      <c r="B13288" t="str">
        <f>IF(AND(OR(G13288="Retail Accounts",G13288="QVC",G13288="Other.com"),F13288&lt;&gt;""),IFERROR(INDEX('Lookup Tables'!$K:$K,MATCH(Shipped!$F13288,'Lookup Tables'!$L:$L,0),1),G13288),G13288)</f>
        <v>PMD.com</v>
      </c>
      <c r="C13288">
        <f t="shared" si="1046"/>
        <v>52430001</v>
      </c>
      <c r="D13288">
        <f t="shared" si="1047"/>
        <v>1</v>
      </c>
      <c r="E13288" t="str">
        <f t="shared" ca="1" si="1048"/>
        <v>MTD orders shipped</v>
      </c>
      <c r="F13288" s="4" t="str">
        <f t="shared" si="1049"/>
        <v/>
      </c>
      <c r="G13288" t="str">
        <f>IF(OR(ISNUMBER(FIND("QVC",$AD13288)),ISNUMBER(FIND("QVC",$AP13288))),"QVC",IF(OR(ISNUMBER(FIND("NCO",$L13288)),ISNUMBER(FIND("NCO",$AC13288))), "NCO", IF($AP13288="consumer","PMD.com",VLOOKUP(LEFT($L13288,3),'Lookup Tables'!$E$1:$F$13,2,FALSE))))</f>
        <v>PMD.com</v>
      </c>
      <c r="H13288" t="str">
        <f>VLOOKUP($C13288,[1]Sheet1!$A:$C,2,FALSE)</f>
        <v>FG_6oz_High Potency Classics: Nutritive Cleanser</v>
      </c>
      <c r="I13288" t="str">
        <f>VLOOKUP($C13288,[1]Sheet1!$A:$C,3,FALSE)</f>
        <v>High Potency Classics</v>
      </c>
      <c r="J13288" s="4" t="str">
        <f t="shared" si="1045"/>
        <v>9/1-9/17</v>
      </c>
      <c r="K13288" t="s">
        <v>302</v>
      </c>
      <c r="L13288" t="s">
        <v>17836</v>
      </c>
      <c r="M13288" s="6">
        <v>44081.789826388886</v>
      </c>
      <c r="N13288" t="s">
        <v>16</v>
      </c>
      <c r="O13288" s="6">
        <v>44083.456643518519</v>
      </c>
      <c r="Q13288" t="s">
        <v>33978</v>
      </c>
      <c r="R13288" t="s">
        <v>33979</v>
      </c>
      <c r="U13288" t="s">
        <v>15149</v>
      </c>
      <c r="V13288" t="s">
        <v>330</v>
      </c>
      <c r="W13288" t="s">
        <v>33980</v>
      </c>
      <c r="X13288" t="s">
        <v>305</v>
      </c>
      <c r="Y13288" t="s">
        <v>418</v>
      </c>
      <c r="AA13288" t="s">
        <v>33981</v>
      </c>
      <c r="AD13288" t="s">
        <v>33978</v>
      </c>
      <c r="AE13288" t="s">
        <v>33979</v>
      </c>
      <c r="AH13288" t="s">
        <v>15149</v>
      </c>
      <c r="AI13288" t="s">
        <v>330</v>
      </c>
      <c r="AJ13288" t="s">
        <v>33980</v>
      </c>
      <c r="AK13288" t="s">
        <v>305</v>
      </c>
      <c r="AL13288" t="s">
        <v>418</v>
      </c>
      <c r="AN13288" t="s">
        <v>33981</v>
      </c>
      <c r="AP13288" t="s">
        <v>306</v>
      </c>
      <c r="AQ13288">
        <v>1</v>
      </c>
      <c r="AR13288">
        <v>1</v>
      </c>
      <c r="AS13288">
        <v>9690</v>
      </c>
      <c r="AU13288">
        <v>127155</v>
      </c>
      <c r="AV13288">
        <v>52430001</v>
      </c>
      <c r="AW13288" t="s">
        <v>578</v>
      </c>
      <c r="AX13288" t="s">
        <v>69</v>
      </c>
      <c r="BA13288" t="s">
        <v>307</v>
      </c>
      <c r="BB13288" t="s">
        <v>307</v>
      </c>
      <c r="BC13288" t="s">
        <v>323</v>
      </c>
      <c r="BD13288" t="s">
        <v>329</v>
      </c>
      <c r="CC13288" t="s">
        <v>309</v>
      </c>
      <c r="EU13288">
        <v>252868</v>
      </c>
      <c r="EV13288" t="s">
        <v>17837</v>
      </c>
      <c r="EZ13288">
        <v>17420105</v>
      </c>
      <c r="FA13288">
        <v>928</v>
      </c>
      <c r="FB13288">
        <v>265569</v>
      </c>
      <c r="FC13288" t="s">
        <v>33982</v>
      </c>
      <c r="FD13288">
        <v>1</v>
      </c>
      <c r="FG13288">
        <v>95301</v>
      </c>
      <c r="FH13288" t="s">
        <v>882</v>
      </c>
    </row>
    <row r="13289" spans="1:164" x14ac:dyDescent="0.3">
      <c r="A13289" t="str">
        <f>VLOOKUP(G13289,Table2[],3,FALSE)</f>
        <v>Digital</v>
      </c>
      <c r="B13289" t="str">
        <f>IF(AND(OR(G13289="Retail Accounts",G13289="QVC",G13289="Other.com"),F13289&lt;&gt;""),IFERROR(INDEX('Lookup Tables'!$K:$K,MATCH(Shipped!$F13289,'Lookup Tables'!$L:$L,0),1),G13289),G13289)</f>
        <v>PMD.com</v>
      </c>
      <c r="C13289">
        <f t="shared" si="1046"/>
        <v>53780001</v>
      </c>
      <c r="D13289">
        <f t="shared" si="1047"/>
        <v>1</v>
      </c>
      <c r="E13289" t="str">
        <f t="shared" ca="1" si="1048"/>
        <v>MTD orders shipped</v>
      </c>
      <c r="F13289" s="4" t="str">
        <f t="shared" si="1049"/>
        <v/>
      </c>
      <c r="G13289" t="str">
        <f>IF(OR(ISNUMBER(FIND("QVC",$AD13289)),ISNUMBER(FIND("QVC",$AP13289))),"QVC",IF(OR(ISNUMBER(FIND("NCO",$L13289)),ISNUMBER(FIND("NCO",$AC13289))), "NCO", IF($AP13289="consumer","PMD.com",VLOOKUP(LEFT($L13289,3),'Lookup Tables'!$E$1:$F$13,2,FALSE))))</f>
        <v>PMD.com</v>
      </c>
      <c r="H13289" t="str">
        <f>VLOOKUP($C13289,[1]Sheet1!$A:$C,2,FALSE)</f>
        <v>NM Foundation Serum Beautiseal Sampler (8 shades)</v>
      </c>
      <c r="I13289" t="str">
        <f>VLOOKUP($C13289,[1]Sheet1!$A:$C,3,FALSE)</f>
        <v>Sample</v>
      </c>
      <c r="J13289" s="4" t="str">
        <f t="shared" si="1045"/>
        <v>9/1-9/17</v>
      </c>
      <c r="K13289" t="s">
        <v>302</v>
      </c>
      <c r="L13289" t="s">
        <v>17836</v>
      </c>
      <c r="M13289" s="6">
        <v>44081.789826388886</v>
      </c>
      <c r="N13289" t="s">
        <v>16</v>
      </c>
      <c r="O13289" s="6">
        <v>44083.456643518519</v>
      </c>
      <c r="Q13289" t="s">
        <v>33978</v>
      </c>
      <c r="R13289" t="s">
        <v>33979</v>
      </c>
      <c r="U13289" t="s">
        <v>15149</v>
      </c>
      <c r="V13289" t="s">
        <v>330</v>
      </c>
      <c r="W13289" t="s">
        <v>33980</v>
      </c>
      <c r="X13289" t="s">
        <v>305</v>
      </c>
      <c r="Y13289" t="s">
        <v>418</v>
      </c>
      <c r="AA13289" t="s">
        <v>33981</v>
      </c>
      <c r="AD13289" t="s">
        <v>33978</v>
      </c>
      <c r="AE13289" t="s">
        <v>33979</v>
      </c>
      <c r="AH13289" t="s">
        <v>15149</v>
      </c>
      <c r="AI13289" t="s">
        <v>330</v>
      </c>
      <c r="AJ13289" t="s">
        <v>33980</v>
      </c>
      <c r="AK13289" t="s">
        <v>305</v>
      </c>
      <c r="AL13289" t="s">
        <v>418</v>
      </c>
      <c r="AN13289" t="s">
        <v>33981</v>
      </c>
      <c r="AP13289" t="s">
        <v>306</v>
      </c>
      <c r="AQ13289">
        <v>1</v>
      </c>
      <c r="AR13289">
        <v>1</v>
      </c>
      <c r="AS13289">
        <v>40215</v>
      </c>
      <c r="AU13289">
        <v>124800</v>
      </c>
      <c r="AV13289">
        <v>53780001</v>
      </c>
      <c r="AW13289" t="s">
        <v>9141</v>
      </c>
      <c r="AX13289" t="s">
        <v>9142</v>
      </c>
      <c r="BA13289" t="s">
        <v>311</v>
      </c>
      <c r="BB13289">
        <v>0</v>
      </c>
      <c r="BC13289" t="s">
        <v>315</v>
      </c>
      <c r="BD13289">
        <v>0</v>
      </c>
      <c r="CC13289" t="s">
        <v>309</v>
      </c>
      <c r="EU13289">
        <v>243901</v>
      </c>
      <c r="EV13289" t="s">
        <v>17837</v>
      </c>
      <c r="EZ13289">
        <v>17420105</v>
      </c>
      <c r="FA13289">
        <v>928</v>
      </c>
      <c r="FB13289">
        <v>265569</v>
      </c>
      <c r="FC13289" t="s">
        <v>33982</v>
      </c>
      <c r="FD13289">
        <v>1</v>
      </c>
      <c r="FG13289">
        <v>53780001</v>
      </c>
      <c r="FH13289" t="s">
        <v>9142</v>
      </c>
    </row>
    <row r="13290" spans="1:164" x14ac:dyDescent="0.3">
      <c r="A13290" t="str">
        <f>VLOOKUP(G13290,Table2[],3,FALSE)</f>
        <v>Digital</v>
      </c>
      <c r="B13290" t="str">
        <f>IF(AND(OR(G13290="Retail Accounts",G13290="QVC",G13290="Other.com"),F13290&lt;&gt;""),IFERROR(INDEX('Lookup Tables'!$K:$K,MATCH(Shipped!$F13290,'Lookup Tables'!$L:$L,0),1),G13290),G13290)</f>
        <v>PMD.com</v>
      </c>
      <c r="C13290">
        <f t="shared" si="1046"/>
        <v>7566</v>
      </c>
      <c r="D13290">
        <f t="shared" si="1047"/>
        <v>1</v>
      </c>
      <c r="E13290" t="str">
        <f t="shared" ca="1" si="1048"/>
        <v>MTD orders shipped</v>
      </c>
      <c r="F13290" s="4" t="str">
        <f t="shared" si="1049"/>
        <v/>
      </c>
      <c r="G13290" t="str">
        <f>IF(OR(ISNUMBER(FIND("QVC",$AD13290)),ISNUMBER(FIND("QVC",$AP13290))),"QVC",IF(OR(ISNUMBER(FIND("NCO",$L13290)),ISNUMBER(FIND("NCO",$AC13290))), "NCO", IF($AP13290="consumer","PMD.com",VLOOKUP(LEFT($L13290,3),'Lookup Tables'!$E$1:$F$13,2,FALSE))))</f>
        <v>PMD.com</v>
      </c>
      <c r="H13290" t="str">
        <f>VLOOKUP($C13290,[1]Sheet1!$A:$C,2,FALSE)</f>
        <v>Essential Fx Acyl Glutathione Starter Set</v>
      </c>
      <c r="I13290" t="str">
        <f>VLOOKUP($C13290,[1]Sheet1!$A:$C,3,FALSE)</f>
        <v>Essential Fx Acyl Glutathione</v>
      </c>
      <c r="J13290" s="4" t="str">
        <f t="shared" si="1045"/>
        <v>9/1-9/17</v>
      </c>
      <c r="K13290" t="s">
        <v>302</v>
      </c>
      <c r="L13290" t="s">
        <v>16199</v>
      </c>
      <c r="M13290" s="6">
        <v>44080.610138888886</v>
      </c>
      <c r="N13290" t="s">
        <v>16</v>
      </c>
      <c r="O13290" s="6">
        <v>44083.457048611112</v>
      </c>
      <c r="Q13290" t="s">
        <v>14188</v>
      </c>
      <c r="R13290" t="s">
        <v>14189</v>
      </c>
      <c r="S13290" t="s">
        <v>14190</v>
      </c>
      <c r="U13290" t="s">
        <v>14191</v>
      </c>
      <c r="V13290" t="s">
        <v>367</v>
      </c>
      <c r="W13290" t="s">
        <v>14192</v>
      </c>
      <c r="X13290" t="s">
        <v>305</v>
      </c>
      <c r="Y13290" t="s">
        <v>418</v>
      </c>
      <c r="AA13290" t="s">
        <v>14193</v>
      </c>
      <c r="AD13290" t="s">
        <v>14188</v>
      </c>
      <c r="AE13290" t="s">
        <v>14189</v>
      </c>
      <c r="AF13290" t="s">
        <v>14190</v>
      </c>
      <c r="AH13290" t="s">
        <v>14191</v>
      </c>
      <c r="AI13290" t="s">
        <v>367</v>
      </c>
      <c r="AJ13290" t="s">
        <v>14192</v>
      </c>
      <c r="AK13290" t="s">
        <v>305</v>
      </c>
      <c r="AL13290" t="s">
        <v>418</v>
      </c>
      <c r="AN13290" t="s">
        <v>14193</v>
      </c>
      <c r="AP13290" t="s">
        <v>306</v>
      </c>
      <c r="AQ13290">
        <v>1</v>
      </c>
      <c r="AR13290">
        <v>1</v>
      </c>
      <c r="AS13290">
        <v>4069</v>
      </c>
      <c r="AU13290">
        <v>124682</v>
      </c>
      <c r="AV13290">
        <v>7566</v>
      </c>
      <c r="AW13290" t="s">
        <v>1451</v>
      </c>
      <c r="AX13290" t="s">
        <v>27</v>
      </c>
      <c r="BA13290" t="s">
        <v>316</v>
      </c>
      <c r="BB13290" t="s">
        <v>317</v>
      </c>
      <c r="BC13290" t="s">
        <v>318</v>
      </c>
      <c r="BD13290">
        <v>0</v>
      </c>
      <c r="CC13290" t="s">
        <v>309</v>
      </c>
      <c r="EU13290">
        <v>249054</v>
      </c>
      <c r="EV13290" t="s">
        <v>16200</v>
      </c>
      <c r="EZ13290">
        <v>17415368</v>
      </c>
      <c r="FA13290">
        <v>928</v>
      </c>
      <c r="FB13290">
        <v>264753</v>
      </c>
      <c r="FC13290" t="s">
        <v>33983</v>
      </c>
      <c r="FD13290">
        <v>1</v>
      </c>
      <c r="FG13290">
        <v>7566</v>
      </c>
      <c r="FH13290" t="s">
        <v>27</v>
      </c>
    </row>
    <row r="13291" spans="1:164" x14ac:dyDescent="0.3">
      <c r="A13291" t="str">
        <f>VLOOKUP(G13291,Table2[],3,FALSE)</f>
        <v>Digital</v>
      </c>
      <c r="B13291" t="str">
        <f>IF(AND(OR(G13291="Retail Accounts",G13291="QVC",G13291="Other.com"),F13291&lt;&gt;""),IFERROR(INDEX('Lookup Tables'!$K:$K,MATCH(Shipped!$F13291,'Lookup Tables'!$L:$L,0),1),G13291),G13291)</f>
        <v>PMD.com</v>
      </c>
      <c r="C13291">
        <f t="shared" si="1046"/>
        <v>5260</v>
      </c>
      <c r="D13291">
        <f t="shared" si="1047"/>
        <v>7</v>
      </c>
      <c r="E13291" t="str">
        <f t="shared" ca="1" si="1048"/>
        <v>MTD orders shipped</v>
      </c>
      <c r="F13291" s="4" t="str">
        <f t="shared" si="1049"/>
        <v/>
      </c>
      <c r="G13291" t="str">
        <f>IF(OR(ISNUMBER(FIND("QVC",$AD13291)),ISNUMBER(FIND("QVC",$AP13291))),"QVC",IF(OR(ISNUMBER(FIND("NCO",$L13291)),ISNUMBER(FIND("NCO",$AC13291))), "NCO", IF($AP13291="consumer","PMD.com",VLOOKUP(LEFT($L13291,3),'Lookup Tables'!$E$1:$F$13,2,FALSE))))</f>
        <v>PMD.com</v>
      </c>
      <c r="H13291" t="str">
        <f>VLOOKUP($C13291,[1]Sheet1!$A:$C,2,FALSE)</f>
        <v>Super Berry Powder with ACAI 30day_30packs</v>
      </c>
      <c r="I13291" t="str">
        <f>VLOOKUP($C13291,[1]Sheet1!$A:$C,3,FALSE)</f>
        <v>Supplements</v>
      </c>
      <c r="J13291" s="4" t="str">
        <f t="shared" si="1045"/>
        <v>9/1-9/17</v>
      </c>
      <c r="K13291" t="s">
        <v>302</v>
      </c>
      <c r="L13291" t="s">
        <v>16199</v>
      </c>
      <c r="M13291" s="6">
        <v>44080.610138888886</v>
      </c>
      <c r="N13291" t="s">
        <v>16</v>
      </c>
      <c r="O13291" s="6">
        <v>44083.457048611112</v>
      </c>
      <c r="Q13291" t="s">
        <v>14188</v>
      </c>
      <c r="R13291" t="s">
        <v>14189</v>
      </c>
      <c r="S13291" t="s">
        <v>14190</v>
      </c>
      <c r="U13291" t="s">
        <v>14191</v>
      </c>
      <c r="V13291" t="s">
        <v>367</v>
      </c>
      <c r="W13291" t="s">
        <v>14192</v>
      </c>
      <c r="X13291" t="s">
        <v>305</v>
      </c>
      <c r="Y13291" t="s">
        <v>418</v>
      </c>
      <c r="AA13291" t="s">
        <v>14193</v>
      </c>
      <c r="AD13291" t="s">
        <v>14188</v>
      </c>
      <c r="AE13291" t="s">
        <v>14189</v>
      </c>
      <c r="AF13291" t="s">
        <v>14190</v>
      </c>
      <c r="AH13291" t="s">
        <v>14191</v>
      </c>
      <c r="AI13291" t="s">
        <v>367</v>
      </c>
      <c r="AJ13291" t="s">
        <v>14192</v>
      </c>
      <c r="AK13291" t="s">
        <v>305</v>
      </c>
      <c r="AL13291" t="s">
        <v>418</v>
      </c>
      <c r="AN13291" t="s">
        <v>14193</v>
      </c>
      <c r="AP13291" t="s">
        <v>306</v>
      </c>
      <c r="AQ13291">
        <v>7</v>
      </c>
      <c r="AR13291">
        <v>7</v>
      </c>
      <c r="AS13291">
        <v>4683</v>
      </c>
      <c r="AU13291">
        <v>124400</v>
      </c>
      <c r="AV13291">
        <v>5260</v>
      </c>
      <c r="AW13291" t="s">
        <v>522</v>
      </c>
      <c r="AX13291" t="s">
        <v>142</v>
      </c>
      <c r="BA13291" t="s">
        <v>319</v>
      </c>
      <c r="BB13291" t="s">
        <v>319</v>
      </c>
      <c r="BC13291" t="s">
        <v>320</v>
      </c>
      <c r="BD13291" t="s">
        <v>784</v>
      </c>
      <c r="CC13291" t="s">
        <v>309</v>
      </c>
      <c r="EU13291">
        <v>250591</v>
      </c>
      <c r="EV13291" t="s">
        <v>16200</v>
      </c>
      <c r="EZ13291">
        <v>17415368</v>
      </c>
      <c r="FA13291">
        <v>928</v>
      </c>
      <c r="FB13291">
        <v>264753</v>
      </c>
      <c r="FC13291" t="s">
        <v>33983</v>
      </c>
      <c r="FD13291">
        <v>1</v>
      </c>
      <c r="FG13291">
        <v>5260</v>
      </c>
      <c r="FH13291" t="s">
        <v>142</v>
      </c>
    </row>
    <row r="13292" spans="1:164" x14ac:dyDescent="0.3">
      <c r="A13292" t="str">
        <f>VLOOKUP(G13292,Table2[],3,FALSE)</f>
        <v>Digital</v>
      </c>
      <c r="B13292" t="str">
        <f>IF(AND(OR(G13292="Retail Accounts",G13292="QVC",G13292="Other.com"),F13292&lt;&gt;""),IFERROR(INDEX('Lookup Tables'!$K:$K,MATCH(Shipped!$F13292,'Lookup Tables'!$L:$L,0),1),G13292),G13292)</f>
        <v>PMD.com</v>
      </c>
      <c r="C13292">
        <f t="shared" si="1046"/>
        <v>53780001</v>
      </c>
      <c r="D13292">
        <f t="shared" si="1047"/>
        <v>1</v>
      </c>
      <c r="E13292" t="str">
        <f t="shared" ca="1" si="1048"/>
        <v>MTD orders shipped</v>
      </c>
      <c r="F13292" s="4" t="str">
        <f t="shared" si="1049"/>
        <v/>
      </c>
      <c r="G13292" t="str">
        <f>IF(OR(ISNUMBER(FIND("QVC",$AD13292)),ISNUMBER(FIND("QVC",$AP13292))),"QVC",IF(OR(ISNUMBER(FIND("NCO",$L13292)),ISNUMBER(FIND("NCO",$AC13292))), "NCO", IF($AP13292="consumer","PMD.com",VLOOKUP(LEFT($L13292,3),'Lookup Tables'!$E$1:$F$13,2,FALSE))))</f>
        <v>PMD.com</v>
      </c>
      <c r="H13292" t="str">
        <f>VLOOKUP($C13292,[1]Sheet1!$A:$C,2,FALSE)</f>
        <v>NM Foundation Serum Beautiseal Sampler (8 shades)</v>
      </c>
      <c r="I13292" t="str">
        <f>VLOOKUP($C13292,[1]Sheet1!$A:$C,3,FALSE)</f>
        <v>Sample</v>
      </c>
      <c r="J13292" s="4" t="str">
        <f t="shared" si="1045"/>
        <v>9/1-9/17</v>
      </c>
      <c r="K13292" t="s">
        <v>302</v>
      </c>
      <c r="L13292" t="s">
        <v>17838</v>
      </c>
      <c r="M13292" s="6">
        <v>44081.790532407409</v>
      </c>
      <c r="N13292" t="s">
        <v>16</v>
      </c>
      <c r="O13292" s="6">
        <v>44083.457129629627</v>
      </c>
      <c r="Q13292" t="s">
        <v>33984</v>
      </c>
      <c r="R13292" t="s">
        <v>33985</v>
      </c>
      <c r="U13292" t="s">
        <v>33877</v>
      </c>
      <c r="V13292" t="s">
        <v>363</v>
      </c>
      <c r="W13292" t="s">
        <v>33986</v>
      </c>
      <c r="X13292" t="s">
        <v>305</v>
      </c>
      <c r="Y13292" t="s">
        <v>418</v>
      </c>
      <c r="AA13292" t="s">
        <v>33987</v>
      </c>
      <c r="AD13292" t="s">
        <v>33984</v>
      </c>
      <c r="AE13292" t="s">
        <v>33985</v>
      </c>
      <c r="AH13292" t="s">
        <v>33877</v>
      </c>
      <c r="AI13292" t="s">
        <v>363</v>
      </c>
      <c r="AJ13292" t="s">
        <v>33986</v>
      </c>
      <c r="AK13292" t="s">
        <v>305</v>
      </c>
      <c r="AL13292" t="s">
        <v>418</v>
      </c>
      <c r="AN13292" t="s">
        <v>33987</v>
      </c>
      <c r="AP13292" t="s">
        <v>306</v>
      </c>
      <c r="AQ13292">
        <v>1</v>
      </c>
      <c r="AR13292">
        <v>1</v>
      </c>
      <c r="AS13292">
        <v>40215</v>
      </c>
      <c r="AU13292">
        <v>124800</v>
      </c>
      <c r="AV13292">
        <v>53780001</v>
      </c>
      <c r="AW13292" t="s">
        <v>9141</v>
      </c>
      <c r="AX13292" t="s">
        <v>9142</v>
      </c>
      <c r="BA13292" t="s">
        <v>311</v>
      </c>
      <c r="BB13292">
        <v>0</v>
      </c>
      <c r="BC13292" t="s">
        <v>315</v>
      </c>
      <c r="BD13292">
        <v>0</v>
      </c>
      <c r="CC13292" t="s">
        <v>309</v>
      </c>
      <c r="EU13292">
        <v>243901</v>
      </c>
      <c r="EV13292" t="s">
        <v>17839</v>
      </c>
      <c r="EZ13292">
        <v>17420094</v>
      </c>
      <c r="FA13292">
        <v>928</v>
      </c>
      <c r="FB13292">
        <v>265570</v>
      </c>
      <c r="FC13292" t="s">
        <v>33988</v>
      </c>
      <c r="FD13292">
        <v>1</v>
      </c>
      <c r="FG13292">
        <v>53780001</v>
      </c>
      <c r="FH13292" t="s">
        <v>9142</v>
      </c>
    </row>
    <row r="13293" spans="1:164" x14ac:dyDescent="0.3">
      <c r="A13293" t="str">
        <f>VLOOKUP(G13293,Table2[],3,FALSE)</f>
        <v>Digital</v>
      </c>
      <c r="B13293" t="str">
        <f>IF(AND(OR(G13293="Retail Accounts",G13293="QVC",G13293="Other.com"),F13293&lt;&gt;""),IFERROR(INDEX('Lookup Tables'!$K:$K,MATCH(Shipped!$F13293,'Lookup Tables'!$L:$L,0),1),G13293),G13293)</f>
        <v>PMD.com</v>
      </c>
      <c r="C13293">
        <f t="shared" si="1046"/>
        <v>51010001</v>
      </c>
      <c r="D13293">
        <f t="shared" si="1047"/>
        <v>1</v>
      </c>
      <c r="E13293" t="str">
        <f t="shared" ca="1" si="1048"/>
        <v>MTD orders shipped</v>
      </c>
      <c r="F13293" s="4" t="str">
        <f t="shared" si="1049"/>
        <v/>
      </c>
      <c r="G13293" t="str">
        <f>IF(OR(ISNUMBER(FIND("QVC",$AD13293)),ISNUMBER(FIND("QVC",$AP13293))),"QVC",IF(OR(ISNUMBER(FIND("NCO",$L13293)),ISNUMBER(FIND("NCO",$AC13293))), "NCO", IF($AP13293="consumer","PMD.com",VLOOKUP(LEFT($L13293,3),'Lookup Tables'!$E$1:$F$13,2,FALSE))))</f>
        <v>PMD.com</v>
      </c>
      <c r="H13293" t="str">
        <f>VLOOKUP($C13293,[1]Sheet1!$A:$C,2,FALSE)</f>
        <v>FG_6oz_High Potency Classics:  Nutritive Cleanser</v>
      </c>
      <c r="I13293" t="str">
        <f>VLOOKUP($C13293,[1]Sheet1!$A:$C,3,FALSE)</f>
        <v>High Potency Classics</v>
      </c>
      <c r="J13293" s="4" t="str">
        <f t="shared" si="1045"/>
        <v>9/1-9/17</v>
      </c>
      <c r="K13293" t="s">
        <v>302</v>
      </c>
      <c r="L13293" t="s">
        <v>17838</v>
      </c>
      <c r="M13293" s="6">
        <v>44081.790532407409</v>
      </c>
      <c r="N13293" t="s">
        <v>16</v>
      </c>
      <c r="O13293" s="6">
        <v>44083.457129629627</v>
      </c>
      <c r="Q13293" t="s">
        <v>33984</v>
      </c>
      <c r="R13293" t="s">
        <v>33985</v>
      </c>
      <c r="U13293" t="s">
        <v>33877</v>
      </c>
      <c r="V13293" t="s">
        <v>363</v>
      </c>
      <c r="W13293" t="s">
        <v>33986</v>
      </c>
      <c r="X13293" t="s">
        <v>305</v>
      </c>
      <c r="Y13293" t="s">
        <v>418</v>
      </c>
      <c r="AA13293" t="s">
        <v>33987</v>
      </c>
      <c r="AD13293" t="s">
        <v>33984</v>
      </c>
      <c r="AE13293" t="s">
        <v>33985</v>
      </c>
      <c r="AH13293" t="s">
        <v>33877</v>
      </c>
      <c r="AI13293" t="s">
        <v>363</v>
      </c>
      <c r="AJ13293" t="s">
        <v>33986</v>
      </c>
      <c r="AK13293" t="s">
        <v>305</v>
      </c>
      <c r="AL13293" t="s">
        <v>418</v>
      </c>
      <c r="AN13293" t="s">
        <v>33987</v>
      </c>
      <c r="AP13293" t="s">
        <v>306</v>
      </c>
      <c r="AQ13293">
        <v>1</v>
      </c>
      <c r="AR13293">
        <v>1</v>
      </c>
      <c r="AS13293">
        <v>7082</v>
      </c>
      <c r="AU13293">
        <v>123868</v>
      </c>
      <c r="AV13293">
        <v>51010001</v>
      </c>
      <c r="AW13293" t="s">
        <v>43</v>
      </c>
      <c r="AX13293" t="s">
        <v>44</v>
      </c>
      <c r="BA13293" t="s">
        <v>307</v>
      </c>
      <c r="BB13293" t="s">
        <v>307</v>
      </c>
      <c r="BC13293" t="s">
        <v>323</v>
      </c>
      <c r="BD13293" t="s">
        <v>329</v>
      </c>
      <c r="CC13293" t="s">
        <v>309</v>
      </c>
      <c r="EU13293">
        <v>251450</v>
      </c>
      <c r="EV13293" t="s">
        <v>17839</v>
      </c>
      <c r="EZ13293">
        <v>17420094</v>
      </c>
      <c r="FA13293">
        <v>928</v>
      </c>
      <c r="FB13293">
        <v>265570</v>
      </c>
      <c r="FC13293" t="s">
        <v>33988</v>
      </c>
      <c r="FD13293">
        <v>1</v>
      </c>
      <c r="FG13293">
        <v>51010001</v>
      </c>
      <c r="FH13293" t="s">
        <v>44</v>
      </c>
    </row>
    <row r="13294" spans="1:164" x14ac:dyDescent="0.3">
      <c r="A13294" t="str">
        <f>VLOOKUP(G13294,Table2[],3,FALSE)</f>
        <v>Digital</v>
      </c>
      <c r="B13294" t="str">
        <f>IF(AND(OR(G13294="Retail Accounts",G13294="QVC",G13294="Other.com"),F13294&lt;&gt;""),IFERROR(INDEX('Lookup Tables'!$K:$K,MATCH(Shipped!$F13294,'Lookup Tables'!$L:$L,0),1),G13294),G13294)</f>
        <v>PMD.com</v>
      </c>
      <c r="C13294">
        <f t="shared" si="1046"/>
        <v>53780001</v>
      </c>
      <c r="D13294">
        <f t="shared" si="1047"/>
        <v>1</v>
      </c>
      <c r="E13294" t="str">
        <f t="shared" ca="1" si="1048"/>
        <v>MTD orders shipped</v>
      </c>
      <c r="F13294" s="4" t="str">
        <f t="shared" si="1049"/>
        <v/>
      </c>
      <c r="G13294" t="str">
        <f>IF(OR(ISNUMBER(FIND("QVC",$AD13294)),ISNUMBER(FIND("QVC",$AP13294))),"QVC",IF(OR(ISNUMBER(FIND("NCO",$L13294)),ISNUMBER(FIND("NCO",$AC13294))), "NCO", IF($AP13294="consumer","PMD.com",VLOOKUP(LEFT($L13294,3),'Lookup Tables'!$E$1:$F$13,2,FALSE))))</f>
        <v>PMD.com</v>
      </c>
      <c r="H13294" t="str">
        <f>VLOOKUP($C13294,[1]Sheet1!$A:$C,2,FALSE)</f>
        <v>NM Foundation Serum Beautiseal Sampler (8 shades)</v>
      </c>
      <c r="I13294" t="str">
        <f>VLOOKUP($C13294,[1]Sheet1!$A:$C,3,FALSE)</f>
        <v>Sample</v>
      </c>
      <c r="J13294" s="4" t="str">
        <f t="shared" si="1045"/>
        <v>9/1-9/17</v>
      </c>
      <c r="K13294" t="s">
        <v>302</v>
      </c>
      <c r="L13294" t="s">
        <v>17812</v>
      </c>
      <c r="M13294" s="6">
        <v>44081.778495370374</v>
      </c>
      <c r="N13294" t="s">
        <v>16</v>
      </c>
      <c r="O13294" s="6">
        <v>44083.457569444443</v>
      </c>
      <c r="Q13294" t="s">
        <v>33989</v>
      </c>
      <c r="R13294" t="s">
        <v>33990</v>
      </c>
      <c r="S13294" t="s">
        <v>33991</v>
      </c>
      <c r="U13294" t="s">
        <v>18467</v>
      </c>
      <c r="V13294" t="s">
        <v>365</v>
      </c>
      <c r="W13294" t="s">
        <v>33992</v>
      </c>
      <c r="X13294" t="s">
        <v>305</v>
      </c>
      <c r="Y13294" t="s">
        <v>418</v>
      </c>
      <c r="AA13294" t="s">
        <v>33993</v>
      </c>
      <c r="AD13294" t="s">
        <v>33989</v>
      </c>
      <c r="AE13294" t="s">
        <v>33990</v>
      </c>
      <c r="AF13294" t="s">
        <v>33991</v>
      </c>
      <c r="AH13294" t="s">
        <v>18467</v>
      </c>
      <c r="AI13294" t="s">
        <v>365</v>
      </c>
      <c r="AJ13294" t="s">
        <v>33992</v>
      </c>
      <c r="AK13294" t="s">
        <v>305</v>
      </c>
      <c r="AL13294" t="s">
        <v>418</v>
      </c>
      <c r="AN13294" t="s">
        <v>33993</v>
      </c>
      <c r="AP13294" t="s">
        <v>306</v>
      </c>
      <c r="AQ13294">
        <v>1</v>
      </c>
      <c r="AR13294">
        <v>1</v>
      </c>
      <c r="AS13294">
        <v>40215</v>
      </c>
      <c r="AU13294">
        <v>124800</v>
      </c>
      <c r="AV13294">
        <v>53780001</v>
      </c>
      <c r="AW13294" t="s">
        <v>9141</v>
      </c>
      <c r="AX13294" t="s">
        <v>9142</v>
      </c>
      <c r="BA13294" t="s">
        <v>311</v>
      </c>
      <c r="BB13294">
        <v>0</v>
      </c>
      <c r="BC13294" t="s">
        <v>315</v>
      </c>
      <c r="BD13294">
        <v>0</v>
      </c>
      <c r="CC13294" t="s">
        <v>309</v>
      </c>
      <c r="EU13294">
        <v>243901</v>
      </c>
      <c r="EV13294" t="s">
        <v>17813</v>
      </c>
      <c r="EZ13294">
        <v>17420079</v>
      </c>
      <c r="FA13294">
        <v>928</v>
      </c>
      <c r="FB13294">
        <v>265557</v>
      </c>
      <c r="FC13294" t="s">
        <v>33994</v>
      </c>
      <c r="FD13294">
        <v>1</v>
      </c>
      <c r="FG13294">
        <v>53780001</v>
      </c>
      <c r="FH13294" t="s">
        <v>9142</v>
      </c>
    </row>
    <row r="13295" spans="1:164" x14ac:dyDescent="0.3">
      <c r="A13295" t="str">
        <f>VLOOKUP(G13295,Table2[],3,FALSE)</f>
        <v>Digital</v>
      </c>
      <c r="B13295" t="str">
        <f>IF(AND(OR(G13295="Retail Accounts",G13295="QVC",G13295="Other.com"),F13295&lt;&gt;""),IFERROR(INDEX('Lookup Tables'!$K:$K,MATCH(Shipped!$F13295,'Lookup Tables'!$L:$L,0),1),G13295),G13295)</f>
        <v>PMD.com</v>
      </c>
      <c r="C13295">
        <f t="shared" si="1046"/>
        <v>7902</v>
      </c>
      <c r="D13295">
        <f t="shared" si="1047"/>
        <v>1</v>
      </c>
      <c r="E13295" t="str">
        <f t="shared" ca="1" si="1048"/>
        <v>MTD orders shipped</v>
      </c>
      <c r="F13295" s="4" t="str">
        <f t="shared" si="1049"/>
        <v/>
      </c>
      <c r="G13295" t="str">
        <f>IF(OR(ISNUMBER(FIND("QVC",$AD13295)),ISNUMBER(FIND("QVC",$AP13295))),"QVC",IF(OR(ISNUMBER(FIND("NCO",$L13295)),ISNUMBER(FIND("NCO",$AC13295))), "NCO", IF($AP13295="consumer","PMD.com",VLOOKUP(LEFT($L13295,3),'Lookup Tables'!$E$1:$F$13,2,FALSE))))</f>
        <v>PMD.com</v>
      </c>
      <c r="H13295" t="str">
        <f>VLOOKUP($C13295,[1]Sheet1!$A:$C,2,FALSE)</f>
        <v>Gift 3 Digital GWP</v>
      </c>
      <c r="I13295" t="str">
        <f>VLOOKUP($C13295,[1]Sheet1!$A:$C,3,FALSE)</f>
        <v>Marketing Collateral</v>
      </c>
      <c r="J13295" s="4" t="str">
        <f t="shared" si="1045"/>
        <v>9/1-9/17</v>
      </c>
      <c r="K13295" t="s">
        <v>302</v>
      </c>
      <c r="L13295" t="s">
        <v>17812</v>
      </c>
      <c r="M13295" s="6">
        <v>44081.778495370374</v>
      </c>
      <c r="N13295" t="s">
        <v>16</v>
      </c>
      <c r="O13295" s="6">
        <v>44083.457569444443</v>
      </c>
      <c r="Q13295" t="s">
        <v>33989</v>
      </c>
      <c r="R13295" t="s">
        <v>33990</v>
      </c>
      <c r="S13295" t="s">
        <v>33991</v>
      </c>
      <c r="U13295" t="s">
        <v>18467</v>
      </c>
      <c r="V13295" t="s">
        <v>365</v>
      </c>
      <c r="W13295" t="s">
        <v>33992</v>
      </c>
      <c r="X13295" t="s">
        <v>305</v>
      </c>
      <c r="Y13295" t="s">
        <v>418</v>
      </c>
      <c r="AA13295" t="s">
        <v>33993</v>
      </c>
      <c r="AD13295" t="s">
        <v>33989</v>
      </c>
      <c r="AE13295" t="s">
        <v>33990</v>
      </c>
      <c r="AF13295" t="s">
        <v>33991</v>
      </c>
      <c r="AH13295" t="s">
        <v>18467</v>
      </c>
      <c r="AI13295" t="s">
        <v>365</v>
      </c>
      <c r="AJ13295" t="s">
        <v>33992</v>
      </c>
      <c r="AK13295" t="s">
        <v>305</v>
      </c>
      <c r="AL13295" t="s">
        <v>418</v>
      </c>
      <c r="AN13295" t="s">
        <v>33993</v>
      </c>
      <c r="AP13295" t="s">
        <v>306</v>
      </c>
      <c r="AQ13295">
        <v>1</v>
      </c>
      <c r="AR13295">
        <v>1</v>
      </c>
      <c r="AS13295">
        <v>4426</v>
      </c>
      <c r="AU13295">
        <v>128993</v>
      </c>
      <c r="AV13295">
        <v>7902</v>
      </c>
      <c r="AW13295" t="s">
        <v>968</v>
      </c>
      <c r="AX13295" t="s">
        <v>969</v>
      </c>
      <c r="CC13295" t="s">
        <v>309</v>
      </c>
      <c r="CD13295" t="b">
        <v>0</v>
      </c>
      <c r="EU13295">
        <v>253741</v>
      </c>
      <c r="EV13295" t="s">
        <v>17813</v>
      </c>
      <c r="EZ13295">
        <v>17420079</v>
      </c>
      <c r="FA13295">
        <v>928</v>
      </c>
      <c r="FB13295">
        <v>265557</v>
      </c>
      <c r="FC13295" t="s">
        <v>33994</v>
      </c>
      <c r="FD13295">
        <v>1</v>
      </c>
      <c r="FG13295">
        <v>7902</v>
      </c>
      <c r="FH13295" t="s">
        <v>969</v>
      </c>
    </row>
    <row r="13296" spans="1:164" x14ac:dyDescent="0.3">
      <c r="A13296" t="str">
        <f>VLOOKUP(G13296,Table2[],3,FALSE)</f>
        <v>Digital</v>
      </c>
      <c r="B13296" t="str">
        <f>IF(AND(OR(G13296="Retail Accounts",G13296="QVC",G13296="Other.com"),F13296&lt;&gt;""),IFERROR(INDEX('Lookup Tables'!$K:$K,MATCH(Shipped!$F13296,'Lookup Tables'!$L:$L,0),1),G13296),G13296)</f>
        <v>PMD.com</v>
      </c>
      <c r="C13296">
        <f t="shared" si="1046"/>
        <v>53450001</v>
      </c>
      <c r="D13296">
        <f t="shared" si="1047"/>
        <v>1</v>
      </c>
      <c r="E13296" t="str">
        <f t="shared" ca="1" si="1048"/>
        <v>MTD orders shipped</v>
      </c>
      <c r="F13296" s="4" t="str">
        <f t="shared" si="1049"/>
        <v/>
      </c>
      <c r="G13296" t="str">
        <f>IF(OR(ISNUMBER(FIND("QVC",$AD13296)),ISNUMBER(FIND("QVC",$AP13296))),"QVC",IF(OR(ISNUMBER(FIND("NCO",$L13296)),ISNUMBER(FIND("NCO",$AC13296))), "NCO", IF($AP13296="consumer","PMD.com",VLOOKUP(LEFT($L13296,3),'Lookup Tables'!$E$1:$F$13,2,FALSE))))</f>
        <v>PMD.com</v>
      </c>
      <c r="H13296" t="str">
        <f>VLOOKUP($C13296,[1]Sheet1!$A:$C,2,FALSE)</f>
        <v>Cold Plasma Plus Sub D 4oz Reformulation FG</v>
      </c>
      <c r="I13296" t="str">
        <f>VLOOKUP($C13296,[1]Sheet1!$A:$C,3,FALSE)</f>
        <v>Cold Plasma</v>
      </c>
      <c r="J13296" s="4" t="str">
        <f t="shared" si="1045"/>
        <v>9/1-9/17</v>
      </c>
      <c r="K13296" t="s">
        <v>302</v>
      </c>
      <c r="L13296" t="s">
        <v>17812</v>
      </c>
      <c r="M13296" s="6">
        <v>44081.778495370374</v>
      </c>
      <c r="N13296" t="s">
        <v>16</v>
      </c>
      <c r="O13296" s="6">
        <v>44083.457569444443</v>
      </c>
      <c r="Q13296" t="s">
        <v>33989</v>
      </c>
      <c r="R13296" t="s">
        <v>33990</v>
      </c>
      <c r="S13296" t="s">
        <v>33991</v>
      </c>
      <c r="U13296" t="s">
        <v>18467</v>
      </c>
      <c r="V13296" t="s">
        <v>365</v>
      </c>
      <c r="W13296" t="s">
        <v>33992</v>
      </c>
      <c r="X13296" t="s">
        <v>305</v>
      </c>
      <c r="Y13296" t="s">
        <v>418</v>
      </c>
      <c r="AA13296" t="s">
        <v>33993</v>
      </c>
      <c r="AD13296" t="s">
        <v>33989</v>
      </c>
      <c r="AE13296" t="s">
        <v>33990</v>
      </c>
      <c r="AF13296" t="s">
        <v>33991</v>
      </c>
      <c r="AH13296" t="s">
        <v>18467</v>
      </c>
      <c r="AI13296" t="s">
        <v>365</v>
      </c>
      <c r="AJ13296" t="s">
        <v>33992</v>
      </c>
      <c r="AK13296" t="s">
        <v>305</v>
      </c>
      <c r="AL13296" t="s">
        <v>418</v>
      </c>
      <c r="AN13296" t="s">
        <v>33993</v>
      </c>
      <c r="AP13296" t="s">
        <v>306</v>
      </c>
      <c r="AQ13296">
        <v>1</v>
      </c>
      <c r="AR13296">
        <v>1</v>
      </c>
      <c r="AS13296">
        <v>5214</v>
      </c>
      <c r="AU13296">
        <v>124723</v>
      </c>
      <c r="AV13296">
        <v>53450001</v>
      </c>
      <c r="AW13296" t="s">
        <v>116</v>
      </c>
      <c r="AX13296" t="s">
        <v>117</v>
      </c>
      <c r="BA13296" t="s">
        <v>307</v>
      </c>
      <c r="BB13296" t="s">
        <v>307</v>
      </c>
      <c r="BC13296" t="s">
        <v>312</v>
      </c>
      <c r="BD13296">
        <v>0</v>
      </c>
      <c r="CC13296" t="s">
        <v>309</v>
      </c>
      <c r="EU13296">
        <v>250183</v>
      </c>
      <c r="EV13296" t="s">
        <v>17813</v>
      </c>
      <c r="EZ13296">
        <v>17420079</v>
      </c>
      <c r="FA13296">
        <v>928</v>
      </c>
      <c r="FB13296">
        <v>265557</v>
      </c>
      <c r="FC13296" t="s">
        <v>33994</v>
      </c>
      <c r="FD13296">
        <v>1</v>
      </c>
      <c r="FG13296">
        <v>53450001</v>
      </c>
      <c r="FH13296" t="s">
        <v>117</v>
      </c>
    </row>
    <row r="13297" spans="1:164" x14ac:dyDescent="0.3">
      <c r="A13297" t="str">
        <f>VLOOKUP(G13297,Table2[],3,FALSE)</f>
        <v>Digital</v>
      </c>
      <c r="B13297" t="str">
        <f>IF(AND(OR(G13297="Retail Accounts",G13297="QVC",G13297="Other.com"),F13297&lt;&gt;""),IFERROR(INDEX('Lookup Tables'!$K:$K,MATCH(Shipped!$F13297,'Lookup Tables'!$L:$L,0),1),G13297),G13297)</f>
        <v>PMD.com</v>
      </c>
      <c r="C13297">
        <f t="shared" si="1046"/>
        <v>7503</v>
      </c>
      <c r="D13297">
        <f t="shared" si="1047"/>
        <v>1</v>
      </c>
      <c r="E13297" t="str">
        <f t="shared" ca="1" si="1048"/>
        <v>MTD orders shipped</v>
      </c>
      <c r="F13297" s="4" t="str">
        <f t="shared" si="1049"/>
        <v/>
      </c>
      <c r="G13297" t="str">
        <f>IF(OR(ISNUMBER(FIND("QVC",$AD13297)),ISNUMBER(FIND("QVC",$AP13297))),"QVC",IF(OR(ISNUMBER(FIND("NCO",$L13297)),ISNUMBER(FIND("NCO",$AC13297))), "NCO", IF($AP13297="consumer","PMD.com",VLOOKUP(LEFT($L13297,3),'Lookup Tables'!$E$1:$F$13,2,FALSE))))</f>
        <v>PMD.com</v>
      </c>
      <c r="H13297" t="str">
        <f>VLOOKUP($C13297,[1]Sheet1!$A:$C,2,FALSE)</f>
        <v>Cold Plasma Plus Starter Kit</v>
      </c>
      <c r="I13297" t="str">
        <f>VLOOKUP($C13297,[1]Sheet1!$A:$C,3,FALSE)</f>
        <v>Cold Plasma</v>
      </c>
      <c r="J13297" s="4" t="str">
        <f t="shared" si="1045"/>
        <v>9/1-9/17</v>
      </c>
      <c r="K13297" t="s">
        <v>302</v>
      </c>
      <c r="L13297" t="s">
        <v>17858</v>
      </c>
      <c r="M13297" s="6">
        <v>44081.801018518519</v>
      </c>
      <c r="N13297" t="s">
        <v>16</v>
      </c>
      <c r="O13297" s="6">
        <v>44083.458009259259</v>
      </c>
      <c r="Q13297" t="s">
        <v>33995</v>
      </c>
      <c r="R13297" t="s">
        <v>33996</v>
      </c>
      <c r="U13297" t="s">
        <v>33997</v>
      </c>
      <c r="V13297" t="s">
        <v>365</v>
      </c>
      <c r="W13297" t="s">
        <v>33998</v>
      </c>
      <c r="X13297" t="s">
        <v>305</v>
      </c>
      <c r="Y13297" t="s">
        <v>418</v>
      </c>
      <c r="AA13297" t="s">
        <v>33999</v>
      </c>
      <c r="AD13297" t="s">
        <v>33995</v>
      </c>
      <c r="AE13297" t="s">
        <v>33996</v>
      </c>
      <c r="AH13297" t="s">
        <v>33997</v>
      </c>
      <c r="AI13297" t="s">
        <v>365</v>
      </c>
      <c r="AJ13297" t="s">
        <v>33998</v>
      </c>
      <c r="AK13297" t="s">
        <v>305</v>
      </c>
      <c r="AL13297" t="s">
        <v>418</v>
      </c>
      <c r="AN13297" t="s">
        <v>33999</v>
      </c>
      <c r="AP13297" t="s">
        <v>306</v>
      </c>
      <c r="AQ13297">
        <v>1</v>
      </c>
      <c r="AR13297">
        <v>1</v>
      </c>
      <c r="AS13297">
        <v>1753</v>
      </c>
      <c r="AU13297">
        <v>124680</v>
      </c>
      <c r="AV13297">
        <v>7503</v>
      </c>
      <c r="AW13297" t="s">
        <v>706</v>
      </c>
      <c r="AX13297" t="s">
        <v>71</v>
      </c>
      <c r="BA13297" t="s">
        <v>316</v>
      </c>
      <c r="BB13297" t="s">
        <v>317</v>
      </c>
      <c r="BC13297" t="s">
        <v>312</v>
      </c>
      <c r="BD13297" t="s">
        <v>313</v>
      </c>
      <c r="CC13297" t="s">
        <v>309</v>
      </c>
      <c r="EU13297">
        <v>253413</v>
      </c>
      <c r="EV13297" t="s">
        <v>17859</v>
      </c>
      <c r="EZ13297">
        <v>17420102</v>
      </c>
      <c r="FA13297">
        <v>928</v>
      </c>
      <c r="FB13297">
        <v>265580</v>
      </c>
      <c r="FC13297">
        <v>9.2748999964335493E+25</v>
      </c>
      <c r="FD13297">
        <v>1</v>
      </c>
      <c r="FG13297">
        <v>7503</v>
      </c>
      <c r="FH13297" t="s">
        <v>71</v>
      </c>
    </row>
    <row r="13298" spans="1:164" x14ac:dyDescent="0.3">
      <c r="A13298" t="str">
        <f>VLOOKUP(G13298,Table2[],3,FALSE)</f>
        <v>Digital</v>
      </c>
      <c r="B13298" t="str">
        <f>IF(AND(OR(G13298="Retail Accounts",G13298="QVC",G13298="Other.com"),F13298&lt;&gt;""),IFERROR(INDEX('Lookup Tables'!$K:$K,MATCH(Shipped!$F13298,'Lookup Tables'!$L:$L,0),1),G13298),G13298)</f>
        <v>PMD.com</v>
      </c>
      <c r="C13298">
        <f t="shared" si="1046"/>
        <v>53780001</v>
      </c>
      <c r="D13298">
        <f t="shared" si="1047"/>
        <v>1</v>
      </c>
      <c r="E13298" t="str">
        <f t="shared" ca="1" si="1048"/>
        <v>MTD orders shipped</v>
      </c>
      <c r="F13298" s="4" t="str">
        <f t="shared" si="1049"/>
        <v/>
      </c>
      <c r="G13298" t="str">
        <f>IF(OR(ISNUMBER(FIND("QVC",$AD13298)),ISNUMBER(FIND("QVC",$AP13298))),"QVC",IF(OR(ISNUMBER(FIND("NCO",$L13298)),ISNUMBER(FIND("NCO",$AC13298))), "NCO", IF($AP13298="consumer","PMD.com",VLOOKUP(LEFT($L13298,3),'Lookup Tables'!$E$1:$F$13,2,FALSE))))</f>
        <v>PMD.com</v>
      </c>
      <c r="H13298" t="str">
        <f>VLOOKUP($C13298,[1]Sheet1!$A:$C,2,FALSE)</f>
        <v>NM Foundation Serum Beautiseal Sampler (8 shades)</v>
      </c>
      <c r="I13298" t="str">
        <f>VLOOKUP($C13298,[1]Sheet1!$A:$C,3,FALSE)</f>
        <v>Sample</v>
      </c>
      <c r="J13298" s="4" t="str">
        <f t="shared" si="1045"/>
        <v>9/1-9/17</v>
      </c>
      <c r="K13298" t="s">
        <v>302</v>
      </c>
      <c r="L13298" t="s">
        <v>17858</v>
      </c>
      <c r="M13298" s="6">
        <v>44081.801018518519</v>
      </c>
      <c r="N13298" t="s">
        <v>16</v>
      </c>
      <c r="O13298" s="6">
        <v>44083.458009259259</v>
      </c>
      <c r="Q13298" t="s">
        <v>33995</v>
      </c>
      <c r="R13298" t="s">
        <v>33996</v>
      </c>
      <c r="U13298" t="s">
        <v>33997</v>
      </c>
      <c r="V13298" t="s">
        <v>365</v>
      </c>
      <c r="W13298" t="s">
        <v>33998</v>
      </c>
      <c r="X13298" t="s">
        <v>305</v>
      </c>
      <c r="Y13298" t="s">
        <v>418</v>
      </c>
      <c r="AA13298" t="s">
        <v>33999</v>
      </c>
      <c r="AD13298" t="s">
        <v>33995</v>
      </c>
      <c r="AE13298" t="s">
        <v>33996</v>
      </c>
      <c r="AH13298" t="s">
        <v>33997</v>
      </c>
      <c r="AI13298" t="s">
        <v>365</v>
      </c>
      <c r="AJ13298" t="s">
        <v>33998</v>
      </c>
      <c r="AK13298" t="s">
        <v>305</v>
      </c>
      <c r="AL13298" t="s">
        <v>418</v>
      </c>
      <c r="AN13298" t="s">
        <v>33999</v>
      </c>
      <c r="AP13298" t="s">
        <v>306</v>
      </c>
      <c r="AQ13298">
        <v>1</v>
      </c>
      <c r="AR13298">
        <v>1</v>
      </c>
      <c r="AS13298">
        <v>40215</v>
      </c>
      <c r="AU13298">
        <v>124800</v>
      </c>
      <c r="AV13298">
        <v>53780001</v>
      </c>
      <c r="AW13298" t="s">
        <v>9141</v>
      </c>
      <c r="AX13298" t="s">
        <v>9142</v>
      </c>
      <c r="BA13298" t="s">
        <v>311</v>
      </c>
      <c r="BB13298">
        <v>0</v>
      </c>
      <c r="BC13298" t="s">
        <v>315</v>
      </c>
      <c r="BD13298">
        <v>0</v>
      </c>
      <c r="CC13298" t="s">
        <v>309</v>
      </c>
      <c r="EU13298">
        <v>243901</v>
      </c>
      <c r="EV13298" t="s">
        <v>17859</v>
      </c>
      <c r="EZ13298">
        <v>17420102</v>
      </c>
      <c r="FA13298">
        <v>928</v>
      </c>
      <c r="FB13298">
        <v>265580</v>
      </c>
      <c r="FC13298">
        <v>9.2748999964335493E+25</v>
      </c>
      <c r="FD13298">
        <v>1</v>
      </c>
      <c r="FG13298">
        <v>53780001</v>
      </c>
      <c r="FH13298" t="s">
        <v>9142</v>
      </c>
    </row>
    <row r="13299" spans="1:164" x14ac:dyDescent="0.3">
      <c r="A13299" t="str">
        <f>VLOOKUP(G13299,Table2[],3,FALSE)</f>
        <v>Digital</v>
      </c>
      <c r="B13299" t="str">
        <f>IF(AND(OR(G13299="Retail Accounts",G13299="QVC",G13299="Other.com"),F13299&lt;&gt;""),IFERROR(INDEX('Lookup Tables'!$K:$K,MATCH(Shipped!$F13299,'Lookup Tables'!$L:$L,0),1),G13299),G13299)</f>
        <v>PMD.com</v>
      </c>
      <c r="C13299">
        <f t="shared" si="1046"/>
        <v>53780001</v>
      </c>
      <c r="D13299">
        <f t="shared" si="1047"/>
        <v>1</v>
      </c>
      <c r="E13299" t="str">
        <f t="shared" ca="1" si="1048"/>
        <v>MTD orders shipped</v>
      </c>
      <c r="F13299" s="4" t="str">
        <f t="shared" si="1049"/>
        <v/>
      </c>
      <c r="G13299" t="str">
        <f>IF(OR(ISNUMBER(FIND("QVC",$AD13299)),ISNUMBER(FIND("QVC",$AP13299))),"QVC",IF(OR(ISNUMBER(FIND("NCO",$L13299)),ISNUMBER(FIND("NCO",$AC13299))), "NCO", IF($AP13299="consumer","PMD.com",VLOOKUP(LEFT($L13299,3),'Lookup Tables'!$E$1:$F$13,2,FALSE))))</f>
        <v>PMD.com</v>
      </c>
      <c r="H13299" t="str">
        <f>VLOOKUP($C13299,[1]Sheet1!$A:$C,2,FALSE)</f>
        <v>NM Foundation Serum Beautiseal Sampler (8 shades)</v>
      </c>
      <c r="I13299" t="str">
        <f>VLOOKUP($C13299,[1]Sheet1!$A:$C,3,FALSE)</f>
        <v>Sample</v>
      </c>
      <c r="J13299" s="4" t="str">
        <f t="shared" si="1045"/>
        <v>9/1-9/17</v>
      </c>
      <c r="K13299" t="s">
        <v>302</v>
      </c>
      <c r="L13299" t="s">
        <v>17814</v>
      </c>
      <c r="M13299" s="6">
        <v>44081.778645833336</v>
      </c>
      <c r="N13299" t="s">
        <v>16</v>
      </c>
      <c r="O13299" s="6">
        <v>44083.458495370367</v>
      </c>
      <c r="Q13299" t="s">
        <v>34000</v>
      </c>
      <c r="R13299" t="s">
        <v>34001</v>
      </c>
      <c r="U13299" t="s">
        <v>33654</v>
      </c>
      <c r="V13299" t="s">
        <v>330</v>
      </c>
      <c r="W13299" t="s">
        <v>34002</v>
      </c>
      <c r="X13299" t="s">
        <v>305</v>
      </c>
      <c r="Y13299" t="s">
        <v>418</v>
      </c>
      <c r="AA13299" t="s">
        <v>34003</v>
      </c>
      <c r="AD13299" t="s">
        <v>34000</v>
      </c>
      <c r="AE13299" t="s">
        <v>34001</v>
      </c>
      <c r="AH13299" t="s">
        <v>33654</v>
      </c>
      <c r="AI13299" t="s">
        <v>330</v>
      </c>
      <c r="AJ13299" t="s">
        <v>34002</v>
      </c>
      <c r="AK13299" t="s">
        <v>305</v>
      </c>
      <c r="AL13299" t="s">
        <v>418</v>
      </c>
      <c r="AN13299" t="s">
        <v>34003</v>
      </c>
      <c r="AP13299" t="s">
        <v>306</v>
      </c>
      <c r="AQ13299">
        <v>1</v>
      </c>
      <c r="AR13299">
        <v>1</v>
      </c>
      <c r="AS13299">
        <v>40215</v>
      </c>
      <c r="AU13299">
        <v>124800</v>
      </c>
      <c r="AV13299">
        <v>53780001</v>
      </c>
      <c r="AW13299" t="s">
        <v>9141</v>
      </c>
      <c r="AX13299" t="s">
        <v>9142</v>
      </c>
      <c r="BA13299" t="s">
        <v>311</v>
      </c>
      <c r="BB13299">
        <v>0</v>
      </c>
      <c r="BC13299" t="s">
        <v>315</v>
      </c>
      <c r="BD13299">
        <v>0</v>
      </c>
      <c r="CC13299" t="s">
        <v>309</v>
      </c>
      <c r="EU13299">
        <v>243901</v>
      </c>
      <c r="EV13299" t="s">
        <v>17815</v>
      </c>
      <c r="EZ13299">
        <v>17420080</v>
      </c>
      <c r="FA13299">
        <v>928</v>
      </c>
      <c r="FB13299">
        <v>265558</v>
      </c>
      <c r="FC13299" t="s">
        <v>34004</v>
      </c>
      <c r="FD13299">
        <v>1</v>
      </c>
      <c r="FG13299">
        <v>53780001</v>
      </c>
      <c r="FH13299" t="s">
        <v>9142</v>
      </c>
    </row>
    <row r="13300" spans="1:164" x14ac:dyDescent="0.3">
      <c r="A13300" t="str">
        <f>VLOOKUP(G13300,Table2[],3,FALSE)</f>
        <v>Digital</v>
      </c>
      <c r="B13300" t="str">
        <f>IF(AND(OR(G13300="Retail Accounts",G13300="QVC",G13300="Other.com"),F13300&lt;&gt;""),IFERROR(INDEX('Lookup Tables'!$K:$K,MATCH(Shipped!$F13300,'Lookup Tables'!$L:$L,0),1),G13300),G13300)</f>
        <v>PMD.com</v>
      </c>
      <c r="C13300">
        <f t="shared" si="1046"/>
        <v>53500001</v>
      </c>
      <c r="D13300">
        <f t="shared" si="1047"/>
        <v>2</v>
      </c>
      <c r="E13300" t="str">
        <f t="shared" ca="1" si="1048"/>
        <v>MTD orders shipped</v>
      </c>
      <c r="F13300" s="4" t="str">
        <f t="shared" si="1049"/>
        <v/>
      </c>
      <c r="G13300" t="str">
        <f>IF(OR(ISNUMBER(FIND("QVC",$AD13300)),ISNUMBER(FIND("QVC",$AP13300))),"QVC",IF(OR(ISNUMBER(FIND("NCO",$L13300)),ISNUMBER(FIND("NCO",$AC13300))), "NCO", IF($AP13300="consumer","PMD.com",VLOOKUP(LEFT($L13300,3),'Lookup Tables'!$E$1:$F$13,2,FALSE))))</f>
        <v>PMD.com</v>
      </c>
      <c r="H13300" t="str">
        <f>VLOOKUP($C13300,[1]Sheet1!$A:$C,2,FALSE)</f>
        <v>Cold Plasma Plus Arms and Shins Fragile Skin Therapy 6oz FG</v>
      </c>
      <c r="I13300" t="str">
        <f>VLOOKUP($C13300,[1]Sheet1!$A:$C,3,FALSE)</f>
        <v>Cold Plasma</v>
      </c>
      <c r="J13300" s="4" t="str">
        <f t="shared" si="1045"/>
        <v>9/1-9/17</v>
      </c>
      <c r="K13300" t="s">
        <v>302</v>
      </c>
      <c r="L13300" t="s">
        <v>17814</v>
      </c>
      <c r="M13300" s="6">
        <v>44081.778645833336</v>
      </c>
      <c r="N13300" t="s">
        <v>16</v>
      </c>
      <c r="O13300" s="6">
        <v>44083.458495370367</v>
      </c>
      <c r="Q13300" t="s">
        <v>34000</v>
      </c>
      <c r="R13300" t="s">
        <v>34001</v>
      </c>
      <c r="U13300" t="s">
        <v>33654</v>
      </c>
      <c r="V13300" t="s">
        <v>330</v>
      </c>
      <c r="W13300" t="s">
        <v>34002</v>
      </c>
      <c r="X13300" t="s">
        <v>305</v>
      </c>
      <c r="Y13300" t="s">
        <v>418</v>
      </c>
      <c r="AA13300" t="s">
        <v>34003</v>
      </c>
      <c r="AD13300" t="s">
        <v>34000</v>
      </c>
      <c r="AE13300" t="s">
        <v>34001</v>
      </c>
      <c r="AH13300" t="s">
        <v>33654</v>
      </c>
      <c r="AI13300" t="s">
        <v>330</v>
      </c>
      <c r="AJ13300" t="s">
        <v>34002</v>
      </c>
      <c r="AK13300" t="s">
        <v>305</v>
      </c>
      <c r="AL13300" t="s">
        <v>418</v>
      </c>
      <c r="AN13300" t="s">
        <v>34003</v>
      </c>
      <c r="AP13300" t="s">
        <v>306</v>
      </c>
      <c r="AQ13300">
        <v>2</v>
      </c>
      <c r="AR13300">
        <v>2</v>
      </c>
      <c r="AS13300">
        <v>5153</v>
      </c>
      <c r="AU13300">
        <v>123789</v>
      </c>
      <c r="AV13300">
        <v>53500001</v>
      </c>
      <c r="AW13300" t="s">
        <v>502</v>
      </c>
      <c r="AX13300" t="s">
        <v>74</v>
      </c>
      <c r="BA13300" t="s">
        <v>307</v>
      </c>
      <c r="BB13300" t="s">
        <v>307</v>
      </c>
      <c r="BC13300" t="s">
        <v>312</v>
      </c>
      <c r="BD13300">
        <v>0</v>
      </c>
      <c r="CC13300" t="s">
        <v>309</v>
      </c>
      <c r="EU13300">
        <v>243489</v>
      </c>
      <c r="EV13300" t="s">
        <v>17815</v>
      </c>
      <c r="EZ13300">
        <v>17420080</v>
      </c>
      <c r="FA13300">
        <v>928</v>
      </c>
      <c r="FB13300">
        <v>265558</v>
      </c>
      <c r="FC13300" t="s">
        <v>34004</v>
      </c>
      <c r="FD13300">
        <v>1</v>
      </c>
      <c r="FG13300">
        <v>53500001</v>
      </c>
      <c r="FH13300" t="s">
        <v>74</v>
      </c>
    </row>
    <row r="13301" spans="1:164" x14ac:dyDescent="0.3">
      <c r="A13301" t="str">
        <f>VLOOKUP(G13301,Table2[],3,FALSE)</f>
        <v>Digital</v>
      </c>
      <c r="B13301" t="str">
        <f>IF(AND(OR(G13301="Retail Accounts",G13301="QVC",G13301="Other.com"),F13301&lt;&gt;""),IFERROR(INDEX('Lookup Tables'!$K:$K,MATCH(Shipped!$F13301,'Lookup Tables'!$L:$L,0),1),G13301),G13301)</f>
        <v>PMD.com</v>
      </c>
      <c r="C13301">
        <f t="shared" si="1046"/>
        <v>53780001</v>
      </c>
      <c r="D13301">
        <f t="shared" si="1047"/>
        <v>1</v>
      </c>
      <c r="E13301" t="str">
        <f t="shared" ca="1" si="1048"/>
        <v>MTD orders shipped</v>
      </c>
      <c r="F13301" s="4" t="str">
        <f t="shared" si="1049"/>
        <v/>
      </c>
      <c r="G13301" t="str">
        <f>IF(OR(ISNUMBER(FIND("QVC",$AD13301)),ISNUMBER(FIND("QVC",$AP13301))),"QVC",IF(OR(ISNUMBER(FIND("NCO",$L13301)),ISNUMBER(FIND("NCO",$AC13301))), "NCO", IF($AP13301="consumer","PMD.com",VLOOKUP(LEFT($L13301,3),'Lookup Tables'!$E$1:$F$13,2,FALSE))))</f>
        <v>PMD.com</v>
      </c>
      <c r="H13301" t="str">
        <f>VLOOKUP($C13301,[1]Sheet1!$A:$C,2,FALSE)</f>
        <v>NM Foundation Serum Beautiseal Sampler (8 shades)</v>
      </c>
      <c r="I13301" t="str">
        <f>VLOOKUP($C13301,[1]Sheet1!$A:$C,3,FALSE)</f>
        <v>Sample</v>
      </c>
      <c r="J13301" s="4" t="str">
        <f t="shared" si="1045"/>
        <v>9/1-9/17</v>
      </c>
      <c r="K13301" t="s">
        <v>302</v>
      </c>
      <c r="L13301" t="s">
        <v>17848</v>
      </c>
      <c r="M13301" s="6">
        <v>44081.795590277776</v>
      </c>
      <c r="N13301" t="s">
        <v>16</v>
      </c>
      <c r="O13301" s="6">
        <v>44083.458807870367</v>
      </c>
      <c r="Q13301" t="s">
        <v>34005</v>
      </c>
      <c r="R13301" t="s">
        <v>34006</v>
      </c>
      <c r="U13301" t="s">
        <v>860</v>
      </c>
      <c r="V13301" t="s">
        <v>365</v>
      </c>
      <c r="W13301" t="s">
        <v>34007</v>
      </c>
      <c r="X13301" t="s">
        <v>305</v>
      </c>
      <c r="Y13301" t="s">
        <v>418</v>
      </c>
      <c r="AA13301" t="s">
        <v>34008</v>
      </c>
      <c r="AD13301" t="s">
        <v>34005</v>
      </c>
      <c r="AE13301" t="s">
        <v>34006</v>
      </c>
      <c r="AH13301" t="s">
        <v>860</v>
      </c>
      <c r="AI13301" t="s">
        <v>365</v>
      </c>
      <c r="AJ13301" t="s">
        <v>34007</v>
      </c>
      <c r="AK13301" t="s">
        <v>305</v>
      </c>
      <c r="AL13301" t="s">
        <v>418</v>
      </c>
      <c r="AN13301" t="s">
        <v>34008</v>
      </c>
      <c r="AP13301" t="s">
        <v>306</v>
      </c>
      <c r="AQ13301">
        <v>1</v>
      </c>
      <c r="AR13301">
        <v>1</v>
      </c>
      <c r="AS13301">
        <v>40215</v>
      </c>
      <c r="AU13301">
        <v>124800</v>
      </c>
      <c r="AV13301">
        <v>53780001</v>
      </c>
      <c r="AW13301" t="s">
        <v>9141</v>
      </c>
      <c r="AX13301" t="s">
        <v>9142</v>
      </c>
      <c r="BA13301" t="s">
        <v>311</v>
      </c>
      <c r="BB13301">
        <v>0</v>
      </c>
      <c r="BC13301" t="s">
        <v>315</v>
      </c>
      <c r="BD13301">
        <v>0</v>
      </c>
      <c r="CC13301" t="s">
        <v>309</v>
      </c>
      <c r="EU13301">
        <v>243901</v>
      </c>
      <c r="EV13301" t="s">
        <v>17849</v>
      </c>
      <c r="EZ13301">
        <v>17420098</v>
      </c>
      <c r="FA13301">
        <v>928</v>
      </c>
      <c r="FB13301">
        <v>265575</v>
      </c>
      <c r="FC13301">
        <v>9.2748999964335493E+25</v>
      </c>
      <c r="FD13301">
        <v>1</v>
      </c>
      <c r="FG13301">
        <v>53780001</v>
      </c>
      <c r="FH13301" t="s">
        <v>9142</v>
      </c>
    </row>
    <row r="13302" spans="1:164" x14ac:dyDescent="0.3">
      <c r="A13302" t="str">
        <f>VLOOKUP(G13302,Table2[],3,FALSE)</f>
        <v>Digital</v>
      </c>
      <c r="B13302" t="str">
        <f>IF(AND(OR(G13302="Retail Accounts",G13302="QVC",G13302="Other.com"),F13302&lt;&gt;""),IFERROR(INDEX('Lookup Tables'!$K:$K,MATCH(Shipped!$F13302,'Lookup Tables'!$L:$L,0),1),G13302),G13302)</f>
        <v>PMD.com</v>
      </c>
      <c r="C13302">
        <f t="shared" si="1046"/>
        <v>53200001</v>
      </c>
      <c r="D13302">
        <f t="shared" si="1047"/>
        <v>1</v>
      </c>
      <c r="E13302" t="str">
        <f t="shared" ca="1" si="1048"/>
        <v>MTD orders shipped</v>
      </c>
      <c r="F13302" s="4" t="str">
        <f t="shared" si="1049"/>
        <v/>
      </c>
      <c r="G13302" t="str">
        <f>IF(OR(ISNUMBER(FIND("QVC",$AD13302)),ISNUMBER(FIND("QVC",$AP13302))),"QVC",IF(OR(ISNUMBER(FIND("NCO",$L13302)),ISNUMBER(FIND("NCO",$AC13302))), "NCO", IF($AP13302="consumer","PMD.com",VLOOKUP(LEFT($L13302,3),'Lookup Tables'!$E$1:$F$13,2,FALSE))))</f>
        <v>PMD.com</v>
      </c>
      <c r="H13302" t="str">
        <f>VLOOKUP($C13302,[1]Sheet1!$A:$C,2,FALSE)</f>
        <v>FG_1oz_High Potency Classics: Hyaluronic Intensive Moisturizer</v>
      </c>
      <c r="I13302" t="str">
        <f>VLOOKUP($C13302,[1]Sheet1!$A:$C,3,FALSE)</f>
        <v>High Potency Classics</v>
      </c>
      <c r="J13302" s="4" t="str">
        <f t="shared" si="1045"/>
        <v>9/1-9/17</v>
      </c>
      <c r="K13302" t="s">
        <v>302</v>
      </c>
      <c r="L13302" t="s">
        <v>17848</v>
      </c>
      <c r="M13302" s="6">
        <v>44081.795590277776</v>
      </c>
      <c r="N13302" t="s">
        <v>16</v>
      </c>
      <c r="O13302" s="6">
        <v>44083.458807870367</v>
      </c>
      <c r="Q13302" t="s">
        <v>34005</v>
      </c>
      <c r="R13302" t="s">
        <v>34006</v>
      </c>
      <c r="U13302" t="s">
        <v>860</v>
      </c>
      <c r="V13302" t="s">
        <v>365</v>
      </c>
      <c r="W13302" t="s">
        <v>34007</v>
      </c>
      <c r="X13302" t="s">
        <v>305</v>
      </c>
      <c r="Y13302" t="s">
        <v>418</v>
      </c>
      <c r="AA13302" t="s">
        <v>34008</v>
      </c>
      <c r="AD13302" t="s">
        <v>34005</v>
      </c>
      <c r="AE13302" t="s">
        <v>34006</v>
      </c>
      <c r="AH13302" t="s">
        <v>860</v>
      </c>
      <c r="AI13302" t="s">
        <v>365</v>
      </c>
      <c r="AJ13302" t="s">
        <v>34007</v>
      </c>
      <c r="AK13302" t="s">
        <v>305</v>
      </c>
      <c r="AL13302" t="s">
        <v>418</v>
      </c>
      <c r="AN13302" t="s">
        <v>34008</v>
      </c>
      <c r="AP13302" t="s">
        <v>306</v>
      </c>
      <c r="AQ13302">
        <v>1</v>
      </c>
      <c r="AR13302">
        <v>1</v>
      </c>
      <c r="AS13302">
        <v>7922</v>
      </c>
      <c r="AU13302">
        <v>123906</v>
      </c>
      <c r="AV13302">
        <v>53200001</v>
      </c>
      <c r="AW13302" t="s">
        <v>1030</v>
      </c>
      <c r="AX13302" t="s">
        <v>45</v>
      </c>
      <c r="BA13302" t="s">
        <v>307</v>
      </c>
      <c r="BB13302" t="s">
        <v>307</v>
      </c>
      <c r="BC13302" t="s">
        <v>323</v>
      </c>
      <c r="BD13302" t="s">
        <v>329</v>
      </c>
      <c r="CC13302" t="s">
        <v>309</v>
      </c>
      <c r="EU13302">
        <v>252157</v>
      </c>
      <c r="EV13302" t="s">
        <v>17849</v>
      </c>
      <c r="EZ13302">
        <v>17420098</v>
      </c>
      <c r="FA13302">
        <v>928</v>
      </c>
      <c r="FB13302">
        <v>265575</v>
      </c>
      <c r="FC13302">
        <v>9.2748999964335493E+25</v>
      </c>
      <c r="FD13302">
        <v>1</v>
      </c>
      <c r="FG13302">
        <v>53200001</v>
      </c>
      <c r="FH13302" t="s">
        <v>45</v>
      </c>
    </row>
    <row r="13303" spans="1:164" x14ac:dyDescent="0.3">
      <c r="A13303" t="str">
        <f>VLOOKUP(G13303,Table2[],3,FALSE)</f>
        <v>Digital</v>
      </c>
      <c r="B13303" t="str">
        <f>IF(AND(OR(G13303="Retail Accounts",G13303="QVC",G13303="Other.com"),F13303&lt;&gt;""),IFERROR(INDEX('Lookup Tables'!$K:$K,MATCH(Shipped!$F13303,'Lookup Tables'!$L:$L,0),1),G13303),G13303)</f>
        <v>PMD.com</v>
      </c>
      <c r="C13303">
        <f t="shared" si="1046"/>
        <v>51410001</v>
      </c>
      <c r="D13303">
        <f t="shared" si="1047"/>
        <v>1</v>
      </c>
      <c r="E13303" t="str">
        <f t="shared" ca="1" si="1048"/>
        <v>MTD orders shipped</v>
      </c>
      <c r="F13303" s="4" t="str">
        <f t="shared" si="1049"/>
        <v/>
      </c>
      <c r="G13303" t="str">
        <f>IF(OR(ISNUMBER(FIND("QVC",$AD13303)),ISNUMBER(FIND("QVC",$AP13303))),"QVC",IF(OR(ISNUMBER(FIND("NCO",$L13303)),ISNUMBER(FIND("NCO",$AC13303))), "NCO", IF($AP13303="consumer","PMD.com",VLOOKUP(LEFT($L13303,3),'Lookup Tables'!$E$1:$F$13,2,FALSE))))</f>
        <v>PMD.com</v>
      </c>
      <c r="H13303" t="str">
        <f>VLOOKUP($C13303,[1]Sheet1!$A:$C,2,FALSE)</f>
        <v>FG_4oz_No:Rinse Intensive Pore Minimizing Toner</v>
      </c>
      <c r="I13303" t="str">
        <f>VLOOKUP($C13303,[1]Sheet1!$A:$C,3,FALSE)</f>
        <v>No:Rinse</v>
      </c>
      <c r="J13303" s="4" t="str">
        <f t="shared" si="1045"/>
        <v>9/1-9/17</v>
      </c>
      <c r="K13303" t="s">
        <v>302</v>
      </c>
      <c r="L13303" t="s">
        <v>17334</v>
      </c>
      <c r="M13303" s="6">
        <v>44081.46671296296</v>
      </c>
      <c r="N13303" t="s">
        <v>16</v>
      </c>
      <c r="O13303" s="6">
        <v>44083.459305555552</v>
      </c>
      <c r="Q13303" t="s">
        <v>22578</v>
      </c>
      <c r="R13303" t="s">
        <v>22579</v>
      </c>
      <c r="U13303" t="s">
        <v>10863</v>
      </c>
      <c r="V13303" t="s">
        <v>347</v>
      </c>
      <c r="W13303" t="s">
        <v>22580</v>
      </c>
      <c r="X13303" t="s">
        <v>305</v>
      </c>
      <c r="Y13303" t="s">
        <v>418</v>
      </c>
      <c r="AA13303" t="s">
        <v>22581</v>
      </c>
      <c r="AD13303" t="s">
        <v>22578</v>
      </c>
      <c r="AE13303" t="s">
        <v>22579</v>
      </c>
      <c r="AH13303" t="s">
        <v>10863</v>
      </c>
      <c r="AI13303" t="s">
        <v>347</v>
      </c>
      <c r="AJ13303" t="s">
        <v>22580</v>
      </c>
      <c r="AK13303" t="s">
        <v>305</v>
      </c>
      <c r="AL13303" t="s">
        <v>418</v>
      </c>
      <c r="AN13303" t="s">
        <v>22581</v>
      </c>
      <c r="AP13303" t="s">
        <v>306</v>
      </c>
      <c r="AQ13303">
        <v>1</v>
      </c>
      <c r="AR13303">
        <v>1</v>
      </c>
      <c r="AS13303">
        <v>1314</v>
      </c>
      <c r="AU13303">
        <v>124431</v>
      </c>
      <c r="AV13303">
        <v>51410001</v>
      </c>
      <c r="AW13303" t="s">
        <v>8568</v>
      </c>
      <c r="AX13303" t="s">
        <v>72</v>
      </c>
      <c r="BA13303" t="s">
        <v>307</v>
      </c>
      <c r="BB13303" t="s">
        <v>307</v>
      </c>
      <c r="BC13303" t="s">
        <v>376</v>
      </c>
      <c r="BD13303">
        <v>0</v>
      </c>
      <c r="CC13303" t="s">
        <v>309</v>
      </c>
      <c r="EU13303">
        <v>254106</v>
      </c>
      <c r="EV13303" t="s">
        <v>17335</v>
      </c>
      <c r="EZ13303">
        <v>17419837</v>
      </c>
      <c r="FA13303">
        <v>928</v>
      </c>
      <c r="FB13303">
        <v>265319</v>
      </c>
      <c r="FC13303" t="s">
        <v>34009</v>
      </c>
      <c r="FD13303">
        <v>1</v>
      </c>
      <c r="FG13303">
        <v>51410001</v>
      </c>
      <c r="FH13303" t="s">
        <v>72</v>
      </c>
    </row>
    <row r="13304" spans="1:164" x14ac:dyDescent="0.3">
      <c r="A13304" t="str">
        <f>VLOOKUP(G13304,Table2[],3,FALSE)</f>
        <v>Digital</v>
      </c>
      <c r="B13304" t="str">
        <f>IF(AND(OR(G13304="Retail Accounts",G13304="QVC",G13304="Other.com"),F13304&lt;&gt;""),IFERROR(INDEX('Lookup Tables'!$K:$K,MATCH(Shipped!$F13304,'Lookup Tables'!$L:$L,0),1),G13304),G13304)</f>
        <v>PMD.com</v>
      </c>
      <c r="C13304">
        <f t="shared" si="1046"/>
        <v>53780001</v>
      </c>
      <c r="D13304">
        <f t="shared" si="1047"/>
        <v>1</v>
      </c>
      <c r="E13304" t="str">
        <f t="shared" ca="1" si="1048"/>
        <v>MTD orders shipped</v>
      </c>
      <c r="F13304" s="4" t="str">
        <f t="shared" si="1049"/>
        <v/>
      </c>
      <c r="G13304" t="str">
        <f>IF(OR(ISNUMBER(FIND("QVC",$AD13304)),ISNUMBER(FIND("QVC",$AP13304))),"QVC",IF(OR(ISNUMBER(FIND("NCO",$L13304)),ISNUMBER(FIND("NCO",$AC13304))), "NCO", IF($AP13304="consumer","PMD.com",VLOOKUP(LEFT($L13304,3),'Lookup Tables'!$E$1:$F$13,2,FALSE))))</f>
        <v>PMD.com</v>
      </c>
      <c r="H13304" t="str">
        <f>VLOOKUP($C13304,[1]Sheet1!$A:$C,2,FALSE)</f>
        <v>NM Foundation Serum Beautiseal Sampler (8 shades)</v>
      </c>
      <c r="I13304" t="str">
        <f>VLOOKUP($C13304,[1]Sheet1!$A:$C,3,FALSE)</f>
        <v>Sample</v>
      </c>
      <c r="J13304" s="4" t="str">
        <f t="shared" si="1045"/>
        <v>9/1-9/17</v>
      </c>
      <c r="K13304" t="s">
        <v>302</v>
      </c>
      <c r="L13304" t="s">
        <v>17334</v>
      </c>
      <c r="M13304" s="6">
        <v>44081.46671296296</v>
      </c>
      <c r="N13304" t="s">
        <v>16</v>
      </c>
      <c r="O13304" s="6">
        <v>44083.459305555552</v>
      </c>
      <c r="Q13304" t="s">
        <v>22578</v>
      </c>
      <c r="R13304" t="s">
        <v>22579</v>
      </c>
      <c r="U13304" t="s">
        <v>10863</v>
      </c>
      <c r="V13304" t="s">
        <v>347</v>
      </c>
      <c r="W13304" t="s">
        <v>22580</v>
      </c>
      <c r="X13304" t="s">
        <v>305</v>
      </c>
      <c r="Y13304" t="s">
        <v>418</v>
      </c>
      <c r="AA13304" t="s">
        <v>22581</v>
      </c>
      <c r="AD13304" t="s">
        <v>22578</v>
      </c>
      <c r="AE13304" t="s">
        <v>22579</v>
      </c>
      <c r="AH13304" t="s">
        <v>10863</v>
      </c>
      <c r="AI13304" t="s">
        <v>347</v>
      </c>
      <c r="AJ13304" t="s">
        <v>22580</v>
      </c>
      <c r="AK13304" t="s">
        <v>305</v>
      </c>
      <c r="AL13304" t="s">
        <v>418</v>
      </c>
      <c r="AN13304" t="s">
        <v>22581</v>
      </c>
      <c r="AP13304" t="s">
        <v>306</v>
      </c>
      <c r="AQ13304">
        <v>1</v>
      </c>
      <c r="AR13304">
        <v>1</v>
      </c>
      <c r="AS13304">
        <v>40215</v>
      </c>
      <c r="AU13304">
        <v>124800</v>
      </c>
      <c r="AV13304">
        <v>53780001</v>
      </c>
      <c r="AW13304" t="s">
        <v>9141</v>
      </c>
      <c r="AX13304" t="s">
        <v>9142</v>
      </c>
      <c r="BA13304" t="s">
        <v>311</v>
      </c>
      <c r="BB13304">
        <v>0</v>
      </c>
      <c r="BC13304" t="s">
        <v>315</v>
      </c>
      <c r="BD13304">
        <v>0</v>
      </c>
      <c r="CC13304" t="s">
        <v>309</v>
      </c>
      <c r="EU13304">
        <v>243901</v>
      </c>
      <c r="EV13304" t="s">
        <v>17335</v>
      </c>
      <c r="EZ13304">
        <v>17419837</v>
      </c>
      <c r="FA13304">
        <v>928</v>
      </c>
      <c r="FB13304">
        <v>265319</v>
      </c>
      <c r="FC13304" t="s">
        <v>34009</v>
      </c>
      <c r="FD13304">
        <v>1</v>
      </c>
      <c r="FG13304">
        <v>53780001</v>
      </c>
      <c r="FH13304" t="s">
        <v>9142</v>
      </c>
    </row>
    <row r="13305" spans="1:164" x14ac:dyDescent="0.3">
      <c r="A13305" t="str">
        <f>VLOOKUP(G13305,Table2[],3,FALSE)</f>
        <v>Digital</v>
      </c>
      <c r="B13305" t="str">
        <f>IF(AND(OR(G13305="Retail Accounts",G13305="QVC",G13305="Other.com"),F13305&lt;&gt;""),IFERROR(INDEX('Lookup Tables'!$K:$K,MATCH(Shipped!$F13305,'Lookup Tables'!$L:$L,0),1),G13305),G13305)</f>
        <v>PMD.com</v>
      </c>
      <c r="C13305">
        <f t="shared" si="1046"/>
        <v>534101</v>
      </c>
      <c r="D13305">
        <f t="shared" si="1047"/>
        <v>1</v>
      </c>
      <c r="E13305" t="str">
        <f t="shared" ca="1" si="1048"/>
        <v>MTD orders shipped</v>
      </c>
      <c r="F13305" s="4" t="str">
        <f t="shared" si="1049"/>
        <v/>
      </c>
      <c r="G13305" t="str">
        <f>IF(OR(ISNUMBER(FIND("QVC",$AD13305)),ISNUMBER(FIND("QVC",$AP13305))),"QVC",IF(OR(ISNUMBER(FIND("NCO",$L13305)),ISNUMBER(FIND("NCO",$AC13305))), "NCO", IF($AP13305="consumer","PMD.com",VLOOKUP(LEFT($L13305,3),'Lookup Tables'!$E$1:$F$13,2,FALSE))))</f>
        <v>PMD.com</v>
      </c>
      <c r="H13305" t="str">
        <f>VLOOKUP($C13305,[1]Sheet1!$A:$C,2,FALSE)</f>
        <v>Cold Plasma Plus Face Super Size 2oz</v>
      </c>
      <c r="I13305" t="str">
        <f>VLOOKUP($C13305,[1]Sheet1!$A:$C,3,FALSE)</f>
        <v>Cold Plasma</v>
      </c>
      <c r="J13305" s="4" t="str">
        <f t="shared" si="1045"/>
        <v>9/1-9/17</v>
      </c>
      <c r="K13305" t="s">
        <v>302</v>
      </c>
      <c r="L13305" t="s">
        <v>17334</v>
      </c>
      <c r="M13305" s="6">
        <v>44081.46671296296</v>
      </c>
      <c r="N13305" t="s">
        <v>16</v>
      </c>
      <c r="O13305" s="6">
        <v>44083.459305555552</v>
      </c>
      <c r="Q13305" t="s">
        <v>22578</v>
      </c>
      <c r="R13305" t="s">
        <v>22579</v>
      </c>
      <c r="U13305" t="s">
        <v>10863</v>
      </c>
      <c r="V13305" t="s">
        <v>347</v>
      </c>
      <c r="W13305" t="s">
        <v>22580</v>
      </c>
      <c r="X13305" t="s">
        <v>305</v>
      </c>
      <c r="Y13305" t="s">
        <v>418</v>
      </c>
      <c r="AA13305" t="s">
        <v>22581</v>
      </c>
      <c r="AD13305" t="s">
        <v>22578</v>
      </c>
      <c r="AE13305" t="s">
        <v>22579</v>
      </c>
      <c r="AH13305" t="s">
        <v>10863</v>
      </c>
      <c r="AI13305" t="s">
        <v>347</v>
      </c>
      <c r="AJ13305" t="s">
        <v>22580</v>
      </c>
      <c r="AK13305" t="s">
        <v>305</v>
      </c>
      <c r="AL13305" t="s">
        <v>418</v>
      </c>
      <c r="AN13305" t="s">
        <v>22581</v>
      </c>
      <c r="AP13305" t="s">
        <v>306</v>
      </c>
      <c r="AQ13305">
        <v>1</v>
      </c>
      <c r="AR13305">
        <v>1</v>
      </c>
      <c r="AS13305">
        <v>7214</v>
      </c>
      <c r="AU13305">
        <v>124619</v>
      </c>
      <c r="AV13305">
        <v>534101</v>
      </c>
      <c r="AW13305" t="s">
        <v>662</v>
      </c>
      <c r="AX13305" t="s">
        <v>82</v>
      </c>
      <c r="BA13305" t="s">
        <v>307</v>
      </c>
      <c r="BB13305" t="s">
        <v>307</v>
      </c>
      <c r="BC13305" t="s">
        <v>312</v>
      </c>
      <c r="BD13305" t="s">
        <v>313</v>
      </c>
      <c r="CC13305" t="s">
        <v>309</v>
      </c>
      <c r="EU13305">
        <v>252060</v>
      </c>
      <c r="EV13305" t="s">
        <v>17335</v>
      </c>
      <c r="EZ13305">
        <v>17419837</v>
      </c>
      <c r="FA13305">
        <v>928</v>
      </c>
      <c r="FB13305">
        <v>265319</v>
      </c>
      <c r="FC13305" t="s">
        <v>34009</v>
      </c>
      <c r="FD13305">
        <v>1</v>
      </c>
      <c r="FG13305">
        <v>534101</v>
      </c>
      <c r="FH13305" t="s">
        <v>82</v>
      </c>
    </row>
    <row r="13306" spans="1:164" x14ac:dyDescent="0.3">
      <c r="A13306" t="str">
        <f>VLOOKUP(G13306,Table2[],3,FALSE)</f>
        <v>Digital</v>
      </c>
      <c r="B13306" t="str">
        <f>IF(AND(OR(G13306="Retail Accounts",G13306="QVC",G13306="Other.com"),F13306&lt;&gt;""),IFERROR(INDEX('Lookup Tables'!$K:$K,MATCH(Shipped!$F13306,'Lookup Tables'!$L:$L,0),1),G13306),G13306)</f>
        <v>PMD.com</v>
      </c>
      <c r="C13306">
        <f t="shared" si="1046"/>
        <v>7905</v>
      </c>
      <c r="D13306">
        <f t="shared" si="1047"/>
        <v>1</v>
      </c>
      <c r="E13306" t="str">
        <f t="shared" ca="1" si="1048"/>
        <v>MTD orders shipped</v>
      </c>
      <c r="F13306" s="4" t="str">
        <f t="shared" si="1049"/>
        <v/>
      </c>
      <c r="G13306" t="str">
        <f>IF(OR(ISNUMBER(FIND("QVC",$AD13306)),ISNUMBER(FIND("QVC",$AP13306))),"QVC",IF(OR(ISNUMBER(FIND("NCO",$L13306)),ISNUMBER(FIND("NCO",$AC13306))), "NCO", IF($AP13306="consumer","PMD.com",VLOOKUP(LEFT($L13306,3),'Lookup Tables'!$E$1:$F$13,2,FALSE))))</f>
        <v>PMD.com</v>
      </c>
      <c r="H13306" t="str">
        <f>VLOOKUP($C13306,[1]Sheet1!$A:$C,2,FALSE)</f>
        <v>PMD Gift 6 Digital GWP</v>
      </c>
      <c r="I13306" t="str">
        <f>VLOOKUP($C13306,[1]Sheet1!$A:$C,3,FALSE)</f>
        <v>Marketing Collateral</v>
      </c>
      <c r="J13306" s="4" t="str">
        <f t="shared" si="1045"/>
        <v>9/1-9/17</v>
      </c>
      <c r="K13306" t="s">
        <v>302</v>
      </c>
      <c r="L13306" t="s">
        <v>17334</v>
      </c>
      <c r="M13306" s="6">
        <v>44081.46671296296</v>
      </c>
      <c r="N13306" t="s">
        <v>16</v>
      </c>
      <c r="O13306" s="6">
        <v>44083.459305555552</v>
      </c>
      <c r="Q13306" t="s">
        <v>22578</v>
      </c>
      <c r="R13306" t="s">
        <v>22579</v>
      </c>
      <c r="U13306" t="s">
        <v>10863</v>
      </c>
      <c r="V13306" t="s">
        <v>347</v>
      </c>
      <c r="W13306" t="s">
        <v>22580</v>
      </c>
      <c r="X13306" t="s">
        <v>305</v>
      </c>
      <c r="Y13306" t="s">
        <v>418</v>
      </c>
      <c r="AA13306" t="s">
        <v>22581</v>
      </c>
      <c r="AD13306" t="s">
        <v>22578</v>
      </c>
      <c r="AE13306" t="s">
        <v>22579</v>
      </c>
      <c r="AH13306" t="s">
        <v>10863</v>
      </c>
      <c r="AI13306" t="s">
        <v>347</v>
      </c>
      <c r="AJ13306" t="s">
        <v>22580</v>
      </c>
      <c r="AK13306" t="s">
        <v>305</v>
      </c>
      <c r="AL13306" t="s">
        <v>418</v>
      </c>
      <c r="AN13306" t="s">
        <v>22581</v>
      </c>
      <c r="AP13306" t="s">
        <v>306</v>
      </c>
      <c r="AQ13306">
        <v>1</v>
      </c>
      <c r="AR13306">
        <v>1</v>
      </c>
      <c r="AS13306">
        <v>966</v>
      </c>
      <c r="AU13306">
        <v>129081</v>
      </c>
      <c r="AV13306">
        <v>7905</v>
      </c>
      <c r="AW13306" t="s">
        <v>16132</v>
      </c>
      <c r="AX13306" t="s">
        <v>16133</v>
      </c>
      <c r="CC13306" t="s">
        <v>309</v>
      </c>
      <c r="EU13306">
        <v>254025</v>
      </c>
      <c r="EV13306" t="s">
        <v>17335</v>
      </c>
      <c r="EZ13306">
        <v>17419837</v>
      </c>
      <c r="FA13306">
        <v>928</v>
      </c>
      <c r="FB13306">
        <v>265319</v>
      </c>
      <c r="FC13306" t="s">
        <v>34009</v>
      </c>
      <c r="FD13306">
        <v>1</v>
      </c>
      <c r="FG13306">
        <v>7905</v>
      </c>
      <c r="FH13306" t="s">
        <v>16133</v>
      </c>
    </row>
    <row r="13307" spans="1:164" x14ac:dyDescent="0.3">
      <c r="A13307" t="str">
        <f>VLOOKUP(G13307,Table2[],3,FALSE)</f>
        <v>Digital</v>
      </c>
      <c r="B13307" t="str">
        <f>IF(AND(OR(G13307="Retail Accounts",G13307="QVC",G13307="Other.com"),F13307&lt;&gt;""),IFERROR(INDEX('Lookup Tables'!$K:$K,MATCH(Shipped!$F13307,'Lookup Tables'!$L:$L,0),1),G13307),G13307)</f>
        <v>PMD.com</v>
      </c>
      <c r="C13307">
        <f t="shared" si="1046"/>
        <v>53780001</v>
      </c>
      <c r="D13307">
        <f t="shared" si="1047"/>
        <v>1</v>
      </c>
      <c r="E13307" t="str">
        <f t="shared" ca="1" si="1048"/>
        <v>MTD orders shipped</v>
      </c>
      <c r="F13307" s="4" t="str">
        <f t="shared" si="1049"/>
        <v/>
      </c>
      <c r="G13307" t="str">
        <f>IF(OR(ISNUMBER(FIND("QVC",$AD13307)),ISNUMBER(FIND("QVC",$AP13307))),"QVC",IF(OR(ISNUMBER(FIND("NCO",$L13307)),ISNUMBER(FIND("NCO",$AC13307))), "NCO", IF($AP13307="consumer","PMD.com",VLOOKUP(LEFT($L13307,3),'Lookup Tables'!$E$1:$F$13,2,FALSE))))</f>
        <v>PMD.com</v>
      </c>
      <c r="H13307" t="str">
        <f>VLOOKUP($C13307,[1]Sheet1!$A:$C,2,FALSE)</f>
        <v>NM Foundation Serum Beautiseal Sampler (8 shades)</v>
      </c>
      <c r="I13307" t="str">
        <f>VLOOKUP($C13307,[1]Sheet1!$A:$C,3,FALSE)</f>
        <v>Sample</v>
      </c>
      <c r="J13307" s="4" t="str">
        <f t="shared" si="1045"/>
        <v>9/1-9/17</v>
      </c>
      <c r="K13307" t="s">
        <v>302</v>
      </c>
      <c r="L13307" t="s">
        <v>17820</v>
      </c>
      <c r="M13307" s="6">
        <v>44081.781122685185</v>
      </c>
      <c r="N13307" t="s">
        <v>16</v>
      </c>
      <c r="O13307" s="6">
        <v>44083.459328703706</v>
      </c>
      <c r="Q13307" t="s">
        <v>34010</v>
      </c>
      <c r="R13307" t="s">
        <v>34011</v>
      </c>
      <c r="U13307" t="s">
        <v>34012</v>
      </c>
      <c r="V13307" t="s">
        <v>349</v>
      </c>
      <c r="W13307" t="s">
        <v>34013</v>
      </c>
      <c r="X13307" t="s">
        <v>305</v>
      </c>
      <c r="Y13307" t="s">
        <v>418</v>
      </c>
      <c r="AA13307" t="s">
        <v>34014</v>
      </c>
      <c r="AD13307" t="s">
        <v>34010</v>
      </c>
      <c r="AE13307" t="s">
        <v>34011</v>
      </c>
      <c r="AH13307" t="s">
        <v>34012</v>
      </c>
      <c r="AI13307" t="s">
        <v>349</v>
      </c>
      <c r="AJ13307" t="s">
        <v>34013</v>
      </c>
      <c r="AK13307" t="s">
        <v>305</v>
      </c>
      <c r="AL13307" t="s">
        <v>418</v>
      </c>
      <c r="AN13307" t="s">
        <v>34014</v>
      </c>
      <c r="AP13307" t="s">
        <v>306</v>
      </c>
      <c r="AQ13307">
        <v>1</v>
      </c>
      <c r="AR13307">
        <v>1</v>
      </c>
      <c r="AS13307">
        <v>40215</v>
      </c>
      <c r="AU13307">
        <v>124800</v>
      </c>
      <c r="AV13307">
        <v>53780001</v>
      </c>
      <c r="AW13307" t="s">
        <v>9141</v>
      </c>
      <c r="AX13307" t="s">
        <v>9142</v>
      </c>
      <c r="BA13307" t="s">
        <v>311</v>
      </c>
      <c r="BB13307">
        <v>0</v>
      </c>
      <c r="BC13307" t="s">
        <v>315</v>
      </c>
      <c r="BD13307">
        <v>0</v>
      </c>
      <c r="CC13307" t="s">
        <v>309</v>
      </c>
      <c r="EU13307">
        <v>243901</v>
      </c>
      <c r="EV13307" t="s">
        <v>17821</v>
      </c>
      <c r="EZ13307">
        <v>17420082</v>
      </c>
      <c r="FA13307">
        <v>928</v>
      </c>
      <c r="FB13307">
        <v>265561</v>
      </c>
      <c r="FC13307">
        <v>9.2748999964335493E+25</v>
      </c>
      <c r="FD13307">
        <v>1</v>
      </c>
      <c r="FG13307">
        <v>53780001</v>
      </c>
      <c r="FH13307" t="s">
        <v>9142</v>
      </c>
    </row>
    <row r="13308" spans="1:164" x14ac:dyDescent="0.3">
      <c r="A13308" t="str">
        <f>VLOOKUP(G13308,Table2[],3,FALSE)</f>
        <v>Digital</v>
      </c>
      <c r="B13308" t="str">
        <f>IF(AND(OR(G13308="Retail Accounts",G13308="QVC",G13308="Other.com"),F13308&lt;&gt;""),IFERROR(INDEX('Lookup Tables'!$K:$K,MATCH(Shipped!$F13308,'Lookup Tables'!$L:$L,0),1),G13308),G13308)</f>
        <v>PMD.com</v>
      </c>
      <c r="C13308">
        <f t="shared" si="1046"/>
        <v>53800001</v>
      </c>
      <c r="D13308">
        <f t="shared" si="1047"/>
        <v>1</v>
      </c>
      <c r="E13308" t="str">
        <f t="shared" ca="1" si="1048"/>
        <v>MTD orders shipped</v>
      </c>
      <c r="F13308" s="4" t="str">
        <f t="shared" si="1049"/>
        <v/>
      </c>
      <c r="G13308" t="str">
        <f>IF(OR(ISNUMBER(FIND("QVC",$AD13308)),ISNUMBER(FIND("QVC",$AP13308))),"QVC",IF(OR(ISNUMBER(FIND("NCO",$L13308)),ISNUMBER(FIND("NCO",$AC13308))), "NCO", IF($AP13308="consumer","PMD.com",VLOOKUP(LEFT($L13308,3),'Lookup Tables'!$E$1:$F$13,2,FALSE))))</f>
        <v>PMD.com</v>
      </c>
      <c r="H13308" t="str">
        <f>VLOOKUP($C13308,[1]Sheet1!$A:$C,2,FALSE)</f>
        <v>NM Concealer Fair (same as existing)</v>
      </c>
      <c r="I13308" t="str">
        <f>VLOOKUP($C13308,[1]Sheet1!$A:$C,3,FALSE)</f>
        <v>No Makeup Skincare</v>
      </c>
      <c r="J13308" s="4" t="str">
        <f t="shared" si="1045"/>
        <v>9/1-9/17</v>
      </c>
      <c r="K13308" t="s">
        <v>302</v>
      </c>
      <c r="L13308" t="s">
        <v>17820</v>
      </c>
      <c r="M13308" s="6">
        <v>44081.781122685185</v>
      </c>
      <c r="N13308" t="s">
        <v>16</v>
      </c>
      <c r="O13308" s="6">
        <v>44083.459328703706</v>
      </c>
      <c r="Q13308" t="s">
        <v>34010</v>
      </c>
      <c r="R13308" t="s">
        <v>34011</v>
      </c>
      <c r="U13308" t="s">
        <v>34012</v>
      </c>
      <c r="V13308" t="s">
        <v>349</v>
      </c>
      <c r="W13308" t="s">
        <v>34013</v>
      </c>
      <c r="X13308" t="s">
        <v>305</v>
      </c>
      <c r="Y13308" t="s">
        <v>418</v>
      </c>
      <c r="AA13308" t="s">
        <v>34014</v>
      </c>
      <c r="AD13308" t="s">
        <v>34010</v>
      </c>
      <c r="AE13308" t="s">
        <v>34011</v>
      </c>
      <c r="AH13308" t="s">
        <v>34012</v>
      </c>
      <c r="AI13308" t="s">
        <v>349</v>
      </c>
      <c r="AJ13308" t="s">
        <v>34013</v>
      </c>
      <c r="AK13308" t="s">
        <v>305</v>
      </c>
      <c r="AL13308" t="s">
        <v>418</v>
      </c>
      <c r="AN13308" t="s">
        <v>34014</v>
      </c>
      <c r="AP13308" t="s">
        <v>306</v>
      </c>
      <c r="AQ13308">
        <v>1</v>
      </c>
      <c r="AR13308">
        <v>1</v>
      </c>
      <c r="AS13308">
        <v>14522</v>
      </c>
      <c r="AU13308">
        <v>124461</v>
      </c>
      <c r="AV13308">
        <v>53800001</v>
      </c>
      <c r="AW13308" t="s">
        <v>112</v>
      </c>
      <c r="AX13308" t="s">
        <v>141</v>
      </c>
      <c r="BA13308" t="s">
        <v>307</v>
      </c>
      <c r="BB13308">
        <v>0</v>
      </c>
      <c r="BC13308" t="s">
        <v>315</v>
      </c>
      <c r="BD13308">
        <v>0</v>
      </c>
      <c r="CC13308" t="s">
        <v>309</v>
      </c>
      <c r="EU13308">
        <v>243225</v>
      </c>
      <c r="EV13308" t="s">
        <v>17821</v>
      </c>
      <c r="EZ13308">
        <v>17420082</v>
      </c>
      <c r="FA13308">
        <v>928</v>
      </c>
      <c r="FB13308">
        <v>265561</v>
      </c>
      <c r="FC13308">
        <v>9.2748999964335493E+25</v>
      </c>
      <c r="FD13308">
        <v>1</v>
      </c>
      <c r="FG13308">
        <v>53800001</v>
      </c>
      <c r="FH13308" t="s">
        <v>141</v>
      </c>
    </row>
    <row r="13309" spans="1:164" x14ac:dyDescent="0.3">
      <c r="A13309" t="str">
        <f>VLOOKUP(G13309,Table2[],3,FALSE)</f>
        <v>Digital</v>
      </c>
      <c r="B13309" t="str">
        <f>IF(AND(OR(G13309="Retail Accounts",G13309="QVC",G13309="Other.com"),F13309&lt;&gt;""),IFERROR(INDEX('Lookup Tables'!$K:$K,MATCH(Shipped!$F13309,'Lookup Tables'!$L:$L,0),1),G13309),G13309)</f>
        <v>PMD.com</v>
      </c>
      <c r="C13309">
        <f t="shared" si="1046"/>
        <v>54010001</v>
      </c>
      <c r="D13309">
        <f t="shared" si="1047"/>
        <v>1</v>
      </c>
      <c r="E13309" t="str">
        <f t="shared" ca="1" si="1048"/>
        <v>MTD orders shipped</v>
      </c>
      <c r="F13309" s="4" t="str">
        <f t="shared" si="1049"/>
        <v/>
      </c>
      <c r="G13309" t="str">
        <f>IF(OR(ISNUMBER(FIND("QVC",$AD13309)),ISNUMBER(FIND("QVC",$AP13309))),"QVC",IF(OR(ISNUMBER(FIND("NCO",$L13309)),ISNUMBER(FIND("NCO",$AC13309))), "NCO", IF($AP13309="consumer","PMD.com",VLOOKUP(LEFT($L13309,3),'Lookup Tables'!$E$1:$F$13,2,FALSE))))</f>
        <v>PMD.com</v>
      </c>
      <c r="H13309" t="str">
        <f>VLOOKUP($C13309,[1]Sheet1!$A:$C,2,FALSE)</f>
        <v>NM Mascara</v>
      </c>
      <c r="I13309" t="str">
        <f>VLOOKUP($C13309,[1]Sheet1!$A:$C,3,FALSE)</f>
        <v>No Makeup Skincare</v>
      </c>
      <c r="J13309" s="4" t="str">
        <f t="shared" si="1045"/>
        <v>9/1-9/17</v>
      </c>
      <c r="K13309" t="s">
        <v>302</v>
      </c>
      <c r="L13309" t="s">
        <v>17820</v>
      </c>
      <c r="M13309" s="6">
        <v>44081.781122685185</v>
      </c>
      <c r="N13309" t="s">
        <v>16</v>
      </c>
      <c r="O13309" s="6">
        <v>44083.459328703706</v>
      </c>
      <c r="Q13309" t="s">
        <v>34010</v>
      </c>
      <c r="R13309" t="s">
        <v>34011</v>
      </c>
      <c r="U13309" t="s">
        <v>34012</v>
      </c>
      <c r="V13309" t="s">
        <v>349</v>
      </c>
      <c r="W13309" t="s">
        <v>34013</v>
      </c>
      <c r="X13309" t="s">
        <v>305</v>
      </c>
      <c r="Y13309" t="s">
        <v>418</v>
      </c>
      <c r="AA13309" t="s">
        <v>34014</v>
      </c>
      <c r="AD13309" t="s">
        <v>34010</v>
      </c>
      <c r="AE13309" t="s">
        <v>34011</v>
      </c>
      <c r="AH13309" t="s">
        <v>34012</v>
      </c>
      <c r="AI13309" t="s">
        <v>349</v>
      </c>
      <c r="AJ13309" t="s">
        <v>34013</v>
      </c>
      <c r="AK13309" t="s">
        <v>305</v>
      </c>
      <c r="AL13309" t="s">
        <v>418</v>
      </c>
      <c r="AN13309" t="s">
        <v>34014</v>
      </c>
      <c r="AP13309" t="s">
        <v>306</v>
      </c>
      <c r="AQ13309">
        <v>1</v>
      </c>
      <c r="AR13309">
        <v>1</v>
      </c>
      <c r="AS13309">
        <v>7793</v>
      </c>
      <c r="AU13309">
        <v>124476</v>
      </c>
      <c r="AV13309">
        <v>54010001</v>
      </c>
      <c r="AW13309" t="s">
        <v>1237</v>
      </c>
      <c r="AX13309" t="s">
        <v>31</v>
      </c>
      <c r="BA13309" t="s">
        <v>307</v>
      </c>
      <c r="BB13309">
        <v>0</v>
      </c>
      <c r="BC13309" t="s">
        <v>315</v>
      </c>
      <c r="BD13309">
        <v>0</v>
      </c>
      <c r="CC13309" t="s">
        <v>309</v>
      </c>
      <c r="EU13309">
        <v>254089</v>
      </c>
      <c r="EV13309" t="s">
        <v>17821</v>
      </c>
      <c r="EZ13309">
        <v>17420082</v>
      </c>
      <c r="FA13309">
        <v>928</v>
      </c>
      <c r="FB13309">
        <v>265561</v>
      </c>
      <c r="FC13309">
        <v>9.2748999964335493E+25</v>
      </c>
      <c r="FD13309">
        <v>1</v>
      </c>
      <c r="FG13309" t="s">
        <v>34015</v>
      </c>
      <c r="FH13309" t="s">
        <v>11799</v>
      </c>
    </row>
    <row r="13310" spans="1:164" x14ac:dyDescent="0.3">
      <c r="A13310" t="str">
        <f>VLOOKUP(G13310,Table2[],3,FALSE)</f>
        <v>Digital</v>
      </c>
      <c r="B13310" t="str">
        <f>IF(AND(OR(G13310="Retail Accounts",G13310="QVC",G13310="Other.com"),F13310&lt;&gt;""),IFERROR(INDEX('Lookup Tables'!$K:$K,MATCH(Shipped!$F13310,'Lookup Tables'!$L:$L,0),1),G13310),G13310)</f>
        <v>PMD.com</v>
      </c>
      <c r="C13310">
        <f t="shared" si="1046"/>
        <v>53900001</v>
      </c>
      <c r="D13310">
        <f t="shared" si="1047"/>
        <v>1</v>
      </c>
      <c r="E13310" t="str">
        <f t="shared" ca="1" si="1048"/>
        <v>MTD orders shipped</v>
      </c>
      <c r="F13310" s="4" t="str">
        <f t="shared" si="1049"/>
        <v/>
      </c>
      <c r="G13310" t="str">
        <f>IF(OR(ISNUMBER(FIND("QVC",$AD13310)),ISNUMBER(FIND("QVC",$AP13310))),"QVC",IF(OR(ISNUMBER(FIND("NCO",$L13310)),ISNUMBER(FIND("NCO",$AC13310))), "NCO", IF($AP13310="consumer","PMD.com",VLOOKUP(LEFT($L13310,3),'Lookup Tables'!$E$1:$F$13,2,FALSE))))</f>
        <v>PMD.com</v>
      </c>
      <c r="H13310" t="str">
        <f>VLOOKUP($C13310,[1]Sheet1!$A:$C,2,FALSE)</f>
        <v>NM Lipstick Original Pink</v>
      </c>
      <c r="I13310" t="str">
        <f>VLOOKUP($C13310,[1]Sheet1!$A:$C,3,FALSE)</f>
        <v>No Makeup Skincare</v>
      </c>
      <c r="J13310" s="4" t="str">
        <f t="shared" si="1045"/>
        <v>9/1-9/17</v>
      </c>
      <c r="K13310" t="s">
        <v>302</v>
      </c>
      <c r="L13310" t="s">
        <v>17820</v>
      </c>
      <c r="M13310" s="6">
        <v>44081.781122685185</v>
      </c>
      <c r="N13310" t="s">
        <v>16</v>
      </c>
      <c r="O13310" s="6">
        <v>44083.459328703706</v>
      </c>
      <c r="Q13310" t="s">
        <v>34010</v>
      </c>
      <c r="R13310" t="s">
        <v>34011</v>
      </c>
      <c r="U13310" t="s">
        <v>34012</v>
      </c>
      <c r="V13310" t="s">
        <v>349</v>
      </c>
      <c r="W13310" t="s">
        <v>34013</v>
      </c>
      <c r="X13310" t="s">
        <v>305</v>
      </c>
      <c r="Y13310" t="s">
        <v>418</v>
      </c>
      <c r="AA13310" t="s">
        <v>34014</v>
      </c>
      <c r="AD13310" t="s">
        <v>34010</v>
      </c>
      <c r="AE13310" t="s">
        <v>34011</v>
      </c>
      <c r="AH13310" t="s">
        <v>34012</v>
      </c>
      <c r="AI13310" t="s">
        <v>349</v>
      </c>
      <c r="AJ13310" t="s">
        <v>34013</v>
      </c>
      <c r="AK13310" t="s">
        <v>305</v>
      </c>
      <c r="AL13310" t="s">
        <v>418</v>
      </c>
      <c r="AN13310" t="s">
        <v>34014</v>
      </c>
      <c r="AP13310" t="s">
        <v>306</v>
      </c>
      <c r="AQ13310">
        <v>1</v>
      </c>
      <c r="AR13310">
        <v>1</v>
      </c>
      <c r="AS13310">
        <v>18611</v>
      </c>
      <c r="AU13310">
        <v>124466</v>
      </c>
      <c r="AV13310">
        <v>53900001</v>
      </c>
      <c r="AW13310" t="s">
        <v>1236</v>
      </c>
      <c r="AX13310" t="s">
        <v>84</v>
      </c>
      <c r="BA13310" t="s">
        <v>310</v>
      </c>
      <c r="CC13310" t="s">
        <v>309</v>
      </c>
      <c r="EU13310">
        <v>247232</v>
      </c>
      <c r="EV13310" t="s">
        <v>17821</v>
      </c>
      <c r="EZ13310">
        <v>17420082</v>
      </c>
      <c r="FA13310">
        <v>928</v>
      </c>
      <c r="FB13310">
        <v>265561</v>
      </c>
      <c r="FC13310">
        <v>9.2748999964335493E+25</v>
      </c>
      <c r="FD13310">
        <v>1</v>
      </c>
      <c r="FG13310" t="s">
        <v>34015</v>
      </c>
      <c r="FH13310" t="s">
        <v>11799</v>
      </c>
    </row>
    <row r="13311" spans="1:164" x14ac:dyDescent="0.3">
      <c r="A13311" t="str">
        <f>VLOOKUP(G13311,Table2[],3,FALSE)</f>
        <v>Digital</v>
      </c>
      <c r="B13311" t="str">
        <f>IF(AND(OR(G13311="Retail Accounts",G13311="QVC",G13311="Other.com"),F13311&lt;&gt;""),IFERROR(INDEX('Lookup Tables'!$K:$K,MATCH(Shipped!$F13311,'Lookup Tables'!$L:$L,0),1),G13311),G13311)</f>
        <v>PMD.com</v>
      </c>
      <c r="C13311">
        <f t="shared" si="1046"/>
        <v>7905</v>
      </c>
      <c r="D13311">
        <f t="shared" si="1047"/>
        <v>1</v>
      </c>
      <c r="E13311" t="str">
        <f t="shared" ca="1" si="1048"/>
        <v>MTD orders shipped</v>
      </c>
      <c r="F13311" s="4" t="str">
        <f t="shared" si="1049"/>
        <v/>
      </c>
      <c r="G13311" t="str">
        <f>IF(OR(ISNUMBER(FIND("QVC",$AD13311)),ISNUMBER(FIND("QVC",$AP13311))),"QVC",IF(OR(ISNUMBER(FIND("NCO",$L13311)),ISNUMBER(FIND("NCO",$AC13311))), "NCO", IF($AP13311="consumer","PMD.com",VLOOKUP(LEFT($L13311,3),'Lookup Tables'!$E$1:$F$13,2,FALSE))))</f>
        <v>PMD.com</v>
      </c>
      <c r="H13311" t="str">
        <f>VLOOKUP($C13311,[1]Sheet1!$A:$C,2,FALSE)</f>
        <v>PMD Gift 6 Digital GWP</v>
      </c>
      <c r="I13311" t="str">
        <f>VLOOKUP($C13311,[1]Sheet1!$A:$C,3,FALSE)</f>
        <v>Marketing Collateral</v>
      </c>
      <c r="J13311" s="4" t="str">
        <f t="shared" si="1045"/>
        <v>9/1-9/17</v>
      </c>
      <c r="K13311" t="s">
        <v>302</v>
      </c>
      <c r="L13311" t="s">
        <v>17436</v>
      </c>
      <c r="M13311" s="6">
        <v>44081.519120370373</v>
      </c>
      <c r="N13311" t="s">
        <v>16</v>
      </c>
      <c r="O13311" s="6">
        <v>44083.459652777776</v>
      </c>
      <c r="Q13311" t="s">
        <v>34016</v>
      </c>
      <c r="R13311" t="s">
        <v>34017</v>
      </c>
      <c r="U13311" t="s">
        <v>34018</v>
      </c>
      <c r="V13311" t="s">
        <v>357</v>
      </c>
      <c r="W13311" t="s">
        <v>34019</v>
      </c>
      <c r="X13311" t="s">
        <v>305</v>
      </c>
      <c r="Y13311" t="s">
        <v>418</v>
      </c>
      <c r="AA13311" t="s">
        <v>34020</v>
      </c>
      <c r="AD13311" t="s">
        <v>34016</v>
      </c>
      <c r="AE13311" t="s">
        <v>34017</v>
      </c>
      <c r="AH13311" t="s">
        <v>34018</v>
      </c>
      <c r="AI13311" t="s">
        <v>357</v>
      </c>
      <c r="AJ13311" t="s">
        <v>34019</v>
      </c>
      <c r="AK13311" t="s">
        <v>305</v>
      </c>
      <c r="AL13311" t="s">
        <v>418</v>
      </c>
      <c r="AN13311" t="s">
        <v>34020</v>
      </c>
      <c r="AP13311" t="s">
        <v>306</v>
      </c>
      <c r="AQ13311">
        <v>1</v>
      </c>
      <c r="AR13311">
        <v>1</v>
      </c>
      <c r="AS13311">
        <v>966</v>
      </c>
      <c r="AU13311">
        <v>129081</v>
      </c>
      <c r="AV13311">
        <v>7905</v>
      </c>
      <c r="AW13311" t="s">
        <v>16132</v>
      </c>
      <c r="AX13311" t="s">
        <v>16133</v>
      </c>
      <c r="CC13311" t="s">
        <v>309</v>
      </c>
      <c r="EU13311">
        <v>254025</v>
      </c>
      <c r="EV13311" t="s">
        <v>17437</v>
      </c>
      <c r="EZ13311">
        <v>17419887</v>
      </c>
      <c r="FA13311">
        <v>928</v>
      </c>
      <c r="FB13311">
        <v>265370</v>
      </c>
      <c r="FC13311" t="s">
        <v>34021</v>
      </c>
      <c r="FD13311">
        <v>1</v>
      </c>
      <c r="FG13311">
        <v>7905</v>
      </c>
      <c r="FH13311" t="s">
        <v>16133</v>
      </c>
    </row>
    <row r="13312" spans="1:164" x14ac:dyDescent="0.3">
      <c r="A13312" t="str">
        <f>VLOOKUP(G13312,Table2[],3,FALSE)</f>
        <v>Digital</v>
      </c>
      <c r="B13312" t="str">
        <f>IF(AND(OR(G13312="Retail Accounts",G13312="QVC",G13312="Other.com"),F13312&lt;&gt;""),IFERROR(INDEX('Lookup Tables'!$K:$K,MATCH(Shipped!$F13312,'Lookup Tables'!$L:$L,0),1),G13312),G13312)</f>
        <v>PMD.com</v>
      </c>
      <c r="C13312">
        <f t="shared" si="1046"/>
        <v>7905</v>
      </c>
      <c r="D13312">
        <f t="shared" si="1047"/>
        <v>1</v>
      </c>
      <c r="E13312" t="str">
        <f t="shared" ca="1" si="1048"/>
        <v>MTD orders shipped</v>
      </c>
      <c r="F13312" s="4" t="str">
        <f t="shared" si="1049"/>
        <v/>
      </c>
      <c r="G13312" t="str">
        <f>IF(OR(ISNUMBER(FIND("QVC",$AD13312)),ISNUMBER(FIND("QVC",$AP13312))),"QVC",IF(OR(ISNUMBER(FIND("NCO",$L13312)),ISNUMBER(FIND("NCO",$AC13312))), "NCO", IF($AP13312="consumer","PMD.com",VLOOKUP(LEFT($L13312,3),'Lookup Tables'!$E$1:$F$13,2,FALSE))))</f>
        <v>PMD.com</v>
      </c>
      <c r="H13312" t="str">
        <f>VLOOKUP($C13312,[1]Sheet1!$A:$C,2,FALSE)</f>
        <v>PMD Gift 6 Digital GWP</v>
      </c>
      <c r="I13312" t="str">
        <f>VLOOKUP($C13312,[1]Sheet1!$A:$C,3,FALSE)</f>
        <v>Marketing Collateral</v>
      </c>
      <c r="J13312" s="4" t="str">
        <f t="shared" si="1045"/>
        <v>9/1-9/17</v>
      </c>
      <c r="K13312" t="s">
        <v>302</v>
      </c>
      <c r="L13312" t="s">
        <v>17436</v>
      </c>
      <c r="M13312" s="6">
        <v>44081.519120370373</v>
      </c>
      <c r="N13312" t="s">
        <v>16</v>
      </c>
      <c r="O13312" s="6">
        <v>44083.459652777776</v>
      </c>
      <c r="Q13312" t="s">
        <v>34016</v>
      </c>
      <c r="R13312" t="s">
        <v>34017</v>
      </c>
      <c r="U13312" t="s">
        <v>34018</v>
      </c>
      <c r="V13312" t="s">
        <v>357</v>
      </c>
      <c r="W13312" t="s">
        <v>34019</v>
      </c>
      <c r="X13312" t="s">
        <v>305</v>
      </c>
      <c r="Y13312" t="s">
        <v>418</v>
      </c>
      <c r="AA13312" t="s">
        <v>34020</v>
      </c>
      <c r="AD13312" t="s">
        <v>34016</v>
      </c>
      <c r="AE13312" t="s">
        <v>34017</v>
      </c>
      <c r="AH13312" t="s">
        <v>34018</v>
      </c>
      <c r="AI13312" t="s">
        <v>357</v>
      </c>
      <c r="AJ13312" t="s">
        <v>34019</v>
      </c>
      <c r="AK13312" t="s">
        <v>305</v>
      </c>
      <c r="AL13312" t="s">
        <v>418</v>
      </c>
      <c r="AN13312" t="s">
        <v>34020</v>
      </c>
      <c r="AP13312" t="s">
        <v>306</v>
      </c>
      <c r="AQ13312">
        <v>1</v>
      </c>
      <c r="AR13312">
        <v>1</v>
      </c>
      <c r="AS13312">
        <v>966</v>
      </c>
      <c r="AU13312">
        <v>129081</v>
      </c>
      <c r="AV13312">
        <v>7905</v>
      </c>
      <c r="AW13312" t="s">
        <v>16132</v>
      </c>
      <c r="AX13312" t="s">
        <v>16133</v>
      </c>
      <c r="CC13312" t="s">
        <v>309</v>
      </c>
      <c r="EU13312">
        <v>254025</v>
      </c>
      <c r="EV13312" t="s">
        <v>17437</v>
      </c>
      <c r="EZ13312">
        <v>17419887</v>
      </c>
      <c r="FA13312">
        <v>928</v>
      </c>
      <c r="FB13312">
        <v>265370</v>
      </c>
      <c r="FC13312" t="s">
        <v>34021</v>
      </c>
      <c r="FD13312">
        <v>1</v>
      </c>
      <c r="FG13312">
        <v>7905</v>
      </c>
      <c r="FH13312" t="s">
        <v>16133</v>
      </c>
    </row>
    <row r="13313" spans="1:164" x14ac:dyDescent="0.3">
      <c r="A13313" t="str">
        <f>VLOOKUP(G13313,Table2[],3,FALSE)</f>
        <v>Digital</v>
      </c>
      <c r="B13313" t="str">
        <f>IF(AND(OR(G13313="Retail Accounts",G13313="QVC",G13313="Other.com"),F13313&lt;&gt;""),IFERROR(INDEX('Lookup Tables'!$K:$K,MATCH(Shipped!$F13313,'Lookup Tables'!$L:$L,0),1),G13313),G13313)</f>
        <v>PMD.com</v>
      </c>
      <c r="C13313">
        <f t="shared" si="1046"/>
        <v>51090001</v>
      </c>
      <c r="D13313">
        <f t="shared" si="1047"/>
        <v>1</v>
      </c>
      <c r="E13313" t="str">
        <f t="shared" ca="1" si="1048"/>
        <v>MTD orders shipped</v>
      </c>
      <c r="F13313" s="4" t="str">
        <f t="shared" si="1049"/>
        <v/>
      </c>
      <c r="G13313" t="str">
        <f>IF(OR(ISNUMBER(FIND("QVC",$AD13313)),ISNUMBER(FIND("QVC",$AP13313))),"QVC",IF(OR(ISNUMBER(FIND("NCO",$L13313)),ISNUMBER(FIND("NCO",$AC13313))), "NCO", IF($AP13313="consumer","PMD.com",VLOOKUP(LEFT($L13313,3),'Lookup Tables'!$E$1:$F$13,2,FALSE))))</f>
        <v>PMD.com</v>
      </c>
      <c r="H13313" t="str">
        <f>VLOOKUP($C13313,[1]Sheet1!$A:$C,2,FALSE)</f>
        <v>FG_2oz_High Potency Classics: Face Finishing &amp; Firming Moisturizer</v>
      </c>
      <c r="I13313" t="str">
        <f>VLOOKUP($C13313,[1]Sheet1!$A:$C,3,FALSE)</f>
        <v>High Potency Classics</v>
      </c>
      <c r="J13313" s="4" t="str">
        <f t="shared" si="1045"/>
        <v>9/1-9/17</v>
      </c>
      <c r="K13313" t="s">
        <v>302</v>
      </c>
      <c r="L13313" t="s">
        <v>17436</v>
      </c>
      <c r="M13313" s="6">
        <v>44081.519120370373</v>
      </c>
      <c r="N13313" t="s">
        <v>16</v>
      </c>
      <c r="O13313" s="6">
        <v>44083.459652777776</v>
      </c>
      <c r="Q13313" t="s">
        <v>34016</v>
      </c>
      <c r="R13313" t="s">
        <v>34017</v>
      </c>
      <c r="U13313" t="s">
        <v>34018</v>
      </c>
      <c r="V13313" t="s">
        <v>357</v>
      </c>
      <c r="W13313" t="s">
        <v>34019</v>
      </c>
      <c r="X13313" t="s">
        <v>305</v>
      </c>
      <c r="Y13313" t="s">
        <v>418</v>
      </c>
      <c r="AA13313" t="s">
        <v>34020</v>
      </c>
      <c r="AD13313" t="s">
        <v>34016</v>
      </c>
      <c r="AE13313" t="s">
        <v>34017</v>
      </c>
      <c r="AH13313" t="s">
        <v>34018</v>
      </c>
      <c r="AI13313" t="s">
        <v>357</v>
      </c>
      <c r="AJ13313" t="s">
        <v>34019</v>
      </c>
      <c r="AK13313" t="s">
        <v>305</v>
      </c>
      <c r="AL13313" t="s">
        <v>418</v>
      </c>
      <c r="AN13313" t="s">
        <v>34020</v>
      </c>
      <c r="AP13313" t="s">
        <v>306</v>
      </c>
      <c r="AQ13313">
        <v>1</v>
      </c>
      <c r="AR13313">
        <v>1</v>
      </c>
      <c r="AS13313">
        <v>14952</v>
      </c>
      <c r="AU13313">
        <v>124202</v>
      </c>
      <c r="AV13313">
        <v>51090001</v>
      </c>
      <c r="AW13313" t="s">
        <v>16323</v>
      </c>
      <c r="AX13313" t="s">
        <v>54</v>
      </c>
      <c r="BA13313" t="s">
        <v>307</v>
      </c>
      <c r="BB13313" t="s">
        <v>307</v>
      </c>
      <c r="BC13313" t="s">
        <v>323</v>
      </c>
      <c r="BD13313" t="s">
        <v>327</v>
      </c>
      <c r="CC13313" t="s">
        <v>309</v>
      </c>
      <c r="EU13313">
        <v>254243</v>
      </c>
      <c r="EV13313" t="s">
        <v>17437</v>
      </c>
      <c r="EZ13313">
        <v>17419887</v>
      </c>
      <c r="FA13313">
        <v>928</v>
      </c>
      <c r="FB13313">
        <v>265370</v>
      </c>
      <c r="FC13313" t="s">
        <v>34021</v>
      </c>
      <c r="FD13313">
        <v>1</v>
      </c>
      <c r="FG13313">
        <v>51090001</v>
      </c>
      <c r="FH13313" t="s">
        <v>54</v>
      </c>
    </row>
    <row r="13314" spans="1:164" x14ac:dyDescent="0.3">
      <c r="A13314" t="str">
        <f>VLOOKUP(G13314,Table2[],3,FALSE)</f>
        <v>Digital</v>
      </c>
      <c r="B13314" t="str">
        <f>IF(AND(OR(G13314="Retail Accounts",G13314="QVC",G13314="Other.com"),F13314&lt;&gt;""),IFERROR(INDEX('Lookup Tables'!$K:$K,MATCH(Shipped!$F13314,'Lookup Tables'!$L:$L,0),1),G13314),G13314)</f>
        <v>PMD.com</v>
      </c>
      <c r="C13314">
        <f t="shared" si="1046"/>
        <v>53780001</v>
      </c>
      <c r="D13314">
        <f t="shared" si="1047"/>
        <v>1</v>
      </c>
      <c r="E13314" t="str">
        <f t="shared" ca="1" si="1048"/>
        <v>MTD orders shipped</v>
      </c>
      <c r="F13314" s="4" t="str">
        <f t="shared" si="1049"/>
        <v/>
      </c>
      <c r="G13314" t="str">
        <f>IF(OR(ISNUMBER(FIND("QVC",$AD13314)),ISNUMBER(FIND("QVC",$AP13314))),"QVC",IF(OR(ISNUMBER(FIND("NCO",$L13314)),ISNUMBER(FIND("NCO",$AC13314))), "NCO", IF($AP13314="consumer","PMD.com",VLOOKUP(LEFT($L13314,3),'Lookup Tables'!$E$1:$F$13,2,FALSE))))</f>
        <v>PMD.com</v>
      </c>
      <c r="H13314" t="str">
        <f>VLOOKUP($C13314,[1]Sheet1!$A:$C,2,FALSE)</f>
        <v>NM Foundation Serum Beautiseal Sampler (8 shades)</v>
      </c>
      <c r="I13314" t="str">
        <f>VLOOKUP($C13314,[1]Sheet1!$A:$C,3,FALSE)</f>
        <v>Sample</v>
      </c>
      <c r="J13314" s="4" t="str">
        <f t="shared" si="1045"/>
        <v>9/1-9/17</v>
      </c>
      <c r="K13314" t="s">
        <v>302</v>
      </c>
      <c r="L13314" t="s">
        <v>17436</v>
      </c>
      <c r="M13314" s="6">
        <v>44081.519120370373</v>
      </c>
      <c r="N13314" t="s">
        <v>16</v>
      </c>
      <c r="O13314" s="6">
        <v>44083.459652777776</v>
      </c>
      <c r="Q13314" t="s">
        <v>34016</v>
      </c>
      <c r="R13314" t="s">
        <v>34017</v>
      </c>
      <c r="U13314" t="s">
        <v>34018</v>
      </c>
      <c r="V13314" t="s">
        <v>357</v>
      </c>
      <c r="W13314" t="s">
        <v>34019</v>
      </c>
      <c r="X13314" t="s">
        <v>305</v>
      </c>
      <c r="Y13314" t="s">
        <v>418</v>
      </c>
      <c r="AA13314" t="s">
        <v>34020</v>
      </c>
      <c r="AD13314" t="s">
        <v>34016</v>
      </c>
      <c r="AE13314" t="s">
        <v>34017</v>
      </c>
      <c r="AH13314" t="s">
        <v>34018</v>
      </c>
      <c r="AI13314" t="s">
        <v>357</v>
      </c>
      <c r="AJ13314" t="s">
        <v>34019</v>
      </c>
      <c r="AK13314" t="s">
        <v>305</v>
      </c>
      <c r="AL13314" t="s">
        <v>418</v>
      </c>
      <c r="AN13314" t="s">
        <v>34020</v>
      </c>
      <c r="AP13314" t="s">
        <v>306</v>
      </c>
      <c r="AQ13314">
        <v>1</v>
      </c>
      <c r="AR13314">
        <v>1</v>
      </c>
      <c r="AS13314">
        <v>40215</v>
      </c>
      <c r="AU13314">
        <v>124800</v>
      </c>
      <c r="AV13314">
        <v>53780001</v>
      </c>
      <c r="AW13314" t="s">
        <v>9141</v>
      </c>
      <c r="AX13314" t="s">
        <v>9142</v>
      </c>
      <c r="BA13314" t="s">
        <v>311</v>
      </c>
      <c r="BB13314">
        <v>0</v>
      </c>
      <c r="BC13314" t="s">
        <v>315</v>
      </c>
      <c r="BD13314">
        <v>0</v>
      </c>
      <c r="CC13314" t="s">
        <v>309</v>
      </c>
      <c r="EU13314">
        <v>243901</v>
      </c>
      <c r="EV13314" t="s">
        <v>17437</v>
      </c>
      <c r="EZ13314">
        <v>17419887</v>
      </c>
      <c r="FA13314">
        <v>928</v>
      </c>
      <c r="FB13314">
        <v>265370</v>
      </c>
      <c r="FC13314" t="s">
        <v>34021</v>
      </c>
      <c r="FD13314">
        <v>1</v>
      </c>
      <c r="FG13314">
        <v>53780001</v>
      </c>
      <c r="FH13314" t="s">
        <v>9142</v>
      </c>
    </row>
    <row r="13315" spans="1:164" x14ac:dyDescent="0.3">
      <c r="A13315" t="str">
        <f>VLOOKUP(G13315,Table2[],3,FALSE)</f>
        <v>Digital</v>
      </c>
      <c r="B13315" t="str">
        <f>IF(AND(OR(G13315="Retail Accounts",G13315="QVC",G13315="Other.com"),F13315&lt;&gt;""),IFERROR(INDEX('Lookup Tables'!$K:$K,MATCH(Shipped!$F13315,'Lookup Tables'!$L:$L,0),1),G13315),G13315)</f>
        <v>PMD.com</v>
      </c>
      <c r="C13315">
        <f t="shared" si="1046"/>
        <v>53500001</v>
      </c>
      <c r="D13315">
        <f t="shared" si="1047"/>
        <v>1</v>
      </c>
      <c r="E13315" t="str">
        <f t="shared" ca="1" si="1048"/>
        <v>MTD orders shipped</v>
      </c>
      <c r="F13315" s="4" t="str">
        <f t="shared" si="1049"/>
        <v/>
      </c>
      <c r="G13315" t="str">
        <f>IF(OR(ISNUMBER(FIND("QVC",$AD13315)),ISNUMBER(FIND("QVC",$AP13315))),"QVC",IF(OR(ISNUMBER(FIND("NCO",$L13315)),ISNUMBER(FIND("NCO",$AC13315))), "NCO", IF($AP13315="consumer","PMD.com",VLOOKUP(LEFT($L13315,3),'Lookup Tables'!$E$1:$F$13,2,FALSE))))</f>
        <v>PMD.com</v>
      </c>
      <c r="H13315" t="str">
        <f>VLOOKUP($C13315,[1]Sheet1!$A:$C,2,FALSE)</f>
        <v>Cold Plasma Plus Arms and Shins Fragile Skin Therapy 6oz FG</v>
      </c>
      <c r="I13315" t="str">
        <f>VLOOKUP($C13315,[1]Sheet1!$A:$C,3,FALSE)</f>
        <v>Cold Plasma</v>
      </c>
      <c r="J13315" s="4" t="str">
        <f t="shared" si="1045"/>
        <v>9/1-9/17</v>
      </c>
      <c r="K13315" t="s">
        <v>302</v>
      </c>
      <c r="L13315" t="s">
        <v>17436</v>
      </c>
      <c r="M13315" s="6">
        <v>44081.519120370373</v>
      </c>
      <c r="N13315" t="s">
        <v>16</v>
      </c>
      <c r="O13315" s="6">
        <v>44083.459652777776</v>
      </c>
      <c r="Q13315" t="s">
        <v>34016</v>
      </c>
      <c r="R13315" t="s">
        <v>34017</v>
      </c>
      <c r="U13315" t="s">
        <v>34018</v>
      </c>
      <c r="V13315" t="s">
        <v>357</v>
      </c>
      <c r="W13315" t="s">
        <v>34019</v>
      </c>
      <c r="X13315" t="s">
        <v>305</v>
      </c>
      <c r="Y13315" t="s">
        <v>418</v>
      </c>
      <c r="AA13315" t="s">
        <v>34020</v>
      </c>
      <c r="AD13315" t="s">
        <v>34016</v>
      </c>
      <c r="AE13315" t="s">
        <v>34017</v>
      </c>
      <c r="AH13315" t="s">
        <v>34018</v>
      </c>
      <c r="AI13315" t="s">
        <v>357</v>
      </c>
      <c r="AJ13315" t="s">
        <v>34019</v>
      </c>
      <c r="AK13315" t="s">
        <v>305</v>
      </c>
      <c r="AL13315" t="s">
        <v>418</v>
      </c>
      <c r="AN13315" t="s">
        <v>34020</v>
      </c>
      <c r="AP13315" t="s">
        <v>306</v>
      </c>
      <c r="AQ13315">
        <v>1</v>
      </c>
      <c r="AR13315">
        <v>1</v>
      </c>
      <c r="AS13315">
        <v>5153</v>
      </c>
      <c r="AU13315">
        <v>123789</v>
      </c>
      <c r="AV13315">
        <v>53500001</v>
      </c>
      <c r="AW13315" t="s">
        <v>502</v>
      </c>
      <c r="AX13315" t="s">
        <v>74</v>
      </c>
      <c r="BA13315" t="s">
        <v>307</v>
      </c>
      <c r="BB13315" t="s">
        <v>307</v>
      </c>
      <c r="BC13315" t="s">
        <v>312</v>
      </c>
      <c r="BD13315">
        <v>0</v>
      </c>
      <c r="CC13315" t="s">
        <v>309</v>
      </c>
      <c r="EU13315">
        <v>243489</v>
      </c>
      <c r="EV13315" t="s">
        <v>17437</v>
      </c>
      <c r="EZ13315">
        <v>17419887</v>
      </c>
      <c r="FA13315">
        <v>928</v>
      </c>
      <c r="FB13315">
        <v>265370</v>
      </c>
      <c r="FC13315" t="s">
        <v>34021</v>
      </c>
      <c r="FD13315">
        <v>1</v>
      </c>
      <c r="FG13315">
        <v>53500001</v>
      </c>
      <c r="FH13315" t="s">
        <v>74</v>
      </c>
    </row>
    <row r="13316" spans="1:164" x14ac:dyDescent="0.3">
      <c r="A13316" t="str">
        <f>VLOOKUP(G13316,Table2[],3,FALSE)</f>
        <v>Digital</v>
      </c>
      <c r="B13316" t="str">
        <f>IF(AND(OR(G13316="Retail Accounts",G13316="QVC",G13316="Other.com"),F13316&lt;&gt;""),IFERROR(INDEX('Lookup Tables'!$K:$K,MATCH(Shipped!$F13316,'Lookup Tables'!$L:$L,0),1),G13316),G13316)</f>
        <v>PMD.com</v>
      </c>
      <c r="C13316">
        <f t="shared" si="1046"/>
        <v>53450011</v>
      </c>
      <c r="D13316">
        <f t="shared" si="1047"/>
        <v>1</v>
      </c>
      <c r="E13316" t="str">
        <f t="shared" ca="1" si="1048"/>
        <v>MTD orders shipped</v>
      </c>
      <c r="F13316" s="4" t="str">
        <f t="shared" si="1049"/>
        <v/>
      </c>
      <c r="G13316" t="str">
        <f>IF(OR(ISNUMBER(FIND("QVC",$AD13316)),ISNUMBER(FIND("QVC",$AP13316))),"QVC",IF(OR(ISNUMBER(FIND("NCO",$L13316)),ISNUMBER(FIND("NCO",$AC13316))), "NCO", IF($AP13316="consumer","PMD.com",VLOOKUP(LEFT($L13316,3),'Lookup Tables'!$E$1:$F$13,2,FALSE))))</f>
        <v>PMD.com</v>
      </c>
      <c r="H13316" t="str">
        <f>VLOOKUP($C13316,[1]Sheet1!$A:$C,2,FALSE)</f>
        <v>Cold Plasma Plus Sub D 2oz Reformulation FG</v>
      </c>
      <c r="I13316" t="str">
        <f>VLOOKUP($C13316,[1]Sheet1!$A:$C,3,FALSE)</f>
        <v>Cold Plasma</v>
      </c>
      <c r="J13316" s="4" t="str">
        <f t="shared" ref="J13316:J13379" si="1050">$J$3</f>
        <v>9/1-9/17</v>
      </c>
      <c r="K13316" t="s">
        <v>302</v>
      </c>
      <c r="L13316" t="s">
        <v>17436</v>
      </c>
      <c r="M13316" s="6">
        <v>44081.519120370373</v>
      </c>
      <c r="N13316" t="s">
        <v>16</v>
      </c>
      <c r="O13316" s="6">
        <v>44083.459652777776</v>
      </c>
      <c r="Q13316" t="s">
        <v>34016</v>
      </c>
      <c r="R13316" t="s">
        <v>34017</v>
      </c>
      <c r="U13316" t="s">
        <v>34018</v>
      </c>
      <c r="V13316" t="s">
        <v>357</v>
      </c>
      <c r="W13316" t="s">
        <v>34019</v>
      </c>
      <c r="X13316" t="s">
        <v>305</v>
      </c>
      <c r="Y13316" t="s">
        <v>418</v>
      </c>
      <c r="AA13316" t="s">
        <v>34020</v>
      </c>
      <c r="AD13316" t="s">
        <v>34016</v>
      </c>
      <c r="AE13316" t="s">
        <v>34017</v>
      </c>
      <c r="AH13316" t="s">
        <v>34018</v>
      </c>
      <c r="AI13316" t="s">
        <v>357</v>
      </c>
      <c r="AJ13316" t="s">
        <v>34019</v>
      </c>
      <c r="AK13316" t="s">
        <v>305</v>
      </c>
      <c r="AL13316" t="s">
        <v>418</v>
      </c>
      <c r="AN13316" t="s">
        <v>34020</v>
      </c>
      <c r="AP13316" t="s">
        <v>306</v>
      </c>
      <c r="AQ13316">
        <v>1</v>
      </c>
      <c r="AR13316">
        <v>1</v>
      </c>
      <c r="AS13316">
        <v>26983</v>
      </c>
      <c r="AU13316">
        <v>124724</v>
      </c>
      <c r="AV13316">
        <v>53450011</v>
      </c>
      <c r="AW13316" t="s">
        <v>7712</v>
      </c>
      <c r="AX13316" t="s">
        <v>81</v>
      </c>
      <c r="BA13316" t="s">
        <v>307</v>
      </c>
      <c r="BB13316" t="s">
        <v>307</v>
      </c>
      <c r="BC13316" t="s">
        <v>312</v>
      </c>
      <c r="BD13316">
        <v>0</v>
      </c>
      <c r="CC13316" t="s">
        <v>309</v>
      </c>
      <c r="EU13316">
        <v>254407</v>
      </c>
      <c r="EV13316" t="s">
        <v>17437</v>
      </c>
      <c r="EZ13316">
        <v>17419887</v>
      </c>
      <c r="FA13316">
        <v>928</v>
      </c>
      <c r="FB13316">
        <v>265370</v>
      </c>
      <c r="FC13316" t="s">
        <v>34021</v>
      </c>
      <c r="FD13316">
        <v>1</v>
      </c>
      <c r="FG13316">
        <v>53450011</v>
      </c>
      <c r="FH13316" t="s">
        <v>81</v>
      </c>
    </row>
    <row r="13317" spans="1:164" x14ac:dyDescent="0.3">
      <c r="A13317" t="str">
        <f>VLOOKUP(G13317,Table2[],3,FALSE)</f>
        <v>Digital</v>
      </c>
      <c r="B13317" t="str">
        <f>IF(AND(OR(G13317="Retail Accounts",G13317="QVC",G13317="Other.com"),F13317&lt;&gt;""),IFERROR(INDEX('Lookup Tables'!$K:$K,MATCH(Shipped!$F13317,'Lookup Tables'!$L:$L,0),1),G13317),G13317)</f>
        <v>PMD.com</v>
      </c>
      <c r="C13317">
        <f t="shared" si="1046"/>
        <v>57140001</v>
      </c>
      <c r="D13317">
        <f t="shared" si="1047"/>
        <v>2</v>
      </c>
      <c r="E13317" t="str">
        <f t="shared" ca="1" si="1048"/>
        <v>MTD orders shipped</v>
      </c>
      <c r="F13317" s="4" t="str">
        <f t="shared" si="1049"/>
        <v/>
      </c>
      <c r="G13317" t="str">
        <f>IF(OR(ISNUMBER(FIND("QVC",$AD13317)),ISNUMBER(FIND("QVC",$AP13317))),"QVC",IF(OR(ISNUMBER(FIND("NCO",$L13317)),ISNUMBER(FIND("NCO",$AC13317))), "NCO", IF($AP13317="consumer","PMD.com",VLOOKUP(LEFT($L13317,3),'Lookup Tables'!$E$1:$F$13,2,FALSE))))</f>
        <v>PMD.com</v>
      </c>
      <c r="H13317" t="str">
        <f>VLOOKUP($C13317,[1]Sheet1!$A:$C,2,FALSE)</f>
        <v>FG_Chlorophyll Detox Mask 2oz</v>
      </c>
      <c r="I13317" t="str">
        <f>VLOOKUP($C13317,[1]Sheet1!$A:$C,3,FALSE)</f>
        <v>Masks</v>
      </c>
      <c r="J13317" s="4" t="str">
        <f t="shared" si="1050"/>
        <v>9/1-9/17</v>
      </c>
      <c r="K13317" t="s">
        <v>302</v>
      </c>
      <c r="L13317" t="s">
        <v>17850</v>
      </c>
      <c r="M13317" s="6">
        <v>44081.795636574076</v>
      </c>
      <c r="N13317" t="s">
        <v>16</v>
      </c>
      <c r="O13317" s="6">
        <v>44083.459814814814</v>
      </c>
      <c r="Q13317" t="s">
        <v>34022</v>
      </c>
      <c r="R13317" t="s">
        <v>34023</v>
      </c>
      <c r="U13317" t="s">
        <v>372</v>
      </c>
      <c r="V13317" t="s">
        <v>332</v>
      </c>
      <c r="W13317" t="s">
        <v>34024</v>
      </c>
      <c r="X13317" t="s">
        <v>305</v>
      </c>
      <c r="Y13317" t="s">
        <v>418</v>
      </c>
      <c r="AA13317" t="s">
        <v>34025</v>
      </c>
      <c r="AD13317" t="s">
        <v>34022</v>
      </c>
      <c r="AE13317" t="s">
        <v>34023</v>
      </c>
      <c r="AH13317" t="s">
        <v>372</v>
      </c>
      <c r="AI13317" t="s">
        <v>332</v>
      </c>
      <c r="AJ13317" t="s">
        <v>34024</v>
      </c>
      <c r="AK13317" t="s">
        <v>305</v>
      </c>
      <c r="AL13317" t="s">
        <v>418</v>
      </c>
      <c r="AN13317" t="s">
        <v>34025</v>
      </c>
      <c r="AP13317" t="s">
        <v>306</v>
      </c>
      <c r="AQ13317">
        <v>2</v>
      </c>
      <c r="AR13317">
        <v>2</v>
      </c>
      <c r="AS13317">
        <v>2193</v>
      </c>
      <c r="AU13317">
        <v>127800</v>
      </c>
      <c r="AV13317">
        <v>57140001</v>
      </c>
      <c r="AW13317" t="s">
        <v>769</v>
      </c>
      <c r="AX13317" t="s">
        <v>663</v>
      </c>
      <c r="CC13317" t="s">
        <v>309</v>
      </c>
      <c r="EU13317">
        <v>253561</v>
      </c>
      <c r="EV13317" t="s">
        <v>17851</v>
      </c>
      <c r="EZ13317">
        <v>17420099</v>
      </c>
      <c r="FA13317">
        <v>928</v>
      </c>
      <c r="FB13317">
        <v>265576</v>
      </c>
      <c r="FC13317" t="s">
        <v>34026</v>
      </c>
      <c r="FD13317">
        <v>1</v>
      </c>
      <c r="FG13317">
        <v>57140001</v>
      </c>
      <c r="FH13317" t="s">
        <v>663</v>
      </c>
    </row>
    <row r="13318" spans="1:164" x14ac:dyDescent="0.3">
      <c r="A13318" t="str">
        <f>VLOOKUP(G13318,Table2[],3,FALSE)</f>
        <v>Digital</v>
      </c>
      <c r="B13318" t="str">
        <f>IF(AND(OR(G13318="Retail Accounts",G13318="QVC",G13318="Other.com"),F13318&lt;&gt;""),IFERROR(INDEX('Lookup Tables'!$K:$K,MATCH(Shipped!$F13318,'Lookup Tables'!$L:$L,0),1),G13318),G13318)</f>
        <v>PMD.com</v>
      </c>
      <c r="C13318">
        <f t="shared" si="1046"/>
        <v>53780001</v>
      </c>
      <c r="D13318">
        <f t="shared" si="1047"/>
        <v>1</v>
      </c>
      <c r="E13318" t="str">
        <f t="shared" ca="1" si="1048"/>
        <v>MTD orders shipped</v>
      </c>
      <c r="F13318" s="4" t="str">
        <f t="shared" si="1049"/>
        <v/>
      </c>
      <c r="G13318" t="str">
        <f>IF(OR(ISNUMBER(FIND("QVC",$AD13318)),ISNUMBER(FIND("QVC",$AP13318))),"QVC",IF(OR(ISNUMBER(FIND("NCO",$L13318)),ISNUMBER(FIND("NCO",$AC13318))), "NCO", IF($AP13318="consumer","PMD.com",VLOOKUP(LEFT($L13318,3),'Lookup Tables'!$E$1:$F$13,2,FALSE))))</f>
        <v>PMD.com</v>
      </c>
      <c r="H13318" t="str">
        <f>VLOOKUP($C13318,[1]Sheet1!$A:$C,2,FALSE)</f>
        <v>NM Foundation Serum Beautiseal Sampler (8 shades)</v>
      </c>
      <c r="I13318" t="str">
        <f>VLOOKUP($C13318,[1]Sheet1!$A:$C,3,FALSE)</f>
        <v>Sample</v>
      </c>
      <c r="J13318" s="4" t="str">
        <f t="shared" si="1050"/>
        <v>9/1-9/17</v>
      </c>
      <c r="K13318" t="s">
        <v>302</v>
      </c>
      <c r="L13318" t="s">
        <v>17850</v>
      </c>
      <c r="M13318" s="6">
        <v>44081.795636574076</v>
      </c>
      <c r="N13318" t="s">
        <v>16</v>
      </c>
      <c r="O13318" s="6">
        <v>44083.459814814814</v>
      </c>
      <c r="Q13318" t="s">
        <v>34022</v>
      </c>
      <c r="R13318" t="s">
        <v>34023</v>
      </c>
      <c r="U13318" t="s">
        <v>372</v>
      </c>
      <c r="V13318" t="s">
        <v>332</v>
      </c>
      <c r="W13318" t="s">
        <v>34024</v>
      </c>
      <c r="X13318" t="s">
        <v>305</v>
      </c>
      <c r="Y13318" t="s">
        <v>418</v>
      </c>
      <c r="AA13318" t="s">
        <v>34025</v>
      </c>
      <c r="AD13318" t="s">
        <v>34022</v>
      </c>
      <c r="AE13318" t="s">
        <v>34023</v>
      </c>
      <c r="AH13318" t="s">
        <v>372</v>
      </c>
      <c r="AI13318" t="s">
        <v>332</v>
      </c>
      <c r="AJ13318" t="s">
        <v>34024</v>
      </c>
      <c r="AK13318" t="s">
        <v>305</v>
      </c>
      <c r="AL13318" t="s">
        <v>418</v>
      </c>
      <c r="AN13318" t="s">
        <v>34025</v>
      </c>
      <c r="AP13318" t="s">
        <v>306</v>
      </c>
      <c r="AQ13318">
        <v>1</v>
      </c>
      <c r="AR13318">
        <v>1</v>
      </c>
      <c r="AS13318">
        <v>40215</v>
      </c>
      <c r="AU13318">
        <v>124800</v>
      </c>
      <c r="AV13318">
        <v>53780001</v>
      </c>
      <c r="AW13318" t="s">
        <v>9141</v>
      </c>
      <c r="AX13318" t="s">
        <v>9142</v>
      </c>
      <c r="BA13318" t="s">
        <v>311</v>
      </c>
      <c r="BB13318">
        <v>0</v>
      </c>
      <c r="BC13318" t="s">
        <v>315</v>
      </c>
      <c r="BD13318">
        <v>0</v>
      </c>
      <c r="CC13318" t="s">
        <v>309</v>
      </c>
      <c r="EU13318">
        <v>243901</v>
      </c>
      <c r="EV13318" t="s">
        <v>17851</v>
      </c>
      <c r="EZ13318">
        <v>17420099</v>
      </c>
      <c r="FA13318">
        <v>928</v>
      </c>
      <c r="FB13318">
        <v>265576</v>
      </c>
      <c r="FC13318" t="s">
        <v>34026</v>
      </c>
      <c r="FD13318">
        <v>1</v>
      </c>
      <c r="FG13318">
        <v>53780001</v>
      </c>
      <c r="FH13318" t="s">
        <v>9142</v>
      </c>
    </row>
    <row r="13319" spans="1:164" x14ac:dyDescent="0.3">
      <c r="A13319" t="str">
        <f>VLOOKUP(G13319,Table2[],3,FALSE)</f>
        <v>Digital</v>
      </c>
      <c r="B13319" t="str">
        <f>IF(AND(OR(G13319="Retail Accounts",G13319="QVC",G13319="Other.com"),F13319&lt;&gt;""),IFERROR(INDEX('Lookup Tables'!$K:$K,MATCH(Shipped!$F13319,'Lookup Tables'!$L:$L,0),1),G13319),G13319)</f>
        <v>PMD.com</v>
      </c>
      <c r="C13319">
        <f t="shared" ref="C13319:C13382" si="1051">AV13319</f>
        <v>7902</v>
      </c>
      <c r="D13319">
        <f t="shared" ref="D13319:D13382" si="1052">AR13319</f>
        <v>1</v>
      </c>
      <c r="E13319" t="str">
        <f t="shared" ref="E13319:E13382" ca="1" si="1053">IF(MONTH(TODAY())-MONTH(M13319)&gt;0,"shifted orders shipped","MTD orders shipped")</f>
        <v>MTD orders shipped</v>
      </c>
      <c r="F13319" s="4" t="str">
        <f t="shared" ref="F13319:F13382" si="1054">IF(AC13319="","",AC13319)</f>
        <v/>
      </c>
      <c r="G13319" t="str">
        <f>IF(OR(ISNUMBER(FIND("QVC",$AD13319)),ISNUMBER(FIND("QVC",$AP13319))),"QVC",IF(OR(ISNUMBER(FIND("NCO",$L13319)),ISNUMBER(FIND("NCO",$AC13319))), "NCO", IF($AP13319="consumer","PMD.com",VLOOKUP(LEFT($L13319,3),'Lookup Tables'!$E$1:$F$13,2,FALSE))))</f>
        <v>PMD.com</v>
      </c>
      <c r="H13319" t="str">
        <f>VLOOKUP($C13319,[1]Sheet1!$A:$C,2,FALSE)</f>
        <v>Gift 3 Digital GWP</v>
      </c>
      <c r="I13319" t="str">
        <f>VLOOKUP($C13319,[1]Sheet1!$A:$C,3,FALSE)</f>
        <v>Marketing Collateral</v>
      </c>
      <c r="J13319" s="4" t="str">
        <f t="shared" si="1050"/>
        <v>9/1-9/17</v>
      </c>
      <c r="K13319" t="s">
        <v>302</v>
      </c>
      <c r="L13319" t="s">
        <v>16474</v>
      </c>
      <c r="M13319" s="6">
        <v>44080.794710648152</v>
      </c>
      <c r="N13319" t="s">
        <v>16</v>
      </c>
      <c r="O13319" s="6">
        <v>44083.460011574076</v>
      </c>
      <c r="Q13319" t="s">
        <v>34027</v>
      </c>
      <c r="R13319" t="s">
        <v>34028</v>
      </c>
      <c r="U13319" t="s">
        <v>34029</v>
      </c>
      <c r="V13319" t="s">
        <v>339</v>
      </c>
      <c r="W13319" t="s">
        <v>34030</v>
      </c>
      <c r="X13319" t="s">
        <v>305</v>
      </c>
      <c r="Y13319" t="s">
        <v>418</v>
      </c>
      <c r="AA13319" t="s">
        <v>34031</v>
      </c>
      <c r="AD13319" t="s">
        <v>34027</v>
      </c>
      <c r="AE13319" t="s">
        <v>34028</v>
      </c>
      <c r="AH13319" t="s">
        <v>34029</v>
      </c>
      <c r="AI13319" t="s">
        <v>339</v>
      </c>
      <c r="AJ13319" t="s">
        <v>34030</v>
      </c>
      <c r="AK13319" t="s">
        <v>305</v>
      </c>
      <c r="AL13319" t="s">
        <v>418</v>
      </c>
      <c r="AN13319" t="s">
        <v>34031</v>
      </c>
      <c r="AP13319" t="s">
        <v>306</v>
      </c>
      <c r="AQ13319">
        <v>1</v>
      </c>
      <c r="AR13319">
        <v>1</v>
      </c>
      <c r="AS13319">
        <v>4426</v>
      </c>
      <c r="AU13319">
        <v>128993</v>
      </c>
      <c r="AV13319">
        <v>7902</v>
      </c>
      <c r="AW13319" t="s">
        <v>968</v>
      </c>
      <c r="AX13319" t="s">
        <v>969</v>
      </c>
      <c r="CC13319" t="s">
        <v>309</v>
      </c>
      <c r="CD13319" t="b">
        <v>0</v>
      </c>
      <c r="EU13319">
        <v>253741</v>
      </c>
      <c r="EV13319" t="s">
        <v>16475</v>
      </c>
      <c r="EZ13319">
        <v>17415509</v>
      </c>
      <c r="FA13319">
        <v>928</v>
      </c>
      <c r="FB13319">
        <v>264889</v>
      </c>
      <c r="FC13319" t="s">
        <v>34032</v>
      </c>
      <c r="FD13319">
        <v>1</v>
      </c>
      <c r="FG13319">
        <v>7902</v>
      </c>
      <c r="FH13319" t="s">
        <v>969</v>
      </c>
    </row>
    <row r="13320" spans="1:164" x14ac:dyDescent="0.3">
      <c r="A13320" t="str">
        <f>VLOOKUP(G13320,Table2[],3,FALSE)</f>
        <v>Digital</v>
      </c>
      <c r="B13320" t="str">
        <f>IF(AND(OR(G13320="Retail Accounts",G13320="QVC",G13320="Other.com"),F13320&lt;&gt;""),IFERROR(INDEX('Lookup Tables'!$K:$K,MATCH(Shipped!$F13320,'Lookup Tables'!$L:$L,0),1),G13320),G13320)</f>
        <v>PMD.com</v>
      </c>
      <c r="C13320">
        <f t="shared" si="1051"/>
        <v>52460001</v>
      </c>
      <c r="D13320">
        <f t="shared" si="1052"/>
        <v>1</v>
      </c>
      <c r="E13320" t="str">
        <f t="shared" ca="1" si="1053"/>
        <v>MTD orders shipped</v>
      </c>
      <c r="F13320" s="4" t="str">
        <f t="shared" si="1054"/>
        <v/>
      </c>
      <c r="G13320" t="str">
        <f>IF(OR(ISNUMBER(FIND("QVC",$AD13320)),ISNUMBER(FIND("QVC",$AP13320))),"QVC",IF(OR(ISNUMBER(FIND("NCO",$L13320)),ISNUMBER(FIND("NCO",$AC13320))), "NCO", IF($AP13320="consumer","PMD.com",VLOOKUP(LEFT($L13320,3),'Lookup Tables'!$E$1:$F$13,2,FALSE))))</f>
        <v>PMD.com</v>
      </c>
      <c r="H13320" t="str">
        <f>VLOOKUP($C13320,[1]Sheet1!$A:$C,2,FALSE)</f>
        <v>FG_6oz_VCE Brightening Cleanser in Tube</v>
      </c>
      <c r="I13320" t="str">
        <f>VLOOKUP($C13320,[1]Sheet1!$A:$C,3,FALSE)</f>
        <v>Vitamin C Ester</v>
      </c>
      <c r="J13320" s="4" t="str">
        <f t="shared" si="1050"/>
        <v>9/1-9/17</v>
      </c>
      <c r="K13320" t="s">
        <v>302</v>
      </c>
      <c r="L13320" t="s">
        <v>16474</v>
      </c>
      <c r="M13320" s="6">
        <v>44080.794710648152</v>
      </c>
      <c r="N13320" t="s">
        <v>16</v>
      </c>
      <c r="O13320" s="6">
        <v>44083.460011574076</v>
      </c>
      <c r="Q13320" t="s">
        <v>34027</v>
      </c>
      <c r="R13320" t="s">
        <v>34028</v>
      </c>
      <c r="U13320" t="s">
        <v>34029</v>
      </c>
      <c r="V13320" t="s">
        <v>339</v>
      </c>
      <c r="W13320" t="s">
        <v>34030</v>
      </c>
      <c r="X13320" t="s">
        <v>305</v>
      </c>
      <c r="Y13320" t="s">
        <v>418</v>
      </c>
      <c r="AA13320" t="s">
        <v>34031</v>
      </c>
      <c r="AD13320" t="s">
        <v>34027</v>
      </c>
      <c r="AE13320" t="s">
        <v>34028</v>
      </c>
      <c r="AH13320" t="s">
        <v>34029</v>
      </c>
      <c r="AI13320" t="s">
        <v>339</v>
      </c>
      <c r="AJ13320" t="s">
        <v>34030</v>
      </c>
      <c r="AK13320" t="s">
        <v>305</v>
      </c>
      <c r="AL13320" t="s">
        <v>418</v>
      </c>
      <c r="AN13320" t="s">
        <v>34031</v>
      </c>
      <c r="AP13320" t="s">
        <v>306</v>
      </c>
      <c r="AQ13320">
        <v>1</v>
      </c>
      <c r="AR13320">
        <v>1</v>
      </c>
      <c r="AS13320">
        <v>9129</v>
      </c>
      <c r="AU13320">
        <v>127157</v>
      </c>
      <c r="AV13320">
        <v>52460001</v>
      </c>
      <c r="AW13320" t="s">
        <v>560</v>
      </c>
      <c r="AX13320" t="s">
        <v>70</v>
      </c>
      <c r="BA13320" t="s">
        <v>307</v>
      </c>
      <c r="BB13320" t="s">
        <v>307</v>
      </c>
      <c r="BC13320" t="s">
        <v>308</v>
      </c>
      <c r="BD13320">
        <v>0</v>
      </c>
      <c r="CC13320" t="s">
        <v>309</v>
      </c>
      <c r="EU13320">
        <v>253183</v>
      </c>
      <c r="EV13320" t="s">
        <v>16475</v>
      </c>
      <c r="EZ13320">
        <v>17415509</v>
      </c>
      <c r="FA13320">
        <v>928</v>
      </c>
      <c r="FB13320">
        <v>264889</v>
      </c>
      <c r="FC13320" t="s">
        <v>34032</v>
      </c>
      <c r="FD13320">
        <v>1</v>
      </c>
      <c r="FG13320">
        <v>52460001</v>
      </c>
      <c r="FH13320" t="s">
        <v>70</v>
      </c>
    </row>
    <row r="13321" spans="1:164" x14ac:dyDescent="0.3">
      <c r="A13321" t="str">
        <f>VLOOKUP(G13321,Table2[],3,FALSE)</f>
        <v>Digital</v>
      </c>
      <c r="B13321" t="str">
        <f>IF(AND(OR(G13321="Retail Accounts",G13321="QVC",G13321="Other.com"),F13321&lt;&gt;""),IFERROR(INDEX('Lookup Tables'!$K:$K,MATCH(Shipped!$F13321,'Lookup Tables'!$L:$L,0),1),G13321),G13321)</f>
        <v>PMD.com</v>
      </c>
      <c r="C13321">
        <f t="shared" si="1051"/>
        <v>53780001</v>
      </c>
      <c r="D13321">
        <f t="shared" si="1052"/>
        <v>1</v>
      </c>
      <c r="E13321" t="str">
        <f t="shared" ca="1" si="1053"/>
        <v>MTD orders shipped</v>
      </c>
      <c r="F13321" s="4" t="str">
        <f t="shared" si="1054"/>
        <v/>
      </c>
      <c r="G13321" t="str">
        <f>IF(OR(ISNUMBER(FIND("QVC",$AD13321)),ISNUMBER(FIND("QVC",$AP13321))),"QVC",IF(OR(ISNUMBER(FIND("NCO",$L13321)),ISNUMBER(FIND("NCO",$AC13321))), "NCO", IF($AP13321="consumer","PMD.com",VLOOKUP(LEFT($L13321,3),'Lookup Tables'!$E$1:$F$13,2,FALSE))))</f>
        <v>PMD.com</v>
      </c>
      <c r="H13321" t="str">
        <f>VLOOKUP($C13321,[1]Sheet1!$A:$C,2,FALSE)</f>
        <v>NM Foundation Serum Beautiseal Sampler (8 shades)</v>
      </c>
      <c r="I13321" t="str">
        <f>VLOOKUP($C13321,[1]Sheet1!$A:$C,3,FALSE)</f>
        <v>Sample</v>
      </c>
      <c r="J13321" s="4" t="str">
        <f t="shared" si="1050"/>
        <v>9/1-9/17</v>
      </c>
      <c r="K13321" t="s">
        <v>302</v>
      </c>
      <c r="L13321" t="s">
        <v>16474</v>
      </c>
      <c r="M13321" s="6">
        <v>44080.794710648152</v>
      </c>
      <c r="N13321" t="s">
        <v>16</v>
      </c>
      <c r="O13321" s="6">
        <v>44083.460011574076</v>
      </c>
      <c r="Q13321" t="s">
        <v>34027</v>
      </c>
      <c r="R13321" t="s">
        <v>34028</v>
      </c>
      <c r="U13321" t="s">
        <v>34029</v>
      </c>
      <c r="V13321" t="s">
        <v>339</v>
      </c>
      <c r="W13321" t="s">
        <v>34030</v>
      </c>
      <c r="X13321" t="s">
        <v>305</v>
      </c>
      <c r="Y13321" t="s">
        <v>418</v>
      </c>
      <c r="AA13321" t="s">
        <v>34031</v>
      </c>
      <c r="AD13321" t="s">
        <v>34027</v>
      </c>
      <c r="AE13321" t="s">
        <v>34028</v>
      </c>
      <c r="AH13321" t="s">
        <v>34029</v>
      </c>
      <c r="AI13321" t="s">
        <v>339</v>
      </c>
      <c r="AJ13321" t="s">
        <v>34030</v>
      </c>
      <c r="AK13321" t="s">
        <v>305</v>
      </c>
      <c r="AL13321" t="s">
        <v>418</v>
      </c>
      <c r="AN13321" t="s">
        <v>34031</v>
      </c>
      <c r="AP13321" t="s">
        <v>306</v>
      </c>
      <c r="AQ13321">
        <v>1</v>
      </c>
      <c r="AR13321">
        <v>1</v>
      </c>
      <c r="AS13321">
        <v>40215</v>
      </c>
      <c r="AU13321">
        <v>124800</v>
      </c>
      <c r="AV13321">
        <v>53780001</v>
      </c>
      <c r="AW13321" t="s">
        <v>9141</v>
      </c>
      <c r="AX13321" t="s">
        <v>9142</v>
      </c>
      <c r="BA13321" t="s">
        <v>311</v>
      </c>
      <c r="BB13321">
        <v>0</v>
      </c>
      <c r="BC13321" t="s">
        <v>315</v>
      </c>
      <c r="BD13321">
        <v>0</v>
      </c>
      <c r="CC13321" t="s">
        <v>309</v>
      </c>
      <c r="EU13321">
        <v>243901</v>
      </c>
      <c r="EV13321" t="s">
        <v>16475</v>
      </c>
      <c r="EZ13321">
        <v>17415509</v>
      </c>
      <c r="FA13321">
        <v>928</v>
      </c>
      <c r="FB13321">
        <v>264889</v>
      </c>
      <c r="FC13321" t="s">
        <v>34032</v>
      </c>
      <c r="FD13321">
        <v>1</v>
      </c>
      <c r="FG13321">
        <v>53780001</v>
      </c>
      <c r="FH13321" t="s">
        <v>9142</v>
      </c>
    </row>
    <row r="13322" spans="1:164" x14ac:dyDescent="0.3">
      <c r="A13322" t="str">
        <f>VLOOKUP(G13322,Table2[],3,FALSE)</f>
        <v>Digital</v>
      </c>
      <c r="B13322" t="str">
        <f>IF(AND(OR(G13322="Retail Accounts",G13322="QVC",G13322="Other.com"),F13322&lt;&gt;""),IFERROR(INDEX('Lookup Tables'!$K:$K,MATCH(Shipped!$F13322,'Lookup Tables'!$L:$L,0),1),G13322),G13322)</f>
        <v>PMD.com</v>
      </c>
      <c r="C13322">
        <f t="shared" si="1051"/>
        <v>53190001</v>
      </c>
      <c r="D13322">
        <f t="shared" si="1052"/>
        <v>1</v>
      </c>
      <c r="E13322" t="str">
        <f t="shared" ca="1" si="1053"/>
        <v>MTD orders shipped</v>
      </c>
      <c r="F13322" s="4" t="str">
        <f t="shared" si="1054"/>
        <v/>
      </c>
      <c r="G13322" t="str">
        <f>IF(OR(ISNUMBER(FIND("QVC",$AD13322)),ISNUMBER(FIND("QVC",$AP13322))),"QVC",IF(OR(ISNUMBER(FIND("NCO",$L13322)),ISNUMBER(FIND("NCO",$AC13322))), "NCO", IF($AP13322="consumer","PMD.com",VLOOKUP(LEFT($L13322,3),'Lookup Tables'!$E$1:$F$13,2,FALSE))))</f>
        <v>PMD.com</v>
      </c>
      <c r="H13322" t="str">
        <f>VLOOKUP($C13322,[1]Sheet1!$A:$C,2,FALSE)</f>
        <v>FG_2oz_High Potency Classics: Face Finishing &amp; Firming Moisturizer Tint SPF 30</v>
      </c>
      <c r="I13322" t="str">
        <f>VLOOKUP($C13322,[1]Sheet1!$A:$C,3,FALSE)</f>
        <v>High Potency Classics</v>
      </c>
      <c r="J13322" s="4" t="str">
        <f t="shared" si="1050"/>
        <v>9/1-9/17</v>
      </c>
      <c r="K13322" t="s">
        <v>302</v>
      </c>
      <c r="L13322" t="s">
        <v>16474</v>
      </c>
      <c r="M13322" s="6">
        <v>44080.794710648152</v>
      </c>
      <c r="N13322" t="s">
        <v>16</v>
      </c>
      <c r="O13322" s="6">
        <v>44083.460011574076</v>
      </c>
      <c r="Q13322" t="s">
        <v>34027</v>
      </c>
      <c r="R13322" t="s">
        <v>34028</v>
      </c>
      <c r="U13322" t="s">
        <v>34029</v>
      </c>
      <c r="V13322" t="s">
        <v>339</v>
      </c>
      <c r="W13322" t="s">
        <v>34030</v>
      </c>
      <c r="X13322" t="s">
        <v>305</v>
      </c>
      <c r="Y13322" t="s">
        <v>418</v>
      </c>
      <c r="AA13322" t="s">
        <v>34031</v>
      </c>
      <c r="AD13322" t="s">
        <v>34027</v>
      </c>
      <c r="AE13322" t="s">
        <v>34028</v>
      </c>
      <c r="AH13322" t="s">
        <v>34029</v>
      </c>
      <c r="AI13322" t="s">
        <v>339</v>
      </c>
      <c r="AJ13322" t="s">
        <v>34030</v>
      </c>
      <c r="AK13322" t="s">
        <v>305</v>
      </c>
      <c r="AL13322" t="s">
        <v>418</v>
      </c>
      <c r="AN13322" t="s">
        <v>34031</v>
      </c>
      <c r="AP13322" t="s">
        <v>306</v>
      </c>
      <c r="AQ13322">
        <v>1</v>
      </c>
      <c r="AR13322">
        <v>1</v>
      </c>
      <c r="AS13322">
        <v>9825</v>
      </c>
      <c r="AU13322">
        <v>124009</v>
      </c>
      <c r="AV13322">
        <v>53190001</v>
      </c>
      <c r="AW13322" t="s">
        <v>1029</v>
      </c>
      <c r="AX13322" t="s">
        <v>48</v>
      </c>
      <c r="BA13322" t="s">
        <v>307</v>
      </c>
      <c r="BB13322" t="s">
        <v>307</v>
      </c>
      <c r="BC13322" t="s">
        <v>323</v>
      </c>
      <c r="BD13322" t="s">
        <v>327</v>
      </c>
      <c r="CC13322" t="s">
        <v>309</v>
      </c>
      <c r="EU13322">
        <v>254020</v>
      </c>
      <c r="EV13322" t="s">
        <v>16475</v>
      </c>
      <c r="EZ13322">
        <v>17415509</v>
      </c>
      <c r="FA13322">
        <v>928</v>
      </c>
      <c r="FB13322">
        <v>264889</v>
      </c>
      <c r="FC13322" t="s">
        <v>34032</v>
      </c>
      <c r="FD13322">
        <v>1</v>
      </c>
      <c r="FG13322">
        <v>53190001</v>
      </c>
      <c r="FH13322" t="s">
        <v>48</v>
      </c>
    </row>
    <row r="13323" spans="1:164" x14ac:dyDescent="0.3">
      <c r="A13323" t="str">
        <f>VLOOKUP(G13323,Table2[],3,FALSE)</f>
        <v>Digital</v>
      </c>
      <c r="B13323" t="str">
        <f>IF(AND(OR(G13323="Retail Accounts",G13323="QVC",G13323="Other.com"),F13323&lt;&gt;""),IFERROR(INDEX('Lookup Tables'!$K:$K,MATCH(Shipped!$F13323,'Lookup Tables'!$L:$L,0),1),G13323),G13323)</f>
        <v>PMD.com</v>
      </c>
      <c r="C13323">
        <f t="shared" si="1051"/>
        <v>5260</v>
      </c>
      <c r="D13323">
        <f t="shared" si="1052"/>
        <v>1</v>
      </c>
      <c r="E13323" t="str">
        <f t="shared" ca="1" si="1053"/>
        <v>MTD orders shipped</v>
      </c>
      <c r="F13323" s="4" t="str">
        <f t="shared" si="1054"/>
        <v/>
      </c>
      <c r="G13323" t="str">
        <f>IF(OR(ISNUMBER(FIND("QVC",$AD13323)),ISNUMBER(FIND("QVC",$AP13323))),"QVC",IF(OR(ISNUMBER(FIND("NCO",$L13323)),ISNUMBER(FIND("NCO",$AC13323))), "NCO", IF($AP13323="consumer","PMD.com",VLOOKUP(LEFT($L13323,3),'Lookup Tables'!$E$1:$F$13,2,FALSE))))</f>
        <v>PMD.com</v>
      </c>
      <c r="H13323" t="str">
        <f>VLOOKUP($C13323,[1]Sheet1!$A:$C,2,FALSE)</f>
        <v>Super Berry Powder with ACAI 30day_30packs</v>
      </c>
      <c r="I13323" t="str">
        <f>VLOOKUP($C13323,[1]Sheet1!$A:$C,3,FALSE)</f>
        <v>Supplements</v>
      </c>
      <c r="J13323" s="4" t="str">
        <f t="shared" si="1050"/>
        <v>9/1-9/17</v>
      </c>
      <c r="K13323" t="s">
        <v>302</v>
      </c>
      <c r="L13323" t="s">
        <v>16474</v>
      </c>
      <c r="M13323" s="6">
        <v>44080.794710648152</v>
      </c>
      <c r="N13323" t="s">
        <v>16</v>
      </c>
      <c r="O13323" s="6">
        <v>44083.460011574076</v>
      </c>
      <c r="Q13323" t="s">
        <v>34027</v>
      </c>
      <c r="R13323" t="s">
        <v>34028</v>
      </c>
      <c r="U13323" t="s">
        <v>34029</v>
      </c>
      <c r="V13323" t="s">
        <v>339</v>
      </c>
      <c r="W13323" t="s">
        <v>34030</v>
      </c>
      <c r="X13323" t="s">
        <v>305</v>
      </c>
      <c r="Y13323" t="s">
        <v>418</v>
      </c>
      <c r="AA13323" t="s">
        <v>34031</v>
      </c>
      <c r="AD13323" t="s">
        <v>34027</v>
      </c>
      <c r="AE13323" t="s">
        <v>34028</v>
      </c>
      <c r="AH13323" t="s">
        <v>34029</v>
      </c>
      <c r="AI13323" t="s">
        <v>339</v>
      </c>
      <c r="AJ13323" t="s">
        <v>34030</v>
      </c>
      <c r="AK13323" t="s">
        <v>305</v>
      </c>
      <c r="AL13323" t="s">
        <v>418</v>
      </c>
      <c r="AN13323" t="s">
        <v>34031</v>
      </c>
      <c r="AP13323" t="s">
        <v>306</v>
      </c>
      <c r="AQ13323">
        <v>1</v>
      </c>
      <c r="AR13323">
        <v>1</v>
      </c>
      <c r="AS13323">
        <v>4683</v>
      </c>
      <c r="AU13323">
        <v>124400</v>
      </c>
      <c r="AV13323">
        <v>5260</v>
      </c>
      <c r="AW13323" t="s">
        <v>522</v>
      </c>
      <c r="AX13323" t="s">
        <v>142</v>
      </c>
      <c r="BA13323" t="s">
        <v>319</v>
      </c>
      <c r="BB13323" t="s">
        <v>319</v>
      </c>
      <c r="BC13323" t="s">
        <v>320</v>
      </c>
      <c r="BD13323" t="s">
        <v>784</v>
      </c>
      <c r="CC13323" t="s">
        <v>309</v>
      </c>
      <c r="EU13323">
        <v>250591</v>
      </c>
      <c r="EV13323" t="s">
        <v>16475</v>
      </c>
      <c r="EZ13323">
        <v>17415509</v>
      </c>
      <c r="FA13323">
        <v>928</v>
      </c>
      <c r="FB13323">
        <v>264889</v>
      </c>
      <c r="FC13323" t="s">
        <v>34032</v>
      </c>
      <c r="FD13323">
        <v>1</v>
      </c>
      <c r="FG13323">
        <v>5260</v>
      </c>
      <c r="FH13323" t="s">
        <v>142</v>
      </c>
    </row>
    <row r="13324" spans="1:164" x14ac:dyDescent="0.3">
      <c r="A13324" t="str">
        <f>VLOOKUP(G13324,Table2[],3,FALSE)</f>
        <v>Digital</v>
      </c>
      <c r="B13324" t="str">
        <f>IF(AND(OR(G13324="Retail Accounts",G13324="QVC",G13324="Other.com"),F13324&lt;&gt;""),IFERROR(INDEX('Lookup Tables'!$K:$K,MATCH(Shipped!$F13324,'Lookup Tables'!$L:$L,0),1),G13324),G13324)</f>
        <v>PMD.com</v>
      </c>
      <c r="C13324">
        <f t="shared" si="1051"/>
        <v>54020001</v>
      </c>
      <c r="D13324">
        <f t="shared" si="1052"/>
        <v>1</v>
      </c>
      <c r="E13324" t="str">
        <f t="shared" ca="1" si="1053"/>
        <v>MTD orders shipped</v>
      </c>
      <c r="F13324" s="4" t="str">
        <f t="shared" si="1054"/>
        <v/>
      </c>
      <c r="G13324" t="str">
        <f>IF(OR(ISNUMBER(FIND("QVC",$AD13324)),ISNUMBER(FIND("QVC",$AP13324))),"QVC",IF(OR(ISNUMBER(FIND("NCO",$L13324)),ISNUMBER(FIND("NCO",$AC13324))), "NCO", IF($AP13324="consumer","PMD.com",VLOOKUP(LEFT($L13324,3),'Lookup Tables'!$E$1:$F$13,2,FALSE))))</f>
        <v>PMD.com</v>
      </c>
      <c r="H13324" t="str">
        <f>VLOOKUP($C13324,[1]Sheet1!$A:$C,2,FALSE)</f>
        <v>NM Eyeshadow</v>
      </c>
      <c r="I13324" t="str">
        <f>VLOOKUP($C13324,[1]Sheet1!$A:$C,3,FALSE)</f>
        <v>No Makeup Skincare</v>
      </c>
      <c r="J13324" s="4" t="str">
        <f t="shared" si="1050"/>
        <v>9/1-9/17</v>
      </c>
      <c r="K13324" t="s">
        <v>302</v>
      </c>
      <c r="L13324" t="s">
        <v>16474</v>
      </c>
      <c r="M13324" s="6">
        <v>44080.794710648152</v>
      </c>
      <c r="N13324" t="s">
        <v>16</v>
      </c>
      <c r="O13324" s="6">
        <v>44083.460011574076</v>
      </c>
      <c r="Q13324" t="s">
        <v>34027</v>
      </c>
      <c r="R13324" t="s">
        <v>34028</v>
      </c>
      <c r="U13324" t="s">
        <v>34029</v>
      </c>
      <c r="V13324" t="s">
        <v>339</v>
      </c>
      <c r="W13324" t="s">
        <v>34030</v>
      </c>
      <c r="X13324" t="s">
        <v>305</v>
      </c>
      <c r="Y13324" t="s">
        <v>418</v>
      </c>
      <c r="AA13324" t="s">
        <v>34031</v>
      </c>
      <c r="AD13324" t="s">
        <v>34027</v>
      </c>
      <c r="AE13324" t="s">
        <v>34028</v>
      </c>
      <c r="AH13324" t="s">
        <v>34029</v>
      </c>
      <c r="AI13324" t="s">
        <v>339</v>
      </c>
      <c r="AJ13324" t="s">
        <v>34030</v>
      </c>
      <c r="AK13324" t="s">
        <v>305</v>
      </c>
      <c r="AL13324" t="s">
        <v>418</v>
      </c>
      <c r="AN13324" t="s">
        <v>34031</v>
      </c>
      <c r="AP13324" t="s">
        <v>306</v>
      </c>
      <c r="AQ13324">
        <v>1</v>
      </c>
      <c r="AR13324">
        <v>1</v>
      </c>
      <c r="AS13324">
        <v>11988</v>
      </c>
      <c r="AU13324">
        <v>124477</v>
      </c>
      <c r="AV13324">
        <v>54020001</v>
      </c>
      <c r="AW13324" t="s">
        <v>1237</v>
      </c>
      <c r="AX13324" t="s">
        <v>79</v>
      </c>
      <c r="BA13324" t="s">
        <v>307</v>
      </c>
      <c r="BB13324">
        <v>0</v>
      </c>
      <c r="BC13324" t="s">
        <v>315</v>
      </c>
      <c r="BD13324">
        <v>0</v>
      </c>
      <c r="CC13324" t="s">
        <v>309</v>
      </c>
      <c r="EU13324">
        <v>254088</v>
      </c>
      <c r="EV13324" t="s">
        <v>16475</v>
      </c>
      <c r="EZ13324">
        <v>17415509</v>
      </c>
      <c r="FA13324">
        <v>928</v>
      </c>
      <c r="FB13324">
        <v>264889</v>
      </c>
      <c r="FC13324" t="s">
        <v>34032</v>
      </c>
      <c r="FD13324">
        <v>1</v>
      </c>
      <c r="FG13324">
        <v>54020001</v>
      </c>
      <c r="FH13324" t="s">
        <v>79</v>
      </c>
    </row>
    <row r="13325" spans="1:164" x14ac:dyDescent="0.3">
      <c r="A13325" t="str">
        <f>VLOOKUP(G13325,Table2[],3,FALSE)</f>
        <v>Digital</v>
      </c>
      <c r="B13325" t="str">
        <f>IF(AND(OR(G13325="Retail Accounts",G13325="QVC",G13325="Other.com"),F13325&lt;&gt;""),IFERROR(INDEX('Lookup Tables'!$K:$K,MATCH(Shipped!$F13325,'Lookup Tables'!$L:$L,0),1),G13325),G13325)</f>
        <v>PMD.com</v>
      </c>
      <c r="C13325">
        <f t="shared" si="1051"/>
        <v>52460001</v>
      </c>
      <c r="D13325">
        <f t="shared" si="1052"/>
        <v>1</v>
      </c>
      <c r="E13325" t="str">
        <f t="shared" ca="1" si="1053"/>
        <v>MTD orders shipped</v>
      </c>
      <c r="F13325" s="4" t="str">
        <f t="shared" si="1054"/>
        <v/>
      </c>
      <c r="G13325" t="str">
        <f>IF(OR(ISNUMBER(FIND("QVC",$AD13325)),ISNUMBER(FIND("QVC",$AP13325))),"QVC",IF(OR(ISNUMBER(FIND("NCO",$L13325)),ISNUMBER(FIND("NCO",$AC13325))), "NCO", IF($AP13325="consumer","PMD.com",VLOOKUP(LEFT($L13325,3),'Lookup Tables'!$E$1:$F$13,2,FALSE))))</f>
        <v>PMD.com</v>
      </c>
      <c r="H13325" t="str">
        <f>VLOOKUP($C13325,[1]Sheet1!$A:$C,2,FALSE)</f>
        <v>FG_6oz_VCE Brightening Cleanser in Tube</v>
      </c>
      <c r="I13325" t="str">
        <f>VLOOKUP($C13325,[1]Sheet1!$A:$C,3,FALSE)</f>
        <v>Vitamin C Ester</v>
      </c>
      <c r="J13325" s="4" t="str">
        <f t="shared" si="1050"/>
        <v>9/1-9/17</v>
      </c>
      <c r="K13325" t="s">
        <v>302</v>
      </c>
      <c r="L13325" t="s">
        <v>17822</v>
      </c>
      <c r="M13325" s="6">
        <v>44081.783229166664</v>
      </c>
      <c r="N13325" t="s">
        <v>16</v>
      </c>
      <c r="O13325" s="6">
        <v>44083.460069444445</v>
      </c>
      <c r="Q13325" t="s">
        <v>34033</v>
      </c>
      <c r="R13325" t="s">
        <v>34034</v>
      </c>
      <c r="U13325" t="s">
        <v>34035</v>
      </c>
      <c r="V13325" t="s">
        <v>341</v>
      </c>
      <c r="W13325" t="s">
        <v>34036</v>
      </c>
      <c r="X13325" t="s">
        <v>305</v>
      </c>
      <c r="Y13325" t="s">
        <v>418</v>
      </c>
      <c r="AA13325" t="s">
        <v>34037</v>
      </c>
      <c r="AD13325" t="s">
        <v>34033</v>
      </c>
      <c r="AE13325" t="s">
        <v>34034</v>
      </c>
      <c r="AH13325" t="s">
        <v>34035</v>
      </c>
      <c r="AI13325" t="s">
        <v>341</v>
      </c>
      <c r="AJ13325" t="s">
        <v>34036</v>
      </c>
      <c r="AK13325" t="s">
        <v>305</v>
      </c>
      <c r="AL13325" t="s">
        <v>418</v>
      </c>
      <c r="AN13325" t="s">
        <v>34037</v>
      </c>
      <c r="AP13325" t="s">
        <v>306</v>
      </c>
      <c r="AQ13325">
        <v>1</v>
      </c>
      <c r="AR13325">
        <v>1</v>
      </c>
      <c r="AS13325">
        <v>9129</v>
      </c>
      <c r="AU13325">
        <v>127157</v>
      </c>
      <c r="AV13325">
        <v>52460001</v>
      </c>
      <c r="AW13325" t="s">
        <v>560</v>
      </c>
      <c r="AX13325" t="s">
        <v>70</v>
      </c>
      <c r="BA13325" t="s">
        <v>307</v>
      </c>
      <c r="BB13325" t="s">
        <v>307</v>
      </c>
      <c r="BC13325" t="s">
        <v>308</v>
      </c>
      <c r="BD13325">
        <v>0</v>
      </c>
      <c r="CC13325" t="s">
        <v>309</v>
      </c>
      <c r="EU13325">
        <v>253183</v>
      </c>
      <c r="EV13325" t="s">
        <v>17823</v>
      </c>
      <c r="EZ13325">
        <v>17420083</v>
      </c>
      <c r="FA13325">
        <v>928</v>
      </c>
      <c r="FB13325">
        <v>265562</v>
      </c>
      <c r="FC13325" t="s">
        <v>34038</v>
      </c>
      <c r="FD13325">
        <v>1</v>
      </c>
      <c r="FG13325">
        <v>52460001</v>
      </c>
      <c r="FH13325" t="s">
        <v>70</v>
      </c>
    </row>
    <row r="13326" spans="1:164" x14ac:dyDescent="0.3">
      <c r="A13326" t="str">
        <f>VLOOKUP(G13326,Table2[],3,FALSE)</f>
        <v>Digital</v>
      </c>
      <c r="B13326" t="str">
        <f>IF(AND(OR(G13326="Retail Accounts",G13326="QVC",G13326="Other.com"),F13326&lt;&gt;""),IFERROR(INDEX('Lookup Tables'!$K:$K,MATCH(Shipped!$F13326,'Lookup Tables'!$L:$L,0),1),G13326),G13326)</f>
        <v>PMD.com</v>
      </c>
      <c r="C13326">
        <f t="shared" si="1051"/>
        <v>52430011</v>
      </c>
      <c r="D13326">
        <f t="shared" si="1052"/>
        <v>1</v>
      </c>
      <c r="E13326" t="str">
        <f t="shared" ca="1" si="1053"/>
        <v>MTD orders shipped</v>
      </c>
      <c r="F13326" s="4" t="str">
        <f t="shared" si="1054"/>
        <v/>
      </c>
      <c r="G13326" t="str">
        <f>IF(OR(ISNUMBER(FIND("QVC",$AD13326)),ISNUMBER(FIND("QVC",$AP13326))),"QVC",IF(OR(ISNUMBER(FIND("NCO",$L13326)),ISNUMBER(FIND("NCO",$AC13326))), "NCO", IF($AP13326="consumer","PMD.com",VLOOKUP(LEFT($L13326,3),'Lookup Tables'!$E$1:$F$13,2,FALSE))))</f>
        <v>PMD.com</v>
      </c>
      <c r="H13326" t="str">
        <f>VLOOKUP($C13326,[1]Sheet1!$A:$C,2,FALSE)</f>
        <v>2oz_High Potency Classics: Nutritive Cleanser (No Carton)</v>
      </c>
      <c r="I13326" t="str">
        <f>VLOOKUP($C13326,[1]Sheet1!$A:$C,3,FALSE)</f>
        <v>High Potency Classics</v>
      </c>
      <c r="J13326" s="4" t="str">
        <f t="shared" si="1050"/>
        <v>9/1-9/17</v>
      </c>
      <c r="K13326" t="s">
        <v>302</v>
      </c>
      <c r="L13326" t="s">
        <v>17822</v>
      </c>
      <c r="M13326" s="6">
        <v>44081.783229166664</v>
      </c>
      <c r="N13326" t="s">
        <v>16</v>
      </c>
      <c r="O13326" s="6">
        <v>44083.460069444445</v>
      </c>
      <c r="Q13326" t="s">
        <v>34033</v>
      </c>
      <c r="R13326" t="s">
        <v>34034</v>
      </c>
      <c r="U13326" t="s">
        <v>34035</v>
      </c>
      <c r="V13326" t="s">
        <v>341</v>
      </c>
      <c r="W13326" t="s">
        <v>34036</v>
      </c>
      <c r="X13326" t="s">
        <v>305</v>
      </c>
      <c r="Y13326" t="s">
        <v>418</v>
      </c>
      <c r="AA13326" t="s">
        <v>34037</v>
      </c>
      <c r="AD13326" t="s">
        <v>34033</v>
      </c>
      <c r="AE13326" t="s">
        <v>34034</v>
      </c>
      <c r="AH13326" t="s">
        <v>34035</v>
      </c>
      <c r="AI13326" t="s">
        <v>341</v>
      </c>
      <c r="AJ13326" t="s">
        <v>34036</v>
      </c>
      <c r="AK13326" t="s">
        <v>305</v>
      </c>
      <c r="AL13326" t="s">
        <v>418</v>
      </c>
      <c r="AN13326" t="s">
        <v>34037</v>
      </c>
      <c r="AP13326" t="s">
        <v>306</v>
      </c>
      <c r="AQ13326">
        <v>1</v>
      </c>
      <c r="AR13326">
        <v>1</v>
      </c>
      <c r="AS13326">
        <v>12057</v>
      </c>
      <c r="AU13326">
        <v>127156</v>
      </c>
      <c r="AV13326">
        <v>52430011</v>
      </c>
      <c r="AW13326" t="s">
        <v>675</v>
      </c>
      <c r="AX13326" t="s">
        <v>143</v>
      </c>
      <c r="BA13326" t="s">
        <v>331</v>
      </c>
      <c r="BB13326" t="s">
        <v>331</v>
      </c>
      <c r="BC13326" t="s">
        <v>323</v>
      </c>
      <c r="BD13326" t="s">
        <v>329</v>
      </c>
      <c r="CC13326" t="s">
        <v>309</v>
      </c>
      <c r="EU13326">
        <v>250369</v>
      </c>
      <c r="EV13326" t="s">
        <v>17823</v>
      </c>
      <c r="EZ13326">
        <v>17420083</v>
      </c>
      <c r="FA13326">
        <v>928</v>
      </c>
      <c r="FB13326">
        <v>265562</v>
      </c>
      <c r="FC13326" t="s">
        <v>34038</v>
      </c>
      <c r="FD13326">
        <v>1</v>
      </c>
      <c r="FG13326">
        <v>52430011</v>
      </c>
      <c r="FH13326" t="s">
        <v>143</v>
      </c>
    </row>
    <row r="13327" spans="1:164" x14ac:dyDescent="0.3">
      <c r="A13327" t="str">
        <f>VLOOKUP(G13327,Table2[],3,FALSE)</f>
        <v>Digital</v>
      </c>
      <c r="B13327" t="str">
        <f>IF(AND(OR(G13327="Retail Accounts",G13327="QVC",G13327="Other.com"),F13327&lt;&gt;""),IFERROR(INDEX('Lookup Tables'!$K:$K,MATCH(Shipped!$F13327,'Lookup Tables'!$L:$L,0),1),G13327),G13327)</f>
        <v>PMD.com</v>
      </c>
      <c r="C13327">
        <f t="shared" si="1051"/>
        <v>53780001</v>
      </c>
      <c r="D13327">
        <f t="shared" si="1052"/>
        <v>1</v>
      </c>
      <c r="E13327" t="str">
        <f t="shared" ca="1" si="1053"/>
        <v>MTD orders shipped</v>
      </c>
      <c r="F13327" s="4" t="str">
        <f t="shared" si="1054"/>
        <v/>
      </c>
      <c r="G13327" t="str">
        <f>IF(OR(ISNUMBER(FIND("QVC",$AD13327)),ISNUMBER(FIND("QVC",$AP13327))),"QVC",IF(OR(ISNUMBER(FIND("NCO",$L13327)),ISNUMBER(FIND("NCO",$AC13327))), "NCO", IF($AP13327="consumer","PMD.com",VLOOKUP(LEFT($L13327,3),'Lookup Tables'!$E$1:$F$13,2,FALSE))))</f>
        <v>PMD.com</v>
      </c>
      <c r="H13327" t="str">
        <f>VLOOKUP($C13327,[1]Sheet1!$A:$C,2,FALSE)</f>
        <v>NM Foundation Serum Beautiseal Sampler (8 shades)</v>
      </c>
      <c r="I13327" t="str">
        <f>VLOOKUP($C13327,[1]Sheet1!$A:$C,3,FALSE)</f>
        <v>Sample</v>
      </c>
      <c r="J13327" s="4" t="str">
        <f t="shared" si="1050"/>
        <v>9/1-9/17</v>
      </c>
      <c r="K13327" t="s">
        <v>302</v>
      </c>
      <c r="L13327" t="s">
        <v>17822</v>
      </c>
      <c r="M13327" s="6">
        <v>44081.783229166664</v>
      </c>
      <c r="N13327" t="s">
        <v>16</v>
      </c>
      <c r="O13327" s="6">
        <v>44083.460069444445</v>
      </c>
      <c r="Q13327" t="s">
        <v>34033</v>
      </c>
      <c r="R13327" t="s">
        <v>34034</v>
      </c>
      <c r="U13327" t="s">
        <v>34035</v>
      </c>
      <c r="V13327" t="s">
        <v>341</v>
      </c>
      <c r="W13327" t="s">
        <v>34036</v>
      </c>
      <c r="X13327" t="s">
        <v>305</v>
      </c>
      <c r="Y13327" t="s">
        <v>418</v>
      </c>
      <c r="AA13327" t="s">
        <v>34037</v>
      </c>
      <c r="AD13327" t="s">
        <v>34033</v>
      </c>
      <c r="AE13327" t="s">
        <v>34034</v>
      </c>
      <c r="AH13327" t="s">
        <v>34035</v>
      </c>
      <c r="AI13327" t="s">
        <v>341</v>
      </c>
      <c r="AJ13327" t="s">
        <v>34036</v>
      </c>
      <c r="AK13327" t="s">
        <v>305</v>
      </c>
      <c r="AL13327" t="s">
        <v>418</v>
      </c>
      <c r="AN13327" t="s">
        <v>34037</v>
      </c>
      <c r="AP13327" t="s">
        <v>306</v>
      </c>
      <c r="AQ13327">
        <v>1</v>
      </c>
      <c r="AR13327">
        <v>1</v>
      </c>
      <c r="AS13327">
        <v>40215</v>
      </c>
      <c r="AU13327">
        <v>124800</v>
      </c>
      <c r="AV13327">
        <v>53780001</v>
      </c>
      <c r="AW13327" t="s">
        <v>9141</v>
      </c>
      <c r="AX13327" t="s">
        <v>9142</v>
      </c>
      <c r="BA13327" t="s">
        <v>311</v>
      </c>
      <c r="BB13327">
        <v>0</v>
      </c>
      <c r="BC13327" t="s">
        <v>315</v>
      </c>
      <c r="BD13327">
        <v>0</v>
      </c>
      <c r="CC13327" t="s">
        <v>309</v>
      </c>
      <c r="EU13327">
        <v>243901</v>
      </c>
      <c r="EV13327" t="s">
        <v>17823</v>
      </c>
      <c r="EZ13327">
        <v>17420083</v>
      </c>
      <c r="FA13327">
        <v>928</v>
      </c>
      <c r="FB13327">
        <v>265562</v>
      </c>
      <c r="FC13327" t="s">
        <v>34038</v>
      </c>
      <c r="FD13327">
        <v>1</v>
      </c>
      <c r="FG13327">
        <v>53780001</v>
      </c>
      <c r="FH13327" t="s">
        <v>9142</v>
      </c>
    </row>
    <row r="13328" spans="1:164" x14ac:dyDescent="0.3">
      <c r="A13328" t="str">
        <f>VLOOKUP(G13328,Table2[],3,FALSE)</f>
        <v>Digital</v>
      </c>
      <c r="B13328" t="str">
        <f>IF(AND(OR(G13328="Retail Accounts",G13328="QVC",G13328="Other.com"),F13328&lt;&gt;""),IFERROR(INDEX('Lookup Tables'!$K:$K,MATCH(Shipped!$F13328,'Lookup Tables'!$L:$L,0),1),G13328),G13328)</f>
        <v>PMD.com</v>
      </c>
      <c r="C13328">
        <f t="shared" si="1051"/>
        <v>51010001</v>
      </c>
      <c r="D13328">
        <f t="shared" si="1052"/>
        <v>1</v>
      </c>
      <c r="E13328" t="str">
        <f t="shared" ca="1" si="1053"/>
        <v>MTD orders shipped</v>
      </c>
      <c r="F13328" s="4" t="str">
        <f t="shared" si="1054"/>
        <v/>
      </c>
      <c r="G13328" t="str">
        <f>IF(OR(ISNUMBER(FIND("QVC",$AD13328)),ISNUMBER(FIND("QVC",$AP13328))),"QVC",IF(OR(ISNUMBER(FIND("NCO",$L13328)),ISNUMBER(FIND("NCO",$AC13328))), "NCO", IF($AP13328="consumer","PMD.com",VLOOKUP(LEFT($L13328,3),'Lookup Tables'!$E$1:$F$13,2,FALSE))))</f>
        <v>PMD.com</v>
      </c>
      <c r="H13328" t="str">
        <f>VLOOKUP($C13328,[1]Sheet1!$A:$C,2,FALSE)</f>
        <v>FG_6oz_High Potency Classics:  Nutritive Cleanser</v>
      </c>
      <c r="I13328" t="str">
        <f>VLOOKUP($C13328,[1]Sheet1!$A:$C,3,FALSE)</f>
        <v>High Potency Classics</v>
      </c>
      <c r="J13328" s="4" t="str">
        <f t="shared" si="1050"/>
        <v>9/1-9/17</v>
      </c>
      <c r="K13328" t="s">
        <v>302</v>
      </c>
      <c r="L13328" t="s">
        <v>17822</v>
      </c>
      <c r="M13328" s="6">
        <v>44081.783229166664</v>
      </c>
      <c r="N13328" t="s">
        <v>16</v>
      </c>
      <c r="O13328" s="6">
        <v>44083.460069444445</v>
      </c>
      <c r="Q13328" t="s">
        <v>34033</v>
      </c>
      <c r="R13328" t="s">
        <v>34034</v>
      </c>
      <c r="U13328" t="s">
        <v>34035</v>
      </c>
      <c r="V13328" t="s">
        <v>341</v>
      </c>
      <c r="W13328" t="s">
        <v>34036</v>
      </c>
      <c r="X13328" t="s">
        <v>305</v>
      </c>
      <c r="Y13328" t="s">
        <v>418</v>
      </c>
      <c r="AA13328" t="s">
        <v>34037</v>
      </c>
      <c r="AD13328" t="s">
        <v>34033</v>
      </c>
      <c r="AE13328" t="s">
        <v>34034</v>
      </c>
      <c r="AH13328" t="s">
        <v>34035</v>
      </c>
      <c r="AI13328" t="s">
        <v>341</v>
      </c>
      <c r="AJ13328" t="s">
        <v>34036</v>
      </c>
      <c r="AK13328" t="s">
        <v>305</v>
      </c>
      <c r="AL13328" t="s">
        <v>418</v>
      </c>
      <c r="AN13328" t="s">
        <v>34037</v>
      </c>
      <c r="AP13328" t="s">
        <v>306</v>
      </c>
      <c r="AQ13328">
        <v>1</v>
      </c>
      <c r="AR13328">
        <v>1</v>
      </c>
      <c r="AS13328">
        <v>7082</v>
      </c>
      <c r="AU13328">
        <v>123868</v>
      </c>
      <c r="AV13328">
        <v>51010001</v>
      </c>
      <c r="AW13328" t="s">
        <v>43</v>
      </c>
      <c r="AX13328" t="s">
        <v>44</v>
      </c>
      <c r="BA13328" t="s">
        <v>307</v>
      </c>
      <c r="BB13328" t="s">
        <v>307</v>
      </c>
      <c r="BC13328" t="s">
        <v>323</v>
      </c>
      <c r="BD13328" t="s">
        <v>329</v>
      </c>
      <c r="CC13328" t="s">
        <v>309</v>
      </c>
      <c r="EU13328">
        <v>251450</v>
      </c>
      <c r="EV13328" t="s">
        <v>17823</v>
      </c>
      <c r="EZ13328">
        <v>17420083</v>
      </c>
      <c r="FA13328">
        <v>928</v>
      </c>
      <c r="FB13328">
        <v>265562</v>
      </c>
      <c r="FC13328" t="s">
        <v>34038</v>
      </c>
      <c r="FD13328">
        <v>1</v>
      </c>
      <c r="FG13328">
        <v>51010001</v>
      </c>
      <c r="FH13328" t="s">
        <v>44</v>
      </c>
    </row>
    <row r="13329" spans="1:164" x14ac:dyDescent="0.3">
      <c r="A13329" t="str">
        <f>VLOOKUP(G13329,Table2[],3,FALSE)</f>
        <v>Digital</v>
      </c>
      <c r="B13329" t="str">
        <f>IF(AND(OR(G13329="Retail Accounts",G13329="QVC",G13329="Other.com"),F13329&lt;&gt;""),IFERROR(INDEX('Lookup Tables'!$K:$K,MATCH(Shipped!$F13329,'Lookup Tables'!$L:$L,0),1),G13329),G13329)</f>
        <v>PMD.com</v>
      </c>
      <c r="C13329">
        <f t="shared" si="1051"/>
        <v>7905</v>
      </c>
      <c r="D13329">
        <f t="shared" si="1052"/>
        <v>1</v>
      </c>
      <c r="E13329" t="str">
        <f t="shared" ca="1" si="1053"/>
        <v>MTD orders shipped</v>
      </c>
      <c r="F13329" s="4" t="str">
        <f t="shared" si="1054"/>
        <v/>
      </c>
      <c r="G13329" t="str">
        <f>IF(OR(ISNUMBER(FIND("QVC",$AD13329)),ISNUMBER(FIND("QVC",$AP13329))),"QVC",IF(OR(ISNUMBER(FIND("NCO",$L13329)),ISNUMBER(FIND("NCO",$AC13329))), "NCO", IF($AP13329="consumer","PMD.com",VLOOKUP(LEFT($L13329,3),'Lookup Tables'!$E$1:$F$13,2,FALSE))))</f>
        <v>PMD.com</v>
      </c>
      <c r="H13329" t="str">
        <f>VLOOKUP($C13329,[1]Sheet1!$A:$C,2,FALSE)</f>
        <v>PMD Gift 6 Digital GWP</v>
      </c>
      <c r="I13329" t="str">
        <f>VLOOKUP($C13329,[1]Sheet1!$A:$C,3,FALSE)</f>
        <v>Marketing Collateral</v>
      </c>
      <c r="J13329" s="4" t="str">
        <f t="shared" si="1050"/>
        <v>9/1-9/17</v>
      </c>
      <c r="K13329" t="s">
        <v>302</v>
      </c>
      <c r="L13329" t="s">
        <v>17330</v>
      </c>
      <c r="M13329" s="6">
        <v>44081.461828703701</v>
      </c>
      <c r="N13329" t="s">
        <v>16</v>
      </c>
      <c r="O13329" s="6">
        <v>44083.460358796299</v>
      </c>
      <c r="Q13329" t="s">
        <v>34039</v>
      </c>
      <c r="R13329" t="s">
        <v>34040</v>
      </c>
      <c r="U13329" t="s">
        <v>34041</v>
      </c>
      <c r="V13329" t="s">
        <v>391</v>
      </c>
      <c r="W13329" t="s">
        <v>34042</v>
      </c>
      <c r="X13329" t="s">
        <v>305</v>
      </c>
      <c r="Y13329" t="s">
        <v>418</v>
      </c>
      <c r="AA13329" t="s">
        <v>34043</v>
      </c>
      <c r="AD13329" t="s">
        <v>34039</v>
      </c>
      <c r="AE13329" t="s">
        <v>34040</v>
      </c>
      <c r="AH13329" t="s">
        <v>34041</v>
      </c>
      <c r="AI13329" t="s">
        <v>391</v>
      </c>
      <c r="AJ13329" t="s">
        <v>34042</v>
      </c>
      <c r="AK13329" t="s">
        <v>305</v>
      </c>
      <c r="AL13329" t="s">
        <v>418</v>
      </c>
      <c r="AN13329" t="s">
        <v>34043</v>
      </c>
      <c r="AP13329" t="s">
        <v>306</v>
      </c>
      <c r="AQ13329">
        <v>1</v>
      </c>
      <c r="AR13329">
        <v>1</v>
      </c>
      <c r="AS13329">
        <v>966</v>
      </c>
      <c r="AU13329">
        <v>129081</v>
      </c>
      <c r="AV13329">
        <v>7905</v>
      </c>
      <c r="AW13329" t="s">
        <v>16132</v>
      </c>
      <c r="AX13329" t="s">
        <v>16133</v>
      </c>
      <c r="CC13329" t="s">
        <v>309</v>
      </c>
      <c r="EU13329">
        <v>254025</v>
      </c>
      <c r="EV13329" t="s">
        <v>17331</v>
      </c>
      <c r="EZ13329">
        <v>17419835</v>
      </c>
      <c r="FA13329">
        <v>928</v>
      </c>
      <c r="FB13329">
        <v>265317</v>
      </c>
      <c r="FC13329" t="s">
        <v>34044</v>
      </c>
      <c r="FD13329">
        <v>1</v>
      </c>
      <c r="FG13329">
        <v>7905</v>
      </c>
      <c r="FH13329" t="s">
        <v>16133</v>
      </c>
    </row>
    <row r="13330" spans="1:164" x14ac:dyDescent="0.3">
      <c r="A13330" t="str">
        <f>VLOOKUP(G13330,Table2[],3,FALSE)</f>
        <v>Digital</v>
      </c>
      <c r="B13330" t="str">
        <f>IF(AND(OR(G13330="Retail Accounts",G13330="QVC",G13330="Other.com"),F13330&lt;&gt;""),IFERROR(INDEX('Lookup Tables'!$K:$K,MATCH(Shipped!$F13330,'Lookup Tables'!$L:$L,0),1),G13330),G13330)</f>
        <v>PMD.com</v>
      </c>
      <c r="C13330">
        <f t="shared" si="1051"/>
        <v>51080001</v>
      </c>
      <c r="D13330">
        <f t="shared" si="1052"/>
        <v>1</v>
      </c>
      <c r="E13330" t="str">
        <f t="shared" ca="1" si="1053"/>
        <v>MTD orders shipped</v>
      </c>
      <c r="F13330" s="4" t="str">
        <f t="shared" si="1054"/>
        <v/>
      </c>
      <c r="G13330" t="str">
        <f>IF(OR(ISNUMBER(FIND("QVC",$AD13330)),ISNUMBER(FIND("QVC",$AP13330))),"QVC",IF(OR(ISNUMBER(FIND("NCO",$L13330)),ISNUMBER(FIND("NCO",$AC13330))), "NCO", IF($AP13330="consumer","PMD.com",VLOOKUP(LEFT($L13330,3),'Lookup Tables'!$E$1:$F$13,2,FALSE))))</f>
        <v>PMD.com</v>
      </c>
      <c r="H13330" t="str">
        <f>VLOOKUP($C13330,[1]Sheet1!$A:$C,2,FALSE)</f>
        <v>FG_2 oz_High Potency Growth Factor Firming &amp; Lifting Serum</v>
      </c>
      <c r="I13330" t="str">
        <f>VLOOKUP($C13330,[1]Sheet1!$A:$C,3,FALSE)</f>
        <v>High Potency Classics</v>
      </c>
      <c r="J13330" s="4" t="str">
        <f t="shared" si="1050"/>
        <v>9/1-9/17</v>
      </c>
      <c r="K13330" t="s">
        <v>302</v>
      </c>
      <c r="L13330" t="s">
        <v>17330</v>
      </c>
      <c r="M13330" s="6">
        <v>44081.461828703701</v>
      </c>
      <c r="N13330" t="s">
        <v>16</v>
      </c>
      <c r="O13330" s="6">
        <v>44083.460358796299</v>
      </c>
      <c r="Q13330" t="s">
        <v>34039</v>
      </c>
      <c r="R13330" t="s">
        <v>34040</v>
      </c>
      <c r="U13330" t="s">
        <v>34041</v>
      </c>
      <c r="V13330" t="s">
        <v>391</v>
      </c>
      <c r="W13330" t="s">
        <v>34042</v>
      </c>
      <c r="X13330" t="s">
        <v>305</v>
      </c>
      <c r="Y13330" t="s">
        <v>418</v>
      </c>
      <c r="AA13330" t="s">
        <v>34043</v>
      </c>
      <c r="AD13330" t="s">
        <v>34039</v>
      </c>
      <c r="AE13330" t="s">
        <v>34040</v>
      </c>
      <c r="AH13330" t="s">
        <v>34041</v>
      </c>
      <c r="AI13330" t="s">
        <v>391</v>
      </c>
      <c r="AJ13330" t="s">
        <v>34042</v>
      </c>
      <c r="AK13330" t="s">
        <v>305</v>
      </c>
      <c r="AL13330" t="s">
        <v>418</v>
      </c>
      <c r="AN13330" t="s">
        <v>34043</v>
      </c>
      <c r="AP13330" t="s">
        <v>306</v>
      </c>
      <c r="AQ13330">
        <v>1</v>
      </c>
      <c r="AR13330">
        <v>1</v>
      </c>
      <c r="AS13330">
        <v>14203</v>
      </c>
      <c r="AU13330">
        <v>124645</v>
      </c>
      <c r="AV13330">
        <v>51080001</v>
      </c>
      <c r="AW13330" t="s">
        <v>1258</v>
      </c>
      <c r="AX13330" t="s">
        <v>52</v>
      </c>
      <c r="BA13330" t="s">
        <v>310</v>
      </c>
      <c r="CC13330" t="s">
        <v>309</v>
      </c>
      <c r="EU13330">
        <v>251426</v>
      </c>
      <c r="EV13330" t="s">
        <v>17331</v>
      </c>
      <c r="EZ13330">
        <v>17419835</v>
      </c>
      <c r="FA13330">
        <v>928</v>
      </c>
      <c r="FB13330">
        <v>265317</v>
      </c>
      <c r="FC13330" t="s">
        <v>34044</v>
      </c>
      <c r="FD13330">
        <v>1</v>
      </c>
      <c r="FG13330">
        <v>51080001</v>
      </c>
      <c r="FH13330" t="s">
        <v>52</v>
      </c>
    </row>
    <row r="13331" spans="1:164" x14ac:dyDescent="0.3">
      <c r="A13331" t="str">
        <f>VLOOKUP(G13331,Table2[],3,FALSE)</f>
        <v>Digital</v>
      </c>
      <c r="B13331" t="str">
        <f>IF(AND(OR(G13331="Retail Accounts",G13331="QVC",G13331="Other.com"),F13331&lt;&gt;""),IFERROR(INDEX('Lookup Tables'!$K:$K,MATCH(Shipped!$F13331,'Lookup Tables'!$L:$L,0),1),G13331),G13331)</f>
        <v>PMD.com</v>
      </c>
      <c r="C13331">
        <f t="shared" si="1051"/>
        <v>5354</v>
      </c>
      <c r="D13331">
        <f t="shared" si="1052"/>
        <v>1</v>
      </c>
      <c r="E13331" t="str">
        <f t="shared" ca="1" si="1053"/>
        <v>MTD orders shipped</v>
      </c>
      <c r="F13331" s="4" t="str">
        <f t="shared" si="1054"/>
        <v/>
      </c>
      <c r="G13331" t="str">
        <f>IF(OR(ISNUMBER(FIND("QVC",$AD13331)),ISNUMBER(FIND("QVC",$AP13331))),"QVC",IF(OR(ISNUMBER(FIND("NCO",$L13331)),ISNUMBER(FIND("NCO",$AC13331))), "NCO", IF($AP13331="consumer","PMD.com",VLOOKUP(LEFT($L13331,3),'Lookup Tables'!$E$1:$F$13,2,FALSE))))</f>
        <v>PMD.com</v>
      </c>
      <c r="H13331" t="str">
        <f>VLOOKUP($C13331,[1]Sheet1!$A:$C,2,FALSE)</f>
        <v>Essential Fx Acyl Glutathione : Deep Crease Serum 1oz</v>
      </c>
      <c r="I13331" t="str">
        <f>VLOOKUP($C13331,[1]Sheet1!$A:$C,3,FALSE)</f>
        <v>Essential Fx Acyl Glutathione</v>
      </c>
      <c r="J13331" s="4" t="str">
        <f t="shared" si="1050"/>
        <v>9/1-9/17</v>
      </c>
      <c r="K13331" t="s">
        <v>302</v>
      </c>
      <c r="L13331" t="s">
        <v>17330</v>
      </c>
      <c r="M13331" s="6">
        <v>44081.461828703701</v>
      </c>
      <c r="N13331" t="s">
        <v>16</v>
      </c>
      <c r="O13331" s="6">
        <v>44083.460358796299</v>
      </c>
      <c r="Q13331" t="s">
        <v>34039</v>
      </c>
      <c r="R13331" t="s">
        <v>34040</v>
      </c>
      <c r="U13331" t="s">
        <v>34041</v>
      </c>
      <c r="V13331" t="s">
        <v>391</v>
      </c>
      <c r="W13331" t="s">
        <v>34042</v>
      </c>
      <c r="X13331" t="s">
        <v>305</v>
      </c>
      <c r="Y13331" t="s">
        <v>418</v>
      </c>
      <c r="AA13331" t="s">
        <v>34043</v>
      </c>
      <c r="AD13331" t="s">
        <v>34039</v>
      </c>
      <c r="AE13331" t="s">
        <v>34040</v>
      </c>
      <c r="AH13331" t="s">
        <v>34041</v>
      </c>
      <c r="AI13331" t="s">
        <v>391</v>
      </c>
      <c r="AJ13331" t="s">
        <v>34042</v>
      </c>
      <c r="AK13331" t="s">
        <v>305</v>
      </c>
      <c r="AL13331" t="s">
        <v>418</v>
      </c>
      <c r="AN13331" t="s">
        <v>34043</v>
      </c>
      <c r="AP13331" t="s">
        <v>306</v>
      </c>
      <c r="AQ13331">
        <v>1</v>
      </c>
      <c r="AR13331">
        <v>1</v>
      </c>
      <c r="AS13331">
        <v>6085</v>
      </c>
      <c r="AU13331">
        <v>124518</v>
      </c>
      <c r="AV13331">
        <v>5354</v>
      </c>
      <c r="AW13331" t="s">
        <v>739</v>
      </c>
      <c r="AX13331" t="s">
        <v>83</v>
      </c>
      <c r="BA13331" t="s">
        <v>307</v>
      </c>
      <c r="BB13331" t="s">
        <v>307</v>
      </c>
      <c r="BC13331" t="s">
        <v>318</v>
      </c>
      <c r="BD13331" t="s">
        <v>368</v>
      </c>
      <c r="CC13331" t="s">
        <v>309</v>
      </c>
      <c r="EU13331">
        <v>249179</v>
      </c>
      <c r="EV13331" t="s">
        <v>17331</v>
      </c>
      <c r="EZ13331">
        <v>17419835</v>
      </c>
      <c r="FA13331">
        <v>928</v>
      </c>
      <c r="FB13331">
        <v>265317</v>
      </c>
      <c r="FC13331" t="s">
        <v>34044</v>
      </c>
      <c r="FD13331">
        <v>1</v>
      </c>
      <c r="FG13331">
        <v>5354</v>
      </c>
      <c r="FH13331" t="s">
        <v>83</v>
      </c>
    </row>
    <row r="13332" spans="1:164" x14ac:dyDescent="0.3">
      <c r="A13332" t="str">
        <f>VLOOKUP(G13332,Table2[],3,FALSE)</f>
        <v>Digital</v>
      </c>
      <c r="B13332" t="str">
        <f>IF(AND(OR(G13332="Retail Accounts",G13332="QVC",G13332="Other.com"),F13332&lt;&gt;""),IFERROR(INDEX('Lookup Tables'!$K:$K,MATCH(Shipped!$F13332,'Lookup Tables'!$L:$L,0),1),G13332),G13332)</f>
        <v>PMD.com</v>
      </c>
      <c r="C13332">
        <f t="shared" si="1051"/>
        <v>53780001</v>
      </c>
      <c r="D13332">
        <f t="shared" si="1052"/>
        <v>1</v>
      </c>
      <c r="E13332" t="str">
        <f t="shared" ca="1" si="1053"/>
        <v>MTD orders shipped</v>
      </c>
      <c r="F13332" s="4" t="str">
        <f t="shared" si="1054"/>
        <v/>
      </c>
      <c r="G13332" t="str">
        <f>IF(OR(ISNUMBER(FIND("QVC",$AD13332)),ISNUMBER(FIND("QVC",$AP13332))),"QVC",IF(OR(ISNUMBER(FIND("NCO",$L13332)),ISNUMBER(FIND("NCO",$AC13332))), "NCO", IF($AP13332="consumer","PMD.com",VLOOKUP(LEFT($L13332,3),'Lookup Tables'!$E$1:$F$13,2,FALSE))))</f>
        <v>PMD.com</v>
      </c>
      <c r="H13332" t="str">
        <f>VLOOKUP($C13332,[1]Sheet1!$A:$C,2,FALSE)</f>
        <v>NM Foundation Serum Beautiseal Sampler (8 shades)</v>
      </c>
      <c r="I13332" t="str">
        <f>VLOOKUP($C13332,[1]Sheet1!$A:$C,3,FALSE)</f>
        <v>Sample</v>
      </c>
      <c r="J13332" s="4" t="str">
        <f t="shared" si="1050"/>
        <v>9/1-9/17</v>
      </c>
      <c r="K13332" t="s">
        <v>302</v>
      </c>
      <c r="L13332" t="s">
        <v>17330</v>
      </c>
      <c r="M13332" s="6">
        <v>44081.461828703701</v>
      </c>
      <c r="N13332" t="s">
        <v>16</v>
      </c>
      <c r="O13332" s="6">
        <v>44083.460358796299</v>
      </c>
      <c r="Q13332" t="s">
        <v>34039</v>
      </c>
      <c r="R13332" t="s">
        <v>34040</v>
      </c>
      <c r="U13332" t="s">
        <v>34041</v>
      </c>
      <c r="V13332" t="s">
        <v>391</v>
      </c>
      <c r="W13332" t="s">
        <v>34042</v>
      </c>
      <c r="X13332" t="s">
        <v>305</v>
      </c>
      <c r="Y13332" t="s">
        <v>418</v>
      </c>
      <c r="AA13332" t="s">
        <v>34043</v>
      </c>
      <c r="AD13332" t="s">
        <v>34039</v>
      </c>
      <c r="AE13332" t="s">
        <v>34040</v>
      </c>
      <c r="AH13332" t="s">
        <v>34041</v>
      </c>
      <c r="AI13332" t="s">
        <v>391</v>
      </c>
      <c r="AJ13332" t="s">
        <v>34042</v>
      </c>
      <c r="AK13332" t="s">
        <v>305</v>
      </c>
      <c r="AL13332" t="s">
        <v>418</v>
      </c>
      <c r="AN13332" t="s">
        <v>34043</v>
      </c>
      <c r="AP13332" t="s">
        <v>306</v>
      </c>
      <c r="AQ13332">
        <v>1</v>
      </c>
      <c r="AR13332">
        <v>1</v>
      </c>
      <c r="AS13332">
        <v>40215</v>
      </c>
      <c r="AU13332">
        <v>124800</v>
      </c>
      <c r="AV13332">
        <v>53780001</v>
      </c>
      <c r="AW13332" t="s">
        <v>9141</v>
      </c>
      <c r="AX13332" t="s">
        <v>9142</v>
      </c>
      <c r="BA13332" t="s">
        <v>311</v>
      </c>
      <c r="BB13332">
        <v>0</v>
      </c>
      <c r="BC13332" t="s">
        <v>315</v>
      </c>
      <c r="BD13332">
        <v>0</v>
      </c>
      <c r="CC13332" t="s">
        <v>309</v>
      </c>
      <c r="EU13332">
        <v>243901</v>
      </c>
      <c r="EV13332" t="s">
        <v>17331</v>
      </c>
      <c r="EZ13332">
        <v>17419835</v>
      </c>
      <c r="FA13332">
        <v>928</v>
      </c>
      <c r="FB13332">
        <v>265317</v>
      </c>
      <c r="FC13332" t="s">
        <v>34044</v>
      </c>
      <c r="FD13332">
        <v>1</v>
      </c>
      <c r="FG13332">
        <v>53780001</v>
      </c>
      <c r="FH13332" t="s">
        <v>9142</v>
      </c>
    </row>
    <row r="13333" spans="1:164" x14ac:dyDescent="0.3">
      <c r="A13333" t="str">
        <f>VLOOKUP(G13333,Table2[],3,FALSE)</f>
        <v>Digital</v>
      </c>
      <c r="B13333" t="str">
        <f>IF(AND(OR(G13333="Retail Accounts",G13333="QVC",G13333="Other.com"),F13333&lt;&gt;""),IFERROR(INDEX('Lookup Tables'!$K:$K,MATCH(Shipped!$F13333,'Lookup Tables'!$L:$L,0),1),G13333),G13333)</f>
        <v>PMD.com</v>
      </c>
      <c r="C13333">
        <f t="shared" si="1051"/>
        <v>53780001</v>
      </c>
      <c r="D13333">
        <f t="shared" si="1052"/>
        <v>1</v>
      </c>
      <c r="E13333" t="str">
        <f t="shared" ca="1" si="1053"/>
        <v>MTD orders shipped</v>
      </c>
      <c r="F13333" s="4" t="str">
        <f t="shared" si="1054"/>
        <v/>
      </c>
      <c r="G13333" t="str">
        <f>IF(OR(ISNUMBER(FIND("QVC",$AD13333)),ISNUMBER(FIND("QVC",$AP13333))),"QVC",IF(OR(ISNUMBER(FIND("NCO",$L13333)),ISNUMBER(FIND("NCO",$AC13333))), "NCO", IF($AP13333="consumer","PMD.com",VLOOKUP(LEFT($L13333,3),'Lookup Tables'!$E$1:$F$13,2,FALSE))))</f>
        <v>PMD.com</v>
      </c>
      <c r="H13333" t="str">
        <f>VLOOKUP($C13333,[1]Sheet1!$A:$C,2,FALSE)</f>
        <v>NM Foundation Serum Beautiseal Sampler (8 shades)</v>
      </c>
      <c r="I13333" t="str">
        <f>VLOOKUP($C13333,[1]Sheet1!$A:$C,3,FALSE)</f>
        <v>Sample</v>
      </c>
      <c r="J13333" s="4" t="str">
        <f t="shared" si="1050"/>
        <v>9/1-9/17</v>
      </c>
      <c r="K13333" t="s">
        <v>302</v>
      </c>
      <c r="L13333" t="s">
        <v>17450</v>
      </c>
      <c r="M13333" s="6">
        <v>44081.527627314812</v>
      </c>
      <c r="N13333" t="s">
        <v>16</v>
      </c>
      <c r="O13333" s="6">
        <v>44083.460949074077</v>
      </c>
      <c r="Q13333" t="s">
        <v>34045</v>
      </c>
      <c r="R13333" t="s">
        <v>34046</v>
      </c>
      <c r="U13333" t="s">
        <v>34047</v>
      </c>
      <c r="V13333" t="s">
        <v>337</v>
      </c>
      <c r="W13333" t="s">
        <v>34048</v>
      </c>
      <c r="X13333" t="s">
        <v>305</v>
      </c>
      <c r="Y13333" t="s">
        <v>418</v>
      </c>
      <c r="AA13333" t="s">
        <v>34049</v>
      </c>
      <c r="AD13333" t="s">
        <v>34045</v>
      </c>
      <c r="AE13333" t="s">
        <v>34046</v>
      </c>
      <c r="AH13333" t="s">
        <v>34047</v>
      </c>
      <c r="AI13333" t="s">
        <v>337</v>
      </c>
      <c r="AJ13333" t="s">
        <v>34048</v>
      </c>
      <c r="AK13333" t="s">
        <v>305</v>
      </c>
      <c r="AL13333" t="s">
        <v>418</v>
      </c>
      <c r="AN13333" t="s">
        <v>34049</v>
      </c>
      <c r="AP13333" t="s">
        <v>306</v>
      </c>
      <c r="AQ13333">
        <v>1</v>
      </c>
      <c r="AR13333">
        <v>1</v>
      </c>
      <c r="AS13333">
        <v>40215</v>
      </c>
      <c r="AU13333">
        <v>124800</v>
      </c>
      <c r="AV13333">
        <v>53780001</v>
      </c>
      <c r="AW13333" t="s">
        <v>9141</v>
      </c>
      <c r="AX13333" t="s">
        <v>9142</v>
      </c>
      <c r="BA13333" t="s">
        <v>311</v>
      </c>
      <c r="BB13333">
        <v>0</v>
      </c>
      <c r="BC13333" t="s">
        <v>315</v>
      </c>
      <c r="BD13333">
        <v>0</v>
      </c>
      <c r="CC13333" t="s">
        <v>309</v>
      </c>
      <c r="EU13333">
        <v>243901</v>
      </c>
      <c r="EV13333" t="s">
        <v>17451</v>
      </c>
      <c r="EZ13333">
        <v>17419892</v>
      </c>
      <c r="FA13333">
        <v>928</v>
      </c>
      <c r="FB13333">
        <v>265377</v>
      </c>
      <c r="FC13333" t="s">
        <v>34050</v>
      </c>
      <c r="FD13333">
        <v>1</v>
      </c>
      <c r="FG13333">
        <v>53780001</v>
      </c>
      <c r="FH13333" t="s">
        <v>9142</v>
      </c>
    </row>
    <row r="13334" spans="1:164" x14ac:dyDescent="0.3">
      <c r="A13334" t="str">
        <f>VLOOKUP(G13334,Table2[],3,FALSE)</f>
        <v>Digital</v>
      </c>
      <c r="B13334" t="str">
        <f>IF(AND(OR(G13334="Retail Accounts",G13334="QVC",G13334="Other.com"),F13334&lt;&gt;""),IFERROR(INDEX('Lookup Tables'!$K:$K,MATCH(Shipped!$F13334,'Lookup Tables'!$L:$L,0),1),G13334),G13334)</f>
        <v>PMD.com</v>
      </c>
      <c r="C13334">
        <f t="shared" si="1051"/>
        <v>55090001</v>
      </c>
      <c r="D13334">
        <f t="shared" si="1052"/>
        <v>1</v>
      </c>
      <c r="E13334" t="str">
        <f t="shared" ca="1" si="1053"/>
        <v>MTD orders shipped</v>
      </c>
      <c r="F13334" s="4" t="str">
        <f t="shared" si="1054"/>
        <v/>
      </c>
      <c r="G13334" t="str">
        <f>IF(OR(ISNUMBER(FIND("QVC",$AD13334)),ISNUMBER(FIND("QVC",$AP13334))),"QVC",IF(OR(ISNUMBER(FIND("NCO",$L13334)),ISNUMBER(FIND("NCO",$AC13334))), "NCO", IF($AP13334="consumer","PMD.com",VLOOKUP(LEFT($L13334,3),'Lookup Tables'!$E$1:$F$13,2,FALSE))))</f>
        <v>PMD.com</v>
      </c>
      <c r="H13334" t="str">
        <f>VLOOKUP($C13334,[1]Sheet1!$A:$C,2,FALSE)</f>
        <v>FG_2oz_Neuropeptide Firming Moisturizer</v>
      </c>
      <c r="I13334" t="str">
        <f>VLOOKUP($C13334,[1]Sheet1!$A:$C,3,FALSE)</f>
        <v>Neuropeptide</v>
      </c>
      <c r="J13334" s="4" t="str">
        <f t="shared" si="1050"/>
        <v>9/1-9/17</v>
      </c>
      <c r="K13334" t="s">
        <v>302</v>
      </c>
      <c r="L13334" t="s">
        <v>17450</v>
      </c>
      <c r="M13334" s="6">
        <v>44081.527627314812</v>
      </c>
      <c r="N13334" t="s">
        <v>16</v>
      </c>
      <c r="O13334" s="6">
        <v>44083.460949074077</v>
      </c>
      <c r="Q13334" t="s">
        <v>34045</v>
      </c>
      <c r="R13334" t="s">
        <v>34046</v>
      </c>
      <c r="U13334" t="s">
        <v>34047</v>
      </c>
      <c r="V13334" t="s">
        <v>337</v>
      </c>
      <c r="W13334" t="s">
        <v>34048</v>
      </c>
      <c r="X13334" t="s">
        <v>305</v>
      </c>
      <c r="Y13334" t="s">
        <v>418</v>
      </c>
      <c r="AA13334" t="s">
        <v>34049</v>
      </c>
      <c r="AD13334" t="s">
        <v>34045</v>
      </c>
      <c r="AE13334" t="s">
        <v>34046</v>
      </c>
      <c r="AH13334" t="s">
        <v>34047</v>
      </c>
      <c r="AI13334" t="s">
        <v>337</v>
      </c>
      <c r="AJ13334" t="s">
        <v>34048</v>
      </c>
      <c r="AK13334" t="s">
        <v>305</v>
      </c>
      <c r="AL13334" t="s">
        <v>418</v>
      </c>
      <c r="AN13334" t="s">
        <v>34049</v>
      </c>
      <c r="AP13334" t="s">
        <v>306</v>
      </c>
      <c r="AQ13334">
        <v>1</v>
      </c>
      <c r="AR13334">
        <v>1</v>
      </c>
      <c r="AS13334">
        <v>1128</v>
      </c>
      <c r="AU13334">
        <v>124478</v>
      </c>
      <c r="AV13334">
        <v>55090001</v>
      </c>
      <c r="AW13334" t="s">
        <v>509</v>
      </c>
      <c r="AX13334" t="s">
        <v>135</v>
      </c>
      <c r="BA13334" t="s">
        <v>307</v>
      </c>
      <c r="BB13334" t="s">
        <v>307</v>
      </c>
      <c r="BC13334" t="s">
        <v>345</v>
      </c>
      <c r="BD13334">
        <v>0</v>
      </c>
      <c r="CC13334" t="s">
        <v>309</v>
      </c>
      <c r="EU13334">
        <v>251219</v>
      </c>
      <c r="EV13334" t="s">
        <v>17451</v>
      </c>
      <c r="EZ13334">
        <v>17419892</v>
      </c>
      <c r="FA13334">
        <v>928</v>
      </c>
      <c r="FB13334">
        <v>265377</v>
      </c>
      <c r="FC13334" t="s">
        <v>34050</v>
      </c>
      <c r="FD13334">
        <v>1</v>
      </c>
      <c r="FG13334">
        <v>55090001</v>
      </c>
      <c r="FH13334" t="s">
        <v>135</v>
      </c>
    </row>
    <row r="13335" spans="1:164" x14ac:dyDescent="0.3">
      <c r="A13335" t="str">
        <f>VLOOKUP(G13335,Table2[],3,FALSE)</f>
        <v>Digital</v>
      </c>
      <c r="B13335" t="str">
        <f>IF(AND(OR(G13335="Retail Accounts",G13335="QVC",G13335="Other.com"),F13335&lt;&gt;""),IFERROR(INDEX('Lookup Tables'!$K:$K,MATCH(Shipped!$F13335,'Lookup Tables'!$L:$L,0),1),G13335),G13335)</f>
        <v>PMD.com</v>
      </c>
      <c r="C13335">
        <f t="shared" si="1051"/>
        <v>7905</v>
      </c>
      <c r="D13335">
        <f t="shared" si="1052"/>
        <v>1</v>
      </c>
      <c r="E13335" t="str">
        <f t="shared" ca="1" si="1053"/>
        <v>MTD orders shipped</v>
      </c>
      <c r="F13335" s="4" t="str">
        <f t="shared" si="1054"/>
        <v/>
      </c>
      <c r="G13335" t="str">
        <f>IF(OR(ISNUMBER(FIND("QVC",$AD13335)),ISNUMBER(FIND("QVC",$AP13335))),"QVC",IF(OR(ISNUMBER(FIND("NCO",$L13335)),ISNUMBER(FIND("NCO",$AC13335))), "NCO", IF($AP13335="consumer","PMD.com",VLOOKUP(LEFT($L13335,3),'Lookup Tables'!$E$1:$F$13,2,FALSE))))</f>
        <v>PMD.com</v>
      </c>
      <c r="H13335" t="str">
        <f>VLOOKUP($C13335,[1]Sheet1!$A:$C,2,FALSE)</f>
        <v>PMD Gift 6 Digital GWP</v>
      </c>
      <c r="I13335" t="str">
        <f>VLOOKUP($C13335,[1]Sheet1!$A:$C,3,FALSE)</f>
        <v>Marketing Collateral</v>
      </c>
      <c r="J13335" s="4" t="str">
        <f t="shared" si="1050"/>
        <v>9/1-9/17</v>
      </c>
      <c r="K13335" t="s">
        <v>302</v>
      </c>
      <c r="L13335" t="s">
        <v>17450</v>
      </c>
      <c r="M13335" s="6">
        <v>44081.527627314812</v>
      </c>
      <c r="N13335" t="s">
        <v>16</v>
      </c>
      <c r="O13335" s="6">
        <v>44083.460949074077</v>
      </c>
      <c r="Q13335" t="s">
        <v>34045</v>
      </c>
      <c r="R13335" t="s">
        <v>34046</v>
      </c>
      <c r="U13335" t="s">
        <v>34047</v>
      </c>
      <c r="V13335" t="s">
        <v>337</v>
      </c>
      <c r="W13335" t="s">
        <v>34048</v>
      </c>
      <c r="X13335" t="s">
        <v>305</v>
      </c>
      <c r="Y13335" t="s">
        <v>418</v>
      </c>
      <c r="AA13335" t="s">
        <v>34049</v>
      </c>
      <c r="AD13335" t="s">
        <v>34045</v>
      </c>
      <c r="AE13335" t="s">
        <v>34046</v>
      </c>
      <c r="AH13335" t="s">
        <v>34047</v>
      </c>
      <c r="AI13335" t="s">
        <v>337</v>
      </c>
      <c r="AJ13335" t="s">
        <v>34048</v>
      </c>
      <c r="AK13335" t="s">
        <v>305</v>
      </c>
      <c r="AL13335" t="s">
        <v>418</v>
      </c>
      <c r="AN13335" t="s">
        <v>34049</v>
      </c>
      <c r="AP13335" t="s">
        <v>306</v>
      </c>
      <c r="AQ13335">
        <v>1</v>
      </c>
      <c r="AR13335">
        <v>1</v>
      </c>
      <c r="AS13335">
        <v>966</v>
      </c>
      <c r="AU13335">
        <v>129081</v>
      </c>
      <c r="AV13335">
        <v>7905</v>
      </c>
      <c r="AW13335" t="s">
        <v>16132</v>
      </c>
      <c r="AX13335" t="s">
        <v>16133</v>
      </c>
      <c r="CC13335" t="s">
        <v>309</v>
      </c>
      <c r="EU13335">
        <v>254025</v>
      </c>
      <c r="EV13335" t="s">
        <v>17451</v>
      </c>
      <c r="EZ13335">
        <v>17419892</v>
      </c>
      <c r="FA13335">
        <v>928</v>
      </c>
      <c r="FB13335">
        <v>265377</v>
      </c>
      <c r="FC13335" t="s">
        <v>34050</v>
      </c>
      <c r="FD13335">
        <v>1</v>
      </c>
      <c r="FG13335">
        <v>7905</v>
      </c>
      <c r="FH13335" t="s">
        <v>16133</v>
      </c>
    </row>
    <row r="13336" spans="1:164" x14ac:dyDescent="0.3">
      <c r="A13336" t="str">
        <f>VLOOKUP(G13336,Table2[],3,FALSE)</f>
        <v>Digital</v>
      </c>
      <c r="B13336" t="str">
        <f>IF(AND(OR(G13336="Retail Accounts",G13336="QVC",G13336="Other.com"),F13336&lt;&gt;""),IFERROR(INDEX('Lookup Tables'!$K:$K,MATCH(Shipped!$F13336,'Lookup Tables'!$L:$L,0),1),G13336),G13336)</f>
        <v>PMD.com</v>
      </c>
      <c r="C13336">
        <f t="shared" si="1051"/>
        <v>7905</v>
      </c>
      <c r="D13336">
        <f t="shared" si="1052"/>
        <v>1</v>
      </c>
      <c r="E13336" t="str">
        <f t="shared" ca="1" si="1053"/>
        <v>MTD orders shipped</v>
      </c>
      <c r="F13336" s="4" t="str">
        <f t="shared" si="1054"/>
        <v/>
      </c>
      <c r="G13336" t="str">
        <f>IF(OR(ISNUMBER(FIND("QVC",$AD13336)),ISNUMBER(FIND("QVC",$AP13336))),"QVC",IF(OR(ISNUMBER(FIND("NCO",$L13336)),ISNUMBER(FIND("NCO",$AC13336))), "NCO", IF($AP13336="consumer","PMD.com",VLOOKUP(LEFT($L13336,3),'Lookup Tables'!$E$1:$F$13,2,FALSE))))</f>
        <v>PMD.com</v>
      </c>
      <c r="H13336" t="str">
        <f>VLOOKUP($C13336,[1]Sheet1!$A:$C,2,FALSE)</f>
        <v>PMD Gift 6 Digital GWP</v>
      </c>
      <c r="I13336" t="str">
        <f>VLOOKUP($C13336,[1]Sheet1!$A:$C,3,FALSE)</f>
        <v>Marketing Collateral</v>
      </c>
      <c r="J13336" s="4" t="str">
        <f t="shared" si="1050"/>
        <v>9/1-9/17</v>
      </c>
      <c r="K13336" t="s">
        <v>302</v>
      </c>
      <c r="L13336" t="s">
        <v>17424</v>
      </c>
      <c r="M13336" s="6">
        <v>44081.512418981481</v>
      </c>
      <c r="N13336" t="s">
        <v>16</v>
      </c>
      <c r="O13336" s="6">
        <v>44083.461817129632</v>
      </c>
      <c r="Q13336" t="s">
        <v>34051</v>
      </c>
      <c r="R13336" t="s">
        <v>34052</v>
      </c>
      <c r="U13336" t="s">
        <v>14107</v>
      </c>
      <c r="V13336" t="s">
        <v>326</v>
      </c>
      <c r="W13336" t="s">
        <v>34053</v>
      </c>
      <c r="X13336" t="s">
        <v>305</v>
      </c>
      <c r="Y13336" t="s">
        <v>418</v>
      </c>
      <c r="AA13336" t="s">
        <v>34054</v>
      </c>
      <c r="AD13336" t="s">
        <v>34051</v>
      </c>
      <c r="AE13336" t="s">
        <v>34052</v>
      </c>
      <c r="AH13336" t="s">
        <v>14107</v>
      </c>
      <c r="AI13336" t="s">
        <v>326</v>
      </c>
      <c r="AJ13336" t="s">
        <v>34053</v>
      </c>
      <c r="AK13336" t="s">
        <v>305</v>
      </c>
      <c r="AL13336" t="s">
        <v>418</v>
      </c>
      <c r="AN13336" t="s">
        <v>34054</v>
      </c>
      <c r="AP13336" t="s">
        <v>306</v>
      </c>
      <c r="AQ13336">
        <v>1</v>
      </c>
      <c r="AR13336">
        <v>1</v>
      </c>
      <c r="AS13336">
        <v>966</v>
      </c>
      <c r="AU13336">
        <v>129081</v>
      </c>
      <c r="AV13336">
        <v>7905</v>
      </c>
      <c r="AW13336" t="s">
        <v>16132</v>
      </c>
      <c r="AX13336" t="s">
        <v>16133</v>
      </c>
      <c r="CC13336" t="s">
        <v>309</v>
      </c>
      <c r="EU13336">
        <v>254025</v>
      </c>
      <c r="EV13336" t="s">
        <v>17425</v>
      </c>
      <c r="EZ13336">
        <v>17419882</v>
      </c>
      <c r="FA13336">
        <v>928</v>
      </c>
      <c r="FB13336">
        <v>265364</v>
      </c>
      <c r="FC13336" t="s">
        <v>34055</v>
      </c>
      <c r="FD13336">
        <v>1</v>
      </c>
      <c r="FG13336">
        <v>7905</v>
      </c>
      <c r="FH13336" t="s">
        <v>16133</v>
      </c>
    </row>
    <row r="13337" spans="1:164" x14ac:dyDescent="0.3">
      <c r="A13337" t="str">
        <f>VLOOKUP(G13337,Table2[],3,FALSE)</f>
        <v>Digital</v>
      </c>
      <c r="B13337" t="str">
        <f>IF(AND(OR(G13337="Retail Accounts",G13337="QVC",G13337="Other.com"),F13337&lt;&gt;""),IFERROR(INDEX('Lookup Tables'!$K:$K,MATCH(Shipped!$F13337,'Lookup Tables'!$L:$L,0),1),G13337),G13337)</f>
        <v>PMD.com</v>
      </c>
      <c r="C13337">
        <f t="shared" si="1051"/>
        <v>53780001</v>
      </c>
      <c r="D13337">
        <f t="shared" si="1052"/>
        <v>1</v>
      </c>
      <c r="E13337" t="str">
        <f t="shared" ca="1" si="1053"/>
        <v>MTD orders shipped</v>
      </c>
      <c r="F13337" s="4" t="str">
        <f t="shared" si="1054"/>
        <v/>
      </c>
      <c r="G13337" t="str">
        <f>IF(OR(ISNUMBER(FIND("QVC",$AD13337)),ISNUMBER(FIND("QVC",$AP13337))),"QVC",IF(OR(ISNUMBER(FIND("NCO",$L13337)),ISNUMBER(FIND("NCO",$AC13337))), "NCO", IF($AP13337="consumer","PMD.com",VLOOKUP(LEFT($L13337,3),'Lookup Tables'!$E$1:$F$13,2,FALSE))))</f>
        <v>PMD.com</v>
      </c>
      <c r="H13337" t="str">
        <f>VLOOKUP($C13337,[1]Sheet1!$A:$C,2,FALSE)</f>
        <v>NM Foundation Serum Beautiseal Sampler (8 shades)</v>
      </c>
      <c r="I13337" t="str">
        <f>VLOOKUP($C13337,[1]Sheet1!$A:$C,3,FALSE)</f>
        <v>Sample</v>
      </c>
      <c r="J13337" s="4" t="str">
        <f t="shared" si="1050"/>
        <v>9/1-9/17</v>
      </c>
      <c r="K13337" t="s">
        <v>302</v>
      </c>
      <c r="L13337" t="s">
        <v>17424</v>
      </c>
      <c r="M13337" s="6">
        <v>44081.512418981481</v>
      </c>
      <c r="N13337" t="s">
        <v>16</v>
      </c>
      <c r="O13337" s="6">
        <v>44083.461817129632</v>
      </c>
      <c r="Q13337" t="s">
        <v>34051</v>
      </c>
      <c r="R13337" t="s">
        <v>34052</v>
      </c>
      <c r="U13337" t="s">
        <v>14107</v>
      </c>
      <c r="V13337" t="s">
        <v>326</v>
      </c>
      <c r="W13337" t="s">
        <v>34053</v>
      </c>
      <c r="X13337" t="s">
        <v>305</v>
      </c>
      <c r="Y13337" t="s">
        <v>418</v>
      </c>
      <c r="AA13337" t="s">
        <v>34054</v>
      </c>
      <c r="AD13337" t="s">
        <v>34051</v>
      </c>
      <c r="AE13337" t="s">
        <v>34052</v>
      </c>
      <c r="AH13337" t="s">
        <v>14107</v>
      </c>
      <c r="AI13337" t="s">
        <v>326</v>
      </c>
      <c r="AJ13337" t="s">
        <v>34053</v>
      </c>
      <c r="AK13337" t="s">
        <v>305</v>
      </c>
      <c r="AL13337" t="s">
        <v>418</v>
      </c>
      <c r="AN13337" t="s">
        <v>34054</v>
      </c>
      <c r="AP13337" t="s">
        <v>306</v>
      </c>
      <c r="AQ13337">
        <v>1</v>
      </c>
      <c r="AR13337">
        <v>1</v>
      </c>
      <c r="AS13337">
        <v>40215</v>
      </c>
      <c r="AU13337">
        <v>124800</v>
      </c>
      <c r="AV13337">
        <v>53780001</v>
      </c>
      <c r="AW13337" t="s">
        <v>9141</v>
      </c>
      <c r="AX13337" t="s">
        <v>9142</v>
      </c>
      <c r="BA13337" t="s">
        <v>311</v>
      </c>
      <c r="BB13337">
        <v>0</v>
      </c>
      <c r="BC13337" t="s">
        <v>315</v>
      </c>
      <c r="BD13337">
        <v>0</v>
      </c>
      <c r="CC13337" t="s">
        <v>309</v>
      </c>
      <c r="EU13337">
        <v>243901</v>
      </c>
      <c r="EV13337" t="s">
        <v>17425</v>
      </c>
      <c r="EZ13337">
        <v>17419882</v>
      </c>
      <c r="FA13337">
        <v>928</v>
      </c>
      <c r="FB13337">
        <v>265364</v>
      </c>
      <c r="FC13337" t="s">
        <v>34055</v>
      </c>
      <c r="FD13337">
        <v>1</v>
      </c>
      <c r="FG13337">
        <v>53780001</v>
      </c>
      <c r="FH13337" t="s">
        <v>9142</v>
      </c>
    </row>
    <row r="13338" spans="1:164" x14ac:dyDescent="0.3">
      <c r="A13338" t="str">
        <f>VLOOKUP(G13338,Table2[],3,FALSE)</f>
        <v>Digital</v>
      </c>
      <c r="B13338" t="str">
        <f>IF(AND(OR(G13338="Retail Accounts",G13338="QVC",G13338="Other.com"),F13338&lt;&gt;""),IFERROR(INDEX('Lookup Tables'!$K:$K,MATCH(Shipped!$F13338,'Lookup Tables'!$L:$L,0),1),G13338),G13338)</f>
        <v>PMD.com</v>
      </c>
      <c r="C13338">
        <f t="shared" si="1051"/>
        <v>57150001</v>
      </c>
      <c r="D13338">
        <f t="shared" si="1052"/>
        <v>1</v>
      </c>
      <c r="E13338" t="str">
        <f t="shared" ca="1" si="1053"/>
        <v>MTD orders shipped</v>
      </c>
      <c r="F13338" s="4" t="str">
        <f t="shared" si="1054"/>
        <v/>
      </c>
      <c r="G13338" t="str">
        <f>IF(OR(ISNUMBER(FIND("QVC",$AD13338)),ISNUMBER(FIND("QVC",$AP13338))),"QVC",IF(OR(ISNUMBER(FIND("NCO",$L13338)),ISNUMBER(FIND("NCO",$AC13338))), "NCO", IF($AP13338="consumer","PMD.com",VLOOKUP(LEFT($L13338,3),'Lookup Tables'!$E$1:$F$13,2,FALSE))))</f>
        <v>PMD.com</v>
      </c>
      <c r="H13338" t="str">
        <f>VLOOKUP($C13338,[1]Sheet1!$A:$C,2,FALSE)</f>
        <v>FG_Vitamin C Ester CCC + Ferulic Brightening Complex 20% 2oz</v>
      </c>
      <c r="I13338" t="str">
        <f>VLOOKUP($C13338,[1]Sheet1!$A:$C,3,FALSE)</f>
        <v>Vitamin C Ester</v>
      </c>
      <c r="J13338" s="4" t="str">
        <f t="shared" si="1050"/>
        <v>9/1-9/17</v>
      </c>
      <c r="K13338" t="s">
        <v>302</v>
      </c>
      <c r="L13338" t="s">
        <v>17424</v>
      </c>
      <c r="M13338" s="6">
        <v>44081.512418981481</v>
      </c>
      <c r="N13338" t="s">
        <v>16</v>
      </c>
      <c r="O13338" s="6">
        <v>44083.461817129632</v>
      </c>
      <c r="Q13338" t="s">
        <v>34051</v>
      </c>
      <c r="R13338" t="s">
        <v>34052</v>
      </c>
      <c r="U13338" t="s">
        <v>14107</v>
      </c>
      <c r="V13338" t="s">
        <v>326</v>
      </c>
      <c r="W13338" t="s">
        <v>34053</v>
      </c>
      <c r="X13338" t="s">
        <v>305</v>
      </c>
      <c r="Y13338" t="s">
        <v>418</v>
      </c>
      <c r="AA13338" t="s">
        <v>34054</v>
      </c>
      <c r="AD13338" t="s">
        <v>34051</v>
      </c>
      <c r="AE13338" t="s">
        <v>34052</v>
      </c>
      <c r="AH13338" t="s">
        <v>14107</v>
      </c>
      <c r="AI13338" t="s">
        <v>326</v>
      </c>
      <c r="AJ13338" t="s">
        <v>34053</v>
      </c>
      <c r="AK13338" t="s">
        <v>305</v>
      </c>
      <c r="AL13338" t="s">
        <v>418</v>
      </c>
      <c r="AN13338" t="s">
        <v>34054</v>
      </c>
      <c r="AP13338" t="s">
        <v>306</v>
      </c>
      <c r="AQ13338">
        <v>1</v>
      </c>
      <c r="AR13338">
        <v>1</v>
      </c>
      <c r="AS13338">
        <v>672</v>
      </c>
      <c r="AU13338">
        <v>127808</v>
      </c>
      <c r="AV13338">
        <v>57150001</v>
      </c>
      <c r="AW13338" t="s">
        <v>1610</v>
      </c>
      <c r="AX13338" t="s">
        <v>567</v>
      </c>
      <c r="CC13338" t="s">
        <v>309</v>
      </c>
      <c r="EU13338">
        <v>254278</v>
      </c>
      <c r="EV13338" t="s">
        <v>17425</v>
      </c>
      <c r="EZ13338">
        <v>17419882</v>
      </c>
      <c r="FA13338">
        <v>928</v>
      </c>
      <c r="FB13338">
        <v>265364</v>
      </c>
      <c r="FC13338" t="s">
        <v>34055</v>
      </c>
      <c r="FD13338">
        <v>1</v>
      </c>
      <c r="FG13338">
        <v>57150001</v>
      </c>
      <c r="FH13338" t="s">
        <v>567</v>
      </c>
    </row>
    <row r="13339" spans="1:164" x14ac:dyDescent="0.3">
      <c r="A13339" t="str">
        <f>VLOOKUP(G13339,Table2[],3,FALSE)</f>
        <v>Digital</v>
      </c>
      <c r="B13339" t="str">
        <f>IF(AND(OR(G13339="Retail Accounts",G13339="QVC",G13339="Other.com"),F13339&lt;&gt;""),IFERROR(INDEX('Lookup Tables'!$K:$K,MATCH(Shipped!$F13339,'Lookup Tables'!$L:$L,0),1),G13339),G13339)</f>
        <v>PMD.com</v>
      </c>
      <c r="C13339">
        <f t="shared" si="1051"/>
        <v>7881</v>
      </c>
      <c r="D13339">
        <f t="shared" si="1052"/>
        <v>1</v>
      </c>
      <c r="E13339" t="str">
        <f t="shared" ca="1" si="1053"/>
        <v>MTD orders shipped</v>
      </c>
      <c r="F13339" s="4" t="str">
        <f t="shared" si="1054"/>
        <v/>
      </c>
      <c r="G13339" t="str">
        <f>IF(OR(ISNUMBER(FIND("QVC",$AD13339)),ISNUMBER(FIND("QVC",$AP13339))),"QVC",IF(OR(ISNUMBER(FIND("NCO",$L13339)),ISNUMBER(FIND("NCO",$AC13339))), "NCO", IF($AP13339="consumer","PMD.com",VLOOKUP(LEFT($L13339,3),'Lookup Tables'!$E$1:$F$13,2,FALSE))))</f>
        <v>PMD.com</v>
      </c>
      <c r="H13339" t="str">
        <f>VLOOKUP($C13339,[1]Sheet1!$A:$C,2,FALSE)</f>
        <v>Deep Crease Serum Rework to FG</v>
      </c>
      <c r="I13339" t="str">
        <f>VLOOKUP($C13339,[1]Sheet1!$A:$C,3,FALSE)</f>
        <v>Essential Fx Acyl Glutathione</v>
      </c>
      <c r="J13339" s="4" t="str">
        <f t="shared" si="1050"/>
        <v>9/1-9/17</v>
      </c>
      <c r="K13339" t="s">
        <v>302</v>
      </c>
      <c r="L13339" t="s">
        <v>17530</v>
      </c>
      <c r="M13339" s="6">
        <v>44081.5703125</v>
      </c>
      <c r="N13339" t="s">
        <v>16</v>
      </c>
      <c r="O13339" s="6">
        <v>44083.462222222224</v>
      </c>
      <c r="Q13339" t="s">
        <v>34056</v>
      </c>
      <c r="R13339" t="s">
        <v>34057</v>
      </c>
      <c r="S13339" t="s">
        <v>34058</v>
      </c>
      <c r="U13339" t="s">
        <v>338</v>
      </c>
      <c r="V13339" t="s">
        <v>339</v>
      </c>
      <c r="W13339" t="s">
        <v>34059</v>
      </c>
      <c r="X13339" t="s">
        <v>305</v>
      </c>
      <c r="Y13339" t="s">
        <v>418</v>
      </c>
      <c r="AA13339" t="s">
        <v>34060</v>
      </c>
      <c r="AD13339" t="s">
        <v>34056</v>
      </c>
      <c r="AE13339" t="s">
        <v>34057</v>
      </c>
      <c r="AF13339" t="s">
        <v>34058</v>
      </c>
      <c r="AH13339" t="s">
        <v>338</v>
      </c>
      <c r="AI13339" t="s">
        <v>339</v>
      </c>
      <c r="AJ13339" t="s">
        <v>34059</v>
      </c>
      <c r="AK13339" t="s">
        <v>305</v>
      </c>
      <c r="AL13339" t="s">
        <v>418</v>
      </c>
      <c r="AN13339" t="s">
        <v>34060</v>
      </c>
      <c r="AP13339" t="s">
        <v>306</v>
      </c>
      <c r="AQ13339">
        <v>1</v>
      </c>
      <c r="AR13339">
        <v>1</v>
      </c>
      <c r="AS13339">
        <v>1656</v>
      </c>
      <c r="AU13339">
        <v>127933</v>
      </c>
      <c r="AV13339">
        <v>7881</v>
      </c>
      <c r="AW13339" t="s">
        <v>550</v>
      </c>
      <c r="AX13339" t="s">
        <v>551</v>
      </c>
      <c r="BA13339" t="s">
        <v>316</v>
      </c>
      <c r="BB13339" t="s">
        <v>317</v>
      </c>
      <c r="BC13339" t="s">
        <v>312</v>
      </c>
      <c r="BD13339" t="s">
        <v>313</v>
      </c>
      <c r="CC13339" t="s">
        <v>309</v>
      </c>
      <c r="EU13339">
        <v>252891</v>
      </c>
      <c r="EV13339" t="s">
        <v>17531</v>
      </c>
      <c r="EZ13339">
        <v>17419937</v>
      </c>
      <c r="FA13339">
        <v>928</v>
      </c>
      <c r="FB13339">
        <v>265417</v>
      </c>
      <c r="FC13339">
        <v>9.2748999964335493E+25</v>
      </c>
      <c r="FD13339">
        <v>1</v>
      </c>
      <c r="FG13339">
        <v>7881</v>
      </c>
      <c r="FH13339" t="s">
        <v>551</v>
      </c>
    </row>
    <row r="13340" spans="1:164" x14ac:dyDescent="0.3">
      <c r="A13340" t="str">
        <f>VLOOKUP(G13340,Table2[],3,FALSE)</f>
        <v>Digital</v>
      </c>
      <c r="B13340" t="str">
        <f>IF(AND(OR(G13340="Retail Accounts",G13340="QVC",G13340="Other.com"),F13340&lt;&gt;""),IFERROR(INDEX('Lookup Tables'!$K:$K,MATCH(Shipped!$F13340,'Lookup Tables'!$L:$L,0),1),G13340),G13340)</f>
        <v>PMD.com</v>
      </c>
      <c r="C13340">
        <f t="shared" si="1051"/>
        <v>5901</v>
      </c>
      <c r="D13340">
        <f t="shared" si="1052"/>
        <v>1</v>
      </c>
      <c r="E13340" t="str">
        <f t="shared" ca="1" si="1053"/>
        <v>MTD orders shipped</v>
      </c>
      <c r="F13340" s="4" t="str">
        <f t="shared" si="1054"/>
        <v/>
      </c>
      <c r="G13340" t="str">
        <f>IF(OR(ISNUMBER(FIND("QVC",$AD13340)),ISNUMBER(FIND("QVC",$AP13340))),"QVC",IF(OR(ISNUMBER(FIND("NCO",$L13340)),ISNUMBER(FIND("NCO",$AC13340))), "NCO", IF($AP13340="consumer","PMD.com",VLOOKUP(LEFT($L13340,3),'Lookup Tables'!$E$1:$F$13,2,FALSE))))</f>
        <v>PMD.com</v>
      </c>
      <c r="H13340" t="str">
        <f>VLOOKUP($C13340,[1]Sheet1!$A:$C,2,FALSE)</f>
        <v>Skin &amp; Total Body Supplements 30day_60packs</v>
      </c>
      <c r="I13340" t="str">
        <f>VLOOKUP($C13340,[1]Sheet1!$A:$C,3,FALSE)</f>
        <v>Supplements</v>
      </c>
      <c r="J13340" s="4" t="str">
        <f t="shared" si="1050"/>
        <v>9/1-9/17</v>
      </c>
      <c r="K13340" t="s">
        <v>302</v>
      </c>
      <c r="L13340" t="s">
        <v>17530</v>
      </c>
      <c r="M13340" s="6">
        <v>44081.5703125</v>
      </c>
      <c r="N13340" t="s">
        <v>16</v>
      </c>
      <c r="O13340" s="6">
        <v>44083.462222222224</v>
      </c>
      <c r="Q13340" t="s">
        <v>34056</v>
      </c>
      <c r="R13340" t="s">
        <v>34057</v>
      </c>
      <c r="S13340" t="s">
        <v>34058</v>
      </c>
      <c r="U13340" t="s">
        <v>338</v>
      </c>
      <c r="V13340" t="s">
        <v>339</v>
      </c>
      <c r="W13340" t="s">
        <v>34059</v>
      </c>
      <c r="X13340" t="s">
        <v>305</v>
      </c>
      <c r="Y13340" t="s">
        <v>418</v>
      </c>
      <c r="AA13340" t="s">
        <v>34060</v>
      </c>
      <c r="AD13340" t="s">
        <v>34056</v>
      </c>
      <c r="AE13340" t="s">
        <v>34057</v>
      </c>
      <c r="AF13340" t="s">
        <v>34058</v>
      </c>
      <c r="AH13340" t="s">
        <v>338</v>
      </c>
      <c r="AI13340" t="s">
        <v>339</v>
      </c>
      <c r="AJ13340" t="s">
        <v>34059</v>
      </c>
      <c r="AK13340" t="s">
        <v>305</v>
      </c>
      <c r="AL13340" t="s">
        <v>418</v>
      </c>
      <c r="AN13340" t="s">
        <v>34060</v>
      </c>
      <c r="AP13340" t="s">
        <v>306</v>
      </c>
      <c r="AQ13340">
        <v>1</v>
      </c>
      <c r="AR13340">
        <v>1</v>
      </c>
      <c r="AS13340">
        <v>3711</v>
      </c>
      <c r="AU13340">
        <v>123804</v>
      </c>
      <c r="AV13340">
        <v>5901</v>
      </c>
      <c r="AW13340" t="s">
        <v>1298</v>
      </c>
      <c r="AX13340" t="s">
        <v>17</v>
      </c>
      <c r="BA13340" t="s">
        <v>319</v>
      </c>
      <c r="BB13340" t="s">
        <v>319</v>
      </c>
      <c r="BC13340" t="s">
        <v>320</v>
      </c>
      <c r="BD13340" t="s">
        <v>324</v>
      </c>
      <c r="CC13340" t="s">
        <v>309</v>
      </c>
      <c r="EU13340">
        <v>253897</v>
      </c>
      <c r="EV13340" t="s">
        <v>17531</v>
      </c>
      <c r="EZ13340">
        <v>17419937</v>
      </c>
      <c r="FA13340">
        <v>928</v>
      </c>
      <c r="FB13340">
        <v>265417</v>
      </c>
      <c r="FC13340">
        <v>9.2748999964335493E+25</v>
      </c>
      <c r="FD13340">
        <v>1</v>
      </c>
      <c r="FG13340">
        <v>5901</v>
      </c>
      <c r="FH13340" t="s">
        <v>17</v>
      </c>
    </row>
    <row r="13341" spans="1:164" x14ac:dyDescent="0.3">
      <c r="A13341" t="str">
        <f>VLOOKUP(G13341,Table2[],3,FALSE)</f>
        <v>Digital</v>
      </c>
      <c r="B13341" t="str">
        <f>IF(AND(OR(G13341="Retail Accounts",G13341="QVC",G13341="Other.com"),F13341&lt;&gt;""),IFERROR(INDEX('Lookup Tables'!$K:$K,MATCH(Shipped!$F13341,'Lookup Tables'!$L:$L,0),1),G13341),G13341)</f>
        <v>PMD.com</v>
      </c>
      <c r="C13341">
        <f t="shared" si="1051"/>
        <v>7905</v>
      </c>
      <c r="D13341">
        <f t="shared" si="1052"/>
        <v>1</v>
      </c>
      <c r="E13341" t="str">
        <f t="shared" ca="1" si="1053"/>
        <v>MTD orders shipped</v>
      </c>
      <c r="F13341" s="4" t="str">
        <f t="shared" si="1054"/>
        <v/>
      </c>
      <c r="G13341" t="str">
        <f>IF(OR(ISNUMBER(FIND("QVC",$AD13341)),ISNUMBER(FIND("QVC",$AP13341))),"QVC",IF(OR(ISNUMBER(FIND("NCO",$L13341)),ISNUMBER(FIND("NCO",$AC13341))), "NCO", IF($AP13341="consumer","PMD.com",VLOOKUP(LEFT($L13341,3),'Lookup Tables'!$E$1:$F$13,2,FALSE))))</f>
        <v>PMD.com</v>
      </c>
      <c r="H13341" t="str">
        <f>VLOOKUP($C13341,[1]Sheet1!$A:$C,2,FALSE)</f>
        <v>PMD Gift 6 Digital GWP</v>
      </c>
      <c r="I13341" t="str">
        <f>VLOOKUP($C13341,[1]Sheet1!$A:$C,3,FALSE)</f>
        <v>Marketing Collateral</v>
      </c>
      <c r="J13341" s="4" t="str">
        <f t="shared" si="1050"/>
        <v>9/1-9/17</v>
      </c>
      <c r="K13341" t="s">
        <v>302</v>
      </c>
      <c r="L13341" t="s">
        <v>17416</v>
      </c>
      <c r="M13341" s="6">
        <v>44081.511550925927</v>
      </c>
      <c r="N13341" t="s">
        <v>16</v>
      </c>
      <c r="O13341" s="6">
        <v>44083.462708333333</v>
      </c>
      <c r="Q13341" t="s">
        <v>34061</v>
      </c>
      <c r="R13341" t="s">
        <v>34062</v>
      </c>
      <c r="U13341" t="s">
        <v>34063</v>
      </c>
      <c r="V13341" t="s">
        <v>365</v>
      </c>
      <c r="W13341" t="s">
        <v>34064</v>
      </c>
      <c r="X13341" t="s">
        <v>305</v>
      </c>
      <c r="Y13341" t="s">
        <v>418</v>
      </c>
      <c r="AA13341" t="s">
        <v>34065</v>
      </c>
      <c r="AD13341" t="s">
        <v>34061</v>
      </c>
      <c r="AE13341" t="s">
        <v>34062</v>
      </c>
      <c r="AH13341" t="s">
        <v>34063</v>
      </c>
      <c r="AI13341" t="s">
        <v>365</v>
      </c>
      <c r="AJ13341" t="s">
        <v>34064</v>
      </c>
      <c r="AK13341" t="s">
        <v>305</v>
      </c>
      <c r="AL13341" t="s">
        <v>418</v>
      </c>
      <c r="AN13341" t="s">
        <v>34065</v>
      </c>
      <c r="AP13341" t="s">
        <v>306</v>
      </c>
      <c r="AQ13341">
        <v>1</v>
      </c>
      <c r="AR13341">
        <v>1</v>
      </c>
      <c r="AS13341">
        <v>966</v>
      </c>
      <c r="AU13341">
        <v>129081</v>
      </c>
      <c r="AV13341">
        <v>7905</v>
      </c>
      <c r="AW13341" t="s">
        <v>16132</v>
      </c>
      <c r="AX13341" t="s">
        <v>16133</v>
      </c>
      <c r="CC13341" t="s">
        <v>309</v>
      </c>
      <c r="EU13341">
        <v>254025</v>
      </c>
      <c r="EV13341" t="s">
        <v>17417</v>
      </c>
      <c r="EZ13341">
        <v>17419879</v>
      </c>
      <c r="FA13341">
        <v>928</v>
      </c>
      <c r="FB13341">
        <v>265360</v>
      </c>
      <c r="FC13341" t="s">
        <v>34066</v>
      </c>
      <c r="FD13341">
        <v>1</v>
      </c>
      <c r="FG13341">
        <v>7905</v>
      </c>
      <c r="FH13341" t="s">
        <v>16133</v>
      </c>
    </row>
    <row r="13342" spans="1:164" x14ac:dyDescent="0.3">
      <c r="A13342" t="str">
        <f>VLOOKUP(G13342,Table2[],3,FALSE)</f>
        <v>Digital</v>
      </c>
      <c r="B13342" t="str">
        <f>IF(AND(OR(G13342="Retail Accounts",G13342="QVC",G13342="Other.com"),F13342&lt;&gt;""),IFERROR(INDEX('Lookup Tables'!$K:$K,MATCH(Shipped!$F13342,'Lookup Tables'!$L:$L,0),1),G13342),G13342)</f>
        <v>PMD.com</v>
      </c>
      <c r="C13342">
        <f t="shared" si="1051"/>
        <v>7857</v>
      </c>
      <c r="D13342">
        <f t="shared" si="1052"/>
        <v>3</v>
      </c>
      <c r="E13342" t="str">
        <f t="shared" ca="1" si="1053"/>
        <v>MTD orders shipped</v>
      </c>
      <c r="F13342" s="4" t="str">
        <f t="shared" si="1054"/>
        <v/>
      </c>
      <c r="G13342" t="str">
        <f>IF(OR(ISNUMBER(FIND("QVC",$AD13342)),ISNUMBER(FIND("QVC",$AP13342))),"QVC",IF(OR(ISNUMBER(FIND("NCO",$L13342)),ISNUMBER(FIND("NCO",$AC13342))), "NCO", IF($AP13342="consumer","PMD.com",VLOOKUP(LEFT($L13342,3),'Lookup Tables'!$E$1:$F$13,2,FALSE))))</f>
        <v>PMD.com</v>
      </c>
      <c r="H13342" t="str">
        <f>VLOOKUP($C13342,[1]Sheet1!$A:$C,2,FALSE)</f>
        <v>Probiotic Formula (Skin &amp; Total Body 6902 Rework) US Market</v>
      </c>
      <c r="I13342" t="str">
        <f>VLOOKUP($C13342,[1]Sheet1!$A:$C,3,FALSE)</f>
        <v>Mixed Franchise</v>
      </c>
      <c r="J13342" s="4" t="str">
        <f t="shared" si="1050"/>
        <v>9/1-9/17</v>
      </c>
      <c r="K13342" t="s">
        <v>302</v>
      </c>
      <c r="L13342" t="s">
        <v>17416</v>
      </c>
      <c r="M13342" s="6">
        <v>44081.511550925927</v>
      </c>
      <c r="N13342" t="s">
        <v>16</v>
      </c>
      <c r="O13342" s="6">
        <v>44083.462708333333</v>
      </c>
      <c r="Q13342" t="s">
        <v>34061</v>
      </c>
      <c r="R13342" t="s">
        <v>34062</v>
      </c>
      <c r="U13342" t="s">
        <v>34063</v>
      </c>
      <c r="V13342" t="s">
        <v>365</v>
      </c>
      <c r="W13342" t="s">
        <v>34064</v>
      </c>
      <c r="X13342" t="s">
        <v>305</v>
      </c>
      <c r="Y13342" t="s">
        <v>418</v>
      </c>
      <c r="AA13342" t="s">
        <v>34065</v>
      </c>
      <c r="AD13342" t="s">
        <v>34061</v>
      </c>
      <c r="AE13342" t="s">
        <v>34062</v>
      </c>
      <c r="AH13342" t="s">
        <v>34063</v>
      </c>
      <c r="AI13342" t="s">
        <v>365</v>
      </c>
      <c r="AJ13342" t="s">
        <v>34064</v>
      </c>
      <c r="AK13342" t="s">
        <v>305</v>
      </c>
      <c r="AL13342" t="s">
        <v>418</v>
      </c>
      <c r="AN13342" t="s">
        <v>34065</v>
      </c>
      <c r="AP13342" t="s">
        <v>306</v>
      </c>
      <c r="AQ13342">
        <v>3</v>
      </c>
      <c r="AR13342">
        <v>3</v>
      </c>
      <c r="AS13342">
        <v>7519</v>
      </c>
      <c r="AU13342">
        <v>127452</v>
      </c>
      <c r="AV13342">
        <v>7857</v>
      </c>
      <c r="AW13342" t="s">
        <v>776</v>
      </c>
      <c r="AX13342" t="s">
        <v>777</v>
      </c>
      <c r="BA13342" t="s">
        <v>310</v>
      </c>
      <c r="CC13342" t="s">
        <v>309</v>
      </c>
      <c r="EU13342">
        <v>248874</v>
      </c>
      <c r="EV13342" t="s">
        <v>17417</v>
      </c>
      <c r="EZ13342">
        <v>17419879</v>
      </c>
      <c r="FA13342">
        <v>928</v>
      </c>
      <c r="FB13342">
        <v>265360</v>
      </c>
      <c r="FC13342" t="s">
        <v>34066</v>
      </c>
      <c r="FD13342">
        <v>1</v>
      </c>
      <c r="FG13342">
        <v>7857</v>
      </c>
      <c r="FH13342" t="s">
        <v>777</v>
      </c>
    </row>
    <row r="13343" spans="1:164" x14ac:dyDescent="0.3">
      <c r="A13343" t="str">
        <f>VLOOKUP(G13343,Table2[],3,FALSE)</f>
        <v>Digital</v>
      </c>
      <c r="B13343" t="str">
        <f>IF(AND(OR(G13343="Retail Accounts",G13343="QVC",G13343="Other.com"),F13343&lt;&gt;""),IFERROR(INDEX('Lookup Tables'!$K:$K,MATCH(Shipped!$F13343,'Lookup Tables'!$L:$L,0),1),G13343),G13343)</f>
        <v>PMD.com</v>
      </c>
      <c r="C13343">
        <f t="shared" si="1051"/>
        <v>53780001</v>
      </c>
      <c r="D13343">
        <f t="shared" si="1052"/>
        <v>1</v>
      </c>
      <c r="E13343" t="str">
        <f t="shared" ca="1" si="1053"/>
        <v>MTD orders shipped</v>
      </c>
      <c r="F13343" s="4" t="str">
        <f t="shared" si="1054"/>
        <v/>
      </c>
      <c r="G13343" t="str">
        <f>IF(OR(ISNUMBER(FIND("QVC",$AD13343)),ISNUMBER(FIND("QVC",$AP13343))),"QVC",IF(OR(ISNUMBER(FIND("NCO",$L13343)),ISNUMBER(FIND("NCO",$AC13343))), "NCO", IF($AP13343="consumer","PMD.com",VLOOKUP(LEFT($L13343,3),'Lookup Tables'!$E$1:$F$13,2,FALSE))))</f>
        <v>PMD.com</v>
      </c>
      <c r="H13343" t="str">
        <f>VLOOKUP($C13343,[1]Sheet1!$A:$C,2,FALSE)</f>
        <v>NM Foundation Serum Beautiseal Sampler (8 shades)</v>
      </c>
      <c r="I13343" t="str">
        <f>VLOOKUP($C13343,[1]Sheet1!$A:$C,3,FALSE)</f>
        <v>Sample</v>
      </c>
      <c r="J13343" s="4" t="str">
        <f t="shared" si="1050"/>
        <v>9/1-9/17</v>
      </c>
      <c r="K13343" t="s">
        <v>302</v>
      </c>
      <c r="L13343" t="s">
        <v>17416</v>
      </c>
      <c r="M13343" s="6">
        <v>44081.511550925927</v>
      </c>
      <c r="N13343" t="s">
        <v>16</v>
      </c>
      <c r="O13343" s="6">
        <v>44083.462708333333</v>
      </c>
      <c r="Q13343" t="s">
        <v>34061</v>
      </c>
      <c r="R13343" t="s">
        <v>34062</v>
      </c>
      <c r="U13343" t="s">
        <v>34063</v>
      </c>
      <c r="V13343" t="s">
        <v>365</v>
      </c>
      <c r="W13343" t="s">
        <v>34064</v>
      </c>
      <c r="X13343" t="s">
        <v>305</v>
      </c>
      <c r="Y13343" t="s">
        <v>418</v>
      </c>
      <c r="AA13343" t="s">
        <v>34065</v>
      </c>
      <c r="AD13343" t="s">
        <v>34061</v>
      </c>
      <c r="AE13343" t="s">
        <v>34062</v>
      </c>
      <c r="AH13343" t="s">
        <v>34063</v>
      </c>
      <c r="AI13343" t="s">
        <v>365</v>
      </c>
      <c r="AJ13343" t="s">
        <v>34064</v>
      </c>
      <c r="AK13343" t="s">
        <v>305</v>
      </c>
      <c r="AL13343" t="s">
        <v>418</v>
      </c>
      <c r="AN13343" t="s">
        <v>34065</v>
      </c>
      <c r="AP13343" t="s">
        <v>306</v>
      </c>
      <c r="AQ13343">
        <v>1</v>
      </c>
      <c r="AR13343">
        <v>1</v>
      </c>
      <c r="AS13343">
        <v>40215</v>
      </c>
      <c r="AU13343">
        <v>124800</v>
      </c>
      <c r="AV13343">
        <v>53780001</v>
      </c>
      <c r="AW13343" t="s">
        <v>9141</v>
      </c>
      <c r="AX13343" t="s">
        <v>9142</v>
      </c>
      <c r="BA13343" t="s">
        <v>311</v>
      </c>
      <c r="BB13343">
        <v>0</v>
      </c>
      <c r="BC13343" t="s">
        <v>315</v>
      </c>
      <c r="BD13343">
        <v>0</v>
      </c>
      <c r="CC13343" t="s">
        <v>309</v>
      </c>
      <c r="EU13343">
        <v>243901</v>
      </c>
      <c r="EV13343" t="s">
        <v>17417</v>
      </c>
      <c r="EZ13343">
        <v>17419879</v>
      </c>
      <c r="FA13343">
        <v>928</v>
      </c>
      <c r="FB13343">
        <v>265360</v>
      </c>
      <c r="FC13343" t="s">
        <v>34066</v>
      </c>
      <c r="FD13343">
        <v>1</v>
      </c>
      <c r="FG13343">
        <v>53780001</v>
      </c>
      <c r="FH13343" t="s">
        <v>9142</v>
      </c>
    </row>
    <row r="13344" spans="1:164" x14ac:dyDescent="0.3">
      <c r="A13344" t="str">
        <f>VLOOKUP(G13344,Table2[],3,FALSE)</f>
        <v>Digital</v>
      </c>
      <c r="B13344" t="str">
        <f>IF(AND(OR(G13344="Retail Accounts",G13344="QVC",G13344="Other.com"),F13344&lt;&gt;""),IFERROR(INDEX('Lookup Tables'!$K:$K,MATCH(Shipped!$F13344,'Lookup Tables'!$L:$L,0),1),G13344),G13344)</f>
        <v>PMD.com</v>
      </c>
      <c r="C13344">
        <f t="shared" si="1051"/>
        <v>5237</v>
      </c>
      <c r="D13344">
        <f t="shared" si="1052"/>
        <v>2</v>
      </c>
      <c r="E13344" t="str">
        <f t="shared" ca="1" si="1053"/>
        <v>MTD orders shipped</v>
      </c>
      <c r="F13344" s="4" t="str">
        <f t="shared" si="1054"/>
        <v/>
      </c>
      <c r="G13344" t="str">
        <f>IF(OR(ISNUMBER(FIND("QVC",$AD13344)),ISNUMBER(FIND("QVC",$AP13344))),"QVC",IF(OR(ISNUMBER(FIND("NCO",$L13344)),ISNUMBER(FIND("NCO",$AC13344))), "NCO", IF($AP13344="consumer","PMD.com",VLOOKUP(LEFT($L13344,3),'Lookup Tables'!$E$1:$F$13,2,FALSE))))</f>
        <v>PMD.com</v>
      </c>
      <c r="H13344" t="str">
        <f>VLOOKUP($C13344,[1]Sheet1!$A:$C,2,FALSE)</f>
        <v>Skin Clear Supplements 30day_30packs</v>
      </c>
      <c r="I13344" t="str">
        <f>VLOOKUP($C13344,[1]Sheet1!$A:$C,3,FALSE)</f>
        <v>Supplements</v>
      </c>
      <c r="J13344" s="4" t="str">
        <f t="shared" si="1050"/>
        <v>9/1-9/17</v>
      </c>
      <c r="K13344" t="s">
        <v>302</v>
      </c>
      <c r="L13344" t="s">
        <v>17416</v>
      </c>
      <c r="M13344" s="6">
        <v>44081.511550925927</v>
      </c>
      <c r="N13344" t="s">
        <v>16</v>
      </c>
      <c r="O13344" s="6">
        <v>44083.462708333333</v>
      </c>
      <c r="Q13344" t="s">
        <v>34061</v>
      </c>
      <c r="R13344" t="s">
        <v>34062</v>
      </c>
      <c r="U13344" t="s">
        <v>34063</v>
      </c>
      <c r="V13344" t="s">
        <v>365</v>
      </c>
      <c r="W13344" t="s">
        <v>34064</v>
      </c>
      <c r="X13344" t="s">
        <v>305</v>
      </c>
      <c r="Y13344" t="s">
        <v>418</v>
      </c>
      <c r="AA13344" t="s">
        <v>34065</v>
      </c>
      <c r="AD13344" t="s">
        <v>34061</v>
      </c>
      <c r="AE13344" t="s">
        <v>34062</v>
      </c>
      <c r="AH13344" t="s">
        <v>34063</v>
      </c>
      <c r="AI13344" t="s">
        <v>365</v>
      </c>
      <c r="AJ13344" t="s">
        <v>34064</v>
      </c>
      <c r="AK13344" t="s">
        <v>305</v>
      </c>
      <c r="AL13344" t="s">
        <v>418</v>
      </c>
      <c r="AN13344" t="s">
        <v>34065</v>
      </c>
      <c r="AP13344" t="s">
        <v>306</v>
      </c>
      <c r="AQ13344">
        <v>2</v>
      </c>
      <c r="AR13344">
        <v>2</v>
      </c>
      <c r="AS13344">
        <v>5238</v>
      </c>
      <c r="AU13344">
        <v>124397</v>
      </c>
      <c r="AV13344">
        <v>5237</v>
      </c>
      <c r="AW13344" t="s">
        <v>21</v>
      </c>
      <c r="AX13344" t="s">
        <v>22</v>
      </c>
      <c r="BA13344" t="s">
        <v>319</v>
      </c>
      <c r="BB13344" t="s">
        <v>319</v>
      </c>
      <c r="BC13344" t="s">
        <v>320</v>
      </c>
      <c r="BD13344" t="s">
        <v>322</v>
      </c>
      <c r="CC13344" t="s">
        <v>309</v>
      </c>
      <c r="EU13344">
        <v>247509</v>
      </c>
      <c r="EV13344" t="s">
        <v>17417</v>
      </c>
      <c r="EZ13344">
        <v>17419879</v>
      </c>
      <c r="FA13344">
        <v>928</v>
      </c>
      <c r="FB13344">
        <v>265360</v>
      </c>
      <c r="FC13344" t="s">
        <v>34066</v>
      </c>
      <c r="FD13344">
        <v>1</v>
      </c>
      <c r="FG13344">
        <v>90404</v>
      </c>
      <c r="FH13344" t="s">
        <v>820</v>
      </c>
    </row>
    <row r="13345" spans="1:164" x14ac:dyDescent="0.3">
      <c r="A13345" t="str">
        <f>VLOOKUP(G13345,Table2[],3,FALSE)</f>
        <v>Digital</v>
      </c>
      <c r="B13345" t="str">
        <f>IF(AND(OR(G13345="Retail Accounts",G13345="QVC",G13345="Other.com"),F13345&lt;&gt;""),IFERROR(INDEX('Lookup Tables'!$K:$K,MATCH(Shipped!$F13345,'Lookup Tables'!$L:$L,0),1),G13345),G13345)</f>
        <v>PMD.com</v>
      </c>
      <c r="C13345">
        <f t="shared" si="1051"/>
        <v>7905</v>
      </c>
      <c r="D13345">
        <f t="shared" si="1052"/>
        <v>1</v>
      </c>
      <c r="E13345" t="str">
        <f t="shared" ca="1" si="1053"/>
        <v>MTD orders shipped</v>
      </c>
      <c r="F13345" s="4" t="str">
        <f t="shared" si="1054"/>
        <v/>
      </c>
      <c r="G13345" t="str">
        <f>IF(OR(ISNUMBER(FIND("QVC",$AD13345)),ISNUMBER(FIND("QVC",$AP13345))),"QVC",IF(OR(ISNUMBER(FIND("NCO",$L13345)),ISNUMBER(FIND("NCO",$AC13345))), "NCO", IF($AP13345="consumer","PMD.com",VLOOKUP(LEFT($L13345,3),'Lookup Tables'!$E$1:$F$13,2,FALSE))))</f>
        <v>PMD.com</v>
      </c>
      <c r="H13345" t="str">
        <f>VLOOKUP($C13345,[1]Sheet1!$A:$C,2,FALSE)</f>
        <v>PMD Gift 6 Digital GWP</v>
      </c>
      <c r="I13345" t="str">
        <f>VLOOKUP($C13345,[1]Sheet1!$A:$C,3,FALSE)</f>
        <v>Marketing Collateral</v>
      </c>
      <c r="J13345" s="4" t="str">
        <f t="shared" si="1050"/>
        <v>9/1-9/17</v>
      </c>
      <c r="K13345" t="s">
        <v>302</v>
      </c>
      <c r="L13345" t="s">
        <v>17402</v>
      </c>
      <c r="M13345" s="6">
        <v>44081.500798611109</v>
      </c>
      <c r="N13345" t="s">
        <v>16</v>
      </c>
      <c r="O13345" s="6">
        <v>44083.463414351849</v>
      </c>
      <c r="Q13345" t="s">
        <v>33101</v>
      </c>
      <c r="R13345" t="s">
        <v>33102</v>
      </c>
      <c r="U13345" t="s">
        <v>13124</v>
      </c>
      <c r="V13345" t="s">
        <v>330</v>
      </c>
      <c r="W13345" t="s">
        <v>34067</v>
      </c>
      <c r="X13345" t="s">
        <v>305</v>
      </c>
      <c r="Y13345" t="s">
        <v>418</v>
      </c>
      <c r="AA13345" t="s">
        <v>33103</v>
      </c>
      <c r="AD13345" t="s">
        <v>33101</v>
      </c>
      <c r="AE13345" t="s">
        <v>33102</v>
      </c>
      <c r="AH13345" t="s">
        <v>13124</v>
      </c>
      <c r="AI13345" t="s">
        <v>330</v>
      </c>
      <c r="AJ13345" t="s">
        <v>34067</v>
      </c>
      <c r="AK13345" t="s">
        <v>305</v>
      </c>
      <c r="AL13345" t="s">
        <v>418</v>
      </c>
      <c r="AN13345" t="s">
        <v>33103</v>
      </c>
      <c r="AP13345" t="s">
        <v>306</v>
      </c>
      <c r="AQ13345">
        <v>1</v>
      </c>
      <c r="AR13345">
        <v>1</v>
      </c>
      <c r="AS13345">
        <v>966</v>
      </c>
      <c r="AU13345">
        <v>129081</v>
      </c>
      <c r="AV13345">
        <v>7905</v>
      </c>
      <c r="AW13345" t="s">
        <v>16132</v>
      </c>
      <c r="AX13345" t="s">
        <v>16133</v>
      </c>
      <c r="CC13345" t="s">
        <v>309</v>
      </c>
      <c r="EU13345">
        <v>254025</v>
      </c>
      <c r="EV13345" t="s">
        <v>17403</v>
      </c>
      <c r="EZ13345">
        <v>17419867</v>
      </c>
      <c r="FA13345">
        <v>928</v>
      </c>
      <c r="FB13345">
        <v>265353</v>
      </c>
      <c r="FC13345" t="s">
        <v>34068</v>
      </c>
      <c r="FD13345">
        <v>1</v>
      </c>
      <c r="FG13345">
        <v>7905</v>
      </c>
      <c r="FH13345" t="s">
        <v>16133</v>
      </c>
    </row>
    <row r="13346" spans="1:164" x14ac:dyDescent="0.3">
      <c r="A13346" t="str">
        <f>VLOOKUP(G13346,Table2[],3,FALSE)</f>
        <v>Digital</v>
      </c>
      <c r="B13346" t="str">
        <f>IF(AND(OR(G13346="Retail Accounts",G13346="QVC",G13346="Other.com"),F13346&lt;&gt;""),IFERROR(INDEX('Lookup Tables'!$K:$K,MATCH(Shipped!$F13346,'Lookup Tables'!$L:$L,0),1),G13346),G13346)</f>
        <v>PMD.com</v>
      </c>
      <c r="C13346">
        <f t="shared" si="1051"/>
        <v>53780001</v>
      </c>
      <c r="D13346">
        <f t="shared" si="1052"/>
        <v>1</v>
      </c>
      <c r="E13346" t="str">
        <f t="shared" ca="1" si="1053"/>
        <v>MTD orders shipped</v>
      </c>
      <c r="F13346" s="4" t="str">
        <f t="shared" si="1054"/>
        <v/>
      </c>
      <c r="G13346" t="str">
        <f>IF(OR(ISNUMBER(FIND("QVC",$AD13346)),ISNUMBER(FIND("QVC",$AP13346))),"QVC",IF(OR(ISNUMBER(FIND("NCO",$L13346)),ISNUMBER(FIND("NCO",$AC13346))), "NCO", IF($AP13346="consumer","PMD.com",VLOOKUP(LEFT($L13346,3),'Lookup Tables'!$E$1:$F$13,2,FALSE))))</f>
        <v>PMD.com</v>
      </c>
      <c r="H13346" t="str">
        <f>VLOOKUP($C13346,[1]Sheet1!$A:$C,2,FALSE)</f>
        <v>NM Foundation Serum Beautiseal Sampler (8 shades)</v>
      </c>
      <c r="I13346" t="str">
        <f>VLOOKUP($C13346,[1]Sheet1!$A:$C,3,FALSE)</f>
        <v>Sample</v>
      </c>
      <c r="J13346" s="4" t="str">
        <f t="shared" si="1050"/>
        <v>9/1-9/17</v>
      </c>
      <c r="K13346" t="s">
        <v>302</v>
      </c>
      <c r="L13346" t="s">
        <v>17402</v>
      </c>
      <c r="M13346" s="6">
        <v>44081.500798611109</v>
      </c>
      <c r="N13346" t="s">
        <v>16</v>
      </c>
      <c r="O13346" s="6">
        <v>44083.463414351849</v>
      </c>
      <c r="Q13346" t="s">
        <v>33101</v>
      </c>
      <c r="R13346" t="s">
        <v>33102</v>
      </c>
      <c r="U13346" t="s">
        <v>13124</v>
      </c>
      <c r="V13346" t="s">
        <v>330</v>
      </c>
      <c r="W13346" t="s">
        <v>34067</v>
      </c>
      <c r="X13346" t="s">
        <v>305</v>
      </c>
      <c r="Y13346" t="s">
        <v>418</v>
      </c>
      <c r="AA13346" t="s">
        <v>33103</v>
      </c>
      <c r="AD13346" t="s">
        <v>33101</v>
      </c>
      <c r="AE13346" t="s">
        <v>33102</v>
      </c>
      <c r="AH13346" t="s">
        <v>13124</v>
      </c>
      <c r="AI13346" t="s">
        <v>330</v>
      </c>
      <c r="AJ13346" t="s">
        <v>34067</v>
      </c>
      <c r="AK13346" t="s">
        <v>305</v>
      </c>
      <c r="AL13346" t="s">
        <v>418</v>
      </c>
      <c r="AN13346" t="s">
        <v>33103</v>
      </c>
      <c r="AP13346" t="s">
        <v>306</v>
      </c>
      <c r="AQ13346">
        <v>1</v>
      </c>
      <c r="AR13346">
        <v>1</v>
      </c>
      <c r="AS13346">
        <v>40215</v>
      </c>
      <c r="AU13346">
        <v>124800</v>
      </c>
      <c r="AV13346">
        <v>53780001</v>
      </c>
      <c r="AW13346" t="s">
        <v>9141</v>
      </c>
      <c r="AX13346" t="s">
        <v>9142</v>
      </c>
      <c r="BA13346" t="s">
        <v>311</v>
      </c>
      <c r="BB13346">
        <v>0</v>
      </c>
      <c r="BC13346" t="s">
        <v>315</v>
      </c>
      <c r="BD13346">
        <v>0</v>
      </c>
      <c r="CC13346" t="s">
        <v>309</v>
      </c>
      <c r="EU13346">
        <v>243901</v>
      </c>
      <c r="EV13346" t="s">
        <v>17403</v>
      </c>
      <c r="EZ13346">
        <v>17419867</v>
      </c>
      <c r="FA13346">
        <v>928</v>
      </c>
      <c r="FB13346">
        <v>265353</v>
      </c>
      <c r="FC13346" t="s">
        <v>34068</v>
      </c>
      <c r="FD13346">
        <v>1</v>
      </c>
      <c r="FG13346">
        <v>53780001</v>
      </c>
      <c r="FH13346" t="s">
        <v>9142</v>
      </c>
    </row>
    <row r="13347" spans="1:164" x14ac:dyDescent="0.3">
      <c r="A13347" t="str">
        <f>VLOOKUP(G13347,Table2[],3,FALSE)</f>
        <v>Digital</v>
      </c>
      <c r="B13347" t="str">
        <f>IF(AND(OR(G13347="Retail Accounts",G13347="QVC",G13347="Other.com"),F13347&lt;&gt;""),IFERROR(INDEX('Lookup Tables'!$K:$K,MATCH(Shipped!$F13347,'Lookup Tables'!$L:$L,0),1),G13347),G13347)</f>
        <v>PMD.com</v>
      </c>
      <c r="C13347">
        <f t="shared" si="1051"/>
        <v>5254</v>
      </c>
      <c r="D13347">
        <f t="shared" si="1052"/>
        <v>2</v>
      </c>
      <c r="E13347" t="str">
        <f t="shared" ca="1" si="1053"/>
        <v>MTD orders shipped</v>
      </c>
      <c r="F13347" s="4" t="str">
        <f t="shared" si="1054"/>
        <v/>
      </c>
      <c r="G13347" t="str">
        <f>IF(OR(ISNUMBER(FIND("QVC",$AD13347)),ISNUMBER(FIND("QVC",$AP13347))),"QVC",IF(OR(ISNUMBER(FIND("NCO",$L13347)),ISNUMBER(FIND("NCO",$AC13347))), "NCO", IF($AP13347="consumer","PMD.com",VLOOKUP(LEFT($L13347,3),'Lookup Tables'!$E$1:$F$13,2,FALSE))))</f>
        <v>PMD.com</v>
      </c>
      <c r="H13347" t="str">
        <f>VLOOKUP($C13347,[1]Sheet1!$A:$C,2,FALSE)</f>
        <v>Metabolic Formula_10 Day 30 packs</v>
      </c>
      <c r="I13347" t="str">
        <f>VLOOKUP($C13347,[1]Sheet1!$A:$C,3,FALSE)</f>
        <v>Supplements</v>
      </c>
      <c r="J13347" s="4" t="str">
        <f t="shared" si="1050"/>
        <v>9/1-9/17</v>
      </c>
      <c r="K13347" t="s">
        <v>302</v>
      </c>
      <c r="L13347" t="s">
        <v>17402</v>
      </c>
      <c r="M13347" s="6">
        <v>44081.500798611109</v>
      </c>
      <c r="N13347" t="s">
        <v>16</v>
      </c>
      <c r="O13347" s="6">
        <v>44083.463414351849</v>
      </c>
      <c r="Q13347" t="s">
        <v>33101</v>
      </c>
      <c r="R13347" t="s">
        <v>33102</v>
      </c>
      <c r="U13347" t="s">
        <v>13124</v>
      </c>
      <c r="V13347" t="s">
        <v>330</v>
      </c>
      <c r="W13347" t="s">
        <v>34067</v>
      </c>
      <c r="X13347" t="s">
        <v>305</v>
      </c>
      <c r="Y13347" t="s">
        <v>418</v>
      </c>
      <c r="AA13347" t="s">
        <v>33103</v>
      </c>
      <c r="AD13347" t="s">
        <v>33101</v>
      </c>
      <c r="AE13347" t="s">
        <v>33102</v>
      </c>
      <c r="AH13347" t="s">
        <v>13124</v>
      </c>
      <c r="AI13347" t="s">
        <v>330</v>
      </c>
      <c r="AJ13347" t="s">
        <v>34067</v>
      </c>
      <c r="AK13347" t="s">
        <v>305</v>
      </c>
      <c r="AL13347" t="s">
        <v>418</v>
      </c>
      <c r="AN13347" t="s">
        <v>33103</v>
      </c>
      <c r="AP13347" t="s">
        <v>306</v>
      </c>
      <c r="AQ13347">
        <v>2</v>
      </c>
      <c r="AR13347">
        <v>2</v>
      </c>
      <c r="AS13347">
        <v>2935</v>
      </c>
      <c r="AU13347">
        <v>124398</v>
      </c>
      <c r="AV13347">
        <v>5254</v>
      </c>
      <c r="AW13347" t="s">
        <v>9040</v>
      </c>
      <c r="AX13347" t="s">
        <v>9041</v>
      </c>
      <c r="BA13347" t="s">
        <v>319</v>
      </c>
      <c r="BB13347" t="s">
        <v>319</v>
      </c>
      <c r="BC13347" t="s">
        <v>320</v>
      </c>
      <c r="BD13347" t="s">
        <v>19239</v>
      </c>
      <c r="CC13347" t="s">
        <v>309</v>
      </c>
      <c r="EU13347">
        <v>254386</v>
      </c>
      <c r="EV13347" t="s">
        <v>17403</v>
      </c>
      <c r="EZ13347">
        <v>17419867</v>
      </c>
      <c r="FA13347">
        <v>928</v>
      </c>
      <c r="FB13347">
        <v>265353</v>
      </c>
      <c r="FC13347" t="s">
        <v>34068</v>
      </c>
      <c r="FD13347">
        <v>1</v>
      </c>
      <c r="FG13347">
        <v>90405</v>
      </c>
      <c r="FH13347" t="s">
        <v>19241</v>
      </c>
    </row>
    <row r="13348" spans="1:164" x14ac:dyDescent="0.3">
      <c r="A13348" t="str">
        <f>VLOOKUP(G13348,Table2[],3,FALSE)</f>
        <v>Digital</v>
      </c>
      <c r="B13348" t="str">
        <f>IF(AND(OR(G13348="Retail Accounts",G13348="QVC",G13348="Other.com"),F13348&lt;&gt;""),IFERROR(INDEX('Lookup Tables'!$K:$K,MATCH(Shipped!$F13348,'Lookup Tables'!$L:$L,0),1),G13348),G13348)</f>
        <v>PMD.com</v>
      </c>
      <c r="C13348">
        <f t="shared" si="1051"/>
        <v>5901</v>
      </c>
      <c r="D13348">
        <f t="shared" si="1052"/>
        <v>1</v>
      </c>
      <c r="E13348" t="str">
        <f t="shared" ca="1" si="1053"/>
        <v>MTD orders shipped</v>
      </c>
      <c r="F13348" s="4" t="str">
        <f t="shared" si="1054"/>
        <v/>
      </c>
      <c r="G13348" t="str">
        <f>IF(OR(ISNUMBER(FIND("QVC",$AD13348)),ISNUMBER(FIND("QVC",$AP13348))),"QVC",IF(OR(ISNUMBER(FIND("NCO",$L13348)),ISNUMBER(FIND("NCO",$AC13348))), "NCO", IF($AP13348="consumer","PMD.com",VLOOKUP(LEFT($L13348,3),'Lookup Tables'!$E$1:$F$13,2,FALSE))))</f>
        <v>PMD.com</v>
      </c>
      <c r="H13348" t="str">
        <f>VLOOKUP($C13348,[1]Sheet1!$A:$C,2,FALSE)</f>
        <v>Skin &amp; Total Body Supplements 30day_60packs</v>
      </c>
      <c r="I13348" t="str">
        <f>VLOOKUP($C13348,[1]Sheet1!$A:$C,3,FALSE)</f>
        <v>Supplements</v>
      </c>
      <c r="J13348" s="4" t="str">
        <f t="shared" si="1050"/>
        <v>9/1-9/17</v>
      </c>
      <c r="K13348" t="s">
        <v>302</v>
      </c>
      <c r="L13348" t="s">
        <v>17402</v>
      </c>
      <c r="M13348" s="6">
        <v>44081.500798611109</v>
      </c>
      <c r="N13348" t="s">
        <v>16</v>
      </c>
      <c r="O13348" s="6">
        <v>44083.463414351849</v>
      </c>
      <c r="Q13348" t="s">
        <v>33101</v>
      </c>
      <c r="R13348" t="s">
        <v>33102</v>
      </c>
      <c r="U13348" t="s">
        <v>13124</v>
      </c>
      <c r="V13348" t="s">
        <v>330</v>
      </c>
      <c r="W13348" t="s">
        <v>34067</v>
      </c>
      <c r="X13348" t="s">
        <v>305</v>
      </c>
      <c r="Y13348" t="s">
        <v>418</v>
      </c>
      <c r="AA13348" t="s">
        <v>33103</v>
      </c>
      <c r="AD13348" t="s">
        <v>33101</v>
      </c>
      <c r="AE13348" t="s">
        <v>33102</v>
      </c>
      <c r="AH13348" t="s">
        <v>13124</v>
      </c>
      <c r="AI13348" t="s">
        <v>330</v>
      </c>
      <c r="AJ13348" t="s">
        <v>34067</v>
      </c>
      <c r="AK13348" t="s">
        <v>305</v>
      </c>
      <c r="AL13348" t="s">
        <v>418</v>
      </c>
      <c r="AN13348" t="s">
        <v>33103</v>
      </c>
      <c r="AP13348" t="s">
        <v>306</v>
      </c>
      <c r="AQ13348">
        <v>1</v>
      </c>
      <c r="AR13348">
        <v>1</v>
      </c>
      <c r="AS13348">
        <v>3711</v>
      </c>
      <c r="AU13348">
        <v>123804</v>
      </c>
      <c r="AV13348">
        <v>5901</v>
      </c>
      <c r="AW13348" t="s">
        <v>1298</v>
      </c>
      <c r="AX13348" t="s">
        <v>17</v>
      </c>
      <c r="BA13348" t="s">
        <v>319</v>
      </c>
      <c r="BB13348" t="s">
        <v>319</v>
      </c>
      <c r="BC13348" t="s">
        <v>320</v>
      </c>
      <c r="BD13348" t="s">
        <v>324</v>
      </c>
      <c r="CC13348" t="s">
        <v>309</v>
      </c>
      <c r="EU13348">
        <v>253897</v>
      </c>
      <c r="EV13348" t="s">
        <v>17403</v>
      </c>
      <c r="EZ13348">
        <v>17419867</v>
      </c>
      <c r="FA13348">
        <v>928</v>
      </c>
      <c r="FB13348">
        <v>265353</v>
      </c>
      <c r="FC13348" t="s">
        <v>34068</v>
      </c>
      <c r="FD13348">
        <v>1</v>
      </c>
      <c r="FG13348">
        <v>91080</v>
      </c>
      <c r="FH13348" t="s">
        <v>412</v>
      </c>
    </row>
    <row r="13349" spans="1:164" x14ac:dyDescent="0.3">
      <c r="A13349" t="str">
        <f>VLOOKUP(G13349,Table2[],3,FALSE)</f>
        <v>Digital</v>
      </c>
      <c r="B13349" t="str">
        <f>IF(AND(OR(G13349="Retail Accounts",G13349="QVC",G13349="Other.com"),F13349&lt;&gt;""),IFERROR(INDEX('Lookup Tables'!$K:$K,MATCH(Shipped!$F13349,'Lookup Tables'!$L:$L,0),1),G13349),G13349)</f>
        <v>PMD.com</v>
      </c>
      <c r="C13349">
        <f t="shared" si="1051"/>
        <v>5257</v>
      </c>
      <c r="D13349">
        <f t="shared" si="1052"/>
        <v>1</v>
      </c>
      <c r="E13349" t="str">
        <f t="shared" ca="1" si="1053"/>
        <v>MTD orders shipped</v>
      </c>
      <c r="F13349" s="4" t="str">
        <f t="shared" si="1054"/>
        <v/>
      </c>
      <c r="G13349" t="str">
        <f>IF(OR(ISNUMBER(FIND("QVC",$AD13349)),ISNUMBER(FIND("QVC",$AP13349))),"QVC",IF(OR(ISNUMBER(FIND("NCO",$L13349)),ISNUMBER(FIND("NCO",$AC13349))), "NCO", IF($AP13349="consumer","PMD.com",VLOOKUP(LEFT($L13349,3),'Lookup Tables'!$E$1:$F$13,2,FALSE))))</f>
        <v>PMD.com</v>
      </c>
      <c r="H13349" t="str">
        <f>VLOOKUP($C13349,[1]Sheet1!$A:$C,2,FALSE)</f>
        <v>Omega 3 Supplements 30day_90softgels</v>
      </c>
      <c r="I13349" t="str">
        <f>VLOOKUP($C13349,[1]Sheet1!$A:$C,3,FALSE)</f>
        <v>Supplements</v>
      </c>
      <c r="J13349" s="4" t="str">
        <f t="shared" si="1050"/>
        <v>9/1-9/17</v>
      </c>
      <c r="K13349" t="s">
        <v>302</v>
      </c>
      <c r="L13349" t="s">
        <v>17402</v>
      </c>
      <c r="M13349" s="6">
        <v>44081.500798611109</v>
      </c>
      <c r="N13349" t="s">
        <v>16</v>
      </c>
      <c r="O13349" s="6">
        <v>44083.463414351849</v>
      </c>
      <c r="Q13349" t="s">
        <v>33101</v>
      </c>
      <c r="R13349" t="s">
        <v>33102</v>
      </c>
      <c r="U13349" t="s">
        <v>13124</v>
      </c>
      <c r="V13349" t="s">
        <v>330</v>
      </c>
      <c r="W13349" t="s">
        <v>34067</v>
      </c>
      <c r="X13349" t="s">
        <v>305</v>
      </c>
      <c r="Y13349" t="s">
        <v>418</v>
      </c>
      <c r="AA13349" t="s">
        <v>33103</v>
      </c>
      <c r="AD13349" t="s">
        <v>33101</v>
      </c>
      <c r="AE13349" t="s">
        <v>33102</v>
      </c>
      <c r="AH13349" t="s">
        <v>13124</v>
      </c>
      <c r="AI13349" t="s">
        <v>330</v>
      </c>
      <c r="AJ13349" t="s">
        <v>34067</v>
      </c>
      <c r="AK13349" t="s">
        <v>305</v>
      </c>
      <c r="AL13349" t="s">
        <v>418</v>
      </c>
      <c r="AN13349" t="s">
        <v>33103</v>
      </c>
      <c r="AP13349" t="s">
        <v>306</v>
      </c>
      <c r="AQ13349">
        <v>1</v>
      </c>
      <c r="AR13349">
        <v>1</v>
      </c>
      <c r="AS13349">
        <v>7944</v>
      </c>
      <c r="AU13349">
        <v>124399</v>
      </c>
      <c r="AV13349">
        <v>5257</v>
      </c>
      <c r="AW13349" t="s">
        <v>9225</v>
      </c>
      <c r="AX13349" t="s">
        <v>24</v>
      </c>
      <c r="BA13349" t="s">
        <v>319</v>
      </c>
      <c r="BB13349" t="s">
        <v>319</v>
      </c>
      <c r="BC13349" t="s">
        <v>320</v>
      </c>
      <c r="BD13349" t="s">
        <v>335</v>
      </c>
      <c r="CC13349" t="s">
        <v>309</v>
      </c>
      <c r="EU13349">
        <v>248717</v>
      </c>
      <c r="EV13349" t="s">
        <v>17403</v>
      </c>
      <c r="EZ13349">
        <v>17419867</v>
      </c>
      <c r="FA13349">
        <v>928</v>
      </c>
      <c r="FB13349">
        <v>265353</v>
      </c>
      <c r="FC13349" t="s">
        <v>34068</v>
      </c>
      <c r="FD13349">
        <v>1</v>
      </c>
      <c r="FG13349">
        <v>91080</v>
      </c>
      <c r="FH13349" t="s">
        <v>412</v>
      </c>
    </row>
    <row r="13350" spans="1:164" x14ac:dyDescent="0.3">
      <c r="A13350" t="str">
        <f>VLOOKUP(G13350,Table2[],3,FALSE)</f>
        <v>Digital</v>
      </c>
      <c r="B13350" t="str">
        <f>IF(AND(OR(G13350="Retail Accounts",G13350="QVC",G13350="Other.com"),F13350&lt;&gt;""),IFERROR(INDEX('Lookup Tables'!$K:$K,MATCH(Shipped!$F13350,'Lookup Tables'!$L:$L,0),1),G13350),G13350)</f>
        <v>PMD.com</v>
      </c>
      <c r="C13350">
        <f t="shared" si="1051"/>
        <v>53780001</v>
      </c>
      <c r="D13350">
        <f t="shared" si="1052"/>
        <v>1</v>
      </c>
      <c r="E13350" t="str">
        <f t="shared" ca="1" si="1053"/>
        <v>MTD orders shipped</v>
      </c>
      <c r="F13350" s="4" t="str">
        <f t="shared" si="1054"/>
        <v/>
      </c>
      <c r="G13350" t="str">
        <f>IF(OR(ISNUMBER(FIND("QVC",$AD13350)),ISNUMBER(FIND("QVC",$AP13350))),"QVC",IF(OR(ISNUMBER(FIND("NCO",$L13350)),ISNUMBER(FIND("NCO",$AC13350))), "NCO", IF($AP13350="consumer","PMD.com",VLOOKUP(LEFT($L13350,3),'Lookup Tables'!$E$1:$F$13,2,FALSE))))</f>
        <v>PMD.com</v>
      </c>
      <c r="H13350" t="str">
        <f>VLOOKUP($C13350,[1]Sheet1!$A:$C,2,FALSE)</f>
        <v>NM Foundation Serum Beautiseal Sampler (8 shades)</v>
      </c>
      <c r="I13350" t="str">
        <f>VLOOKUP($C13350,[1]Sheet1!$A:$C,3,FALSE)</f>
        <v>Sample</v>
      </c>
      <c r="J13350" s="4" t="str">
        <f t="shared" si="1050"/>
        <v>9/1-9/17</v>
      </c>
      <c r="K13350" t="s">
        <v>302</v>
      </c>
      <c r="L13350" t="s">
        <v>17526</v>
      </c>
      <c r="M13350" s="6">
        <v>44081.569548611114</v>
      </c>
      <c r="N13350" t="s">
        <v>16</v>
      </c>
      <c r="O13350" s="6">
        <v>44083.463773148149</v>
      </c>
      <c r="Q13350" t="s">
        <v>34069</v>
      </c>
      <c r="R13350" t="s">
        <v>34070</v>
      </c>
      <c r="U13350" t="s">
        <v>466</v>
      </c>
      <c r="V13350" t="s">
        <v>325</v>
      </c>
      <c r="W13350">
        <v>33629</v>
      </c>
      <c r="X13350" t="s">
        <v>305</v>
      </c>
      <c r="Y13350" t="s">
        <v>418</v>
      </c>
      <c r="AA13350" t="s">
        <v>34071</v>
      </c>
      <c r="AD13350" t="s">
        <v>34069</v>
      </c>
      <c r="AE13350" t="s">
        <v>34070</v>
      </c>
      <c r="AH13350" t="s">
        <v>466</v>
      </c>
      <c r="AI13350" t="s">
        <v>325</v>
      </c>
      <c r="AJ13350">
        <v>33629</v>
      </c>
      <c r="AK13350" t="s">
        <v>305</v>
      </c>
      <c r="AL13350" t="s">
        <v>418</v>
      </c>
      <c r="AN13350" t="s">
        <v>34071</v>
      </c>
      <c r="AP13350" t="s">
        <v>306</v>
      </c>
      <c r="AQ13350">
        <v>1</v>
      </c>
      <c r="AR13350">
        <v>1</v>
      </c>
      <c r="AS13350">
        <v>40215</v>
      </c>
      <c r="AU13350">
        <v>124800</v>
      </c>
      <c r="AV13350">
        <v>53780001</v>
      </c>
      <c r="AW13350" t="s">
        <v>9141</v>
      </c>
      <c r="AX13350" t="s">
        <v>9142</v>
      </c>
      <c r="BA13350" t="s">
        <v>311</v>
      </c>
      <c r="BB13350">
        <v>0</v>
      </c>
      <c r="BC13350" t="s">
        <v>315</v>
      </c>
      <c r="BD13350">
        <v>0</v>
      </c>
      <c r="CC13350" t="s">
        <v>309</v>
      </c>
      <c r="EU13350">
        <v>243901</v>
      </c>
      <c r="EV13350" t="s">
        <v>17527</v>
      </c>
      <c r="EZ13350">
        <v>17419935</v>
      </c>
      <c r="FA13350">
        <v>928</v>
      </c>
      <c r="FB13350">
        <v>265415</v>
      </c>
      <c r="FC13350" t="s">
        <v>34072</v>
      </c>
      <c r="FD13350">
        <v>1</v>
      </c>
      <c r="FG13350">
        <v>53780001</v>
      </c>
      <c r="FH13350" t="s">
        <v>9142</v>
      </c>
    </row>
    <row r="13351" spans="1:164" x14ac:dyDescent="0.3">
      <c r="A13351" t="str">
        <f>VLOOKUP(G13351,Table2[],3,FALSE)</f>
        <v>Digital</v>
      </c>
      <c r="B13351" t="str">
        <f>IF(AND(OR(G13351="Retail Accounts",G13351="QVC",G13351="Other.com"),F13351&lt;&gt;""),IFERROR(INDEX('Lookup Tables'!$K:$K,MATCH(Shipped!$F13351,'Lookup Tables'!$L:$L,0),1),G13351),G13351)</f>
        <v>PMD.com</v>
      </c>
      <c r="C13351">
        <f t="shared" si="1051"/>
        <v>5342</v>
      </c>
      <c r="D13351">
        <f t="shared" si="1052"/>
        <v>1</v>
      </c>
      <c r="E13351" t="str">
        <f t="shared" ca="1" si="1053"/>
        <v>MTD orders shipped</v>
      </c>
      <c r="F13351" s="4" t="str">
        <f t="shared" si="1054"/>
        <v/>
      </c>
      <c r="G13351" t="str">
        <f>IF(OR(ISNUMBER(FIND("QVC",$AD13351)),ISNUMBER(FIND("QVC",$AP13351))),"QVC",IF(OR(ISNUMBER(FIND("NCO",$L13351)),ISNUMBER(FIND("NCO",$AC13351))), "NCO", IF($AP13351="consumer","PMD.com",VLOOKUP(LEFT($L13351,3),'Lookup Tables'!$E$1:$F$13,2,FALSE))))</f>
        <v>PMD.com</v>
      </c>
      <c r="H13351" t="str">
        <f>VLOOKUP($C13351,[1]Sheet1!$A:$C,2,FALSE)</f>
        <v>Cold Plasma Plus Eye 0.5oz</v>
      </c>
      <c r="I13351" t="str">
        <f>VLOOKUP($C13351,[1]Sheet1!$A:$C,3,FALSE)</f>
        <v>Cold Plasma</v>
      </c>
      <c r="J13351" s="4" t="str">
        <f t="shared" si="1050"/>
        <v>9/1-9/17</v>
      </c>
      <c r="K13351" t="s">
        <v>302</v>
      </c>
      <c r="L13351" t="s">
        <v>17526</v>
      </c>
      <c r="M13351" s="6">
        <v>44081.569548611114</v>
      </c>
      <c r="N13351" t="s">
        <v>16</v>
      </c>
      <c r="O13351" s="6">
        <v>44083.463773148149</v>
      </c>
      <c r="Q13351" t="s">
        <v>34069</v>
      </c>
      <c r="R13351" t="s">
        <v>34070</v>
      </c>
      <c r="U13351" t="s">
        <v>466</v>
      </c>
      <c r="V13351" t="s">
        <v>325</v>
      </c>
      <c r="W13351">
        <v>33629</v>
      </c>
      <c r="X13351" t="s">
        <v>305</v>
      </c>
      <c r="Y13351" t="s">
        <v>418</v>
      </c>
      <c r="AA13351" t="s">
        <v>34071</v>
      </c>
      <c r="AD13351" t="s">
        <v>34069</v>
      </c>
      <c r="AE13351" t="s">
        <v>34070</v>
      </c>
      <c r="AH13351" t="s">
        <v>466</v>
      </c>
      <c r="AI13351" t="s">
        <v>325</v>
      </c>
      <c r="AJ13351">
        <v>33629</v>
      </c>
      <c r="AK13351" t="s">
        <v>305</v>
      </c>
      <c r="AL13351" t="s">
        <v>418</v>
      </c>
      <c r="AN13351" t="s">
        <v>34071</v>
      </c>
      <c r="AP13351" t="s">
        <v>306</v>
      </c>
      <c r="AQ13351">
        <v>1</v>
      </c>
      <c r="AR13351">
        <v>1</v>
      </c>
      <c r="AS13351">
        <v>21572</v>
      </c>
      <c r="AU13351">
        <v>123849</v>
      </c>
      <c r="AV13351">
        <v>5342</v>
      </c>
      <c r="AW13351" t="s">
        <v>7643</v>
      </c>
      <c r="AX13351" t="s">
        <v>121</v>
      </c>
      <c r="BA13351" t="s">
        <v>307</v>
      </c>
      <c r="BB13351" t="s">
        <v>307</v>
      </c>
      <c r="BC13351" t="s">
        <v>312</v>
      </c>
      <c r="BD13351" t="s">
        <v>313</v>
      </c>
      <c r="CC13351" t="s">
        <v>309</v>
      </c>
      <c r="EU13351">
        <v>253329</v>
      </c>
      <c r="EV13351" t="s">
        <v>17527</v>
      </c>
      <c r="EZ13351">
        <v>17419935</v>
      </c>
      <c r="FA13351">
        <v>928</v>
      </c>
      <c r="FB13351">
        <v>265415</v>
      </c>
      <c r="FC13351" t="s">
        <v>34072</v>
      </c>
      <c r="FD13351">
        <v>1</v>
      </c>
      <c r="FG13351">
        <v>5342</v>
      </c>
      <c r="FH13351" t="s">
        <v>121</v>
      </c>
    </row>
    <row r="13352" spans="1:164" x14ac:dyDescent="0.3">
      <c r="A13352" t="str">
        <f>VLOOKUP(G13352,Table2[],3,FALSE)</f>
        <v>Digital</v>
      </c>
      <c r="B13352" t="str">
        <f>IF(AND(OR(G13352="Retail Accounts",G13352="QVC",G13352="Other.com"),F13352&lt;&gt;""),IFERROR(INDEX('Lookup Tables'!$K:$K,MATCH(Shipped!$F13352,'Lookup Tables'!$L:$L,0),1),G13352),G13352)</f>
        <v>PMD.com</v>
      </c>
      <c r="C13352">
        <f t="shared" si="1051"/>
        <v>53450001</v>
      </c>
      <c r="D13352">
        <f t="shared" si="1052"/>
        <v>1</v>
      </c>
      <c r="E13352" t="str">
        <f t="shared" ca="1" si="1053"/>
        <v>MTD orders shipped</v>
      </c>
      <c r="F13352" s="4" t="str">
        <f t="shared" si="1054"/>
        <v/>
      </c>
      <c r="G13352" t="str">
        <f>IF(OR(ISNUMBER(FIND("QVC",$AD13352)),ISNUMBER(FIND("QVC",$AP13352))),"QVC",IF(OR(ISNUMBER(FIND("NCO",$L13352)),ISNUMBER(FIND("NCO",$AC13352))), "NCO", IF($AP13352="consumer","PMD.com",VLOOKUP(LEFT($L13352,3),'Lookup Tables'!$E$1:$F$13,2,FALSE))))</f>
        <v>PMD.com</v>
      </c>
      <c r="H13352" t="str">
        <f>VLOOKUP($C13352,[1]Sheet1!$A:$C,2,FALSE)</f>
        <v>Cold Plasma Plus Sub D 4oz Reformulation FG</v>
      </c>
      <c r="I13352" t="str">
        <f>VLOOKUP($C13352,[1]Sheet1!$A:$C,3,FALSE)</f>
        <v>Cold Plasma</v>
      </c>
      <c r="J13352" s="4" t="str">
        <f t="shared" si="1050"/>
        <v>9/1-9/17</v>
      </c>
      <c r="K13352" t="s">
        <v>302</v>
      </c>
      <c r="L13352" t="s">
        <v>17526</v>
      </c>
      <c r="M13352" s="6">
        <v>44081.569548611114</v>
      </c>
      <c r="N13352" t="s">
        <v>16</v>
      </c>
      <c r="O13352" s="6">
        <v>44083.463773148149</v>
      </c>
      <c r="Q13352" t="s">
        <v>34069</v>
      </c>
      <c r="R13352" t="s">
        <v>34070</v>
      </c>
      <c r="U13352" t="s">
        <v>466</v>
      </c>
      <c r="V13352" t="s">
        <v>325</v>
      </c>
      <c r="W13352">
        <v>33629</v>
      </c>
      <c r="X13352" t="s">
        <v>305</v>
      </c>
      <c r="Y13352" t="s">
        <v>418</v>
      </c>
      <c r="AA13352" t="s">
        <v>34071</v>
      </c>
      <c r="AD13352" t="s">
        <v>34069</v>
      </c>
      <c r="AE13352" t="s">
        <v>34070</v>
      </c>
      <c r="AH13352" t="s">
        <v>466</v>
      </c>
      <c r="AI13352" t="s">
        <v>325</v>
      </c>
      <c r="AJ13352">
        <v>33629</v>
      </c>
      <c r="AK13352" t="s">
        <v>305</v>
      </c>
      <c r="AL13352" t="s">
        <v>418</v>
      </c>
      <c r="AN13352" t="s">
        <v>34071</v>
      </c>
      <c r="AP13352" t="s">
        <v>306</v>
      </c>
      <c r="AQ13352">
        <v>1</v>
      </c>
      <c r="AR13352">
        <v>1</v>
      </c>
      <c r="AS13352">
        <v>5214</v>
      </c>
      <c r="AU13352">
        <v>124723</v>
      </c>
      <c r="AV13352">
        <v>53450001</v>
      </c>
      <c r="AW13352" t="s">
        <v>116</v>
      </c>
      <c r="AX13352" t="s">
        <v>117</v>
      </c>
      <c r="BA13352" t="s">
        <v>307</v>
      </c>
      <c r="BB13352" t="s">
        <v>307</v>
      </c>
      <c r="BC13352" t="s">
        <v>312</v>
      </c>
      <c r="BD13352">
        <v>0</v>
      </c>
      <c r="CC13352" t="s">
        <v>309</v>
      </c>
      <c r="EU13352">
        <v>250183</v>
      </c>
      <c r="EV13352" t="s">
        <v>17527</v>
      </c>
      <c r="EZ13352">
        <v>17419935</v>
      </c>
      <c r="FA13352">
        <v>928</v>
      </c>
      <c r="FB13352">
        <v>265415</v>
      </c>
      <c r="FC13352" t="s">
        <v>34072</v>
      </c>
      <c r="FD13352">
        <v>1</v>
      </c>
      <c r="FG13352">
        <v>53450001</v>
      </c>
      <c r="FH13352" t="s">
        <v>117</v>
      </c>
    </row>
    <row r="13353" spans="1:164" x14ac:dyDescent="0.3">
      <c r="A13353" t="str">
        <f>VLOOKUP(G13353,Table2[],3,FALSE)</f>
        <v>Digital</v>
      </c>
      <c r="B13353" t="str">
        <f>IF(AND(OR(G13353="Retail Accounts",G13353="QVC",G13353="Other.com"),F13353&lt;&gt;""),IFERROR(INDEX('Lookup Tables'!$K:$K,MATCH(Shipped!$F13353,'Lookup Tables'!$L:$L,0),1),G13353),G13353)</f>
        <v>PMD.com</v>
      </c>
      <c r="C13353">
        <f t="shared" si="1051"/>
        <v>7905</v>
      </c>
      <c r="D13353">
        <f t="shared" si="1052"/>
        <v>1</v>
      </c>
      <c r="E13353" t="str">
        <f t="shared" ca="1" si="1053"/>
        <v>MTD orders shipped</v>
      </c>
      <c r="F13353" s="4" t="str">
        <f t="shared" si="1054"/>
        <v/>
      </c>
      <c r="G13353" t="str">
        <f>IF(OR(ISNUMBER(FIND("QVC",$AD13353)),ISNUMBER(FIND("QVC",$AP13353))),"QVC",IF(OR(ISNUMBER(FIND("NCO",$L13353)),ISNUMBER(FIND("NCO",$AC13353))), "NCO", IF($AP13353="consumer","PMD.com",VLOOKUP(LEFT($L13353,3),'Lookup Tables'!$E$1:$F$13,2,FALSE))))</f>
        <v>PMD.com</v>
      </c>
      <c r="H13353" t="str">
        <f>VLOOKUP($C13353,[1]Sheet1!$A:$C,2,FALSE)</f>
        <v>PMD Gift 6 Digital GWP</v>
      </c>
      <c r="I13353" t="str">
        <f>VLOOKUP($C13353,[1]Sheet1!$A:$C,3,FALSE)</f>
        <v>Marketing Collateral</v>
      </c>
      <c r="J13353" s="4" t="str">
        <f t="shared" si="1050"/>
        <v>9/1-9/17</v>
      </c>
      <c r="K13353" t="s">
        <v>302</v>
      </c>
      <c r="L13353" t="s">
        <v>17526</v>
      </c>
      <c r="M13353" s="6">
        <v>44081.569548611114</v>
      </c>
      <c r="N13353" t="s">
        <v>16</v>
      </c>
      <c r="O13353" s="6">
        <v>44083.463773148149</v>
      </c>
      <c r="Q13353" t="s">
        <v>34069</v>
      </c>
      <c r="R13353" t="s">
        <v>34070</v>
      </c>
      <c r="U13353" t="s">
        <v>466</v>
      </c>
      <c r="V13353" t="s">
        <v>325</v>
      </c>
      <c r="W13353">
        <v>33629</v>
      </c>
      <c r="X13353" t="s">
        <v>305</v>
      </c>
      <c r="Y13353" t="s">
        <v>418</v>
      </c>
      <c r="AA13353" t="s">
        <v>34071</v>
      </c>
      <c r="AD13353" t="s">
        <v>34069</v>
      </c>
      <c r="AE13353" t="s">
        <v>34070</v>
      </c>
      <c r="AH13353" t="s">
        <v>466</v>
      </c>
      <c r="AI13353" t="s">
        <v>325</v>
      </c>
      <c r="AJ13353">
        <v>33629</v>
      </c>
      <c r="AK13353" t="s">
        <v>305</v>
      </c>
      <c r="AL13353" t="s">
        <v>418</v>
      </c>
      <c r="AN13353" t="s">
        <v>34071</v>
      </c>
      <c r="AP13353" t="s">
        <v>306</v>
      </c>
      <c r="AQ13353">
        <v>1</v>
      </c>
      <c r="AR13353">
        <v>1</v>
      </c>
      <c r="AS13353">
        <v>966</v>
      </c>
      <c r="AU13353">
        <v>129081</v>
      </c>
      <c r="AV13353">
        <v>7905</v>
      </c>
      <c r="AW13353" t="s">
        <v>16132</v>
      </c>
      <c r="AX13353" t="s">
        <v>16133</v>
      </c>
      <c r="CC13353" t="s">
        <v>309</v>
      </c>
      <c r="EU13353">
        <v>254025</v>
      </c>
      <c r="EV13353" t="s">
        <v>17527</v>
      </c>
      <c r="EZ13353">
        <v>17419935</v>
      </c>
      <c r="FA13353">
        <v>928</v>
      </c>
      <c r="FB13353">
        <v>265415</v>
      </c>
      <c r="FC13353" t="s">
        <v>34072</v>
      </c>
      <c r="FD13353">
        <v>1</v>
      </c>
      <c r="FG13353">
        <v>7905</v>
      </c>
      <c r="FH13353" t="s">
        <v>16133</v>
      </c>
    </row>
    <row r="13354" spans="1:164" x14ac:dyDescent="0.3">
      <c r="A13354" t="str">
        <f>VLOOKUP(G13354,Table2[],3,FALSE)</f>
        <v>Digital</v>
      </c>
      <c r="B13354" t="str">
        <f>IF(AND(OR(G13354="Retail Accounts",G13354="QVC",G13354="Other.com"),F13354&lt;&gt;""),IFERROR(INDEX('Lookup Tables'!$K:$K,MATCH(Shipped!$F13354,'Lookup Tables'!$L:$L,0),1),G13354),G13354)</f>
        <v>PMD.com</v>
      </c>
      <c r="C13354">
        <f t="shared" si="1051"/>
        <v>53200001</v>
      </c>
      <c r="D13354">
        <f t="shared" si="1052"/>
        <v>1</v>
      </c>
      <c r="E13354" t="str">
        <f t="shared" ca="1" si="1053"/>
        <v>MTD orders shipped</v>
      </c>
      <c r="F13354" s="4" t="str">
        <f t="shared" si="1054"/>
        <v/>
      </c>
      <c r="G13354" t="str">
        <f>IF(OR(ISNUMBER(FIND("QVC",$AD13354)),ISNUMBER(FIND("QVC",$AP13354))),"QVC",IF(OR(ISNUMBER(FIND("NCO",$L13354)),ISNUMBER(FIND("NCO",$AC13354))), "NCO", IF($AP13354="consumer","PMD.com",VLOOKUP(LEFT($L13354,3),'Lookup Tables'!$E$1:$F$13,2,FALSE))))</f>
        <v>PMD.com</v>
      </c>
      <c r="H13354" t="str">
        <f>VLOOKUP($C13354,[1]Sheet1!$A:$C,2,FALSE)</f>
        <v>FG_1oz_High Potency Classics: Hyaluronic Intensive Moisturizer</v>
      </c>
      <c r="I13354" t="str">
        <f>VLOOKUP($C13354,[1]Sheet1!$A:$C,3,FALSE)</f>
        <v>High Potency Classics</v>
      </c>
      <c r="J13354" s="4" t="str">
        <f t="shared" si="1050"/>
        <v>9/1-9/17</v>
      </c>
      <c r="K13354" t="s">
        <v>302</v>
      </c>
      <c r="L13354" t="s">
        <v>17462</v>
      </c>
      <c r="M13354" s="6">
        <v>44081.539398148147</v>
      </c>
      <c r="N13354" t="s">
        <v>16</v>
      </c>
      <c r="O13354" s="6">
        <v>44083.464189814818</v>
      </c>
      <c r="Q13354" t="s">
        <v>23591</v>
      </c>
      <c r="R13354" t="s">
        <v>23592</v>
      </c>
      <c r="U13354" t="s">
        <v>414</v>
      </c>
      <c r="V13354" t="s">
        <v>340</v>
      </c>
      <c r="W13354" t="s">
        <v>23593</v>
      </c>
      <c r="X13354" t="s">
        <v>305</v>
      </c>
      <c r="Y13354" t="s">
        <v>418</v>
      </c>
      <c r="AA13354" t="s">
        <v>23594</v>
      </c>
      <c r="AD13354" t="s">
        <v>23591</v>
      </c>
      <c r="AE13354" t="s">
        <v>23592</v>
      </c>
      <c r="AH13354" t="s">
        <v>414</v>
      </c>
      <c r="AI13354" t="s">
        <v>340</v>
      </c>
      <c r="AJ13354" t="s">
        <v>23593</v>
      </c>
      <c r="AK13354" t="s">
        <v>305</v>
      </c>
      <c r="AL13354" t="s">
        <v>418</v>
      </c>
      <c r="AN13354" t="s">
        <v>23594</v>
      </c>
      <c r="AP13354" t="s">
        <v>306</v>
      </c>
      <c r="AQ13354">
        <v>1</v>
      </c>
      <c r="AR13354">
        <v>1</v>
      </c>
      <c r="AS13354">
        <v>7922</v>
      </c>
      <c r="AU13354">
        <v>123906</v>
      </c>
      <c r="AV13354">
        <v>53200001</v>
      </c>
      <c r="AW13354" t="s">
        <v>1030</v>
      </c>
      <c r="AX13354" t="s">
        <v>45</v>
      </c>
      <c r="BA13354" t="s">
        <v>307</v>
      </c>
      <c r="BB13354" t="s">
        <v>307</v>
      </c>
      <c r="BC13354" t="s">
        <v>323</v>
      </c>
      <c r="BD13354" t="s">
        <v>329</v>
      </c>
      <c r="CC13354" t="s">
        <v>309</v>
      </c>
      <c r="EU13354">
        <v>252157</v>
      </c>
      <c r="EV13354" t="s">
        <v>17463</v>
      </c>
      <c r="EZ13354">
        <v>17419902</v>
      </c>
      <c r="FA13354">
        <v>928</v>
      </c>
      <c r="FB13354">
        <v>265383</v>
      </c>
      <c r="FC13354" t="s">
        <v>34073</v>
      </c>
      <c r="FD13354">
        <v>1</v>
      </c>
      <c r="FG13354">
        <v>53200001</v>
      </c>
      <c r="FH13354" t="s">
        <v>45</v>
      </c>
    </row>
    <row r="13355" spans="1:164" x14ac:dyDescent="0.3">
      <c r="A13355" t="str">
        <f>VLOOKUP(G13355,Table2[],3,FALSE)</f>
        <v>Digital</v>
      </c>
      <c r="B13355" t="str">
        <f>IF(AND(OR(G13355="Retail Accounts",G13355="QVC",G13355="Other.com"),F13355&lt;&gt;""),IFERROR(INDEX('Lookup Tables'!$K:$K,MATCH(Shipped!$F13355,'Lookup Tables'!$L:$L,0),1),G13355),G13355)</f>
        <v>PMD.com</v>
      </c>
      <c r="C13355">
        <f t="shared" si="1051"/>
        <v>53780001</v>
      </c>
      <c r="D13355">
        <f t="shared" si="1052"/>
        <v>1</v>
      </c>
      <c r="E13355" t="str">
        <f t="shared" ca="1" si="1053"/>
        <v>MTD orders shipped</v>
      </c>
      <c r="F13355" s="4" t="str">
        <f t="shared" si="1054"/>
        <v/>
      </c>
      <c r="G13355" t="str">
        <f>IF(OR(ISNUMBER(FIND("QVC",$AD13355)),ISNUMBER(FIND("QVC",$AP13355))),"QVC",IF(OR(ISNUMBER(FIND("NCO",$L13355)),ISNUMBER(FIND("NCO",$AC13355))), "NCO", IF($AP13355="consumer","PMD.com",VLOOKUP(LEFT($L13355,3),'Lookup Tables'!$E$1:$F$13,2,FALSE))))</f>
        <v>PMD.com</v>
      </c>
      <c r="H13355" t="str">
        <f>VLOOKUP($C13355,[1]Sheet1!$A:$C,2,FALSE)</f>
        <v>NM Foundation Serum Beautiseal Sampler (8 shades)</v>
      </c>
      <c r="I13355" t="str">
        <f>VLOOKUP($C13355,[1]Sheet1!$A:$C,3,FALSE)</f>
        <v>Sample</v>
      </c>
      <c r="J13355" s="4" t="str">
        <f t="shared" si="1050"/>
        <v>9/1-9/17</v>
      </c>
      <c r="K13355" t="s">
        <v>302</v>
      </c>
      <c r="L13355" t="s">
        <v>17462</v>
      </c>
      <c r="M13355" s="6">
        <v>44081.539398148147</v>
      </c>
      <c r="N13355" t="s">
        <v>16</v>
      </c>
      <c r="O13355" s="6">
        <v>44083.464189814818</v>
      </c>
      <c r="Q13355" t="s">
        <v>23591</v>
      </c>
      <c r="R13355" t="s">
        <v>23592</v>
      </c>
      <c r="U13355" t="s">
        <v>414</v>
      </c>
      <c r="V13355" t="s">
        <v>340</v>
      </c>
      <c r="W13355" t="s">
        <v>23593</v>
      </c>
      <c r="X13355" t="s">
        <v>305</v>
      </c>
      <c r="Y13355" t="s">
        <v>418</v>
      </c>
      <c r="AA13355" t="s">
        <v>23594</v>
      </c>
      <c r="AD13355" t="s">
        <v>23591</v>
      </c>
      <c r="AE13355" t="s">
        <v>23592</v>
      </c>
      <c r="AH13355" t="s">
        <v>414</v>
      </c>
      <c r="AI13355" t="s">
        <v>340</v>
      </c>
      <c r="AJ13355" t="s">
        <v>23593</v>
      </c>
      <c r="AK13355" t="s">
        <v>305</v>
      </c>
      <c r="AL13355" t="s">
        <v>418</v>
      </c>
      <c r="AN13355" t="s">
        <v>23594</v>
      </c>
      <c r="AP13355" t="s">
        <v>306</v>
      </c>
      <c r="AQ13355">
        <v>1</v>
      </c>
      <c r="AR13355">
        <v>1</v>
      </c>
      <c r="AS13355">
        <v>40215</v>
      </c>
      <c r="AU13355">
        <v>124800</v>
      </c>
      <c r="AV13355">
        <v>53780001</v>
      </c>
      <c r="AW13355" t="s">
        <v>9141</v>
      </c>
      <c r="AX13355" t="s">
        <v>9142</v>
      </c>
      <c r="BA13355" t="s">
        <v>311</v>
      </c>
      <c r="BB13355">
        <v>0</v>
      </c>
      <c r="BC13355" t="s">
        <v>315</v>
      </c>
      <c r="BD13355">
        <v>0</v>
      </c>
      <c r="CC13355" t="s">
        <v>309</v>
      </c>
      <c r="EU13355">
        <v>243901</v>
      </c>
      <c r="EV13355" t="s">
        <v>17463</v>
      </c>
      <c r="EZ13355">
        <v>17419902</v>
      </c>
      <c r="FA13355">
        <v>928</v>
      </c>
      <c r="FB13355">
        <v>265383</v>
      </c>
      <c r="FC13355" t="s">
        <v>34073</v>
      </c>
      <c r="FD13355">
        <v>1</v>
      </c>
      <c r="FG13355">
        <v>53780001</v>
      </c>
      <c r="FH13355" t="s">
        <v>9142</v>
      </c>
    </row>
    <row r="13356" spans="1:164" x14ac:dyDescent="0.3">
      <c r="A13356" t="str">
        <f>VLOOKUP(G13356,Table2[],3,FALSE)</f>
        <v>Digital</v>
      </c>
      <c r="B13356" t="str">
        <f>IF(AND(OR(G13356="Retail Accounts",G13356="QVC",G13356="Other.com"),F13356&lt;&gt;""),IFERROR(INDEX('Lookup Tables'!$K:$K,MATCH(Shipped!$F13356,'Lookup Tables'!$L:$L,0),1),G13356),G13356)</f>
        <v>PMD.com</v>
      </c>
      <c r="C13356">
        <f t="shared" si="1051"/>
        <v>535501</v>
      </c>
      <c r="D13356">
        <f t="shared" si="1052"/>
        <v>1</v>
      </c>
      <c r="E13356" t="str">
        <f t="shared" ca="1" si="1053"/>
        <v>MTD orders shipped</v>
      </c>
      <c r="F13356" s="4" t="str">
        <f t="shared" si="1054"/>
        <v/>
      </c>
      <c r="G13356" t="str">
        <f>IF(OR(ISNUMBER(FIND("QVC",$AD13356)),ISNUMBER(FIND("QVC",$AP13356))),"QVC",IF(OR(ISNUMBER(FIND("NCO",$L13356)),ISNUMBER(FIND("NCO",$AC13356))), "NCO", IF($AP13356="consumer","PMD.com",VLOOKUP(LEFT($L13356,3),'Lookup Tables'!$E$1:$F$13,2,FALSE))))</f>
        <v>PMD.com</v>
      </c>
      <c r="H13356" t="str">
        <f>VLOOKUP($C13356,[1]Sheet1!$A:$C,2,FALSE)</f>
        <v>Essential Fx Acyl Glutathione : Moisturizer 2oz</v>
      </c>
      <c r="I13356" t="str">
        <f>VLOOKUP($C13356,[1]Sheet1!$A:$C,3,FALSE)</f>
        <v>Essential Fx Acyl Glutathione</v>
      </c>
      <c r="J13356" s="4" t="str">
        <f t="shared" si="1050"/>
        <v>9/1-9/17</v>
      </c>
      <c r="K13356" t="s">
        <v>302</v>
      </c>
      <c r="L13356" t="s">
        <v>17462</v>
      </c>
      <c r="M13356" s="6">
        <v>44081.539398148147</v>
      </c>
      <c r="N13356" t="s">
        <v>16</v>
      </c>
      <c r="O13356" s="6">
        <v>44083.464189814818</v>
      </c>
      <c r="Q13356" t="s">
        <v>23591</v>
      </c>
      <c r="R13356" t="s">
        <v>23592</v>
      </c>
      <c r="U13356" t="s">
        <v>414</v>
      </c>
      <c r="V13356" t="s">
        <v>340</v>
      </c>
      <c r="W13356" t="s">
        <v>23593</v>
      </c>
      <c r="X13356" t="s">
        <v>305</v>
      </c>
      <c r="Y13356" t="s">
        <v>418</v>
      </c>
      <c r="AA13356" t="s">
        <v>23594</v>
      </c>
      <c r="AD13356" t="s">
        <v>23591</v>
      </c>
      <c r="AE13356" t="s">
        <v>23592</v>
      </c>
      <c r="AH13356" t="s">
        <v>414</v>
      </c>
      <c r="AI13356" t="s">
        <v>340</v>
      </c>
      <c r="AJ13356" t="s">
        <v>23593</v>
      </c>
      <c r="AK13356" t="s">
        <v>305</v>
      </c>
      <c r="AL13356" t="s">
        <v>418</v>
      </c>
      <c r="AN13356" t="s">
        <v>23594</v>
      </c>
      <c r="AP13356" t="s">
        <v>306</v>
      </c>
      <c r="AQ13356">
        <v>1</v>
      </c>
      <c r="AR13356">
        <v>1</v>
      </c>
      <c r="AS13356">
        <v>3293</v>
      </c>
      <c r="AU13356">
        <v>124621</v>
      </c>
      <c r="AV13356">
        <v>535501</v>
      </c>
      <c r="AW13356" t="s">
        <v>130</v>
      </c>
      <c r="AX13356" t="s">
        <v>131</v>
      </c>
      <c r="BA13356" t="s">
        <v>307</v>
      </c>
      <c r="BB13356" t="s">
        <v>307</v>
      </c>
      <c r="BC13356" t="s">
        <v>318</v>
      </c>
      <c r="BD13356" t="s">
        <v>381</v>
      </c>
      <c r="CC13356" t="s">
        <v>309</v>
      </c>
      <c r="EU13356">
        <v>245276</v>
      </c>
      <c r="EV13356" t="s">
        <v>17463</v>
      </c>
      <c r="EZ13356">
        <v>17419902</v>
      </c>
      <c r="FA13356">
        <v>928</v>
      </c>
      <c r="FB13356">
        <v>265383</v>
      </c>
      <c r="FC13356" t="s">
        <v>34073</v>
      </c>
      <c r="FD13356">
        <v>1</v>
      </c>
      <c r="FG13356">
        <v>535501</v>
      </c>
      <c r="FH13356" t="s">
        <v>131</v>
      </c>
    </row>
    <row r="13357" spans="1:164" x14ac:dyDescent="0.3">
      <c r="A13357" t="str">
        <f>VLOOKUP(G13357,Table2[],3,FALSE)</f>
        <v>Digital</v>
      </c>
      <c r="B13357" t="str">
        <f>IF(AND(OR(G13357="Retail Accounts",G13357="QVC",G13357="Other.com"),F13357&lt;&gt;""),IFERROR(INDEX('Lookup Tables'!$K:$K,MATCH(Shipped!$F13357,'Lookup Tables'!$L:$L,0),1),G13357),G13357)</f>
        <v>PMD.com</v>
      </c>
      <c r="C13357">
        <f t="shared" si="1051"/>
        <v>7905</v>
      </c>
      <c r="D13357">
        <f t="shared" si="1052"/>
        <v>1</v>
      </c>
      <c r="E13357" t="str">
        <f t="shared" ca="1" si="1053"/>
        <v>MTD orders shipped</v>
      </c>
      <c r="F13357" s="4" t="str">
        <f t="shared" si="1054"/>
        <v/>
      </c>
      <c r="G13357" t="str">
        <f>IF(OR(ISNUMBER(FIND("QVC",$AD13357)),ISNUMBER(FIND("QVC",$AP13357))),"QVC",IF(OR(ISNUMBER(FIND("NCO",$L13357)),ISNUMBER(FIND("NCO",$AC13357))), "NCO", IF($AP13357="consumer","PMD.com",VLOOKUP(LEFT($L13357,3),'Lookup Tables'!$E$1:$F$13,2,FALSE))))</f>
        <v>PMD.com</v>
      </c>
      <c r="H13357" t="str">
        <f>VLOOKUP($C13357,[1]Sheet1!$A:$C,2,FALSE)</f>
        <v>PMD Gift 6 Digital GWP</v>
      </c>
      <c r="I13357" t="str">
        <f>VLOOKUP($C13357,[1]Sheet1!$A:$C,3,FALSE)</f>
        <v>Marketing Collateral</v>
      </c>
      <c r="J13357" s="4" t="str">
        <f t="shared" si="1050"/>
        <v>9/1-9/17</v>
      </c>
      <c r="K13357" t="s">
        <v>302</v>
      </c>
      <c r="L13357" t="s">
        <v>17462</v>
      </c>
      <c r="M13357" s="6">
        <v>44081.539398148147</v>
      </c>
      <c r="N13357" t="s">
        <v>16</v>
      </c>
      <c r="O13357" s="6">
        <v>44083.464189814818</v>
      </c>
      <c r="Q13357" t="s">
        <v>23591</v>
      </c>
      <c r="R13357" t="s">
        <v>23592</v>
      </c>
      <c r="U13357" t="s">
        <v>414</v>
      </c>
      <c r="V13357" t="s">
        <v>340</v>
      </c>
      <c r="W13357" t="s">
        <v>23593</v>
      </c>
      <c r="X13357" t="s">
        <v>305</v>
      </c>
      <c r="Y13357" t="s">
        <v>418</v>
      </c>
      <c r="AA13357" t="s">
        <v>23594</v>
      </c>
      <c r="AD13357" t="s">
        <v>23591</v>
      </c>
      <c r="AE13357" t="s">
        <v>23592</v>
      </c>
      <c r="AH13357" t="s">
        <v>414</v>
      </c>
      <c r="AI13357" t="s">
        <v>340</v>
      </c>
      <c r="AJ13357" t="s">
        <v>23593</v>
      </c>
      <c r="AK13357" t="s">
        <v>305</v>
      </c>
      <c r="AL13357" t="s">
        <v>418</v>
      </c>
      <c r="AN13357" t="s">
        <v>23594</v>
      </c>
      <c r="AP13357" t="s">
        <v>306</v>
      </c>
      <c r="AQ13357">
        <v>1</v>
      </c>
      <c r="AR13357">
        <v>1</v>
      </c>
      <c r="AS13357">
        <v>966</v>
      </c>
      <c r="AU13357">
        <v>129081</v>
      </c>
      <c r="AV13357">
        <v>7905</v>
      </c>
      <c r="AW13357" t="s">
        <v>16132</v>
      </c>
      <c r="AX13357" t="s">
        <v>16133</v>
      </c>
      <c r="CC13357" t="s">
        <v>309</v>
      </c>
      <c r="EU13357">
        <v>254025</v>
      </c>
      <c r="EV13357" t="s">
        <v>17463</v>
      </c>
      <c r="EZ13357">
        <v>17419902</v>
      </c>
      <c r="FA13357">
        <v>928</v>
      </c>
      <c r="FB13357">
        <v>265383</v>
      </c>
      <c r="FC13357" t="s">
        <v>34073</v>
      </c>
      <c r="FD13357">
        <v>1</v>
      </c>
      <c r="FG13357">
        <v>7905</v>
      </c>
      <c r="FH13357" t="s">
        <v>16133</v>
      </c>
    </row>
    <row r="13358" spans="1:164" x14ac:dyDescent="0.3">
      <c r="A13358" t="str">
        <f>VLOOKUP(G13358,Table2[],3,FALSE)</f>
        <v>Digital</v>
      </c>
      <c r="B13358" t="str">
        <f>IF(AND(OR(G13358="Retail Accounts",G13358="QVC",G13358="Other.com"),F13358&lt;&gt;""),IFERROR(INDEX('Lookup Tables'!$K:$K,MATCH(Shipped!$F13358,'Lookup Tables'!$L:$L,0),1),G13358),G13358)</f>
        <v>PMD.com</v>
      </c>
      <c r="C13358">
        <f t="shared" si="1051"/>
        <v>7907</v>
      </c>
      <c r="D13358">
        <f t="shared" si="1052"/>
        <v>1</v>
      </c>
      <c r="E13358" t="str">
        <f t="shared" ca="1" si="1053"/>
        <v>MTD orders shipped</v>
      </c>
      <c r="F13358" s="4" t="str">
        <f t="shared" si="1054"/>
        <v/>
      </c>
      <c r="G13358" t="str">
        <f>IF(OR(ISNUMBER(FIND("QVC",$AD13358)),ISNUMBER(FIND("QVC",$AP13358))),"QVC",IF(OR(ISNUMBER(FIND("NCO",$L13358)),ISNUMBER(FIND("NCO",$AC13358))), "NCO", IF($AP13358="consumer","PMD.com",VLOOKUP(LEFT($L13358,3),'Lookup Tables'!$E$1:$F$13,2,FALSE))))</f>
        <v>PMD.com</v>
      </c>
      <c r="H13358" t="str">
        <f>VLOOKUP($C13358,[1]Sheet1!$A:$C,2,FALSE)</f>
        <v>Gift 8 Digital GWP</v>
      </c>
      <c r="I13358" t="str">
        <f>VLOOKUP($C13358,[1]Sheet1!$A:$C,3,FALSE)</f>
        <v>Marketing Collateral</v>
      </c>
      <c r="J13358" s="4" t="str">
        <f t="shared" si="1050"/>
        <v>9/1-9/17</v>
      </c>
      <c r="K13358" t="s">
        <v>302</v>
      </c>
      <c r="L13358" t="s">
        <v>16782</v>
      </c>
      <c r="M13358" s="6">
        <v>44080.96671296296</v>
      </c>
      <c r="N13358" t="s">
        <v>16</v>
      </c>
      <c r="O13358" s="6">
        <v>44083.464571759258</v>
      </c>
      <c r="Q13358" t="s">
        <v>34074</v>
      </c>
      <c r="R13358" t="s">
        <v>34075</v>
      </c>
      <c r="U13358" t="s">
        <v>34076</v>
      </c>
      <c r="V13358" t="s">
        <v>334</v>
      </c>
      <c r="W13358">
        <v>19720</v>
      </c>
      <c r="X13358" t="s">
        <v>305</v>
      </c>
      <c r="Y13358" t="s">
        <v>418</v>
      </c>
      <c r="AA13358" t="s">
        <v>34077</v>
      </c>
      <c r="AD13358" t="s">
        <v>34074</v>
      </c>
      <c r="AE13358" t="s">
        <v>34075</v>
      </c>
      <c r="AH13358" t="s">
        <v>34076</v>
      </c>
      <c r="AI13358" t="s">
        <v>334</v>
      </c>
      <c r="AJ13358">
        <v>19720</v>
      </c>
      <c r="AK13358" t="s">
        <v>305</v>
      </c>
      <c r="AL13358" t="s">
        <v>418</v>
      </c>
      <c r="AN13358" t="s">
        <v>34077</v>
      </c>
      <c r="AP13358" t="s">
        <v>306</v>
      </c>
      <c r="AQ13358">
        <v>1</v>
      </c>
      <c r="AR13358">
        <v>1</v>
      </c>
      <c r="AS13358">
        <v>996</v>
      </c>
      <c r="AU13358">
        <v>128999</v>
      </c>
      <c r="AV13358">
        <v>7907</v>
      </c>
      <c r="AW13358" t="s">
        <v>1966</v>
      </c>
      <c r="AX13358" t="s">
        <v>1967</v>
      </c>
      <c r="CC13358" t="s">
        <v>309</v>
      </c>
      <c r="EU13358">
        <v>253819</v>
      </c>
      <c r="EV13358" t="s">
        <v>16783</v>
      </c>
      <c r="EZ13358">
        <v>17416645</v>
      </c>
      <c r="FA13358">
        <v>928</v>
      </c>
      <c r="FB13358">
        <v>265043</v>
      </c>
      <c r="FC13358" t="s">
        <v>34078</v>
      </c>
      <c r="FD13358">
        <v>1</v>
      </c>
      <c r="FG13358">
        <v>7907</v>
      </c>
      <c r="FH13358" t="s">
        <v>1967</v>
      </c>
    </row>
    <row r="13359" spans="1:164" x14ac:dyDescent="0.3">
      <c r="A13359" t="str">
        <f>VLOOKUP(G13359,Table2[],3,FALSE)</f>
        <v>Digital</v>
      </c>
      <c r="B13359" t="str">
        <f>IF(AND(OR(G13359="Retail Accounts",G13359="QVC",G13359="Other.com"),F13359&lt;&gt;""),IFERROR(INDEX('Lookup Tables'!$K:$K,MATCH(Shipped!$F13359,'Lookup Tables'!$L:$L,0),1),G13359),G13359)</f>
        <v>PMD.com</v>
      </c>
      <c r="C13359">
        <f t="shared" si="1051"/>
        <v>52578</v>
      </c>
      <c r="D13359">
        <f t="shared" si="1052"/>
        <v>4</v>
      </c>
      <c r="E13359" t="str">
        <f t="shared" ca="1" si="1053"/>
        <v>MTD orders shipped</v>
      </c>
      <c r="F13359" s="4" t="str">
        <f t="shared" si="1054"/>
        <v/>
      </c>
      <c r="G13359" t="str">
        <f>IF(OR(ISNUMBER(FIND("QVC",$AD13359)),ISNUMBER(FIND("QVC",$AP13359))),"QVC",IF(OR(ISNUMBER(FIND("NCO",$L13359)),ISNUMBER(FIND("NCO",$AC13359))), "NCO", IF($AP13359="consumer","PMD.com",VLOOKUP(LEFT($L13359,3),'Lookup Tables'!$E$1:$F$13,2,FALSE))))</f>
        <v>PMD.com</v>
      </c>
      <c r="H13359" t="str">
        <f>VLOOKUP($C13359,[1]Sheet1!$A:$C,2,FALSE)</f>
        <v>Omega 3 Supplements 90day_270softgels</v>
      </c>
      <c r="I13359" t="str">
        <f>VLOOKUP($C13359,[1]Sheet1!$A:$C,3,FALSE)</f>
        <v>Supplements</v>
      </c>
      <c r="J13359" s="4" t="str">
        <f t="shared" si="1050"/>
        <v>9/1-9/17</v>
      </c>
      <c r="K13359" t="s">
        <v>302</v>
      </c>
      <c r="L13359" t="s">
        <v>16782</v>
      </c>
      <c r="M13359" s="6">
        <v>44080.96671296296</v>
      </c>
      <c r="N13359" t="s">
        <v>16</v>
      </c>
      <c r="O13359" s="6">
        <v>44083.464571759258</v>
      </c>
      <c r="Q13359" t="s">
        <v>34074</v>
      </c>
      <c r="R13359" t="s">
        <v>34075</v>
      </c>
      <c r="U13359" t="s">
        <v>34076</v>
      </c>
      <c r="V13359" t="s">
        <v>334</v>
      </c>
      <c r="W13359">
        <v>19720</v>
      </c>
      <c r="X13359" t="s">
        <v>305</v>
      </c>
      <c r="Y13359" t="s">
        <v>418</v>
      </c>
      <c r="AA13359" t="s">
        <v>34077</v>
      </c>
      <c r="AD13359" t="s">
        <v>34074</v>
      </c>
      <c r="AE13359" t="s">
        <v>34075</v>
      </c>
      <c r="AH13359" t="s">
        <v>34076</v>
      </c>
      <c r="AI13359" t="s">
        <v>334</v>
      </c>
      <c r="AJ13359">
        <v>19720</v>
      </c>
      <c r="AK13359" t="s">
        <v>305</v>
      </c>
      <c r="AL13359" t="s">
        <v>418</v>
      </c>
      <c r="AN13359" t="s">
        <v>34077</v>
      </c>
      <c r="AP13359" t="s">
        <v>306</v>
      </c>
      <c r="AQ13359">
        <v>4</v>
      </c>
      <c r="AR13359">
        <v>4</v>
      </c>
      <c r="AS13359">
        <v>14511</v>
      </c>
      <c r="AU13359">
        <v>124427</v>
      </c>
      <c r="AV13359">
        <v>52578</v>
      </c>
      <c r="AW13359" t="s">
        <v>25</v>
      </c>
      <c r="AX13359" t="s">
        <v>26</v>
      </c>
      <c r="BA13359" t="s">
        <v>319</v>
      </c>
      <c r="BB13359" t="s">
        <v>319</v>
      </c>
      <c r="BC13359" t="s">
        <v>320</v>
      </c>
      <c r="BD13359" t="s">
        <v>335</v>
      </c>
      <c r="CC13359" t="s">
        <v>309</v>
      </c>
      <c r="EU13359">
        <v>251422</v>
      </c>
      <c r="EV13359" t="s">
        <v>16783</v>
      </c>
      <c r="EZ13359">
        <v>17416645</v>
      </c>
      <c r="FA13359">
        <v>928</v>
      </c>
      <c r="FB13359">
        <v>265043</v>
      </c>
      <c r="FC13359" t="s">
        <v>34078</v>
      </c>
      <c r="FD13359">
        <v>1</v>
      </c>
      <c r="FG13359">
        <v>90398</v>
      </c>
      <c r="FH13359" t="s">
        <v>585</v>
      </c>
    </row>
    <row r="13360" spans="1:164" x14ac:dyDescent="0.3">
      <c r="A13360" t="str">
        <f>VLOOKUP(G13360,Table2[],3,FALSE)</f>
        <v>Digital</v>
      </c>
      <c r="B13360" t="str">
        <f>IF(AND(OR(G13360="Retail Accounts",G13360="QVC",G13360="Other.com"),F13360&lt;&gt;""),IFERROR(INDEX('Lookup Tables'!$K:$K,MATCH(Shipped!$F13360,'Lookup Tables'!$L:$L,0),1),G13360),G13360)</f>
        <v>PMD.com</v>
      </c>
      <c r="C13360">
        <f t="shared" si="1051"/>
        <v>5260</v>
      </c>
      <c r="D13360">
        <f t="shared" si="1052"/>
        <v>2</v>
      </c>
      <c r="E13360" t="str">
        <f t="shared" ca="1" si="1053"/>
        <v>MTD orders shipped</v>
      </c>
      <c r="F13360" s="4" t="str">
        <f t="shared" si="1054"/>
        <v/>
      </c>
      <c r="G13360" t="str">
        <f>IF(OR(ISNUMBER(FIND("QVC",$AD13360)),ISNUMBER(FIND("QVC",$AP13360))),"QVC",IF(OR(ISNUMBER(FIND("NCO",$L13360)),ISNUMBER(FIND("NCO",$AC13360))), "NCO", IF($AP13360="consumer","PMD.com",VLOOKUP(LEFT($L13360,3),'Lookup Tables'!$E$1:$F$13,2,FALSE))))</f>
        <v>PMD.com</v>
      </c>
      <c r="H13360" t="str">
        <f>VLOOKUP($C13360,[1]Sheet1!$A:$C,2,FALSE)</f>
        <v>Super Berry Powder with ACAI 30day_30packs</v>
      </c>
      <c r="I13360" t="str">
        <f>VLOOKUP($C13360,[1]Sheet1!$A:$C,3,FALSE)</f>
        <v>Supplements</v>
      </c>
      <c r="J13360" s="4" t="str">
        <f t="shared" si="1050"/>
        <v>9/1-9/17</v>
      </c>
      <c r="K13360" t="s">
        <v>302</v>
      </c>
      <c r="L13360" t="s">
        <v>16782</v>
      </c>
      <c r="M13360" s="6">
        <v>44080.96671296296</v>
      </c>
      <c r="N13360" t="s">
        <v>16</v>
      </c>
      <c r="O13360" s="6">
        <v>44083.464571759258</v>
      </c>
      <c r="Q13360" t="s">
        <v>34074</v>
      </c>
      <c r="R13360" t="s">
        <v>34075</v>
      </c>
      <c r="U13360" t="s">
        <v>34076</v>
      </c>
      <c r="V13360" t="s">
        <v>334</v>
      </c>
      <c r="W13360">
        <v>19720</v>
      </c>
      <c r="X13360" t="s">
        <v>305</v>
      </c>
      <c r="Y13360" t="s">
        <v>418</v>
      </c>
      <c r="AA13360" t="s">
        <v>34077</v>
      </c>
      <c r="AD13360" t="s">
        <v>34074</v>
      </c>
      <c r="AE13360" t="s">
        <v>34075</v>
      </c>
      <c r="AH13360" t="s">
        <v>34076</v>
      </c>
      <c r="AI13360" t="s">
        <v>334</v>
      </c>
      <c r="AJ13360">
        <v>19720</v>
      </c>
      <c r="AK13360" t="s">
        <v>305</v>
      </c>
      <c r="AL13360" t="s">
        <v>418</v>
      </c>
      <c r="AN13360" t="s">
        <v>34077</v>
      </c>
      <c r="AP13360" t="s">
        <v>306</v>
      </c>
      <c r="AQ13360">
        <v>2</v>
      </c>
      <c r="AR13360">
        <v>2</v>
      </c>
      <c r="AS13360">
        <v>4683</v>
      </c>
      <c r="AU13360">
        <v>124400</v>
      </c>
      <c r="AV13360">
        <v>5260</v>
      </c>
      <c r="AW13360" t="s">
        <v>522</v>
      </c>
      <c r="AX13360" t="s">
        <v>142</v>
      </c>
      <c r="BA13360" t="s">
        <v>319</v>
      </c>
      <c r="BB13360" t="s">
        <v>319</v>
      </c>
      <c r="BC13360" t="s">
        <v>320</v>
      </c>
      <c r="BD13360" t="s">
        <v>784</v>
      </c>
      <c r="CC13360" t="s">
        <v>309</v>
      </c>
      <c r="EU13360">
        <v>250591</v>
      </c>
      <c r="EV13360" t="s">
        <v>16783</v>
      </c>
      <c r="EZ13360">
        <v>17416645</v>
      </c>
      <c r="FA13360">
        <v>928</v>
      </c>
      <c r="FB13360">
        <v>265043</v>
      </c>
      <c r="FC13360" t="s">
        <v>34078</v>
      </c>
      <c r="FD13360">
        <v>1</v>
      </c>
      <c r="FG13360">
        <v>5260</v>
      </c>
      <c r="FH13360" t="s">
        <v>142</v>
      </c>
    </row>
    <row r="13361" spans="1:164" x14ac:dyDescent="0.3">
      <c r="A13361" t="str">
        <f>VLOOKUP(G13361,Table2[],3,FALSE)</f>
        <v>Digital</v>
      </c>
      <c r="B13361" t="str">
        <f>IF(AND(OR(G13361="Retail Accounts",G13361="QVC",G13361="Other.com"),F13361&lt;&gt;""),IFERROR(INDEX('Lookup Tables'!$K:$K,MATCH(Shipped!$F13361,'Lookup Tables'!$L:$L,0),1),G13361),G13361)</f>
        <v>PMD.com</v>
      </c>
      <c r="C13361">
        <f t="shared" si="1051"/>
        <v>53780001</v>
      </c>
      <c r="D13361">
        <f t="shared" si="1052"/>
        <v>1</v>
      </c>
      <c r="E13361" t="str">
        <f t="shared" ca="1" si="1053"/>
        <v>MTD orders shipped</v>
      </c>
      <c r="F13361" s="4" t="str">
        <f t="shared" si="1054"/>
        <v/>
      </c>
      <c r="G13361" t="str">
        <f>IF(OR(ISNUMBER(FIND("QVC",$AD13361)),ISNUMBER(FIND("QVC",$AP13361))),"QVC",IF(OR(ISNUMBER(FIND("NCO",$L13361)),ISNUMBER(FIND("NCO",$AC13361))), "NCO", IF($AP13361="consumer","PMD.com",VLOOKUP(LEFT($L13361,3),'Lookup Tables'!$E$1:$F$13,2,FALSE))))</f>
        <v>PMD.com</v>
      </c>
      <c r="H13361" t="str">
        <f>VLOOKUP($C13361,[1]Sheet1!$A:$C,2,FALSE)</f>
        <v>NM Foundation Serum Beautiseal Sampler (8 shades)</v>
      </c>
      <c r="I13361" t="str">
        <f>VLOOKUP($C13361,[1]Sheet1!$A:$C,3,FALSE)</f>
        <v>Sample</v>
      </c>
      <c r="J13361" s="4" t="str">
        <f t="shared" si="1050"/>
        <v>9/1-9/17</v>
      </c>
      <c r="K13361" t="s">
        <v>302</v>
      </c>
      <c r="L13361" t="s">
        <v>17454</v>
      </c>
      <c r="M13361" s="6">
        <v>44081.531412037039</v>
      </c>
      <c r="N13361" t="s">
        <v>16</v>
      </c>
      <c r="O13361" s="6">
        <v>44083.465150462966</v>
      </c>
      <c r="Q13361" t="s">
        <v>34079</v>
      </c>
      <c r="R13361" t="s">
        <v>34080</v>
      </c>
      <c r="U13361" t="s">
        <v>34081</v>
      </c>
      <c r="V13361" t="s">
        <v>330</v>
      </c>
      <c r="W13361">
        <v>93546</v>
      </c>
      <c r="X13361" t="s">
        <v>305</v>
      </c>
      <c r="Y13361" t="s">
        <v>418</v>
      </c>
      <c r="AA13361" t="s">
        <v>34082</v>
      </c>
      <c r="AD13361" t="s">
        <v>34079</v>
      </c>
      <c r="AE13361" t="s">
        <v>34080</v>
      </c>
      <c r="AH13361" t="s">
        <v>34081</v>
      </c>
      <c r="AI13361" t="s">
        <v>330</v>
      </c>
      <c r="AJ13361">
        <v>93546</v>
      </c>
      <c r="AK13361" t="s">
        <v>305</v>
      </c>
      <c r="AL13361" t="s">
        <v>418</v>
      </c>
      <c r="AN13361" t="s">
        <v>34082</v>
      </c>
      <c r="AP13361" t="s">
        <v>306</v>
      </c>
      <c r="AQ13361">
        <v>1</v>
      </c>
      <c r="AR13361">
        <v>1</v>
      </c>
      <c r="AS13361">
        <v>40215</v>
      </c>
      <c r="AU13361">
        <v>124800</v>
      </c>
      <c r="AV13361">
        <v>53780001</v>
      </c>
      <c r="AW13361" t="s">
        <v>9141</v>
      </c>
      <c r="AX13361" t="s">
        <v>9142</v>
      </c>
      <c r="BA13361" t="s">
        <v>311</v>
      </c>
      <c r="BB13361">
        <v>0</v>
      </c>
      <c r="BC13361" t="s">
        <v>315</v>
      </c>
      <c r="BD13361">
        <v>0</v>
      </c>
      <c r="CC13361" t="s">
        <v>309</v>
      </c>
      <c r="EU13361">
        <v>243901</v>
      </c>
      <c r="EV13361" t="s">
        <v>17455</v>
      </c>
      <c r="EZ13361">
        <v>17419898</v>
      </c>
      <c r="FA13361">
        <v>928</v>
      </c>
      <c r="FB13361">
        <v>265379</v>
      </c>
      <c r="FC13361" t="s">
        <v>34083</v>
      </c>
      <c r="FD13361">
        <v>1</v>
      </c>
      <c r="FG13361">
        <v>53780001</v>
      </c>
      <c r="FH13361" t="s">
        <v>9142</v>
      </c>
    </row>
    <row r="13362" spans="1:164" x14ac:dyDescent="0.3">
      <c r="A13362" t="str">
        <f>VLOOKUP(G13362,Table2[],3,FALSE)</f>
        <v>Digital</v>
      </c>
      <c r="B13362" t="str">
        <f>IF(AND(OR(G13362="Retail Accounts",G13362="QVC",G13362="Other.com"),F13362&lt;&gt;""),IFERROR(INDEX('Lookup Tables'!$K:$K,MATCH(Shipped!$F13362,'Lookup Tables'!$L:$L,0),1),G13362),G13362)</f>
        <v>PMD.com</v>
      </c>
      <c r="C13362">
        <f t="shared" si="1051"/>
        <v>53910001</v>
      </c>
      <c r="D13362">
        <f t="shared" si="1052"/>
        <v>1</v>
      </c>
      <c r="E13362" t="str">
        <f t="shared" ca="1" si="1053"/>
        <v>MTD orders shipped</v>
      </c>
      <c r="F13362" s="4" t="str">
        <f t="shared" si="1054"/>
        <v/>
      </c>
      <c r="G13362" t="str">
        <f>IF(OR(ISNUMBER(FIND("QVC",$AD13362)),ISNUMBER(FIND("QVC",$AP13362))),"QVC",IF(OR(ISNUMBER(FIND("NCO",$L13362)),ISNUMBER(FIND("NCO",$AC13362))), "NCO", IF($AP13362="consumer","PMD.com",VLOOKUP(LEFT($L13362,3),'Lookup Tables'!$E$1:$F$13,2,FALSE))))</f>
        <v>PMD.com</v>
      </c>
      <c r="H13362" t="str">
        <f>VLOOKUP($C13362,[1]Sheet1!$A:$C,2,FALSE)</f>
        <v>NM Lipstick Rose</v>
      </c>
      <c r="I13362" t="str">
        <f>VLOOKUP($C13362,[1]Sheet1!$A:$C,3,FALSE)</f>
        <v>No Makeup Skincare</v>
      </c>
      <c r="J13362" s="4" t="str">
        <f t="shared" si="1050"/>
        <v>9/1-9/17</v>
      </c>
      <c r="K13362" t="s">
        <v>302</v>
      </c>
      <c r="L13362" t="s">
        <v>17454</v>
      </c>
      <c r="M13362" s="6">
        <v>44081.531412037039</v>
      </c>
      <c r="N13362" t="s">
        <v>16</v>
      </c>
      <c r="O13362" s="6">
        <v>44083.465150462966</v>
      </c>
      <c r="Q13362" t="s">
        <v>34079</v>
      </c>
      <c r="R13362" t="s">
        <v>34080</v>
      </c>
      <c r="U13362" t="s">
        <v>34081</v>
      </c>
      <c r="V13362" t="s">
        <v>330</v>
      </c>
      <c r="W13362">
        <v>93546</v>
      </c>
      <c r="X13362" t="s">
        <v>305</v>
      </c>
      <c r="Y13362" t="s">
        <v>418</v>
      </c>
      <c r="AA13362" t="s">
        <v>34082</v>
      </c>
      <c r="AD13362" t="s">
        <v>34079</v>
      </c>
      <c r="AE13362" t="s">
        <v>34080</v>
      </c>
      <c r="AH13362" t="s">
        <v>34081</v>
      </c>
      <c r="AI13362" t="s">
        <v>330</v>
      </c>
      <c r="AJ13362">
        <v>93546</v>
      </c>
      <c r="AK13362" t="s">
        <v>305</v>
      </c>
      <c r="AL13362" t="s">
        <v>418</v>
      </c>
      <c r="AN13362" t="s">
        <v>34082</v>
      </c>
      <c r="AP13362" t="s">
        <v>306</v>
      </c>
      <c r="AQ13362">
        <v>1</v>
      </c>
      <c r="AR13362">
        <v>1</v>
      </c>
      <c r="AS13362">
        <v>9215</v>
      </c>
      <c r="AU13362">
        <v>124467</v>
      </c>
      <c r="AV13362">
        <v>53910001</v>
      </c>
      <c r="AW13362" t="s">
        <v>652</v>
      </c>
      <c r="AX13362" t="s">
        <v>30</v>
      </c>
      <c r="BA13362" t="s">
        <v>310</v>
      </c>
      <c r="CC13362" t="s">
        <v>309</v>
      </c>
      <c r="EU13362">
        <v>245233</v>
      </c>
      <c r="EV13362" t="s">
        <v>17455</v>
      </c>
      <c r="EZ13362">
        <v>17419898</v>
      </c>
      <c r="FA13362">
        <v>928</v>
      </c>
      <c r="FB13362">
        <v>265379</v>
      </c>
      <c r="FC13362" t="s">
        <v>34083</v>
      </c>
      <c r="FD13362">
        <v>1</v>
      </c>
      <c r="FG13362">
        <v>53910001</v>
      </c>
      <c r="FH13362" t="s">
        <v>30</v>
      </c>
    </row>
    <row r="13363" spans="1:164" x14ac:dyDescent="0.3">
      <c r="A13363" t="str">
        <f>VLOOKUP(G13363,Table2[],3,FALSE)</f>
        <v>Digital</v>
      </c>
      <c r="B13363" t="str">
        <f>IF(AND(OR(G13363="Retail Accounts",G13363="QVC",G13363="Other.com"),F13363&lt;&gt;""),IFERROR(INDEX('Lookup Tables'!$K:$K,MATCH(Shipped!$F13363,'Lookup Tables'!$L:$L,0),1),G13363),G13363)</f>
        <v>PMD.com</v>
      </c>
      <c r="C13363">
        <f t="shared" si="1051"/>
        <v>51090001</v>
      </c>
      <c r="D13363">
        <f t="shared" si="1052"/>
        <v>1</v>
      </c>
      <c r="E13363" t="str">
        <f t="shared" ca="1" si="1053"/>
        <v>MTD orders shipped</v>
      </c>
      <c r="F13363" s="4" t="str">
        <f t="shared" si="1054"/>
        <v/>
      </c>
      <c r="G13363" t="str">
        <f>IF(OR(ISNUMBER(FIND("QVC",$AD13363)),ISNUMBER(FIND("QVC",$AP13363))),"QVC",IF(OR(ISNUMBER(FIND("NCO",$L13363)),ISNUMBER(FIND("NCO",$AC13363))), "NCO", IF($AP13363="consumer","PMD.com",VLOOKUP(LEFT($L13363,3),'Lookup Tables'!$E$1:$F$13,2,FALSE))))</f>
        <v>PMD.com</v>
      </c>
      <c r="H13363" t="str">
        <f>VLOOKUP($C13363,[1]Sheet1!$A:$C,2,FALSE)</f>
        <v>FG_2oz_High Potency Classics: Face Finishing &amp; Firming Moisturizer</v>
      </c>
      <c r="I13363" t="str">
        <f>VLOOKUP($C13363,[1]Sheet1!$A:$C,3,FALSE)</f>
        <v>High Potency Classics</v>
      </c>
      <c r="J13363" s="4" t="str">
        <f t="shared" si="1050"/>
        <v>9/1-9/17</v>
      </c>
      <c r="K13363" t="s">
        <v>302</v>
      </c>
      <c r="L13363" t="s">
        <v>17454</v>
      </c>
      <c r="M13363" s="6">
        <v>44081.531412037039</v>
      </c>
      <c r="N13363" t="s">
        <v>16</v>
      </c>
      <c r="O13363" s="6">
        <v>44083.465150462966</v>
      </c>
      <c r="Q13363" t="s">
        <v>34079</v>
      </c>
      <c r="R13363" t="s">
        <v>34080</v>
      </c>
      <c r="U13363" t="s">
        <v>34081</v>
      </c>
      <c r="V13363" t="s">
        <v>330</v>
      </c>
      <c r="W13363">
        <v>93546</v>
      </c>
      <c r="X13363" t="s">
        <v>305</v>
      </c>
      <c r="Y13363" t="s">
        <v>418</v>
      </c>
      <c r="AA13363" t="s">
        <v>34082</v>
      </c>
      <c r="AD13363" t="s">
        <v>34079</v>
      </c>
      <c r="AE13363" t="s">
        <v>34080</v>
      </c>
      <c r="AH13363" t="s">
        <v>34081</v>
      </c>
      <c r="AI13363" t="s">
        <v>330</v>
      </c>
      <c r="AJ13363">
        <v>93546</v>
      </c>
      <c r="AK13363" t="s">
        <v>305</v>
      </c>
      <c r="AL13363" t="s">
        <v>418</v>
      </c>
      <c r="AN13363" t="s">
        <v>34082</v>
      </c>
      <c r="AP13363" t="s">
        <v>306</v>
      </c>
      <c r="AQ13363">
        <v>1</v>
      </c>
      <c r="AR13363">
        <v>1</v>
      </c>
      <c r="AS13363">
        <v>14952</v>
      </c>
      <c r="AU13363">
        <v>124202</v>
      </c>
      <c r="AV13363">
        <v>51090001</v>
      </c>
      <c r="AW13363" t="s">
        <v>16323</v>
      </c>
      <c r="AX13363" t="s">
        <v>54</v>
      </c>
      <c r="BA13363" t="s">
        <v>307</v>
      </c>
      <c r="BB13363" t="s">
        <v>307</v>
      </c>
      <c r="BC13363" t="s">
        <v>323</v>
      </c>
      <c r="BD13363" t="s">
        <v>327</v>
      </c>
      <c r="CC13363" t="s">
        <v>309</v>
      </c>
      <c r="EU13363">
        <v>254243</v>
      </c>
      <c r="EV13363" t="s">
        <v>17455</v>
      </c>
      <c r="EZ13363">
        <v>17419898</v>
      </c>
      <c r="FA13363">
        <v>928</v>
      </c>
      <c r="FB13363">
        <v>265379</v>
      </c>
      <c r="FC13363" t="s">
        <v>34083</v>
      </c>
      <c r="FD13363">
        <v>1</v>
      </c>
      <c r="FG13363">
        <v>51090001</v>
      </c>
      <c r="FH13363" t="s">
        <v>54</v>
      </c>
    </row>
    <row r="13364" spans="1:164" x14ac:dyDescent="0.3">
      <c r="A13364" t="str">
        <f>VLOOKUP(G13364,Table2[],3,FALSE)</f>
        <v>Digital</v>
      </c>
      <c r="B13364" t="str">
        <f>IF(AND(OR(G13364="Retail Accounts",G13364="QVC",G13364="Other.com"),F13364&lt;&gt;""),IFERROR(INDEX('Lookup Tables'!$K:$K,MATCH(Shipped!$F13364,'Lookup Tables'!$L:$L,0),1),G13364),G13364)</f>
        <v>PMD.com</v>
      </c>
      <c r="C13364">
        <f t="shared" si="1051"/>
        <v>7828</v>
      </c>
      <c r="D13364">
        <f t="shared" si="1052"/>
        <v>1</v>
      </c>
      <c r="E13364" t="str">
        <f t="shared" ca="1" si="1053"/>
        <v>MTD orders shipped</v>
      </c>
      <c r="F13364" s="4" t="str">
        <f t="shared" si="1054"/>
        <v/>
      </c>
      <c r="G13364" t="str">
        <f>IF(OR(ISNUMBER(FIND("QVC",$AD13364)),ISNUMBER(FIND("QVC",$AP13364))),"QVC",IF(OR(ISNUMBER(FIND("NCO",$L13364)),ISNUMBER(FIND("NCO",$AC13364))), "NCO", IF($AP13364="consumer","PMD.com",VLOOKUP(LEFT($L13364,3),'Lookup Tables'!$E$1:$F$13,2,FALSE))))</f>
        <v>PMD.com</v>
      </c>
      <c r="H13364" t="str">
        <f>VLOOKUP($C13364,[1]Sheet1!$A:$C,2,FALSE)</f>
        <v>Kit_EFx Eyelid Lift Serum Product Bundle 2020</v>
      </c>
      <c r="I13364" t="str">
        <f>VLOOKUP($C13364,[1]Sheet1!$A:$C,3,FALSE)</f>
        <v>Mixed Franchise</v>
      </c>
      <c r="J13364" s="4" t="str">
        <f t="shared" si="1050"/>
        <v>9/1-9/17</v>
      </c>
      <c r="K13364" t="s">
        <v>302</v>
      </c>
      <c r="L13364" t="s">
        <v>17454</v>
      </c>
      <c r="M13364" s="6">
        <v>44081.531412037039</v>
      </c>
      <c r="N13364" t="s">
        <v>16</v>
      </c>
      <c r="O13364" s="6">
        <v>44083.465150462966</v>
      </c>
      <c r="Q13364" t="s">
        <v>34079</v>
      </c>
      <c r="R13364" t="s">
        <v>34080</v>
      </c>
      <c r="U13364" t="s">
        <v>34081</v>
      </c>
      <c r="V13364" t="s">
        <v>330</v>
      </c>
      <c r="W13364">
        <v>93546</v>
      </c>
      <c r="X13364" t="s">
        <v>305</v>
      </c>
      <c r="Y13364" t="s">
        <v>418</v>
      </c>
      <c r="AA13364" t="s">
        <v>34082</v>
      </c>
      <c r="AD13364" t="s">
        <v>34079</v>
      </c>
      <c r="AE13364" t="s">
        <v>34080</v>
      </c>
      <c r="AH13364" t="s">
        <v>34081</v>
      </c>
      <c r="AI13364" t="s">
        <v>330</v>
      </c>
      <c r="AJ13364">
        <v>93546</v>
      </c>
      <c r="AK13364" t="s">
        <v>305</v>
      </c>
      <c r="AL13364" t="s">
        <v>418</v>
      </c>
      <c r="AN13364" t="s">
        <v>34082</v>
      </c>
      <c r="AP13364" t="s">
        <v>306</v>
      </c>
      <c r="AQ13364">
        <v>1</v>
      </c>
      <c r="AR13364">
        <v>1</v>
      </c>
      <c r="AS13364">
        <v>535</v>
      </c>
      <c r="AU13364">
        <v>127803</v>
      </c>
      <c r="AV13364">
        <v>7828</v>
      </c>
      <c r="AW13364" t="s">
        <v>646</v>
      </c>
      <c r="AX13364" t="s">
        <v>647</v>
      </c>
      <c r="EU13364">
        <v>252784</v>
      </c>
      <c r="EV13364" t="s">
        <v>17455</v>
      </c>
      <c r="EZ13364">
        <v>17419898</v>
      </c>
      <c r="FA13364">
        <v>928</v>
      </c>
      <c r="FB13364">
        <v>265379</v>
      </c>
      <c r="FC13364" t="s">
        <v>34083</v>
      </c>
      <c r="FD13364">
        <v>1</v>
      </c>
      <c r="FG13364">
        <v>7828</v>
      </c>
      <c r="FH13364" t="s">
        <v>647</v>
      </c>
    </row>
    <row r="13365" spans="1:164" x14ac:dyDescent="0.3">
      <c r="A13365" t="str">
        <f>VLOOKUP(G13365,Table2[],3,FALSE)</f>
        <v>Digital</v>
      </c>
      <c r="B13365" t="str">
        <f>IF(AND(OR(G13365="Retail Accounts",G13365="QVC",G13365="Other.com"),F13365&lt;&gt;""),IFERROR(INDEX('Lookup Tables'!$K:$K,MATCH(Shipped!$F13365,'Lookup Tables'!$L:$L,0),1),G13365),G13365)</f>
        <v>PMD.com</v>
      </c>
      <c r="C13365">
        <f t="shared" si="1051"/>
        <v>7905</v>
      </c>
      <c r="D13365">
        <f t="shared" si="1052"/>
        <v>1</v>
      </c>
      <c r="E13365" t="str">
        <f t="shared" ca="1" si="1053"/>
        <v>MTD orders shipped</v>
      </c>
      <c r="F13365" s="4" t="str">
        <f t="shared" si="1054"/>
        <v/>
      </c>
      <c r="G13365" t="str">
        <f>IF(OR(ISNUMBER(FIND("QVC",$AD13365)),ISNUMBER(FIND("QVC",$AP13365))),"QVC",IF(OR(ISNUMBER(FIND("NCO",$L13365)),ISNUMBER(FIND("NCO",$AC13365))), "NCO", IF($AP13365="consumer","PMD.com",VLOOKUP(LEFT($L13365,3),'Lookup Tables'!$E$1:$F$13,2,FALSE))))</f>
        <v>PMD.com</v>
      </c>
      <c r="H13365" t="str">
        <f>VLOOKUP($C13365,[1]Sheet1!$A:$C,2,FALSE)</f>
        <v>PMD Gift 6 Digital GWP</v>
      </c>
      <c r="I13365" t="str">
        <f>VLOOKUP($C13365,[1]Sheet1!$A:$C,3,FALSE)</f>
        <v>Marketing Collateral</v>
      </c>
      <c r="J13365" s="4" t="str">
        <f t="shared" si="1050"/>
        <v>9/1-9/17</v>
      </c>
      <c r="K13365" t="s">
        <v>302</v>
      </c>
      <c r="L13365" t="s">
        <v>17454</v>
      </c>
      <c r="M13365" s="6">
        <v>44081.531412037039</v>
      </c>
      <c r="N13365" t="s">
        <v>16</v>
      </c>
      <c r="O13365" s="6">
        <v>44083.465150462966</v>
      </c>
      <c r="Q13365" t="s">
        <v>34079</v>
      </c>
      <c r="R13365" t="s">
        <v>34080</v>
      </c>
      <c r="U13365" t="s">
        <v>34081</v>
      </c>
      <c r="V13365" t="s">
        <v>330</v>
      </c>
      <c r="W13365">
        <v>93546</v>
      </c>
      <c r="X13365" t="s">
        <v>305</v>
      </c>
      <c r="Y13365" t="s">
        <v>418</v>
      </c>
      <c r="AA13365" t="s">
        <v>34082</v>
      </c>
      <c r="AD13365" t="s">
        <v>34079</v>
      </c>
      <c r="AE13365" t="s">
        <v>34080</v>
      </c>
      <c r="AH13365" t="s">
        <v>34081</v>
      </c>
      <c r="AI13365" t="s">
        <v>330</v>
      </c>
      <c r="AJ13365">
        <v>93546</v>
      </c>
      <c r="AK13365" t="s">
        <v>305</v>
      </c>
      <c r="AL13365" t="s">
        <v>418</v>
      </c>
      <c r="AN13365" t="s">
        <v>34082</v>
      </c>
      <c r="AP13365" t="s">
        <v>306</v>
      </c>
      <c r="AQ13365">
        <v>1</v>
      </c>
      <c r="AR13365">
        <v>1</v>
      </c>
      <c r="AS13365">
        <v>966</v>
      </c>
      <c r="AU13365">
        <v>129081</v>
      </c>
      <c r="AV13365">
        <v>7905</v>
      </c>
      <c r="AW13365" t="s">
        <v>16132</v>
      </c>
      <c r="AX13365" t="s">
        <v>16133</v>
      </c>
      <c r="CC13365" t="s">
        <v>309</v>
      </c>
      <c r="EU13365">
        <v>254025</v>
      </c>
      <c r="EV13365" t="s">
        <v>17455</v>
      </c>
      <c r="EZ13365">
        <v>17419898</v>
      </c>
      <c r="FA13365">
        <v>928</v>
      </c>
      <c r="FB13365">
        <v>265379</v>
      </c>
      <c r="FC13365" t="s">
        <v>34083</v>
      </c>
      <c r="FD13365">
        <v>1</v>
      </c>
      <c r="FG13365">
        <v>7905</v>
      </c>
      <c r="FH13365" t="s">
        <v>16133</v>
      </c>
    </row>
    <row r="13366" spans="1:164" x14ac:dyDescent="0.3">
      <c r="A13366" t="str">
        <f>VLOOKUP(G13366,Table2[],3,FALSE)</f>
        <v>Digital</v>
      </c>
      <c r="B13366" t="str">
        <f>IF(AND(OR(G13366="Retail Accounts",G13366="QVC",G13366="Other.com"),F13366&lt;&gt;""),IFERROR(INDEX('Lookup Tables'!$K:$K,MATCH(Shipped!$F13366,'Lookup Tables'!$L:$L,0),1),G13366),G13366)</f>
        <v>PMD.com</v>
      </c>
      <c r="C13366">
        <f t="shared" si="1051"/>
        <v>53780001</v>
      </c>
      <c r="D13366">
        <f t="shared" si="1052"/>
        <v>1</v>
      </c>
      <c r="E13366" t="str">
        <f t="shared" ca="1" si="1053"/>
        <v>MTD orders shipped</v>
      </c>
      <c r="F13366" s="4" t="str">
        <f t="shared" si="1054"/>
        <v/>
      </c>
      <c r="G13366" t="str">
        <f>IF(OR(ISNUMBER(FIND("QVC",$AD13366)),ISNUMBER(FIND("QVC",$AP13366))),"QVC",IF(OR(ISNUMBER(FIND("NCO",$L13366)),ISNUMBER(FIND("NCO",$AC13366))), "NCO", IF($AP13366="consumer","PMD.com",VLOOKUP(LEFT($L13366,3),'Lookup Tables'!$E$1:$F$13,2,FALSE))))</f>
        <v>PMD.com</v>
      </c>
      <c r="H13366" t="str">
        <f>VLOOKUP($C13366,[1]Sheet1!$A:$C,2,FALSE)</f>
        <v>NM Foundation Serum Beautiseal Sampler (8 shades)</v>
      </c>
      <c r="I13366" t="str">
        <f>VLOOKUP($C13366,[1]Sheet1!$A:$C,3,FALSE)</f>
        <v>Sample</v>
      </c>
      <c r="J13366" s="4" t="str">
        <f t="shared" si="1050"/>
        <v>9/1-9/17</v>
      </c>
      <c r="K13366" t="s">
        <v>302</v>
      </c>
      <c r="L13366" t="s">
        <v>17430</v>
      </c>
      <c r="M13366" s="6">
        <v>44081.5155787037</v>
      </c>
      <c r="N13366" t="s">
        <v>16</v>
      </c>
      <c r="O13366" s="6">
        <v>44083.465543981481</v>
      </c>
      <c r="Q13366" t="s">
        <v>34084</v>
      </c>
      <c r="R13366" t="s">
        <v>34085</v>
      </c>
      <c r="U13366" t="s">
        <v>34086</v>
      </c>
      <c r="V13366" t="s">
        <v>884</v>
      </c>
      <c r="W13366" t="s">
        <v>34087</v>
      </c>
      <c r="X13366" t="s">
        <v>305</v>
      </c>
      <c r="Y13366" t="s">
        <v>418</v>
      </c>
      <c r="AA13366" t="s">
        <v>34088</v>
      </c>
      <c r="AD13366" t="s">
        <v>34084</v>
      </c>
      <c r="AE13366" t="s">
        <v>34085</v>
      </c>
      <c r="AH13366" t="s">
        <v>34086</v>
      </c>
      <c r="AI13366" t="s">
        <v>884</v>
      </c>
      <c r="AJ13366" t="s">
        <v>34087</v>
      </c>
      <c r="AK13366" t="s">
        <v>305</v>
      </c>
      <c r="AL13366" t="s">
        <v>418</v>
      </c>
      <c r="AN13366" t="s">
        <v>34088</v>
      </c>
      <c r="AP13366" t="s">
        <v>306</v>
      </c>
      <c r="AQ13366">
        <v>1</v>
      </c>
      <c r="AR13366">
        <v>1</v>
      </c>
      <c r="AS13366">
        <v>40215</v>
      </c>
      <c r="AU13366">
        <v>124800</v>
      </c>
      <c r="AV13366">
        <v>53780001</v>
      </c>
      <c r="AW13366" t="s">
        <v>9141</v>
      </c>
      <c r="AX13366" t="s">
        <v>9142</v>
      </c>
      <c r="BA13366" t="s">
        <v>311</v>
      </c>
      <c r="BB13366">
        <v>0</v>
      </c>
      <c r="BC13366" t="s">
        <v>315</v>
      </c>
      <c r="BD13366">
        <v>0</v>
      </c>
      <c r="CC13366" t="s">
        <v>309</v>
      </c>
      <c r="EU13366">
        <v>243901</v>
      </c>
      <c r="EV13366" t="s">
        <v>17431</v>
      </c>
      <c r="EZ13366">
        <v>17419894</v>
      </c>
      <c r="FA13366">
        <v>928</v>
      </c>
      <c r="FB13366">
        <v>265367</v>
      </c>
      <c r="FC13366" t="s">
        <v>34089</v>
      </c>
      <c r="FD13366">
        <v>1</v>
      </c>
      <c r="FG13366">
        <v>53780001</v>
      </c>
      <c r="FH13366" t="s">
        <v>9142</v>
      </c>
    </row>
    <row r="13367" spans="1:164" x14ac:dyDescent="0.3">
      <c r="A13367" t="str">
        <f>VLOOKUP(G13367,Table2[],3,FALSE)</f>
        <v>Digital</v>
      </c>
      <c r="B13367" t="str">
        <f>IF(AND(OR(G13367="Retail Accounts",G13367="QVC",G13367="Other.com"),F13367&lt;&gt;""),IFERROR(INDEX('Lookup Tables'!$K:$K,MATCH(Shipped!$F13367,'Lookup Tables'!$L:$L,0),1),G13367),G13367)</f>
        <v>PMD.com</v>
      </c>
      <c r="C13367">
        <f t="shared" si="1051"/>
        <v>5358</v>
      </c>
      <c r="D13367">
        <f t="shared" si="1052"/>
        <v>1</v>
      </c>
      <c r="E13367" t="str">
        <f t="shared" ca="1" si="1053"/>
        <v>MTD orders shipped</v>
      </c>
      <c r="F13367" s="4" t="str">
        <f t="shared" si="1054"/>
        <v/>
      </c>
      <c r="G13367" t="str">
        <f>IF(OR(ISNUMBER(FIND("QVC",$AD13367)),ISNUMBER(FIND("QVC",$AP13367))),"QVC",IF(OR(ISNUMBER(FIND("NCO",$L13367)),ISNUMBER(FIND("NCO",$AC13367))), "NCO", IF($AP13367="consumer","PMD.com",VLOOKUP(LEFT($L13367,3),'Lookup Tables'!$E$1:$F$13,2,FALSE))))</f>
        <v>PMD.com</v>
      </c>
      <c r="H13367" t="str">
        <f>VLOOKUP($C13367,[1]Sheet1!$A:$C,2,FALSE)</f>
        <v>Essential Fx Acyl Glutathione : Overnight Mask / Night Cream 2oz</v>
      </c>
      <c r="I13367" t="str">
        <f>VLOOKUP($C13367,[1]Sheet1!$A:$C,3,FALSE)</f>
        <v>Essential Fx Acyl Glutathione</v>
      </c>
      <c r="J13367" s="4" t="str">
        <f t="shared" si="1050"/>
        <v>9/1-9/17</v>
      </c>
      <c r="K13367" t="s">
        <v>302</v>
      </c>
      <c r="L13367" t="s">
        <v>17430</v>
      </c>
      <c r="M13367" s="6">
        <v>44081.5155787037</v>
      </c>
      <c r="N13367" t="s">
        <v>16</v>
      </c>
      <c r="O13367" s="6">
        <v>44083.465543981481</v>
      </c>
      <c r="Q13367" t="s">
        <v>34084</v>
      </c>
      <c r="R13367" t="s">
        <v>34085</v>
      </c>
      <c r="U13367" t="s">
        <v>34086</v>
      </c>
      <c r="V13367" t="s">
        <v>884</v>
      </c>
      <c r="W13367" t="s">
        <v>34087</v>
      </c>
      <c r="X13367" t="s">
        <v>305</v>
      </c>
      <c r="Y13367" t="s">
        <v>418</v>
      </c>
      <c r="AA13367" t="s">
        <v>34088</v>
      </c>
      <c r="AD13367" t="s">
        <v>34084</v>
      </c>
      <c r="AE13367" t="s">
        <v>34085</v>
      </c>
      <c r="AH13367" t="s">
        <v>34086</v>
      </c>
      <c r="AI13367" t="s">
        <v>884</v>
      </c>
      <c r="AJ13367" t="s">
        <v>34087</v>
      </c>
      <c r="AK13367" t="s">
        <v>305</v>
      </c>
      <c r="AL13367" t="s">
        <v>418</v>
      </c>
      <c r="AN13367" t="s">
        <v>34088</v>
      </c>
      <c r="AP13367" t="s">
        <v>306</v>
      </c>
      <c r="AQ13367">
        <v>1</v>
      </c>
      <c r="AR13367">
        <v>1</v>
      </c>
      <c r="AS13367">
        <v>3933</v>
      </c>
      <c r="AU13367">
        <v>124522</v>
      </c>
      <c r="AV13367">
        <v>5358</v>
      </c>
      <c r="AW13367" t="s">
        <v>691</v>
      </c>
      <c r="AX13367" t="s">
        <v>67</v>
      </c>
      <c r="BA13367" t="s">
        <v>307</v>
      </c>
      <c r="BB13367" t="s">
        <v>307</v>
      </c>
      <c r="BC13367" t="s">
        <v>318</v>
      </c>
      <c r="BD13367" t="s">
        <v>378</v>
      </c>
      <c r="CC13367" t="s">
        <v>309</v>
      </c>
      <c r="EU13367">
        <v>252042</v>
      </c>
      <c r="EV13367" t="s">
        <v>17431</v>
      </c>
      <c r="EZ13367">
        <v>17419894</v>
      </c>
      <c r="FA13367">
        <v>928</v>
      </c>
      <c r="FB13367">
        <v>265367</v>
      </c>
      <c r="FC13367" t="s">
        <v>34089</v>
      </c>
      <c r="FD13367">
        <v>1</v>
      </c>
      <c r="FG13367">
        <v>5358</v>
      </c>
      <c r="FH13367" t="s">
        <v>67</v>
      </c>
    </row>
    <row r="13368" spans="1:164" x14ac:dyDescent="0.3">
      <c r="A13368" t="str">
        <f>VLOOKUP(G13368,Table2[],3,FALSE)</f>
        <v>Digital</v>
      </c>
      <c r="B13368" t="str">
        <f>IF(AND(OR(G13368="Retail Accounts",G13368="QVC",G13368="Other.com"),F13368&lt;&gt;""),IFERROR(INDEX('Lookup Tables'!$K:$K,MATCH(Shipped!$F13368,'Lookup Tables'!$L:$L,0),1),G13368),G13368)</f>
        <v>PMD.com</v>
      </c>
      <c r="C13368">
        <f t="shared" si="1051"/>
        <v>5354</v>
      </c>
      <c r="D13368">
        <f t="shared" si="1052"/>
        <v>1</v>
      </c>
      <c r="E13368" t="str">
        <f t="shared" ca="1" si="1053"/>
        <v>MTD orders shipped</v>
      </c>
      <c r="F13368" s="4" t="str">
        <f t="shared" si="1054"/>
        <v/>
      </c>
      <c r="G13368" t="str">
        <f>IF(OR(ISNUMBER(FIND("QVC",$AD13368)),ISNUMBER(FIND("QVC",$AP13368))),"QVC",IF(OR(ISNUMBER(FIND("NCO",$L13368)),ISNUMBER(FIND("NCO",$AC13368))), "NCO", IF($AP13368="consumer","PMD.com",VLOOKUP(LEFT($L13368,3),'Lookup Tables'!$E$1:$F$13,2,FALSE))))</f>
        <v>PMD.com</v>
      </c>
      <c r="H13368" t="str">
        <f>VLOOKUP($C13368,[1]Sheet1!$A:$C,2,FALSE)</f>
        <v>Essential Fx Acyl Glutathione : Deep Crease Serum 1oz</v>
      </c>
      <c r="I13368" t="str">
        <f>VLOOKUP($C13368,[1]Sheet1!$A:$C,3,FALSE)</f>
        <v>Essential Fx Acyl Glutathione</v>
      </c>
      <c r="J13368" s="4" t="str">
        <f t="shared" si="1050"/>
        <v>9/1-9/17</v>
      </c>
      <c r="K13368" t="s">
        <v>302</v>
      </c>
      <c r="L13368" t="s">
        <v>17430</v>
      </c>
      <c r="M13368" s="6">
        <v>44081.5155787037</v>
      </c>
      <c r="N13368" t="s">
        <v>16</v>
      </c>
      <c r="O13368" s="6">
        <v>44083.465543981481</v>
      </c>
      <c r="Q13368" t="s">
        <v>34084</v>
      </c>
      <c r="R13368" t="s">
        <v>34085</v>
      </c>
      <c r="U13368" t="s">
        <v>34086</v>
      </c>
      <c r="V13368" t="s">
        <v>884</v>
      </c>
      <c r="W13368" t="s">
        <v>34087</v>
      </c>
      <c r="X13368" t="s">
        <v>305</v>
      </c>
      <c r="Y13368" t="s">
        <v>418</v>
      </c>
      <c r="AA13368" t="s">
        <v>34088</v>
      </c>
      <c r="AD13368" t="s">
        <v>34084</v>
      </c>
      <c r="AE13368" t="s">
        <v>34085</v>
      </c>
      <c r="AH13368" t="s">
        <v>34086</v>
      </c>
      <c r="AI13368" t="s">
        <v>884</v>
      </c>
      <c r="AJ13368" t="s">
        <v>34087</v>
      </c>
      <c r="AK13368" t="s">
        <v>305</v>
      </c>
      <c r="AL13368" t="s">
        <v>418</v>
      </c>
      <c r="AN13368" t="s">
        <v>34088</v>
      </c>
      <c r="AP13368" t="s">
        <v>306</v>
      </c>
      <c r="AQ13368">
        <v>1</v>
      </c>
      <c r="AR13368">
        <v>1</v>
      </c>
      <c r="AS13368">
        <v>6085</v>
      </c>
      <c r="AU13368">
        <v>124518</v>
      </c>
      <c r="AV13368">
        <v>5354</v>
      </c>
      <c r="AW13368" t="s">
        <v>739</v>
      </c>
      <c r="AX13368" t="s">
        <v>83</v>
      </c>
      <c r="BA13368" t="s">
        <v>307</v>
      </c>
      <c r="BB13368" t="s">
        <v>307</v>
      </c>
      <c r="BC13368" t="s">
        <v>318</v>
      </c>
      <c r="BD13368" t="s">
        <v>368</v>
      </c>
      <c r="CC13368" t="s">
        <v>309</v>
      </c>
      <c r="EU13368">
        <v>249179</v>
      </c>
      <c r="EV13368" t="s">
        <v>17431</v>
      </c>
      <c r="EZ13368">
        <v>17419894</v>
      </c>
      <c r="FA13368">
        <v>928</v>
      </c>
      <c r="FB13368">
        <v>265367</v>
      </c>
      <c r="FC13368" t="s">
        <v>34089</v>
      </c>
      <c r="FD13368">
        <v>1</v>
      </c>
      <c r="FG13368">
        <v>5354</v>
      </c>
      <c r="FH13368" t="s">
        <v>83</v>
      </c>
    </row>
    <row r="13369" spans="1:164" x14ac:dyDescent="0.3">
      <c r="A13369" t="str">
        <f>VLOOKUP(G13369,Table2[],3,FALSE)</f>
        <v>Digital</v>
      </c>
      <c r="B13369" t="str">
        <f>IF(AND(OR(G13369="Retail Accounts",G13369="QVC",G13369="Other.com"),F13369&lt;&gt;""),IFERROR(INDEX('Lookup Tables'!$K:$K,MATCH(Shipped!$F13369,'Lookup Tables'!$L:$L,0),1),G13369),G13369)</f>
        <v>PMD.com</v>
      </c>
      <c r="C13369">
        <f t="shared" si="1051"/>
        <v>7905</v>
      </c>
      <c r="D13369">
        <f t="shared" si="1052"/>
        <v>1</v>
      </c>
      <c r="E13369" t="str">
        <f t="shared" ca="1" si="1053"/>
        <v>MTD orders shipped</v>
      </c>
      <c r="F13369" s="4" t="str">
        <f t="shared" si="1054"/>
        <v/>
      </c>
      <c r="G13369" t="str">
        <f>IF(OR(ISNUMBER(FIND("QVC",$AD13369)),ISNUMBER(FIND("QVC",$AP13369))),"QVC",IF(OR(ISNUMBER(FIND("NCO",$L13369)),ISNUMBER(FIND("NCO",$AC13369))), "NCO", IF($AP13369="consumer","PMD.com",VLOOKUP(LEFT($L13369,3),'Lookup Tables'!$E$1:$F$13,2,FALSE))))</f>
        <v>PMD.com</v>
      </c>
      <c r="H13369" t="str">
        <f>VLOOKUP($C13369,[1]Sheet1!$A:$C,2,FALSE)</f>
        <v>PMD Gift 6 Digital GWP</v>
      </c>
      <c r="I13369" t="str">
        <f>VLOOKUP($C13369,[1]Sheet1!$A:$C,3,FALSE)</f>
        <v>Marketing Collateral</v>
      </c>
      <c r="J13369" s="4" t="str">
        <f t="shared" si="1050"/>
        <v>9/1-9/17</v>
      </c>
      <c r="K13369" t="s">
        <v>302</v>
      </c>
      <c r="L13369" t="s">
        <v>17430</v>
      </c>
      <c r="M13369" s="6">
        <v>44081.5155787037</v>
      </c>
      <c r="N13369" t="s">
        <v>16</v>
      </c>
      <c r="O13369" s="6">
        <v>44083.465543981481</v>
      </c>
      <c r="Q13369" t="s">
        <v>34084</v>
      </c>
      <c r="R13369" t="s">
        <v>34085</v>
      </c>
      <c r="U13369" t="s">
        <v>34086</v>
      </c>
      <c r="V13369" t="s">
        <v>884</v>
      </c>
      <c r="W13369" t="s">
        <v>34087</v>
      </c>
      <c r="X13369" t="s">
        <v>305</v>
      </c>
      <c r="Y13369" t="s">
        <v>418</v>
      </c>
      <c r="AA13369" t="s">
        <v>34088</v>
      </c>
      <c r="AD13369" t="s">
        <v>34084</v>
      </c>
      <c r="AE13369" t="s">
        <v>34085</v>
      </c>
      <c r="AH13369" t="s">
        <v>34086</v>
      </c>
      <c r="AI13369" t="s">
        <v>884</v>
      </c>
      <c r="AJ13369" t="s">
        <v>34087</v>
      </c>
      <c r="AK13369" t="s">
        <v>305</v>
      </c>
      <c r="AL13369" t="s">
        <v>418</v>
      </c>
      <c r="AN13369" t="s">
        <v>34088</v>
      </c>
      <c r="AP13369" t="s">
        <v>306</v>
      </c>
      <c r="AQ13369">
        <v>1</v>
      </c>
      <c r="AR13369">
        <v>1</v>
      </c>
      <c r="AS13369">
        <v>966</v>
      </c>
      <c r="AU13369">
        <v>129081</v>
      </c>
      <c r="AV13369">
        <v>7905</v>
      </c>
      <c r="AW13369" t="s">
        <v>16132</v>
      </c>
      <c r="AX13369" t="s">
        <v>16133</v>
      </c>
      <c r="CC13369" t="s">
        <v>309</v>
      </c>
      <c r="EU13369">
        <v>254025</v>
      </c>
      <c r="EV13369" t="s">
        <v>17431</v>
      </c>
      <c r="EZ13369">
        <v>17419894</v>
      </c>
      <c r="FA13369">
        <v>928</v>
      </c>
      <c r="FB13369">
        <v>265367</v>
      </c>
      <c r="FC13369" t="s">
        <v>34089</v>
      </c>
      <c r="FD13369">
        <v>1</v>
      </c>
      <c r="FG13369">
        <v>7905</v>
      </c>
      <c r="FH13369" t="s">
        <v>16133</v>
      </c>
    </row>
    <row r="13370" spans="1:164" x14ac:dyDescent="0.3">
      <c r="A13370" t="str">
        <f>VLOOKUP(G13370,Table2[],3,FALSE)</f>
        <v>Digital</v>
      </c>
      <c r="B13370" t="str">
        <f>IF(AND(OR(G13370="Retail Accounts",G13370="QVC",G13370="Other.com"),F13370&lt;&gt;""),IFERROR(INDEX('Lookup Tables'!$K:$K,MATCH(Shipped!$F13370,'Lookup Tables'!$L:$L,0),1),G13370),G13370)</f>
        <v>PMD.com</v>
      </c>
      <c r="C13370">
        <f t="shared" si="1051"/>
        <v>7905</v>
      </c>
      <c r="D13370">
        <f t="shared" si="1052"/>
        <v>1</v>
      </c>
      <c r="E13370" t="str">
        <f t="shared" ca="1" si="1053"/>
        <v>MTD orders shipped</v>
      </c>
      <c r="F13370" s="4" t="str">
        <f t="shared" si="1054"/>
        <v/>
      </c>
      <c r="G13370" t="str">
        <f>IF(OR(ISNUMBER(FIND("QVC",$AD13370)),ISNUMBER(FIND("QVC",$AP13370))),"QVC",IF(OR(ISNUMBER(FIND("NCO",$L13370)),ISNUMBER(FIND("NCO",$AC13370))), "NCO", IF($AP13370="consumer","PMD.com",VLOOKUP(LEFT($L13370,3),'Lookup Tables'!$E$1:$F$13,2,FALSE))))</f>
        <v>PMD.com</v>
      </c>
      <c r="H13370" t="str">
        <f>VLOOKUP($C13370,[1]Sheet1!$A:$C,2,FALSE)</f>
        <v>PMD Gift 6 Digital GWP</v>
      </c>
      <c r="I13370" t="str">
        <f>VLOOKUP($C13370,[1]Sheet1!$A:$C,3,FALSE)</f>
        <v>Marketing Collateral</v>
      </c>
      <c r="J13370" s="4" t="str">
        <f t="shared" si="1050"/>
        <v>9/1-9/17</v>
      </c>
      <c r="K13370" t="s">
        <v>302</v>
      </c>
      <c r="L13370" t="s">
        <v>17490</v>
      </c>
      <c r="M13370" s="6">
        <v>44081.556979166664</v>
      </c>
      <c r="N13370" t="s">
        <v>16</v>
      </c>
      <c r="O13370" s="6">
        <v>44083.465937499997</v>
      </c>
      <c r="Q13370" t="s">
        <v>34090</v>
      </c>
      <c r="R13370" t="s">
        <v>34091</v>
      </c>
      <c r="U13370" t="s">
        <v>34092</v>
      </c>
      <c r="V13370" t="s">
        <v>330</v>
      </c>
      <c r="W13370" t="s">
        <v>34093</v>
      </c>
      <c r="X13370" t="s">
        <v>305</v>
      </c>
      <c r="Y13370" t="s">
        <v>418</v>
      </c>
      <c r="AA13370" t="s">
        <v>34094</v>
      </c>
      <c r="AD13370" t="s">
        <v>34090</v>
      </c>
      <c r="AE13370" t="s">
        <v>34091</v>
      </c>
      <c r="AH13370" t="s">
        <v>34092</v>
      </c>
      <c r="AI13370" t="s">
        <v>330</v>
      </c>
      <c r="AJ13370" t="s">
        <v>34093</v>
      </c>
      <c r="AK13370" t="s">
        <v>305</v>
      </c>
      <c r="AL13370" t="s">
        <v>418</v>
      </c>
      <c r="AN13370" t="s">
        <v>34094</v>
      </c>
      <c r="AP13370" t="s">
        <v>306</v>
      </c>
      <c r="AQ13370">
        <v>1</v>
      </c>
      <c r="AR13370">
        <v>1</v>
      </c>
      <c r="AS13370">
        <v>966</v>
      </c>
      <c r="AU13370">
        <v>129081</v>
      </c>
      <c r="AV13370">
        <v>7905</v>
      </c>
      <c r="AW13370" t="s">
        <v>16132</v>
      </c>
      <c r="AX13370" t="s">
        <v>16133</v>
      </c>
      <c r="CC13370" t="s">
        <v>309</v>
      </c>
      <c r="EU13370">
        <v>254025</v>
      </c>
      <c r="EV13370" t="s">
        <v>17491</v>
      </c>
      <c r="EZ13370">
        <v>17419916</v>
      </c>
      <c r="FA13370">
        <v>928</v>
      </c>
      <c r="FB13370">
        <v>265397</v>
      </c>
      <c r="FC13370" t="s">
        <v>34095</v>
      </c>
      <c r="FD13370">
        <v>1</v>
      </c>
      <c r="FG13370">
        <v>7905</v>
      </c>
      <c r="FH13370" t="s">
        <v>16133</v>
      </c>
    </row>
    <row r="13371" spans="1:164" x14ac:dyDescent="0.3">
      <c r="A13371" t="str">
        <f>VLOOKUP(G13371,Table2[],3,FALSE)</f>
        <v>Digital</v>
      </c>
      <c r="B13371" t="str">
        <f>IF(AND(OR(G13371="Retail Accounts",G13371="QVC",G13371="Other.com"),F13371&lt;&gt;""),IFERROR(INDEX('Lookup Tables'!$K:$K,MATCH(Shipped!$F13371,'Lookup Tables'!$L:$L,0),1),G13371),G13371)</f>
        <v>PMD.com</v>
      </c>
      <c r="C13371">
        <f t="shared" si="1051"/>
        <v>53780001</v>
      </c>
      <c r="D13371">
        <f t="shared" si="1052"/>
        <v>1</v>
      </c>
      <c r="E13371" t="str">
        <f t="shared" ca="1" si="1053"/>
        <v>MTD orders shipped</v>
      </c>
      <c r="F13371" s="4" t="str">
        <f t="shared" si="1054"/>
        <v/>
      </c>
      <c r="G13371" t="str">
        <f>IF(OR(ISNUMBER(FIND("QVC",$AD13371)),ISNUMBER(FIND("QVC",$AP13371))),"QVC",IF(OR(ISNUMBER(FIND("NCO",$L13371)),ISNUMBER(FIND("NCO",$AC13371))), "NCO", IF($AP13371="consumer","PMD.com",VLOOKUP(LEFT($L13371,3),'Lookup Tables'!$E$1:$F$13,2,FALSE))))</f>
        <v>PMD.com</v>
      </c>
      <c r="H13371" t="str">
        <f>VLOOKUP($C13371,[1]Sheet1!$A:$C,2,FALSE)</f>
        <v>NM Foundation Serum Beautiseal Sampler (8 shades)</v>
      </c>
      <c r="I13371" t="str">
        <f>VLOOKUP($C13371,[1]Sheet1!$A:$C,3,FALSE)</f>
        <v>Sample</v>
      </c>
      <c r="J13371" s="4" t="str">
        <f t="shared" si="1050"/>
        <v>9/1-9/17</v>
      </c>
      <c r="K13371" t="s">
        <v>302</v>
      </c>
      <c r="L13371" t="s">
        <v>17490</v>
      </c>
      <c r="M13371" s="6">
        <v>44081.556979166664</v>
      </c>
      <c r="N13371" t="s">
        <v>16</v>
      </c>
      <c r="O13371" s="6">
        <v>44083.465937499997</v>
      </c>
      <c r="Q13371" t="s">
        <v>34090</v>
      </c>
      <c r="R13371" t="s">
        <v>34091</v>
      </c>
      <c r="U13371" t="s">
        <v>34092</v>
      </c>
      <c r="V13371" t="s">
        <v>330</v>
      </c>
      <c r="W13371" t="s">
        <v>34093</v>
      </c>
      <c r="X13371" t="s">
        <v>305</v>
      </c>
      <c r="Y13371" t="s">
        <v>418</v>
      </c>
      <c r="AA13371" t="s">
        <v>34094</v>
      </c>
      <c r="AD13371" t="s">
        <v>34090</v>
      </c>
      <c r="AE13371" t="s">
        <v>34091</v>
      </c>
      <c r="AH13371" t="s">
        <v>34092</v>
      </c>
      <c r="AI13371" t="s">
        <v>330</v>
      </c>
      <c r="AJ13371" t="s">
        <v>34093</v>
      </c>
      <c r="AK13371" t="s">
        <v>305</v>
      </c>
      <c r="AL13371" t="s">
        <v>418</v>
      </c>
      <c r="AN13371" t="s">
        <v>34094</v>
      </c>
      <c r="AP13371" t="s">
        <v>306</v>
      </c>
      <c r="AQ13371">
        <v>1</v>
      </c>
      <c r="AR13371">
        <v>1</v>
      </c>
      <c r="AS13371">
        <v>40215</v>
      </c>
      <c r="AU13371">
        <v>124800</v>
      </c>
      <c r="AV13371">
        <v>53780001</v>
      </c>
      <c r="AW13371" t="s">
        <v>9141</v>
      </c>
      <c r="AX13371" t="s">
        <v>9142</v>
      </c>
      <c r="BA13371" t="s">
        <v>311</v>
      </c>
      <c r="BB13371">
        <v>0</v>
      </c>
      <c r="BC13371" t="s">
        <v>315</v>
      </c>
      <c r="BD13371">
        <v>0</v>
      </c>
      <c r="CC13371" t="s">
        <v>309</v>
      </c>
      <c r="EU13371">
        <v>243901</v>
      </c>
      <c r="EV13371" t="s">
        <v>17491</v>
      </c>
      <c r="EZ13371">
        <v>17419916</v>
      </c>
      <c r="FA13371">
        <v>928</v>
      </c>
      <c r="FB13371">
        <v>265397</v>
      </c>
      <c r="FC13371" t="s">
        <v>34095</v>
      </c>
      <c r="FD13371">
        <v>1</v>
      </c>
      <c r="FG13371">
        <v>53780001</v>
      </c>
      <c r="FH13371" t="s">
        <v>9142</v>
      </c>
    </row>
    <row r="13372" spans="1:164" x14ac:dyDescent="0.3">
      <c r="A13372" t="str">
        <f>VLOOKUP(G13372,Table2[],3,FALSE)</f>
        <v>Digital</v>
      </c>
      <c r="B13372" t="str">
        <f>IF(AND(OR(G13372="Retail Accounts",G13372="QVC",G13372="Other.com"),F13372&lt;&gt;""),IFERROR(INDEX('Lookup Tables'!$K:$K,MATCH(Shipped!$F13372,'Lookup Tables'!$L:$L,0),1),G13372),G13372)</f>
        <v>PMD.com</v>
      </c>
      <c r="C13372">
        <f t="shared" si="1051"/>
        <v>535501</v>
      </c>
      <c r="D13372">
        <f t="shared" si="1052"/>
        <v>1</v>
      </c>
      <c r="E13372" t="str">
        <f t="shared" ca="1" si="1053"/>
        <v>MTD orders shipped</v>
      </c>
      <c r="F13372" s="4" t="str">
        <f t="shared" si="1054"/>
        <v/>
      </c>
      <c r="G13372" t="str">
        <f>IF(OR(ISNUMBER(FIND("QVC",$AD13372)),ISNUMBER(FIND("QVC",$AP13372))),"QVC",IF(OR(ISNUMBER(FIND("NCO",$L13372)),ISNUMBER(FIND("NCO",$AC13372))), "NCO", IF($AP13372="consumer","PMD.com",VLOOKUP(LEFT($L13372,3),'Lookup Tables'!$E$1:$F$13,2,FALSE))))</f>
        <v>PMD.com</v>
      </c>
      <c r="H13372" t="str">
        <f>VLOOKUP($C13372,[1]Sheet1!$A:$C,2,FALSE)</f>
        <v>Essential Fx Acyl Glutathione : Moisturizer 2oz</v>
      </c>
      <c r="I13372" t="str">
        <f>VLOOKUP($C13372,[1]Sheet1!$A:$C,3,FALSE)</f>
        <v>Essential Fx Acyl Glutathione</v>
      </c>
      <c r="J13372" s="4" t="str">
        <f t="shared" si="1050"/>
        <v>9/1-9/17</v>
      </c>
      <c r="K13372" t="s">
        <v>302</v>
      </c>
      <c r="L13372" t="s">
        <v>17490</v>
      </c>
      <c r="M13372" s="6">
        <v>44081.556979166664</v>
      </c>
      <c r="N13372" t="s">
        <v>16</v>
      </c>
      <c r="O13372" s="6">
        <v>44083.465937499997</v>
      </c>
      <c r="Q13372" t="s">
        <v>34090</v>
      </c>
      <c r="R13372" t="s">
        <v>34091</v>
      </c>
      <c r="U13372" t="s">
        <v>34092</v>
      </c>
      <c r="V13372" t="s">
        <v>330</v>
      </c>
      <c r="W13372" t="s">
        <v>34093</v>
      </c>
      <c r="X13372" t="s">
        <v>305</v>
      </c>
      <c r="Y13372" t="s">
        <v>418</v>
      </c>
      <c r="AA13372" t="s">
        <v>34094</v>
      </c>
      <c r="AD13372" t="s">
        <v>34090</v>
      </c>
      <c r="AE13372" t="s">
        <v>34091</v>
      </c>
      <c r="AH13372" t="s">
        <v>34092</v>
      </c>
      <c r="AI13372" t="s">
        <v>330</v>
      </c>
      <c r="AJ13372" t="s">
        <v>34093</v>
      </c>
      <c r="AK13372" t="s">
        <v>305</v>
      </c>
      <c r="AL13372" t="s">
        <v>418</v>
      </c>
      <c r="AN13372" t="s">
        <v>34094</v>
      </c>
      <c r="AP13372" t="s">
        <v>306</v>
      </c>
      <c r="AQ13372">
        <v>1</v>
      </c>
      <c r="AR13372">
        <v>1</v>
      </c>
      <c r="AS13372">
        <v>3293</v>
      </c>
      <c r="AU13372">
        <v>124621</v>
      </c>
      <c r="AV13372">
        <v>535501</v>
      </c>
      <c r="AW13372" t="s">
        <v>130</v>
      </c>
      <c r="AX13372" t="s">
        <v>131</v>
      </c>
      <c r="BA13372" t="s">
        <v>307</v>
      </c>
      <c r="BB13372" t="s">
        <v>307</v>
      </c>
      <c r="BC13372" t="s">
        <v>318</v>
      </c>
      <c r="BD13372" t="s">
        <v>381</v>
      </c>
      <c r="CC13372" t="s">
        <v>309</v>
      </c>
      <c r="EU13372">
        <v>245276</v>
      </c>
      <c r="EV13372" t="s">
        <v>17491</v>
      </c>
      <c r="EZ13372">
        <v>17419916</v>
      </c>
      <c r="FA13372">
        <v>928</v>
      </c>
      <c r="FB13372">
        <v>265397</v>
      </c>
      <c r="FC13372" t="s">
        <v>34095</v>
      </c>
      <c r="FD13372">
        <v>1</v>
      </c>
      <c r="FG13372">
        <v>535501</v>
      </c>
      <c r="FH13372" t="s">
        <v>131</v>
      </c>
    </row>
    <row r="13373" spans="1:164" x14ac:dyDescent="0.3">
      <c r="A13373" t="str">
        <f>VLOOKUP(G13373,Table2[],3,FALSE)</f>
        <v>Digital</v>
      </c>
      <c r="B13373" t="str">
        <f>IF(AND(OR(G13373="Retail Accounts",G13373="QVC",G13373="Other.com"),F13373&lt;&gt;""),IFERROR(INDEX('Lookup Tables'!$K:$K,MATCH(Shipped!$F13373,'Lookup Tables'!$L:$L,0),1),G13373),G13373)</f>
        <v>PMD.com</v>
      </c>
      <c r="C13373">
        <f t="shared" si="1051"/>
        <v>52260001</v>
      </c>
      <c r="D13373">
        <f t="shared" si="1052"/>
        <v>2</v>
      </c>
      <c r="E13373" t="str">
        <f t="shared" ca="1" si="1053"/>
        <v>MTD orders shipped</v>
      </c>
      <c r="F13373" s="4" t="str">
        <f t="shared" si="1054"/>
        <v/>
      </c>
      <c r="G13373" t="str">
        <f>IF(OR(ISNUMBER(FIND("QVC",$AD13373)),ISNUMBER(FIND("QVC",$AP13373))),"QVC",IF(OR(ISNUMBER(FIND("NCO",$L13373)),ISNUMBER(FIND("NCO",$AC13373))), "NCO", IF($AP13373="consumer","PMD.com",VLOOKUP(LEFT($L13373,3),'Lookup Tables'!$E$1:$F$13,2,FALSE))))</f>
        <v>PMD.com</v>
      </c>
      <c r="H13373" t="str">
        <f>VLOOKUP($C13373,[1]Sheet1!$A:$C,2,FALSE)</f>
        <v>FG_1oz_Vitamin C Ester Brightening Serum</v>
      </c>
      <c r="I13373" t="str">
        <f>VLOOKUP($C13373,[1]Sheet1!$A:$C,3,FALSE)</f>
        <v>Vitamin C Ester</v>
      </c>
      <c r="J13373" s="4" t="str">
        <f t="shared" si="1050"/>
        <v>9/1-9/17</v>
      </c>
      <c r="K13373" t="s">
        <v>302</v>
      </c>
      <c r="L13373" t="s">
        <v>17490</v>
      </c>
      <c r="M13373" s="6">
        <v>44081.556979166664</v>
      </c>
      <c r="N13373" t="s">
        <v>16</v>
      </c>
      <c r="O13373" s="6">
        <v>44083.465937499997</v>
      </c>
      <c r="Q13373" t="s">
        <v>34090</v>
      </c>
      <c r="R13373" t="s">
        <v>34091</v>
      </c>
      <c r="U13373" t="s">
        <v>34092</v>
      </c>
      <c r="V13373" t="s">
        <v>330</v>
      </c>
      <c r="W13373" t="s">
        <v>34093</v>
      </c>
      <c r="X13373" t="s">
        <v>305</v>
      </c>
      <c r="Y13373" t="s">
        <v>418</v>
      </c>
      <c r="AA13373" t="s">
        <v>34094</v>
      </c>
      <c r="AD13373" t="s">
        <v>34090</v>
      </c>
      <c r="AE13373" t="s">
        <v>34091</v>
      </c>
      <c r="AH13373" t="s">
        <v>34092</v>
      </c>
      <c r="AI13373" t="s">
        <v>330</v>
      </c>
      <c r="AJ13373" t="s">
        <v>34093</v>
      </c>
      <c r="AK13373" t="s">
        <v>305</v>
      </c>
      <c r="AL13373" t="s">
        <v>418</v>
      </c>
      <c r="AN13373" t="s">
        <v>34094</v>
      </c>
      <c r="AP13373" t="s">
        <v>306</v>
      </c>
      <c r="AQ13373">
        <v>2</v>
      </c>
      <c r="AR13373">
        <v>2</v>
      </c>
      <c r="AS13373">
        <v>18664</v>
      </c>
      <c r="AU13373">
        <v>124437</v>
      </c>
      <c r="AV13373">
        <v>52260001</v>
      </c>
      <c r="AW13373" t="s">
        <v>8577</v>
      </c>
      <c r="AX13373" t="s">
        <v>53</v>
      </c>
      <c r="BA13373" t="s">
        <v>307</v>
      </c>
      <c r="BB13373" t="s">
        <v>307</v>
      </c>
      <c r="BC13373" t="s">
        <v>308</v>
      </c>
      <c r="BD13373">
        <v>0</v>
      </c>
      <c r="CC13373" t="s">
        <v>309</v>
      </c>
      <c r="EU13373">
        <v>254402</v>
      </c>
      <c r="EV13373" t="s">
        <v>17491</v>
      </c>
      <c r="EZ13373">
        <v>17419916</v>
      </c>
      <c r="FA13373">
        <v>928</v>
      </c>
      <c r="FB13373">
        <v>265397</v>
      </c>
      <c r="FC13373" t="s">
        <v>34095</v>
      </c>
      <c r="FD13373">
        <v>1</v>
      </c>
      <c r="FG13373">
        <v>52260001</v>
      </c>
      <c r="FH13373" t="s">
        <v>53</v>
      </c>
    </row>
    <row r="13374" spans="1:164" x14ac:dyDescent="0.3">
      <c r="A13374" t="str">
        <f>VLOOKUP(G13374,Table2[],3,FALSE)</f>
        <v>Digital</v>
      </c>
      <c r="B13374" t="str">
        <f>IF(AND(OR(G13374="Retail Accounts",G13374="QVC",G13374="Other.com"),F13374&lt;&gt;""),IFERROR(INDEX('Lookup Tables'!$K:$K,MATCH(Shipped!$F13374,'Lookup Tables'!$L:$L,0),1),G13374),G13374)</f>
        <v>PMD.com</v>
      </c>
      <c r="C13374">
        <f t="shared" si="1051"/>
        <v>53780001</v>
      </c>
      <c r="D13374">
        <f t="shared" si="1052"/>
        <v>1</v>
      </c>
      <c r="E13374" t="str">
        <f t="shared" ca="1" si="1053"/>
        <v>MTD orders shipped</v>
      </c>
      <c r="F13374" s="4" t="str">
        <f t="shared" si="1054"/>
        <v/>
      </c>
      <c r="G13374" t="str">
        <f>IF(OR(ISNUMBER(FIND("QVC",$AD13374)),ISNUMBER(FIND("QVC",$AP13374))),"QVC",IF(OR(ISNUMBER(FIND("NCO",$L13374)),ISNUMBER(FIND("NCO",$AC13374))), "NCO", IF($AP13374="consumer","PMD.com",VLOOKUP(LEFT($L13374,3),'Lookup Tables'!$E$1:$F$13,2,FALSE))))</f>
        <v>PMD.com</v>
      </c>
      <c r="H13374" t="str">
        <f>VLOOKUP($C13374,[1]Sheet1!$A:$C,2,FALSE)</f>
        <v>NM Foundation Serum Beautiseal Sampler (8 shades)</v>
      </c>
      <c r="I13374" t="str">
        <f>VLOOKUP($C13374,[1]Sheet1!$A:$C,3,FALSE)</f>
        <v>Sample</v>
      </c>
      <c r="J13374" s="4" t="str">
        <f t="shared" si="1050"/>
        <v>9/1-9/17</v>
      </c>
      <c r="K13374" t="s">
        <v>302</v>
      </c>
      <c r="L13374" t="s">
        <v>17918</v>
      </c>
      <c r="M13374" s="6">
        <v>44081.825381944444</v>
      </c>
      <c r="N13374" t="s">
        <v>16</v>
      </c>
      <c r="O13374" s="6">
        <v>44083.466041666667</v>
      </c>
      <c r="Q13374" t="s">
        <v>34096</v>
      </c>
      <c r="R13374" t="s">
        <v>34097</v>
      </c>
      <c r="U13374" t="s">
        <v>10961</v>
      </c>
      <c r="V13374" t="s">
        <v>330</v>
      </c>
      <c r="W13374" t="s">
        <v>34098</v>
      </c>
      <c r="X13374" t="s">
        <v>305</v>
      </c>
      <c r="Y13374" t="s">
        <v>418</v>
      </c>
      <c r="AA13374" t="s">
        <v>34099</v>
      </c>
      <c r="AD13374" t="s">
        <v>34096</v>
      </c>
      <c r="AE13374" t="s">
        <v>34097</v>
      </c>
      <c r="AH13374" t="s">
        <v>10961</v>
      </c>
      <c r="AI13374" t="s">
        <v>330</v>
      </c>
      <c r="AJ13374" t="s">
        <v>34098</v>
      </c>
      <c r="AK13374" t="s">
        <v>305</v>
      </c>
      <c r="AL13374" t="s">
        <v>418</v>
      </c>
      <c r="AN13374" t="s">
        <v>34099</v>
      </c>
      <c r="AP13374" t="s">
        <v>306</v>
      </c>
      <c r="AQ13374">
        <v>1</v>
      </c>
      <c r="AR13374">
        <v>1</v>
      </c>
      <c r="AS13374">
        <v>40215</v>
      </c>
      <c r="AU13374">
        <v>124800</v>
      </c>
      <c r="AV13374">
        <v>53780001</v>
      </c>
      <c r="AW13374" t="s">
        <v>9141</v>
      </c>
      <c r="AX13374" t="s">
        <v>9142</v>
      </c>
      <c r="BA13374" t="s">
        <v>311</v>
      </c>
      <c r="BB13374">
        <v>0</v>
      </c>
      <c r="BC13374" t="s">
        <v>315</v>
      </c>
      <c r="BD13374">
        <v>0</v>
      </c>
      <c r="CC13374" t="s">
        <v>309</v>
      </c>
      <c r="EU13374">
        <v>243901</v>
      </c>
      <c r="EV13374" t="s">
        <v>17919</v>
      </c>
      <c r="EZ13374">
        <v>17420135</v>
      </c>
      <c r="FA13374">
        <v>928</v>
      </c>
      <c r="FB13374">
        <v>265610</v>
      </c>
      <c r="FC13374">
        <v>9.2748999964335493E+25</v>
      </c>
      <c r="FD13374">
        <v>1</v>
      </c>
      <c r="FG13374">
        <v>53780001</v>
      </c>
      <c r="FH13374" t="s">
        <v>9142</v>
      </c>
    </row>
    <row r="13375" spans="1:164" x14ac:dyDescent="0.3">
      <c r="A13375" t="str">
        <f>VLOOKUP(G13375,Table2[],3,FALSE)</f>
        <v>Digital</v>
      </c>
      <c r="B13375" t="str">
        <f>IF(AND(OR(G13375="Retail Accounts",G13375="QVC",G13375="Other.com"),F13375&lt;&gt;""),IFERROR(INDEX('Lookup Tables'!$K:$K,MATCH(Shipped!$F13375,'Lookup Tables'!$L:$L,0),1),G13375),G13375)</f>
        <v>PMD.com</v>
      </c>
      <c r="C13375">
        <f t="shared" si="1051"/>
        <v>51090001</v>
      </c>
      <c r="D13375">
        <f t="shared" si="1052"/>
        <v>1</v>
      </c>
      <c r="E13375" t="str">
        <f t="shared" ca="1" si="1053"/>
        <v>MTD orders shipped</v>
      </c>
      <c r="F13375" s="4" t="str">
        <f t="shared" si="1054"/>
        <v/>
      </c>
      <c r="G13375" t="str">
        <f>IF(OR(ISNUMBER(FIND("QVC",$AD13375)),ISNUMBER(FIND("QVC",$AP13375))),"QVC",IF(OR(ISNUMBER(FIND("NCO",$L13375)),ISNUMBER(FIND("NCO",$AC13375))), "NCO", IF($AP13375="consumer","PMD.com",VLOOKUP(LEFT($L13375,3),'Lookup Tables'!$E$1:$F$13,2,FALSE))))</f>
        <v>PMD.com</v>
      </c>
      <c r="H13375" t="str">
        <f>VLOOKUP($C13375,[1]Sheet1!$A:$C,2,FALSE)</f>
        <v>FG_2oz_High Potency Classics: Face Finishing &amp; Firming Moisturizer</v>
      </c>
      <c r="I13375" t="str">
        <f>VLOOKUP($C13375,[1]Sheet1!$A:$C,3,FALSE)</f>
        <v>High Potency Classics</v>
      </c>
      <c r="J13375" s="4" t="str">
        <f t="shared" si="1050"/>
        <v>9/1-9/17</v>
      </c>
      <c r="K13375" t="s">
        <v>302</v>
      </c>
      <c r="L13375" t="s">
        <v>17918</v>
      </c>
      <c r="M13375" s="6">
        <v>44081.825381944444</v>
      </c>
      <c r="N13375" t="s">
        <v>16</v>
      </c>
      <c r="O13375" s="6">
        <v>44083.466041666667</v>
      </c>
      <c r="Q13375" t="s">
        <v>34096</v>
      </c>
      <c r="R13375" t="s">
        <v>34097</v>
      </c>
      <c r="U13375" t="s">
        <v>10961</v>
      </c>
      <c r="V13375" t="s">
        <v>330</v>
      </c>
      <c r="W13375" t="s">
        <v>34098</v>
      </c>
      <c r="X13375" t="s">
        <v>305</v>
      </c>
      <c r="Y13375" t="s">
        <v>418</v>
      </c>
      <c r="AA13375" t="s">
        <v>34099</v>
      </c>
      <c r="AD13375" t="s">
        <v>34096</v>
      </c>
      <c r="AE13375" t="s">
        <v>34097</v>
      </c>
      <c r="AH13375" t="s">
        <v>10961</v>
      </c>
      <c r="AI13375" t="s">
        <v>330</v>
      </c>
      <c r="AJ13375" t="s">
        <v>34098</v>
      </c>
      <c r="AK13375" t="s">
        <v>305</v>
      </c>
      <c r="AL13375" t="s">
        <v>418</v>
      </c>
      <c r="AN13375" t="s">
        <v>34099</v>
      </c>
      <c r="AP13375" t="s">
        <v>306</v>
      </c>
      <c r="AQ13375">
        <v>1</v>
      </c>
      <c r="AR13375">
        <v>1</v>
      </c>
      <c r="AS13375">
        <v>14952</v>
      </c>
      <c r="AU13375">
        <v>124202</v>
      </c>
      <c r="AV13375">
        <v>51090001</v>
      </c>
      <c r="AW13375" t="s">
        <v>16323</v>
      </c>
      <c r="AX13375" t="s">
        <v>54</v>
      </c>
      <c r="BA13375" t="s">
        <v>307</v>
      </c>
      <c r="BB13375" t="s">
        <v>307</v>
      </c>
      <c r="BC13375" t="s">
        <v>323</v>
      </c>
      <c r="BD13375" t="s">
        <v>327</v>
      </c>
      <c r="CC13375" t="s">
        <v>309</v>
      </c>
      <c r="EU13375">
        <v>254243</v>
      </c>
      <c r="EV13375" t="s">
        <v>17919</v>
      </c>
      <c r="EZ13375">
        <v>17420135</v>
      </c>
      <c r="FA13375">
        <v>928</v>
      </c>
      <c r="FB13375">
        <v>265610</v>
      </c>
      <c r="FC13375">
        <v>9.2748999964335493E+25</v>
      </c>
      <c r="FD13375">
        <v>1</v>
      </c>
      <c r="FG13375">
        <v>51090001</v>
      </c>
      <c r="FH13375" t="s">
        <v>54</v>
      </c>
    </row>
    <row r="13376" spans="1:164" x14ac:dyDescent="0.3">
      <c r="A13376" t="str">
        <f>VLOOKUP(G13376,Table2[],3,FALSE)</f>
        <v>Digital</v>
      </c>
      <c r="B13376" t="str">
        <f>IF(AND(OR(G13376="Retail Accounts",G13376="QVC",G13376="Other.com"),F13376&lt;&gt;""),IFERROR(INDEX('Lookup Tables'!$K:$K,MATCH(Shipped!$F13376,'Lookup Tables'!$L:$L,0),1),G13376),G13376)</f>
        <v>PMD.com</v>
      </c>
      <c r="C13376">
        <f t="shared" si="1051"/>
        <v>53780001</v>
      </c>
      <c r="D13376">
        <f t="shared" si="1052"/>
        <v>1</v>
      </c>
      <c r="E13376" t="str">
        <f t="shared" ca="1" si="1053"/>
        <v>MTD orders shipped</v>
      </c>
      <c r="F13376" s="4" t="str">
        <f t="shared" si="1054"/>
        <v/>
      </c>
      <c r="G13376" t="str">
        <f>IF(OR(ISNUMBER(FIND("QVC",$AD13376)),ISNUMBER(FIND("QVC",$AP13376))),"QVC",IF(OR(ISNUMBER(FIND("NCO",$L13376)),ISNUMBER(FIND("NCO",$AC13376))), "NCO", IF($AP13376="consumer","PMD.com",VLOOKUP(LEFT($L13376,3),'Lookup Tables'!$E$1:$F$13,2,FALSE))))</f>
        <v>PMD.com</v>
      </c>
      <c r="H13376" t="str">
        <f>VLOOKUP($C13376,[1]Sheet1!$A:$C,2,FALSE)</f>
        <v>NM Foundation Serum Beautiseal Sampler (8 shades)</v>
      </c>
      <c r="I13376" t="str">
        <f>VLOOKUP($C13376,[1]Sheet1!$A:$C,3,FALSE)</f>
        <v>Sample</v>
      </c>
      <c r="J13376" s="4" t="str">
        <f t="shared" si="1050"/>
        <v>9/1-9/17</v>
      </c>
      <c r="K13376" t="s">
        <v>302</v>
      </c>
      <c r="L13376" t="s">
        <v>17394</v>
      </c>
      <c r="M13376" s="6">
        <v>44081.496886574074</v>
      </c>
      <c r="N13376" t="s">
        <v>16</v>
      </c>
      <c r="O13376" s="6">
        <v>44083.466319444444</v>
      </c>
      <c r="Q13376" t="s">
        <v>34100</v>
      </c>
      <c r="R13376" t="s">
        <v>34101</v>
      </c>
      <c r="U13376" t="s">
        <v>25069</v>
      </c>
      <c r="V13376" t="s">
        <v>356</v>
      </c>
      <c r="W13376" t="s">
        <v>34102</v>
      </c>
      <c r="X13376" t="s">
        <v>305</v>
      </c>
      <c r="Y13376" t="s">
        <v>418</v>
      </c>
      <c r="AA13376" t="s">
        <v>34103</v>
      </c>
      <c r="AD13376" t="s">
        <v>34100</v>
      </c>
      <c r="AE13376" t="s">
        <v>34101</v>
      </c>
      <c r="AH13376" t="s">
        <v>25069</v>
      </c>
      <c r="AI13376" t="s">
        <v>356</v>
      </c>
      <c r="AJ13376" t="s">
        <v>34102</v>
      </c>
      <c r="AK13376" t="s">
        <v>305</v>
      </c>
      <c r="AL13376" t="s">
        <v>418</v>
      </c>
      <c r="AN13376" t="s">
        <v>34103</v>
      </c>
      <c r="AP13376" t="s">
        <v>306</v>
      </c>
      <c r="AQ13376">
        <v>1</v>
      </c>
      <c r="AR13376">
        <v>1</v>
      </c>
      <c r="AS13376">
        <v>40215</v>
      </c>
      <c r="AU13376">
        <v>124800</v>
      </c>
      <c r="AV13376">
        <v>53780001</v>
      </c>
      <c r="AW13376" t="s">
        <v>9141</v>
      </c>
      <c r="AX13376" t="s">
        <v>9142</v>
      </c>
      <c r="BA13376" t="s">
        <v>311</v>
      </c>
      <c r="BB13376">
        <v>0</v>
      </c>
      <c r="BC13376" t="s">
        <v>315</v>
      </c>
      <c r="BD13376">
        <v>0</v>
      </c>
      <c r="CC13376" t="s">
        <v>309</v>
      </c>
      <c r="EU13376">
        <v>243901</v>
      </c>
      <c r="EV13376" t="s">
        <v>17395</v>
      </c>
      <c r="EZ13376">
        <v>17419864</v>
      </c>
      <c r="FA13376">
        <v>928</v>
      </c>
      <c r="FB13376">
        <v>265349</v>
      </c>
      <c r="FC13376" t="s">
        <v>34104</v>
      </c>
      <c r="FD13376">
        <v>1</v>
      </c>
      <c r="FG13376">
        <v>53780001</v>
      </c>
      <c r="FH13376" t="s">
        <v>9142</v>
      </c>
    </row>
    <row r="13377" spans="1:164" x14ac:dyDescent="0.3">
      <c r="A13377" t="str">
        <f>VLOOKUP(G13377,Table2[],3,FALSE)</f>
        <v>Digital</v>
      </c>
      <c r="B13377" t="str">
        <f>IF(AND(OR(G13377="Retail Accounts",G13377="QVC",G13377="Other.com"),F13377&lt;&gt;""),IFERROR(INDEX('Lookup Tables'!$K:$K,MATCH(Shipped!$F13377,'Lookup Tables'!$L:$L,0),1),G13377),G13377)</f>
        <v>PMD.com</v>
      </c>
      <c r="C13377">
        <f t="shared" si="1051"/>
        <v>5354</v>
      </c>
      <c r="D13377">
        <f t="shared" si="1052"/>
        <v>1</v>
      </c>
      <c r="E13377" t="str">
        <f t="shared" ca="1" si="1053"/>
        <v>MTD orders shipped</v>
      </c>
      <c r="F13377" s="4" t="str">
        <f t="shared" si="1054"/>
        <v/>
      </c>
      <c r="G13377" t="str">
        <f>IF(OR(ISNUMBER(FIND("QVC",$AD13377)),ISNUMBER(FIND("QVC",$AP13377))),"QVC",IF(OR(ISNUMBER(FIND("NCO",$L13377)),ISNUMBER(FIND("NCO",$AC13377))), "NCO", IF($AP13377="consumer","PMD.com",VLOOKUP(LEFT($L13377,3),'Lookup Tables'!$E$1:$F$13,2,FALSE))))</f>
        <v>PMD.com</v>
      </c>
      <c r="H13377" t="str">
        <f>VLOOKUP($C13377,[1]Sheet1!$A:$C,2,FALSE)</f>
        <v>Essential Fx Acyl Glutathione : Deep Crease Serum 1oz</v>
      </c>
      <c r="I13377" t="str">
        <f>VLOOKUP($C13377,[1]Sheet1!$A:$C,3,FALSE)</f>
        <v>Essential Fx Acyl Glutathione</v>
      </c>
      <c r="J13377" s="4" t="str">
        <f t="shared" si="1050"/>
        <v>9/1-9/17</v>
      </c>
      <c r="K13377" t="s">
        <v>302</v>
      </c>
      <c r="L13377" t="s">
        <v>17394</v>
      </c>
      <c r="M13377" s="6">
        <v>44081.496886574074</v>
      </c>
      <c r="N13377" t="s">
        <v>16</v>
      </c>
      <c r="O13377" s="6">
        <v>44083.466319444444</v>
      </c>
      <c r="Q13377" t="s">
        <v>34100</v>
      </c>
      <c r="R13377" t="s">
        <v>34101</v>
      </c>
      <c r="U13377" t="s">
        <v>25069</v>
      </c>
      <c r="V13377" t="s">
        <v>356</v>
      </c>
      <c r="W13377" t="s">
        <v>34102</v>
      </c>
      <c r="X13377" t="s">
        <v>305</v>
      </c>
      <c r="Y13377" t="s">
        <v>418</v>
      </c>
      <c r="AA13377" t="s">
        <v>34103</v>
      </c>
      <c r="AD13377" t="s">
        <v>34100</v>
      </c>
      <c r="AE13377" t="s">
        <v>34101</v>
      </c>
      <c r="AH13377" t="s">
        <v>25069</v>
      </c>
      <c r="AI13377" t="s">
        <v>356</v>
      </c>
      <c r="AJ13377" t="s">
        <v>34102</v>
      </c>
      <c r="AK13377" t="s">
        <v>305</v>
      </c>
      <c r="AL13377" t="s">
        <v>418</v>
      </c>
      <c r="AN13377" t="s">
        <v>34103</v>
      </c>
      <c r="AP13377" t="s">
        <v>306</v>
      </c>
      <c r="AQ13377">
        <v>1</v>
      </c>
      <c r="AR13377">
        <v>1</v>
      </c>
      <c r="AS13377">
        <v>6085</v>
      </c>
      <c r="AU13377">
        <v>124518</v>
      </c>
      <c r="AV13377">
        <v>5354</v>
      </c>
      <c r="AW13377" t="s">
        <v>739</v>
      </c>
      <c r="AX13377" t="s">
        <v>83</v>
      </c>
      <c r="BA13377" t="s">
        <v>307</v>
      </c>
      <c r="BB13377" t="s">
        <v>307</v>
      </c>
      <c r="BC13377" t="s">
        <v>318</v>
      </c>
      <c r="BD13377" t="s">
        <v>368</v>
      </c>
      <c r="CC13377" t="s">
        <v>309</v>
      </c>
      <c r="EU13377">
        <v>249179</v>
      </c>
      <c r="EV13377" t="s">
        <v>17395</v>
      </c>
      <c r="EZ13377">
        <v>17419864</v>
      </c>
      <c r="FA13377">
        <v>928</v>
      </c>
      <c r="FB13377">
        <v>265349</v>
      </c>
      <c r="FC13377" t="s">
        <v>34104</v>
      </c>
      <c r="FD13377">
        <v>1</v>
      </c>
      <c r="FG13377">
        <v>5354</v>
      </c>
      <c r="FH13377" t="s">
        <v>83</v>
      </c>
    </row>
    <row r="13378" spans="1:164" x14ac:dyDescent="0.3">
      <c r="A13378" t="str">
        <f>VLOOKUP(G13378,Table2[],3,FALSE)</f>
        <v>Digital</v>
      </c>
      <c r="B13378" t="str">
        <f>IF(AND(OR(G13378="Retail Accounts",G13378="QVC",G13378="Other.com"),F13378&lt;&gt;""),IFERROR(INDEX('Lookup Tables'!$K:$K,MATCH(Shipped!$F13378,'Lookup Tables'!$L:$L,0),1),G13378),G13378)</f>
        <v>PMD.com</v>
      </c>
      <c r="C13378">
        <f t="shared" si="1051"/>
        <v>5342010</v>
      </c>
      <c r="D13378">
        <f t="shared" si="1052"/>
        <v>1</v>
      </c>
      <c r="E13378" t="str">
        <f t="shared" ca="1" si="1053"/>
        <v>MTD orders shipped</v>
      </c>
      <c r="F13378" s="4" t="str">
        <f t="shared" si="1054"/>
        <v/>
      </c>
      <c r="G13378" t="str">
        <f>IF(OR(ISNUMBER(FIND("QVC",$AD13378)),ISNUMBER(FIND("QVC",$AP13378))),"QVC",IF(OR(ISNUMBER(FIND("NCO",$L13378)),ISNUMBER(FIND("NCO",$AC13378))), "NCO", IF($AP13378="consumer","PMD.com",VLOOKUP(LEFT($L13378,3),'Lookup Tables'!$E$1:$F$13,2,FALSE))))</f>
        <v>PMD.com</v>
      </c>
      <c r="H13378" t="str">
        <f>VLOOKUP($C13378,[1]Sheet1!$A:$C,2,FALSE)</f>
        <v>WIP_Cold Plasma Plus Eye Supersize 1oz</v>
      </c>
      <c r="I13378" t="str">
        <f>VLOOKUP($C13378,[1]Sheet1!$A:$C,3,FALSE)</f>
        <v>Cold Plasma</v>
      </c>
      <c r="J13378" s="4" t="str">
        <f t="shared" si="1050"/>
        <v>9/1-9/17</v>
      </c>
      <c r="K13378" t="s">
        <v>302</v>
      </c>
      <c r="L13378" t="s">
        <v>17394</v>
      </c>
      <c r="M13378" s="6">
        <v>44081.496886574074</v>
      </c>
      <c r="N13378" t="s">
        <v>16</v>
      </c>
      <c r="O13378" s="6">
        <v>44083.466319444444</v>
      </c>
      <c r="Q13378" t="s">
        <v>34100</v>
      </c>
      <c r="R13378" t="s">
        <v>34101</v>
      </c>
      <c r="U13378" t="s">
        <v>25069</v>
      </c>
      <c r="V13378" t="s">
        <v>356</v>
      </c>
      <c r="W13378" t="s">
        <v>34102</v>
      </c>
      <c r="X13378" t="s">
        <v>305</v>
      </c>
      <c r="Y13378" t="s">
        <v>418</v>
      </c>
      <c r="AA13378" t="s">
        <v>34103</v>
      </c>
      <c r="AD13378" t="s">
        <v>34100</v>
      </c>
      <c r="AE13378" t="s">
        <v>34101</v>
      </c>
      <c r="AH13378" t="s">
        <v>25069</v>
      </c>
      <c r="AI13378" t="s">
        <v>356</v>
      </c>
      <c r="AJ13378" t="s">
        <v>34102</v>
      </c>
      <c r="AK13378" t="s">
        <v>305</v>
      </c>
      <c r="AL13378" t="s">
        <v>418</v>
      </c>
      <c r="AN13378" t="s">
        <v>34103</v>
      </c>
      <c r="AP13378" t="s">
        <v>306</v>
      </c>
      <c r="AQ13378">
        <v>1</v>
      </c>
      <c r="AR13378">
        <v>1</v>
      </c>
      <c r="AS13378">
        <v>372</v>
      </c>
      <c r="AU13378">
        <v>125209</v>
      </c>
      <c r="AV13378">
        <v>5342010</v>
      </c>
      <c r="AW13378" t="s">
        <v>556</v>
      </c>
      <c r="AX13378" t="s">
        <v>1013</v>
      </c>
      <c r="BA13378" t="s">
        <v>331</v>
      </c>
      <c r="BB13378" t="s">
        <v>331</v>
      </c>
      <c r="BC13378" t="s">
        <v>312</v>
      </c>
      <c r="BD13378" t="s">
        <v>313</v>
      </c>
      <c r="CC13378" t="s">
        <v>309</v>
      </c>
      <c r="EU13378">
        <v>244240</v>
      </c>
      <c r="EV13378" t="s">
        <v>17395</v>
      </c>
      <c r="EZ13378">
        <v>17419864</v>
      </c>
      <c r="FA13378">
        <v>928</v>
      </c>
      <c r="FB13378">
        <v>265349</v>
      </c>
      <c r="FC13378" t="s">
        <v>34104</v>
      </c>
      <c r="FD13378">
        <v>1</v>
      </c>
      <c r="FG13378">
        <v>95245</v>
      </c>
      <c r="FH13378" t="s">
        <v>1014</v>
      </c>
    </row>
    <row r="13379" spans="1:164" x14ac:dyDescent="0.3">
      <c r="A13379" t="str">
        <f>VLOOKUP(G13379,Table2[],3,FALSE)</f>
        <v>Digital</v>
      </c>
      <c r="B13379" t="str">
        <f>IF(AND(OR(G13379="Retail Accounts",G13379="QVC",G13379="Other.com"),F13379&lt;&gt;""),IFERROR(INDEX('Lookup Tables'!$K:$K,MATCH(Shipped!$F13379,'Lookup Tables'!$L:$L,0),1),G13379),G13379)</f>
        <v>PMD.com</v>
      </c>
      <c r="C13379">
        <f t="shared" si="1051"/>
        <v>57140001</v>
      </c>
      <c r="D13379">
        <f t="shared" si="1052"/>
        <v>1</v>
      </c>
      <c r="E13379" t="str">
        <f t="shared" ca="1" si="1053"/>
        <v>MTD orders shipped</v>
      </c>
      <c r="F13379" s="4" t="str">
        <f t="shared" si="1054"/>
        <v/>
      </c>
      <c r="G13379" t="str">
        <f>IF(OR(ISNUMBER(FIND("QVC",$AD13379)),ISNUMBER(FIND("QVC",$AP13379))),"QVC",IF(OR(ISNUMBER(FIND("NCO",$L13379)),ISNUMBER(FIND("NCO",$AC13379))), "NCO", IF($AP13379="consumer","PMD.com",VLOOKUP(LEFT($L13379,3),'Lookup Tables'!$E$1:$F$13,2,FALSE))))</f>
        <v>PMD.com</v>
      </c>
      <c r="H13379" t="str">
        <f>VLOOKUP($C13379,[1]Sheet1!$A:$C,2,FALSE)</f>
        <v>FG_Chlorophyll Detox Mask 2oz</v>
      </c>
      <c r="I13379" t="str">
        <f>VLOOKUP($C13379,[1]Sheet1!$A:$C,3,FALSE)</f>
        <v>Masks</v>
      </c>
      <c r="J13379" s="4" t="str">
        <f t="shared" si="1050"/>
        <v>9/1-9/17</v>
      </c>
      <c r="K13379" t="s">
        <v>302</v>
      </c>
      <c r="L13379" t="s">
        <v>17394</v>
      </c>
      <c r="M13379" s="6">
        <v>44081.496886574074</v>
      </c>
      <c r="N13379" t="s">
        <v>16</v>
      </c>
      <c r="O13379" s="6">
        <v>44083.466319444444</v>
      </c>
      <c r="Q13379" t="s">
        <v>34100</v>
      </c>
      <c r="R13379" t="s">
        <v>34101</v>
      </c>
      <c r="U13379" t="s">
        <v>25069</v>
      </c>
      <c r="V13379" t="s">
        <v>356</v>
      </c>
      <c r="W13379" t="s">
        <v>34102</v>
      </c>
      <c r="X13379" t="s">
        <v>305</v>
      </c>
      <c r="Y13379" t="s">
        <v>418</v>
      </c>
      <c r="AA13379" t="s">
        <v>34103</v>
      </c>
      <c r="AD13379" t="s">
        <v>34100</v>
      </c>
      <c r="AE13379" t="s">
        <v>34101</v>
      </c>
      <c r="AH13379" t="s">
        <v>25069</v>
      </c>
      <c r="AI13379" t="s">
        <v>356</v>
      </c>
      <c r="AJ13379" t="s">
        <v>34102</v>
      </c>
      <c r="AK13379" t="s">
        <v>305</v>
      </c>
      <c r="AL13379" t="s">
        <v>418</v>
      </c>
      <c r="AN13379" t="s">
        <v>34103</v>
      </c>
      <c r="AP13379" t="s">
        <v>306</v>
      </c>
      <c r="AQ13379">
        <v>1</v>
      </c>
      <c r="AR13379">
        <v>1</v>
      </c>
      <c r="AS13379">
        <v>2193</v>
      </c>
      <c r="AU13379">
        <v>127800</v>
      </c>
      <c r="AV13379">
        <v>57140001</v>
      </c>
      <c r="AW13379" t="s">
        <v>769</v>
      </c>
      <c r="AX13379" t="s">
        <v>663</v>
      </c>
      <c r="CC13379" t="s">
        <v>309</v>
      </c>
      <c r="EU13379">
        <v>253561</v>
      </c>
      <c r="EV13379" t="s">
        <v>17395</v>
      </c>
      <c r="EZ13379">
        <v>17419864</v>
      </c>
      <c r="FA13379">
        <v>928</v>
      </c>
      <c r="FB13379">
        <v>265349</v>
      </c>
      <c r="FC13379" t="s">
        <v>34104</v>
      </c>
      <c r="FD13379">
        <v>1</v>
      </c>
      <c r="FG13379">
        <v>57140001</v>
      </c>
      <c r="FH13379" t="s">
        <v>663</v>
      </c>
    </row>
    <row r="13380" spans="1:164" x14ac:dyDescent="0.3">
      <c r="A13380" t="str">
        <f>VLOOKUP(G13380,Table2[],3,FALSE)</f>
        <v>Digital</v>
      </c>
      <c r="B13380" t="str">
        <f>IF(AND(OR(G13380="Retail Accounts",G13380="QVC",G13380="Other.com"),F13380&lt;&gt;""),IFERROR(INDEX('Lookup Tables'!$K:$K,MATCH(Shipped!$F13380,'Lookup Tables'!$L:$L,0),1),G13380),G13380)</f>
        <v>PMD.com</v>
      </c>
      <c r="C13380">
        <f t="shared" si="1051"/>
        <v>7907</v>
      </c>
      <c r="D13380">
        <f t="shared" si="1052"/>
        <v>1</v>
      </c>
      <c r="E13380" t="str">
        <f t="shared" ca="1" si="1053"/>
        <v>MTD orders shipped</v>
      </c>
      <c r="F13380" s="4" t="str">
        <f t="shared" si="1054"/>
        <v/>
      </c>
      <c r="G13380" t="str">
        <f>IF(OR(ISNUMBER(FIND("QVC",$AD13380)),ISNUMBER(FIND("QVC",$AP13380))),"QVC",IF(OR(ISNUMBER(FIND("NCO",$L13380)),ISNUMBER(FIND("NCO",$AC13380))), "NCO", IF($AP13380="consumer","PMD.com",VLOOKUP(LEFT($L13380,3),'Lookup Tables'!$E$1:$F$13,2,FALSE))))</f>
        <v>PMD.com</v>
      </c>
      <c r="H13380" t="str">
        <f>VLOOKUP($C13380,[1]Sheet1!$A:$C,2,FALSE)</f>
        <v>Gift 8 Digital GWP</v>
      </c>
      <c r="I13380" t="str">
        <f>VLOOKUP($C13380,[1]Sheet1!$A:$C,3,FALSE)</f>
        <v>Marketing Collateral</v>
      </c>
      <c r="J13380" s="4" t="str">
        <f t="shared" ref="J13380:J13443" si="1055">$J$3</f>
        <v>9/1-9/17</v>
      </c>
      <c r="K13380" t="s">
        <v>302</v>
      </c>
      <c r="L13380" t="s">
        <v>17394</v>
      </c>
      <c r="M13380" s="6">
        <v>44081.496886574074</v>
      </c>
      <c r="N13380" t="s">
        <v>16</v>
      </c>
      <c r="O13380" s="6">
        <v>44083.466319444444</v>
      </c>
      <c r="Q13380" t="s">
        <v>34100</v>
      </c>
      <c r="R13380" t="s">
        <v>34101</v>
      </c>
      <c r="U13380" t="s">
        <v>25069</v>
      </c>
      <c r="V13380" t="s">
        <v>356</v>
      </c>
      <c r="W13380" t="s">
        <v>34102</v>
      </c>
      <c r="X13380" t="s">
        <v>305</v>
      </c>
      <c r="Y13380" t="s">
        <v>418</v>
      </c>
      <c r="AA13380" t="s">
        <v>34103</v>
      </c>
      <c r="AD13380" t="s">
        <v>34100</v>
      </c>
      <c r="AE13380" t="s">
        <v>34101</v>
      </c>
      <c r="AH13380" t="s">
        <v>25069</v>
      </c>
      <c r="AI13380" t="s">
        <v>356</v>
      </c>
      <c r="AJ13380" t="s">
        <v>34102</v>
      </c>
      <c r="AK13380" t="s">
        <v>305</v>
      </c>
      <c r="AL13380" t="s">
        <v>418</v>
      </c>
      <c r="AN13380" t="s">
        <v>34103</v>
      </c>
      <c r="AP13380" t="s">
        <v>306</v>
      </c>
      <c r="AQ13380">
        <v>1</v>
      </c>
      <c r="AR13380">
        <v>1</v>
      </c>
      <c r="AS13380">
        <v>996</v>
      </c>
      <c r="AU13380">
        <v>128999</v>
      </c>
      <c r="AV13380">
        <v>7907</v>
      </c>
      <c r="AW13380" t="s">
        <v>1966</v>
      </c>
      <c r="AX13380" t="s">
        <v>1967</v>
      </c>
      <c r="CC13380" t="s">
        <v>309</v>
      </c>
      <c r="EU13380">
        <v>253819</v>
      </c>
      <c r="EV13380" t="s">
        <v>17395</v>
      </c>
      <c r="EZ13380">
        <v>17419864</v>
      </c>
      <c r="FA13380">
        <v>928</v>
      </c>
      <c r="FB13380">
        <v>265349</v>
      </c>
      <c r="FC13380" t="s">
        <v>34104</v>
      </c>
      <c r="FD13380">
        <v>1</v>
      </c>
      <c r="FG13380">
        <v>7907</v>
      </c>
      <c r="FH13380" t="s">
        <v>1967</v>
      </c>
    </row>
    <row r="13381" spans="1:164" x14ac:dyDescent="0.3">
      <c r="A13381" t="str">
        <f>VLOOKUP(G13381,Table2[],3,FALSE)</f>
        <v>Digital</v>
      </c>
      <c r="B13381" t="str">
        <f>IF(AND(OR(G13381="Retail Accounts",G13381="QVC",G13381="Other.com"),F13381&lt;&gt;""),IFERROR(INDEX('Lookup Tables'!$K:$K,MATCH(Shipped!$F13381,'Lookup Tables'!$L:$L,0),1),G13381),G13381)</f>
        <v>PMD.com</v>
      </c>
      <c r="C13381">
        <f t="shared" si="1051"/>
        <v>7905</v>
      </c>
      <c r="D13381">
        <f t="shared" si="1052"/>
        <v>1</v>
      </c>
      <c r="E13381" t="str">
        <f t="shared" ca="1" si="1053"/>
        <v>MTD orders shipped</v>
      </c>
      <c r="F13381" s="4" t="str">
        <f t="shared" si="1054"/>
        <v/>
      </c>
      <c r="G13381" t="str">
        <f>IF(OR(ISNUMBER(FIND("QVC",$AD13381)),ISNUMBER(FIND("QVC",$AP13381))),"QVC",IF(OR(ISNUMBER(FIND("NCO",$L13381)),ISNUMBER(FIND("NCO",$AC13381))), "NCO", IF($AP13381="consumer","PMD.com",VLOOKUP(LEFT($L13381,3),'Lookup Tables'!$E$1:$F$13,2,FALSE))))</f>
        <v>PMD.com</v>
      </c>
      <c r="H13381" t="str">
        <f>VLOOKUP($C13381,[1]Sheet1!$A:$C,2,FALSE)</f>
        <v>PMD Gift 6 Digital GWP</v>
      </c>
      <c r="I13381" t="str">
        <f>VLOOKUP($C13381,[1]Sheet1!$A:$C,3,FALSE)</f>
        <v>Marketing Collateral</v>
      </c>
      <c r="J13381" s="4" t="str">
        <f t="shared" si="1055"/>
        <v>9/1-9/17</v>
      </c>
      <c r="K13381" t="s">
        <v>302</v>
      </c>
      <c r="L13381" t="s">
        <v>17394</v>
      </c>
      <c r="M13381" s="6">
        <v>44081.496886574074</v>
      </c>
      <c r="N13381" t="s">
        <v>16</v>
      </c>
      <c r="O13381" s="6">
        <v>44083.466319444444</v>
      </c>
      <c r="Q13381" t="s">
        <v>34100</v>
      </c>
      <c r="R13381" t="s">
        <v>34101</v>
      </c>
      <c r="U13381" t="s">
        <v>25069</v>
      </c>
      <c r="V13381" t="s">
        <v>356</v>
      </c>
      <c r="W13381" t="s">
        <v>34102</v>
      </c>
      <c r="X13381" t="s">
        <v>305</v>
      </c>
      <c r="Y13381" t="s">
        <v>418</v>
      </c>
      <c r="AA13381" t="s">
        <v>34103</v>
      </c>
      <c r="AD13381" t="s">
        <v>34100</v>
      </c>
      <c r="AE13381" t="s">
        <v>34101</v>
      </c>
      <c r="AH13381" t="s">
        <v>25069</v>
      </c>
      <c r="AI13381" t="s">
        <v>356</v>
      </c>
      <c r="AJ13381" t="s">
        <v>34102</v>
      </c>
      <c r="AK13381" t="s">
        <v>305</v>
      </c>
      <c r="AL13381" t="s">
        <v>418</v>
      </c>
      <c r="AN13381" t="s">
        <v>34103</v>
      </c>
      <c r="AP13381" t="s">
        <v>306</v>
      </c>
      <c r="AQ13381">
        <v>1</v>
      </c>
      <c r="AR13381">
        <v>1</v>
      </c>
      <c r="AS13381">
        <v>966</v>
      </c>
      <c r="AU13381">
        <v>129081</v>
      </c>
      <c r="AV13381">
        <v>7905</v>
      </c>
      <c r="AW13381" t="s">
        <v>16132</v>
      </c>
      <c r="AX13381" t="s">
        <v>16133</v>
      </c>
      <c r="CC13381" t="s">
        <v>309</v>
      </c>
      <c r="EU13381">
        <v>254025</v>
      </c>
      <c r="EV13381" t="s">
        <v>17395</v>
      </c>
      <c r="EZ13381">
        <v>17419864</v>
      </c>
      <c r="FA13381">
        <v>928</v>
      </c>
      <c r="FB13381">
        <v>265349</v>
      </c>
      <c r="FC13381" t="s">
        <v>34104</v>
      </c>
      <c r="FD13381">
        <v>1</v>
      </c>
      <c r="FG13381">
        <v>7905</v>
      </c>
      <c r="FH13381" t="s">
        <v>16133</v>
      </c>
    </row>
    <row r="13382" spans="1:164" x14ac:dyDescent="0.3">
      <c r="A13382" t="str">
        <f>VLOOKUP(G13382,Table2[],3,FALSE)</f>
        <v>Digital</v>
      </c>
      <c r="B13382" t="str">
        <f>IF(AND(OR(G13382="Retail Accounts",G13382="QVC",G13382="Other.com"),F13382&lt;&gt;""),IFERROR(INDEX('Lookup Tables'!$K:$K,MATCH(Shipped!$F13382,'Lookup Tables'!$L:$L,0),1),G13382),G13382)</f>
        <v>PMD.com</v>
      </c>
      <c r="C13382">
        <f t="shared" si="1051"/>
        <v>7816</v>
      </c>
      <c r="D13382">
        <f t="shared" si="1052"/>
        <v>1</v>
      </c>
      <c r="E13382" t="str">
        <f t="shared" ca="1" si="1053"/>
        <v>MTD orders shipped</v>
      </c>
      <c r="F13382" s="4" t="str">
        <f t="shared" si="1054"/>
        <v/>
      </c>
      <c r="G13382" t="str">
        <f>IF(OR(ISNUMBER(FIND("QVC",$AD13382)),ISNUMBER(FIND("QVC",$AP13382))),"QVC",IF(OR(ISNUMBER(FIND("NCO",$L13382)),ISNUMBER(FIND("NCO",$AC13382))), "NCO", IF($AP13382="consumer","PMD.com",VLOOKUP(LEFT($L13382,3),'Lookup Tables'!$E$1:$F$13,2,FALSE))))</f>
        <v>PMD.com</v>
      </c>
      <c r="H13382" t="str">
        <f>VLOOKUP($C13382,[1]Sheet1!$A:$C,2,FALSE)</f>
        <v>Kit_Daily Essentials 2020</v>
      </c>
      <c r="I13382" t="str">
        <f>VLOOKUP($C13382,[1]Sheet1!$A:$C,3,FALSE)</f>
        <v>Mixed Franchise</v>
      </c>
      <c r="J13382" s="4" t="str">
        <f t="shared" si="1055"/>
        <v>9/1-9/17</v>
      </c>
      <c r="K13382" t="s">
        <v>302</v>
      </c>
      <c r="L13382" t="s">
        <v>17912</v>
      </c>
      <c r="M13382" s="6">
        <v>44081.821400462963</v>
      </c>
      <c r="N13382" t="s">
        <v>16</v>
      </c>
      <c r="O13382" s="6">
        <v>44083.466782407406</v>
      </c>
      <c r="Q13382" t="s">
        <v>34105</v>
      </c>
      <c r="R13382" t="s">
        <v>34106</v>
      </c>
      <c r="U13382" t="s">
        <v>1157</v>
      </c>
      <c r="V13382" t="s">
        <v>339</v>
      </c>
      <c r="W13382">
        <v>61615</v>
      </c>
      <c r="X13382" t="s">
        <v>305</v>
      </c>
      <c r="Y13382" t="s">
        <v>418</v>
      </c>
      <c r="AA13382" t="s">
        <v>34107</v>
      </c>
      <c r="AD13382" t="s">
        <v>34105</v>
      </c>
      <c r="AE13382" t="s">
        <v>34106</v>
      </c>
      <c r="AH13382" t="s">
        <v>1157</v>
      </c>
      <c r="AI13382" t="s">
        <v>339</v>
      </c>
      <c r="AJ13382">
        <v>61615</v>
      </c>
      <c r="AK13382" t="s">
        <v>305</v>
      </c>
      <c r="AL13382" t="s">
        <v>418</v>
      </c>
      <c r="AN13382" t="s">
        <v>34107</v>
      </c>
      <c r="AP13382" t="s">
        <v>306</v>
      </c>
      <c r="AQ13382">
        <v>1</v>
      </c>
      <c r="AR13382">
        <v>1</v>
      </c>
      <c r="AS13382">
        <v>2110</v>
      </c>
      <c r="AU13382">
        <v>127818</v>
      </c>
      <c r="AV13382">
        <v>7816</v>
      </c>
      <c r="AW13382" t="s">
        <v>676</v>
      </c>
      <c r="AX13382" t="s">
        <v>677</v>
      </c>
      <c r="CC13382" t="s">
        <v>309</v>
      </c>
      <c r="EU13382">
        <v>252767</v>
      </c>
      <c r="EV13382" t="s">
        <v>17913</v>
      </c>
      <c r="EZ13382">
        <v>17420132</v>
      </c>
      <c r="FA13382">
        <v>928</v>
      </c>
      <c r="FB13382">
        <v>265607</v>
      </c>
      <c r="FC13382" t="s">
        <v>34108</v>
      </c>
      <c r="FD13382">
        <v>1</v>
      </c>
      <c r="FG13382">
        <v>7816</v>
      </c>
      <c r="FH13382" t="s">
        <v>677</v>
      </c>
    </row>
    <row r="13383" spans="1:164" x14ac:dyDescent="0.3">
      <c r="A13383" t="str">
        <f>VLOOKUP(G13383,Table2[],3,FALSE)</f>
        <v>Digital</v>
      </c>
      <c r="B13383" t="str">
        <f>IF(AND(OR(G13383="Retail Accounts",G13383="QVC",G13383="Other.com"),F13383&lt;&gt;""),IFERROR(INDEX('Lookup Tables'!$K:$K,MATCH(Shipped!$F13383,'Lookup Tables'!$L:$L,0),1),G13383),G13383)</f>
        <v>PMD.com</v>
      </c>
      <c r="C13383">
        <f t="shared" ref="C13383:C13446" si="1056">AV13383</f>
        <v>53780001</v>
      </c>
      <c r="D13383">
        <f t="shared" ref="D13383:D13446" si="1057">AR13383</f>
        <v>1</v>
      </c>
      <c r="E13383" t="str">
        <f t="shared" ref="E13383:E13446" ca="1" si="1058">IF(MONTH(TODAY())-MONTH(M13383)&gt;0,"shifted orders shipped","MTD orders shipped")</f>
        <v>MTD orders shipped</v>
      </c>
      <c r="F13383" s="4" t="str">
        <f t="shared" ref="F13383:F13446" si="1059">IF(AC13383="","",AC13383)</f>
        <v/>
      </c>
      <c r="G13383" t="str">
        <f>IF(OR(ISNUMBER(FIND("QVC",$AD13383)),ISNUMBER(FIND("QVC",$AP13383))),"QVC",IF(OR(ISNUMBER(FIND("NCO",$L13383)),ISNUMBER(FIND("NCO",$AC13383))), "NCO", IF($AP13383="consumer","PMD.com",VLOOKUP(LEFT($L13383,3),'Lookup Tables'!$E$1:$F$13,2,FALSE))))</f>
        <v>PMD.com</v>
      </c>
      <c r="H13383" t="str">
        <f>VLOOKUP($C13383,[1]Sheet1!$A:$C,2,FALSE)</f>
        <v>NM Foundation Serum Beautiseal Sampler (8 shades)</v>
      </c>
      <c r="I13383" t="str">
        <f>VLOOKUP($C13383,[1]Sheet1!$A:$C,3,FALSE)</f>
        <v>Sample</v>
      </c>
      <c r="J13383" s="4" t="str">
        <f t="shared" si="1055"/>
        <v>9/1-9/17</v>
      </c>
      <c r="K13383" t="s">
        <v>302</v>
      </c>
      <c r="L13383" t="s">
        <v>17912</v>
      </c>
      <c r="M13383" s="6">
        <v>44081.821400462963</v>
      </c>
      <c r="N13383" t="s">
        <v>16</v>
      </c>
      <c r="O13383" s="6">
        <v>44083.466782407406</v>
      </c>
      <c r="Q13383" t="s">
        <v>34105</v>
      </c>
      <c r="R13383" t="s">
        <v>34106</v>
      </c>
      <c r="U13383" t="s">
        <v>1157</v>
      </c>
      <c r="V13383" t="s">
        <v>339</v>
      </c>
      <c r="W13383">
        <v>61615</v>
      </c>
      <c r="X13383" t="s">
        <v>305</v>
      </c>
      <c r="Y13383" t="s">
        <v>418</v>
      </c>
      <c r="AA13383" t="s">
        <v>34107</v>
      </c>
      <c r="AD13383" t="s">
        <v>34105</v>
      </c>
      <c r="AE13383" t="s">
        <v>34106</v>
      </c>
      <c r="AH13383" t="s">
        <v>1157</v>
      </c>
      <c r="AI13383" t="s">
        <v>339</v>
      </c>
      <c r="AJ13383">
        <v>61615</v>
      </c>
      <c r="AK13383" t="s">
        <v>305</v>
      </c>
      <c r="AL13383" t="s">
        <v>418</v>
      </c>
      <c r="AN13383" t="s">
        <v>34107</v>
      </c>
      <c r="AP13383" t="s">
        <v>306</v>
      </c>
      <c r="AQ13383">
        <v>1</v>
      </c>
      <c r="AR13383">
        <v>1</v>
      </c>
      <c r="AS13383">
        <v>40215</v>
      </c>
      <c r="AU13383">
        <v>124800</v>
      </c>
      <c r="AV13383">
        <v>53780001</v>
      </c>
      <c r="AW13383" t="s">
        <v>9141</v>
      </c>
      <c r="AX13383" t="s">
        <v>9142</v>
      </c>
      <c r="BA13383" t="s">
        <v>311</v>
      </c>
      <c r="BB13383">
        <v>0</v>
      </c>
      <c r="BC13383" t="s">
        <v>315</v>
      </c>
      <c r="BD13383">
        <v>0</v>
      </c>
      <c r="CC13383" t="s">
        <v>309</v>
      </c>
      <c r="EU13383">
        <v>243901</v>
      </c>
      <c r="EV13383" t="s">
        <v>17913</v>
      </c>
      <c r="EZ13383">
        <v>17420132</v>
      </c>
      <c r="FA13383">
        <v>928</v>
      </c>
      <c r="FB13383">
        <v>265607</v>
      </c>
      <c r="FC13383" t="s">
        <v>34108</v>
      </c>
      <c r="FD13383">
        <v>1</v>
      </c>
      <c r="FG13383">
        <v>53780001</v>
      </c>
      <c r="FH13383" t="s">
        <v>9142</v>
      </c>
    </row>
    <row r="13384" spans="1:164" x14ac:dyDescent="0.3">
      <c r="A13384" t="str">
        <f>VLOOKUP(G13384,Table2[],3,FALSE)</f>
        <v>Digital</v>
      </c>
      <c r="B13384" t="str">
        <f>IF(AND(OR(G13384="Retail Accounts",G13384="QVC",G13384="Other.com"),F13384&lt;&gt;""),IFERROR(INDEX('Lookup Tables'!$K:$K,MATCH(Shipped!$F13384,'Lookup Tables'!$L:$L,0),1),G13384),G13384)</f>
        <v>PMD.com</v>
      </c>
      <c r="C13384">
        <f t="shared" si="1056"/>
        <v>51070001</v>
      </c>
      <c r="D13384">
        <f t="shared" si="1057"/>
        <v>1</v>
      </c>
      <c r="E13384" t="str">
        <f t="shared" ca="1" si="1058"/>
        <v>MTD orders shipped</v>
      </c>
      <c r="F13384" s="4" t="str">
        <f t="shared" si="1059"/>
        <v/>
      </c>
      <c r="G13384" t="str">
        <f>IF(OR(ISNUMBER(FIND("QVC",$AD13384)),ISNUMBER(FIND("QVC",$AP13384))),"QVC",IF(OR(ISNUMBER(FIND("NCO",$L13384)),ISNUMBER(FIND("NCO",$AC13384))), "NCO", IF($AP13384="consumer","PMD.com",VLOOKUP(LEFT($L13384,3),'Lookup Tables'!$E$1:$F$13,2,FALSE))))</f>
        <v>PMD.com</v>
      </c>
      <c r="H13384" t="str">
        <f>VLOOKUP($C13384,[1]Sheet1!$A:$C,2,FALSE)</f>
        <v>FG_2oz_Vitamin C Ester Brightening Amine Face Lift</v>
      </c>
      <c r="I13384" t="str">
        <f>VLOOKUP($C13384,[1]Sheet1!$A:$C,3,FALSE)</f>
        <v>Vitamin C Ester</v>
      </c>
      <c r="J13384" s="4" t="str">
        <f t="shared" si="1055"/>
        <v>9/1-9/17</v>
      </c>
      <c r="K13384" t="s">
        <v>302</v>
      </c>
      <c r="L13384" t="s">
        <v>17916</v>
      </c>
      <c r="M13384" s="6">
        <v>44081.822106481479</v>
      </c>
      <c r="N13384" t="s">
        <v>16</v>
      </c>
      <c r="O13384" s="6">
        <v>44083.467511574076</v>
      </c>
      <c r="Q13384" t="s">
        <v>34109</v>
      </c>
      <c r="R13384" t="s">
        <v>34110</v>
      </c>
      <c r="U13384" t="s">
        <v>20922</v>
      </c>
      <c r="V13384" t="s">
        <v>365</v>
      </c>
      <c r="W13384" t="s">
        <v>34111</v>
      </c>
      <c r="X13384" t="s">
        <v>305</v>
      </c>
      <c r="Y13384" t="s">
        <v>418</v>
      </c>
      <c r="AA13384" t="s">
        <v>34112</v>
      </c>
      <c r="AD13384" t="s">
        <v>34109</v>
      </c>
      <c r="AE13384" t="s">
        <v>34110</v>
      </c>
      <c r="AH13384" t="s">
        <v>20922</v>
      </c>
      <c r="AI13384" t="s">
        <v>365</v>
      </c>
      <c r="AJ13384" t="s">
        <v>34111</v>
      </c>
      <c r="AK13384" t="s">
        <v>305</v>
      </c>
      <c r="AL13384" t="s">
        <v>418</v>
      </c>
      <c r="AN13384" t="s">
        <v>34112</v>
      </c>
      <c r="AP13384" t="s">
        <v>306</v>
      </c>
      <c r="AQ13384">
        <v>1</v>
      </c>
      <c r="AR13384">
        <v>1</v>
      </c>
      <c r="AS13384">
        <v>5265</v>
      </c>
      <c r="AU13384">
        <v>124429</v>
      </c>
      <c r="AV13384">
        <v>51070001</v>
      </c>
      <c r="AW13384" t="s">
        <v>1439</v>
      </c>
      <c r="AX13384" t="s">
        <v>40</v>
      </c>
      <c r="BA13384" t="s">
        <v>310</v>
      </c>
      <c r="CC13384" t="s">
        <v>309</v>
      </c>
      <c r="EU13384">
        <v>252876</v>
      </c>
      <c r="EV13384" t="s">
        <v>17917</v>
      </c>
      <c r="EZ13384">
        <v>17420134</v>
      </c>
      <c r="FA13384">
        <v>928</v>
      </c>
      <c r="FB13384">
        <v>265609</v>
      </c>
      <c r="FC13384">
        <v>9.2748999964335493E+25</v>
      </c>
      <c r="FD13384">
        <v>1</v>
      </c>
      <c r="FG13384">
        <v>51070001</v>
      </c>
      <c r="FH13384" t="s">
        <v>40</v>
      </c>
    </row>
    <row r="13385" spans="1:164" x14ac:dyDescent="0.3">
      <c r="A13385" t="str">
        <f>VLOOKUP(G13385,Table2[],3,FALSE)</f>
        <v>Digital</v>
      </c>
      <c r="B13385" t="str">
        <f>IF(AND(OR(G13385="Retail Accounts",G13385="QVC",G13385="Other.com"),F13385&lt;&gt;""),IFERROR(INDEX('Lookup Tables'!$K:$K,MATCH(Shipped!$F13385,'Lookup Tables'!$L:$L,0),1),G13385),G13385)</f>
        <v>PMD.com</v>
      </c>
      <c r="C13385">
        <f t="shared" si="1056"/>
        <v>53780001</v>
      </c>
      <c r="D13385">
        <f t="shared" si="1057"/>
        <v>1</v>
      </c>
      <c r="E13385" t="str">
        <f t="shared" ca="1" si="1058"/>
        <v>MTD orders shipped</v>
      </c>
      <c r="F13385" s="4" t="str">
        <f t="shared" si="1059"/>
        <v/>
      </c>
      <c r="G13385" t="str">
        <f>IF(OR(ISNUMBER(FIND("QVC",$AD13385)),ISNUMBER(FIND("QVC",$AP13385))),"QVC",IF(OR(ISNUMBER(FIND("NCO",$L13385)),ISNUMBER(FIND("NCO",$AC13385))), "NCO", IF($AP13385="consumer","PMD.com",VLOOKUP(LEFT($L13385,3),'Lookup Tables'!$E$1:$F$13,2,FALSE))))</f>
        <v>PMD.com</v>
      </c>
      <c r="H13385" t="str">
        <f>VLOOKUP($C13385,[1]Sheet1!$A:$C,2,FALSE)</f>
        <v>NM Foundation Serum Beautiseal Sampler (8 shades)</v>
      </c>
      <c r="I13385" t="str">
        <f>VLOOKUP($C13385,[1]Sheet1!$A:$C,3,FALSE)</f>
        <v>Sample</v>
      </c>
      <c r="J13385" s="4" t="str">
        <f t="shared" si="1055"/>
        <v>9/1-9/17</v>
      </c>
      <c r="K13385" t="s">
        <v>302</v>
      </c>
      <c r="L13385" t="s">
        <v>17916</v>
      </c>
      <c r="M13385" s="6">
        <v>44081.822106481479</v>
      </c>
      <c r="N13385" t="s">
        <v>16</v>
      </c>
      <c r="O13385" s="6">
        <v>44083.467511574076</v>
      </c>
      <c r="Q13385" t="s">
        <v>34109</v>
      </c>
      <c r="R13385" t="s">
        <v>34110</v>
      </c>
      <c r="U13385" t="s">
        <v>20922</v>
      </c>
      <c r="V13385" t="s">
        <v>365</v>
      </c>
      <c r="W13385" t="s">
        <v>34111</v>
      </c>
      <c r="X13385" t="s">
        <v>305</v>
      </c>
      <c r="Y13385" t="s">
        <v>418</v>
      </c>
      <c r="AA13385" t="s">
        <v>34112</v>
      </c>
      <c r="AD13385" t="s">
        <v>34109</v>
      </c>
      <c r="AE13385" t="s">
        <v>34110</v>
      </c>
      <c r="AH13385" t="s">
        <v>20922</v>
      </c>
      <c r="AI13385" t="s">
        <v>365</v>
      </c>
      <c r="AJ13385" t="s">
        <v>34111</v>
      </c>
      <c r="AK13385" t="s">
        <v>305</v>
      </c>
      <c r="AL13385" t="s">
        <v>418</v>
      </c>
      <c r="AN13385" t="s">
        <v>34112</v>
      </c>
      <c r="AP13385" t="s">
        <v>306</v>
      </c>
      <c r="AQ13385">
        <v>1</v>
      </c>
      <c r="AR13385">
        <v>1</v>
      </c>
      <c r="AS13385">
        <v>40215</v>
      </c>
      <c r="AU13385">
        <v>124800</v>
      </c>
      <c r="AV13385">
        <v>53780001</v>
      </c>
      <c r="AW13385" t="s">
        <v>9141</v>
      </c>
      <c r="AX13385" t="s">
        <v>9142</v>
      </c>
      <c r="BA13385" t="s">
        <v>311</v>
      </c>
      <c r="BB13385">
        <v>0</v>
      </c>
      <c r="BC13385" t="s">
        <v>315</v>
      </c>
      <c r="BD13385">
        <v>0</v>
      </c>
      <c r="CC13385" t="s">
        <v>309</v>
      </c>
      <c r="EU13385">
        <v>243901</v>
      </c>
      <c r="EV13385" t="s">
        <v>17917</v>
      </c>
      <c r="EZ13385">
        <v>17420134</v>
      </c>
      <c r="FA13385">
        <v>928</v>
      </c>
      <c r="FB13385">
        <v>265609</v>
      </c>
      <c r="FC13385">
        <v>9.2748999964335493E+25</v>
      </c>
      <c r="FD13385">
        <v>1</v>
      </c>
      <c r="FG13385">
        <v>53780001</v>
      </c>
      <c r="FH13385" t="s">
        <v>9142</v>
      </c>
    </row>
    <row r="13386" spans="1:164" x14ac:dyDescent="0.3">
      <c r="A13386" t="str">
        <f>VLOOKUP(G13386,Table2[],3,FALSE)</f>
        <v>Digital</v>
      </c>
      <c r="B13386" t="str">
        <f>IF(AND(OR(G13386="Retail Accounts",G13386="QVC",G13386="Other.com"),F13386&lt;&gt;""),IFERROR(INDEX('Lookup Tables'!$K:$K,MATCH(Shipped!$F13386,'Lookup Tables'!$L:$L,0),1),G13386),G13386)</f>
        <v>PMD.com</v>
      </c>
      <c r="C13386">
        <f t="shared" si="1056"/>
        <v>7902</v>
      </c>
      <c r="D13386">
        <f t="shared" si="1057"/>
        <v>1</v>
      </c>
      <c r="E13386" t="str">
        <f t="shared" ca="1" si="1058"/>
        <v>MTD orders shipped</v>
      </c>
      <c r="F13386" s="4" t="str">
        <f t="shared" si="1059"/>
        <v/>
      </c>
      <c r="G13386" t="str">
        <f>IF(OR(ISNUMBER(FIND("QVC",$AD13386)),ISNUMBER(FIND("QVC",$AP13386))),"QVC",IF(OR(ISNUMBER(FIND("NCO",$L13386)),ISNUMBER(FIND("NCO",$AC13386))), "NCO", IF($AP13386="consumer","PMD.com",VLOOKUP(LEFT($L13386,3),'Lookup Tables'!$E$1:$F$13,2,FALSE))))</f>
        <v>PMD.com</v>
      </c>
      <c r="H13386" t="str">
        <f>VLOOKUP($C13386,[1]Sheet1!$A:$C,2,FALSE)</f>
        <v>Gift 3 Digital GWP</v>
      </c>
      <c r="I13386" t="str">
        <f>VLOOKUP($C13386,[1]Sheet1!$A:$C,3,FALSE)</f>
        <v>Marketing Collateral</v>
      </c>
      <c r="J13386" s="4" t="str">
        <f t="shared" si="1055"/>
        <v>9/1-9/17</v>
      </c>
      <c r="K13386" t="s">
        <v>302</v>
      </c>
      <c r="L13386" t="s">
        <v>17744</v>
      </c>
      <c r="M13386" s="6">
        <v>44081.748912037037</v>
      </c>
      <c r="N13386" t="s">
        <v>16</v>
      </c>
      <c r="O13386" s="6">
        <v>44083.4684375</v>
      </c>
      <c r="Q13386" t="s">
        <v>34113</v>
      </c>
      <c r="R13386" t="s">
        <v>34114</v>
      </c>
      <c r="S13386" t="s">
        <v>34115</v>
      </c>
      <c r="U13386" t="s">
        <v>34116</v>
      </c>
      <c r="V13386" t="s">
        <v>944</v>
      </c>
      <c r="W13386">
        <v>987</v>
      </c>
      <c r="X13386" t="s">
        <v>305</v>
      </c>
      <c r="Y13386" t="s">
        <v>418</v>
      </c>
      <c r="AA13386" t="s">
        <v>34117</v>
      </c>
      <c r="AD13386" t="s">
        <v>34113</v>
      </c>
      <c r="AE13386" t="s">
        <v>34114</v>
      </c>
      <c r="AF13386" t="s">
        <v>34115</v>
      </c>
      <c r="AH13386" t="s">
        <v>34116</v>
      </c>
      <c r="AI13386" t="s">
        <v>944</v>
      </c>
      <c r="AJ13386">
        <v>987</v>
      </c>
      <c r="AK13386" t="s">
        <v>305</v>
      </c>
      <c r="AL13386" t="s">
        <v>418</v>
      </c>
      <c r="AN13386" t="s">
        <v>34117</v>
      </c>
      <c r="AP13386" t="s">
        <v>306</v>
      </c>
      <c r="AQ13386">
        <v>1</v>
      </c>
      <c r="AR13386">
        <v>1</v>
      </c>
      <c r="AS13386">
        <v>4426</v>
      </c>
      <c r="AU13386">
        <v>128993</v>
      </c>
      <c r="AV13386">
        <v>7902</v>
      </c>
      <c r="AW13386" t="s">
        <v>968</v>
      </c>
      <c r="AX13386" t="s">
        <v>969</v>
      </c>
      <c r="CC13386" t="s">
        <v>309</v>
      </c>
      <c r="CD13386" t="b">
        <v>0</v>
      </c>
      <c r="EU13386">
        <v>253741</v>
      </c>
      <c r="EV13386" t="s">
        <v>17745</v>
      </c>
      <c r="EZ13386">
        <v>17420044</v>
      </c>
      <c r="FA13386">
        <v>928</v>
      </c>
      <c r="FB13386">
        <v>265523</v>
      </c>
      <c r="FC13386" t="s">
        <v>34118</v>
      </c>
      <c r="FD13386">
        <v>1</v>
      </c>
      <c r="FG13386">
        <v>7902</v>
      </c>
      <c r="FH13386" t="s">
        <v>969</v>
      </c>
    </row>
    <row r="13387" spans="1:164" x14ac:dyDescent="0.3">
      <c r="A13387" t="str">
        <f>VLOOKUP(G13387,Table2[],3,FALSE)</f>
        <v>Digital</v>
      </c>
      <c r="B13387" t="str">
        <f>IF(AND(OR(G13387="Retail Accounts",G13387="QVC",G13387="Other.com"),F13387&lt;&gt;""),IFERROR(INDEX('Lookup Tables'!$K:$K,MATCH(Shipped!$F13387,'Lookup Tables'!$L:$L,0),1),G13387),G13387)</f>
        <v>PMD.com</v>
      </c>
      <c r="C13387">
        <f t="shared" si="1056"/>
        <v>53780001</v>
      </c>
      <c r="D13387">
        <f t="shared" si="1057"/>
        <v>1</v>
      </c>
      <c r="E13387" t="str">
        <f t="shared" ca="1" si="1058"/>
        <v>MTD orders shipped</v>
      </c>
      <c r="F13387" s="4" t="str">
        <f t="shared" si="1059"/>
        <v/>
      </c>
      <c r="G13387" t="str">
        <f>IF(OR(ISNUMBER(FIND("QVC",$AD13387)),ISNUMBER(FIND("QVC",$AP13387))),"QVC",IF(OR(ISNUMBER(FIND("NCO",$L13387)),ISNUMBER(FIND("NCO",$AC13387))), "NCO", IF($AP13387="consumer","PMD.com",VLOOKUP(LEFT($L13387,3),'Lookup Tables'!$E$1:$F$13,2,FALSE))))</f>
        <v>PMD.com</v>
      </c>
      <c r="H13387" t="str">
        <f>VLOOKUP($C13387,[1]Sheet1!$A:$C,2,FALSE)</f>
        <v>NM Foundation Serum Beautiseal Sampler (8 shades)</v>
      </c>
      <c r="I13387" t="str">
        <f>VLOOKUP($C13387,[1]Sheet1!$A:$C,3,FALSE)</f>
        <v>Sample</v>
      </c>
      <c r="J13387" s="4" t="str">
        <f t="shared" si="1055"/>
        <v>9/1-9/17</v>
      </c>
      <c r="K13387" t="s">
        <v>302</v>
      </c>
      <c r="L13387" t="s">
        <v>17744</v>
      </c>
      <c r="M13387" s="6">
        <v>44081.748912037037</v>
      </c>
      <c r="N13387" t="s">
        <v>16</v>
      </c>
      <c r="O13387" s="6">
        <v>44083.4684375</v>
      </c>
      <c r="Q13387" t="s">
        <v>34113</v>
      </c>
      <c r="R13387" t="s">
        <v>34114</v>
      </c>
      <c r="S13387" t="s">
        <v>34115</v>
      </c>
      <c r="U13387" t="s">
        <v>34116</v>
      </c>
      <c r="V13387" t="s">
        <v>944</v>
      </c>
      <c r="W13387">
        <v>987</v>
      </c>
      <c r="X13387" t="s">
        <v>305</v>
      </c>
      <c r="Y13387" t="s">
        <v>418</v>
      </c>
      <c r="AA13387" t="s">
        <v>34117</v>
      </c>
      <c r="AD13387" t="s">
        <v>34113</v>
      </c>
      <c r="AE13387" t="s">
        <v>34114</v>
      </c>
      <c r="AF13387" t="s">
        <v>34115</v>
      </c>
      <c r="AH13387" t="s">
        <v>34116</v>
      </c>
      <c r="AI13387" t="s">
        <v>944</v>
      </c>
      <c r="AJ13387">
        <v>987</v>
      </c>
      <c r="AK13387" t="s">
        <v>305</v>
      </c>
      <c r="AL13387" t="s">
        <v>418</v>
      </c>
      <c r="AN13387" t="s">
        <v>34117</v>
      </c>
      <c r="AP13387" t="s">
        <v>306</v>
      </c>
      <c r="AQ13387">
        <v>1</v>
      </c>
      <c r="AR13387">
        <v>1</v>
      </c>
      <c r="AS13387">
        <v>40215</v>
      </c>
      <c r="AU13387">
        <v>124800</v>
      </c>
      <c r="AV13387">
        <v>53780001</v>
      </c>
      <c r="AW13387" t="s">
        <v>9141</v>
      </c>
      <c r="AX13387" t="s">
        <v>9142</v>
      </c>
      <c r="BA13387" t="s">
        <v>311</v>
      </c>
      <c r="BB13387">
        <v>0</v>
      </c>
      <c r="BC13387" t="s">
        <v>315</v>
      </c>
      <c r="BD13387">
        <v>0</v>
      </c>
      <c r="CC13387" t="s">
        <v>309</v>
      </c>
      <c r="EU13387">
        <v>243901</v>
      </c>
      <c r="EV13387" t="s">
        <v>17745</v>
      </c>
      <c r="EZ13387">
        <v>17420044</v>
      </c>
      <c r="FA13387">
        <v>928</v>
      </c>
      <c r="FB13387">
        <v>265523</v>
      </c>
      <c r="FC13387" t="s">
        <v>34118</v>
      </c>
      <c r="FD13387">
        <v>1</v>
      </c>
      <c r="FG13387">
        <v>53780001</v>
      </c>
      <c r="FH13387" t="s">
        <v>9142</v>
      </c>
    </row>
    <row r="13388" spans="1:164" x14ac:dyDescent="0.3">
      <c r="A13388" t="str">
        <f>VLOOKUP(G13388,Table2[],3,FALSE)</f>
        <v>Digital</v>
      </c>
      <c r="B13388" t="str">
        <f>IF(AND(OR(G13388="Retail Accounts",G13388="QVC",G13388="Other.com"),F13388&lt;&gt;""),IFERROR(INDEX('Lookup Tables'!$K:$K,MATCH(Shipped!$F13388,'Lookup Tables'!$L:$L,0),1),G13388),G13388)</f>
        <v>PMD.com</v>
      </c>
      <c r="C13388">
        <f t="shared" si="1056"/>
        <v>5237</v>
      </c>
      <c r="D13388">
        <f t="shared" si="1057"/>
        <v>4</v>
      </c>
      <c r="E13388" t="str">
        <f t="shared" ca="1" si="1058"/>
        <v>MTD orders shipped</v>
      </c>
      <c r="F13388" s="4" t="str">
        <f t="shared" si="1059"/>
        <v/>
      </c>
      <c r="G13388" t="str">
        <f>IF(OR(ISNUMBER(FIND("QVC",$AD13388)),ISNUMBER(FIND("QVC",$AP13388))),"QVC",IF(OR(ISNUMBER(FIND("NCO",$L13388)),ISNUMBER(FIND("NCO",$AC13388))), "NCO", IF($AP13388="consumer","PMD.com",VLOOKUP(LEFT($L13388,3),'Lookup Tables'!$E$1:$F$13,2,FALSE))))</f>
        <v>PMD.com</v>
      </c>
      <c r="H13388" t="str">
        <f>VLOOKUP($C13388,[1]Sheet1!$A:$C,2,FALSE)</f>
        <v>Skin Clear Supplements 30day_30packs</v>
      </c>
      <c r="I13388" t="str">
        <f>VLOOKUP($C13388,[1]Sheet1!$A:$C,3,FALSE)</f>
        <v>Supplements</v>
      </c>
      <c r="J13388" s="4" t="str">
        <f t="shared" si="1055"/>
        <v>9/1-9/17</v>
      </c>
      <c r="K13388" t="s">
        <v>302</v>
      </c>
      <c r="L13388" t="s">
        <v>17744</v>
      </c>
      <c r="M13388" s="6">
        <v>44081.748912037037</v>
      </c>
      <c r="N13388" t="s">
        <v>16</v>
      </c>
      <c r="O13388" s="6">
        <v>44083.4684375</v>
      </c>
      <c r="Q13388" t="s">
        <v>34113</v>
      </c>
      <c r="R13388" t="s">
        <v>34114</v>
      </c>
      <c r="S13388" t="s">
        <v>34115</v>
      </c>
      <c r="U13388" t="s">
        <v>34116</v>
      </c>
      <c r="V13388" t="s">
        <v>944</v>
      </c>
      <c r="W13388">
        <v>987</v>
      </c>
      <c r="X13388" t="s">
        <v>305</v>
      </c>
      <c r="Y13388" t="s">
        <v>418</v>
      </c>
      <c r="AA13388" t="s">
        <v>34117</v>
      </c>
      <c r="AD13388" t="s">
        <v>34113</v>
      </c>
      <c r="AE13388" t="s">
        <v>34114</v>
      </c>
      <c r="AF13388" t="s">
        <v>34115</v>
      </c>
      <c r="AH13388" t="s">
        <v>34116</v>
      </c>
      <c r="AI13388" t="s">
        <v>944</v>
      </c>
      <c r="AJ13388">
        <v>987</v>
      </c>
      <c r="AK13388" t="s">
        <v>305</v>
      </c>
      <c r="AL13388" t="s">
        <v>418</v>
      </c>
      <c r="AN13388" t="s">
        <v>34117</v>
      </c>
      <c r="AP13388" t="s">
        <v>306</v>
      </c>
      <c r="AQ13388">
        <v>4</v>
      </c>
      <c r="AR13388">
        <v>4</v>
      </c>
      <c r="AS13388">
        <v>5238</v>
      </c>
      <c r="AU13388">
        <v>124397</v>
      </c>
      <c r="AV13388">
        <v>5237</v>
      </c>
      <c r="AW13388" t="s">
        <v>21</v>
      </c>
      <c r="AX13388" t="s">
        <v>22</v>
      </c>
      <c r="BA13388" t="s">
        <v>319</v>
      </c>
      <c r="BB13388" t="s">
        <v>319</v>
      </c>
      <c r="BC13388" t="s">
        <v>320</v>
      </c>
      <c r="BD13388" t="s">
        <v>322</v>
      </c>
      <c r="CC13388" t="s">
        <v>309</v>
      </c>
      <c r="EU13388">
        <v>247509</v>
      </c>
      <c r="EV13388" t="s">
        <v>17745</v>
      </c>
      <c r="EZ13388">
        <v>17420044</v>
      </c>
      <c r="FA13388">
        <v>928</v>
      </c>
      <c r="FB13388">
        <v>265523</v>
      </c>
      <c r="FC13388" t="s">
        <v>34118</v>
      </c>
      <c r="FD13388">
        <v>1</v>
      </c>
      <c r="FG13388">
        <v>5237</v>
      </c>
      <c r="FH13388" t="s">
        <v>22</v>
      </c>
    </row>
    <row r="13389" spans="1:164" x14ac:dyDescent="0.3">
      <c r="A13389" t="str">
        <f>VLOOKUP(G13389,Table2[],3,FALSE)</f>
        <v>Digital</v>
      </c>
      <c r="B13389" t="str">
        <f>IF(AND(OR(G13389="Retail Accounts",G13389="QVC",G13389="Other.com"),F13389&lt;&gt;""),IFERROR(INDEX('Lookup Tables'!$K:$K,MATCH(Shipped!$F13389,'Lookup Tables'!$L:$L,0),1),G13389),G13389)</f>
        <v>PMD.com</v>
      </c>
      <c r="C13389">
        <f t="shared" si="1056"/>
        <v>52578</v>
      </c>
      <c r="D13389">
        <f t="shared" si="1057"/>
        <v>1</v>
      </c>
      <c r="E13389" t="str">
        <f t="shared" ca="1" si="1058"/>
        <v>MTD orders shipped</v>
      </c>
      <c r="F13389" s="4" t="str">
        <f t="shared" si="1059"/>
        <v/>
      </c>
      <c r="G13389" t="str">
        <f>IF(OR(ISNUMBER(FIND("QVC",$AD13389)),ISNUMBER(FIND("QVC",$AP13389))),"QVC",IF(OR(ISNUMBER(FIND("NCO",$L13389)),ISNUMBER(FIND("NCO",$AC13389))), "NCO", IF($AP13389="consumer","PMD.com",VLOOKUP(LEFT($L13389,3),'Lookup Tables'!$E$1:$F$13,2,FALSE))))</f>
        <v>PMD.com</v>
      </c>
      <c r="H13389" t="str">
        <f>VLOOKUP($C13389,[1]Sheet1!$A:$C,2,FALSE)</f>
        <v>Omega 3 Supplements 90day_270softgels</v>
      </c>
      <c r="I13389" t="str">
        <f>VLOOKUP($C13389,[1]Sheet1!$A:$C,3,FALSE)</f>
        <v>Supplements</v>
      </c>
      <c r="J13389" s="4" t="str">
        <f t="shared" si="1055"/>
        <v>9/1-9/17</v>
      </c>
      <c r="K13389" t="s">
        <v>302</v>
      </c>
      <c r="L13389" t="s">
        <v>17908</v>
      </c>
      <c r="M13389" s="6">
        <v>44081.818564814814</v>
      </c>
      <c r="N13389" t="s">
        <v>16</v>
      </c>
      <c r="O13389" s="6">
        <v>44083.469421296293</v>
      </c>
      <c r="Q13389" t="s">
        <v>34119</v>
      </c>
      <c r="R13389" t="s">
        <v>34120</v>
      </c>
      <c r="U13389" t="s">
        <v>398</v>
      </c>
      <c r="V13389" t="s">
        <v>340</v>
      </c>
      <c r="W13389" t="s">
        <v>34121</v>
      </c>
      <c r="X13389" t="s">
        <v>305</v>
      </c>
      <c r="Y13389" t="s">
        <v>418</v>
      </c>
      <c r="AA13389" t="s">
        <v>34122</v>
      </c>
      <c r="AD13389" t="s">
        <v>34119</v>
      </c>
      <c r="AE13389" t="s">
        <v>34120</v>
      </c>
      <c r="AH13389" t="s">
        <v>398</v>
      </c>
      <c r="AI13389" t="s">
        <v>340</v>
      </c>
      <c r="AJ13389" t="s">
        <v>34121</v>
      </c>
      <c r="AK13389" t="s">
        <v>305</v>
      </c>
      <c r="AL13389" t="s">
        <v>418</v>
      </c>
      <c r="AN13389" t="s">
        <v>34122</v>
      </c>
      <c r="AP13389" t="s">
        <v>306</v>
      </c>
      <c r="AQ13389">
        <v>1</v>
      </c>
      <c r="AR13389">
        <v>1</v>
      </c>
      <c r="AS13389">
        <v>14511</v>
      </c>
      <c r="AU13389">
        <v>124427</v>
      </c>
      <c r="AV13389">
        <v>52578</v>
      </c>
      <c r="AW13389" t="s">
        <v>25</v>
      </c>
      <c r="AX13389" t="s">
        <v>26</v>
      </c>
      <c r="BA13389" t="s">
        <v>319</v>
      </c>
      <c r="BB13389" t="s">
        <v>319</v>
      </c>
      <c r="BC13389" t="s">
        <v>320</v>
      </c>
      <c r="BD13389" t="s">
        <v>335</v>
      </c>
      <c r="CC13389" t="s">
        <v>309</v>
      </c>
      <c r="EU13389">
        <v>251422</v>
      </c>
      <c r="EV13389" t="s">
        <v>17909</v>
      </c>
      <c r="EZ13389">
        <v>17420130</v>
      </c>
      <c r="FA13389">
        <v>928</v>
      </c>
      <c r="FB13389">
        <v>265605</v>
      </c>
      <c r="FC13389" t="s">
        <v>34123</v>
      </c>
      <c r="FD13389">
        <v>1</v>
      </c>
      <c r="FG13389">
        <v>52578</v>
      </c>
      <c r="FH13389" t="s">
        <v>26</v>
      </c>
    </row>
    <row r="13390" spans="1:164" x14ac:dyDescent="0.3">
      <c r="A13390" t="str">
        <f>VLOOKUP(G13390,Table2[],3,FALSE)</f>
        <v>Digital</v>
      </c>
      <c r="B13390" t="str">
        <f>IF(AND(OR(G13390="Retail Accounts",G13390="QVC",G13390="Other.com"),F13390&lt;&gt;""),IFERROR(INDEX('Lookup Tables'!$K:$K,MATCH(Shipped!$F13390,'Lookup Tables'!$L:$L,0),1),G13390),G13390)</f>
        <v>PMD.com</v>
      </c>
      <c r="C13390">
        <f t="shared" si="1056"/>
        <v>53780001</v>
      </c>
      <c r="D13390">
        <f t="shared" si="1057"/>
        <v>1</v>
      </c>
      <c r="E13390" t="str">
        <f t="shared" ca="1" si="1058"/>
        <v>MTD orders shipped</v>
      </c>
      <c r="F13390" s="4" t="str">
        <f t="shared" si="1059"/>
        <v/>
      </c>
      <c r="G13390" t="str">
        <f>IF(OR(ISNUMBER(FIND("QVC",$AD13390)),ISNUMBER(FIND("QVC",$AP13390))),"QVC",IF(OR(ISNUMBER(FIND("NCO",$L13390)),ISNUMBER(FIND("NCO",$AC13390))), "NCO", IF($AP13390="consumer","PMD.com",VLOOKUP(LEFT($L13390,3),'Lookup Tables'!$E$1:$F$13,2,FALSE))))</f>
        <v>PMD.com</v>
      </c>
      <c r="H13390" t="str">
        <f>VLOOKUP($C13390,[1]Sheet1!$A:$C,2,FALSE)</f>
        <v>NM Foundation Serum Beautiseal Sampler (8 shades)</v>
      </c>
      <c r="I13390" t="str">
        <f>VLOOKUP($C13390,[1]Sheet1!$A:$C,3,FALSE)</f>
        <v>Sample</v>
      </c>
      <c r="J13390" s="4" t="str">
        <f t="shared" si="1055"/>
        <v>9/1-9/17</v>
      </c>
      <c r="K13390" t="s">
        <v>302</v>
      </c>
      <c r="L13390" t="s">
        <v>17908</v>
      </c>
      <c r="M13390" s="6">
        <v>44081.818564814814</v>
      </c>
      <c r="N13390" t="s">
        <v>16</v>
      </c>
      <c r="O13390" s="6">
        <v>44083.469421296293</v>
      </c>
      <c r="Q13390" t="s">
        <v>34119</v>
      </c>
      <c r="R13390" t="s">
        <v>34120</v>
      </c>
      <c r="U13390" t="s">
        <v>398</v>
      </c>
      <c r="V13390" t="s">
        <v>340</v>
      </c>
      <c r="W13390" t="s">
        <v>34121</v>
      </c>
      <c r="X13390" t="s">
        <v>305</v>
      </c>
      <c r="Y13390" t="s">
        <v>418</v>
      </c>
      <c r="AA13390" t="s">
        <v>34122</v>
      </c>
      <c r="AD13390" t="s">
        <v>34119</v>
      </c>
      <c r="AE13390" t="s">
        <v>34120</v>
      </c>
      <c r="AH13390" t="s">
        <v>398</v>
      </c>
      <c r="AI13390" t="s">
        <v>340</v>
      </c>
      <c r="AJ13390" t="s">
        <v>34121</v>
      </c>
      <c r="AK13390" t="s">
        <v>305</v>
      </c>
      <c r="AL13390" t="s">
        <v>418</v>
      </c>
      <c r="AN13390" t="s">
        <v>34122</v>
      </c>
      <c r="AP13390" t="s">
        <v>306</v>
      </c>
      <c r="AQ13390">
        <v>1</v>
      </c>
      <c r="AR13390">
        <v>1</v>
      </c>
      <c r="AS13390">
        <v>40215</v>
      </c>
      <c r="AU13390">
        <v>124800</v>
      </c>
      <c r="AV13390">
        <v>53780001</v>
      </c>
      <c r="AW13390" t="s">
        <v>9141</v>
      </c>
      <c r="AX13390" t="s">
        <v>9142</v>
      </c>
      <c r="BA13390" t="s">
        <v>311</v>
      </c>
      <c r="BB13390">
        <v>0</v>
      </c>
      <c r="BC13390" t="s">
        <v>315</v>
      </c>
      <c r="BD13390">
        <v>0</v>
      </c>
      <c r="CC13390" t="s">
        <v>309</v>
      </c>
      <c r="EU13390">
        <v>243901</v>
      </c>
      <c r="EV13390" t="s">
        <v>17909</v>
      </c>
      <c r="EZ13390">
        <v>17420130</v>
      </c>
      <c r="FA13390">
        <v>928</v>
      </c>
      <c r="FB13390">
        <v>265605</v>
      </c>
      <c r="FC13390" t="s">
        <v>34123</v>
      </c>
      <c r="FD13390">
        <v>1</v>
      </c>
      <c r="FG13390">
        <v>53780001</v>
      </c>
      <c r="FH13390" t="s">
        <v>9142</v>
      </c>
    </row>
    <row r="13391" spans="1:164" x14ac:dyDescent="0.3">
      <c r="A13391" t="str">
        <f>VLOOKUP(G13391,Table2[],3,FALSE)</f>
        <v>Digital</v>
      </c>
      <c r="B13391" t="str">
        <f>IF(AND(OR(G13391="Retail Accounts",G13391="QVC",G13391="Other.com"),F13391&lt;&gt;""),IFERROR(INDEX('Lookup Tables'!$K:$K,MATCH(Shipped!$F13391,'Lookup Tables'!$L:$L,0),1),G13391),G13391)</f>
        <v>PMD.com</v>
      </c>
      <c r="C13391">
        <f t="shared" si="1056"/>
        <v>52460001</v>
      </c>
      <c r="D13391">
        <f t="shared" si="1057"/>
        <v>2</v>
      </c>
      <c r="E13391" t="str">
        <f t="shared" ca="1" si="1058"/>
        <v>MTD orders shipped</v>
      </c>
      <c r="F13391" s="4" t="str">
        <f t="shared" si="1059"/>
        <v/>
      </c>
      <c r="G13391" t="str">
        <f>IF(OR(ISNUMBER(FIND("QVC",$AD13391)),ISNUMBER(FIND("QVC",$AP13391))),"QVC",IF(OR(ISNUMBER(FIND("NCO",$L13391)),ISNUMBER(FIND("NCO",$AC13391))), "NCO", IF($AP13391="consumer","PMD.com",VLOOKUP(LEFT($L13391,3),'Lookup Tables'!$E$1:$F$13,2,FALSE))))</f>
        <v>PMD.com</v>
      </c>
      <c r="H13391" t="str">
        <f>VLOOKUP($C13391,[1]Sheet1!$A:$C,2,FALSE)</f>
        <v>FG_6oz_VCE Brightening Cleanser in Tube</v>
      </c>
      <c r="I13391" t="str">
        <f>VLOOKUP($C13391,[1]Sheet1!$A:$C,3,FALSE)</f>
        <v>Vitamin C Ester</v>
      </c>
      <c r="J13391" s="4" t="str">
        <f t="shared" si="1055"/>
        <v>9/1-9/17</v>
      </c>
      <c r="K13391" t="s">
        <v>302</v>
      </c>
      <c r="L13391" t="s">
        <v>17272</v>
      </c>
      <c r="M13391" s="6">
        <v>44081.436620370368</v>
      </c>
      <c r="N13391" t="s">
        <v>16</v>
      </c>
      <c r="O13391" s="6">
        <v>44083.47583333333</v>
      </c>
      <c r="Q13391" t="s">
        <v>34124</v>
      </c>
      <c r="R13391" t="s">
        <v>34125</v>
      </c>
      <c r="S13391" t="s">
        <v>34126</v>
      </c>
      <c r="U13391" t="s">
        <v>20829</v>
      </c>
      <c r="V13391" t="s">
        <v>330</v>
      </c>
      <c r="W13391" t="s">
        <v>34127</v>
      </c>
      <c r="X13391" t="s">
        <v>305</v>
      </c>
      <c r="Y13391" t="s">
        <v>418</v>
      </c>
      <c r="AA13391" t="s">
        <v>34128</v>
      </c>
      <c r="AD13391" t="s">
        <v>34124</v>
      </c>
      <c r="AE13391" t="s">
        <v>34125</v>
      </c>
      <c r="AF13391" t="s">
        <v>34126</v>
      </c>
      <c r="AH13391" t="s">
        <v>20829</v>
      </c>
      <c r="AI13391" t="s">
        <v>330</v>
      </c>
      <c r="AJ13391" t="s">
        <v>34127</v>
      </c>
      <c r="AK13391" t="s">
        <v>305</v>
      </c>
      <c r="AL13391" t="s">
        <v>418</v>
      </c>
      <c r="AN13391" t="s">
        <v>34128</v>
      </c>
      <c r="AP13391" t="s">
        <v>306</v>
      </c>
      <c r="AQ13391">
        <v>2</v>
      </c>
      <c r="AR13391">
        <v>2</v>
      </c>
      <c r="AS13391">
        <v>9129</v>
      </c>
      <c r="AU13391">
        <v>127157</v>
      </c>
      <c r="AV13391">
        <v>52460001</v>
      </c>
      <c r="AW13391" t="s">
        <v>560</v>
      </c>
      <c r="AX13391" t="s">
        <v>70</v>
      </c>
      <c r="BA13391" t="s">
        <v>307</v>
      </c>
      <c r="BB13391" t="s">
        <v>307</v>
      </c>
      <c r="BC13391" t="s">
        <v>308</v>
      </c>
      <c r="BD13391">
        <v>0</v>
      </c>
      <c r="CC13391" t="s">
        <v>309</v>
      </c>
      <c r="EU13391">
        <v>253183</v>
      </c>
      <c r="EV13391" t="s">
        <v>17273</v>
      </c>
      <c r="EZ13391">
        <v>17419801</v>
      </c>
      <c r="FA13391">
        <v>928</v>
      </c>
      <c r="FB13391">
        <v>265288</v>
      </c>
      <c r="FC13391">
        <v>9.2748999964335493E+25</v>
      </c>
      <c r="FD13391">
        <v>1</v>
      </c>
      <c r="FG13391">
        <v>52460001</v>
      </c>
      <c r="FH13391" t="s">
        <v>70</v>
      </c>
    </row>
    <row r="13392" spans="1:164" x14ac:dyDescent="0.3">
      <c r="A13392" t="str">
        <f>VLOOKUP(G13392,Table2[],3,FALSE)</f>
        <v>Digital</v>
      </c>
      <c r="B13392" t="str">
        <f>IF(AND(OR(G13392="Retail Accounts",G13392="QVC",G13392="Other.com"),F13392&lt;&gt;""),IFERROR(INDEX('Lookup Tables'!$K:$K,MATCH(Shipped!$F13392,'Lookup Tables'!$L:$L,0),1),G13392),G13392)</f>
        <v>PMD.com</v>
      </c>
      <c r="C13392">
        <f t="shared" si="1056"/>
        <v>53780001</v>
      </c>
      <c r="D13392">
        <f t="shared" si="1057"/>
        <v>1</v>
      </c>
      <c r="E13392" t="str">
        <f t="shared" ca="1" si="1058"/>
        <v>MTD orders shipped</v>
      </c>
      <c r="F13392" s="4" t="str">
        <f t="shared" si="1059"/>
        <v/>
      </c>
      <c r="G13392" t="str">
        <f>IF(OR(ISNUMBER(FIND("QVC",$AD13392)),ISNUMBER(FIND("QVC",$AP13392))),"QVC",IF(OR(ISNUMBER(FIND("NCO",$L13392)),ISNUMBER(FIND("NCO",$AC13392))), "NCO", IF($AP13392="consumer","PMD.com",VLOOKUP(LEFT($L13392,3),'Lookup Tables'!$E$1:$F$13,2,FALSE))))</f>
        <v>PMD.com</v>
      </c>
      <c r="H13392" t="str">
        <f>VLOOKUP($C13392,[1]Sheet1!$A:$C,2,FALSE)</f>
        <v>NM Foundation Serum Beautiseal Sampler (8 shades)</v>
      </c>
      <c r="I13392" t="str">
        <f>VLOOKUP($C13392,[1]Sheet1!$A:$C,3,FALSE)</f>
        <v>Sample</v>
      </c>
      <c r="J13392" s="4" t="str">
        <f t="shared" si="1055"/>
        <v>9/1-9/17</v>
      </c>
      <c r="K13392" t="s">
        <v>302</v>
      </c>
      <c r="L13392" t="s">
        <v>17272</v>
      </c>
      <c r="M13392" s="6">
        <v>44081.436620370368</v>
      </c>
      <c r="N13392" t="s">
        <v>16</v>
      </c>
      <c r="O13392" s="6">
        <v>44083.47583333333</v>
      </c>
      <c r="Q13392" t="s">
        <v>34124</v>
      </c>
      <c r="R13392" t="s">
        <v>34125</v>
      </c>
      <c r="S13392" t="s">
        <v>34126</v>
      </c>
      <c r="U13392" t="s">
        <v>20829</v>
      </c>
      <c r="V13392" t="s">
        <v>330</v>
      </c>
      <c r="W13392" t="s">
        <v>34127</v>
      </c>
      <c r="X13392" t="s">
        <v>305</v>
      </c>
      <c r="Y13392" t="s">
        <v>418</v>
      </c>
      <c r="AA13392" t="s">
        <v>34128</v>
      </c>
      <c r="AD13392" t="s">
        <v>34124</v>
      </c>
      <c r="AE13392" t="s">
        <v>34125</v>
      </c>
      <c r="AF13392" t="s">
        <v>34126</v>
      </c>
      <c r="AH13392" t="s">
        <v>20829</v>
      </c>
      <c r="AI13392" t="s">
        <v>330</v>
      </c>
      <c r="AJ13392" t="s">
        <v>34127</v>
      </c>
      <c r="AK13392" t="s">
        <v>305</v>
      </c>
      <c r="AL13392" t="s">
        <v>418</v>
      </c>
      <c r="AN13392" t="s">
        <v>34128</v>
      </c>
      <c r="AP13392" t="s">
        <v>306</v>
      </c>
      <c r="AQ13392">
        <v>1</v>
      </c>
      <c r="AR13392">
        <v>1</v>
      </c>
      <c r="AS13392">
        <v>40215</v>
      </c>
      <c r="AU13392">
        <v>124800</v>
      </c>
      <c r="AV13392">
        <v>53780001</v>
      </c>
      <c r="AW13392" t="s">
        <v>9141</v>
      </c>
      <c r="AX13392" t="s">
        <v>9142</v>
      </c>
      <c r="BA13392" t="s">
        <v>311</v>
      </c>
      <c r="BB13392">
        <v>0</v>
      </c>
      <c r="BC13392" t="s">
        <v>315</v>
      </c>
      <c r="BD13392">
        <v>0</v>
      </c>
      <c r="CC13392" t="s">
        <v>309</v>
      </c>
      <c r="EU13392">
        <v>243901</v>
      </c>
      <c r="EV13392" t="s">
        <v>17273</v>
      </c>
      <c r="EZ13392">
        <v>17419801</v>
      </c>
      <c r="FA13392">
        <v>928</v>
      </c>
      <c r="FB13392">
        <v>265288</v>
      </c>
      <c r="FC13392">
        <v>9.2748999964335493E+25</v>
      </c>
      <c r="FD13392">
        <v>1</v>
      </c>
      <c r="FG13392">
        <v>53780001</v>
      </c>
      <c r="FH13392" t="s">
        <v>9142</v>
      </c>
    </row>
    <row r="13393" spans="1:164" x14ac:dyDescent="0.3">
      <c r="A13393" t="str">
        <f>VLOOKUP(G13393,Table2[],3,FALSE)</f>
        <v>Digital</v>
      </c>
      <c r="B13393" t="str">
        <f>IF(AND(OR(G13393="Retail Accounts",G13393="QVC",G13393="Other.com"),F13393&lt;&gt;""),IFERROR(INDEX('Lookup Tables'!$K:$K,MATCH(Shipped!$F13393,'Lookup Tables'!$L:$L,0),1),G13393),G13393)</f>
        <v>PMD.com</v>
      </c>
      <c r="C13393">
        <f t="shared" si="1056"/>
        <v>53210001</v>
      </c>
      <c r="D13393">
        <f t="shared" si="1057"/>
        <v>1</v>
      </c>
      <c r="E13393" t="str">
        <f t="shared" ca="1" si="1058"/>
        <v>MTD orders shipped</v>
      </c>
      <c r="F13393" s="4" t="str">
        <f t="shared" si="1059"/>
        <v/>
      </c>
      <c r="G13393" t="str">
        <f>IF(OR(ISNUMBER(FIND("QVC",$AD13393)),ISNUMBER(FIND("QVC",$AP13393))),"QVC",IF(OR(ISNUMBER(FIND("NCO",$L13393)),ISNUMBER(FIND("NCO",$AC13393))), "NCO", IF($AP13393="consumer","PMD.com",VLOOKUP(LEFT($L13393,3),'Lookup Tables'!$E$1:$F$13,2,FALSE))))</f>
        <v>PMD.com</v>
      </c>
      <c r="H13393" t="str">
        <f>VLOOKUP($C13393,[1]Sheet1!$A:$C,2,FALSE)</f>
        <v>FG_2oz_No:Rinse Exfoliating Peel</v>
      </c>
      <c r="I13393" t="str">
        <f>VLOOKUP($C13393,[1]Sheet1!$A:$C,3,FALSE)</f>
        <v>No:Rinse</v>
      </c>
      <c r="J13393" s="4" t="str">
        <f t="shared" si="1055"/>
        <v>9/1-9/17</v>
      </c>
      <c r="K13393" t="s">
        <v>302</v>
      </c>
      <c r="L13393" t="s">
        <v>17272</v>
      </c>
      <c r="M13393" s="6">
        <v>44081.436620370368</v>
      </c>
      <c r="N13393" t="s">
        <v>16</v>
      </c>
      <c r="O13393" s="6">
        <v>44083.47583333333</v>
      </c>
      <c r="Q13393" t="s">
        <v>34124</v>
      </c>
      <c r="R13393" t="s">
        <v>34125</v>
      </c>
      <c r="S13393" t="s">
        <v>34126</v>
      </c>
      <c r="U13393" t="s">
        <v>20829</v>
      </c>
      <c r="V13393" t="s">
        <v>330</v>
      </c>
      <c r="W13393" t="s">
        <v>34127</v>
      </c>
      <c r="X13393" t="s">
        <v>305</v>
      </c>
      <c r="Y13393" t="s">
        <v>418</v>
      </c>
      <c r="AA13393" t="s">
        <v>34128</v>
      </c>
      <c r="AD13393" t="s">
        <v>34124</v>
      </c>
      <c r="AE13393" t="s">
        <v>34125</v>
      </c>
      <c r="AF13393" t="s">
        <v>34126</v>
      </c>
      <c r="AH13393" t="s">
        <v>20829</v>
      </c>
      <c r="AI13393" t="s">
        <v>330</v>
      </c>
      <c r="AJ13393" t="s">
        <v>34127</v>
      </c>
      <c r="AK13393" t="s">
        <v>305</v>
      </c>
      <c r="AL13393" t="s">
        <v>418</v>
      </c>
      <c r="AN13393" t="s">
        <v>34128</v>
      </c>
      <c r="AP13393" t="s">
        <v>306</v>
      </c>
      <c r="AQ13393">
        <v>1</v>
      </c>
      <c r="AR13393">
        <v>1</v>
      </c>
      <c r="AS13393">
        <v>9531</v>
      </c>
      <c r="AU13393">
        <v>124442</v>
      </c>
      <c r="AV13393">
        <v>53210001</v>
      </c>
      <c r="AW13393" t="s">
        <v>656</v>
      </c>
      <c r="AX13393" t="s">
        <v>657</v>
      </c>
      <c r="BA13393" t="s">
        <v>307</v>
      </c>
      <c r="BB13393" t="s">
        <v>307</v>
      </c>
      <c r="BC13393" t="s">
        <v>376</v>
      </c>
      <c r="BD13393">
        <v>0</v>
      </c>
      <c r="CC13393" t="s">
        <v>309</v>
      </c>
      <c r="EU13393">
        <v>253538</v>
      </c>
      <c r="EV13393" t="s">
        <v>17273</v>
      </c>
      <c r="EZ13393">
        <v>17419801</v>
      </c>
      <c r="FA13393">
        <v>928</v>
      </c>
      <c r="FB13393">
        <v>265288</v>
      </c>
      <c r="FC13393">
        <v>9.2748999964335493E+25</v>
      </c>
      <c r="FD13393">
        <v>1</v>
      </c>
      <c r="FG13393">
        <v>53210001</v>
      </c>
      <c r="FH13393" t="s">
        <v>657</v>
      </c>
    </row>
    <row r="13394" spans="1:164" x14ac:dyDescent="0.3">
      <c r="A13394" t="str">
        <f>VLOOKUP(G13394,Table2[],3,FALSE)</f>
        <v>Digital</v>
      </c>
      <c r="B13394" t="str">
        <f>IF(AND(OR(G13394="Retail Accounts",G13394="QVC",G13394="Other.com"),F13394&lt;&gt;""),IFERROR(INDEX('Lookup Tables'!$K:$K,MATCH(Shipped!$F13394,'Lookup Tables'!$L:$L,0),1),G13394),G13394)</f>
        <v>PMD.com</v>
      </c>
      <c r="C13394">
        <f t="shared" si="1056"/>
        <v>7901</v>
      </c>
      <c r="D13394">
        <f t="shared" si="1057"/>
        <v>1</v>
      </c>
      <c r="E13394" t="str">
        <f t="shared" ca="1" si="1058"/>
        <v>MTD orders shipped</v>
      </c>
      <c r="F13394" s="4" t="str">
        <f t="shared" si="1059"/>
        <v/>
      </c>
      <c r="G13394" t="str">
        <f>IF(OR(ISNUMBER(FIND("QVC",$AD13394)),ISNUMBER(FIND("QVC",$AP13394))),"QVC",IF(OR(ISNUMBER(FIND("NCO",$L13394)),ISNUMBER(FIND("NCO",$AC13394))), "NCO", IF($AP13394="consumer","PMD.com",VLOOKUP(LEFT($L13394,3),'Lookup Tables'!$E$1:$F$13,2,FALSE))))</f>
        <v>PMD.com</v>
      </c>
      <c r="H13394" t="str">
        <f>VLOOKUP($C13394,[1]Sheet1!$A:$C,2,FALSE)</f>
        <v>Gift 2 Digital GWP</v>
      </c>
      <c r="I13394" t="str">
        <f>VLOOKUP($C13394,[1]Sheet1!$A:$C,3,FALSE)</f>
        <v>Marketing Collateral</v>
      </c>
      <c r="J13394" s="4" t="str">
        <f t="shared" si="1055"/>
        <v>9/1-9/17</v>
      </c>
      <c r="K13394" t="s">
        <v>302</v>
      </c>
      <c r="L13394" t="s">
        <v>17272</v>
      </c>
      <c r="M13394" s="6">
        <v>44081.436620370368</v>
      </c>
      <c r="N13394" t="s">
        <v>16</v>
      </c>
      <c r="O13394" s="6">
        <v>44083.47583333333</v>
      </c>
      <c r="Q13394" t="s">
        <v>34124</v>
      </c>
      <c r="R13394" t="s">
        <v>34125</v>
      </c>
      <c r="S13394" t="s">
        <v>34126</v>
      </c>
      <c r="U13394" t="s">
        <v>20829</v>
      </c>
      <c r="V13394" t="s">
        <v>330</v>
      </c>
      <c r="W13394" t="s">
        <v>34127</v>
      </c>
      <c r="X13394" t="s">
        <v>305</v>
      </c>
      <c r="Y13394" t="s">
        <v>418</v>
      </c>
      <c r="AA13394" t="s">
        <v>34128</v>
      </c>
      <c r="AD13394" t="s">
        <v>34124</v>
      </c>
      <c r="AE13394" t="s">
        <v>34125</v>
      </c>
      <c r="AF13394" t="s">
        <v>34126</v>
      </c>
      <c r="AH13394" t="s">
        <v>20829</v>
      </c>
      <c r="AI13394" t="s">
        <v>330</v>
      </c>
      <c r="AJ13394" t="s">
        <v>34127</v>
      </c>
      <c r="AK13394" t="s">
        <v>305</v>
      </c>
      <c r="AL13394" t="s">
        <v>418</v>
      </c>
      <c r="AN13394" t="s">
        <v>34128</v>
      </c>
      <c r="AP13394" t="s">
        <v>306</v>
      </c>
      <c r="AQ13394">
        <v>1</v>
      </c>
      <c r="AR13394">
        <v>1</v>
      </c>
      <c r="AS13394">
        <v>2697</v>
      </c>
      <c r="AU13394">
        <v>129077</v>
      </c>
      <c r="AV13394">
        <v>7901</v>
      </c>
      <c r="AW13394" t="s">
        <v>964</v>
      </c>
      <c r="AX13394" t="s">
        <v>965</v>
      </c>
      <c r="CC13394" t="s">
        <v>309</v>
      </c>
      <c r="EU13394">
        <v>253970</v>
      </c>
      <c r="EV13394" t="s">
        <v>17273</v>
      </c>
      <c r="EZ13394">
        <v>17419801</v>
      </c>
      <c r="FA13394">
        <v>928</v>
      </c>
      <c r="FB13394">
        <v>265288</v>
      </c>
      <c r="FC13394">
        <v>9.2748999964335493E+25</v>
      </c>
      <c r="FD13394">
        <v>1</v>
      </c>
      <c r="FG13394">
        <v>7901</v>
      </c>
      <c r="FH13394" t="s">
        <v>965</v>
      </c>
    </row>
    <row r="13395" spans="1:164" x14ac:dyDescent="0.3">
      <c r="A13395" t="str">
        <f>VLOOKUP(G13395,Table2[],3,FALSE)</f>
        <v>Digital</v>
      </c>
      <c r="B13395" t="str">
        <f>IF(AND(OR(G13395="Retail Accounts",G13395="QVC",G13395="Other.com"),F13395&lt;&gt;""),IFERROR(INDEX('Lookup Tables'!$K:$K,MATCH(Shipped!$F13395,'Lookup Tables'!$L:$L,0),1),G13395),G13395)</f>
        <v>PMD.com</v>
      </c>
      <c r="C13395">
        <f t="shared" si="1056"/>
        <v>7901</v>
      </c>
      <c r="D13395">
        <f t="shared" si="1057"/>
        <v>1</v>
      </c>
      <c r="E13395" t="str">
        <f t="shared" ca="1" si="1058"/>
        <v>MTD orders shipped</v>
      </c>
      <c r="F13395" s="4" t="str">
        <f t="shared" si="1059"/>
        <v/>
      </c>
      <c r="G13395" t="str">
        <f>IF(OR(ISNUMBER(FIND("QVC",$AD13395)),ISNUMBER(FIND("QVC",$AP13395))),"QVC",IF(OR(ISNUMBER(FIND("NCO",$L13395)),ISNUMBER(FIND("NCO",$AC13395))), "NCO", IF($AP13395="consumer","PMD.com",VLOOKUP(LEFT($L13395,3),'Lookup Tables'!$E$1:$F$13,2,FALSE))))</f>
        <v>PMD.com</v>
      </c>
      <c r="H13395" t="str">
        <f>VLOOKUP($C13395,[1]Sheet1!$A:$C,2,FALSE)</f>
        <v>Gift 2 Digital GWP</v>
      </c>
      <c r="I13395" t="str">
        <f>VLOOKUP($C13395,[1]Sheet1!$A:$C,3,FALSE)</f>
        <v>Marketing Collateral</v>
      </c>
      <c r="J13395" s="4" t="str">
        <f t="shared" si="1055"/>
        <v>9/1-9/17</v>
      </c>
      <c r="K13395" t="s">
        <v>302</v>
      </c>
      <c r="L13395" t="s">
        <v>17246</v>
      </c>
      <c r="M13395" s="6">
        <v>44081.423032407409</v>
      </c>
      <c r="N13395" t="s">
        <v>16</v>
      </c>
      <c r="O13395" s="6">
        <v>44083.476203703707</v>
      </c>
      <c r="Q13395" t="s">
        <v>34129</v>
      </c>
      <c r="R13395" t="s">
        <v>34130</v>
      </c>
      <c r="U13395" t="s">
        <v>28202</v>
      </c>
      <c r="V13395" t="s">
        <v>341</v>
      </c>
      <c r="W13395">
        <v>21163</v>
      </c>
      <c r="X13395" t="s">
        <v>305</v>
      </c>
      <c r="Y13395" t="s">
        <v>418</v>
      </c>
      <c r="AA13395" t="s">
        <v>34131</v>
      </c>
      <c r="AD13395" t="s">
        <v>34129</v>
      </c>
      <c r="AE13395" t="s">
        <v>34130</v>
      </c>
      <c r="AH13395" t="s">
        <v>28202</v>
      </c>
      <c r="AI13395" t="s">
        <v>341</v>
      </c>
      <c r="AJ13395">
        <v>21163</v>
      </c>
      <c r="AK13395" t="s">
        <v>305</v>
      </c>
      <c r="AL13395" t="s">
        <v>418</v>
      </c>
      <c r="AN13395" t="s">
        <v>34131</v>
      </c>
      <c r="AP13395" t="s">
        <v>306</v>
      </c>
      <c r="AQ13395">
        <v>1</v>
      </c>
      <c r="AR13395">
        <v>1</v>
      </c>
      <c r="AS13395">
        <v>2697</v>
      </c>
      <c r="AU13395">
        <v>129077</v>
      </c>
      <c r="AV13395">
        <v>7901</v>
      </c>
      <c r="AW13395" t="s">
        <v>964</v>
      </c>
      <c r="AX13395" t="s">
        <v>965</v>
      </c>
      <c r="CC13395" t="s">
        <v>309</v>
      </c>
      <c r="EU13395">
        <v>253970</v>
      </c>
      <c r="EV13395" t="s">
        <v>17247</v>
      </c>
      <c r="EZ13395">
        <v>17419789</v>
      </c>
      <c r="FA13395">
        <v>928</v>
      </c>
      <c r="FB13395">
        <v>265275</v>
      </c>
      <c r="FC13395">
        <v>9.2748999964335493E+25</v>
      </c>
      <c r="FD13395">
        <v>1</v>
      </c>
      <c r="FG13395">
        <v>7901</v>
      </c>
      <c r="FH13395" t="s">
        <v>965</v>
      </c>
    </row>
    <row r="13396" spans="1:164" x14ac:dyDescent="0.3">
      <c r="A13396" t="str">
        <f>VLOOKUP(G13396,Table2[],3,FALSE)</f>
        <v>Digital</v>
      </c>
      <c r="B13396" t="str">
        <f>IF(AND(OR(G13396="Retail Accounts",G13396="QVC",G13396="Other.com"),F13396&lt;&gt;""),IFERROR(INDEX('Lookup Tables'!$K:$K,MATCH(Shipped!$F13396,'Lookup Tables'!$L:$L,0),1),G13396),G13396)</f>
        <v>PMD.com</v>
      </c>
      <c r="C13396">
        <f t="shared" si="1056"/>
        <v>53780001</v>
      </c>
      <c r="D13396">
        <f t="shared" si="1057"/>
        <v>1</v>
      </c>
      <c r="E13396" t="str">
        <f t="shared" ca="1" si="1058"/>
        <v>MTD orders shipped</v>
      </c>
      <c r="F13396" s="4" t="str">
        <f t="shared" si="1059"/>
        <v/>
      </c>
      <c r="G13396" t="str">
        <f>IF(OR(ISNUMBER(FIND("QVC",$AD13396)),ISNUMBER(FIND("QVC",$AP13396))),"QVC",IF(OR(ISNUMBER(FIND("NCO",$L13396)),ISNUMBER(FIND("NCO",$AC13396))), "NCO", IF($AP13396="consumer","PMD.com",VLOOKUP(LEFT($L13396,3),'Lookup Tables'!$E$1:$F$13,2,FALSE))))</f>
        <v>PMD.com</v>
      </c>
      <c r="H13396" t="str">
        <f>VLOOKUP($C13396,[1]Sheet1!$A:$C,2,FALSE)</f>
        <v>NM Foundation Serum Beautiseal Sampler (8 shades)</v>
      </c>
      <c r="I13396" t="str">
        <f>VLOOKUP($C13396,[1]Sheet1!$A:$C,3,FALSE)</f>
        <v>Sample</v>
      </c>
      <c r="J13396" s="4" t="str">
        <f t="shared" si="1055"/>
        <v>9/1-9/17</v>
      </c>
      <c r="K13396" t="s">
        <v>302</v>
      </c>
      <c r="L13396" t="s">
        <v>17246</v>
      </c>
      <c r="M13396" s="6">
        <v>44081.423032407409</v>
      </c>
      <c r="N13396" t="s">
        <v>16</v>
      </c>
      <c r="O13396" s="6">
        <v>44083.476203703707</v>
      </c>
      <c r="Q13396" t="s">
        <v>34129</v>
      </c>
      <c r="R13396" t="s">
        <v>34130</v>
      </c>
      <c r="U13396" t="s">
        <v>28202</v>
      </c>
      <c r="V13396" t="s">
        <v>341</v>
      </c>
      <c r="W13396">
        <v>21163</v>
      </c>
      <c r="X13396" t="s">
        <v>305</v>
      </c>
      <c r="Y13396" t="s">
        <v>418</v>
      </c>
      <c r="AA13396" t="s">
        <v>34131</v>
      </c>
      <c r="AD13396" t="s">
        <v>34129</v>
      </c>
      <c r="AE13396" t="s">
        <v>34130</v>
      </c>
      <c r="AH13396" t="s">
        <v>28202</v>
      </c>
      <c r="AI13396" t="s">
        <v>341</v>
      </c>
      <c r="AJ13396">
        <v>21163</v>
      </c>
      <c r="AK13396" t="s">
        <v>305</v>
      </c>
      <c r="AL13396" t="s">
        <v>418</v>
      </c>
      <c r="AN13396" t="s">
        <v>34131</v>
      </c>
      <c r="AP13396" t="s">
        <v>306</v>
      </c>
      <c r="AQ13396">
        <v>1</v>
      </c>
      <c r="AR13396">
        <v>1</v>
      </c>
      <c r="AS13396">
        <v>40215</v>
      </c>
      <c r="AU13396">
        <v>124800</v>
      </c>
      <c r="AV13396">
        <v>53780001</v>
      </c>
      <c r="AW13396" t="s">
        <v>9141</v>
      </c>
      <c r="AX13396" t="s">
        <v>9142</v>
      </c>
      <c r="BA13396" t="s">
        <v>311</v>
      </c>
      <c r="BB13396">
        <v>0</v>
      </c>
      <c r="BC13396" t="s">
        <v>315</v>
      </c>
      <c r="BD13396">
        <v>0</v>
      </c>
      <c r="CC13396" t="s">
        <v>309</v>
      </c>
      <c r="EU13396">
        <v>243901</v>
      </c>
      <c r="EV13396" t="s">
        <v>17247</v>
      </c>
      <c r="EZ13396">
        <v>17419789</v>
      </c>
      <c r="FA13396">
        <v>928</v>
      </c>
      <c r="FB13396">
        <v>265275</v>
      </c>
      <c r="FC13396">
        <v>9.2748999964335493E+25</v>
      </c>
      <c r="FD13396">
        <v>1</v>
      </c>
      <c r="FG13396">
        <v>53780001</v>
      </c>
      <c r="FH13396" t="s">
        <v>9142</v>
      </c>
    </row>
    <row r="13397" spans="1:164" x14ac:dyDescent="0.3">
      <c r="A13397" t="str">
        <f>VLOOKUP(G13397,Table2[],3,FALSE)</f>
        <v>Digital</v>
      </c>
      <c r="B13397" t="str">
        <f>IF(AND(OR(G13397="Retail Accounts",G13397="QVC",G13397="Other.com"),F13397&lt;&gt;""),IFERROR(INDEX('Lookup Tables'!$K:$K,MATCH(Shipped!$F13397,'Lookup Tables'!$L:$L,0),1),G13397),G13397)</f>
        <v>PMD.com</v>
      </c>
      <c r="C13397">
        <f t="shared" si="1056"/>
        <v>52030001</v>
      </c>
      <c r="D13397">
        <f t="shared" si="1057"/>
        <v>1</v>
      </c>
      <c r="E13397" t="str">
        <f t="shared" ca="1" si="1058"/>
        <v>MTD orders shipped</v>
      </c>
      <c r="F13397" s="4" t="str">
        <f t="shared" si="1059"/>
        <v/>
      </c>
      <c r="G13397" t="str">
        <f>IF(OR(ISNUMBER(FIND("QVC",$AD13397)),ISNUMBER(FIND("QVC",$AP13397))),"QVC",IF(OR(ISNUMBER(FIND("NCO",$L13397)),ISNUMBER(FIND("NCO",$AC13397))), "NCO", IF($AP13397="consumer","PMD.com",VLOOKUP(LEFT($L13397,3),'Lookup Tables'!$E$1:$F$13,2,FALSE))))</f>
        <v>PMD.com</v>
      </c>
      <c r="H13397" t="str">
        <f>VLOOKUP($C13397,[1]Sheet1!$A:$C,2,FALSE)</f>
        <v>FG_2oz_Multi-Action Overnight Firming Mask</v>
      </c>
      <c r="I13397" t="str">
        <f>VLOOKUP($C13397,[1]Sheet1!$A:$C,3,FALSE)</f>
        <v>Masks</v>
      </c>
      <c r="J13397" s="4" t="str">
        <f t="shared" si="1055"/>
        <v>9/1-9/17</v>
      </c>
      <c r="K13397" t="s">
        <v>302</v>
      </c>
      <c r="L13397" t="s">
        <v>17246</v>
      </c>
      <c r="M13397" s="6">
        <v>44081.423032407409</v>
      </c>
      <c r="N13397" t="s">
        <v>16</v>
      </c>
      <c r="O13397" s="6">
        <v>44083.476203703707</v>
      </c>
      <c r="Q13397" t="s">
        <v>34129</v>
      </c>
      <c r="R13397" t="s">
        <v>34130</v>
      </c>
      <c r="U13397" t="s">
        <v>28202</v>
      </c>
      <c r="V13397" t="s">
        <v>341</v>
      </c>
      <c r="W13397">
        <v>21163</v>
      </c>
      <c r="X13397" t="s">
        <v>305</v>
      </c>
      <c r="Y13397" t="s">
        <v>418</v>
      </c>
      <c r="AA13397" t="s">
        <v>34131</v>
      </c>
      <c r="AD13397" t="s">
        <v>34129</v>
      </c>
      <c r="AE13397" t="s">
        <v>34130</v>
      </c>
      <c r="AH13397" t="s">
        <v>28202</v>
      </c>
      <c r="AI13397" t="s">
        <v>341</v>
      </c>
      <c r="AJ13397">
        <v>21163</v>
      </c>
      <c r="AK13397" t="s">
        <v>305</v>
      </c>
      <c r="AL13397" t="s">
        <v>418</v>
      </c>
      <c r="AN13397" t="s">
        <v>34131</v>
      </c>
      <c r="AP13397" t="s">
        <v>306</v>
      </c>
      <c r="AQ13397">
        <v>1</v>
      </c>
      <c r="AR13397">
        <v>1</v>
      </c>
      <c r="AS13397">
        <v>8108</v>
      </c>
      <c r="AU13397">
        <v>124432</v>
      </c>
      <c r="AV13397">
        <v>52030001</v>
      </c>
      <c r="AW13397" t="s">
        <v>711</v>
      </c>
      <c r="AX13397" t="s">
        <v>120</v>
      </c>
      <c r="BA13397" t="s">
        <v>307</v>
      </c>
      <c r="BB13397" t="s">
        <v>307</v>
      </c>
      <c r="BC13397" t="s">
        <v>373</v>
      </c>
      <c r="BD13397">
        <v>0</v>
      </c>
      <c r="CC13397" t="s">
        <v>309</v>
      </c>
      <c r="EU13397">
        <v>253489</v>
      </c>
      <c r="EV13397" t="s">
        <v>17247</v>
      </c>
      <c r="EZ13397">
        <v>17419789</v>
      </c>
      <c r="FA13397">
        <v>928</v>
      </c>
      <c r="FB13397">
        <v>265275</v>
      </c>
      <c r="FC13397">
        <v>9.2748999964335493E+25</v>
      </c>
      <c r="FD13397">
        <v>1</v>
      </c>
      <c r="FG13397">
        <v>52030001</v>
      </c>
      <c r="FH13397" t="s">
        <v>120</v>
      </c>
    </row>
    <row r="13398" spans="1:164" x14ac:dyDescent="0.3">
      <c r="A13398" t="str">
        <f>VLOOKUP(G13398,Table2[],3,FALSE)</f>
        <v>Digital</v>
      </c>
      <c r="B13398" t="str">
        <f>IF(AND(OR(G13398="Retail Accounts",G13398="QVC",G13398="Other.com"),F13398&lt;&gt;""),IFERROR(INDEX('Lookup Tables'!$K:$K,MATCH(Shipped!$F13398,'Lookup Tables'!$L:$L,0),1),G13398),G13398)</f>
        <v>PMD.com</v>
      </c>
      <c r="C13398">
        <f t="shared" si="1056"/>
        <v>53210001</v>
      </c>
      <c r="D13398">
        <f t="shared" si="1057"/>
        <v>1</v>
      </c>
      <c r="E13398" t="str">
        <f t="shared" ca="1" si="1058"/>
        <v>MTD orders shipped</v>
      </c>
      <c r="F13398" s="4" t="str">
        <f t="shared" si="1059"/>
        <v/>
      </c>
      <c r="G13398" t="str">
        <f>IF(OR(ISNUMBER(FIND("QVC",$AD13398)),ISNUMBER(FIND("QVC",$AP13398))),"QVC",IF(OR(ISNUMBER(FIND("NCO",$L13398)),ISNUMBER(FIND("NCO",$AC13398))), "NCO", IF($AP13398="consumer","PMD.com",VLOOKUP(LEFT($L13398,3),'Lookup Tables'!$E$1:$F$13,2,FALSE))))</f>
        <v>PMD.com</v>
      </c>
      <c r="H13398" t="str">
        <f>VLOOKUP($C13398,[1]Sheet1!$A:$C,2,FALSE)</f>
        <v>FG_2oz_No:Rinse Exfoliating Peel</v>
      </c>
      <c r="I13398" t="str">
        <f>VLOOKUP($C13398,[1]Sheet1!$A:$C,3,FALSE)</f>
        <v>No:Rinse</v>
      </c>
      <c r="J13398" s="4" t="str">
        <f t="shared" si="1055"/>
        <v>9/1-9/17</v>
      </c>
      <c r="K13398" t="s">
        <v>302</v>
      </c>
      <c r="L13398" t="s">
        <v>17246</v>
      </c>
      <c r="M13398" s="6">
        <v>44081.423032407409</v>
      </c>
      <c r="N13398" t="s">
        <v>16</v>
      </c>
      <c r="O13398" s="6">
        <v>44083.476203703707</v>
      </c>
      <c r="Q13398" t="s">
        <v>34129</v>
      </c>
      <c r="R13398" t="s">
        <v>34130</v>
      </c>
      <c r="U13398" t="s">
        <v>28202</v>
      </c>
      <c r="V13398" t="s">
        <v>341</v>
      </c>
      <c r="W13398">
        <v>21163</v>
      </c>
      <c r="X13398" t="s">
        <v>305</v>
      </c>
      <c r="Y13398" t="s">
        <v>418</v>
      </c>
      <c r="AA13398" t="s">
        <v>34131</v>
      </c>
      <c r="AD13398" t="s">
        <v>34129</v>
      </c>
      <c r="AE13398" t="s">
        <v>34130</v>
      </c>
      <c r="AH13398" t="s">
        <v>28202</v>
      </c>
      <c r="AI13398" t="s">
        <v>341</v>
      </c>
      <c r="AJ13398">
        <v>21163</v>
      </c>
      <c r="AK13398" t="s">
        <v>305</v>
      </c>
      <c r="AL13398" t="s">
        <v>418</v>
      </c>
      <c r="AN13398" t="s">
        <v>34131</v>
      </c>
      <c r="AP13398" t="s">
        <v>306</v>
      </c>
      <c r="AQ13398">
        <v>1</v>
      </c>
      <c r="AR13398">
        <v>1</v>
      </c>
      <c r="AS13398">
        <v>9531</v>
      </c>
      <c r="AU13398">
        <v>124442</v>
      </c>
      <c r="AV13398">
        <v>53210001</v>
      </c>
      <c r="AW13398" t="s">
        <v>656</v>
      </c>
      <c r="AX13398" t="s">
        <v>657</v>
      </c>
      <c r="BA13398" t="s">
        <v>307</v>
      </c>
      <c r="BB13398" t="s">
        <v>307</v>
      </c>
      <c r="BC13398" t="s">
        <v>376</v>
      </c>
      <c r="BD13398">
        <v>0</v>
      </c>
      <c r="CC13398" t="s">
        <v>309</v>
      </c>
      <c r="EU13398">
        <v>253538</v>
      </c>
      <c r="EV13398" t="s">
        <v>17247</v>
      </c>
      <c r="EZ13398">
        <v>17419789</v>
      </c>
      <c r="FA13398">
        <v>928</v>
      </c>
      <c r="FB13398">
        <v>265275</v>
      </c>
      <c r="FC13398">
        <v>9.2748999964335493E+25</v>
      </c>
      <c r="FD13398">
        <v>1</v>
      </c>
      <c r="FG13398">
        <v>53210001</v>
      </c>
      <c r="FH13398" t="s">
        <v>657</v>
      </c>
    </row>
    <row r="13399" spans="1:164" x14ac:dyDescent="0.3">
      <c r="A13399" t="str">
        <f>VLOOKUP(G13399,Table2[],3,FALSE)</f>
        <v>Digital</v>
      </c>
      <c r="B13399" t="str">
        <f>IF(AND(OR(G13399="Retail Accounts",G13399="QVC",G13399="Other.com"),F13399&lt;&gt;""),IFERROR(INDEX('Lookup Tables'!$K:$K,MATCH(Shipped!$F13399,'Lookup Tables'!$L:$L,0),1),G13399),G13399)</f>
        <v>PMD.com</v>
      </c>
      <c r="C13399">
        <f t="shared" si="1056"/>
        <v>5357</v>
      </c>
      <c r="D13399">
        <f t="shared" si="1057"/>
        <v>1</v>
      </c>
      <c r="E13399" t="str">
        <f t="shared" ca="1" si="1058"/>
        <v>MTD orders shipped</v>
      </c>
      <c r="F13399" s="4" t="str">
        <f t="shared" si="1059"/>
        <v/>
      </c>
      <c r="G13399" t="str">
        <f>IF(OR(ISNUMBER(FIND("QVC",$AD13399)),ISNUMBER(FIND("QVC",$AP13399))),"QVC",IF(OR(ISNUMBER(FIND("NCO",$L13399)),ISNUMBER(FIND("NCO",$AC13399))), "NCO", IF($AP13399="consumer","PMD.com",VLOOKUP(LEFT($L13399,3),'Lookup Tables'!$E$1:$F$13,2,FALSE))))</f>
        <v>PMD.com</v>
      </c>
      <c r="H13399" t="str">
        <f>VLOOKUP($C13399,[1]Sheet1!$A:$C,2,FALSE)</f>
        <v>Essential Fx Acyl Glutathione : Eyelid Serum 0.5oz</v>
      </c>
      <c r="I13399" t="str">
        <f>VLOOKUP($C13399,[1]Sheet1!$A:$C,3,FALSE)</f>
        <v>Essential Fx Acyl Glutathione</v>
      </c>
      <c r="J13399" s="4" t="str">
        <f t="shared" si="1055"/>
        <v>9/1-9/17</v>
      </c>
      <c r="K13399" t="s">
        <v>302</v>
      </c>
      <c r="L13399" t="s">
        <v>17560</v>
      </c>
      <c r="M13399" s="6">
        <v>44081.591053240743</v>
      </c>
      <c r="N13399" t="s">
        <v>16</v>
      </c>
      <c r="O13399" s="6">
        <v>44083.476550925923</v>
      </c>
      <c r="Q13399" t="s">
        <v>34132</v>
      </c>
      <c r="R13399" t="s">
        <v>34133</v>
      </c>
      <c r="U13399" t="s">
        <v>34134</v>
      </c>
      <c r="V13399" t="s">
        <v>330</v>
      </c>
      <c r="W13399" t="s">
        <v>34135</v>
      </c>
      <c r="X13399" t="s">
        <v>305</v>
      </c>
      <c r="Y13399" t="s">
        <v>418</v>
      </c>
      <c r="AA13399" t="s">
        <v>34136</v>
      </c>
      <c r="AD13399" t="s">
        <v>34132</v>
      </c>
      <c r="AE13399" t="s">
        <v>34133</v>
      </c>
      <c r="AH13399" t="s">
        <v>34134</v>
      </c>
      <c r="AI13399" t="s">
        <v>330</v>
      </c>
      <c r="AJ13399" t="s">
        <v>34135</v>
      </c>
      <c r="AK13399" t="s">
        <v>305</v>
      </c>
      <c r="AL13399" t="s">
        <v>418</v>
      </c>
      <c r="AN13399" t="s">
        <v>34136</v>
      </c>
      <c r="AP13399" t="s">
        <v>306</v>
      </c>
      <c r="AQ13399">
        <v>1</v>
      </c>
      <c r="AR13399">
        <v>1</v>
      </c>
      <c r="AS13399">
        <v>6118</v>
      </c>
      <c r="AU13399">
        <v>124521</v>
      </c>
      <c r="AV13399">
        <v>5357</v>
      </c>
      <c r="AW13399" t="s">
        <v>1200</v>
      </c>
      <c r="AX13399" t="s">
        <v>78</v>
      </c>
      <c r="BA13399" t="s">
        <v>307</v>
      </c>
      <c r="BB13399" t="s">
        <v>307</v>
      </c>
      <c r="BC13399" t="s">
        <v>318</v>
      </c>
      <c r="BD13399" t="s">
        <v>343</v>
      </c>
      <c r="CC13399" t="s">
        <v>309</v>
      </c>
      <c r="EU13399">
        <v>252205</v>
      </c>
      <c r="EV13399" t="s">
        <v>17561</v>
      </c>
      <c r="EZ13399">
        <v>17419951</v>
      </c>
      <c r="FA13399">
        <v>928</v>
      </c>
      <c r="FB13399">
        <v>265431</v>
      </c>
      <c r="FC13399" t="s">
        <v>34137</v>
      </c>
      <c r="FD13399">
        <v>1</v>
      </c>
      <c r="FG13399">
        <v>5357</v>
      </c>
      <c r="FH13399" t="s">
        <v>78</v>
      </c>
    </row>
    <row r="13400" spans="1:164" x14ac:dyDescent="0.3">
      <c r="A13400" t="str">
        <f>VLOOKUP(G13400,Table2[],3,FALSE)</f>
        <v>Digital</v>
      </c>
      <c r="B13400" t="str">
        <f>IF(AND(OR(G13400="Retail Accounts",G13400="QVC",G13400="Other.com"),F13400&lt;&gt;""),IFERROR(INDEX('Lookup Tables'!$K:$K,MATCH(Shipped!$F13400,'Lookup Tables'!$L:$L,0),1),G13400),G13400)</f>
        <v>PMD.com</v>
      </c>
      <c r="C13400">
        <f t="shared" si="1056"/>
        <v>53780001</v>
      </c>
      <c r="D13400">
        <f t="shared" si="1057"/>
        <v>1</v>
      </c>
      <c r="E13400" t="str">
        <f t="shared" ca="1" si="1058"/>
        <v>MTD orders shipped</v>
      </c>
      <c r="F13400" s="4" t="str">
        <f t="shared" si="1059"/>
        <v/>
      </c>
      <c r="G13400" t="str">
        <f>IF(OR(ISNUMBER(FIND("QVC",$AD13400)),ISNUMBER(FIND("QVC",$AP13400))),"QVC",IF(OR(ISNUMBER(FIND("NCO",$L13400)),ISNUMBER(FIND("NCO",$AC13400))), "NCO", IF($AP13400="consumer","PMD.com",VLOOKUP(LEFT($L13400,3),'Lookup Tables'!$E$1:$F$13,2,FALSE))))</f>
        <v>PMD.com</v>
      </c>
      <c r="H13400" t="str">
        <f>VLOOKUP($C13400,[1]Sheet1!$A:$C,2,FALSE)</f>
        <v>NM Foundation Serum Beautiseal Sampler (8 shades)</v>
      </c>
      <c r="I13400" t="str">
        <f>VLOOKUP($C13400,[1]Sheet1!$A:$C,3,FALSE)</f>
        <v>Sample</v>
      </c>
      <c r="J13400" s="4" t="str">
        <f t="shared" si="1055"/>
        <v>9/1-9/17</v>
      </c>
      <c r="K13400" t="s">
        <v>302</v>
      </c>
      <c r="L13400" t="s">
        <v>17560</v>
      </c>
      <c r="M13400" s="6">
        <v>44081.591053240743</v>
      </c>
      <c r="N13400" t="s">
        <v>16</v>
      </c>
      <c r="O13400" s="6">
        <v>44083.476550925923</v>
      </c>
      <c r="Q13400" t="s">
        <v>34132</v>
      </c>
      <c r="R13400" t="s">
        <v>34133</v>
      </c>
      <c r="U13400" t="s">
        <v>34134</v>
      </c>
      <c r="V13400" t="s">
        <v>330</v>
      </c>
      <c r="W13400" t="s">
        <v>34135</v>
      </c>
      <c r="X13400" t="s">
        <v>305</v>
      </c>
      <c r="Y13400" t="s">
        <v>418</v>
      </c>
      <c r="AA13400" t="s">
        <v>34136</v>
      </c>
      <c r="AD13400" t="s">
        <v>34132</v>
      </c>
      <c r="AE13400" t="s">
        <v>34133</v>
      </c>
      <c r="AH13400" t="s">
        <v>34134</v>
      </c>
      <c r="AI13400" t="s">
        <v>330</v>
      </c>
      <c r="AJ13400" t="s">
        <v>34135</v>
      </c>
      <c r="AK13400" t="s">
        <v>305</v>
      </c>
      <c r="AL13400" t="s">
        <v>418</v>
      </c>
      <c r="AN13400" t="s">
        <v>34136</v>
      </c>
      <c r="AP13400" t="s">
        <v>306</v>
      </c>
      <c r="AQ13400">
        <v>1</v>
      </c>
      <c r="AR13400">
        <v>1</v>
      </c>
      <c r="AS13400">
        <v>40215</v>
      </c>
      <c r="AU13400">
        <v>124800</v>
      </c>
      <c r="AV13400">
        <v>53780001</v>
      </c>
      <c r="AW13400" t="s">
        <v>9141</v>
      </c>
      <c r="AX13400" t="s">
        <v>9142</v>
      </c>
      <c r="BA13400" t="s">
        <v>311</v>
      </c>
      <c r="BB13400">
        <v>0</v>
      </c>
      <c r="BC13400" t="s">
        <v>315</v>
      </c>
      <c r="BD13400">
        <v>0</v>
      </c>
      <c r="CC13400" t="s">
        <v>309</v>
      </c>
      <c r="EU13400">
        <v>243901</v>
      </c>
      <c r="EV13400" t="s">
        <v>17561</v>
      </c>
      <c r="EZ13400">
        <v>17419951</v>
      </c>
      <c r="FA13400">
        <v>928</v>
      </c>
      <c r="FB13400">
        <v>265431</v>
      </c>
      <c r="FC13400" t="s">
        <v>34137</v>
      </c>
      <c r="FD13400">
        <v>1</v>
      </c>
      <c r="FG13400">
        <v>53780001</v>
      </c>
      <c r="FH13400" t="s">
        <v>9142</v>
      </c>
    </row>
    <row r="13401" spans="1:164" x14ac:dyDescent="0.3">
      <c r="A13401" t="str">
        <f>VLOOKUP(G13401,Table2[],3,FALSE)</f>
        <v>Digital</v>
      </c>
      <c r="B13401" t="str">
        <f>IF(AND(OR(G13401="Retail Accounts",G13401="QVC",G13401="Other.com"),F13401&lt;&gt;""),IFERROR(INDEX('Lookup Tables'!$K:$K,MATCH(Shipped!$F13401,'Lookup Tables'!$L:$L,0),1),G13401),G13401)</f>
        <v>PMD.com</v>
      </c>
      <c r="C13401">
        <f t="shared" si="1056"/>
        <v>53160001</v>
      </c>
      <c r="D13401">
        <f t="shared" si="1057"/>
        <v>2</v>
      </c>
      <c r="E13401" t="str">
        <f t="shared" ca="1" si="1058"/>
        <v>MTD orders shipped</v>
      </c>
      <c r="F13401" s="4" t="str">
        <f t="shared" si="1059"/>
        <v/>
      </c>
      <c r="G13401" t="str">
        <f>IF(OR(ISNUMBER(FIND("QVC",$AD13401)),ISNUMBER(FIND("QVC",$AP13401))),"QVC",IF(OR(ISNUMBER(FIND("NCO",$L13401)),ISNUMBER(FIND("NCO",$AC13401))), "NCO", IF($AP13401="consumer","PMD.com",VLOOKUP(LEFT($L13401,3),'Lookup Tables'!$E$1:$F$13,2,FALSE))))</f>
        <v>PMD.com</v>
      </c>
      <c r="H13401" t="str">
        <f>VLOOKUP($C13401,[1]Sheet1!$A:$C,2,FALSE)</f>
        <v>FG_2oz_Vitamin C Ester Photo-Brightening Moisturizer Broad Spectrum SPF 30</v>
      </c>
      <c r="I13401" t="str">
        <f>VLOOKUP($C13401,[1]Sheet1!$A:$C,3,FALSE)</f>
        <v>Vitamin C Ester</v>
      </c>
      <c r="J13401" s="4" t="str">
        <f t="shared" si="1055"/>
        <v>9/1-9/17</v>
      </c>
      <c r="K13401" t="s">
        <v>302</v>
      </c>
      <c r="L13401" t="s">
        <v>17560</v>
      </c>
      <c r="M13401" s="6">
        <v>44081.591053240743</v>
      </c>
      <c r="N13401" t="s">
        <v>16</v>
      </c>
      <c r="O13401" s="6">
        <v>44083.476550925923</v>
      </c>
      <c r="Q13401" t="s">
        <v>34132</v>
      </c>
      <c r="R13401" t="s">
        <v>34133</v>
      </c>
      <c r="U13401" t="s">
        <v>34134</v>
      </c>
      <c r="V13401" t="s">
        <v>330</v>
      </c>
      <c r="W13401" t="s">
        <v>34135</v>
      </c>
      <c r="X13401" t="s">
        <v>305</v>
      </c>
      <c r="Y13401" t="s">
        <v>418</v>
      </c>
      <c r="AA13401" t="s">
        <v>34136</v>
      </c>
      <c r="AD13401" t="s">
        <v>34132</v>
      </c>
      <c r="AE13401" t="s">
        <v>34133</v>
      </c>
      <c r="AH13401" t="s">
        <v>34134</v>
      </c>
      <c r="AI13401" t="s">
        <v>330</v>
      </c>
      <c r="AJ13401" t="s">
        <v>34135</v>
      </c>
      <c r="AK13401" t="s">
        <v>305</v>
      </c>
      <c r="AL13401" t="s">
        <v>418</v>
      </c>
      <c r="AN13401" t="s">
        <v>34136</v>
      </c>
      <c r="AP13401" t="s">
        <v>306</v>
      </c>
      <c r="AQ13401">
        <v>2</v>
      </c>
      <c r="AR13401">
        <v>2</v>
      </c>
      <c r="AS13401">
        <v>27452</v>
      </c>
      <c r="AU13401">
        <v>124007</v>
      </c>
      <c r="AV13401">
        <v>53160001</v>
      </c>
      <c r="AW13401" t="s">
        <v>907</v>
      </c>
      <c r="AX13401" t="s">
        <v>97</v>
      </c>
      <c r="BA13401" t="s">
        <v>307</v>
      </c>
      <c r="BB13401" t="s">
        <v>307</v>
      </c>
      <c r="BC13401" t="s">
        <v>308</v>
      </c>
      <c r="BD13401">
        <v>0</v>
      </c>
      <c r="CC13401" t="s">
        <v>309</v>
      </c>
      <c r="EU13401">
        <v>254023</v>
      </c>
      <c r="EV13401" t="s">
        <v>17561</v>
      </c>
      <c r="EZ13401">
        <v>17419951</v>
      </c>
      <c r="FA13401">
        <v>928</v>
      </c>
      <c r="FB13401">
        <v>265431</v>
      </c>
      <c r="FC13401" t="s">
        <v>34137</v>
      </c>
      <c r="FD13401">
        <v>1</v>
      </c>
      <c r="FG13401">
        <v>53160001</v>
      </c>
      <c r="FH13401" t="s">
        <v>97</v>
      </c>
    </row>
    <row r="13402" spans="1:164" x14ac:dyDescent="0.3">
      <c r="A13402" t="str">
        <f>VLOOKUP(G13402,Table2[],3,FALSE)</f>
        <v>Digital</v>
      </c>
      <c r="B13402" t="str">
        <f>IF(AND(OR(G13402="Retail Accounts",G13402="QVC",G13402="Other.com"),F13402&lt;&gt;""),IFERROR(INDEX('Lookup Tables'!$K:$K,MATCH(Shipped!$F13402,'Lookup Tables'!$L:$L,0),1),G13402),G13402)</f>
        <v>PMD.com</v>
      </c>
      <c r="C13402">
        <f t="shared" si="1056"/>
        <v>53210001</v>
      </c>
      <c r="D13402">
        <f t="shared" si="1057"/>
        <v>1</v>
      </c>
      <c r="E13402" t="str">
        <f t="shared" ca="1" si="1058"/>
        <v>MTD orders shipped</v>
      </c>
      <c r="F13402" s="4" t="str">
        <f t="shared" si="1059"/>
        <v/>
      </c>
      <c r="G13402" t="str">
        <f>IF(OR(ISNUMBER(FIND("QVC",$AD13402)),ISNUMBER(FIND("QVC",$AP13402))),"QVC",IF(OR(ISNUMBER(FIND("NCO",$L13402)),ISNUMBER(FIND("NCO",$AC13402))), "NCO", IF($AP13402="consumer","PMD.com",VLOOKUP(LEFT($L13402,3),'Lookup Tables'!$E$1:$F$13,2,FALSE))))</f>
        <v>PMD.com</v>
      </c>
      <c r="H13402" t="str">
        <f>VLOOKUP($C13402,[1]Sheet1!$A:$C,2,FALSE)</f>
        <v>FG_2oz_No:Rinse Exfoliating Peel</v>
      </c>
      <c r="I13402" t="str">
        <f>VLOOKUP($C13402,[1]Sheet1!$A:$C,3,FALSE)</f>
        <v>No:Rinse</v>
      </c>
      <c r="J13402" s="4" t="str">
        <f t="shared" si="1055"/>
        <v>9/1-9/17</v>
      </c>
      <c r="K13402" t="s">
        <v>302</v>
      </c>
      <c r="L13402" t="s">
        <v>17560</v>
      </c>
      <c r="M13402" s="6">
        <v>44081.591053240743</v>
      </c>
      <c r="N13402" t="s">
        <v>16</v>
      </c>
      <c r="O13402" s="6">
        <v>44083.476550925923</v>
      </c>
      <c r="Q13402" t="s">
        <v>34132</v>
      </c>
      <c r="R13402" t="s">
        <v>34133</v>
      </c>
      <c r="U13402" t="s">
        <v>34134</v>
      </c>
      <c r="V13402" t="s">
        <v>330</v>
      </c>
      <c r="W13402" t="s">
        <v>34135</v>
      </c>
      <c r="X13402" t="s">
        <v>305</v>
      </c>
      <c r="Y13402" t="s">
        <v>418</v>
      </c>
      <c r="AA13402" t="s">
        <v>34136</v>
      </c>
      <c r="AD13402" t="s">
        <v>34132</v>
      </c>
      <c r="AE13402" t="s">
        <v>34133</v>
      </c>
      <c r="AH13402" t="s">
        <v>34134</v>
      </c>
      <c r="AI13402" t="s">
        <v>330</v>
      </c>
      <c r="AJ13402" t="s">
        <v>34135</v>
      </c>
      <c r="AK13402" t="s">
        <v>305</v>
      </c>
      <c r="AL13402" t="s">
        <v>418</v>
      </c>
      <c r="AN13402" t="s">
        <v>34136</v>
      </c>
      <c r="AP13402" t="s">
        <v>306</v>
      </c>
      <c r="AQ13402">
        <v>1</v>
      </c>
      <c r="AR13402">
        <v>1</v>
      </c>
      <c r="AS13402">
        <v>9531</v>
      </c>
      <c r="AU13402">
        <v>124442</v>
      </c>
      <c r="AV13402">
        <v>53210001</v>
      </c>
      <c r="AW13402" t="s">
        <v>656</v>
      </c>
      <c r="AX13402" t="s">
        <v>657</v>
      </c>
      <c r="BA13402" t="s">
        <v>307</v>
      </c>
      <c r="BB13402" t="s">
        <v>307</v>
      </c>
      <c r="BC13402" t="s">
        <v>376</v>
      </c>
      <c r="BD13402">
        <v>0</v>
      </c>
      <c r="CC13402" t="s">
        <v>309</v>
      </c>
      <c r="EU13402">
        <v>253538</v>
      </c>
      <c r="EV13402" t="s">
        <v>17561</v>
      </c>
      <c r="EZ13402">
        <v>17419951</v>
      </c>
      <c r="FA13402">
        <v>928</v>
      </c>
      <c r="FB13402">
        <v>265431</v>
      </c>
      <c r="FC13402" t="s">
        <v>34137</v>
      </c>
      <c r="FD13402">
        <v>1</v>
      </c>
      <c r="FG13402">
        <v>53210001</v>
      </c>
      <c r="FH13402" t="s">
        <v>657</v>
      </c>
    </row>
    <row r="13403" spans="1:164" x14ac:dyDescent="0.3">
      <c r="A13403" t="str">
        <f>VLOOKUP(G13403,Table2[],3,FALSE)</f>
        <v>Digital</v>
      </c>
      <c r="B13403" t="str">
        <f>IF(AND(OR(G13403="Retail Accounts",G13403="QVC",G13403="Other.com"),F13403&lt;&gt;""),IFERROR(INDEX('Lookup Tables'!$K:$K,MATCH(Shipped!$F13403,'Lookup Tables'!$L:$L,0),1),G13403),G13403)</f>
        <v>PMD.com</v>
      </c>
      <c r="C13403">
        <f t="shared" si="1056"/>
        <v>51070001</v>
      </c>
      <c r="D13403">
        <f t="shared" si="1057"/>
        <v>2</v>
      </c>
      <c r="E13403" t="str">
        <f t="shared" ca="1" si="1058"/>
        <v>MTD orders shipped</v>
      </c>
      <c r="F13403" s="4" t="str">
        <f t="shared" si="1059"/>
        <v/>
      </c>
      <c r="G13403" t="str">
        <f>IF(OR(ISNUMBER(FIND("QVC",$AD13403)),ISNUMBER(FIND("QVC",$AP13403))),"QVC",IF(OR(ISNUMBER(FIND("NCO",$L13403)),ISNUMBER(FIND("NCO",$AC13403))), "NCO", IF($AP13403="consumer","PMD.com",VLOOKUP(LEFT($L13403,3),'Lookup Tables'!$E$1:$F$13,2,FALSE))))</f>
        <v>PMD.com</v>
      </c>
      <c r="H13403" t="str">
        <f>VLOOKUP($C13403,[1]Sheet1!$A:$C,2,FALSE)</f>
        <v>FG_2oz_Vitamin C Ester Brightening Amine Face Lift</v>
      </c>
      <c r="I13403" t="str">
        <f>VLOOKUP($C13403,[1]Sheet1!$A:$C,3,FALSE)</f>
        <v>Vitamin C Ester</v>
      </c>
      <c r="J13403" s="4" t="str">
        <f t="shared" si="1055"/>
        <v>9/1-9/17</v>
      </c>
      <c r="K13403" t="s">
        <v>302</v>
      </c>
      <c r="L13403" t="s">
        <v>17560</v>
      </c>
      <c r="M13403" s="6">
        <v>44081.591053240743</v>
      </c>
      <c r="N13403" t="s">
        <v>16</v>
      </c>
      <c r="O13403" s="6">
        <v>44083.476550925923</v>
      </c>
      <c r="Q13403" t="s">
        <v>34132</v>
      </c>
      <c r="R13403" t="s">
        <v>34133</v>
      </c>
      <c r="U13403" t="s">
        <v>34134</v>
      </c>
      <c r="V13403" t="s">
        <v>330</v>
      </c>
      <c r="W13403" t="s">
        <v>34135</v>
      </c>
      <c r="X13403" t="s">
        <v>305</v>
      </c>
      <c r="Y13403" t="s">
        <v>418</v>
      </c>
      <c r="AA13403" t="s">
        <v>34136</v>
      </c>
      <c r="AD13403" t="s">
        <v>34132</v>
      </c>
      <c r="AE13403" t="s">
        <v>34133</v>
      </c>
      <c r="AH13403" t="s">
        <v>34134</v>
      </c>
      <c r="AI13403" t="s">
        <v>330</v>
      </c>
      <c r="AJ13403" t="s">
        <v>34135</v>
      </c>
      <c r="AK13403" t="s">
        <v>305</v>
      </c>
      <c r="AL13403" t="s">
        <v>418</v>
      </c>
      <c r="AN13403" t="s">
        <v>34136</v>
      </c>
      <c r="AP13403" t="s">
        <v>306</v>
      </c>
      <c r="AQ13403">
        <v>2</v>
      </c>
      <c r="AR13403">
        <v>2</v>
      </c>
      <c r="AS13403">
        <v>5265</v>
      </c>
      <c r="AU13403">
        <v>124429</v>
      </c>
      <c r="AV13403">
        <v>51070001</v>
      </c>
      <c r="AW13403" t="s">
        <v>1439</v>
      </c>
      <c r="AX13403" t="s">
        <v>40</v>
      </c>
      <c r="BA13403" t="s">
        <v>310</v>
      </c>
      <c r="CC13403" t="s">
        <v>309</v>
      </c>
      <c r="EU13403">
        <v>252876</v>
      </c>
      <c r="EV13403" t="s">
        <v>17561</v>
      </c>
      <c r="EZ13403">
        <v>17419951</v>
      </c>
      <c r="FA13403">
        <v>928</v>
      </c>
      <c r="FB13403">
        <v>265431</v>
      </c>
      <c r="FC13403" t="s">
        <v>34137</v>
      </c>
      <c r="FD13403">
        <v>1</v>
      </c>
      <c r="FG13403">
        <v>51070001</v>
      </c>
      <c r="FH13403" t="s">
        <v>40</v>
      </c>
    </row>
    <row r="13404" spans="1:164" x14ac:dyDescent="0.3">
      <c r="A13404" t="str">
        <f>VLOOKUP(G13404,Table2[],3,FALSE)</f>
        <v>Digital</v>
      </c>
      <c r="B13404" t="str">
        <f>IF(AND(OR(G13404="Retail Accounts",G13404="QVC",G13404="Other.com"),F13404&lt;&gt;""),IFERROR(INDEX('Lookup Tables'!$K:$K,MATCH(Shipped!$F13404,'Lookup Tables'!$L:$L,0),1),G13404),G13404)</f>
        <v>PMD.com</v>
      </c>
      <c r="C13404">
        <f t="shared" si="1056"/>
        <v>53500001</v>
      </c>
      <c r="D13404">
        <f t="shared" si="1057"/>
        <v>1</v>
      </c>
      <c r="E13404" t="str">
        <f t="shared" ca="1" si="1058"/>
        <v>MTD orders shipped</v>
      </c>
      <c r="F13404" s="4" t="str">
        <f t="shared" si="1059"/>
        <v/>
      </c>
      <c r="G13404" t="str">
        <f>IF(OR(ISNUMBER(FIND("QVC",$AD13404)),ISNUMBER(FIND("QVC",$AP13404))),"QVC",IF(OR(ISNUMBER(FIND("NCO",$L13404)),ISNUMBER(FIND("NCO",$AC13404))), "NCO", IF($AP13404="consumer","PMD.com",VLOOKUP(LEFT($L13404,3),'Lookup Tables'!$E$1:$F$13,2,FALSE))))</f>
        <v>PMD.com</v>
      </c>
      <c r="H13404" t="str">
        <f>VLOOKUP($C13404,[1]Sheet1!$A:$C,2,FALSE)</f>
        <v>Cold Plasma Plus Arms and Shins Fragile Skin Therapy 6oz FG</v>
      </c>
      <c r="I13404" t="str">
        <f>VLOOKUP($C13404,[1]Sheet1!$A:$C,3,FALSE)</f>
        <v>Cold Plasma</v>
      </c>
      <c r="J13404" s="4" t="str">
        <f t="shared" si="1055"/>
        <v>9/1-9/17</v>
      </c>
      <c r="K13404" t="s">
        <v>302</v>
      </c>
      <c r="L13404" t="s">
        <v>17888</v>
      </c>
      <c r="M13404" s="6">
        <v>44081.806712962964</v>
      </c>
      <c r="N13404" t="s">
        <v>16</v>
      </c>
      <c r="O13404" s="6">
        <v>44083.476875</v>
      </c>
      <c r="Q13404" t="s">
        <v>34138</v>
      </c>
      <c r="R13404" t="s">
        <v>34139</v>
      </c>
      <c r="U13404" t="s">
        <v>34140</v>
      </c>
      <c r="V13404" t="s">
        <v>325</v>
      </c>
      <c r="W13404" t="s">
        <v>34141</v>
      </c>
      <c r="X13404" t="s">
        <v>305</v>
      </c>
      <c r="Y13404" t="s">
        <v>418</v>
      </c>
      <c r="AA13404" t="s">
        <v>34142</v>
      </c>
      <c r="AD13404" t="s">
        <v>34138</v>
      </c>
      <c r="AE13404" t="s">
        <v>34139</v>
      </c>
      <c r="AH13404" t="s">
        <v>34140</v>
      </c>
      <c r="AI13404" t="s">
        <v>325</v>
      </c>
      <c r="AJ13404" t="s">
        <v>34141</v>
      </c>
      <c r="AK13404" t="s">
        <v>305</v>
      </c>
      <c r="AL13404" t="s">
        <v>418</v>
      </c>
      <c r="AN13404" t="s">
        <v>34142</v>
      </c>
      <c r="AP13404" t="s">
        <v>306</v>
      </c>
      <c r="AQ13404">
        <v>1</v>
      </c>
      <c r="AR13404">
        <v>1</v>
      </c>
      <c r="AS13404">
        <v>5153</v>
      </c>
      <c r="AU13404">
        <v>123789</v>
      </c>
      <c r="AV13404">
        <v>53500001</v>
      </c>
      <c r="AW13404" t="s">
        <v>502</v>
      </c>
      <c r="AX13404" t="s">
        <v>74</v>
      </c>
      <c r="BA13404" t="s">
        <v>307</v>
      </c>
      <c r="BB13404" t="s">
        <v>307</v>
      </c>
      <c r="BC13404" t="s">
        <v>312</v>
      </c>
      <c r="BD13404">
        <v>0</v>
      </c>
      <c r="CC13404" t="s">
        <v>309</v>
      </c>
      <c r="EU13404">
        <v>243489</v>
      </c>
      <c r="EV13404" t="s">
        <v>17889</v>
      </c>
      <c r="EZ13404">
        <v>17420120</v>
      </c>
      <c r="FA13404">
        <v>928</v>
      </c>
      <c r="FB13404">
        <v>265595</v>
      </c>
      <c r="FC13404">
        <v>9.2748999964335493E+25</v>
      </c>
      <c r="FD13404">
        <v>1</v>
      </c>
      <c r="FG13404">
        <v>53500001</v>
      </c>
      <c r="FH13404" t="s">
        <v>74</v>
      </c>
    </row>
    <row r="13405" spans="1:164" x14ac:dyDescent="0.3">
      <c r="A13405" t="str">
        <f>VLOOKUP(G13405,Table2[],3,FALSE)</f>
        <v>Digital</v>
      </c>
      <c r="B13405" t="str">
        <f>IF(AND(OR(G13405="Retail Accounts",G13405="QVC",G13405="Other.com"),F13405&lt;&gt;""),IFERROR(INDEX('Lookup Tables'!$K:$K,MATCH(Shipped!$F13405,'Lookup Tables'!$L:$L,0),1),G13405),G13405)</f>
        <v>PMD.com</v>
      </c>
      <c r="C13405">
        <f t="shared" si="1056"/>
        <v>53780001</v>
      </c>
      <c r="D13405">
        <f t="shared" si="1057"/>
        <v>1</v>
      </c>
      <c r="E13405" t="str">
        <f t="shared" ca="1" si="1058"/>
        <v>MTD orders shipped</v>
      </c>
      <c r="F13405" s="4" t="str">
        <f t="shared" si="1059"/>
        <v/>
      </c>
      <c r="G13405" t="str">
        <f>IF(OR(ISNUMBER(FIND("QVC",$AD13405)),ISNUMBER(FIND("QVC",$AP13405))),"QVC",IF(OR(ISNUMBER(FIND("NCO",$L13405)),ISNUMBER(FIND("NCO",$AC13405))), "NCO", IF($AP13405="consumer","PMD.com",VLOOKUP(LEFT($L13405,3),'Lookup Tables'!$E$1:$F$13,2,FALSE))))</f>
        <v>PMD.com</v>
      </c>
      <c r="H13405" t="str">
        <f>VLOOKUP($C13405,[1]Sheet1!$A:$C,2,FALSE)</f>
        <v>NM Foundation Serum Beautiseal Sampler (8 shades)</v>
      </c>
      <c r="I13405" t="str">
        <f>VLOOKUP($C13405,[1]Sheet1!$A:$C,3,FALSE)</f>
        <v>Sample</v>
      </c>
      <c r="J13405" s="4" t="str">
        <f t="shared" si="1055"/>
        <v>9/1-9/17</v>
      </c>
      <c r="K13405" t="s">
        <v>302</v>
      </c>
      <c r="L13405" t="s">
        <v>17874</v>
      </c>
      <c r="M13405" s="6">
        <v>44081.803946759261</v>
      </c>
      <c r="N13405" t="s">
        <v>16</v>
      </c>
      <c r="O13405" s="6">
        <v>44083.477210648147</v>
      </c>
      <c r="Q13405" t="s">
        <v>34143</v>
      </c>
      <c r="R13405" t="s">
        <v>34144</v>
      </c>
      <c r="U13405" t="s">
        <v>879</v>
      </c>
      <c r="V13405" t="s">
        <v>366</v>
      </c>
      <c r="W13405" t="s">
        <v>34145</v>
      </c>
      <c r="X13405" t="s">
        <v>305</v>
      </c>
      <c r="Y13405" t="s">
        <v>418</v>
      </c>
      <c r="AA13405" t="s">
        <v>34146</v>
      </c>
      <c r="AD13405" t="s">
        <v>34143</v>
      </c>
      <c r="AE13405" t="s">
        <v>34144</v>
      </c>
      <c r="AH13405" t="s">
        <v>879</v>
      </c>
      <c r="AI13405" t="s">
        <v>366</v>
      </c>
      <c r="AJ13405" t="s">
        <v>34145</v>
      </c>
      <c r="AK13405" t="s">
        <v>305</v>
      </c>
      <c r="AL13405" t="s">
        <v>418</v>
      </c>
      <c r="AN13405" t="s">
        <v>34146</v>
      </c>
      <c r="AP13405" t="s">
        <v>306</v>
      </c>
      <c r="AQ13405">
        <v>1</v>
      </c>
      <c r="AR13405">
        <v>1</v>
      </c>
      <c r="AS13405">
        <v>40215</v>
      </c>
      <c r="AU13405">
        <v>124800</v>
      </c>
      <c r="AV13405">
        <v>53780001</v>
      </c>
      <c r="AW13405" t="s">
        <v>9141</v>
      </c>
      <c r="AX13405" t="s">
        <v>9142</v>
      </c>
      <c r="BA13405" t="s">
        <v>311</v>
      </c>
      <c r="BB13405">
        <v>0</v>
      </c>
      <c r="BC13405" t="s">
        <v>315</v>
      </c>
      <c r="BD13405">
        <v>0</v>
      </c>
      <c r="CC13405" t="s">
        <v>309</v>
      </c>
      <c r="EU13405">
        <v>243901</v>
      </c>
      <c r="EV13405" t="s">
        <v>17875</v>
      </c>
      <c r="EZ13405">
        <v>17420113</v>
      </c>
      <c r="FA13405">
        <v>928</v>
      </c>
      <c r="FB13405">
        <v>265588</v>
      </c>
      <c r="FC13405">
        <v>9.2748999964335493E+25</v>
      </c>
      <c r="FD13405">
        <v>1</v>
      </c>
      <c r="FG13405">
        <v>53780001</v>
      </c>
      <c r="FH13405" t="s">
        <v>9142</v>
      </c>
    </row>
    <row r="13406" spans="1:164" x14ac:dyDescent="0.3">
      <c r="A13406" t="str">
        <f>VLOOKUP(G13406,Table2[],3,FALSE)</f>
        <v>Digital</v>
      </c>
      <c r="B13406" t="str">
        <f>IF(AND(OR(G13406="Retail Accounts",G13406="QVC",G13406="Other.com"),F13406&lt;&gt;""),IFERROR(INDEX('Lookup Tables'!$K:$K,MATCH(Shipped!$F13406,'Lookup Tables'!$L:$L,0),1),G13406),G13406)</f>
        <v>PMD.com</v>
      </c>
      <c r="C13406">
        <f t="shared" si="1056"/>
        <v>53190001</v>
      </c>
      <c r="D13406">
        <f t="shared" si="1057"/>
        <v>1</v>
      </c>
      <c r="E13406" t="str">
        <f t="shared" ca="1" si="1058"/>
        <v>MTD orders shipped</v>
      </c>
      <c r="F13406" s="4" t="str">
        <f t="shared" si="1059"/>
        <v/>
      </c>
      <c r="G13406" t="str">
        <f>IF(OR(ISNUMBER(FIND("QVC",$AD13406)),ISNUMBER(FIND("QVC",$AP13406))),"QVC",IF(OR(ISNUMBER(FIND("NCO",$L13406)),ISNUMBER(FIND("NCO",$AC13406))), "NCO", IF($AP13406="consumer","PMD.com",VLOOKUP(LEFT($L13406,3),'Lookup Tables'!$E$1:$F$13,2,FALSE))))</f>
        <v>PMD.com</v>
      </c>
      <c r="H13406" t="str">
        <f>VLOOKUP($C13406,[1]Sheet1!$A:$C,2,FALSE)</f>
        <v>FG_2oz_High Potency Classics: Face Finishing &amp; Firming Moisturizer Tint SPF 30</v>
      </c>
      <c r="I13406" t="str">
        <f>VLOOKUP($C13406,[1]Sheet1!$A:$C,3,FALSE)</f>
        <v>High Potency Classics</v>
      </c>
      <c r="J13406" s="4" t="str">
        <f t="shared" si="1055"/>
        <v>9/1-9/17</v>
      </c>
      <c r="K13406" t="s">
        <v>302</v>
      </c>
      <c r="L13406" t="s">
        <v>17874</v>
      </c>
      <c r="M13406" s="6">
        <v>44081.803946759261</v>
      </c>
      <c r="N13406" t="s">
        <v>16</v>
      </c>
      <c r="O13406" s="6">
        <v>44083.477210648147</v>
      </c>
      <c r="Q13406" t="s">
        <v>34143</v>
      </c>
      <c r="R13406" t="s">
        <v>34144</v>
      </c>
      <c r="U13406" t="s">
        <v>879</v>
      </c>
      <c r="V13406" t="s">
        <v>366</v>
      </c>
      <c r="W13406" t="s">
        <v>34145</v>
      </c>
      <c r="X13406" t="s">
        <v>305</v>
      </c>
      <c r="Y13406" t="s">
        <v>418</v>
      </c>
      <c r="AA13406" t="s">
        <v>34146</v>
      </c>
      <c r="AD13406" t="s">
        <v>34143</v>
      </c>
      <c r="AE13406" t="s">
        <v>34144</v>
      </c>
      <c r="AH13406" t="s">
        <v>879</v>
      </c>
      <c r="AI13406" t="s">
        <v>366</v>
      </c>
      <c r="AJ13406" t="s">
        <v>34145</v>
      </c>
      <c r="AK13406" t="s">
        <v>305</v>
      </c>
      <c r="AL13406" t="s">
        <v>418</v>
      </c>
      <c r="AN13406" t="s">
        <v>34146</v>
      </c>
      <c r="AP13406" t="s">
        <v>306</v>
      </c>
      <c r="AQ13406">
        <v>1</v>
      </c>
      <c r="AR13406">
        <v>1</v>
      </c>
      <c r="AS13406">
        <v>9825</v>
      </c>
      <c r="AU13406">
        <v>124009</v>
      </c>
      <c r="AV13406">
        <v>53190001</v>
      </c>
      <c r="AW13406" t="s">
        <v>1029</v>
      </c>
      <c r="AX13406" t="s">
        <v>48</v>
      </c>
      <c r="BA13406" t="s">
        <v>307</v>
      </c>
      <c r="BB13406" t="s">
        <v>307</v>
      </c>
      <c r="BC13406" t="s">
        <v>323</v>
      </c>
      <c r="BD13406" t="s">
        <v>327</v>
      </c>
      <c r="CC13406" t="s">
        <v>309</v>
      </c>
      <c r="EU13406">
        <v>254020</v>
      </c>
      <c r="EV13406" t="s">
        <v>17875</v>
      </c>
      <c r="EZ13406">
        <v>17420113</v>
      </c>
      <c r="FA13406">
        <v>928</v>
      </c>
      <c r="FB13406">
        <v>265588</v>
      </c>
      <c r="FC13406">
        <v>9.2748999964335493E+25</v>
      </c>
      <c r="FD13406">
        <v>1</v>
      </c>
      <c r="FG13406">
        <v>53190001</v>
      </c>
      <c r="FH13406" t="s">
        <v>48</v>
      </c>
    </row>
    <row r="13407" spans="1:164" x14ac:dyDescent="0.3">
      <c r="A13407" t="str">
        <f>VLOOKUP(G13407,Table2[],3,FALSE)</f>
        <v>Digital</v>
      </c>
      <c r="B13407" t="str">
        <f>IF(AND(OR(G13407="Retail Accounts",G13407="QVC",G13407="Other.com"),F13407&lt;&gt;""),IFERROR(INDEX('Lookup Tables'!$K:$K,MATCH(Shipped!$F13407,'Lookup Tables'!$L:$L,0),1),G13407),G13407)</f>
        <v>PMD.com</v>
      </c>
      <c r="C13407">
        <f t="shared" si="1056"/>
        <v>53780001</v>
      </c>
      <c r="D13407">
        <f t="shared" si="1057"/>
        <v>1</v>
      </c>
      <c r="E13407" t="str">
        <f t="shared" ca="1" si="1058"/>
        <v>MTD orders shipped</v>
      </c>
      <c r="F13407" s="4" t="str">
        <f t="shared" si="1059"/>
        <v/>
      </c>
      <c r="G13407" t="str">
        <f>IF(OR(ISNUMBER(FIND("QVC",$AD13407)),ISNUMBER(FIND("QVC",$AP13407))),"QVC",IF(OR(ISNUMBER(FIND("NCO",$L13407)),ISNUMBER(FIND("NCO",$AC13407))), "NCO", IF($AP13407="consumer","PMD.com",VLOOKUP(LEFT($L13407,3),'Lookup Tables'!$E$1:$F$13,2,FALSE))))</f>
        <v>PMD.com</v>
      </c>
      <c r="H13407" t="str">
        <f>VLOOKUP($C13407,[1]Sheet1!$A:$C,2,FALSE)</f>
        <v>NM Foundation Serum Beautiseal Sampler (8 shades)</v>
      </c>
      <c r="I13407" t="str">
        <f>VLOOKUP($C13407,[1]Sheet1!$A:$C,3,FALSE)</f>
        <v>Sample</v>
      </c>
      <c r="J13407" s="4" t="str">
        <f t="shared" si="1055"/>
        <v>9/1-9/17</v>
      </c>
      <c r="K13407" t="s">
        <v>302</v>
      </c>
      <c r="L13407" t="s">
        <v>17698</v>
      </c>
      <c r="M13407" s="6">
        <v>44081.708518518521</v>
      </c>
      <c r="N13407" t="s">
        <v>16</v>
      </c>
      <c r="O13407" s="6">
        <v>44083.477546296293</v>
      </c>
      <c r="Q13407" t="s">
        <v>34147</v>
      </c>
      <c r="R13407" t="s">
        <v>34148</v>
      </c>
      <c r="U13407" t="s">
        <v>34149</v>
      </c>
      <c r="V13407" t="s">
        <v>340</v>
      </c>
      <c r="W13407" t="s">
        <v>34150</v>
      </c>
      <c r="X13407" t="s">
        <v>305</v>
      </c>
      <c r="Y13407" t="s">
        <v>418</v>
      </c>
      <c r="AA13407" t="s">
        <v>34151</v>
      </c>
      <c r="AD13407" t="s">
        <v>34147</v>
      </c>
      <c r="AE13407" t="s">
        <v>34148</v>
      </c>
      <c r="AH13407" t="s">
        <v>34149</v>
      </c>
      <c r="AI13407" t="s">
        <v>340</v>
      </c>
      <c r="AJ13407" t="s">
        <v>34150</v>
      </c>
      <c r="AK13407" t="s">
        <v>305</v>
      </c>
      <c r="AL13407" t="s">
        <v>418</v>
      </c>
      <c r="AN13407" t="s">
        <v>34151</v>
      </c>
      <c r="AP13407" t="s">
        <v>306</v>
      </c>
      <c r="AQ13407">
        <v>1</v>
      </c>
      <c r="AR13407">
        <v>1</v>
      </c>
      <c r="AS13407">
        <v>40215</v>
      </c>
      <c r="AU13407">
        <v>124800</v>
      </c>
      <c r="AV13407">
        <v>53780001</v>
      </c>
      <c r="AW13407" t="s">
        <v>9141</v>
      </c>
      <c r="AX13407" t="s">
        <v>9142</v>
      </c>
      <c r="BA13407" t="s">
        <v>311</v>
      </c>
      <c r="BB13407">
        <v>0</v>
      </c>
      <c r="BC13407" t="s">
        <v>315</v>
      </c>
      <c r="BD13407">
        <v>0</v>
      </c>
      <c r="CC13407" t="s">
        <v>309</v>
      </c>
      <c r="EU13407">
        <v>243901</v>
      </c>
      <c r="EV13407" t="s">
        <v>17699</v>
      </c>
      <c r="EZ13407">
        <v>17420020</v>
      </c>
      <c r="FA13407">
        <v>928</v>
      </c>
      <c r="FB13407">
        <v>265500</v>
      </c>
      <c r="FC13407" t="s">
        <v>34152</v>
      </c>
      <c r="FD13407">
        <v>1</v>
      </c>
      <c r="FG13407">
        <v>53780001</v>
      </c>
      <c r="FH13407" t="s">
        <v>9142</v>
      </c>
    </row>
    <row r="13408" spans="1:164" x14ac:dyDescent="0.3">
      <c r="A13408" t="str">
        <f>VLOOKUP(G13408,Table2[],3,FALSE)</f>
        <v>Digital</v>
      </c>
      <c r="B13408" t="str">
        <f>IF(AND(OR(G13408="Retail Accounts",G13408="QVC",G13408="Other.com"),F13408&lt;&gt;""),IFERROR(INDEX('Lookup Tables'!$K:$K,MATCH(Shipped!$F13408,'Lookup Tables'!$L:$L,0),1),G13408),G13408)</f>
        <v>PMD.com</v>
      </c>
      <c r="C13408">
        <f t="shared" si="1056"/>
        <v>53210001</v>
      </c>
      <c r="D13408">
        <f t="shared" si="1057"/>
        <v>1</v>
      </c>
      <c r="E13408" t="str">
        <f t="shared" ca="1" si="1058"/>
        <v>MTD orders shipped</v>
      </c>
      <c r="F13408" s="4" t="str">
        <f t="shared" si="1059"/>
        <v/>
      </c>
      <c r="G13408" t="str">
        <f>IF(OR(ISNUMBER(FIND("QVC",$AD13408)),ISNUMBER(FIND("QVC",$AP13408))),"QVC",IF(OR(ISNUMBER(FIND("NCO",$L13408)),ISNUMBER(FIND("NCO",$AC13408))), "NCO", IF($AP13408="consumer","PMD.com",VLOOKUP(LEFT($L13408,3),'Lookup Tables'!$E$1:$F$13,2,FALSE))))</f>
        <v>PMD.com</v>
      </c>
      <c r="H13408" t="str">
        <f>VLOOKUP($C13408,[1]Sheet1!$A:$C,2,FALSE)</f>
        <v>FG_2oz_No:Rinse Exfoliating Peel</v>
      </c>
      <c r="I13408" t="str">
        <f>VLOOKUP($C13408,[1]Sheet1!$A:$C,3,FALSE)</f>
        <v>No:Rinse</v>
      </c>
      <c r="J13408" s="4" t="str">
        <f t="shared" si="1055"/>
        <v>9/1-9/17</v>
      </c>
      <c r="K13408" t="s">
        <v>302</v>
      </c>
      <c r="L13408" t="s">
        <v>17698</v>
      </c>
      <c r="M13408" s="6">
        <v>44081.708518518521</v>
      </c>
      <c r="N13408" t="s">
        <v>16</v>
      </c>
      <c r="O13408" s="6">
        <v>44083.477546296293</v>
      </c>
      <c r="Q13408" t="s">
        <v>34147</v>
      </c>
      <c r="R13408" t="s">
        <v>34148</v>
      </c>
      <c r="U13408" t="s">
        <v>34149</v>
      </c>
      <c r="V13408" t="s">
        <v>340</v>
      </c>
      <c r="W13408" t="s">
        <v>34150</v>
      </c>
      <c r="X13408" t="s">
        <v>305</v>
      </c>
      <c r="Y13408" t="s">
        <v>418</v>
      </c>
      <c r="AA13408" t="s">
        <v>34151</v>
      </c>
      <c r="AD13408" t="s">
        <v>34147</v>
      </c>
      <c r="AE13408" t="s">
        <v>34148</v>
      </c>
      <c r="AH13408" t="s">
        <v>34149</v>
      </c>
      <c r="AI13408" t="s">
        <v>340</v>
      </c>
      <c r="AJ13408" t="s">
        <v>34150</v>
      </c>
      <c r="AK13408" t="s">
        <v>305</v>
      </c>
      <c r="AL13408" t="s">
        <v>418</v>
      </c>
      <c r="AN13408" t="s">
        <v>34151</v>
      </c>
      <c r="AP13408" t="s">
        <v>306</v>
      </c>
      <c r="AQ13408">
        <v>1</v>
      </c>
      <c r="AR13408">
        <v>1</v>
      </c>
      <c r="AS13408">
        <v>9531</v>
      </c>
      <c r="AU13408">
        <v>124442</v>
      </c>
      <c r="AV13408">
        <v>53210001</v>
      </c>
      <c r="AW13408" t="s">
        <v>656</v>
      </c>
      <c r="AX13408" t="s">
        <v>657</v>
      </c>
      <c r="BA13408" t="s">
        <v>307</v>
      </c>
      <c r="BB13408" t="s">
        <v>307</v>
      </c>
      <c r="BC13408" t="s">
        <v>376</v>
      </c>
      <c r="BD13408">
        <v>0</v>
      </c>
      <c r="CC13408" t="s">
        <v>309</v>
      </c>
      <c r="EU13408">
        <v>253538</v>
      </c>
      <c r="EV13408" t="s">
        <v>17699</v>
      </c>
      <c r="EZ13408">
        <v>17420020</v>
      </c>
      <c r="FA13408">
        <v>928</v>
      </c>
      <c r="FB13408">
        <v>265500</v>
      </c>
      <c r="FC13408" t="s">
        <v>34152</v>
      </c>
      <c r="FD13408">
        <v>1</v>
      </c>
      <c r="FG13408">
        <v>53210001</v>
      </c>
      <c r="FH13408" t="s">
        <v>657</v>
      </c>
    </row>
    <row r="13409" spans="1:164" x14ac:dyDescent="0.3">
      <c r="A13409" t="str">
        <f>VLOOKUP(G13409,Table2[],3,FALSE)</f>
        <v>Digital</v>
      </c>
      <c r="B13409" t="str">
        <f>IF(AND(OR(G13409="Retail Accounts",G13409="QVC",G13409="Other.com"),F13409&lt;&gt;""),IFERROR(INDEX('Lookup Tables'!$K:$K,MATCH(Shipped!$F13409,'Lookup Tables'!$L:$L,0),1),G13409),G13409)</f>
        <v>PMD.com</v>
      </c>
      <c r="C13409">
        <f t="shared" si="1056"/>
        <v>58040001</v>
      </c>
      <c r="D13409">
        <f t="shared" si="1057"/>
        <v>1</v>
      </c>
      <c r="E13409" t="str">
        <f t="shared" ca="1" si="1058"/>
        <v>MTD orders shipped</v>
      </c>
      <c r="F13409" s="4" t="str">
        <f t="shared" si="1059"/>
        <v/>
      </c>
      <c r="G13409" t="str">
        <f>IF(OR(ISNUMBER(FIND("QVC",$AD13409)),ISNUMBER(FIND("QVC",$AP13409))),"QVC",IF(OR(ISNUMBER(FIND("NCO",$L13409)),ISNUMBER(FIND("NCO",$AC13409))), "NCO", IF($AP13409="consumer","PMD.com",VLOOKUP(LEFT($L13409,3),'Lookup Tables'!$E$1:$F$13,2,FALSE))))</f>
        <v>PMD.com</v>
      </c>
      <c r="H13409" t="str">
        <f>VLOOKUP($C13409,[1]Sheet1!$A:$C,2,FALSE)</f>
        <v>FG_0.5oz_Hypoallergenic Firming Eye Cream</v>
      </c>
      <c r="I13409" t="str">
        <f>VLOOKUP($C13409,[1]Sheet1!$A:$C,3,FALSE)</f>
        <v>Hypoallergenic</v>
      </c>
      <c r="J13409" s="4" t="str">
        <f t="shared" si="1055"/>
        <v>9/1-9/17</v>
      </c>
      <c r="K13409" t="s">
        <v>302</v>
      </c>
      <c r="L13409" t="s">
        <v>17870</v>
      </c>
      <c r="M13409" s="6">
        <v>44081.803425925929</v>
      </c>
      <c r="N13409" t="s">
        <v>16</v>
      </c>
      <c r="O13409" s="6">
        <v>44083.477905092594</v>
      </c>
      <c r="Q13409" t="s">
        <v>34153</v>
      </c>
      <c r="R13409" t="s">
        <v>34154</v>
      </c>
      <c r="U13409" t="s">
        <v>34155</v>
      </c>
      <c r="V13409" t="s">
        <v>325</v>
      </c>
      <c r="W13409" t="s">
        <v>34156</v>
      </c>
      <c r="X13409" t="s">
        <v>305</v>
      </c>
      <c r="Y13409" t="s">
        <v>418</v>
      </c>
      <c r="AA13409" t="s">
        <v>34157</v>
      </c>
      <c r="AD13409" t="s">
        <v>34153</v>
      </c>
      <c r="AE13409" t="s">
        <v>34154</v>
      </c>
      <c r="AH13409" t="s">
        <v>34155</v>
      </c>
      <c r="AI13409" t="s">
        <v>325</v>
      </c>
      <c r="AJ13409" t="s">
        <v>34156</v>
      </c>
      <c r="AK13409" t="s">
        <v>305</v>
      </c>
      <c r="AL13409" t="s">
        <v>418</v>
      </c>
      <c r="AN13409" t="s">
        <v>34157</v>
      </c>
      <c r="AP13409" t="s">
        <v>306</v>
      </c>
      <c r="AQ13409">
        <v>1</v>
      </c>
      <c r="AR13409">
        <v>1</v>
      </c>
      <c r="AS13409">
        <v>6031</v>
      </c>
      <c r="AU13409">
        <v>124484</v>
      </c>
      <c r="AV13409">
        <v>58040001</v>
      </c>
      <c r="AW13409" t="s">
        <v>1821</v>
      </c>
      <c r="AX13409" t="s">
        <v>50</v>
      </c>
      <c r="BA13409" t="s">
        <v>307</v>
      </c>
      <c r="BB13409" t="s">
        <v>307</v>
      </c>
      <c r="BC13409" t="s">
        <v>323</v>
      </c>
      <c r="BD13409" t="s">
        <v>329</v>
      </c>
      <c r="CC13409" t="s">
        <v>309</v>
      </c>
      <c r="EU13409">
        <v>252726</v>
      </c>
      <c r="EV13409" t="s">
        <v>17871</v>
      </c>
      <c r="EZ13409">
        <v>17420111</v>
      </c>
      <c r="FA13409">
        <v>928</v>
      </c>
      <c r="FB13409">
        <v>265586</v>
      </c>
      <c r="FC13409">
        <v>9.2748999964335493E+25</v>
      </c>
      <c r="FD13409">
        <v>1</v>
      </c>
      <c r="FG13409">
        <v>58040001</v>
      </c>
      <c r="FH13409" t="s">
        <v>50</v>
      </c>
    </row>
    <row r="13410" spans="1:164" x14ac:dyDescent="0.3">
      <c r="A13410" t="str">
        <f>VLOOKUP(G13410,Table2[],3,FALSE)</f>
        <v>Digital</v>
      </c>
      <c r="B13410" t="str">
        <f>IF(AND(OR(G13410="Retail Accounts",G13410="QVC",G13410="Other.com"),F13410&lt;&gt;""),IFERROR(INDEX('Lookup Tables'!$K:$K,MATCH(Shipped!$F13410,'Lookup Tables'!$L:$L,0),1),G13410),G13410)</f>
        <v>PMD.com</v>
      </c>
      <c r="C13410">
        <f t="shared" si="1056"/>
        <v>53780001</v>
      </c>
      <c r="D13410">
        <f t="shared" si="1057"/>
        <v>1</v>
      </c>
      <c r="E13410" t="str">
        <f t="shared" ca="1" si="1058"/>
        <v>MTD orders shipped</v>
      </c>
      <c r="F13410" s="4" t="str">
        <f t="shared" si="1059"/>
        <v/>
      </c>
      <c r="G13410" t="str">
        <f>IF(OR(ISNUMBER(FIND("QVC",$AD13410)),ISNUMBER(FIND("QVC",$AP13410))),"QVC",IF(OR(ISNUMBER(FIND("NCO",$L13410)),ISNUMBER(FIND("NCO",$AC13410))), "NCO", IF($AP13410="consumer","PMD.com",VLOOKUP(LEFT($L13410,3),'Lookup Tables'!$E$1:$F$13,2,FALSE))))</f>
        <v>PMD.com</v>
      </c>
      <c r="H13410" t="str">
        <f>VLOOKUP($C13410,[1]Sheet1!$A:$C,2,FALSE)</f>
        <v>NM Foundation Serum Beautiseal Sampler (8 shades)</v>
      </c>
      <c r="I13410" t="str">
        <f>VLOOKUP($C13410,[1]Sheet1!$A:$C,3,FALSE)</f>
        <v>Sample</v>
      </c>
      <c r="J13410" s="4" t="str">
        <f t="shared" si="1055"/>
        <v>9/1-9/17</v>
      </c>
      <c r="K13410" t="s">
        <v>302</v>
      </c>
      <c r="L13410" t="s">
        <v>17870</v>
      </c>
      <c r="M13410" s="6">
        <v>44081.803425925929</v>
      </c>
      <c r="N13410" t="s">
        <v>16</v>
      </c>
      <c r="O13410" s="6">
        <v>44083.477905092594</v>
      </c>
      <c r="Q13410" t="s">
        <v>34153</v>
      </c>
      <c r="R13410" t="s">
        <v>34154</v>
      </c>
      <c r="U13410" t="s">
        <v>34155</v>
      </c>
      <c r="V13410" t="s">
        <v>325</v>
      </c>
      <c r="W13410" t="s">
        <v>34156</v>
      </c>
      <c r="X13410" t="s">
        <v>305</v>
      </c>
      <c r="Y13410" t="s">
        <v>418</v>
      </c>
      <c r="AA13410" t="s">
        <v>34157</v>
      </c>
      <c r="AD13410" t="s">
        <v>34153</v>
      </c>
      <c r="AE13410" t="s">
        <v>34154</v>
      </c>
      <c r="AH13410" t="s">
        <v>34155</v>
      </c>
      <c r="AI13410" t="s">
        <v>325</v>
      </c>
      <c r="AJ13410" t="s">
        <v>34156</v>
      </c>
      <c r="AK13410" t="s">
        <v>305</v>
      </c>
      <c r="AL13410" t="s">
        <v>418</v>
      </c>
      <c r="AN13410" t="s">
        <v>34157</v>
      </c>
      <c r="AP13410" t="s">
        <v>306</v>
      </c>
      <c r="AQ13410">
        <v>1</v>
      </c>
      <c r="AR13410">
        <v>1</v>
      </c>
      <c r="AS13410">
        <v>40215</v>
      </c>
      <c r="AU13410">
        <v>124800</v>
      </c>
      <c r="AV13410">
        <v>53780001</v>
      </c>
      <c r="AW13410" t="s">
        <v>9141</v>
      </c>
      <c r="AX13410" t="s">
        <v>9142</v>
      </c>
      <c r="BA13410" t="s">
        <v>311</v>
      </c>
      <c r="BB13410">
        <v>0</v>
      </c>
      <c r="BC13410" t="s">
        <v>315</v>
      </c>
      <c r="BD13410">
        <v>0</v>
      </c>
      <c r="CC13410" t="s">
        <v>309</v>
      </c>
      <c r="EU13410">
        <v>243901</v>
      </c>
      <c r="EV13410" t="s">
        <v>17871</v>
      </c>
      <c r="EZ13410">
        <v>17420111</v>
      </c>
      <c r="FA13410">
        <v>928</v>
      </c>
      <c r="FB13410">
        <v>265586</v>
      </c>
      <c r="FC13410">
        <v>9.2748999964335493E+25</v>
      </c>
      <c r="FD13410">
        <v>1</v>
      </c>
      <c r="FG13410">
        <v>53780001</v>
      </c>
      <c r="FH13410" t="s">
        <v>9142</v>
      </c>
    </row>
    <row r="13411" spans="1:164" x14ac:dyDescent="0.3">
      <c r="A13411" t="str">
        <f>VLOOKUP(G13411,Table2[],3,FALSE)</f>
        <v>Digital</v>
      </c>
      <c r="B13411" t="str">
        <f>IF(AND(OR(G13411="Retail Accounts",G13411="QVC",G13411="Other.com"),F13411&lt;&gt;""),IFERROR(INDEX('Lookup Tables'!$K:$K,MATCH(Shipped!$F13411,'Lookup Tables'!$L:$L,0),1),G13411),G13411)</f>
        <v>PMD.com</v>
      </c>
      <c r="C13411">
        <f t="shared" si="1056"/>
        <v>7902</v>
      </c>
      <c r="D13411">
        <f t="shared" si="1057"/>
        <v>1</v>
      </c>
      <c r="E13411" t="str">
        <f t="shared" ca="1" si="1058"/>
        <v>MTD orders shipped</v>
      </c>
      <c r="F13411" s="4" t="str">
        <f t="shared" si="1059"/>
        <v/>
      </c>
      <c r="G13411" t="str">
        <f>IF(OR(ISNUMBER(FIND("QVC",$AD13411)),ISNUMBER(FIND("QVC",$AP13411))),"QVC",IF(OR(ISNUMBER(FIND("NCO",$L13411)),ISNUMBER(FIND("NCO",$AC13411))), "NCO", IF($AP13411="consumer","PMD.com",VLOOKUP(LEFT($L13411,3),'Lookup Tables'!$E$1:$F$13,2,FALSE))))</f>
        <v>PMD.com</v>
      </c>
      <c r="H13411" t="str">
        <f>VLOOKUP($C13411,[1]Sheet1!$A:$C,2,FALSE)</f>
        <v>Gift 3 Digital GWP</v>
      </c>
      <c r="I13411" t="str">
        <f>VLOOKUP($C13411,[1]Sheet1!$A:$C,3,FALSE)</f>
        <v>Marketing Collateral</v>
      </c>
      <c r="J13411" s="4" t="str">
        <f t="shared" si="1055"/>
        <v>9/1-9/17</v>
      </c>
      <c r="K13411" t="s">
        <v>302</v>
      </c>
      <c r="L13411" t="s">
        <v>17816</v>
      </c>
      <c r="M13411" s="6">
        <v>44081.779409722221</v>
      </c>
      <c r="N13411" t="s">
        <v>16</v>
      </c>
      <c r="O13411" s="6">
        <v>44083.478252314817</v>
      </c>
      <c r="Q13411" t="s">
        <v>34158</v>
      </c>
      <c r="R13411" t="s">
        <v>34159</v>
      </c>
      <c r="U13411" t="s">
        <v>15237</v>
      </c>
      <c r="V13411" t="s">
        <v>363</v>
      </c>
      <c r="W13411" t="s">
        <v>34160</v>
      </c>
      <c r="X13411" t="s">
        <v>305</v>
      </c>
      <c r="Y13411" t="s">
        <v>418</v>
      </c>
      <c r="AA13411" t="s">
        <v>34161</v>
      </c>
      <c r="AD13411" t="s">
        <v>34158</v>
      </c>
      <c r="AE13411" t="s">
        <v>34159</v>
      </c>
      <c r="AH13411" t="s">
        <v>15237</v>
      </c>
      <c r="AI13411" t="s">
        <v>363</v>
      </c>
      <c r="AJ13411" t="s">
        <v>34160</v>
      </c>
      <c r="AK13411" t="s">
        <v>305</v>
      </c>
      <c r="AL13411" t="s">
        <v>418</v>
      </c>
      <c r="AN13411" t="s">
        <v>34161</v>
      </c>
      <c r="AP13411" t="s">
        <v>306</v>
      </c>
      <c r="AQ13411">
        <v>1</v>
      </c>
      <c r="AR13411">
        <v>1</v>
      </c>
      <c r="AS13411">
        <v>4426</v>
      </c>
      <c r="AU13411">
        <v>128993</v>
      </c>
      <c r="AV13411">
        <v>7902</v>
      </c>
      <c r="AW13411" t="s">
        <v>968</v>
      </c>
      <c r="AX13411" t="s">
        <v>969</v>
      </c>
      <c r="CC13411" t="s">
        <v>309</v>
      </c>
      <c r="CD13411" t="b">
        <v>0</v>
      </c>
      <c r="EU13411">
        <v>253741</v>
      </c>
      <c r="EV13411" t="s">
        <v>17817</v>
      </c>
      <c r="EZ13411">
        <v>17420088</v>
      </c>
      <c r="FA13411">
        <v>928</v>
      </c>
      <c r="FB13411">
        <v>265559</v>
      </c>
      <c r="FC13411">
        <v>9.2748999964335493E+25</v>
      </c>
      <c r="FD13411">
        <v>1</v>
      </c>
      <c r="FG13411">
        <v>7902</v>
      </c>
      <c r="FH13411" t="s">
        <v>969</v>
      </c>
    </row>
    <row r="13412" spans="1:164" x14ac:dyDescent="0.3">
      <c r="A13412" t="str">
        <f>VLOOKUP(G13412,Table2[],3,FALSE)</f>
        <v>Digital</v>
      </c>
      <c r="B13412" t="str">
        <f>IF(AND(OR(G13412="Retail Accounts",G13412="QVC",G13412="Other.com"),F13412&lt;&gt;""),IFERROR(INDEX('Lookup Tables'!$K:$K,MATCH(Shipped!$F13412,'Lookup Tables'!$L:$L,0),1),G13412),G13412)</f>
        <v>PMD.com</v>
      </c>
      <c r="C13412">
        <f t="shared" si="1056"/>
        <v>53450011</v>
      </c>
      <c r="D13412">
        <f t="shared" si="1057"/>
        <v>1</v>
      </c>
      <c r="E13412" t="str">
        <f t="shared" ca="1" si="1058"/>
        <v>MTD orders shipped</v>
      </c>
      <c r="F13412" s="4" t="str">
        <f t="shared" si="1059"/>
        <v/>
      </c>
      <c r="G13412" t="str">
        <f>IF(OR(ISNUMBER(FIND("QVC",$AD13412)),ISNUMBER(FIND("QVC",$AP13412))),"QVC",IF(OR(ISNUMBER(FIND("NCO",$L13412)),ISNUMBER(FIND("NCO",$AC13412))), "NCO", IF($AP13412="consumer","PMD.com",VLOOKUP(LEFT($L13412,3),'Lookup Tables'!$E$1:$F$13,2,FALSE))))</f>
        <v>PMD.com</v>
      </c>
      <c r="H13412" t="str">
        <f>VLOOKUP($C13412,[1]Sheet1!$A:$C,2,FALSE)</f>
        <v>Cold Plasma Plus Sub D 2oz Reformulation FG</v>
      </c>
      <c r="I13412" t="str">
        <f>VLOOKUP($C13412,[1]Sheet1!$A:$C,3,FALSE)</f>
        <v>Cold Plasma</v>
      </c>
      <c r="J13412" s="4" t="str">
        <f t="shared" si="1055"/>
        <v>9/1-9/17</v>
      </c>
      <c r="K13412" t="s">
        <v>302</v>
      </c>
      <c r="L13412" t="s">
        <v>17816</v>
      </c>
      <c r="M13412" s="6">
        <v>44081.779409722221</v>
      </c>
      <c r="N13412" t="s">
        <v>16</v>
      </c>
      <c r="O13412" s="6">
        <v>44083.478252314817</v>
      </c>
      <c r="Q13412" t="s">
        <v>34158</v>
      </c>
      <c r="R13412" t="s">
        <v>34159</v>
      </c>
      <c r="U13412" t="s">
        <v>15237</v>
      </c>
      <c r="V13412" t="s">
        <v>363</v>
      </c>
      <c r="W13412" t="s">
        <v>34160</v>
      </c>
      <c r="X13412" t="s">
        <v>305</v>
      </c>
      <c r="Y13412" t="s">
        <v>418</v>
      </c>
      <c r="AA13412" t="s">
        <v>34161</v>
      </c>
      <c r="AD13412" t="s">
        <v>34158</v>
      </c>
      <c r="AE13412" t="s">
        <v>34159</v>
      </c>
      <c r="AH13412" t="s">
        <v>15237</v>
      </c>
      <c r="AI13412" t="s">
        <v>363</v>
      </c>
      <c r="AJ13412" t="s">
        <v>34160</v>
      </c>
      <c r="AK13412" t="s">
        <v>305</v>
      </c>
      <c r="AL13412" t="s">
        <v>418</v>
      </c>
      <c r="AN13412" t="s">
        <v>34161</v>
      </c>
      <c r="AP13412" t="s">
        <v>306</v>
      </c>
      <c r="AQ13412">
        <v>1</v>
      </c>
      <c r="AR13412">
        <v>1</v>
      </c>
      <c r="AS13412">
        <v>26983</v>
      </c>
      <c r="AU13412">
        <v>124724</v>
      </c>
      <c r="AV13412">
        <v>53450011</v>
      </c>
      <c r="AW13412" t="s">
        <v>7712</v>
      </c>
      <c r="AX13412" t="s">
        <v>81</v>
      </c>
      <c r="BA13412" t="s">
        <v>307</v>
      </c>
      <c r="BB13412" t="s">
        <v>307</v>
      </c>
      <c r="BC13412" t="s">
        <v>312</v>
      </c>
      <c r="BD13412">
        <v>0</v>
      </c>
      <c r="CC13412" t="s">
        <v>309</v>
      </c>
      <c r="EU13412">
        <v>254407</v>
      </c>
      <c r="EV13412" t="s">
        <v>17817</v>
      </c>
      <c r="EZ13412">
        <v>17420088</v>
      </c>
      <c r="FA13412">
        <v>928</v>
      </c>
      <c r="FB13412">
        <v>265559</v>
      </c>
      <c r="FC13412">
        <v>9.2748999964335493E+25</v>
      </c>
      <c r="FD13412">
        <v>1</v>
      </c>
      <c r="FG13412">
        <v>53450011</v>
      </c>
      <c r="FH13412" t="s">
        <v>81</v>
      </c>
    </row>
    <row r="13413" spans="1:164" x14ac:dyDescent="0.3">
      <c r="A13413" t="str">
        <f>VLOOKUP(G13413,Table2[],3,FALSE)</f>
        <v>Digital</v>
      </c>
      <c r="B13413" t="str">
        <f>IF(AND(OR(G13413="Retail Accounts",G13413="QVC",G13413="Other.com"),F13413&lt;&gt;""),IFERROR(INDEX('Lookup Tables'!$K:$K,MATCH(Shipped!$F13413,'Lookup Tables'!$L:$L,0),1),G13413),G13413)</f>
        <v>PMD.com</v>
      </c>
      <c r="C13413">
        <f t="shared" si="1056"/>
        <v>53780001</v>
      </c>
      <c r="D13413">
        <f t="shared" si="1057"/>
        <v>1</v>
      </c>
      <c r="E13413" t="str">
        <f t="shared" ca="1" si="1058"/>
        <v>MTD orders shipped</v>
      </c>
      <c r="F13413" s="4" t="str">
        <f t="shared" si="1059"/>
        <v/>
      </c>
      <c r="G13413" t="str">
        <f>IF(OR(ISNUMBER(FIND("QVC",$AD13413)),ISNUMBER(FIND("QVC",$AP13413))),"QVC",IF(OR(ISNUMBER(FIND("NCO",$L13413)),ISNUMBER(FIND("NCO",$AC13413))), "NCO", IF($AP13413="consumer","PMD.com",VLOOKUP(LEFT($L13413,3),'Lookup Tables'!$E$1:$F$13,2,FALSE))))</f>
        <v>PMD.com</v>
      </c>
      <c r="H13413" t="str">
        <f>VLOOKUP($C13413,[1]Sheet1!$A:$C,2,FALSE)</f>
        <v>NM Foundation Serum Beautiseal Sampler (8 shades)</v>
      </c>
      <c r="I13413" t="str">
        <f>VLOOKUP($C13413,[1]Sheet1!$A:$C,3,FALSE)</f>
        <v>Sample</v>
      </c>
      <c r="J13413" s="4" t="str">
        <f t="shared" si="1055"/>
        <v>9/1-9/17</v>
      </c>
      <c r="K13413" t="s">
        <v>302</v>
      </c>
      <c r="L13413" t="s">
        <v>17764</v>
      </c>
      <c r="M13413" s="6">
        <v>44081.75885416667</v>
      </c>
      <c r="N13413" t="s">
        <v>16</v>
      </c>
      <c r="O13413" s="6">
        <v>44083.47861111111</v>
      </c>
      <c r="Q13413" t="s">
        <v>34162</v>
      </c>
      <c r="R13413" t="s">
        <v>34163</v>
      </c>
      <c r="U13413" t="s">
        <v>11096</v>
      </c>
      <c r="V13413" t="s">
        <v>365</v>
      </c>
      <c r="W13413" t="s">
        <v>34164</v>
      </c>
      <c r="X13413" t="s">
        <v>305</v>
      </c>
      <c r="Y13413" t="s">
        <v>418</v>
      </c>
      <c r="AA13413" t="s">
        <v>34165</v>
      </c>
      <c r="AD13413" t="s">
        <v>34162</v>
      </c>
      <c r="AE13413" t="s">
        <v>34163</v>
      </c>
      <c r="AH13413" t="s">
        <v>11096</v>
      </c>
      <c r="AI13413" t="s">
        <v>365</v>
      </c>
      <c r="AJ13413" t="s">
        <v>34164</v>
      </c>
      <c r="AK13413" t="s">
        <v>305</v>
      </c>
      <c r="AL13413" t="s">
        <v>418</v>
      </c>
      <c r="AN13413" t="s">
        <v>34165</v>
      </c>
      <c r="AP13413" t="s">
        <v>306</v>
      </c>
      <c r="AQ13413">
        <v>1</v>
      </c>
      <c r="AR13413">
        <v>1</v>
      </c>
      <c r="AS13413">
        <v>40215</v>
      </c>
      <c r="AU13413">
        <v>124800</v>
      </c>
      <c r="AV13413">
        <v>53780001</v>
      </c>
      <c r="AW13413" t="s">
        <v>9141</v>
      </c>
      <c r="AX13413" t="s">
        <v>9142</v>
      </c>
      <c r="BA13413" t="s">
        <v>311</v>
      </c>
      <c r="BB13413">
        <v>0</v>
      </c>
      <c r="BC13413" t="s">
        <v>315</v>
      </c>
      <c r="BD13413">
        <v>0</v>
      </c>
      <c r="CC13413" t="s">
        <v>309</v>
      </c>
      <c r="EU13413">
        <v>243901</v>
      </c>
      <c r="EV13413" t="s">
        <v>17765</v>
      </c>
      <c r="EZ13413">
        <v>17420052</v>
      </c>
      <c r="FA13413">
        <v>928</v>
      </c>
      <c r="FB13413">
        <v>265533</v>
      </c>
      <c r="FC13413">
        <v>9.2748999964335493E+25</v>
      </c>
      <c r="FD13413">
        <v>1</v>
      </c>
      <c r="FG13413">
        <v>53780001</v>
      </c>
      <c r="FH13413" t="s">
        <v>9142</v>
      </c>
    </row>
    <row r="13414" spans="1:164" x14ac:dyDescent="0.3">
      <c r="A13414" t="str">
        <f>VLOOKUP(G13414,Table2[],3,FALSE)</f>
        <v>Digital</v>
      </c>
      <c r="B13414" t="str">
        <f>IF(AND(OR(G13414="Retail Accounts",G13414="QVC",G13414="Other.com"),F13414&lt;&gt;""),IFERROR(INDEX('Lookup Tables'!$K:$K,MATCH(Shipped!$F13414,'Lookup Tables'!$L:$L,0),1),G13414),G13414)</f>
        <v>PMD.com</v>
      </c>
      <c r="C13414">
        <f t="shared" si="1056"/>
        <v>53210001</v>
      </c>
      <c r="D13414">
        <f t="shared" si="1057"/>
        <v>1</v>
      </c>
      <c r="E13414" t="str">
        <f t="shared" ca="1" si="1058"/>
        <v>MTD orders shipped</v>
      </c>
      <c r="F13414" s="4" t="str">
        <f t="shared" si="1059"/>
        <v/>
      </c>
      <c r="G13414" t="str">
        <f>IF(OR(ISNUMBER(FIND("QVC",$AD13414)),ISNUMBER(FIND("QVC",$AP13414))),"QVC",IF(OR(ISNUMBER(FIND("NCO",$L13414)),ISNUMBER(FIND("NCO",$AC13414))), "NCO", IF($AP13414="consumer","PMD.com",VLOOKUP(LEFT($L13414,3),'Lookup Tables'!$E$1:$F$13,2,FALSE))))</f>
        <v>PMD.com</v>
      </c>
      <c r="H13414" t="str">
        <f>VLOOKUP($C13414,[1]Sheet1!$A:$C,2,FALSE)</f>
        <v>FG_2oz_No:Rinse Exfoliating Peel</v>
      </c>
      <c r="I13414" t="str">
        <f>VLOOKUP($C13414,[1]Sheet1!$A:$C,3,FALSE)</f>
        <v>No:Rinse</v>
      </c>
      <c r="J13414" s="4" t="str">
        <f t="shared" si="1055"/>
        <v>9/1-9/17</v>
      </c>
      <c r="K13414" t="s">
        <v>302</v>
      </c>
      <c r="L13414" t="s">
        <v>17764</v>
      </c>
      <c r="M13414" s="6">
        <v>44081.75885416667</v>
      </c>
      <c r="N13414" t="s">
        <v>16</v>
      </c>
      <c r="O13414" s="6">
        <v>44083.47861111111</v>
      </c>
      <c r="Q13414" t="s">
        <v>34162</v>
      </c>
      <c r="R13414" t="s">
        <v>34163</v>
      </c>
      <c r="U13414" t="s">
        <v>11096</v>
      </c>
      <c r="V13414" t="s">
        <v>365</v>
      </c>
      <c r="W13414" t="s">
        <v>34164</v>
      </c>
      <c r="X13414" t="s">
        <v>305</v>
      </c>
      <c r="Y13414" t="s">
        <v>418</v>
      </c>
      <c r="AA13414" t="s">
        <v>34165</v>
      </c>
      <c r="AD13414" t="s">
        <v>34162</v>
      </c>
      <c r="AE13414" t="s">
        <v>34163</v>
      </c>
      <c r="AH13414" t="s">
        <v>11096</v>
      </c>
      <c r="AI13414" t="s">
        <v>365</v>
      </c>
      <c r="AJ13414" t="s">
        <v>34164</v>
      </c>
      <c r="AK13414" t="s">
        <v>305</v>
      </c>
      <c r="AL13414" t="s">
        <v>418</v>
      </c>
      <c r="AN13414" t="s">
        <v>34165</v>
      </c>
      <c r="AP13414" t="s">
        <v>306</v>
      </c>
      <c r="AQ13414">
        <v>1</v>
      </c>
      <c r="AR13414">
        <v>1</v>
      </c>
      <c r="AS13414">
        <v>9531</v>
      </c>
      <c r="AU13414">
        <v>124442</v>
      </c>
      <c r="AV13414">
        <v>53210001</v>
      </c>
      <c r="AW13414" t="s">
        <v>656</v>
      </c>
      <c r="AX13414" t="s">
        <v>657</v>
      </c>
      <c r="BA13414" t="s">
        <v>307</v>
      </c>
      <c r="BB13414" t="s">
        <v>307</v>
      </c>
      <c r="BC13414" t="s">
        <v>376</v>
      </c>
      <c r="BD13414">
        <v>0</v>
      </c>
      <c r="CC13414" t="s">
        <v>309</v>
      </c>
      <c r="EU13414">
        <v>253538</v>
      </c>
      <c r="EV13414" t="s">
        <v>17765</v>
      </c>
      <c r="EZ13414">
        <v>17420052</v>
      </c>
      <c r="FA13414">
        <v>928</v>
      </c>
      <c r="FB13414">
        <v>265533</v>
      </c>
      <c r="FC13414">
        <v>9.2748999964335493E+25</v>
      </c>
      <c r="FD13414">
        <v>1</v>
      </c>
      <c r="FG13414">
        <v>53210001</v>
      </c>
      <c r="FH13414" t="s">
        <v>657</v>
      </c>
    </row>
    <row r="13415" spans="1:164" x14ac:dyDescent="0.3">
      <c r="A13415" t="str">
        <f>VLOOKUP(G13415,Table2[],3,FALSE)</f>
        <v>Digital</v>
      </c>
      <c r="B13415" t="str">
        <f>IF(AND(OR(G13415="Retail Accounts",G13415="QVC",G13415="Other.com"),F13415&lt;&gt;""),IFERROR(INDEX('Lookup Tables'!$K:$K,MATCH(Shipped!$F13415,'Lookup Tables'!$L:$L,0),1),G13415),G13415)</f>
        <v>PMD.com</v>
      </c>
      <c r="C13415">
        <f t="shared" si="1056"/>
        <v>53780001</v>
      </c>
      <c r="D13415">
        <f t="shared" si="1057"/>
        <v>1</v>
      </c>
      <c r="E13415" t="str">
        <f t="shared" ca="1" si="1058"/>
        <v>MTD orders shipped</v>
      </c>
      <c r="F13415" s="4" t="str">
        <f t="shared" si="1059"/>
        <v/>
      </c>
      <c r="G13415" t="str">
        <f>IF(OR(ISNUMBER(FIND("QVC",$AD13415)),ISNUMBER(FIND("QVC",$AP13415))),"QVC",IF(OR(ISNUMBER(FIND("NCO",$L13415)),ISNUMBER(FIND("NCO",$AC13415))), "NCO", IF($AP13415="consumer","PMD.com",VLOOKUP(LEFT($L13415,3),'Lookup Tables'!$E$1:$F$13,2,FALSE))))</f>
        <v>PMD.com</v>
      </c>
      <c r="H13415" t="str">
        <f>VLOOKUP($C13415,[1]Sheet1!$A:$C,2,FALSE)</f>
        <v>NM Foundation Serum Beautiseal Sampler (8 shades)</v>
      </c>
      <c r="I13415" t="str">
        <f>VLOOKUP($C13415,[1]Sheet1!$A:$C,3,FALSE)</f>
        <v>Sample</v>
      </c>
      <c r="J13415" s="4" t="str">
        <f t="shared" si="1055"/>
        <v>9/1-9/17</v>
      </c>
      <c r="K13415" t="s">
        <v>302</v>
      </c>
      <c r="L13415" t="s">
        <v>17830</v>
      </c>
      <c r="M13415" s="6">
        <v>44081.785937499997</v>
      </c>
      <c r="N13415" t="s">
        <v>16</v>
      </c>
      <c r="O13415" s="6">
        <v>44083.47896990741</v>
      </c>
      <c r="Q13415" t="s">
        <v>34166</v>
      </c>
      <c r="R13415" t="s">
        <v>34167</v>
      </c>
      <c r="U13415" t="s">
        <v>11744</v>
      </c>
      <c r="V13415" t="s">
        <v>326</v>
      </c>
      <c r="W13415" t="s">
        <v>34168</v>
      </c>
      <c r="X13415" t="s">
        <v>305</v>
      </c>
      <c r="Y13415" t="s">
        <v>418</v>
      </c>
      <c r="AA13415" t="s">
        <v>34169</v>
      </c>
      <c r="AD13415" t="s">
        <v>34166</v>
      </c>
      <c r="AE13415" t="s">
        <v>34167</v>
      </c>
      <c r="AH13415" t="s">
        <v>11744</v>
      </c>
      <c r="AI13415" t="s">
        <v>326</v>
      </c>
      <c r="AJ13415" t="s">
        <v>34168</v>
      </c>
      <c r="AK13415" t="s">
        <v>305</v>
      </c>
      <c r="AL13415" t="s">
        <v>418</v>
      </c>
      <c r="AN13415" t="s">
        <v>34169</v>
      </c>
      <c r="AP13415" t="s">
        <v>306</v>
      </c>
      <c r="AQ13415">
        <v>1</v>
      </c>
      <c r="AR13415">
        <v>1</v>
      </c>
      <c r="AS13415">
        <v>40215</v>
      </c>
      <c r="AU13415">
        <v>124800</v>
      </c>
      <c r="AV13415">
        <v>53780001</v>
      </c>
      <c r="AW13415" t="s">
        <v>9141</v>
      </c>
      <c r="AX13415" t="s">
        <v>9142</v>
      </c>
      <c r="BA13415" t="s">
        <v>311</v>
      </c>
      <c r="BB13415">
        <v>0</v>
      </c>
      <c r="BC13415" t="s">
        <v>315</v>
      </c>
      <c r="BD13415">
        <v>0</v>
      </c>
      <c r="CC13415" t="s">
        <v>309</v>
      </c>
      <c r="EU13415">
        <v>243901</v>
      </c>
      <c r="EV13415" t="s">
        <v>17831</v>
      </c>
      <c r="EZ13415">
        <v>17420090</v>
      </c>
      <c r="FA13415">
        <v>928</v>
      </c>
      <c r="FB13415">
        <v>265566</v>
      </c>
      <c r="FC13415">
        <v>9.2748999964335493E+25</v>
      </c>
      <c r="FD13415">
        <v>1</v>
      </c>
      <c r="FG13415">
        <v>53780001</v>
      </c>
      <c r="FH13415" t="s">
        <v>9142</v>
      </c>
    </row>
    <row r="13416" spans="1:164" x14ac:dyDescent="0.3">
      <c r="A13416" t="str">
        <f>VLOOKUP(G13416,Table2[],3,FALSE)</f>
        <v>Digital</v>
      </c>
      <c r="B13416" t="str">
        <f>IF(AND(OR(G13416="Retail Accounts",G13416="QVC",G13416="Other.com"),F13416&lt;&gt;""),IFERROR(INDEX('Lookup Tables'!$K:$K,MATCH(Shipped!$F13416,'Lookup Tables'!$L:$L,0),1),G13416),G13416)</f>
        <v>PMD.com</v>
      </c>
      <c r="C13416">
        <f t="shared" si="1056"/>
        <v>51080001</v>
      </c>
      <c r="D13416">
        <f t="shared" si="1057"/>
        <v>1</v>
      </c>
      <c r="E13416" t="str">
        <f t="shared" ca="1" si="1058"/>
        <v>MTD orders shipped</v>
      </c>
      <c r="F13416" s="4" t="str">
        <f t="shared" si="1059"/>
        <v/>
      </c>
      <c r="G13416" t="str">
        <f>IF(OR(ISNUMBER(FIND("QVC",$AD13416)),ISNUMBER(FIND("QVC",$AP13416))),"QVC",IF(OR(ISNUMBER(FIND("NCO",$L13416)),ISNUMBER(FIND("NCO",$AC13416))), "NCO", IF($AP13416="consumer","PMD.com",VLOOKUP(LEFT($L13416,3),'Lookup Tables'!$E$1:$F$13,2,FALSE))))</f>
        <v>PMD.com</v>
      </c>
      <c r="H13416" t="str">
        <f>VLOOKUP($C13416,[1]Sheet1!$A:$C,2,FALSE)</f>
        <v>FG_2 oz_High Potency Growth Factor Firming &amp; Lifting Serum</v>
      </c>
      <c r="I13416" t="str">
        <f>VLOOKUP($C13416,[1]Sheet1!$A:$C,3,FALSE)</f>
        <v>High Potency Classics</v>
      </c>
      <c r="J13416" s="4" t="str">
        <f t="shared" si="1055"/>
        <v>9/1-9/17</v>
      </c>
      <c r="K13416" t="s">
        <v>302</v>
      </c>
      <c r="L13416" t="s">
        <v>17830</v>
      </c>
      <c r="M13416" s="6">
        <v>44081.785937499997</v>
      </c>
      <c r="N13416" t="s">
        <v>16</v>
      </c>
      <c r="O13416" s="6">
        <v>44083.47896990741</v>
      </c>
      <c r="Q13416" t="s">
        <v>34166</v>
      </c>
      <c r="R13416" t="s">
        <v>34167</v>
      </c>
      <c r="U13416" t="s">
        <v>11744</v>
      </c>
      <c r="V13416" t="s">
        <v>326</v>
      </c>
      <c r="W13416" t="s">
        <v>34168</v>
      </c>
      <c r="X13416" t="s">
        <v>305</v>
      </c>
      <c r="Y13416" t="s">
        <v>418</v>
      </c>
      <c r="AA13416" t="s">
        <v>34169</v>
      </c>
      <c r="AD13416" t="s">
        <v>34166</v>
      </c>
      <c r="AE13416" t="s">
        <v>34167</v>
      </c>
      <c r="AH13416" t="s">
        <v>11744</v>
      </c>
      <c r="AI13416" t="s">
        <v>326</v>
      </c>
      <c r="AJ13416" t="s">
        <v>34168</v>
      </c>
      <c r="AK13416" t="s">
        <v>305</v>
      </c>
      <c r="AL13416" t="s">
        <v>418</v>
      </c>
      <c r="AN13416" t="s">
        <v>34169</v>
      </c>
      <c r="AP13416" t="s">
        <v>306</v>
      </c>
      <c r="AQ13416">
        <v>1</v>
      </c>
      <c r="AR13416">
        <v>1</v>
      </c>
      <c r="AS13416">
        <v>14203</v>
      </c>
      <c r="AU13416">
        <v>124645</v>
      </c>
      <c r="AV13416">
        <v>51080001</v>
      </c>
      <c r="AW13416" t="s">
        <v>1258</v>
      </c>
      <c r="AX13416" t="s">
        <v>52</v>
      </c>
      <c r="BA13416" t="s">
        <v>310</v>
      </c>
      <c r="CC13416" t="s">
        <v>309</v>
      </c>
      <c r="EU13416">
        <v>251426</v>
      </c>
      <c r="EV13416" t="s">
        <v>17831</v>
      </c>
      <c r="EZ13416">
        <v>17420090</v>
      </c>
      <c r="FA13416">
        <v>928</v>
      </c>
      <c r="FB13416">
        <v>265566</v>
      </c>
      <c r="FC13416">
        <v>9.2748999964335493E+25</v>
      </c>
      <c r="FD13416">
        <v>1</v>
      </c>
      <c r="FG13416">
        <v>51080001</v>
      </c>
      <c r="FH13416" t="s">
        <v>52</v>
      </c>
    </row>
    <row r="13417" spans="1:164" x14ac:dyDescent="0.3">
      <c r="A13417" t="str">
        <f>VLOOKUP(G13417,Table2[],3,FALSE)</f>
        <v>Digital</v>
      </c>
      <c r="B13417" t="str">
        <f>IF(AND(OR(G13417="Retail Accounts",G13417="QVC",G13417="Other.com"),F13417&lt;&gt;""),IFERROR(INDEX('Lookup Tables'!$K:$K,MATCH(Shipped!$F13417,'Lookup Tables'!$L:$L,0),1),G13417),G13417)</f>
        <v>PMD.com</v>
      </c>
      <c r="C13417">
        <f t="shared" si="1056"/>
        <v>53450011</v>
      </c>
      <c r="D13417">
        <f t="shared" si="1057"/>
        <v>1</v>
      </c>
      <c r="E13417" t="str">
        <f t="shared" ca="1" si="1058"/>
        <v>MTD orders shipped</v>
      </c>
      <c r="F13417" s="4" t="str">
        <f t="shared" si="1059"/>
        <v/>
      </c>
      <c r="G13417" t="str">
        <f>IF(OR(ISNUMBER(FIND("QVC",$AD13417)),ISNUMBER(FIND("QVC",$AP13417))),"QVC",IF(OR(ISNUMBER(FIND("NCO",$L13417)),ISNUMBER(FIND("NCO",$AC13417))), "NCO", IF($AP13417="consumer","PMD.com",VLOOKUP(LEFT($L13417,3),'Lookup Tables'!$E$1:$F$13,2,FALSE))))</f>
        <v>PMD.com</v>
      </c>
      <c r="H13417" t="str">
        <f>VLOOKUP($C13417,[1]Sheet1!$A:$C,2,FALSE)</f>
        <v>Cold Plasma Plus Sub D 2oz Reformulation FG</v>
      </c>
      <c r="I13417" t="str">
        <f>VLOOKUP($C13417,[1]Sheet1!$A:$C,3,FALSE)</f>
        <v>Cold Plasma</v>
      </c>
      <c r="J13417" s="4" t="str">
        <f t="shared" si="1055"/>
        <v>9/1-9/17</v>
      </c>
      <c r="K13417" t="s">
        <v>302</v>
      </c>
      <c r="L13417" t="s">
        <v>17830</v>
      </c>
      <c r="M13417" s="6">
        <v>44081.785937499997</v>
      </c>
      <c r="N13417" t="s">
        <v>16</v>
      </c>
      <c r="O13417" s="6">
        <v>44083.47896990741</v>
      </c>
      <c r="Q13417" t="s">
        <v>34166</v>
      </c>
      <c r="R13417" t="s">
        <v>34167</v>
      </c>
      <c r="U13417" t="s">
        <v>11744</v>
      </c>
      <c r="V13417" t="s">
        <v>326</v>
      </c>
      <c r="W13417" t="s">
        <v>34168</v>
      </c>
      <c r="X13417" t="s">
        <v>305</v>
      </c>
      <c r="Y13417" t="s">
        <v>418</v>
      </c>
      <c r="AA13417" t="s">
        <v>34169</v>
      </c>
      <c r="AD13417" t="s">
        <v>34166</v>
      </c>
      <c r="AE13417" t="s">
        <v>34167</v>
      </c>
      <c r="AH13417" t="s">
        <v>11744</v>
      </c>
      <c r="AI13417" t="s">
        <v>326</v>
      </c>
      <c r="AJ13417" t="s">
        <v>34168</v>
      </c>
      <c r="AK13417" t="s">
        <v>305</v>
      </c>
      <c r="AL13417" t="s">
        <v>418</v>
      </c>
      <c r="AN13417" t="s">
        <v>34169</v>
      </c>
      <c r="AP13417" t="s">
        <v>306</v>
      </c>
      <c r="AQ13417">
        <v>1</v>
      </c>
      <c r="AR13417">
        <v>1</v>
      </c>
      <c r="AS13417">
        <v>26983</v>
      </c>
      <c r="AU13417">
        <v>124724</v>
      </c>
      <c r="AV13417">
        <v>53450011</v>
      </c>
      <c r="AW13417" t="s">
        <v>7712</v>
      </c>
      <c r="AX13417" t="s">
        <v>81</v>
      </c>
      <c r="BA13417" t="s">
        <v>307</v>
      </c>
      <c r="BB13417" t="s">
        <v>307</v>
      </c>
      <c r="BC13417" t="s">
        <v>312</v>
      </c>
      <c r="BD13417">
        <v>0</v>
      </c>
      <c r="CC13417" t="s">
        <v>309</v>
      </c>
      <c r="EU13417">
        <v>254407</v>
      </c>
      <c r="EV13417" t="s">
        <v>17831</v>
      </c>
      <c r="EZ13417">
        <v>17420090</v>
      </c>
      <c r="FA13417">
        <v>928</v>
      </c>
      <c r="FB13417">
        <v>265566</v>
      </c>
      <c r="FC13417">
        <v>9.2748999964335493E+25</v>
      </c>
      <c r="FD13417">
        <v>1</v>
      </c>
      <c r="FG13417">
        <v>53450011</v>
      </c>
      <c r="FH13417" t="s">
        <v>81</v>
      </c>
    </row>
    <row r="13418" spans="1:164" x14ac:dyDescent="0.3">
      <c r="A13418" t="str">
        <f>VLOOKUP(G13418,Table2[],3,FALSE)</f>
        <v>Digital</v>
      </c>
      <c r="B13418" t="str">
        <f>IF(AND(OR(G13418="Retail Accounts",G13418="QVC",G13418="Other.com"),F13418&lt;&gt;""),IFERROR(INDEX('Lookup Tables'!$K:$K,MATCH(Shipped!$F13418,'Lookup Tables'!$L:$L,0),1),G13418),G13418)</f>
        <v>PMD.com</v>
      </c>
      <c r="C13418">
        <f t="shared" si="1056"/>
        <v>7902</v>
      </c>
      <c r="D13418">
        <f t="shared" si="1057"/>
        <v>1</v>
      </c>
      <c r="E13418" t="str">
        <f t="shared" ca="1" si="1058"/>
        <v>MTD orders shipped</v>
      </c>
      <c r="F13418" s="4" t="str">
        <f t="shared" si="1059"/>
        <v/>
      </c>
      <c r="G13418" t="str">
        <f>IF(OR(ISNUMBER(FIND("QVC",$AD13418)),ISNUMBER(FIND("QVC",$AP13418))),"QVC",IF(OR(ISNUMBER(FIND("NCO",$L13418)),ISNUMBER(FIND("NCO",$AC13418))), "NCO", IF($AP13418="consumer","PMD.com",VLOOKUP(LEFT($L13418,3),'Lookup Tables'!$E$1:$F$13,2,FALSE))))</f>
        <v>PMD.com</v>
      </c>
      <c r="H13418" t="str">
        <f>VLOOKUP($C13418,[1]Sheet1!$A:$C,2,FALSE)</f>
        <v>Gift 3 Digital GWP</v>
      </c>
      <c r="I13418" t="str">
        <f>VLOOKUP($C13418,[1]Sheet1!$A:$C,3,FALSE)</f>
        <v>Marketing Collateral</v>
      </c>
      <c r="J13418" s="4" t="str">
        <f t="shared" si="1055"/>
        <v>9/1-9/17</v>
      </c>
      <c r="K13418" t="s">
        <v>302</v>
      </c>
      <c r="L13418" t="s">
        <v>17830</v>
      </c>
      <c r="M13418" s="6">
        <v>44081.785937499997</v>
      </c>
      <c r="N13418" t="s">
        <v>16</v>
      </c>
      <c r="O13418" s="6">
        <v>44083.47896990741</v>
      </c>
      <c r="Q13418" t="s">
        <v>34166</v>
      </c>
      <c r="R13418" t="s">
        <v>34167</v>
      </c>
      <c r="U13418" t="s">
        <v>11744</v>
      </c>
      <c r="V13418" t="s">
        <v>326</v>
      </c>
      <c r="W13418" t="s">
        <v>34168</v>
      </c>
      <c r="X13418" t="s">
        <v>305</v>
      </c>
      <c r="Y13418" t="s">
        <v>418</v>
      </c>
      <c r="AA13418" t="s">
        <v>34169</v>
      </c>
      <c r="AD13418" t="s">
        <v>34166</v>
      </c>
      <c r="AE13418" t="s">
        <v>34167</v>
      </c>
      <c r="AH13418" t="s">
        <v>11744</v>
      </c>
      <c r="AI13418" t="s">
        <v>326</v>
      </c>
      <c r="AJ13418" t="s">
        <v>34168</v>
      </c>
      <c r="AK13418" t="s">
        <v>305</v>
      </c>
      <c r="AL13418" t="s">
        <v>418</v>
      </c>
      <c r="AN13418" t="s">
        <v>34169</v>
      </c>
      <c r="AP13418" t="s">
        <v>306</v>
      </c>
      <c r="AQ13418">
        <v>1</v>
      </c>
      <c r="AR13418">
        <v>1</v>
      </c>
      <c r="AS13418">
        <v>4426</v>
      </c>
      <c r="AU13418">
        <v>128993</v>
      </c>
      <c r="AV13418">
        <v>7902</v>
      </c>
      <c r="AW13418" t="s">
        <v>968</v>
      </c>
      <c r="AX13418" t="s">
        <v>969</v>
      </c>
      <c r="CC13418" t="s">
        <v>309</v>
      </c>
      <c r="CD13418" t="b">
        <v>0</v>
      </c>
      <c r="EU13418">
        <v>253741</v>
      </c>
      <c r="EV13418" t="s">
        <v>17831</v>
      </c>
      <c r="EZ13418">
        <v>17420090</v>
      </c>
      <c r="FA13418">
        <v>928</v>
      </c>
      <c r="FB13418">
        <v>265566</v>
      </c>
      <c r="FC13418">
        <v>9.2748999964335493E+25</v>
      </c>
      <c r="FD13418">
        <v>1</v>
      </c>
      <c r="FG13418">
        <v>7902</v>
      </c>
      <c r="FH13418" t="s">
        <v>969</v>
      </c>
    </row>
    <row r="13419" spans="1:164" x14ac:dyDescent="0.3">
      <c r="A13419" t="str">
        <f>VLOOKUP(G13419,Table2[],3,FALSE)</f>
        <v>Digital</v>
      </c>
      <c r="B13419" t="str">
        <f>IF(AND(OR(G13419="Retail Accounts",G13419="QVC",G13419="Other.com"),F13419&lt;&gt;""),IFERROR(INDEX('Lookup Tables'!$K:$K,MATCH(Shipped!$F13419,'Lookup Tables'!$L:$L,0),1),G13419),G13419)</f>
        <v>PMD.com</v>
      </c>
      <c r="C13419">
        <f t="shared" si="1056"/>
        <v>53200001</v>
      </c>
      <c r="D13419">
        <f t="shared" si="1057"/>
        <v>1</v>
      </c>
      <c r="E13419" t="str">
        <f t="shared" ca="1" si="1058"/>
        <v>MTD orders shipped</v>
      </c>
      <c r="F13419" s="4" t="str">
        <f t="shared" si="1059"/>
        <v/>
      </c>
      <c r="G13419" t="str">
        <f>IF(OR(ISNUMBER(FIND("QVC",$AD13419)),ISNUMBER(FIND("QVC",$AP13419))),"QVC",IF(OR(ISNUMBER(FIND("NCO",$L13419)),ISNUMBER(FIND("NCO",$AC13419))), "NCO", IF($AP13419="consumer","PMD.com",VLOOKUP(LEFT($L13419,3),'Lookup Tables'!$E$1:$F$13,2,FALSE))))</f>
        <v>PMD.com</v>
      </c>
      <c r="H13419" t="str">
        <f>VLOOKUP($C13419,[1]Sheet1!$A:$C,2,FALSE)</f>
        <v>FG_1oz_High Potency Classics: Hyaluronic Intensive Moisturizer</v>
      </c>
      <c r="I13419" t="str">
        <f>VLOOKUP($C13419,[1]Sheet1!$A:$C,3,FALSE)</f>
        <v>High Potency Classics</v>
      </c>
      <c r="J13419" s="4" t="str">
        <f t="shared" si="1055"/>
        <v>9/1-9/17</v>
      </c>
      <c r="K13419" t="s">
        <v>302</v>
      </c>
      <c r="L13419" t="s">
        <v>17818</v>
      </c>
      <c r="M13419" s="6">
        <v>44081.779710648145</v>
      </c>
      <c r="N13419" t="s">
        <v>16</v>
      </c>
      <c r="O13419" s="6">
        <v>44083.479375000003</v>
      </c>
      <c r="Q13419" t="s">
        <v>34170</v>
      </c>
      <c r="R13419" t="s">
        <v>34171</v>
      </c>
      <c r="U13419" t="s">
        <v>25737</v>
      </c>
      <c r="V13419" t="s">
        <v>340</v>
      </c>
      <c r="W13419" t="s">
        <v>34172</v>
      </c>
      <c r="X13419" t="s">
        <v>305</v>
      </c>
      <c r="Y13419" t="s">
        <v>418</v>
      </c>
      <c r="AA13419" t="s">
        <v>34173</v>
      </c>
      <c r="AD13419" t="s">
        <v>34170</v>
      </c>
      <c r="AE13419" t="s">
        <v>34171</v>
      </c>
      <c r="AH13419" t="s">
        <v>25737</v>
      </c>
      <c r="AI13419" t="s">
        <v>340</v>
      </c>
      <c r="AJ13419" t="s">
        <v>34172</v>
      </c>
      <c r="AK13419" t="s">
        <v>305</v>
      </c>
      <c r="AL13419" t="s">
        <v>418</v>
      </c>
      <c r="AN13419" t="s">
        <v>34173</v>
      </c>
      <c r="AP13419" t="s">
        <v>306</v>
      </c>
      <c r="AQ13419">
        <v>1</v>
      </c>
      <c r="AR13419">
        <v>1</v>
      </c>
      <c r="AS13419">
        <v>7922</v>
      </c>
      <c r="AU13419">
        <v>123906</v>
      </c>
      <c r="AV13419">
        <v>53200001</v>
      </c>
      <c r="AW13419" t="s">
        <v>1030</v>
      </c>
      <c r="AX13419" t="s">
        <v>45</v>
      </c>
      <c r="BA13419" t="s">
        <v>307</v>
      </c>
      <c r="BB13419" t="s">
        <v>307</v>
      </c>
      <c r="BC13419" t="s">
        <v>323</v>
      </c>
      <c r="BD13419" t="s">
        <v>329</v>
      </c>
      <c r="CC13419" t="s">
        <v>309</v>
      </c>
      <c r="EU13419">
        <v>252157</v>
      </c>
      <c r="EV13419" t="s">
        <v>17819</v>
      </c>
      <c r="EZ13419">
        <v>17420081</v>
      </c>
      <c r="FA13419">
        <v>928</v>
      </c>
      <c r="FB13419">
        <v>265560</v>
      </c>
      <c r="FC13419" t="s">
        <v>34174</v>
      </c>
      <c r="FD13419">
        <v>1</v>
      </c>
      <c r="FG13419">
        <v>95302</v>
      </c>
      <c r="FH13419" t="s">
        <v>1079</v>
      </c>
    </row>
    <row r="13420" spans="1:164" x14ac:dyDescent="0.3">
      <c r="A13420" t="str">
        <f>VLOOKUP(G13420,Table2[],3,FALSE)</f>
        <v>Digital</v>
      </c>
      <c r="B13420" t="str">
        <f>IF(AND(OR(G13420="Retail Accounts",G13420="QVC",G13420="Other.com"),F13420&lt;&gt;""),IFERROR(INDEX('Lookup Tables'!$K:$K,MATCH(Shipped!$F13420,'Lookup Tables'!$L:$L,0),1),G13420),G13420)</f>
        <v>PMD.com</v>
      </c>
      <c r="C13420">
        <f t="shared" si="1056"/>
        <v>7902</v>
      </c>
      <c r="D13420">
        <f t="shared" si="1057"/>
        <v>1</v>
      </c>
      <c r="E13420" t="str">
        <f t="shared" ca="1" si="1058"/>
        <v>MTD orders shipped</v>
      </c>
      <c r="F13420" s="4" t="str">
        <f t="shared" si="1059"/>
        <v/>
      </c>
      <c r="G13420" t="str">
        <f>IF(OR(ISNUMBER(FIND("QVC",$AD13420)),ISNUMBER(FIND("QVC",$AP13420))),"QVC",IF(OR(ISNUMBER(FIND("NCO",$L13420)),ISNUMBER(FIND("NCO",$AC13420))), "NCO", IF($AP13420="consumer","PMD.com",VLOOKUP(LEFT($L13420,3),'Lookup Tables'!$E$1:$F$13,2,FALSE))))</f>
        <v>PMD.com</v>
      </c>
      <c r="H13420" t="str">
        <f>VLOOKUP($C13420,[1]Sheet1!$A:$C,2,FALSE)</f>
        <v>Gift 3 Digital GWP</v>
      </c>
      <c r="I13420" t="str">
        <f>VLOOKUP($C13420,[1]Sheet1!$A:$C,3,FALSE)</f>
        <v>Marketing Collateral</v>
      </c>
      <c r="J13420" s="4" t="str">
        <f t="shared" si="1055"/>
        <v>9/1-9/17</v>
      </c>
      <c r="K13420" t="s">
        <v>302</v>
      </c>
      <c r="L13420" t="s">
        <v>17818</v>
      </c>
      <c r="M13420" s="6">
        <v>44081.779710648145</v>
      </c>
      <c r="N13420" t="s">
        <v>16</v>
      </c>
      <c r="O13420" s="6">
        <v>44083.479375000003</v>
      </c>
      <c r="Q13420" t="s">
        <v>34170</v>
      </c>
      <c r="R13420" t="s">
        <v>34171</v>
      </c>
      <c r="U13420" t="s">
        <v>25737</v>
      </c>
      <c r="V13420" t="s">
        <v>340</v>
      </c>
      <c r="W13420" t="s">
        <v>34172</v>
      </c>
      <c r="X13420" t="s">
        <v>305</v>
      </c>
      <c r="Y13420" t="s">
        <v>418</v>
      </c>
      <c r="AA13420" t="s">
        <v>34173</v>
      </c>
      <c r="AD13420" t="s">
        <v>34170</v>
      </c>
      <c r="AE13420" t="s">
        <v>34171</v>
      </c>
      <c r="AH13420" t="s">
        <v>25737</v>
      </c>
      <c r="AI13420" t="s">
        <v>340</v>
      </c>
      <c r="AJ13420" t="s">
        <v>34172</v>
      </c>
      <c r="AK13420" t="s">
        <v>305</v>
      </c>
      <c r="AL13420" t="s">
        <v>418</v>
      </c>
      <c r="AN13420" t="s">
        <v>34173</v>
      </c>
      <c r="AP13420" t="s">
        <v>306</v>
      </c>
      <c r="AQ13420">
        <v>1</v>
      </c>
      <c r="AR13420">
        <v>1</v>
      </c>
      <c r="AS13420">
        <v>4426</v>
      </c>
      <c r="AU13420">
        <v>128993</v>
      </c>
      <c r="AV13420">
        <v>7902</v>
      </c>
      <c r="AW13420" t="s">
        <v>968</v>
      </c>
      <c r="AX13420" t="s">
        <v>969</v>
      </c>
      <c r="CC13420" t="s">
        <v>309</v>
      </c>
      <c r="CD13420" t="b">
        <v>0</v>
      </c>
      <c r="EU13420">
        <v>253741</v>
      </c>
      <c r="EV13420" t="s">
        <v>17819</v>
      </c>
      <c r="EZ13420">
        <v>17420081</v>
      </c>
      <c r="FA13420">
        <v>928</v>
      </c>
      <c r="FB13420">
        <v>265560</v>
      </c>
      <c r="FC13420" t="s">
        <v>34174</v>
      </c>
      <c r="FD13420">
        <v>1</v>
      </c>
      <c r="FG13420">
        <v>7902</v>
      </c>
      <c r="FH13420" t="s">
        <v>969</v>
      </c>
    </row>
    <row r="13421" spans="1:164" x14ac:dyDescent="0.3">
      <c r="A13421" t="str">
        <f>VLOOKUP(G13421,Table2[],3,FALSE)</f>
        <v>Digital</v>
      </c>
      <c r="B13421" t="str">
        <f>IF(AND(OR(G13421="Retail Accounts",G13421="QVC",G13421="Other.com"),F13421&lt;&gt;""),IFERROR(INDEX('Lookup Tables'!$K:$K,MATCH(Shipped!$F13421,'Lookup Tables'!$L:$L,0),1),G13421),G13421)</f>
        <v>PMD.com</v>
      </c>
      <c r="C13421">
        <f t="shared" si="1056"/>
        <v>52430001</v>
      </c>
      <c r="D13421">
        <f t="shared" si="1057"/>
        <v>1</v>
      </c>
      <c r="E13421" t="str">
        <f t="shared" ca="1" si="1058"/>
        <v>MTD orders shipped</v>
      </c>
      <c r="F13421" s="4" t="str">
        <f t="shared" si="1059"/>
        <v/>
      </c>
      <c r="G13421" t="str">
        <f>IF(OR(ISNUMBER(FIND("QVC",$AD13421)),ISNUMBER(FIND("QVC",$AP13421))),"QVC",IF(OR(ISNUMBER(FIND("NCO",$L13421)),ISNUMBER(FIND("NCO",$AC13421))), "NCO", IF($AP13421="consumer","PMD.com",VLOOKUP(LEFT($L13421,3),'Lookup Tables'!$E$1:$F$13,2,FALSE))))</f>
        <v>PMD.com</v>
      </c>
      <c r="H13421" t="str">
        <f>VLOOKUP($C13421,[1]Sheet1!$A:$C,2,FALSE)</f>
        <v>FG_6oz_High Potency Classics: Nutritive Cleanser</v>
      </c>
      <c r="I13421" t="str">
        <f>VLOOKUP($C13421,[1]Sheet1!$A:$C,3,FALSE)</f>
        <v>High Potency Classics</v>
      </c>
      <c r="J13421" s="4" t="str">
        <f t="shared" si="1055"/>
        <v>9/1-9/17</v>
      </c>
      <c r="K13421" t="s">
        <v>302</v>
      </c>
      <c r="L13421" t="s">
        <v>17818</v>
      </c>
      <c r="M13421" s="6">
        <v>44081.779710648145</v>
      </c>
      <c r="N13421" t="s">
        <v>16</v>
      </c>
      <c r="O13421" s="6">
        <v>44083.479375000003</v>
      </c>
      <c r="Q13421" t="s">
        <v>34170</v>
      </c>
      <c r="R13421" t="s">
        <v>34171</v>
      </c>
      <c r="U13421" t="s">
        <v>25737</v>
      </c>
      <c r="V13421" t="s">
        <v>340</v>
      </c>
      <c r="W13421" t="s">
        <v>34172</v>
      </c>
      <c r="X13421" t="s">
        <v>305</v>
      </c>
      <c r="Y13421" t="s">
        <v>418</v>
      </c>
      <c r="AA13421" t="s">
        <v>34173</v>
      </c>
      <c r="AD13421" t="s">
        <v>34170</v>
      </c>
      <c r="AE13421" t="s">
        <v>34171</v>
      </c>
      <c r="AH13421" t="s">
        <v>25737</v>
      </c>
      <c r="AI13421" t="s">
        <v>340</v>
      </c>
      <c r="AJ13421" t="s">
        <v>34172</v>
      </c>
      <c r="AK13421" t="s">
        <v>305</v>
      </c>
      <c r="AL13421" t="s">
        <v>418</v>
      </c>
      <c r="AN13421" t="s">
        <v>34173</v>
      </c>
      <c r="AP13421" t="s">
        <v>306</v>
      </c>
      <c r="AQ13421">
        <v>1</v>
      </c>
      <c r="AR13421">
        <v>1</v>
      </c>
      <c r="AS13421">
        <v>9690</v>
      </c>
      <c r="AU13421">
        <v>127155</v>
      </c>
      <c r="AV13421">
        <v>52430001</v>
      </c>
      <c r="AW13421" t="s">
        <v>578</v>
      </c>
      <c r="AX13421" t="s">
        <v>69</v>
      </c>
      <c r="BA13421" t="s">
        <v>307</v>
      </c>
      <c r="BB13421" t="s">
        <v>307</v>
      </c>
      <c r="BC13421" t="s">
        <v>323</v>
      </c>
      <c r="BD13421" t="s">
        <v>329</v>
      </c>
      <c r="CC13421" t="s">
        <v>309</v>
      </c>
      <c r="EU13421">
        <v>252868</v>
      </c>
      <c r="EV13421" t="s">
        <v>17819</v>
      </c>
      <c r="EZ13421">
        <v>17420081</v>
      </c>
      <c r="FA13421">
        <v>928</v>
      </c>
      <c r="FB13421">
        <v>265560</v>
      </c>
      <c r="FC13421" t="s">
        <v>34174</v>
      </c>
      <c r="FD13421">
        <v>1</v>
      </c>
      <c r="FG13421">
        <v>95302</v>
      </c>
      <c r="FH13421" t="s">
        <v>1079</v>
      </c>
    </row>
    <row r="13422" spans="1:164" x14ac:dyDescent="0.3">
      <c r="A13422" t="str">
        <f>VLOOKUP(G13422,Table2[],3,FALSE)</f>
        <v>Digital</v>
      </c>
      <c r="B13422" t="str">
        <f>IF(AND(OR(G13422="Retail Accounts",G13422="QVC",G13422="Other.com"),F13422&lt;&gt;""),IFERROR(INDEX('Lookup Tables'!$K:$K,MATCH(Shipped!$F13422,'Lookup Tables'!$L:$L,0),1),G13422),G13422)</f>
        <v>PMD.com</v>
      </c>
      <c r="C13422">
        <f t="shared" si="1056"/>
        <v>51080001</v>
      </c>
      <c r="D13422">
        <f t="shared" si="1057"/>
        <v>1</v>
      </c>
      <c r="E13422" t="str">
        <f t="shared" ca="1" si="1058"/>
        <v>MTD orders shipped</v>
      </c>
      <c r="F13422" s="4" t="str">
        <f t="shared" si="1059"/>
        <v/>
      </c>
      <c r="G13422" t="str">
        <f>IF(OR(ISNUMBER(FIND("QVC",$AD13422)),ISNUMBER(FIND("QVC",$AP13422))),"QVC",IF(OR(ISNUMBER(FIND("NCO",$L13422)),ISNUMBER(FIND("NCO",$AC13422))), "NCO", IF($AP13422="consumer","PMD.com",VLOOKUP(LEFT($L13422,3),'Lookup Tables'!$E$1:$F$13,2,FALSE))))</f>
        <v>PMD.com</v>
      </c>
      <c r="H13422" t="str">
        <f>VLOOKUP($C13422,[1]Sheet1!$A:$C,2,FALSE)</f>
        <v>FG_2 oz_High Potency Growth Factor Firming &amp; Lifting Serum</v>
      </c>
      <c r="I13422" t="str">
        <f>VLOOKUP($C13422,[1]Sheet1!$A:$C,3,FALSE)</f>
        <v>High Potency Classics</v>
      </c>
      <c r="J13422" s="4" t="str">
        <f t="shared" si="1055"/>
        <v>9/1-9/17</v>
      </c>
      <c r="K13422" t="s">
        <v>302</v>
      </c>
      <c r="L13422" t="s">
        <v>17818</v>
      </c>
      <c r="M13422" s="6">
        <v>44081.779710648145</v>
      </c>
      <c r="N13422" t="s">
        <v>16</v>
      </c>
      <c r="O13422" s="6">
        <v>44083.479375000003</v>
      </c>
      <c r="Q13422" t="s">
        <v>34170</v>
      </c>
      <c r="R13422" t="s">
        <v>34171</v>
      </c>
      <c r="U13422" t="s">
        <v>25737</v>
      </c>
      <c r="V13422" t="s">
        <v>340</v>
      </c>
      <c r="W13422" t="s">
        <v>34172</v>
      </c>
      <c r="X13422" t="s">
        <v>305</v>
      </c>
      <c r="Y13422" t="s">
        <v>418</v>
      </c>
      <c r="AA13422" t="s">
        <v>34173</v>
      </c>
      <c r="AD13422" t="s">
        <v>34170</v>
      </c>
      <c r="AE13422" t="s">
        <v>34171</v>
      </c>
      <c r="AH13422" t="s">
        <v>25737</v>
      </c>
      <c r="AI13422" t="s">
        <v>340</v>
      </c>
      <c r="AJ13422" t="s">
        <v>34172</v>
      </c>
      <c r="AK13422" t="s">
        <v>305</v>
      </c>
      <c r="AL13422" t="s">
        <v>418</v>
      </c>
      <c r="AN13422" t="s">
        <v>34173</v>
      </c>
      <c r="AP13422" t="s">
        <v>306</v>
      </c>
      <c r="AQ13422">
        <v>1</v>
      </c>
      <c r="AR13422">
        <v>1</v>
      </c>
      <c r="AS13422">
        <v>14203</v>
      </c>
      <c r="AU13422">
        <v>124645</v>
      </c>
      <c r="AV13422">
        <v>51080001</v>
      </c>
      <c r="AW13422" t="s">
        <v>1258</v>
      </c>
      <c r="AX13422" t="s">
        <v>52</v>
      </c>
      <c r="BA13422" t="s">
        <v>310</v>
      </c>
      <c r="CC13422" t="s">
        <v>309</v>
      </c>
      <c r="EU13422">
        <v>251426</v>
      </c>
      <c r="EV13422" t="s">
        <v>17819</v>
      </c>
      <c r="EZ13422">
        <v>17420081</v>
      </c>
      <c r="FA13422">
        <v>928</v>
      </c>
      <c r="FB13422">
        <v>265560</v>
      </c>
      <c r="FC13422" t="s">
        <v>34174</v>
      </c>
      <c r="FD13422">
        <v>1</v>
      </c>
      <c r="FG13422">
        <v>95302</v>
      </c>
      <c r="FH13422" t="s">
        <v>1079</v>
      </c>
    </row>
    <row r="13423" spans="1:164" x14ac:dyDescent="0.3">
      <c r="A13423" t="str">
        <f>VLOOKUP(G13423,Table2[],3,FALSE)</f>
        <v>Digital</v>
      </c>
      <c r="B13423" t="str">
        <f>IF(AND(OR(G13423="Retail Accounts",G13423="QVC",G13423="Other.com"),F13423&lt;&gt;""),IFERROR(INDEX('Lookup Tables'!$K:$K,MATCH(Shipped!$F13423,'Lookup Tables'!$L:$L,0),1),G13423),G13423)</f>
        <v>PMD.com</v>
      </c>
      <c r="C13423">
        <f t="shared" si="1056"/>
        <v>53780001</v>
      </c>
      <c r="D13423">
        <f t="shared" si="1057"/>
        <v>1</v>
      </c>
      <c r="E13423" t="str">
        <f t="shared" ca="1" si="1058"/>
        <v>MTD orders shipped</v>
      </c>
      <c r="F13423" s="4" t="str">
        <f t="shared" si="1059"/>
        <v/>
      </c>
      <c r="G13423" t="str">
        <f>IF(OR(ISNUMBER(FIND("QVC",$AD13423)),ISNUMBER(FIND("QVC",$AP13423))),"QVC",IF(OR(ISNUMBER(FIND("NCO",$L13423)),ISNUMBER(FIND("NCO",$AC13423))), "NCO", IF($AP13423="consumer","PMD.com",VLOOKUP(LEFT($L13423,3),'Lookup Tables'!$E$1:$F$13,2,FALSE))))</f>
        <v>PMD.com</v>
      </c>
      <c r="H13423" t="str">
        <f>VLOOKUP($C13423,[1]Sheet1!$A:$C,2,FALSE)</f>
        <v>NM Foundation Serum Beautiseal Sampler (8 shades)</v>
      </c>
      <c r="I13423" t="str">
        <f>VLOOKUP($C13423,[1]Sheet1!$A:$C,3,FALSE)</f>
        <v>Sample</v>
      </c>
      <c r="J13423" s="4" t="str">
        <f t="shared" si="1055"/>
        <v>9/1-9/17</v>
      </c>
      <c r="K13423" t="s">
        <v>302</v>
      </c>
      <c r="L13423" t="s">
        <v>17818</v>
      </c>
      <c r="M13423" s="6">
        <v>44081.779710648145</v>
      </c>
      <c r="N13423" t="s">
        <v>16</v>
      </c>
      <c r="O13423" s="6">
        <v>44083.479375000003</v>
      </c>
      <c r="Q13423" t="s">
        <v>34170</v>
      </c>
      <c r="R13423" t="s">
        <v>34171</v>
      </c>
      <c r="U13423" t="s">
        <v>25737</v>
      </c>
      <c r="V13423" t="s">
        <v>340</v>
      </c>
      <c r="W13423" t="s">
        <v>34172</v>
      </c>
      <c r="X13423" t="s">
        <v>305</v>
      </c>
      <c r="Y13423" t="s">
        <v>418</v>
      </c>
      <c r="AA13423" t="s">
        <v>34173</v>
      </c>
      <c r="AD13423" t="s">
        <v>34170</v>
      </c>
      <c r="AE13423" t="s">
        <v>34171</v>
      </c>
      <c r="AH13423" t="s">
        <v>25737</v>
      </c>
      <c r="AI13423" t="s">
        <v>340</v>
      </c>
      <c r="AJ13423" t="s">
        <v>34172</v>
      </c>
      <c r="AK13423" t="s">
        <v>305</v>
      </c>
      <c r="AL13423" t="s">
        <v>418</v>
      </c>
      <c r="AN13423" t="s">
        <v>34173</v>
      </c>
      <c r="AP13423" t="s">
        <v>306</v>
      </c>
      <c r="AQ13423">
        <v>1</v>
      </c>
      <c r="AR13423">
        <v>1</v>
      </c>
      <c r="AS13423">
        <v>40215</v>
      </c>
      <c r="AU13423">
        <v>124800</v>
      </c>
      <c r="AV13423">
        <v>53780001</v>
      </c>
      <c r="AW13423" t="s">
        <v>9141</v>
      </c>
      <c r="AX13423" t="s">
        <v>9142</v>
      </c>
      <c r="BA13423" t="s">
        <v>311</v>
      </c>
      <c r="BB13423">
        <v>0</v>
      </c>
      <c r="BC13423" t="s">
        <v>315</v>
      </c>
      <c r="BD13423">
        <v>0</v>
      </c>
      <c r="CC13423" t="s">
        <v>309</v>
      </c>
      <c r="EU13423">
        <v>243901</v>
      </c>
      <c r="EV13423" t="s">
        <v>17819</v>
      </c>
      <c r="EZ13423">
        <v>17420081</v>
      </c>
      <c r="FA13423">
        <v>928</v>
      </c>
      <c r="FB13423">
        <v>265560</v>
      </c>
      <c r="FC13423" t="s">
        <v>34174</v>
      </c>
      <c r="FD13423">
        <v>1</v>
      </c>
      <c r="FG13423">
        <v>53780001</v>
      </c>
      <c r="FH13423" t="s">
        <v>9142</v>
      </c>
    </row>
    <row r="13424" spans="1:164" x14ac:dyDescent="0.3">
      <c r="A13424" t="str">
        <f>VLOOKUP(G13424,Table2[],3,FALSE)</f>
        <v>Digital</v>
      </c>
      <c r="B13424" t="str">
        <f>IF(AND(OR(G13424="Retail Accounts",G13424="QVC",G13424="Other.com"),F13424&lt;&gt;""),IFERROR(INDEX('Lookup Tables'!$K:$K,MATCH(Shipped!$F13424,'Lookup Tables'!$L:$L,0),1),G13424),G13424)</f>
        <v>PMD.com</v>
      </c>
      <c r="C13424">
        <f t="shared" si="1056"/>
        <v>53720001</v>
      </c>
      <c r="D13424">
        <f t="shared" si="1057"/>
        <v>1</v>
      </c>
      <c r="E13424" t="str">
        <f t="shared" ca="1" si="1058"/>
        <v>MTD orders shipped</v>
      </c>
      <c r="F13424" s="4" t="str">
        <f t="shared" si="1059"/>
        <v/>
      </c>
      <c r="G13424" t="str">
        <f>IF(OR(ISNUMBER(FIND("QVC",$AD13424)),ISNUMBER(FIND("QVC",$AP13424))),"QVC",IF(OR(ISNUMBER(FIND("NCO",$L13424)),ISNUMBER(FIND("NCO",$AC13424))), "NCO", IF($AP13424="consumer","PMD.com",VLOOKUP(LEFT($L13424,3),'Lookup Tables'!$E$1:$F$13,2,FALSE))))</f>
        <v>PMD.com</v>
      </c>
      <c r="H13424" t="str">
        <f>VLOOKUP($C13424,[1]Sheet1!$A:$C,2,FALSE)</f>
        <v>NM Foundation Serum Nude (Formerly Light no 2)</v>
      </c>
      <c r="I13424" t="str">
        <f>VLOOKUP($C13424,[1]Sheet1!$A:$C,3,FALSE)</f>
        <v>No Makeup Skincare</v>
      </c>
      <c r="J13424" s="4" t="str">
        <f t="shared" si="1055"/>
        <v>9/1-9/17</v>
      </c>
      <c r="K13424" t="s">
        <v>302</v>
      </c>
      <c r="L13424" t="s">
        <v>17338</v>
      </c>
      <c r="M13424" s="6">
        <v>44081.468321759261</v>
      </c>
      <c r="N13424" t="s">
        <v>16</v>
      </c>
      <c r="O13424" s="6">
        <v>44083.479768518519</v>
      </c>
      <c r="Q13424" t="s">
        <v>34175</v>
      </c>
      <c r="R13424" t="s">
        <v>34176</v>
      </c>
      <c r="U13424" t="s">
        <v>34177</v>
      </c>
      <c r="V13424" t="s">
        <v>340</v>
      </c>
      <c r="W13424" t="s">
        <v>34178</v>
      </c>
      <c r="X13424" t="s">
        <v>305</v>
      </c>
      <c r="Y13424" t="s">
        <v>418</v>
      </c>
      <c r="AA13424" t="s">
        <v>34179</v>
      </c>
      <c r="AD13424" t="s">
        <v>34175</v>
      </c>
      <c r="AE13424" t="s">
        <v>34176</v>
      </c>
      <c r="AH13424" t="s">
        <v>34177</v>
      </c>
      <c r="AI13424" t="s">
        <v>340</v>
      </c>
      <c r="AJ13424" t="s">
        <v>34178</v>
      </c>
      <c r="AK13424" t="s">
        <v>305</v>
      </c>
      <c r="AL13424" t="s">
        <v>418</v>
      </c>
      <c r="AN13424" t="s">
        <v>34179</v>
      </c>
      <c r="AP13424" t="s">
        <v>306</v>
      </c>
      <c r="AQ13424">
        <v>1</v>
      </c>
      <c r="AR13424">
        <v>1</v>
      </c>
      <c r="AS13424">
        <v>12196</v>
      </c>
      <c r="AU13424">
        <v>124455</v>
      </c>
      <c r="AV13424">
        <v>53720001</v>
      </c>
      <c r="AW13424" t="s">
        <v>132</v>
      </c>
      <c r="AX13424" t="s">
        <v>63</v>
      </c>
      <c r="BA13424" t="s">
        <v>310</v>
      </c>
      <c r="CC13424" t="s">
        <v>309</v>
      </c>
      <c r="EU13424">
        <v>254392</v>
      </c>
      <c r="EV13424" t="s">
        <v>17339</v>
      </c>
      <c r="EZ13424">
        <v>17419851</v>
      </c>
      <c r="FA13424">
        <v>928</v>
      </c>
      <c r="FB13424">
        <v>265321</v>
      </c>
      <c r="FC13424" t="s">
        <v>34180</v>
      </c>
      <c r="FD13424">
        <v>1</v>
      </c>
      <c r="FG13424">
        <v>53720001</v>
      </c>
      <c r="FH13424" t="s">
        <v>63</v>
      </c>
    </row>
    <row r="13425" spans="1:164" x14ac:dyDescent="0.3">
      <c r="A13425" t="str">
        <f>VLOOKUP(G13425,Table2[],3,FALSE)</f>
        <v>Digital</v>
      </c>
      <c r="B13425" t="str">
        <f>IF(AND(OR(G13425="Retail Accounts",G13425="QVC",G13425="Other.com"),F13425&lt;&gt;""),IFERROR(INDEX('Lookup Tables'!$K:$K,MATCH(Shipped!$F13425,'Lookup Tables'!$L:$L,0),1),G13425),G13425)</f>
        <v>PMD.com</v>
      </c>
      <c r="C13425">
        <f t="shared" si="1056"/>
        <v>53780001</v>
      </c>
      <c r="D13425">
        <f t="shared" si="1057"/>
        <v>1</v>
      </c>
      <c r="E13425" t="str">
        <f t="shared" ca="1" si="1058"/>
        <v>MTD orders shipped</v>
      </c>
      <c r="F13425" s="4" t="str">
        <f t="shared" si="1059"/>
        <v/>
      </c>
      <c r="G13425" t="str">
        <f>IF(OR(ISNUMBER(FIND("QVC",$AD13425)),ISNUMBER(FIND("QVC",$AP13425))),"QVC",IF(OR(ISNUMBER(FIND("NCO",$L13425)),ISNUMBER(FIND("NCO",$AC13425))), "NCO", IF($AP13425="consumer","PMD.com",VLOOKUP(LEFT($L13425,3),'Lookup Tables'!$E$1:$F$13,2,FALSE))))</f>
        <v>PMD.com</v>
      </c>
      <c r="H13425" t="str">
        <f>VLOOKUP($C13425,[1]Sheet1!$A:$C,2,FALSE)</f>
        <v>NM Foundation Serum Beautiseal Sampler (8 shades)</v>
      </c>
      <c r="I13425" t="str">
        <f>VLOOKUP($C13425,[1]Sheet1!$A:$C,3,FALSE)</f>
        <v>Sample</v>
      </c>
      <c r="J13425" s="4" t="str">
        <f t="shared" si="1055"/>
        <v>9/1-9/17</v>
      </c>
      <c r="K13425" t="s">
        <v>302</v>
      </c>
      <c r="L13425" t="s">
        <v>17338</v>
      </c>
      <c r="M13425" s="6">
        <v>44081.468321759261</v>
      </c>
      <c r="N13425" t="s">
        <v>16</v>
      </c>
      <c r="O13425" s="6">
        <v>44083.479768518519</v>
      </c>
      <c r="Q13425" t="s">
        <v>34175</v>
      </c>
      <c r="R13425" t="s">
        <v>34176</v>
      </c>
      <c r="U13425" t="s">
        <v>34177</v>
      </c>
      <c r="V13425" t="s">
        <v>340</v>
      </c>
      <c r="W13425" t="s">
        <v>34178</v>
      </c>
      <c r="X13425" t="s">
        <v>305</v>
      </c>
      <c r="Y13425" t="s">
        <v>418</v>
      </c>
      <c r="AA13425" t="s">
        <v>34179</v>
      </c>
      <c r="AD13425" t="s">
        <v>34175</v>
      </c>
      <c r="AE13425" t="s">
        <v>34176</v>
      </c>
      <c r="AH13425" t="s">
        <v>34177</v>
      </c>
      <c r="AI13425" t="s">
        <v>340</v>
      </c>
      <c r="AJ13425" t="s">
        <v>34178</v>
      </c>
      <c r="AK13425" t="s">
        <v>305</v>
      </c>
      <c r="AL13425" t="s">
        <v>418</v>
      </c>
      <c r="AN13425" t="s">
        <v>34179</v>
      </c>
      <c r="AP13425" t="s">
        <v>306</v>
      </c>
      <c r="AQ13425">
        <v>1</v>
      </c>
      <c r="AR13425">
        <v>1</v>
      </c>
      <c r="AS13425">
        <v>40215</v>
      </c>
      <c r="AU13425">
        <v>124800</v>
      </c>
      <c r="AV13425">
        <v>53780001</v>
      </c>
      <c r="AW13425" t="s">
        <v>9141</v>
      </c>
      <c r="AX13425" t="s">
        <v>9142</v>
      </c>
      <c r="BA13425" t="s">
        <v>311</v>
      </c>
      <c r="BB13425">
        <v>0</v>
      </c>
      <c r="BC13425" t="s">
        <v>315</v>
      </c>
      <c r="BD13425">
        <v>0</v>
      </c>
      <c r="CC13425" t="s">
        <v>309</v>
      </c>
      <c r="EU13425">
        <v>243901</v>
      </c>
      <c r="EV13425" t="s">
        <v>17339</v>
      </c>
      <c r="EZ13425">
        <v>17419851</v>
      </c>
      <c r="FA13425">
        <v>928</v>
      </c>
      <c r="FB13425">
        <v>265321</v>
      </c>
      <c r="FC13425" t="s">
        <v>34180</v>
      </c>
      <c r="FD13425">
        <v>1</v>
      </c>
      <c r="FG13425">
        <v>53780001</v>
      </c>
      <c r="FH13425" t="s">
        <v>9142</v>
      </c>
    </row>
    <row r="13426" spans="1:164" x14ac:dyDescent="0.3">
      <c r="A13426" t="str">
        <f>VLOOKUP(G13426,Table2[],3,FALSE)</f>
        <v>Digital</v>
      </c>
      <c r="B13426" t="str">
        <f>IF(AND(OR(G13426="Retail Accounts",G13426="QVC",G13426="Other.com"),F13426&lt;&gt;""),IFERROR(INDEX('Lookup Tables'!$K:$K,MATCH(Shipped!$F13426,'Lookup Tables'!$L:$L,0),1),G13426),G13426)</f>
        <v>PMD.com</v>
      </c>
      <c r="C13426">
        <f t="shared" si="1056"/>
        <v>53160001</v>
      </c>
      <c r="D13426">
        <f t="shared" si="1057"/>
        <v>1</v>
      </c>
      <c r="E13426" t="str">
        <f t="shared" ca="1" si="1058"/>
        <v>MTD orders shipped</v>
      </c>
      <c r="F13426" s="4" t="str">
        <f t="shared" si="1059"/>
        <v/>
      </c>
      <c r="G13426" t="str">
        <f>IF(OR(ISNUMBER(FIND("QVC",$AD13426)),ISNUMBER(FIND("QVC",$AP13426))),"QVC",IF(OR(ISNUMBER(FIND("NCO",$L13426)),ISNUMBER(FIND("NCO",$AC13426))), "NCO", IF($AP13426="consumer","PMD.com",VLOOKUP(LEFT($L13426,3),'Lookup Tables'!$E$1:$F$13,2,FALSE))))</f>
        <v>PMD.com</v>
      </c>
      <c r="H13426" t="str">
        <f>VLOOKUP($C13426,[1]Sheet1!$A:$C,2,FALSE)</f>
        <v>FG_2oz_Vitamin C Ester Photo-Brightening Moisturizer Broad Spectrum SPF 30</v>
      </c>
      <c r="I13426" t="str">
        <f>VLOOKUP($C13426,[1]Sheet1!$A:$C,3,FALSE)</f>
        <v>Vitamin C Ester</v>
      </c>
      <c r="J13426" s="4" t="str">
        <f t="shared" si="1055"/>
        <v>9/1-9/17</v>
      </c>
      <c r="K13426" t="s">
        <v>302</v>
      </c>
      <c r="L13426" t="s">
        <v>17338</v>
      </c>
      <c r="M13426" s="6">
        <v>44081.468321759261</v>
      </c>
      <c r="N13426" t="s">
        <v>16</v>
      </c>
      <c r="O13426" s="6">
        <v>44083.479768518519</v>
      </c>
      <c r="Q13426" t="s">
        <v>34175</v>
      </c>
      <c r="R13426" t="s">
        <v>34176</v>
      </c>
      <c r="U13426" t="s">
        <v>34177</v>
      </c>
      <c r="V13426" t="s">
        <v>340</v>
      </c>
      <c r="W13426" t="s">
        <v>34178</v>
      </c>
      <c r="X13426" t="s">
        <v>305</v>
      </c>
      <c r="Y13426" t="s">
        <v>418</v>
      </c>
      <c r="AA13426" t="s">
        <v>34179</v>
      </c>
      <c r="AD13426" t="s">
        <v>34175</v>
      </c>
      <c r="AE13426" t="s">
        <v>34176</v>
      </c>
      <c r="AH13426" t="s">
        <v>34177</v>
      </c>
      <c r="AI13426" t="s">
        <v>340</v>
      </c>
      <c r="AJ13426" t="s">
        <v>34178</v>
      </c>
      <c r="AK13426" t="s">
        <v>305</v>
      </c>
      <c r="AL13426" t="s">
        <v>418</v>
      </c>
      <c r="AN13426" t="s">
        <v>34179</v>
      </c>
      <c r="AP13426" t="s">
        <v>306</v>
      </c>
      <c r="AQ13426">
        <v>1</v>
      </c>
      <c r="AR13426">
        <v>1</v>
      </c>
      <c r="AS13426">
        <v>27452</v>
      </c>
      <c r="AU13426">
        <v>124007</v>
      </c>
      <c r="AV13426">
        <v>53160001</v>
      </c>
      <c r="AW13426" t="s">
        <v>907</v>
      </c>
      <c r="AX13426" t="s">
        <v>97</v>
      </c>
      <c r="BA13426" t="s">
        <v>307</v>
      </c>
      <c r="BB13426" t="s">
        <v>307</v>
      </c>
      <c r="BC13426" t="s">
        <v>308</v>
      </c>
      <c r="BD13426">
        <v>0</v>
      </c>
      <c r="CC13426" t="s">
        <v>309</v>
      </c>
      <c r="EU13426">
        <v>254023</v>
      </c>
      <c r="EV13426" t="s">
        <v>17339</v>
      </c>
      <c r="EZ13426">
        <v>17419851</v>
      </c>
      <c r="FA13426">
        <v>928</v>
      </c>
      <c r="FB13426">
        <v>265321</v>
      </c>
      <c r="FC13426" t="s">
        <v>34180</v>
      </c>
      <c r="FD13426">
        <v>1</v>
      </c>
      <c r="FG13426">
        <v>53160001</v>
      </c>
      <c r="FH13426" t="s">
        <v>97</v>
      </c>
    </row>
    <row r="13427" spans="1:164" x14ac:dyDescent="0.3">
      <c r="A13427" t="str">
        <f>VLOOKUP(G13427,Table2[],3,FALSE)</f>
        <v>Digital</v>
      </c>
      <c r="B13427" t="str">
        <f>IF(AND(OR(G13427="Retail Accounts",G13427="QVC",G13427="Other.com"),F13427&lt;&gt;""),IFERROR(INDEX('Lookup Tables'!$K:$K,MATCH(Shipped!$F13427,'Lookup Tables'!$L:$L,0),1),G13427),G13427)</f>
        <v>PMD.com</v>
      </c>
      <c r="C13427">
        <f t="shared" si="1056"/>
        <v>53210001</v>
      </c>
      <c r="D13427">
        <f t="shared" si="1057"/>
        <v>1</v>
      </c>
      <c r="E13427" t="str">
        <f t="shared" ca="1" si="1058"/>
        <v>MTD orders shipped</v>
      </c>
      <c r="F13427" s="4" t="str">
        <f t="shared" si="1059"/>
        <v/>
      </c>
      <c r="G13427" t="str">
        <f>IF(OR(ISNUMBER(FIND("QVC",$AD13427)),ISNUMBER(FIND("QVC",$AP13427))),"QVC",IF(OR(ISNUMBER(FIND("NCO",$L13427)),ISNUMBER(FIND("NCO",$AC13427))), "NCO", IF($AP13427="consumer","PMD.com",VLOOKUP(LEFT($L13427,3),'Lookup Tables'!$E$1:$F$13,2,FALSE))))</f>
        <v>PMD.com</v>
      </c>
      <c r="H13427" t="str">
        <f>VLOOKUP($C13427,[1]Sheet1!$A:$C,2,FALSE)</f>
        <v>FG_2oz_No:Rinse Exfoliating Peel</v>
      </c>
      <c r="I13427" t="str">
        <f>VLOOKUP($C13427,[1]Sheet1!$A:$C,3,FALSE)</f>
        <v>No:Rinse</v>
      </c>
      <c r="J13427" s="4" t="str">
        <f t="shared" si="1055"/>
        <v>9/1-9/17</v>
      </c>
      <c r="K13427" t="s">
        <v>302</v>
      </c>
      <c r="L13427" t="s">
        <v>17338</v>
      </c>
      <c r="M13427" s="6">
        <v>44081.468321759261</v>
      </c>
      <c r="N13427" t="s">
        <v>16</v>
      </c>
      <c r="O13427" s="6">
        <v>44083.479768518519</v>
      </c>
      <c r="Q13427" t="s">
        <v>34175</v>
      </c>
      <c r="R13427" t="s">
        <v>34176</v>
      </c>
      <c r="U13427" t="s">
        <v>34177</v>
      </c>
      <c r="V13427" t="s">
        <v>340</v>
      </c>
      <c r="W13427" t="s">
        <v>34178</v>
      </c>
      <c r="X13427" t="s">
        <v>305</v>
      </c>
      <c r="Y13427" t="s">
        <v>418</v>
      </c>
      <c r="AA13427" t="s">
        <v>34179</v>
      </c>
      <c r="AD13427" t="s">
        <v>34175</v>
      </c>
      <c r="AE13427" t="s">
        <v>34176</v>
      </c>
      <c r="AH13427" t="s">
        <v>34177</v>
      </c>
      <c r="AI13427" t="s">
        <v>340</v>
      </c>
      <c r="AJ13427" t="s">
        <v>34178</v>
      </c>
      <c r="AK13427" t="s">
        <v>305</v>
      </c>
      <c r="AL13427" t="s">
        <v>418</v>
      </c>
      <c r="AN13427" t="s">
        <v>34179</v>
      </c>
      <c r="AP13427" t="s">
        <v>306</v>
      </c>
      <c r="AQ13427">
        <v>1</v>
      </c>
      <c r="AR13427">
        <v>1</v>
      </c>
      <c r="AS13427">
        <v>9531</v>
      </c>
      <c r="AU13427">
        <v>124442</v>
      </c>
      <c r="AV13427">
        <v>53210001</v>
      </c>
      <c r="AW13427" t="s">
        <v>656</v>
      </c>
      <c r="AX13427" t="s">
        <v>657</v>
      </c>
      <c r="BA13427" t="s">
        <v>307</v>
      </c>
      <c r="BB13427" t="s">
        <v>307</v>
      </c>
      <c r="BC13427" t="s">
        <v>376</v>
      </c>
      <c r="BD13427">
        <v>0</v>
      </c>
      <c r="CC13427" t="s">
        <v>309</v>
      </c>
      <c r="EU13427">
        <v>253538</v>
      </c>
      <c r="EV13427" t="s">
        <v>17339</v>
      </c>
      <c r="EZ13427">
        <v>17419851</v>
      </c>
      <c r="FA13427">
        <v>928</v>
      </c>
      <c r="FB13427">
        <v>265321</v>
      </c>
      <c r="FC13427" t="s">
        <v>34180</v>
      </c>
      <c r="FD13427">
        <v>1</v>
      </c>
      <c r="FG13427">
        <v>53210001</v>
      </c>
      <c r="FH13427" t="s">
        <v>657</v>
      </c>
    </row>
    <row r="13428" spans="1:164" x14ac:dyDescent="0.3">
      <c r="A13428" t="str">
        <f>VLOOKUP(G13428,Table2[],3,FALSE)</f>
        <v>Digital</v>
      </c>
      <c r="B13428" t="str">
        <f>IF(AND(OR(G13428="Retail Accounts",G13428="QVC",G13428="Other.com"),F13428&lt;&gt;""),IFERROR(INDEX('Lookup Tables'!$K:$K,MATCH(Shipped!$F13428,'Lookup Tables'!$L:$L,0),1),G13428),G13428)</f>
        <v>PMD.com</v>
      </c>
      <c r="C13428">
        <f t="shared" si="1056"/>
        <v>7905</v>
      </c>
      <c r="D13428">
        <f t="shared" si="1057"/>
        <v>1</v>
      </c>
      <c r="E13428" t="str">
        <f t="shared" ca="1" si="1058"/>
        <v>MTD orders shipped</v>
      </c>
      <c r="F13428" s="4" t="str">
        <f t="shared" si="1059"/>
        <v/>
      </c>
      <c r="G13428" t="str">
        <f>IF(OR(ISNUMBER(FIND("QVC",$AD13428)),ISNUMBER(FIND("QVC",$AP13428))),"QVC",IF(OR(ISNUMBER(FIND("NCO",$L13428)),ISNUMBER(FIND("NCO",$AC13428))), "NCO", IF($AP13428="consumer","PMD.com",VLOOKUP(LEFT($L13428,3),'Lookup Tables'!$E$1:$F$13,2,FALSE))))</f>
        <v>PMD.com</v>
      </c>
      <c r="H13428" t="str">
        <f>VLOOKUP($C13428,[1]Sheet1!$A:$C,2,FALSE)</f>
        <v>PMD Gift 6 Digital GWP</v>
      </c>
      <c r="I13428" t="str">
        <f>VLOOKUP($C13428,[1]Sheet1!$A:$C,3,FALSE)</f>
        <v>Marketing Collateral</v>
      </c>
      <c r="J13428" s="4" t="str">
        <f t="shared" si="1055"/>
        <v>9/1-9/17</v>
      </c>
      <c r="K13428" t="s">
        <v>302</v>
      </c>
      <c r="L13428" t="s">
        <v>17338</v>
      </c>
      <c r="M13428" s="6">
        <v>44081.468321759261</v>
      </c>
      <c r="N13428" t="s">
        <v>16</v>
      </c>
      <c r="O13428" s="6">
        <v>44083.479768518519</v>
      </c>
      <c r="Q13428" t="s">
        <v>34175</v>
      </c>
      <c r="R13428" t="s">
        <v>34176</v>
      </c>
      <c r="U13428" t="s">
        <v>34177</v>
      </c>
      <c r="V13428" t="s">
        <v>340</v>
      </c>
      <c r="W13428" t="s">
        <v>34178</v>
      </c>
      <c r="X13428" t="s">
        <v>305</v>
      </c>
      <c r="Y13428" t="s">
        <v>418</v>
      </c>
      <c r="AA13428" t="s">
        <v>34179</v>
      </c>
      <c r="AD13428" t="s">
        <v>34175</v>
      </c>
      <c r="AE13428" t="s">
        <v>34176</v>
      </c>
      <c r="AH13428" t="s">
        <v>34177</v>
      </c>
      <c r="AI13428" t="s">
        <v>340</v>
      </c>
      <c r="AJ13428" t="s">
        <v>34178</v>
      </c>
      <c r="AK13428" t="s">
        <v>305</v>
      </c>
      <c r="AL13428" t="s">
        <v>418</v>
      </c>
      <c r="AN13428" t="s">
        <v>34179</v>
      </c>
      <c r="AP13428" t="s">
        <v>306</v>
      </c>
      <c r="AQ13428">
        <v>1</v>
      </c>
      <c r="AR13428">
        <v>1</v>
      </c>
      <c r="AS13428">
        <v>966</v>
      </c>
      <c r="AU13428">
        <v>129081</v>
      </c>
      <c r="AV13428">
        <v>7905</v>
      </c>
      <c r="AW13428" t="s">
        <v>16132</v>
      </c>
      <c r="AX13428" t="s">
        <v>16133</v>
      </c>
      <c r="CC13428" t="s">
        <v>309</v>
      </c>
      <c r="EU13428">
        <v>254025</v>
      </c>
      <c r="EV13428" t="s">
        <v>17339</v>
      </c>
      <c r="EZ13428">
        <v>17419851</v>
      </c>
      <c r="FA13428">
        <v>928</v>
      </c>
      <c r="FB13428">
        <v>265321</v>
      </c>
      <c r="FC13428" t="s">
        <v>34180</v>
      </c>
      <c r="FD13428">
        <v>1</v>
      </c>
      <c r="FG13428">
        <v>7905</v>
      </c>
      <c r="FH13428" t="s">
        <v>16133</v>
      </c>
    </row>
    <row r="13429" spans="1:164" x14ac:dyDescent="0.3">
      <c r="A13429" t="str">
        <f>VLOOKUP(G13429,Table2[],3,FALSE)</f>
        <v>Digital</v>
      </c>
      <c r="B13429" t="str">
        <f>IF(AND(OR(G13429="Retail Accounts",G13429="QVC",G13429="Other.com"),F13429&lt;&gt;""),IFERROR(INDEX('Lookup Tables'!$K:$K,MATCH(Shipped!$F13429,'Lookup Tables'!$L:$L,0),1),G13429),G13429)</f>
        <v>PMD.com</v>
      </c>
      <c r="C13429">
        <f t="shared" si="1056"/>
        <v>53450001</v>
      </c>
      <c r="D13429">
        <f t="shared" si="1057"/>
        <v>1</v>
      </c>
      <c r="E13429" t="str">
        <f t="shared" ca="1" si="1058"/>
        <v>MTD orders shipped</v>
      </c>
      <c r="F13429" s="4" t="str">
        <f t="shared" si="1059"/>
        <v/>
      </c>
      <c r="G13429" t="str">
        <f>IF(OR(ISNUMBER(FIND("QVC",$AD13429)),ISNUMBER(FIND("QVC",$AP13429))),"QVC",IF(OR(ISNUMBER(FIND("NCO",$L13429)),ISNUMBER(FIND("NCO",$AC13429))), "NCO", IF($AP13429="consumer","PMD.com",VLOOKUP(LEFT($L13429,3),'Lookup Tables'!$E$1:$F$13,2,FALSE))))</f>
        <v>PMD.com</v>
      </c>
      <c r="H13429" t="str">
        <f>VLOOKUP($C13429,[1]Sheet1!$A:$C,2,FALSE)</f>
        <v>Cold Plasma Plus Sub D 4oz Reformulation FG</v>
      </c>
      <c r="I13429" t="str">
        <f>VLOOKUP($C13429,[1]Sheet1!$A:$C,3,FALSE)</f>
        <v>Cold Plasma</v>
      </c>
      <c r="J13429" s="4" t="str">
        <f t="shared" si="1055"/>
        <v>9/1-9/17</v>
      </c>
      <c r="K13429" t="s">
        <v>302</v>
      </c>
      <c r="L13429" t="s">
        <v>17338</v>
      </c>
      <c r="M13429" s="6">
        <v>44081.468321759261</v>
      </c>
      <c r="N13429" t="s">
        <v>16</v>
      </c>
      <c r="O13429" s="6">
        <v>44083.479768518519</v>
      </c>
      <c r="Q13429" t="s">
        <v>34175</v>
      </c>
      <c r="R13429" t="s">
        <v>34176</v>
      </c>
      <c r="U13429" t="s">
        <v>34177</v>
      </c>
      <c r="V13429" t="s">
        <v>340</v>
      </c>
      <c r="W13429" t="s">
        <v>34178</v>
      </c>
      <c r="X13429" t="s">
        <v>305</v>
      </c>
      <c r="Y13429" t="s">
        <v>418</v>
      </c>
      <c r="AA13429" t="s">
        <v>34179</v>
      </c>
      <c r="AD13429" t="s">
        <v>34175</v>
      </c>
      <c r="AE13429" t="s">
        <v>34176</v>
      </c>
      <c r="AH13429" t="s">
        <v>34177</v>
      </c>
      <c r="AI13429" t="s">
        <v>340</v>
      </c>
      <c r="AJ13429" t="s">
        <v>34178</v>
      </c>
      <c r="AK13429" t="s">
        <v>305</v>
      </c>
      <c r="AL13429" t="s">
        <v>418</v>
      </c>
      <c r="AN13429" t="s">
        <v>34179</v>
      </c>
      <c r="AP13429" t="s">
        <v>306</v>
      </c>
      <c r="AQ13429">
        <v>1</v>
      </c>
      <c r="AR13429">
        <v>1</v>
      </c>
      <c r="AS13429">
        <v>5214</v>
      </c>
      <c r="AU13429">
        <v>124723</v>
      </c>
      <c r="AV13429">
        <v>53450001</v>
      </c>
      <c r="AW13429" t="s">
        <v>116</v>
      </c>
      <c r="AX13429" t="s">
        <v>117</v>
      </c>
      <c r="BA13429" t="s">
        <v>307</v>
      </c>
      <c r="BB13429" t="s">
        <v>307</v>
      </c>
      <c r="BC13429" t="s">
        <v>312</v>
      </c>
      <c r="BD13429">
        <v>0</v>
      </c>
      <c r="CC13429" t="s">
        <v>309</v>
      </c>
      <c r="EU13429">
        <v>250183</v>
      </c>
      <c r="EV13429" t="s">
        <v>17339</v>
      </c>
      <c r="EZ13429">
        <v>17419851</v>
      </c>
      <c r="FA13429">
        <v>928</v>
      </c>
      <c r="FB13429">
        <v>265321</v>
      </c>
      <c r="FC13429" t="s">
        <v>34180</v>
      </c>
      <c r="FD13429">
        <v>1</v>
      </c>
      <c r="FG13429">
        <v>53450001</v>
      </c>
      <c r="FH13429" t="s">
        <v>117</v>
      </c>
    </row>
    <row r="13430" spans="1:164" x14ac:dyDescent="0.3">
      <c r="A13430" t="str">
        <f>VLOOKUP(G13430,Table2[],3,FALSE)</f>
        <v>Digital</v>
      </c>
      <c r="B13430" t="str">
        <f>IF(AND(OR(G13430="Retail Accounts",G13430="QVC",G13430="Other.com"),F13430&lt;&gt;""),IFERROR(INDEX('Lookup Tables'!$K:$K,MATCH(Shipped!$F13430,'Lookup Tables'!$L:$L,0),1),G13430),G13430)</f>
        <v>PMD.com</v>
      </c>
      <c r="C13430">
        <f t="shared" si="1056"/>
        <v>58040001</v>
      </c>
      <c r="D13430">
        <f t="shared" si="1057"/>
        <v>1</v>
      </c>
      <c r="E13430" t="str">
        <f t="shared" ca="1" si="1058"/>
        <v>MTD orders shipped</v>
      </c>
      <c r="F13430" s="4" t="str">
        <f t="shared" si="1059"/>
        <v/>
      </c>
      <c r="G13430" t="str">
        <f>IF(OR(ISNUMBER(FIND("QVC",$AD13430)),ISNUMBER(FIND("QVC",$AP13430))),"QVC",IF(OR(ISNUMBER(FIND("NCO",$L13430)),ISNUMBER(FIND("NCO",$AC13430))), "NCO", IF($AP13430="consumer","PMD.com",VLOOKUP(LEFT($L13430,3),'Lookup Tables'!$E$1:$F$13,2,FALSE))))</f>
        <v>PMD.com</v>
      </c>
      <c r="H13430" t="str">
        <f>VLOOKUP($C13430,[1]Sheet1!$A:$C,2,FALSE)</f>
        <v>FG_0.5oz_Hypoallergenic Firming Eye Cream</v>
      </c>
      <c r="I13430" t="str">
        <f>VLOOKUP($C13430,[1]Sheet1!$A:$C,3,FALSE)</f>
        <v>Hypoallergenic</v>
      </c>
      <c r="J13430" s="4" t="str">
        <f t="shared" si="1055"/>
        <v>9/1-9/17</v>
      </c>
      <c r="K13430" t="s">
        <v>302</v>
      </c>
      <c r="L13430" t="s">
        <v>17926</v>
      </c>
      <c r="M13430" s="6">
        <v>44081.829155092593</v>
      </c>
      <c r="N13430" t="s">
        <v>16</v>
      </c>
      <c r="O13430" s="6">
        <v>44083.480833333335</v>
      </c>
      <c r="Q13430" t="s">
        <v>34181</v>
      </c>
      <c r="R13430" t="s">
        <v>34182</v>
      </c>
      <c r="S13430" t="s">
        <v>404</v>
      </c>
      <c r="U13430" t="s">
        <v>484</v>
      </c>
      <c r="V13430" t="s">
        <v>328</v>
      </c>
      <c r="W13430" t="s">
        <v>34183</v>
      </c>
      <c r="X13430" t="s">
        <v>305</v>
      </c>
      <c r="Y13430" t="s">
        <v>418</v>
      </c>
      <c r="AA13430" t="s">
        <v>34184</v>
      </c>
      <c r="AD13430" t="s">
        <v>34181</v>
      </c>
      <c r="AE13430" t="s">
        <v>34182</v>
      </c>
      <c r="AF13430" t="s">
        <v>404</v>
      </c>
      <c r="AH13430" t="s">
        <v>484</v>
      </c>
      <c r="AI13430" t="s">
        <v>328</v>
      </c>
      <c r="AJ13430" t="s">
        <v>34183</v>
      </c>
      <c r="AK13430" t="s">
        <v>305</v>
      </c>
      <c r="AL13430" t="s">
        <v>418</v>
      </c>
      <c r="AN13430" t="s">
        <v>34184</v>
      </c>
      <c r="AP13430" t="s">
        <v>306</v>
      </c>
      <c r="AQ13430">
        <v>1</v>
      </c>
      <c r="AR13430">
        <v>1</v>
      </c>
      <c r="AS13430">
        <v>6031</v>
      </c>
      <c r="AU13430">
        <v>124484</v>
      </c>
      <c r="AV13430">
        <v>58040001</v>
      </c>
      <c r="AW13430" t="s">
        <v>1821</v>
      </c>
      <c r="AX13430" t="s">
        <v>50</v>
      </c>
      <c r="BA13430" t="s">
        <v>307</v>
      </c>
      <c r="BB13430" t="s">
        <v>307</v>
      </c>
      <c r="BC13430" t="s">
        <v>323</v>
      </c>
      <c r="BD13430" t="s">
        <v>329</v>
      </c>
      <c r="CC13430" t="s">
        <v>309</v>
      </c>
      <c r="EU13430">
        <v>252726</v>
      </c>
      <c r="EV13430" t="s">
        <v>17927</v>
      </c>
      <c r="EZ13430">
        <v>17420139</v>
      </c>
      <c r="FA13430">
        <v>928</v>
      </c>
      <c r="FB13430">
        <v>265614</v>
      </c>
      <c r="FC13430" t="s">
        <v>34185</v>
      </c>
      <c r="FD13430">
        <v>1</v>
      </c>
      <c r="FG13430">
        <v>58040001</v>
      </c>
      <c r="FH13430" t="s">
        <v>50</v>
      </c>
    </row>
    <row r="13431" spans="1:164" x14ac:dyDescent="0.3">
      <c r="A13431" t="str">
        <f>VLOOKUP(G13431,Table2[],3,FALSE)</f>
        <v>Digital</v>
      </c>
      <c r="B13431" t="str">
        <f>IF(AND(OR(G13431="Retail Accounts",G13431="QVC",G13431="Other.com"),F13431&lt;&gt;""),IFERROR(INDEX('Lookup Tables'!$K:$K,MATCH(Shipped!$F13431,'Lookup Tables'!$L:$L,0),1),G13431),G13431)</f>
        <v>PMD.com</v>
      </c>
      <c r="C13431">
        <f t="shared" si="1056"/>
        <v>51090061</v>
      </c>
      <c r="D13431">
        <f t="shared" si="1057"/>
        <v>1</v>
      </c>
      <c r="E13431" t="str">
        <f t="shared" ca="1" si="1058"/>
        <v>MTD orders shipped</v>
      </c>
      <c r="F13431" s="4" t="str">
        <f t="shared" si="1059"/>
        <v/>
      </c>
      <c r="G13431" t="str">
        <f>IF(OR(ISNUMBER(FIND("QVC",$AD13431)),ISNUMBER(FIND("QVC",$AP13431))),"QVC",IF(OR(ISNUMBER(FIND("NCO",$L13431)),ISNUMBER(FIND("NCO",$AC13431))), "NCO", IF($AP13431="consumer","PMD.com",VLOOKUP(LEFT($L13431,3),'Lookup Tables'!$E$1:$F$13,2,FALSE))))</f>
        <v>PMD.com</v>
      </c>
      <c r="H13431" t="str">
        <f>VLOOKUP($C13431,[1]Sheet1!$A:$C,2,FALSE)</f>
        <v>FG_4oz_High Potency Classics: Face Finishing &amp; Firming Moisturizer</v>
      </c>
      <c r="I13431" t="str">
        <f>VLOOKUP($C13431,[1]Sheet1!$A:$C,3,FALSE)</f>
        <v>High Potency Classics</v>
      </c>
      <c r="J13431" s="4" t="str">
        <f t="shared" si="1055"/>
        <v>9/1-9/17</v>
      </c>
      <c r="K13431" t="s">
        <v>302</v>
      </c>
      <c r="L13431" t="s">
        <v>17926</v>
      </c>
      <c r="M13431" s="6">
        <v>44081.829155092593</v>
      </c>
      <c r="N13431" t="s">
        <v>16</v>
      </c>
      <c r="O13431" s="6">
        <v>44083.480833333335</v>
      </c>
      <c r="Q13431" t="s">
        <v>34181</v>
      </c>
      <c r="R13431" t="s">
        <v>34182</v>
      </c>
      <c r="S13431" t="s">
        <v>404</v>
      </c>
      <c r="U13431" t="s">
        <v>484</v>
      </c>
      <c r="V13431" t="s">
        <v>328</v>
      </c>
      <c r="W13431" t="s">
        <v>34183</v>
      </c>
      <c r="X13431" t="s">
        <v>305</v>
      </c>
      <c r="Y13431" t="s">
        <v>418</v>
      </c>
      <c r="AA13431" t="s">
        <v>34184</v>
      </c>
      <c r="AD13431" t="s">
        <v>34181</v>
      </c>
      <c r="AE13431" t="s">
        <v>34182</v>
      </c>
      <c r="AF13431" t="s">
        <v>404</v>
      </c>
      <c r="AH13431" t="s">
        <v>484</v>
      </c>
      <c r="AI13431" t="s">
        <v>328</v>
      </c>
      <c r="AJ13431" t="s">
        <v>34183</v>
      </c>
      <c r="AK13431" t="s">
        <v>305</v>
      </c>
      <c r="AL13431" t="s">
        <v>418</v>
      </c>
      <c r="AN13431" t="s">
        <v>34184</v>
      </c>
      <c r="AP13431" t="s">
        <v>306</v>
      </c>
      <c r="AQ13431">
        <v>1</v>
      </c>
      <c r="AR13431">
        <v>1</v>
      </c>
      <c r="AS13431">
        <v>8311</v>
      </c>
      <c r="AU13431">
        <v>124010</v>
      </c>
      <c r="AV13431">
        <v>51090061</v>
      </c>
      <c r="AW13431" t="s">
        <v>8563</v>
      </c>
      <c r="AX13431" t="s">
        <v>100</v>
      </c>
      <c r="BA13431" t="s">
        <v>307</v>
      </c>
      <c r="BB13431" t="s">
        <v>307</v>
      </c>
      <c r="BC13431" t="s">
        <v>323</v>
      </c>
      <c r="BD13431" t="s">
        <v>329</v>
      </c>
      <c r="CC13431" t="s">
        <v>309</v>
      </c>
      <c r="EU13431">
        <v>254225</v>
      </c>
      <c r="EV13431" t="s">
        <v>17927</v>
      </c>
      <c r="EZ13431">
        <v>17420139</v>
      </c>
      <c r="FA13431">
        <v>928</v>
      </c>
      <c r="FB13431">
        <v>265614</v>
      </c>
      <c r="FC13431" t="s">
        <v>34185</v>
      </c>
      <c r="FD13431">
        <v>1</v>
      </c>
      <c r="FG13431">
        <v>51090061</v>
      </c>
      <c r="FH13431" t="s">
        <v>100</v>
      </c>
    </row>
    <row r="13432" spans="1:164" x14ac:dyDescent="0.3">
      <c r="A13432" t="str">
        <f>VLOOKUP(G13432,Table2[],3,FALSE)</f>
        <v>Digital</v>
      </c>
      <c r="B13432" t="str">
        <f>IF(AND(OR(G13432="Retail Accounts",G13432="QVC",G13432="Other.com"),F13432&lt;&gt;""),IFERROR(INDEX('Lookup Tables'!$K:$K,MATCH(Shipped!$F13432,'Lookup Tables'!$L:$L,0),1),G13432),G13432)</f>
        <v>PMD.com</v>
      </c>
      <c r="C13432">
        <f t="shared" si="1056"/>
        <v>53980001</v>
      </c>
      <c r="D13432">
        <f t="shared" si="1057"/>
        <v>1</v>
      </c>
      <c r="E13432" t="str">
        <f t="shared" ca="1" si="1058"/>
        <v>MTD orders shipped</v>
      </c>
      <c r="F13432" s="4" t="str">
        <f t="shared" si="1059"/>
        <v/>
      </c>
      <c r="G13432" t="str">
        <f>IF(OR(ISNUMBER(FIND("QVC",$AD13432)),ISNUMBER(FIND("QVC",$AP13432))),"QVC",IF(OR(ISNUMBER(FIND("NCO",$L13432)),ISNUMBER(FIND("NCO",$AC13432))), "NCO", IF($AP13432="consumer","PMD.com",VLOOKUP(LEFT($L13432,3),'Lookup Tables'!$E$1:$F$13,2,FALSE))))</f>
        <v>PMD.com</v>
      </c>
      <c r="H13432" t="str">
        <f>VLOOKUP($C13432,[1]Sheet1!$A:$C,2,FALSE)</f>
        <v>NM Bronzer 2019</v>
      </c>
      <c r="I13432" t="str">
        <f>VLOOKUP($C13432,[1]Sheet1!$A:$C,3,FALSE)</f>
        <v>No Makeup Skincare</v>
      </c>
      <c r="J13432" s="4" t="str">
        <f t="shared" si="1055"/>
        <v>9/1-9/17</v>
      </c>
      <c r="K13432" t="s">
        <v>302</v>
      </c>
      <c r="L13432" t="s">
        <v>17930</v>
      </c>
      <c r="M13432" s="6">
        <v>44081.836840277778</v>
      </c>
      <c r="N13432" t="s">
        <v>16</v>
      </c>
      <c r="O13432" s="6">
        <v>44083.481527777774</v>
      </c>
      <c r="Q13432" t="s">
        <v>34186</v>
      </c>
      <c r="R13432" t="s">
        <v>34187</v>
      </c>
      <c r="S13432" t="s">
        <v>34188</v>
      </c>
      <c r="U13432" t="s">
        <v>396</v>
      </c>
      <c r="V13432" t="s">
        <v>349</v>
      </c>
      <c r="W13432" t="s">
        <v>34189</v>
      </c>
      <c r="X13432" t="s">
        <v>305</v>
      </c>
      <c r="Y13432" t="s">
        <v>418</v>
      </c>
      <c r="AA13432" t="s">
        <v>34190</v>
      </c>
      <c r="AD13432" t="s">
        <v>34186</v>
      </c>
      <c r="AE13432" t="s">
        <v>34187</v>
      </c>
      <c r="AF13432" t="s">
        <v>34188</v>
      </c>
      <c r="AH13432" t="s">
        <v>396</v>
      </c>
      <c r="AI13432" t="s">
        <v>349</v>
      </c>
      <c r="AJ13432" t="s">
        <v>34189</v>
      </c>
      <c r="AK13432" t="s">
        <v>305</v>
      </c>
      <c r="AL13432" t="s">
        <v>418</v>
      </c>
      <c r="AN13432" t="s">
        <v>34190</v>
      </c>
      <c r="AP13432" t="s">
        <v>306</v>
      </c>
      <c r="AQ13432">
        <v>1</v>
      </c>
      <c r="AR13432">
        <v>1</v>
      </c>
      <c r="AS13432">
        <v>3361</v>
      </c>
      <c r="AU13432">
        <v>124473</v>
      </c>
      <c r="AV13432">
        <v>53980001</v>
      </c>
      <c r="AW13432" t="s">
        <v>542</v>
      </c>
      <c r="AX13432" t="s">
        <v>38</v>
      </c>
      <c r="BA13432" t="s">
        <v>307</v>
      </c>
      <c r="BB13432">
        <v>0</v>
      </c>
      <c r="BC13432" t="s">
        <v>315</v>
      </c>
      <c r="BD13432">
        <v>0</v>
      </c>
      <c r="CC13432" t="s">
        <v>309</v>
      </c>
      <c r="EU13432">
        <v>253177</v>
      </c>
      <c r="EV13432" t="s">
        <v>17931</v>
      </c>
      <c r="EZ13432">
        <v>17420141</v>
      </c>
      <c r="FA13432">
        <v>928</v>
      </c>
      <c r="FB13432">
        <v>265616</v>
      </c>
      <c r="FC13432">
        <v>9.2748999964335493E+25</v>
      </c>
      <c r="FD13432">
        <v>1</v>
      </c>
      <c r="FG13432">
        <v>53980001</v>
      </c>
      <c r="FH13432" t="s">
        <v>38</v>
      </c>
    </row>
    <row r="13433" spans="1:164" x14ac:dyDescent="0.3">
      <c r="A13433" t="str">
        <f>VLOOKUP(G13433,Table2[],3,FALSE)</f>
        <v>Digital</v>
      </c>
      <c r="B13433" t="str">
        <f>IF(AND(OR(G13433="Retail Accounts",G13433="QVC",G13433="Other.com"),F13433&lt;&gt;""),IFERROR(INDEX('Lookup Tables'!$K:$K,MATCH(Shipped!$F13433,'Lookup Tables'!$L:$L,0),1),G13433),G13433)</f>
        <v>PMD.com</v>
      </c>
      <c r="C13433">
        <f t="shared" si="1056"/>
        <v>5342</v>
      </c>
      <c r="D13433">
        <f t="shared" si="1057"/>
        <v>1</v>
      </c>
      <c r="E13433" t="str">
        <f t="shared" ca="1" si="1058"/>
        <v>MTD orders shipped</v>
      </c>
      <c r="F13433" s="4" t="str">
        <f t="shared" si="1059"/>
        <v/>
      </c>
      <c r="G13433" t="str">
        <f>IF(OR(ISNUMBER(FIND("QVC",$AD13433)),ISNUMBER(FIND("QVC",$AP13433))),"QVC",IF(OR(ISNUMBER(FIND("NCO",$L13433)),ISNUMBER(FIND("NCO",$AC13433))), "NCO", IF($AP13433="consumer","PMD.com",VLOOKUP(LEFT($L13433,3),'Lookup Tables'!$E$1:$F$13,2,FALSE))))</f>
        <v>PMD.com</v>
      </c>
      <c r="H13433" t="str">
        <f>VLOOKUP($C13433,[1]Sheet1!$A:$C,2,FALSE)</f>
        <v>Cold Plasma Plus Eye 0.5oz</v>
      </c>
      <c r="I13433" t="str">
        <f>VLOOKUP($C13433,[1]Sheet1!$A:$C,3,FALSE)</f>
        <v>Cold Plasma</v>
      </c>
      <c r="J13433" s="4" t="str">
        <f t="shared" si="1055"/>
        <v>9/1-9/17</v>
      </c>
      <c r="K13433" t="s">
        <v>302</v>
      </c>
      <c r="L13433" t="s">
        <v>17938</v>
      </c>
      <c r="M13433" s="6">
        <v>44081.83934027778</v>
      </c>
      <c r="N13433" t="s">
        <v>16</v>
      </c>
      <c r="O13433" s="6">
        <v>44083.48232638889</v>
      </c>
      <c r="Q13433" t="s">
        <v>34191</v>
      </c>
      <c r="R13433" t="s">
        <v>34192</v>
      </c>
      <c r="U13433" t="s">
        <v>18482</v>
      </c>
      <c r="V13433" t="s">
        <v>330</v>
      </c>
      <c r="W13433" t="s">
        <v>34193</v>
      </c>
      <c r="X13433" t="s">
        <v>305</v>
      </c>
      <c r="Y13433" t="s">
        <v>418</v>
      </c>
      <c r="AA13433" t="s">
        <v>34194</v>
      </c>
      <c r="AD13433" t="s">
        <v>34191</v>
      </c>
      <c r="AE13433" t="s">
        <v>34192</v>
      </c>
      <c r="AH13433" t="s">
        <v>18482</v>
      </c>
      <c r="AI13433" t="s">
        <v>330</v>
      </c>
      <c r="AJ13433" t="s">
        <v>34193</v>
      </c>
      <c r="AK13433" t="s">
        <v>305</v>
      </c>
      <c r="AL13433" t="s">
        <v>418</v>
      </c>
      <c r="AN13433" t="s">
        <v>34194</v>
      </c>
      <c r="AP13433" t="s">
        <v>306</v>
      </c>
      <c r="AQ13433">
        <v>1</v>
      </c>
      <c r="AR13433">
        <v>1</v>
      </c>
      <c r="AS13433">
        <v>21572</v>
      </c>
      <c r="AU13433">
        <v>123849</v>
      </c>
      <c r="AV13433">
        <v>5342</v>
      </c>
      <c r="AW13433" t="s">
        <v>7643</v>
      </c>
      <c r="AX13433" t="s">
        <v>121</v>
      </c>
      <c r="BA13433" t="s">
        <v>307</v>
      </c>
      <c r="BB13433" t="s">
        <v>307</v>
      </c>
      <c r="BC13433" t="s">
        <v>312</v>
      </c>
      <c r="BD13433" t="s">
        <v>313</v>
      </c>
      <c r="CC13433" t="s">
        <v>309</v>
      </c>
      <c r="EU13433">
        <v>253329</v>
      </c>
      <c r="EV13433" t="s">
        <v>17939</v>
      </c>
      <c r="EZ13433">
        <v>17420144</v>
      </c>
      <c r="FA13433">
        <v>928</v>
      </c>
      <c r="FB13433">
        <v>265620</v>
      </c>
      <c r="FC13433" t="s">
        <v>34195</v>
      </c>
      <c r="FD13433">
        <v>1</v>
      </c>
      <c r="FG13433">
        <v>5342</v>
      </c>
      <c r="FH13433" t="s">
        <v>121</v>
      </c>
    </row>
    <row r="13434" spans="1:164" x14ac:dyDescent="0.3">
      <c r="A13434" t="str">
        <f>VLOOKUP(G13434,Table2[],3,FALSE)</f>
        <v>Digital</v>
      </c>
      <c r="B13434" t="str">
        <f>IF(AND(OR(G13434="Retail Accounts",G13434="QVC",G13434="Other.com"),F13434&lt;&gt;""),IFERROR(INDEX('Lookup Tables'!$K:$K,MATCH(Shipped!$F13434,'Lookup Tables'!$L:$L,0),1),G13434),G13434)</f>
        <v>PMD.com</v>
      </c>
      <c r="C13434">
        <f t="shared" si="1056"/>
        <v>7902</v>
      </c>
      <c r="D13434">
        <f t="shared" si="1057"/>
        <v>1</v>
      </c>
      <c r="E13434" t="str">
        <f t="shared" ca="1" si="1058"/>
        <v>MTD orders shipped</v>
      </c>
      <c r="F13434" s="4" t="str">
        <f t="shared" si="1059"/>
        <v/>
      </c>
      <c r="G13434" t="str">
        <f>IF(OR(ISNUMBER(FIND("QVC",$AD13434)),ISNUMBER(FIND("QVC",$AP13434))),"QVC",IF(OR(ISNUMBER(FIND("NCO",$L13434)),ISNUMBER(FIND("NCO",$AC13434))), "NCO", IF($AP13434="consumer","PMD.com",VLOOKUP(LEFT($L13434,3),'Lookup Tables'!$E$1:$F$13,2,FALSE))))</f>
        <v>PMD.com</v>
      </c>
      <c r="H13434" t="str">
        <f>VLOOKUP($C13434,[1]Sheet1!$A:$C,2,FALSE)</f>
        <v>Gift 3 Digital GWP</v>
      </c>
      <c r="I13434" t="str">
        <f>VLOOKUP($C13434,[1]Sheet1!$A:$C,3,FALSE)</f>
        <v>Marketing Collateral</v>
      </c>
      <c r="J13434" s="4" t="str">
        <f t="shared" si="1055"/>
        <v>9/1-9/17</v>
      </c>
      <c r="K13434" t="s">
        <v>302</v>
      </c>
      <c r="L13434" t="s">
        <v>17938</v>
      </c>
      <c r="M13434" s="6">
        <v>44081.83934027778</v>
      </c>
      <c r="N13434" t="s">
        <v>16</v>
      </c>
      <c r="O13434" s="6">
        <v>44083.48232638889</v>
      </c>
      <c r="Q13434" t="s">
        <v>34191</v>
      </c>
      <c r="R13434" t="s">
        <v>34192</v>
      </c>
      <c r="U13434" t="s">
        <v>18482</v>
      </c>
      <c r="V13434" t="s">
        <v>330</v>
      </c>
      <c r="W13434" t="s">
        <v>34193</v>
      </c>
      <c r="X13434" t="s">
        <v>305</v>
      </c>
      <c r="Y13434" t="s">
        <v>418</v>
      </c>
      <c r="AA13434" t="s">
        <v>34194</v>
      </c>
      <c r="AD13434" t="s">
        <v>34191</v>
      </c>
      <c r="AE13434" t="s">
        <v>34192</v>
      </c>
      <c r="AH13434" t="s">
        <v>18482</v>
      </c>
      <c r="AI13434" t="s">
        <v>330</v>
      </c>
      <c r="AJ13434" t="s">
        <v>34193</v>
      </c>
      <c r="AK13434" t="s">
        <v>305</v>
      </c>
      <c r="AL13434" t="s">
        <v>418</v>
      </c>
      <c r="AN13434" t="s">
        <v>34194</v>
      </c>
      <c r="AP13434" t="s">
        <v>306</v>
      </c>
      <c r="AQ13434">
        <v>1</v>
      </c>
      <c r="AR13434">
        <v>1</v>
      </c>
      <c r="AS13434">
        <v>4426</v>
      </c>
      <c r="AU13434">
        <v>128993</v>
      </c>
      <c r="AV13434">
        <v>7902</v>
      </c>
      <c r="AW13434" t="s">
        <v>968</v>
      </c>
      <c r="AX13434" t="s">
        <v>969</v>
      </c>
      <c r="CC13434" t="s">
        <v>309</v>
      </c>
      <c r="CD13434" t="b">
        <v>0</v>
      </c>
      <c r="EU13434">
        <v>253741</v>
      </c>
      <c r="EV13434" t="s">
        <v>17939</v>
      </c>
      <c r="EZ13434">
        <v>17420144</v>
      </c>
      <c r="FA13434">
        <v>928</v>
      </c>
      <c r="FB13434">
        <v>265620</v>
      </c>
      <c r="FC13434" t="s">
        <v>34195</v>
      </c>
      <c r="FD13434">
        <v>1</v>
      </c>
      <c r="FG13434">
        <v>7902</v>
      </c>
      <c r="FH13434" t="s">
        <v>969</v>
      </c>
    </row>
    <row r="13435" spans="1:164" x14ac:dyDescent="0.3">
      <c r="A13435" t="str">
        <f>VLOOKUP(G13435,Table2[],3,FALSE)</f>
        <v>Digital</v>
      </c>
      <c r="B13435" t="str">
        <f>IF(AND(OR(G13435="Retail Accounts",G13435="QVC",G13435="Other.com"),F13435&lt;&gt;""),IFERROR(INDEX('Lookup Tables'!$K:$K,MATCH(Shipped!$F13435,'Lookup Tables'!$L:$L,0),1),G13435),G13435)</f>
        <v>PMD.com</v>
      </c>
      <c r="C13435">
        <f t="shared" si="1056"/>
        <v>53200001</v>
      </c>
      <c r="D13435">
        <f t="shared" si="1057"/>
        <v>1</v>
      </c>
      <c r="E13435" t="str">
        <f t="shared" ca="1" si="1058"/>
        <v>MTD orders shipped</v>
      </c>
      <c r="F13435" s="4" t="str">
        <f t="shared" si="1059"/>
        <v/>
      </c>
      <c r="G13435" t="str">
        <f>IF(OR(ISNUMBER(FIND("QVC",$AD13435)),ISNUMBER(FIND("QVC",$AP13435))),"QVC",IF(OR(ISNUMBER(FIND("NCO",$L13435)),ISNUMBER(FIND("NCO",$AC13435))), "NCO", IF($AP13435="consumer","PMD.com",VLOOKUP(LEFT($L13435,3),'Lookup Tables'!$E$1:$F$13,2,FALSE))))</f>
        <v>PMD.com</v>
      </c>
      <c r="H13435" t="str">
        <f>VLOOKUP($C13435,[1]Sheet1!$A:$C,2,FALSE)</f>
        <v>FG_1oz_High Potency Classics: Hyaluronic Intensive Moisturizer</v>
      </c>
      <c r="I13435" t="str">
        <f>VLOOKUP($C13435,[1]Sheet1!$A:$C,3,FALSE)</f>
        <v>High Potency Classics</v>
      </c>
      <c r="J13435" s="4" t="str">
        <f t="shared" si="1055"/>
        <v>9/1-9/17</v>
      </c>
      <c r="K13435" t="s">
        <v>302</v>
      </c>
      <c r="L13435" t="s">
        <v>17938</v>
      </c>
      <c r="M13435" s="6">
        <v>44081.83934027778</v>
      </c>
      <c r="N13435" t="s">
        <v>16</v>
      </c>
      <c r="O13435" s="6">
        <v>44083.48232638889</v>
      </c>
      <c r="Q13435" t="s">
        <v>34191</v>
      </c>
      <c r="R13435" t="s">
        <v>34192</v>
      </c>
      <c r="U13435" t="s">
        <v>18482</v>
      </c>
      <c r="V13435" t="s">
        <v>330</v>
      </c>
      <c r="W13435" t="s">
        <v>34193</v>
      </c>
      <c r="X13435" t="s">
        <v>305</v>
      </c>
      <c r="Y13435" t="s">
        <v>418</v>
      </c>
      <c r="AA13435" t="s">
        <v>34194</v>
      </c>
      <c r="AD13435" t="s">
        <v>34191</v>
      </c>
      <c r="AE13435" t="s">
        <v>34192</v>
      </c>
      <c r="AH13435" t="s">
        <v>18482</v>
      </c>
      <c r="AI13435" t="s">
        <v>330</v>
      </c>
      <c r="AJ13435" t="s">
        <v>34193</v>
      </c>
      <c r="AK13435" t="s">
        <v>305</v>
      </c>
      <c r="AL13435" t="s">
        <v>418</v>
      </c>
      <c r="AN13435" t="s">
        <v>34194</v>
      </c>
      <c r="AP13435" t="s">
        <v>306</v>
      </c>
      <c r="AQ13435">
        <v>1</v>
      </c>
      <c r="AR13435">
        <v>1</v>
      </c>
      <c r="AS13435">
        <v>7922</v>
      </c>
      <c r="AU13435">
        <v>123906</v>
      </c>
      <c r="AV13435">
        <v>53200001</v>
      </c>
      <c r="AW13435" t="s">
        <v>1030</v>
      </c>
      <c r="AX13435" t="s">
        <v>45</v>
      </c>
      <c r="BA13435" t="s">
        <v>307</v>
      </c>
      <c r="BB13435" t="s">
        <v>307</v>
      </c>
      <c r="BC13435" t="s">
        <v>323</v>
      </c>
      <c r="BD13435" t="s">
        <v>329</v>
      </c>
      <c r="CC13435" t="s">
        <v>309</v>
      </c>
      <c r="EU13435">
        <v>252157</v>
      </c>
      <c r="EV13435" t="s">
        <v>17939</v>
      </c>
      <c r="EZ13435">
        <v>17420144</v>
      </c>
      <c r="FA13435">
        <v>928</v>
      </c>
      <c r="FB13435">
        <v>265620</v>
      </c>
      <c r="FC13435" t="s">
        <v>34195</v>
      </c>
      <c r="FD13435">
        <v>1</v>
      </c>
      <c r="FG13435">
        <v>53200001</v>
      </c>
      <c r="FH13435" t="s">
        <v>45</v>
      </c>
    </row>
    <row r="13436" spans="1:164" x14ac:dyDescent="0.3">
      <c r="A13436" t="str">
        <f>VLOOKUP(G13436,Table2[],3,FALSE)</f>
        <v>Digital</v>
      </c>
      <c r="B13436" t="str">
        <f>IF(AND(OR(G13436="Retail Accounts",G13436="QVC",G13436="Other.com"),F13436&lt;&gt;""),IFERROR(INDEX('Lookup Tables'!$K:$K,MATCH(Shipped!$F13436,'Lookup Tables'!$L:$L,0),1),G13436),G13436)</f>
        <v>PMD.com</v>
      </c>
      <c r="C13436">
        <f t="shared" si="1056"/>
        <v>52230001</v>
      </c>
      <c r="D13436">
        <f t="shared" si="1057"/>
        <v>1</v>
      </c>
      <c r="E13436" t="str">
        <f t="shared" ca="1" si="1058"/>
        <v>MTD orders shipped</v>
      </c>
      <c r="F13436" s="4" t="str">
        <f t="shared" si="1059"/>
        <v/>
      </c>
      <c r="G13436" t="str">
        <f>IF(OR(ISNUMBER(FIND("QVC",$AD13436)),ISNUMBER(FIND("QVC",$AP13436))),"QVC",IF(OR(ISNUMBER(FIND("NCO",$L13436)),ISNUMBER(FIND("NCO",$AC13436))), "NCO", IF($AP13436="consumer","PMD.com",VLOOKUP(LEFT($L13436,3),'Lookup Tables'!$E$1:$F$13,2,FALSE))))</f>
        <v>PMD.com</v>
      </c>
      <c r="H13436" t="str">
        <f>VLOOKUP($C13436,[1]Sheet1!$A:$C,2,FALSE)</f>
        <v>FG_2oz_Vitamin C Ester Overnight Treatment</v>
      </c>
      <c r="I13436" t="str">
        <f>VLOOKUP($C13436,[1]Sheet1!$A:$C,3,FALSE)</f>
        <v>Vitamin C Ester</v>
      </c>
      <c r="J13436" s="4" t="str">
        <f t="shared" si="1055"/>
        <v>9/1-9/17</v>
      </c>
      <c r="K13436" t="s">
        <v>302</v>
      </c>
      <c r="L13436" t="s">
        <v>17932</v>
      </c>
      <c r="M13436" s="6">
        <v>44081.836921296293</v>
      </c>
      <c r="N13436" t="s">
        <v>16</v>
      </c>
      <c r="O13436" s="6">
        <v>44083.483067129629</v>
      </c>
      <c r="Q13436" t="s">
        <v>34196</v>
      </c>
      <c r="R13436" t="s">
        <v>34197</v>
      </c>
      <c r="U13436" t="s">
        <v>13114</v>
      </c>
      <c r="V13436" t="s">
        <v>330</v>
      </c>
      <c r="W13436" t="s">
        <v>34198</v>
      </c>
      <c r="X13436" t="s">
        <v>305</v>
      </c>
      <c r="Y13436" t="s">
        <v>418</v>
      </c>
      <c r="AA13436" t="s">
        <v>34199</v>
      </c>
      <c r="AD13436" t="s">
        <v>34196</v>
      </c>
      <c r="AE13436" t="s">
        <v>34197</v>
      </c>
      <c r="AH13436" t="s">
        <v>13114</v>
      </c>
      <c r="AI13436" t="s">
        <v>330</v>
      </c>
      <c r="AJ13436" t="s">
        <v>34198</v>
      </c>
      <c r="AK13436" t="s">
        <v>305</v>
      </c>
      <c r="AL13436" t="s">
        <v>418</v>
      </c>
      <c r="AN13436" t="s">
        <v>34199</v>
      </c>
      <c r="AP13436" t="s">
        <v>306</v>
      </c>
      <c r="AQ13436">
        <v>1</v>
      </c>
      <c r="AR13436">
        <v>1</v>
      </c>
      <c r="AS13436">
        <v>3099</v>
      </c>
      <c r="AU13436">
        <v>124434</v>
      </c>
      <c r="AV13436">
        <v>52230001</v>
      </c>
      <c r="AW13436" t="s">
        <v>1018</v>
      </c>
      <c r="AX13436" t="s">
        <v>85</v>
      </c>
      <c r="BA13436" t="s">
        <v>307</v>
      </c>
      <c r="BB13436" t="s">
        <v>307</v>
      </c>
      <c r="BC13436" t="s">
        <v>308</v>
      </c>
      <c r="BD13436">
        <v>0</v>
      </c>
      <c r="CC13436" t="s">
        <v>309</v>
      </c>
      <c r="EU13436">
        <v>254051</v>
      </c>
      <c r="EV13436" t="s">
        <v>17933</v>
      </c>
      <c r="EZ13436">
        <v>17420142</v>
      </c>
      <c r="FA13436">
        <v>928</v>
      </c>
      <c r="FB13436">
        <v>265617</v>
      </c>
      <c r="FC13436" t="s">
        <v>34200</v>
      </c>
      <c r="FD13436">
        <v>1</v>
      </c>
      <c r="FG13436">
        <v>52230001</v>
      </c>
      <c r="FH13436" t="s">
        <v>85</v>
      </c>
    </row>
    <row r="13437" spans="1:164" x14ac:dyDescent="0.3">
      <c r="A13437" t="str">
        <f>VLOOKUP(G13437,Table2[],3,FALSE)</f>
        <v>Digital</v>
      </c>
      <c r="B13437" t="str">
        <f>IF(AND(OR(G13437="Retail Accounts",G13437="QVC",G13437="Other.com"),F13437&lt;&gt;""),IFERROR(INDEX('Lookup Tables'!$K:$K,MATCH(Shipped!$F13437,'Lookup Tables'!$L:$L,0),1),G13437),G13437)</f>
        <v>PMD.com</v>
      </c>
      <c r="C13437">
        <f t="shared" si="1056"/>
        <v>53780001</v>
      </c>
      <c r="D13437">
        <f t="shared" si="1057"/>
        <v>1</v>
      </c>
      <c r="E13437" t="str">
        <f t="shared" ca="1" si="1058"/>
        <v>MTD orders shipped</v>
      </c>
      <c r="F13437" s="4" t="str">
        <f t="shared" si="1059"/>
        <v/>
      </c>
      <c r="G13437" t="str">
        <f>IF(OR(ISNUMBER(FIND("QVC",$AD13437)),ISNUMBER(FIND("QVC",$AP13437))),"QVC",IF(OR(ISNUMBER(FIND("NCO",$L13437)),ISNUMBER(FIND("NCO",$AC13437))), "NCO", IF($AP13437="consumer","PMD.com",VLOOKUP(LEFT($L13437,3),'Lookup Tables'!$E$1:$F$13,2,FALSE))))</f>
        <v>PMD.com</v>
      </c>
      <c r="H13437" t="str">
        <f>VLOOKUP($C13437,[1]Sheet1!$A:$C,2,FALSE)</f>
        <v>NM Foundation Serum Beautiseal Sampler (8 shades)</v>
      </c>
      <c r="I13437" t="str">
        <f>VLOOKUP($C13437,[1]Sheet1!$A:$C,3,FALSE)</f>
        <v>Sample</v>
      </c>
      <c r="J13437" s="4" t="str">
        <f t="shared" si="1055"/>
        <v>9/1-9/17</v>
      </c>
      <c r="K13437" t="s">
        <v>302</v>
      </c>
      <c r="L13437" t="s">
        <v>17934</v>
      </c>
      <c r="M13437" s="6">
        <v>44081.83730324074</v>
      </c>
      <c r="N13437" t="s">
        <v>16</v>
      </c>
      <c r="O13437" s="6">
        <v>44083.483807870369</v>
      </c>
      <c r="Q13437" t="s">
        <v>34201</v>
      </c>
      <c r="R13437" t="s">
        <v>34202</v>
      </c>
      <c r="S13437" t="s">
        <v>10064</v>
      </c>
      <c r="U13437" t="s">
        <v>19653</v>
      </c>
      <c r="V13437" t="s">
        <v>356</v>
      </c>
      <c r="W13437" t="s">
        <v>34203</v>
      </c>
      <c r="X13437" t="s">
        <v>305</v>
      </c>
      <c r="Y13437" t="s">
        <v>418</v>
      </c>
      <c r="AA13437" t="s">
        <v>34204</v>
      </c>
      <c r="AD13437" t="s">
        <v>34201</v>
      </c>
      <c r="AE13437" t="s">
        <v>34202</v>
      </c>
      <c r="AF13437" t="s">
        <v>10064</v>
      </c>
      <c r="AH13437" t="s">
        <v>19653</v>
      </c>
      <c r="AI13437" t="s">
        <v>356</v>
      </c>
      <c r="AJ13437" t="s">
        <v>34203</v>
      </c>
      <c r="AK13437" t="s">
        <v>305</v>
      </c>
      <c r="AL13437" t="s">
        <v>418</v>
      </c>
      <c r="AN13437" t="s">
        <v>34204</v>
      </c>
      <c r="AP13437" t="s">
        <v>306</v>
      </c>
      <c r="AQ13437">
        <v>1</v>
      </c>
      <c r="AR13437">
        <v>1</v>
      </c>
      <c r="AS13437">
        <v>40215</v>
      </c>
      <c r="AU13437">
        <v>124800</v>
      </c>
      <c r="AV13437">
        <v>53780001</v>
      </c>
      <c r="AW13437" t="s">
        <v>9141</v>
      </c>
      <c r="AX13437" t="s">
        <v>9142</v>
      </c>
      <c r="BA13437" t="s">
        <v>311</v>
      </c>
      <c r="BB13437">
        <v>0</v>
      </c>
      <c r="BC13437" t="s">
        <v>315</v>
      </c>
      <c r="BD13437">
        <v>0</v>
      </c>
      <c r="CC13437" t="s">
        <v>309</v>
      </c>
      <c r="EU13437">
        <v>243901</v>
      </c>
      <c r="EV13437" t="s">
        <v>17935</v>
      </c>
      <c r="EZ13437">
        <v>17420143</v>
      </c>
      <c r="FA13437">
        <v>928</v>
      </c>
      <c r="FB13437">
        <v>265618</v>
      </c>
      <c r="FC13437" t="s">
        <v>34205</v>
      </c>
      <c r="FD13437">
        <v>1</v>
      </c>
      <c r="FG13437">
        <v>53780001</v>
      </c>
      <c r="FH13437" t="s">
        <v>9142</v>
      </c>
    </row>
    <row r="13438" spans="1:164" x14ac:dyDescent="0.3">
      <c r="A13438" t="str">
        <f>VLOOKUP(G13438,Table2[],3,FALSE)</f>
        <v>Digital</v>
      </c>
      <c r="B13438" t="str">
        <f>IF(AND(OR(G13438="Retail Accounts",G13438="QVC",G13438="Other.com"),F13438&lt;&gt;""),IFERROR(INDEX('Lookup Tables'!$K:$K,MATCH(Shipped!$F13438,'Lookup Tables'!$L:$L,0),1),G13438),G13438)</f>
        <v>PMD.com</v>
      </c>
      <c r="C13438">
        <f t="shared" si="1056"/>
        <v>51410001</v>
      </c>
      <c r="D13438">
        <f t="shared" si="1057"/>
        <v>1</v>
      </c>
      <c r="E13438" t="str">
        <f t="shared" ca="1" si="1058"/>
        <v>MTD orders shipped</v>
      </c>
      <c r="F13438" s="4" t="str">
        <f t="shared" si="1059"/>
        <v/>
      </c>
      <c r="G13438" t="str">
        <f>IF(OR(ISNUMBER(FIND("QVC",$AD13438)),ISNUMBER(FIND("QVC",$AP13438))),"QVC",IF(OR(ISNUMBER(FIND("NCO",$L13438)),ISNUMBER(FIND("NCO",$AC13438))), "NCO", IF($AP13438="consumer","PMD.com",VLOOKUP(LEFT($L13438,3),'Lookup Tables'!$E$1:$F$13,2,FALSE))))</f>
        <v>PMD.com</v>
      </c>
      <c r="H13438" t="str">
        <f>VLOOKUP($C13438,[1]Sheet1!$A:$C,2,FALSE)</f>
        <v>FG_4oz_No:Rinse Intensive Pore Minimizing Toner</v>
      </c>
      <c r="I13438" t="str">
        <f>VLOOKUP($C13438,[1]Sheet1!$A:$C,3,FALSE)</f>
        <v>No:Rinse</v>
      </c>
      <c r="J13438" s="4" t="str">
        <f t="shared" si="1055"/>
        <v>9/1-9/17</v>
      </c>
      <c r="K13438" t="s">
        <v>302</v>
      </c>
      <c r="L13438" t="s">
        <v>17934</v>
      </c>
      <c r="M13438" s="6">
        <v>44081.83730324074</v>
      </c>
      <c r="N13438" t="s">
        <v>16</v>
      </c>
      <c r="O13438" s="6">
        <v>44083.483807870369</v>
      </c>
      <c r="Q13438" t="s">
        <v>34201</v>
      </c>
      <c r="R13438" t="s">
        <v>34202</v>
      </c>
      <c r="S13438" t="s">
        <v>10064</v>
      </c>
      <c r="U13438" t="s">
        <v>19653</v>
      </c>
      <c r="V13438" t="s">
        <v>356</v>
      </c>
      <c r="W13438" t="s">
        <v>34203</v>
      </c>
      <c r="X13438" t="s">
        <v>305</v>
      </c>
      <c r="Y13438" t="s">
        <v>418</v>
      </c>
      <c r="AA13438" t="s">
        <v>34204</v>
      </c>
      <c r="AD13438" t="s">
        <v>34201</v>
      </c>
      <c r="AE13438" t="s">
        <v>34202</v>
      </c>
      <c r="AF13438" t="s">
        <v>10064</v>
      </c>
      <c r="AH13438" t="s">
        <v>19653</v>
      </c>
      <c r="AI13438" t="s">
        <v>356</v>
      </c>
      <c r="AJ13438" t="s">
        <v>34203</v>
      </c>
      <c r="AK13438" t="s">
        <v>305</v>
      </c>
      <c r="AL13438" t="s">
        <v>418</v>
      </c>
      <c r="AN13438" t="s">
        <v>34204</v>
      </c>
      <c r="AP13438" t="s">
        <v>306</v>
      </c>
      <c r="AQ13438">
        <v>1</v>
      </c>
      <c r="AR13438">
        <v>1</v>
      </c>
      <c r="AS13438">
        <v>1314</v>
      </c>
      <c r="AU13438">
        <v>124431</v>
      </c>
      <c r="AV13438">
        <v>51410001</v>
      </c>
      <c r="AW13438" t="s">
        <v>8568</v>
      </c>
      <c r="AX13438" t="s">
        <v>72</v>
      </c>
      <c r="BA13438" t="s">
        <v>307</v>
      </c>
      <c r="BB13438" t="s">
        <v>307</v>
      </c>
      <c r="BC13438" t="s">
        <v>376</v>
      </c>
      <c r="BD13438">
        <v>0</v>
      </c>
      <c r="CC13438" t="s">
        <v>309</v>
      </c>
      <c r="EU13438">
        <v>254106</v>
      </c>
      <c r="EV13438" t="s">
        <v>17935</v>
      </c>
      <c r="EZ13438">
        <v>17420143</v>
      </c>
      <c r="FA13438">
        <v>928</v>
      </c>
      <c r="FB13438">
        <v>265618</v>
      </c>
      <c r="FC13438" t="s">
        <v>34205</v>
      </c>
      <c r="FD13438">
        <v>1</v>
      </c>
      <c r="FG13438">
        <v>51410001</v>
      </c>
      <c r="FH13438" t="s">
        <v>72</v>
      </c>
    </row>
    <row r="13439" spans="1:164" x14ac:dyDescent="0.3">
      <c r="A13439" t="str">
        <f>VLOOKUP(G13439,Table2[],3,FALSE)</f>
        <v>Digital</v>
      </c>
      <c r="B13439" t="str">
        <f>IF(AND(OR(G13439="Retail Accounts",G13439="QVC",G13439="Other.com"),F13439&lt;&gt;""),IFERROR(INDEX('Lookup Tables'!$K:$K,MATCH(Shipped!$F13439,'Lookup Tables'!$L:$L,0),1),G13439),G13439)</f>
        <v>PMD.com</v>
      </c>
      <c r="C13439">
        <f t="shared" si="1056"/>
        <v>53240001</v>
      </c>
      <c r="D13439">
        <f t="shared" si="1057"/>
        <v>1</v>
      </c>
      <c r="E13439" t="str">
        <f t="shared" ca="1" si="1058"/>
        <v>MTD orders shipped</v>
      </c>
      <c r="F13439" s="4" t="str">
        <f t="shared" si="1059"/>
        <v/>
      </c>
      <c r="G13439" t="str">
        <f>IF(OR(ISNUMBER(FIND("QVC",$AD13439)),ISNUMBER(FIND("QVC",$AP13439))),"QVC",IF(OR(ISNUMBER(FIND("NCO",$L13439)),ISNUMBER(FIND("NCO",$AC13439))), "NCO", IF($AP13439="consumer","PMD.com",VLOOKUP(LEFT($L13439,3),'Lookup Tables'!$E$1:$F$13,2,FALSE))))</f>
        <v>PMD.com</v>
      </c>
      <c r="H13439" t="str">
        <f>VLOOKUP($C13439,[1]Sheet1!$A:$C,2,FALSE)</f>
        <v>FG_4oz_No:Rinse Micellar Cleansing Treatment</v>
      </c>
      <c r="I13439" t="str">
        <f>VLOOKUP($C13439,[1]Sheet1!$A:$C,3,FALSE)</f>
        <v>No:Rinse</v>
      </c>
      <c r="J13439" s="4" t="str">
        <f t="shared" si="1055"/>
        <v>9/1-9/17</v>
      </c>
      <c r="K13439" t="s">
        <v>302</v>
      </c>
      <c r="L13439" t="s">
        <v>17934</v>
      </c>
      <c r="M13439" s="6">
        <v>44081.83730324074</v>
      </c>
      <c r="N13439" t="s">
        <v>16</v>
      </c>
      <c r="O13439" s="6">
        <v>44083.483807870369</v>
      </c>
      <c r="Q13439" t="s">
        <v>34201</v>
      </c>
      <c r="R13439" t="s">
        <v>34202</v>
      </c>
      <c r="S13439" t="s">
        <v>10064</v>
      </c>
      <c r="U13439" t="s">
        <v>19653</v>
      </c>
      <c r="V13439" t="s">
        <v>356</v>
      </c>
      <c r="W13439" t="s">
        <v>34203</v>
      </c>
      <c r="X13439" t="s">
        <v>305</v>
      </c>
      <c r="Y13439" t="s">
        <v>418</v>
      </c>
      <c r="AA13439" t="s">
        <v>34204</v>
      </c>
      <c r="AD13439" t="s">
        <v>34201</v>
      </c>
      <c r="AE13439" t="s">
        <v>34202</v>
      </c>
      <c r="AF13439" t="s">
        <v>10064</v>
      </c>
      <c r="AH13439" t="s">
        <v>19653</v>
      </c>
      <c r="AI13439" t="s">
        <v>356</v>
      </c>
      <c r="AJ13439" t="s">
        <v>34203</v>
      </c>
      <c r="AK13439" t="s">
        <v>305</v>
      </c>
      <c r="AL13439" t="s">
        <v>418</v>
      </c>
      <c r="AN13439" t="s">
        <v>34204</v>
      </c>
      <c r="AP13439" t="s">
        <v>306</v>
      </c>
      <c r="AQ13439">
        <v>1</v>
      </c>
      <c r="AR13439">
        <v>1</v>
      </c>
      <c r="AS13439">
        <v>4262</v>
      </c>
      <c r="AU13439">
        <v>124443</v>
      </c>
      <c r="AV13439">
        <v>53240001</v>
      </c>
      <c r="AW13439" t="s">
        <v>693</v>
      </c>
      <c r="AX13439" t="s">
        <v>115</v>
      </c>
      <c r="BA13439" t="s">
        <v>310</v>
      </c>
      <c r="CC13439" t="s">
        <v>309</v>
      </c>
      <c r="EU13439">
        <v>253096</v>
      </c>
      <c r="EV13439" t="s">
        <v>17935</v>
      </c>
      <c r="EZ13439">
        <v>17420143</v>
      </c>
      <c r="FA13439">
        <v>928</v>
      </c>
      <c r="FB13439">
        <v>265618</v>
      </c>
      <c r="FC13439" t="s">
        <v>34205</v>
      </c>
      <c r="FD13439">
        <v>1</v>
      </c>
      <c r="FG13439">
        <v>53240001</v>
      </c>
      <c r="FH13439" t="s">
        <v>115</v>
      </c>
    </row>
    <row r="13440" spans="1:164" x14ac:dyDescent="0.3">
      <c r="A13440" t="str">
        <f>VLOOKUP(G13440,Table2[],3,FALSE)</f>
        <v>Digital</v>
      </c>
      <c r="B13440" t="str">
        <f>IF(AND(OR(G13440="Retail Accounts",G13440="QVC",G13440="Other.com"),F13440&lt;&gt;""),IFERROR(INDEX('Lookup Tables'!$K:$K,MATCH(Shipped!$F13440,'Lookup Tables'!$L:$L,0),1),G13440),G13440)</f>
        <v>PMD.com</v>
      </c>
      <c r="C13440">
        <f t="shared" si="1056"/>
        <v>51070001</v>
      </c>
      <c r="D13440">
        <f t="shared" si="1057"/>
        <v>1</v>
      </c>
      <c r="E13440" t="str">
        <f t="shared" ca="1" si="1058"/>
        <v>MTD orders shipped</v>
      </c>
      <c r="F13440" s="4" t="str">
        <f t="shared" si="1059"/>
        <v/>
      </c>
      <c r="G13440" t="str">
        <f>IF(OR(ISNUMBER(FIND("QVC",$AD13440)),ISNUMBER(FIND("QVC",$AP13440))),"QVC",IF(OR(ISNUMBER(FIND("NCO",$L13440)),ISNUMBER(FIND("NCO",$AC13440))), "NCO", IF($AP13440="consumer","PMD.com",VLOOKUP(LEFT($L13440,3),'Lookup Tables'!$E$1:$F$13,2,FALSE))))</f>
        <v>PMD.com</v>
      </c>
      <c r="H13440" t="str">
        <f>VLOOKUP($C13440,[1]Sheet1!$A:$C,2,FALSE)</f>
        <v>FG_2oz_Vitamin C Ester Brightening Amine Face Lift</v>
      </c>
      <c r="I13440" t="str">
        <f>VLOOKUP($C13440,[1]Sheet1!$A:$C,3,FALSE)</f>
        <v>Vitamin C Ester</v>
      </c>
      <c r="J13440" s="4" t="str">
        <f t="shared" si="1055"/>
        <v>9/1-9/17</v>
      </c>
      <c r="K13440" t="s">
        <v>302</v>
      </c>
      <c r="L13440" t="s">
        <v>17940</v>
      </c>
      <c r="M13440" s="6">
        <v>44081.840451388889</v>
      </c>
      <c r="N13440" t="s">
        <v>16</v>
      </c>
      <c r="O13440" s="6">
        <v>44083.484479166669</v>
      </c>
      <c r="Q13440" t="s">
        <v>34206</v>
      </c>
      <c r="R13440" t="s">
        <v>34207</v>
      </c>
      <c r="S13440" t="s">
        <v>34208</v>
      </c>
      <c r="U13440" t="s">
        <v>9822</v>
      </c>
      <c r="V13440" t="s">
        <v>344</v>
      </c>
      <c r="W13440" t="s">
        <v>34209</v>
      </c>
      <c r="X13440" t="s">
        <v>305</v>
      </c>
      <c r="Y13440" t="s">
        <v>418</v>
      </c>
      <c r="AA13440" t="s">
        <v>34210</v>
      </c>
      <c r="AD13440" t="s">
        <v>34206</v>
      </c>
      <c r="AE13440" t="s">
        <v>34207</v>
      </c>
      <c r="AF13440" t="s">
        <v>34208</v>
      </c>
      <c r="AH13440" t="s">
        <v>9822</v>
      </c>
      <c r="AI13440" t="s">
        <v>344</v>
      </c>
      <c r="AJ13440" t="s">
        <v>34209</v>
      </c>
      <c r="AK13440" t="s">
        <v>305</v>
      </c>
      <c r="AL13440" t="s">
        <v>418</v>
      </c>
      <c r="AN13440" t="s">
        <v>34210</v>
      </c>
      <c r="AP13440" t="s">
        <v>306</v>
      </c>
      <c r="AQ13440">
        <v>1</v>
      </c>
      <c r="AR13440">
        <v>1</v>
      </c>
      <c r="AS13440">
        <v>5265</v>
      </c>
      <c r="AU13440">
        <v>124429</v>
      </c>
      <c r="AV13440">
        <v>51070001</v>
      </c>
      <c r="AW13440" t="s">
        <v>1439</v>
      </c>
      <c r="AX13440" t="s">
        <v>40</v>
      </c>
      <c r="BA13440" t="s">
        <v>310</v>
      </c>
      <c r="CC13440" t="s">
        <v>309</v>
      </c>
      <c r="EU13440">
        <v>252876</v>
      </c>
      <c r="EV13440" t="s">
        <v>17941</v>
      </c>
      <c r="EZ13440">
        <v>17420145</v>
      </c>
      <c r="FA13440">
        <v>928</v>
      </c>
      <c r="FB13440">
        <v>265621</v>
      </c>
      <c r="FC13440">
        <v>9.2748999964335493E+25</v>
      </c>
      <c r="FD13440">
        <v>1</v>
      </c>
      <c r="FG13440">
        <v>51070001</v>
      </c>
      <c r="FH13440" t="s">
        <v>40</v>
      </c>
    </row>
    <row r="13441" spans="1:164" x14ac:dyDescent="0.3">
      <c r="A13441" t="str">
        <f>VLOOKUP(G13441,Table2[],3,FALSE)</f>
        <v>Digital</v>
      </c>
      <c r="B13441" t="str">
        <f>IF(AND(OR(G13441="Retail Accounts",G13441="QVC",G13441="Other.com"),F13441&lt;&gt;""),IFERROR(INDEX('Lookup Tables'!$K:$K,MATCH(Shipped!$F13441,'Lookup Tables'!$L:$L,0),1),G13441),G13441)</f>
        <v>PMD.com</v>
      </c>
      <c r="C13441">
        <f t="shared" si="1056"/>
        <v>52400001</v>
      </c>
      <c r="D13441">
        <f t="shared" si="1057"/>
        <v>1</v>
      </c>
      <c r="E13441" t="str">
        <f t="shared" ca="1" si="1058"/>
        <v>MTD orders shipped</v>
      </c>
      <c r="F13441" s="4" t="str">
        <f t="shared" si="1059"/>
        <v/>
      </c>
      <c r="G13441" t="str">
        <f>IF(OR(ISNUMBER(FIND("QVC",$AD13441)),ISNUMBER(FIND("QVC",$AP13441))),"QVC",IF(OR(ISNUMBER(FIND("NCO",$L13441)),ISNUMBER(FIND("NCO",$AC13441))), "NCO", IF($AP13441="consumer","PMD.com",VLOOKUP(LEFT($L13441,3),'Lookup Tables'!$E$1:$F$13,2,FALSE))))</f>
        <v>PMD.com</v>
      </c>
      <c r="H13441" t="str">
        <f>VLOOKUP($C13441,[1]Sheet1!$A:$C,2,FALSE)</f>
        <v>FG_60pads_No:Rinse DMAE Firming Pads</v>
      </c>
      <c r="I13441" t="str">
        <f>VLOOKUP($C13441,[1]Sheet1!$A:$C,3,FALSE)</f>
        <v>No:Rinse</v>
      </c>
      <c r="J13441" s="4" t="str">
        <f t="shared" si="1055"/>
        <v>9/1-9/17</v>
      </c>
      <c r="K13441" t="s">
        <v>302</v>
      </c>
      <c r="L13441" t="s">
        <v>17948</v>
      </c>
      <c r="M13441" s="6">
        <v>44081.846388888887</v>
      </c>
      <c r="N13441" t="s">
        <v>16</v>
      </c>
      <c r="O13441" s="6">
        <v>44083.485636574071</v>
      </c>
      <c r="Q13441" t="s">
        <v>32543</v>
      </c>
      <c r="R13441" t="s">
        <v>32544</v>
      </c>
      <c r="U13441" t="s">
        <v>32545</v>
      </c>
      <c r="V13441" t="s">
        <v>347</v>
      </c>
      <c r="W13441" t="s">
        <v>32546</v>
      </c>
      <c r="X13441" t="s">
        <v>305</v>
      </c>
      <c r="Y13441" t="s">
        <v>418</v>
      </c>
      <c r="AA13441" t="s">
        <v>32547</v>
      </c>
      <c r="AD13441" t="s">
        <v>32543</v>
      </c>
      <c r="AE13441" t="s">
        <v>32544</v>
      </c>
      <c r="AH13441" t="s">
        <v>32545</v>
      </c>
      <c r="AI13441" t="s">
        <v>347</v>
      </c>
      <c r="AJ13441" t="s">
        <v>32546</v>
      </c>
      <c r="AK13441" t="s">
        <v>305</v>
      </c>
      <c r="AL13441" t="s">
        <v>418</v>
      </c>
      <c r="AN13441" t="s">
        <v>32547</v>
      </c>
      <c r="AP13441" t="s">
        <v>306</v>
      </c>
      <c r="AQ13441">
        <v>1</v>
      </c>
      <c r="AR13441">
        <v>1</v>
      </c>
      <c r="AS13441">
        <v>451</v>
      </c>
      <c r="AU13441">
        <v>124289</v>
      </c>
      <c r="AV13441">
        <v>52400001</v>
      </c>
      <c r="AW13441" t="s">
        <v>494</v>
      </c>
      <c r="AX13441" t="s">
        <v>93</v>
      </c>
      <c r="BA13441" t="s">
        <v>307</v>
      </c>
      <c r="BB13441" t="s">
        <v>307</v>
      </c>
      <c r="BC13441" t="s">
        <v>376</v>
      </c>
      <c r="BD13441">
        <v>0</v>
      </c>
      <c r="CC13441" t="s">
        <v>309</v>
      </c>
      <c r="EU13441">
        <v>251708</v>
      </c>
      <c r="EV13441" t="s">
        <v>17949</v>
      </c>
      <c r="EZ13441">
        <v>17420148</v>
      </c>
      <c r="FA13441">
        <v>928</v>
      </c>
      <c r="FB13441">
        <v>265625</v>
      </c>
      <c r="FC13441" t="s">
        <v>34211</v>
      </c>
      <c r="FD13441">
        <v>1</v>
      </c>
      <c r="FG13441">
        <v>52400001</v>
      </c>
      <c r="FH13441" t="s">
        <v>93</v>
      </c>
    </row>
    <row r="13442" spans="1:164" x14ac:dyDescent="0.3">
      <c r="A13442" t="str">
        <f>VLOOKUP(G13442,Table2[],3,FALSE)</f>
        <v>Digital</v>
      </c>
      <c r="B13442" t="str">
        <f>IF(AND(OR(G13442="Retail Accounts",G13442="QVC",G13442="Other.com"),F13442&lt;&gt;""),IFERROR(INDEX('Lookup Tables'!$K:$K,MATCH(Shipped!$F13442,'Lookup Tables'!$L:$L,0),1),G13442),G13442)</f>
        <v>PMD.com</v>
      </c>
      <c r="C13442">
        <f t="shared" si="1056"/>
        <v>53780001</v>
      </c>
      <c r="D13442">
        <f t="shared" si="1057"/>
        <v>1</v>
      </c>
      <c r="E13442" t="str">
        <f t="shared" ca="1" si="1058"/>
        <v>MTD orders shipped</v>
      </c>
      <c r="F13442" s="4" t="str">
        <f t="shared" si="1059"/>
        <v/>
      </c>
      <c r="G13442" t="str">
        <f>IF(OR(ISNUMBER(FIND("QVC",$AD13442)),ISNUMBER(FIND("QVC",$AP13442))),"QVC",IF(OR(ISNUMBER(FIND("NCO",$L13442)),ISNUMBER(FIND("NCO",$AC13442))), "NCO", IF($AP13442="consumer","PMD.com",VLOOKUP(LEFT($L13442,3),'Lookup Tables'!$E$1:$F$13,2,FALSE))))</f>
        <v>PMD.com</v>
      </c>
      <c r="H13442" t="str">
        <f>VLOOKUP($C13442,[1]Sheet1!$A:$C,2,FALSE)</f>
        <v>NM Foundation Serum Beautiseal Sampler (8 shades)</v>
      </c>
      <c r="I13442" t="str">
        <f>VLOOKUP($C13442,[1]Sheet1!$A:$C,3,FALSE)</f>
        <v>Sample</v>
      </c>
      <c r="J13442" s="4" t="str">
        <f t="shared" si="1055"/>
        <v>9/1-9/17</v>
      </c>
      <c r="K13442" t="s">
        <v>302</v>
      </c>
      <c r="L13442" t="s">
        <v>17948</v>
      </c>
      <c r="M13442" s="6">
        <v>44081.846388888887</v>
      </c>
      <c r="N13442" t="s">
        <v>16</v>
      </c>
      <c r="O13442" s="6">
        <v>44083.485636574071</v>
      </c>
      <c r="Q13442" t="s">
        <v>32543</v>
      </c>
      <c r="R13442" t="s">
        <v>32544</v>
      </c>
      <c r="U13442" t="s">
        <v>32545</v>
      </c>
      <c r="V13442" t="s">
        <v>347</v>
      </c>
      <c r="W13442" t="s">
        <v>32546</v>
      </c>
      <c r="X13442" t="s">
        <v>305</v>
      </c>
      <c r="Y13442" t="s">
        <v>418</v>
      </c>
      <c r="AA13442" t="s">
        <v>32547</v>
      </c>
      <c r="AD13442" t="s">
        <v>32543</v>
      </c>
      <c r="AE13442" t="s">
        <v>32544</v>
      </c>
      <c r="AH13442" t="s">
        <v>32545</v>
      </c>
      <c r="AI13442" t="s">
        <v>347</v>
      </c>
      <c r="AJ13442" t="s">
        <v>32546</v>
      </c>
      <c r="AK13442" t="s">
        <v>305</v>
      </c>
      <c r="AL13442" t="s">
        <v>418</v>
      </c>
      <c r="AN13442" t="s">
        <v>32547</v>
      </c>
      <c r="AP13442" t="s">
        <v>306</v>
      </c>
      <c r="AQ13442">
        <v>1</v>
      </c>
      <c r="AR13442">
        <v>1</v>
      </c>
      <c r="AS13442">
        <v>40215</v>
      </c>
      <c r="AU13442">
        <v>124800</v>
      </c>
      <c r="AV13442">
        <v>53780001</v>
      </c>
      <c r="AW13442" t="s">
        <v>9141</v>
      </c>
      <c r="AX13442" t="s">
        <v>9142</v>
      </c>
      <c r="BA13442" t="s">
        <v>311</v>
      </c>
      <c r="BB13442">
        <v>0</v>
      </c>
      <c r="BC13442" t="s">
        <v>315</v>
      </c>
      <c r="BD13442">
        <v>0</v>
      </c>
      <c r="CC13442" t="s">
        <v>309</v>
      </c>
      <c r="EU13442">
        <v>243901</v>
      </c>
      <c r="EV13442" t="s">
        <v>17949</v>
      </c>
      <c r="EZ13442">
        <v>17420148</v>
      </c>
      <c r="FA13442">
        <v>928</v>
      </c>
      <c r="FB13442">
        <v>265625</v>
      </c>
      <c r="FC13442" t="s">
        <v>34211</v>
      </c>
      <c r="FD13442">
        <v>1</v>
      </c>
      <c r="FG13442">
        <v>53780001</v>
      </c>
      <c r="FH13442" t="s">
        <v>9142</v>
      </c>
    </row>
    <row r="13443" spans="1:164" x14ac:dyDescent="0.3">
      <c r="A13443" t="str">
        <f>VLOOKUP(G13443,Table2[],3,FALSE)</f>
        <v>Digital</v>
      </c>
      <c r="B13443" t="str">
        <f>IF(AND(OR(G13443="Retail Accounts",G13443="QVC",G13443="Other.com"),F13443&lt;&gt;""),IFERROR(INDEX('Lookup Tables'!$K:$K,MATCH(Shipped!$F13443,'Lookup Tables'!$L:$L,0),1),G13443),G13443)</f>
        <v>PMD.com</v>
      </c>
      <c r="C13443">
        <f t="shared" si="1056"/>
        <v>7902</v>
      </c>
      <c r="D13443">
        <f t="shared" si="1057"/>
        <v>1</v>
      </c>
      <c r="E13443" t="str">
        <f t="shared" ca="1" si="1058"/>
        <v>MTD orders shipped</v>
      </c>
      <c r="F13443" s="4" t="str">
        <f t="shared" si="1059"/>
        <v/>
      </c>
      <c r="G13443" t="str">
        <f>IF(OR(ISNUMBER(FIND("QVC",$AD13443)),ISNUMBER(FIND("QVC",$AP13443))),"QVC",IF(OR(ISNUMBER(FIND("NCO",$L13443)),ISNUMBER(FIND("NCO",$AC13443))), "NCO", IF($AP13443="consumer","PMD.com",VLOOKUP(LEFT($L13443,3),'Lookup Tables'!$E$1:$F$13,2,FALSE))))</f>
        <v>PMD.com</v>
      </c>
      <c r="H13443" t="str">
        <f>VLOOKUP($C13443,[1]Sheet1!$A:$C,2,FALSE)</f>
        <v>Gift 3 Digital GWP</v>
      </c>
      <c r="I13443" t="str">
        <f>VLOOKUP($C13443,[1]Sheet1!$A:$C,3,FALSE)</f>
        <v>Marketing Collateral</v>
      </c>
      <c r="J13443" s="4" t="str">
        <f t="shared" si="1055"/>
        <v>9/1-9/17</v>
      </c>
      <c r="K13443" t="s">
        <v>302</v>
      </c>
      <c r="L13443" t="s">
        <v>17936</v>
      </c>
      <c r="M13443" s="6">
        <v>44081.839270833334</v>
      </c>
      <c r="N13443" t="s">
        <v>16</v>
      </c>
      <c r="O13443" s="6">
        <v>44083.486493055556</v>
      </c>
      <c r="Q13443" t="s">
        <v>34212</v>
      </c>
      <c r="R13443" t="s">
        <v>34213</v>
      </c>
      <c r="U13443" t="s">
        <v>388</v>
      </c>
      <c r="V13443" t="s">
        <v>993</v>
      </c>
      <c r="W13443" t="s">
        <v>34214</v>
      </c>
      <c r="X13443" t="s">
        <v>305</v>
      </c>
      <c r="Y13443" t="s">
        <v>418</v>
      </c>
      <c r="AA13443" t="s">
        <v>34215</v>
      </c>
      <c r="AD13443" t="s">
        <v>34212</v>
      </c>
      <c r="AE13443" t="s">
        <v>34213</v>
      </c>
      <c r="AH13443" t="s">
        <v>388</v>
      </c>
      <c r="AI13443" t="s">
        <v>993</v>
      </c>
      <c r="AJ13443" t="s">
        <v>34214</v>
      </c>
      <c r="AK13443" t="s">
        <v>305</v>
      </c>
      <c r="AL13443" t="s">
        <v>418</v>
      </c>
      <c r="AN13443" t="s">
        <v>34215</v>
      </c>
      <c r="AP13443" t="s">
        <v>306</v>
      </c>
      <c r="AQ13443">
        <v>1</v>
      </c>
      <c r="AR13443">
        <v>1</v>
      </c>
      <c r="AS13443">
        <v>4426</v>
      </c>
      <c r="AU13443">
        <v>128993</v>
      </c>
      <c r="AV13443">
        <v>7902</v>
      </c>
      <c r="AW13443" t="s">
        <v>968</v>
      </c>
      <c r="AX13443" t="s">
        <v>969</v>
      </c>
      <c r="CC13443" t="s">
        <v>309</v>
      </c>
      <c r="CD13443" t="b">
        <v>0</v>
      </c>
      <c r="EU13443">
        <v>253741</v>
      </c>
      <c r="EV13443" t="s">
        <v>17937</v>
      </c>
      <c r="EZ13443">
        <v>17420149</v>
      </c>
      <c r="FA13443">
        <v>928</v>
      </c>
      <c r="FB13443">
        <v>265619</v>
      </c>
      <c r="FC13443" t="s">
        <v>34216</v>
      </c>
      <c r="FD13443">
        <v>1</v>
      </c>
      <c r="FG13443">
        <v>7902</v>
      </c>
      <c r="FH13443" t="s">
        <v>969</v>
      </c>
    </row>
    <row r="13444" spans="1:164" x14ac:dyDescent="0.3">
      <c r="A13444" t="str">
        <f>VLOOKUP(G13444,Table2[],3,FALSE)</f>
        <v>Digital</v>
      </c>
      <c r="B13444" t="str">
        <f>IF(AND(OR(G13444="Retail Accounts",G13444="QVC",G13444="Other.com"),F13444&lt;&gt;""),IFERROR(INDEX('Lookup Tables'!$K:$K,MATCH(Shipped!$F13444,'Lookup Tables'!$L:$L,0),1),G13444),G13444)</f>
        <v>PMD.com</v>
      </c>
      <c r="C13444">
        <f t="shared" si="1056"/>
        <v>51080001</v>
      </c>
      <c r="D13444">
        <f t="shared" si="1057"/>
        <v>1</v>
      </c>
      <c r="E13444" t="str">
        <f t="shared" ca="1" si="1058"/>
        <v>MTD orders shipped</v>
      </c>
      <c r="F13444" s="4" t="str">
        <f t="shared" si="1059"/>
        <v/>
      </c>
      <c r="G13444" t="str">
        <f>IF(OR(ISNUMBER(FIND("QVC",$AD13444)),ISNUMBER(FIND("QVC",$AP13444))),"QVC",IF(OR(ISNUMBER(FIND("NCO",$L13444)),ISNUMBER(FIND("NCO",$AC13444))), "NCO", IF($AP13444="consumer","PMD.com",VLOOKUP(LEFT($L13444,3),'Lookup Tables'!$E$1:$F$13,2,FALSE))))</f>
        <v>PMD.com</v>
      </c>
      <c r="H13444" t="str">
        <f>VLOOKUP($C13444,[1]Sheet1!$A:$C,2,FALSE)</f>
        <v>FG_2 oz_High Potency Growth Factor Firming &amp; Lifting Serum</v>
      </c>
      <c r="I13444" t="str">
        <f>VLOOKUP($C13444,[1]Sheet1!$A:$C,3,FALSE)</f>
        <v>High Potency Classics</v>
      </c>
      <c r="J13444" s="4" t="str">
        <f t="shared" ref="J13444:J13507" si="1060">$J$3</f>
        <v>9/1-9/17</v>
      </c>
      <c r="K13444" t="s">
        <v>302</v>
      </c>
      <c r="L13444" t="s">
        <v>17936</v>
      </c>
      <c r="M13444" s="6">
        <v>44081.839270833334</v>
      </c>
      <c r="N13444" t="s">
        <v>16</v>
      </c>
      <c r="O13444" s="6">
        <v>44083.486493055556</v>
      </c>
      <c r="Q13444" t="s">
        <v>34212</v>
      </c>
      <c r="R13444" t="s">
        <v>34213</v>
      </c>
      <c r="U13444" t="s">
        <v>388</v>
      </c>
      <c r="V13444" t="s">
        <v>993</v>
      </c>
      <c r="W13444" t="s">
        <v>34214</v>
      </c>
      <c r="X13444" t="s">
        <v>305</v>
      </c>
      <c r="Y13444" t="s">
        <v>418</v>
      </c>
      <c r="AA13444" t="s">
        <v>34215</v>
      </c>
      <c r="AD13444" t="s">
        <v>34212</v>
      </c>
      <c r="AE13444" t="s">
        <v>34213</v>
      </c>
      <c r="AH13444" t="s">
        <v>388</v>
      </c>
      <c r="AI13444" t="s">
        <v>993</v>
      </c>
      <c r="AJ13444" t="s">
        <v>34214</v>
      </c>
      <c r="AK13444" t="s">
        <v>305</v>
      </c>
      <c r="AL13444" t="s">
        <v>418</v>
      </c>
      <c r="AN13444" t="s">
        <v>34215</v>
      </c>
      <c r="AP13444" t="s">
        <v>306</v>
      </c>
      <c r="AQ13444">
        <v>1</v>
      </c>
      <c r="AR13444">
        <v>1</v>
      </c>
      <c r="AS13444">
        <v>14203</v>
      </c>
      <c r="AU13444">
        <v>124645</v>
      </c>
      <c r="AV13444">
        <v>51080001</v>
      </c>
      <c r="AW13444" t="s">
        <v>1258</v>
      </c>
      <c r="AX13444" t="s">
        <v>52</v>
      </c>
      <c r="BA13444" t="s">
        <v>310</v>
      </c>
      <c r="CC13444" t="s">
        <v>309</v>
      </c>
      <c r="EU13444">
        <v>251426</v>
      </c>
      <c r="EV13444" t="s">
        <v>17937</v>
      </c>
      <c r="EZ13444">
        <v>17420149</v>
      </c>
      <c r="FA13444">
        <v>928</v>
      </c>
      <c r="FB13444">
        <v>265619</v>
      </c>
      <c r="FC13444" t="s">
        <v>34216</v>
      </c>
      <c r="FD13444">
        <v>1</v>
      </c>
      <c r="FG13444">
        <v>51080001</v>
      </c>
      <c r="FH13444" t="s">
        <v>52</v>
      </c>
    </row>
    <row r="13445" spans="1:164" x14ac:dyDescent="0.3">
      <c r="A13445" t="str">
        <f>VLOOKUP(G13445,Table2[],3,FALSE)</f>
        <v>Digital</v>
      </c>
      <c r="B13445" t="str">
        <f>IF(AND(OR(G13445="Retail Accounts",G13445="QVC",G13445="Other.com"),F13445&lt;&gt;""),IFERROR(INDEX('Lookup Tables'!$K:$K,MATCH(Shipped!$F13445,'Lookup Tables'!$L:$L,0),1),G13445),G13445)</f>
        <v>PMD.com</v>
      </c>
      <c r="C13445">
        <f t="shared" si="1056"/>
        <v>53780001</v>
      </c>
      <c r="D13445">
        <f t="shared" si="1057"/>
        <v>1</v>
      </c>
      <c r="E13445" t="str">
        <f t="shared" ca="1" si="1058"/>
        <v>MTD orders shipped</v>
      </c>
      <c r="F13445" s="4" t="str">
        <f t="shared" si="1059"/>
        <v/>
      </c>
      <c r="G13445" t="str">
        <f>IF(OR(ISNUMBER(FIND("QVC",$AD13445)),ISNUMBER(FIND("QVC",$AP13445))),"QVC",IF(OR(ISNUMBER(FIND("NCO",$L13445)),ISNUMBER(FIND("NCO",$AC13445))), "NCO", IF($AP13445="consumer","PMD.com",VLOOKUP(LEFT($L13445,3),'Lookup Tables'!$E$1:$F$13,2,FALSE))))</f>
        <v>PMD.com</v>
      </c>
      <c r="H13445" t="str">
        <f>VLOOKUP($C13445,[1]Sheet1!$A:$C,2,FALSE)</f>
        <v>NM Foundation Serum Beautiseal Sampler (8 shades)</v>
      </c>
      <c r="I13445" t="str">
        <f>VLOOKUP($C13445,[1]Sheet1!$A:$C,3,FALSE)</f>
        <v>Sample</v>
      </c>
      <c r="J13445" s="4" t="str">
        <f t="shared" si="1060"/>
        <v>9/1-9/17</v>
      </c>
      <c r="K13445" t="s">
        <v>302</v>
      </c>
      <c r="L13445" t="s">
        <v>17936</v>
      </c>
      <c r="M13445" s="6">
        <v>44081.839270833334</v>
      </c>
      <c r="N13445" t="s">
        <v>16</v>
      </c>
      <c r="O13445" s="6">
        <v>44083.486493055556</v>
      </c>
      <c r="Q13445" t="s">
        <v>34212</v>
      </c>
      <c r="R13445" t="s">
        <v>34213</v>
      </c>
      <c r="U13445" t="s">
        <v>388</v>
      </c>
      <c r="V13445" t="s">
        <v>993</v>
      </c>
      <c r="W13445" t="s">
        <v>34214</v>
      </c>
      <c r="X13445" t="s">
        <v>305</v>
      </c>
      <c r="Y13445" t="s">
        <v>418</v>
      </c>
      <c r="AA13445" t="s">
        <v>34215</v>
      </c>
      <c r="AD13445" t="s">
        <v>34212</v>
      </c>
      <c r="AE13445" t="s">
        <v>34213</v>
      </c>
      <c r="AH13445" t="s">
        <v>388</v>
      </c>
      <c r="AI13445" t="s">
        <v>993</v>
      </c>
      <c r="AJ13445" t="s">
        <v>34214</v>
      </c>
      <c r="AK13445" t="s">
        <v>305</v>
      </c>
      <c r="AL13445" t="s">
        <v>418</v>
      </c>
      <c r="AN13445" t="s">
        <v>34215</v>
      </c>
      <c r="AP13445" t="s">
        <v>306</v>
      </c>
      <c r="AQ13445">
        <v>1</v>
      </c>
      <c r="AR13445">
        <v>1</v>
      </c>
      <c r="AS13445">
        <v>40215</v>
      </c>
      <c r="AU13445">
        <v>124800</v>
      </c>
      <c r="AV13445">
        <v>53780001</v>
      </c>
      <c r="AW13445" t="s">
        <v>9141</v>
      </c>
      <c r="AX13445" t="s">
        <v>9142</v>
      </c>
      <c r="BA13445" t="s">
        <v>311</v>
      </c>
      <c r="BB13445">
        <v>0</v>
      </c>
      <c r="BC13445" t="s">
        <v>315</v>
      </c>
      <c r="BD13445">
        <v>0</v>
      </c>
      <c r="CC13445" t="s">
        <v>309</v>
      </c>
      <c r="EU13445">
        <v>243901</v>
      </c>
      <c r="EV13445" t="s">
        <v>17937</v>
      </c>
      <c r="EZ13445">
        <v>17420149</v>
      </c>
      <c r="FA13445">
        <v>928</v>
      </c>
      <c r="FB13445">
        <v>265619</v>
      </c>
      <c r="FC13445" t="s">
        <v>34216</v>
      </c>
      <c r="FD13445">
        <v>1</v>
      </c>
      <c r="FG13445">
        <v>53780001</v>
      </c>
      <c r="FH13445" t="s">
        <v>9142</v>
      </c>
    </row>
    <row r="13446" spans="1:164" x14ac:dyDescent="0.3">
      <c r="A13446" t="str">
        <f>VLOOKUP(G13446,Table2[],3,FALSE)</f>
        <v>Digital</v>
      </c>
      <c r="B13446" t="str">
        <f>IF(AND(OR(G13446="Retail Accounts",G13446="QVC",G13446="Other.com"),F13446&lt;&gt;""),IFERROR(INDEX('Lookup Tables'!$K:$K,MATCH(Shipped!$F13446,'Lookup Tables'!$L:$L,0),1),G13446),G13446)</f>
        <v>PMD.com</v>
      </c>
      <c r="C13446">
        <f t="shared" si="1056"/>
        <v>51090061</v>
      </c>
      <c r="D13446">
        <f t="shared" si="1057"/>
        <v>1</v>
      </c>
      <c r="E13446" t="str">
        <f t="shared" ca="1" si="1058"/>
        <v>MTD orders shipped</v>
      </c>
      <c r="F13446" s="4" t="str">
        <f t="shared" si="1059"/>
        <v/>
      </c>
      <c r="G13446" t="str">
        <f>IF(OR(ISNUMBER(FIND("QVC",$AD13446)),ISNUMBER(FIND("QVC",$AP13446))),"QVC",IF(OR(ISNUMBER(FIND("NCO",$L13446)),ISNUMBER(FIND("NCO",$AC13446))), "NCO", IF($AP13446="consumer","PMD.com",VLOOKUP(LEFT($L13446,3),'Lookup Tables'!$E$1:$F$13,2,FALSE))))</f>
        <v>PMD.com</v>
      </c>
      <c r="H13446" t="str">
        <f>VLOOKUP($C13446,[1]Sheet1!$A:$C,2,FALSE)</f>
        <v>FG_4oz_High Potency Classics: Face Finishing &amp; Firming Moisturizer</v>
      </c>
      <c r="I13446" t="str">
        <f>VLOOKUP($C13446,[1]Sheet1!$A:$C,3,FALSE)</f>
        <v>High Potency Classics</v>
      </c>
      <c r="J13446" s="4" t="str">
        <f t="shared" si="1060"/>
        <v>9/1-9/17</v>
      </c>
      <c r="K13446" t="s">
        <v>302</v>
      </c>
      <c r="L13446" t="s">
        <v>17936</v>
      </c>
      <c r="M13446" s="6">
        <v>44081.839270833334</v>
      </c>
      <c r="N13446" t="s">
        <v>16</v>
      </c>
      <c r="O13446" s="6">
        <v>44083.486493055556</v>
      </c>
      <c r="Q13446" t="s">
        <v>34212</v>
      </c>
      <c r="R13446" t="s">
        <v>34213</v>
      </c>
      <c r="U13446" t="s">
        <v>388</v>
      </c>
      <c r="V13446" t="s">
        <v>993</v>
      </c>
      <c r="W13446" t="s">
        <v>34214</v>
      </c>
      <c r="X13446" t="s">
        <v>305</v>
      </c>
      <c r="Y13446" t="s">
        <v>418</v>
      </c>
      <c r="AA13446" t="s">
        <v>34215</v>
      </c>
      <c r="AD13446" t="s">
        <v>34212</v>
      </c>
      <c r="AE13446" t="s">
        <v>34213</v>
      </c>
      <c r="AH13446" t="s">
        <v>388</v>
      </c>
      <c r="AI13446" t="s">
        <v>993</v>
      </c>
      <c r="AJ13446" t="s">
        <v>34214</v>
      </c>
      <c r="AK13446" t="s">
        <v>305</v>
      </c>
      <c r="AL13446" t="s">
        <v>418</v>
      </c>
      <c r="AN13446" t="s">
        <v>34215</v>
      </c>
      <c r="AP13446" t="s">
        <v>306</v>
      </c>
      <c r="AQ13446">
        <v>1</v>
      </c>
      <c r="AR13446">
        <v>1</v>
      </c>
      <c r="AS13446">
        <v>8311</v>
      </c>
      <c r="AU13446">
        <v>124010</v>
      </c>
      <c r="AV13446">
        <v>51090061</v>
      </c>
      <c r="AW13446" t="s">
        <v>8563</v>
      </c>
      <c r="AX13446" t="s">
        <v>100</v>
      </c>
      <c r="BA13446" t="s">
        <v>307</v>
      </c>
      <c r="BB13446" t="s">
        <v>307</v>
      </c>
      <c r="BC13446" t="s">
        <v>323</v>
      </c>
      <c r="BD13446" t="s">
        <v>329</v>
      </c>
      <c r="CC13446" t="s">
        <v>309</v>
      </c>
      <c r="EU13446">
        <v>254225</v>
      </c>
      <c r="EV13446" t="s">
        <v>17937</v>
      </c>
      <c r="EZ13446">
        <v>17420149</v>
      </c>
      <c r="FA13446">
        <v>928</v>
      </c>
      <c r="FB13446">
        <v>265619</v>
      </c>
      <c r="FC13446" t="s">
        <v>34216</v>
      </c>
      <c r="FD13446">
        <v>1</v>
      </c>
      <c r="FG13446">
        <v>51090061</v>
      </c>
      <c r="FH13446" t="s">
        <v>100</v>
      </c>
    </row>
    <row r="13447" spans="1:164" x14ac:dyDescent="0.3">
      <c r="A13447" t="str">
        <f>VLOOKUP(G13447,Table2[],3,FALSE)</f>
        <v>Digital</v>
      </c>
      <c r="B13447" t="str">
        <f>IF(AND(OR(G13447="Retail Accounts",G13447="QVC",G13447="Other.com"),F13447&lt;&gt;""),IFERROR(INDEX('Lookup Tables'!$K:$K,MATCH(Shipped!$F13447,'Lookup Tables'!$L:$L,0),1),G13447),G13447)</f>
        <v>PMD.com</v>
      </c>
      <c r="C13447">
        <f t="shared" ref="C13447:C13510" si="1061">AV13447</f>
        <v>56100001</v>
      </c>
      <c r="D13447">
        <f t="shared" ref="D13447:D13510" si="1062">AR13447</f>
        <v>1</v>
      </c>
      <c r="E13447" t="str">
        <f t="shared" ref="E13447:E13510" ca="1" si="1063">IF(MONTH(TODAY())-MONTH(M13447)&gt;0,"shifted orders shipped","MTD orders shipped")</f>
        <v>MTD orders shipped</v>
      </c>
      <c r="F13447" s="4" t="str">
        <f t="shared" ref="F13447:F13510" si="1064">IF(AC13447="","",AC13447)</f>
        <v/>
      </c>
      <c r="G13447" t="str">
        <f>IF(OR(ISNUMBER(FIND("QVC",$AD13447)),ISNUMBER(FIND("QVC",$AP13447))),"QVC",IF(OR(ISNUMBER(FIND("NCO",$L13447)),ISNUMBER(FIND("NCO",$AC13447))), "NCO", IF($AP13447="consumer","PMD.com",VLOOKUP(LEFT($L13447,3),'Lookup Tables'!$E$1:$F$13,2,FALSE))))</f>
        <v>PMD.com</v>
      </c>
      <c r="H13447" t="str">
        <f>VLOOKUP($C13447,[1]Sheet1!$A:$C,2,FALSE)</f>
        <v>FG_0.5oz_High Potency Classics: Firming Eye Lift</v>
      </c>
      <c r="I13447" t="str">
        <f>VLOOKUP($C13447,[1]Sheet1!$A:$C,3,FALSE)</f>
        <v>High Potency Classics</v>
      </c>
      <c r="J13447" s="4" t="str">
        <f t="shared" si="1060"/>
        <v>9/1-9/17</v>
      </c>
      <c r="K13447" t="s">
        <v>302</v>
      </c>
      <c r="L13447" t="s">
        <v>17980</v>
      </c>
      <c r="M13447" s="6">
        <v>44081.858171296299</v>
      </c>
      <c r="N13447" t="s">
        <v>16</v>
      </c>
      <c r="O13447" s="6">
        <v>44083.487037037034</v>
      </c>
      <c r="Q13447" t="s">
        <v>34217</v>
      </c>
      <c r="R13447" t="s">
        <v>34218</v>
      </c>
      <c r="S13447" t="s">
        <v>34219</v>
      </c>
      <c r="U13447" t="s">
        <v>34220</v>
      </c>
      <c r="V13447" t="s">
        <v>367</v>
      </c>
      <c r="W13447" t="s">
        <v>34221</v>
      </c>
      <c r="X13447" t="s">
        <v>305</v>
      </c>
      <c r="Y13447" t="s">
        <v>418</v>
      </c>
      <c r="AA13447" t="s">
        <v>34222</v>
      </c>
      <c r="AD13447" t="s">
        <v>34217</v>
      </c>
      <c r="AE13447" t="s">
        <v>34218</v>
      </c>
      <c r="AF13447" t="s">
        <v>34219</v>
      </c>
      <c r="AH13447" t="s">
        <v>34220</v>
      </c>
      <c r="AI13447" t="s">
        <v>367</v>
      </c>
      <c r="AJ13447" t="s">
        <v>34221</v>
      </c>
      <c r="AK13447" t="s">
        <v>305</v>
      </c>
      <c r="AL13447" t="s">
        <v>418</v>
      </c>
      <c r="AN13447" t="s">
        <v>34222</v>
      </c>
      <c r="AP13447" t="s">
        <v>306</v>
      </c>
      <c r="AQ13447">
        <v>1</v>
      </c>
      <c r="AR13447">
        <v>1</v>
      </c>
      <c r="AS13447">
        <v>11233</v>
      </c>
      <c r="AU13447">
        <v>124481</v>
      </c>
      <c r="AV13447">
        <v>56100001</v>
      </c>
      <c r="AW13447" t="s">
        <v>639</v>
      </c>
      <c r="AX13447" t="s">
        <v>66</v>
      </c>
      <c r="BA13447" t="s">
        <v>307</v>
      </c>
      <c r="BB13447" t="s">
        <v>307</v>
      </c>
      <c r="BC13447" t="s">
        <v>323</v>
      </c>
      <c r="BD13447" t="s">
        <v>327</v>
      </c>
      <c r="CC13447" t="s">
        <v>309</v>
      </c>
      <c r="EU13447">
        <v>253486</v>
      </c>
      <c r="EV13447" t="s">
        <v>17981</v>
      </c>
      <c r="EZ13447">
        <v>17420165</v>
      </c>
      <c r="FA13447">
        <v>928</v>
      </c>
      <c r="FB13447">
        <v>265641</v>
      </c>
      <c r="FC13447">
        <v>9.2748999964335493E+25</v>
      </c>
      <c r="FD13447">
        <v>1</v>
      </c>
      <c r="FG13447">
        <v>56100001</v>
      </c>
      <c r="FH13447" t="s">
        <v>66</v>
      </c>
    </row>
    <row r="13448" spans="1:164" x14ac:dyDescent="0.3">
      <c r="A13448" t="str">
        <f>VLOOKUP(G13448,Table2[],3,FALSE)</f>
        <v>Digital</v>
      </c>
      <c r="B13448" t="str">
        <f>IF(AND(OR(G13448="Retail Accounts",G13448="QVC",G13448="Other.com"),F13448&lt;&gt;""),IFERROR(INDEX('Lookup Tables'!$K:$K,MATCH(Shipped!$F13448,'Lookup Tables'!$L:$L,0),1),G13448),G13448)</f>
        <v>PMD.com</v>
      </c>
      <c r="C13448">
        <f t="shared" si="1061"/>
        <v>53780001</v>
      </c>
      <c r="D13448">
        <f t="shared" si="1062"/>
        <v>1</v>
      </c>
      <c r="E13448" t="str">
        <f t="shared" ca="1" si="1063"/>
        <v>MTD orders shipped</v>
      </c>
      <c r="F13448" s="4" t="str">
        <f t="shared" si="1064"/>
        <v/>
      </c>
      <c r="G13448" t="str">
        <f>IF(OR(ISNUMBER(FIND("QVC",$AD13448)),ISNUMBER(FIND("QVC",$AP13448))),"QVC",IF(OR(ISNUMBER(FIND("NCO",$L13448)),ISNUMBER(FIND("NCO",$AC13448))), "NCO", IF($AP13448="consumer","PMD.com",VLOOKUP(LEFT($L13448,3),'Lookup Tables'!$E$1:$F$13,2,FALSE))))</f>
        <v>PMD.com</v>
      </c>
      <c r="H13448" t="str">
        <f>VLOOKUP($C13448,[1]Sheet1!$A:$C,2,FALSE)</f>
        <v>NM Foundation Serum Beautiseal Sampler (8 shades)</v>
      </c>
      <c r="I13448" t="str">
        <f>VLOOKUP($C13448,[1]Sheet1!$A:$C,3,FALSE)</f>
        <v>Sample</v>
      </c>
      <c r="J13448" s="4" t="str">
        <f t="shared" si="1060"/>
        <v>9/1-9/17</v>
      </c>
      <c r="K13448" t="s">
        <v>302</v>
      </c>
      <c r="L13448" t="s">
        <v>17980</v>
      </c>
      <c r="M13448" s="6">
        <v>44081.858171296299</v>
      </c>
      <c r="N13448" t="s">
        <v>16</v>
      </c>
      <c r="O13448" s="6">
        <v>44083.487037037034</v>
      </c>
      <c r="Q13448" t="s">
        <v>34217</v>
      </c>
      <c r="R13448" t="s">
        <v>34218</v>
      </c>
      <c r="S13448" t="s">
        <v>34219</v>
      </c>
      <c r="U13448" t="s">
        <v>34220</v>
      </c>
      <c r="V13448" t="s">
        <v>367</v>
      </c>
      <c r="W13448" t="s">
        <v>34221</v>
      </c>
      <c r="X13448" t="s">
        <v>305</v>
      </c>
      <c r="Y13448" t="s">
        <v>418</v>
      </c>
      <c r="AA13448" t="s">
        <v>34222</v>
      </c>
      <c r="AD13448" t="s">
        <v>34217</v>
      </c>
      <c r="AE13448" t="s">
        <v>34218</v>
      </c>
      <c r="AF13448" t="s">
        <v>34219</v>
      </c>
      <c r="AH13448" t="s">
        <v>34220</v>
      </c>
      <c r="AI13448" t="s">
        <v>367</v>
      </c>
      <c r="AJ13448" t="s">
        <v>34221</v>
      </c>
      <c r="AK13448" t="s">
        <v>305</v>
      </c>
      <c r="AL13448" t="s">
        <v>418</v>
      </c>
      <c r="AN13448" t="s">
        <v>34222</v>
      </c>
      <c r="AP13448" t="s">
        <v>306</v>
      </c>
      <c r="AQ13448">
        <v>1</v>
      </c>
      <c r="AR13448">
        <v>1</v>
      </c>
      <c r="AS13448">
        <v>40215</v>
      </c>
      <c r="AU13448">
        <v>124800</v>
      </c>
      <c r="AV13448">
        <v>53780001</v>
      </c>
      <c r="AW13448" t="s">
        <v>9141</v>
      </c>
      <c r="AX13448" t="s">
        <v>9142</v>
      </c>
      <c r="BA13448" t="s">
        <v>311</v>
      </c>
      <c r="BB13448">
        <v>0</v>
      </c>
      <c r="BC13448" t="s">
        <v>315</v>
      </c>
      <c r="BD13448">
        <v>0</v>
      </c>
      <c r="CC13448" t="s">
        <v>309</v>
      </c>
      <c r="EU13448">
        <v>243901</v>
      </c>
      <c r="EV13448" t="s">
        <v>17981</v>
      </c>
      <c r="EZ13448">
        <v>17420165</v>
      </c>
      <c r="FA13448">
        <v>928</v>
      </c>
      <c r="FB13448">
        <v>265641</v>
      </c>
      <c r="FC13448">
        <v>9.2748999964335493E+25</v>
      </c>
      <c r="FD13448">
        <v>1</v>
      </c>
      <c r="FG13448">
        <v>53780001</v>
      </c>
      <c r="FH13448" t="s">
        <v>9142</v>
      </c>
    </row>
    <row r="13449" spans="1:164" x14ac:dyDescent="0.3">
      <c r="A13449" t="str">
        <f>VLOOKUP(G13449,Table2[],3,FALSE)</f>
        <v>Digital</v>
      </c>
      <c r="B13449" t="str">
        <f>IF(AND(OR(G13449="Retail Accounts",G13449="QVC",G13449="Other.com"),F13449&lt;&gt;""),IFERROR(INDEX('Lookup Tables'!$K:$K,MATCH(Shipped!$F13449,'Lookup Tables'!$L:$L,0),1),G13449),G13449)</f>
        <v>PMD.com</v>
      </c>
      <c r="C13449">
        <f t="shared" si="1061"/>
        <v>51090001</v>
      </c>
      <c r="D13449">
        <f t="shared" si="1062"/>
        <v>1</v>
      </c>
      <c r="E13449" t="str">
        <f t="shared" ca="1" si="1063"/>
        <v>MTD orders shipped</v>
      </c>
      <c r="F13449" s="4" t="str">
        <f t="shared" si="1064"/>
        <v/>
      </c>
      <c r="G13449" t="str">
        <f>IF(OR(ISNUMBER(FIND("QVC",$AD13449)),ISNUMBER(FIND("QVC",$AP13449))),"QVC",IF(OR(ISNUMBER(FIND("NCO",$L13449)),ISNUMBER(FIND("NCO",$AC13449))), "NCO", IF($AP13449="consumer","PMD.com",VLOOKUP(LEFT($L13449,3),'Lookup Tables'!$E$1:$F$13,2,FALSE))))</f>
        <v>PMD.com</v>
      </c>
      <c r="H13449" t="str">
        <f>VLOOKUP($C13449,[1]Sheet1!$A:$C,2,FALSE)</f>
        <v>FG_2oz_High Potency Classics: Face Finishing &amp; Firming Moisturizer</v>
      </c>
      <c r="I13449" t="str">
        <f>VLOOKUP($C13449,[1]Sheet1!$A:$C,3,FALSE)</f>
        <v>High Potency Classics</v>
      </c>
      <c r="J13449" s="4" t="str">
        <f t="shared" si="1060"/>
        <v>9/1-9/17</v>
      </c>
      <c r="K13449" t="s">
        <v>302</v>
      </c>
      <c r="L13449" t="s">
        <v>18002</v>
      </c>
      <c r="M13449" s="6">
        <v>44081.865173611113</v>
      </c>
      <c r="N13449" t="s">
        <v>16</v>
      </c>
      <c r="O13449" s="6">
        <v>44083.496967592589</v>
      </c>
      <c r="Q13449" t="s">
        <v>34223</v>
      </c>
      <c r="R13449" t="s">
        <v>34224</v>
      </c>
      <c r="U13449" t="s">
        <v>25532</v>
      </c>
      <c r="V13449" t="s">
        <v>366</v>
      </c>
      <c r="W13449" t="s">
        <v>34225</v>
      </c>
      <c r="X13449" t="s">
        <v>305</v>
      </c>
      <c r="Y13449" t="s">
        <v>418</v>
      </c>
      <c r="AA13449" t="s">
        <v>34226</v>
      </c>
      <c r="AD13449" t="s">
        <v>34223</v>
      </c>
      <c r="AE13449" t="s">
        <v>34224</v>
      </c>
      <c r="AH13449" t="s">
        <v>25532</v>
      </c>
      <c r="AI13449" t="s">
        <v>366</v>
      </c>
      <c r="AJ13449" t="s">
        <v>34225</v>
      </c>
      <c r="AK13449" t="s">
        <v>305</v>
      </c>
      <c r="AL13449" t="s">
        <v>418</v>
      </c>
      <c r="AN13449" t="s">
        <v>34226</v>
      </c>
      <c r="AP13449" t="s">
        <v>306</v>
      </c>
      <c r="AQ13449">
        <v>1</v>
      </c>
      <c r="AR13449">
        <v>1</v>
      </c>
      <c r="AS13449">
        <v>14952</v>
      </c>
      <c r="AU13449">
        <v>124202</v>
      </c>
      <c r="AV13449">
        <v>51090001</v>
      </c>
      <c r="AW13449" t="s">
        <v>16323</v>
      </c>
      <c r="AX13449" t="s">
        <v>54</v>
      </c>
      <c r="BA13449" t="s">
        <v>307</v>
      </c>
      <c r="BB13449" t="s">
        <v>307</v>
      </c>
      <c r="BC13449" t="s">
        <v>323</v>
      </c>
      <c r="BD13449" t="s">
        <v>327</v>
      </c>
      <c r="CC13449" t="s">
        <v>309</v>
      </c>
      <c r="EU13449">
        <v>254243</v>
      </c>
      <c r="EV13449" t="s">
        <v>18003</v>
      </c>
      <c r="EZ13449">
        <v>17420173</v>
      </c>
      <c r="FA13449">
        <v>928</v>
      </c>
      <c r="FB13449">
        <v>265652</v>
      </c>
      <c r="FC13449">
        <v>9.2748999964335493E+25</v>
      </c>
      <c r="FD13449">
        <v>1</v>
      </c>
      <c r="FG13449">
        <v>51090001</v>
      </c>
      <c r="FH13449" t="s">
        <v>54</v>
      </c>
    </row>
    <row r="13450" spans="1:164" x14ac:dyDescent="0.3">
      <c r="A13450" t="str">
        <f>VLOOKUP(G13450,Table2[],3,FALSE)</f>
        <v>Digital</v>
      </c>
      <c r="B13450" t="str">
        <f>IF(AND(OR(G13450="Retail Accounts",G13450="QVC",G13450="Other.com"),F13450&lt;&gt;""),IFERROR(INDEX('Lookup Tables'!$K:$K,MATCH(Shipped!$F13450,'Lookup Tables'!$L:$L,0),1),G13450),G13450)</f>
        <v>PMD.com</v>
      </c>
      <c r="C13450">
        <f t="shared" si="1061"/>
        <v>53780001</v>
      </c>
      <c r="D13450">
        <f t="shared" si="1062"/>
        <v>1</v>
      </c>
      <c r="E13450" t="str">
        <f t="shared" ca="1" si="1063"/>
        <v>MTD orders shipped</v>
      </c>
      <c r="F13450" s="4" t="str">
        <f t="shared" si="1064"/>
        <v/>
      </c>
      <c r="G13450" t="str">
        <f>IF(OR(ISNUMBER(FIND("QVC",$AD13450)),ISNUMBER(FIND("QVC",$AP13450))),"QVC",IF(OR(ISNUMBER(FIND("NCO",$L13450)),ISNUMBER(FIND("NCO",$AC13450))), "NCO", IF($AP13450="consumer","PMD.com",VLOOKUP(LEFT($L13450,3),'Lookup Tables'!$E$1:$F$13,2,FALSE))))</f>
        <v>PMD.com</v>
      </c>
      <c r="H13450" t="str">
        <f>VLOOKUP($C13450,[1]Sheet1!$A:$C,2,FALSE)</f>
        <v>NM Foundation Serum Beautiseal Sampler (8 shades)</v>
      </c>
      <c r="I13450" t="str">
        <f>VLOOKUP($C13450,[1]Sheet1!$A:$C,3,FALSE)</f>
        <v>Sample</v>
      </c>
      <c r="J13450" s="4" t="str">
        <f t="shared" si="1060"/>
        <v>9/1-9/17</v>
      </c>
      <c r="K13450" t="s">
        <v>302</v>
      </c>
      <c r="L13450" t="s">
        <v>18002</v>
      </c>
      <c r="M13450" s="6">
        <v>44081.865173611113</v>
      </c>
      <c r="N13450" t="s">
        <v>16</v>
      </c>
      <c r="O13450" s="6">
        <v>44083.496967592589</v>
      </c>
      <c r="Q13450" t="s">
        <v>34223</v>
      </c>
      <c r="R13450" t="s">
        <v>34224</v>
      </c>
      <c r="U13450" t="s">
        <v>25532</v>
      </c>
      <c r="V13450" t="s">
        <v>366</v>
      </c>
      <c r="W13450" t="s">
        <v>34225</v>
      </c>
      <c r="X13450" t="s">
        <v>305</v>
      </c>
      <c r="Y13450" t="s">
        <v>418</v>
      </c>
      <c r="AA13450" t="s">
        <v>34226</v>
      </c>
      <c r="AD13450" t="s">
        <v>34223</v>
      </c>
      <c r="AE13450" t="s">
        <v>34224</v>
      </c>
      <c r="AH13450" t="s">
        <v>25532</v>
      </c>
      <c r="AI13450" t="s">
        <v>366</v>
      </c>
      <c r="AJ13450" t="s">
        <v>34225</v>
      </c>
      <c r="AK13450" t="s">
        <v>305</v>
      </c>
      <c r="AL13450" t="s">
        <v>418</v>
      </c>
      <c r="AN13450" t="s">
        <v>34226</v>
      </c>
      <c r="AP13450" t="s">
        <v>306</v>
      </c>
      <c r="AQ13450">
        <v>1</v>
      </c>
      <c r="AR13450">
        <v>1</v>
      </c>
      <c r="AS13450">
        <v>40215</v>
      </c>
      <c r="AU13450">
        <v>124800</v>
      </c>
      <c r="AV13450">
        <v>53780001</v>
      </c>
      <c r="AW13450" t="s">
        <v>9141</v>
      </c>
      <c r="AX13450" t="s">
        <v>9142</v>
      </c>
      <c r="BA13450" t="s">
        <v>311</v>
      </c>
      <c r="BB13450">
        <v>0</v>
      </c>
      <c r="BC13450" t="s">
        <v>315</v>
      </c>
      <c r="BD13450">
        <v>0</v>
      </c>
      <c r="CC13450" t="s">
        <v>309</v>
      </c>
      <c r="EU13450">
        <v>243901</v>
      </c>
      <c r="EV13450" t="s">
        <v>18003</v>
      </c>
      <c r="EZ13450">
        <v>17420173</v>
      </c>
      <c r="FA13450">
        <v>928</v>
      </c>
      <c r="FB13450">
        <v>265652</v>
      </c>
      <c r="FC13450">
        <v>9.2748999964335493E+25</v>
      </c>
      <c r="FD13450">
        <v>1</v>
      </c>
      <c r="FG13450">
        <v>53780001</v>
      </c>
      <c r="FH13450" t="s">
        <v>9142</v>
      </c>
    </row>
    <row r="13451" spans="1:164" x14ac:dyDescent="0.3">
      <c r="A13451" t="str">
        <f>VLOOKUP(G13451,Table2[],3,FALSE)</f>
        <v>Digital</v>
      </c>
      <c r="B13451" t="str">
        <f>IF(AND(OR(G13451="Retail Accounts",G13451="QVC",G13451="Other.com"),F13451&lt;&gt;""),IFERROR(INDEX('Lookup Tables'!$K:$K,MATCH(Shipped!$F13451,'Lookup Tables'!$L:$L,0),1),G13451),G13451)</f>
        <v>PMD.com</v>
      </c>
      <c r="C13451">
        <f t="shared" si="1061"/>
        <v>53780001</v>
      </c>
      <c r="D13451">
        <f t="shared" si="1062"/>
        <v>1</v>
      </c>
      <c r="E13451" t="str">
        <f t="shared" ca="1" si="1063"/>
        <v>MTD orders shipped</v>
      </c>
      <c r="F13451" s="4" t="str">
        <f t="shared" si="1064"/>
        <v/>
      </c>
      <c r="G13451" t="str">
        <f>IF(OR(ISNUMBER(FIND("QVC",$AD13451)),ISNUMBER(FIND("QVC",$AP13451))),"QVC",IF(OR(ISNUMBER(FIND("NCO",$L13451)),ISNUMBER(FIND("NCO",$AC13451))), "NCO", IF($AP13451="consumer","PMD.com",VLOOKUP(LEFT($L13451,3),'Lookup Tables'!$E$1:$F$13,2,FALSE))))</f>
        <v>PMD.com</v>
      </c>
      <c r="H13451" t="str">
        <f>VLOOKUP($C13451,[1]Sheet1!$A:$C,2,FALSE)</f>
        <v>NM Foundation Serum Beautiseal Sampler (8 shades)</v>
      </c>
      <c r="I13451" t="str">
        <f>VLOOKUP($C13451,[1]Sheet1!$A:$C,3,FALSE)</f>
        <v>Sample</v>
      </c>
      <c r="J13451" s="4" t="str">
        <f t="shared" si="1060"/>
        <v>9/1-9/17</v>
      </c>
      <c r="K13451" t="s">
        <v>302</v>
      </c>
      <c r="L13451" t="s">
        <v>17994</v>
      </c>
      <c r="M13451" s="6">
        <v>44081.863217592596</v>
      </c>
      <c r="N13451" t="s">
        <v>16</v>
      </c>
      <c r="O13451" s="6">
        <v>44083.503101851849</v>
      </c>
      <c r="Q13451" t="s">
        <v>34227</v>
      </c>
      <c r="R13451" t="s">
        <v>19065</v>
      </c>
      <c r="S13451" t="s">
        <v>19066</v>
      </c>
      <c r="U13451" t="s">
        <v>398</v>
      </c>
      <c r="V13451" t="s">
        <v>340</v>
      </c>
      <c r="W13451" t="s">
        <v>19067</v>
      </c>
      <c r="X13451" t="s">
        <v>305</v>
      </c>
      <c r="Y13451" t="s">
        <v>418</v>
      </c>
      <c r="AA13451" t="s">
        <v>34228</v>
      </c>
      <c r="AD13451" t="s">
        <v>34227</v>
      </c>
      <c r="AE13451" t="s">
        <v>19065</v>
      </c>
      <c r="AF13451" t="s">
        <v>19066</v>
      </c>
      <c r="AH13451" t="s">
        <v>398</v>
      </c>
      <c r="AI13451" t="s">
        <v>340</v>
      </c>
      <c r="AJ13451" t="s">
        <v>19067</v>
      </c>
      <c r="AK13451" t="s">
        <v>305</v>
      </c>
      <c r="AL13451" t="s">
        <v>418</v>
      </c>
      <c r="AN13451" t="s">
        <v>34228</v>
      </c>
      <c r="AP13451" t="s">
        <v>306</v>
      </c>
      <c r="AQ13451">
        <v>1</v>
      </c>
      <c r="AR13451">
        <v>1</v>
      </c>
      <c r="AS13451">
        <v>40215</v>
      </c>
      <c r="AU13451">
        <v>124800</v>
      </c>
      <c r="AV13451">
        <v>53780001</v>
      </c>
      <c r="AW13451" t="s">
        <v>9141</v>
      </c>
      <c r="AX13451" t="s">
        <v>9142</v>
      </c>
      <c r="BA13451" t="s">
        <v>311</v>
      </c>
      <c r="BB13451">
        <v>0</v>
      </c>
      <c r="BC13451" t="s">
        <v>315</v>
      </c>
      <c r="BD13451">
        <v>0</v>
      </c>
      <c r="CC13451" t="s">
        <v>309</v>
      </c>
      <c r="EU13451">
        <v>243901</v>
      </c>
      <c r="EV13451" t="s">
        <v>17995</v>
      </c>
      <c r="EZ13451">
        <v>17420171</v>
      </c>
      <c r="FA13451">
        <v>928</v>
      </c>
      <c r="FB13451">
        <v>265648</v>
      </c>
      <c r="FC13451" t="s">
        <v>34229</v>
      </c>
      <c r="FD13451">
        <v>1</v>
      </c>
      <c r="FG13451">
        <v>53780001</v>
      </c>
      <c r="FH13451" t="s">
        <v>9142</v>
      </c>
    </row>
    <row r="13452" spans="1:164" x14ac:dyDescent="0.3">
      <c r="A13452" t="str">
        <f>VLOOKUP(G13452,Table2[],3,FALSE)</f>
        <v>Digital</v>
      </c>
      <c r="B13452" t="str">
        <f>IF(AND(OR(G13452="Retail Accounts",G13452="QVC",G13452="Other.com"),F13452&lt;&gt;""),IFERROR(INDEX('Lookup Tables'!$K:$K,MATCH(Shipped!$F13452,'Lookup Tables'!$L:$L,0),1),G13452),G13452)</f>
        <v>PMD.com</v>
      </c>
      <c r="C13452">
        <f t="shared" si="1061"/>
        <v>52578</v>
      </c>
      <c r="D13452">
        <f t="shared" si="1062"/>
        <v>1</v>
      </c>
      <c r="E13452" t="str">
        <f t="shared" ca="1" si="1063"/>
        <v>MTD orders shipped</v>
      </c>
      <c r="F13452" s="4" t="str">
        <f t="shared" si="1064"/>
        <v/>
      </c>
      <c r="G13452" t="str">
        <f>IF(OR(ISNUMBER(FIND("QVC",$AD13452)),ISNUMBER(FIND("QVC",$AP13452))),"QVC",IF(OR(ISNUMBER(FIND("NCO",$L13452)),ISNUMBER(FIND("NCO",$AC13452))), "NCO", IF($AP13452="consumer","PMD.com",VLOOKUP(LEFT($L13452,3),'Lookup Tables'!$E$1:$F$13,2,FALSE))))</f>
        <v>PMD.com</v>
      </c>
      <c r="H13452" t="str">
        <f>VLOOKUP($C13452,[1]Sheet1!$A:$C,2,FALSE)</f>
        <v>Omega 3 Supplements 90day_270softgels</v>
      </c>
      <c r="I13452" t="str">
        <f>VLOOKUP($C13452,[1]Sheet1!$A:$C,3,FALSE)</f>
        <v>Supplements</v>
      </c>
      <c r="J13452" s="4" t="str">
        <f t="shared" si="1060"/>
        <v>9/1-9/17</v>
      </c>
      <c r="K13452" t="s">
        <v>302</v>
      </c>
      <c r="L13452" t="s">
        <v>17994</v>
      </c>
      <c r="M13452" s="6">
        <v>44081.863217592596</v>
      </c>
      <c r="N13452" t="s">
        <v>16</v>
      </c>
      <c r="O13452" s="6">
        <v>44083.503101851849</v>
      </c>
      <c r="Q13452" t="s">
        <v>34227</v>
      </c>
      <c r="R13452" t="s">
        <v>19065</v>
      </c>
      <c r="S13452" t="s">
        <v>19066</v>
      </c>
      <c r="U13452" t="s">
        <v>398</v>
      </c>
      <c r="V13452" t="s">
        <v>340</v>
      </c>
      <c r="W13452" t="s">
        <v>19067</v>
      </c>
      <c r="X13452" t="s">
        <v>305</v>
      </c>
      <c r="Y13452" t="s">
        <v>418</v>
      </c>
      <c r="AA13452" t="s">
        <v>34228</v>
      </c>
      <c r="AD13452" t="s">
        <v>34227</v>
      </c>
      <c r="AE13452" t="s">
        <v>19065</v>
      </c>
      <c r="AF13452" t="s">
        <v>19066</v>
      </c>
      <c r="AH13452" t="s">
        <v>398</v>
      </c>
      <c r="AI13452" t="s">
        <v>340</v>
      </c>
      <c r="AJ13452" t="s">
        <v>19067</v>
      </c>
      <c r="AK13452" t="s">
        <v>305</v>
      </c>
      <c r="AL13452" t="s">
        <v>418</v>
      </c>
      <c r="AN13452" t="s">
        <v>34228</v>
      </c>
      <c r="AP13452" t="s">
        <v>306</v>
      </c>
      <c r="AQ13452">
        <v>1</v>
      </c>
      <c r="AR13452">
        <v>1</v>
      </c>
      <c r="AS13452">
        <v>14511</v>
      </c>
      <c r="AU13452">
        <v>124427</v>
      </c>
      <c r="AV13452">
        <v>52578</v>
      </c>
      <c r="AW13452" t="s">
        <v>25</v>
      </c>
      <c r="AX13452" t="s">
        <v>26</v>
      </c>
      <c r="BA13452" t="s">
        <v>319</v>
      </c>
      <c r="BB13452" t="s">
        <v>319</v>
      </c>
      <c r="BC13452" t="s">
        <v>320</v>
      </c>
      <c r="BD13452" t="s">
        <v>335</v>
      </c>
      <c r="CC13452" t="s">
        <v>309</v>
      </c>
      <c r="EU13452">
        <v>251422</v>
      </c>
      <c r="EV13452" t="s">
        <v>17995</v>
      </c>
      <c r="EZ13452">
        <v>17420171</v>
      </c>
      <c r="FA13452">
        <v>928</v>
      </c>
      <c r="FB13452">
        <v>265648</v>
      </c>
      <c r="FC13452" t="s">
        <v>34229</v>
      </c>
      <c r="FD13452">
        <v>1</v>
      </c>
      <c r="FG13452">
        <v>52578</v>
      </c>
      <c r="FH13452" t="s">
        <v>26</v>
      </c>
    </row>
    <row r="13453" spans="1:164" x14ac:dyDescent="0.3">
      <c r="A13453" t="str">
        <f>VLOOKUP(G13453,Table2[],3,FALSE)</f>
        <v>Digital</v>
      </c>
      <c r="B13453" t="str">
        <f>IF(AND(OR(G13453="Retail Accounts",G13453="QVC",G13453="Other.com"),F13453&lt;&gt;""),IFERROR(INDEX('Lookup Tables'!$K:$K,MATCH(Shipped!$F13453,'Lookup Tables'!$L:$L,0),1),G13453),G13453)</f>
        <v>PMD.com</v>
      </c>
      <c r="C13453">
        <f t="shared" si="1061"/>
        <v>52578</v>
      </c>
      <c r="D13453">
        <f t="shared" si="1062"/>
        <v>2</v>
      </c>
      <c r="E13453" t="str">
        <f t="shared" ca="1" si="1063"/>
        <v>MTD orders shipped</v>
      </c>
      <c r="F13453" s="4" t="str">
        <f t="shared" si="1064"/>
        <v/>
      </c>
      <c r="G13453" t="str">
        <f>IF(OR(ISNUMBER(FIND("QVC",$AD13453)),ISNUMBER(FIND("QVC",$AP13453))),"QVC",IF(OR(ISNUMBER(FIND("NCO",$L13453)),ISNUMBER(FIND("NCO",$AC13453))), "NCO", IF($AP13453="consumer","PMD.com",VLOOKUP(LEFT($L13453,3),'Lookup Tables'!$E$1:$F$13,2,FALSE))))</f>
        <v>PMD.com</v>
      </c>
      <c r="H13453" t="str">
        <f>VLOOKUP($C13453,[1]Sheet1!$A:$C,2,FALSE)</f>
        <v>Omega 3 Supplements 90day_270softgels</v>
      </c>
      <c r="I13453" t="str">
        <f>VLOOKUP($C13453,[1]Sheet1!$A:$C,3,FALSE)</f>
        <v>Supplements</v>
      </c>
      <c r="J13453" s="4" t="str">
        <f t="shared" si="1060"/>
        <v>9/1-9/17</v>
      </c>
      <c r="K13453" t="s">
        <v>302</v>
      </c>
      <c r="L13453" t="s">
        <v>17994</v>
      </c>
      <c r="M13453" s="6">
        <v>44081.863217592596</v>
      </c>
      <c r="N13453" t="s">
        <v>16</v>
      </c>
      <c r="O13453" s="6">
        <v>44083.503101851849</v>
      </c>
      <c r="Q13453" t="s">
        <v>34227</v>
      </c>
      <c r="R13453" t="s">
        <v>19065</v>
      </c>
      <c r="S13453" t="s">
        <v>19066</v>
      </c>
      <c r="U13453" t="s">
        <v>398</v>
      </c>
      <c r="V13453" t="s">
        <v>340</v>
      </c>
      <c r="W13453" t="s">
        <v>19067</v>
      </c>
      <c r="X13453" t="s">
        <v>305</v>
      </c>
      <c r="Y13453" t="s">
        <v>418</v>
      </c>
      <c r="AA13453" t="s">
        <v>34228</v>
      </c>
      <c r="AD13453" t="s">
        <v>34227</v>
      </c>
      <c r="AE13453" t="s">
        <v>19065</v>
      </c>
      <c r="AF13453" t="s">
        <v>19066</v>
      </c>
      <c r="AH13453" t="s">
        <v>398</v>
      </c>
      <c r="AI13453" t="s">
        <v>340</v>
      </c>
      <c r="AJ13453" t="s">
        <v>19067</v>
      </c>
      <c r="AK13453" t="s">
        <v>305</v>
      </c>
      <c r="AL13453" t="s">
        <v>418</v>
      </c>
      <c r="AN13453" t="s">
        <v>34228</v>
      </c>
      <c r="AP13453" t="s">
        <v>306</v>
      </c>
      <c r="AQ13453">
        <v>2</v>
      </c>
      <c r="AR13453">
        <v>2</v>
      </c>
      <c r="AS13453">
        <v>14511</v>
      </c>
      <c r="AU13453">
        <v>124427</v>
      </c>
      <c r="AV13453">
        <v>52578</v>
      </c>
      <c r="AW13453" t="s">
        <v>25</v>
      </c>
      <c r="AX13453" t="s">
        <v>26</v>
      </c>
      <c r="BA13453" t="s">
        <v>319</v>
      </c>
      <c r="BB13453" t="s">
        <v>319</v>
      </c>
      <c r="BC13453" t="s">
        <v>320</v>
      </c>
      <c r="BD13453" t="s">
        <v>335</v>
      </c>
      <c r="CC13453" t="s">
        <v>309</v>
      </c>
      <c r="EU13453">
        <v>251422</v>
      </c>
      <c r="EV13453" t="s">
        <v>17995</v>
      </c>
      <c r="EZ13453">
        <v>17420171</v>
      </c>
      <c r="FA13453">
        <v>928</v>
      </c>
      <c r="FB13453">
        <v>265648</v>
      </c>
      <c r="FC13453" t="s">
        <v>34229</v>
      </c>
      <c r="FD13453">
        <v>1</v>
      </c>
      <c r="FG13453">
        <v>90398</v>
      </c>
      <c r="FH13453" t="s">
        <v>585</v>
      </c>
    </row>
    <row r="13454" spans="1:164" x14ac:dyDescent="0.3">
      <c r="A13454" t="str">
        <f>VLOOKUP(G13454,Table2[],3,FALSE)</f>
        <v>Digital</v>
      </c>
      <c r="B13454" t="str">
        <f>IF(AND(OR(G13454="Retail Accounts",G13454="QVC",G13454="Other.com"),F13454&lt;&gt;""),IFERROR(INDEX('Lookup Tables'!$K:$K,MATCH(Shipped!$F13454,'Lookup Tables'!$L:$L,0),1),G13454),G13454)</f>
        <v>PMD.com</v>
      </c>
      <c r="C13454">
        <f t="shared" si="1061"/>
        <v>7902</v>
      </c>
      <c r="D13454">
        <f t="shared" si="1062"/>
        <v>1</v>
      </c>
      <c r="E13454" t="str">
        <f t="shared" ca="1" si="1063"/>
        <v>MTD orders shipped</v>
      </c>
      <c r="F13454" s="4" t="str">
        <f t="shared" si="1064"/>
        <v/>
      </c>
      <c r="G13454" t="str">
        <f>IF(OR(ISNUMBER(FIND("QVC",$AD13454)),ISNUMBER(FIND("QVC",$AP13454))),"QVC",IF(OR(ISNUMBER(FIND("NCO",$L13454)),ISNUMBER(FIND("NCO",$AC13454))), "NCO", IF($AP13454="consumer","PMD.com",VLOOKUP(LEFT($L13454,3),'Lookup Tables'!$E$1:$F$13,2,FALSE))))</f>
        <v>PMD.com</v>
      </c>
      <c r="H13454" t="str">
        <f>VLOOKUP($C13454,[1]Sheet1!$A:$C,2,FALSE)</f>
        <v>Gift 3 Digital GWP</v>
      </c>
      <c r="I13454" t="str">
        <f>VLOOKUP($C13454,[1]Sheet1!$A:$C,3,FALSE)</f>
        <v>Marketing Collateral</v>
      </c>
      <c r="J13454" s="4" t="str">
        <f t="shared" si="1060"/>
        <v>9/1-9/17</v>
      </c>
      <c r="K13454" t="s">
        <v>302</v>
      </c>
      <c r="L13454" t="s">
        <v>17994</v>
      </c>
      <c r="M13454" s="6">
        <v>44081.863217592596</v>
      </c>
      <c r="N13454" t="s">
        <v>16</v>
      </c>
      <c r="O13454" s="6">
        <v>44083.503101851849</v>
      </c>
      <c r="Q13454" t="s">
        <v>34227</v>
      </c>
      <c r="R13454" t="s">
        <v>19065</v>
      </c>
      <c r="S13454" t="s">
        <v>19066</v>
      </c>
      <c r="U13454" t="s">
        <v>398</v>
      </c>
      <c r="V13454" t="s">
        <v>340</v>
      </c>
      <c r="W13454" t="s">
        <v>19067</v>
      </c>
      <c r="X13454" t="s">
        <v>305</v>
      </c>
      <c r="Y13454" t="s">
        <v>418</v>
      </c>
      <c r="AA13454" t="s">
        <v>34228</v>
      </c>
      <c r="AD13454" t="s">
        <v>34227</v>
      </c>
      <c r="AE13454" t="s">
        <v>19065</v>
      </c>
      <c r="AF13454" t="s">
        <v>19066</v>
      </c>
      <c r="AH13454" t="s">
        <v>398</v>
      </c>
      <c r="AI13454" t="s">
        <v>340</v>
      </c>
      <c r="AJ13454" t="s">
        <v>19067</v>
      </c>
      <c r="AK13454" t="s">
        <v>305</v>
      </c>
      <c r="AL13454" t="s">
        <v>418</v>
      </c>
      <c r="AN13454" t="s">
        <v>34228</v>
      </c>
      <c r="AP13454" t="s">
        <v>306</v>
      </c>
      <c r="AQ13454">
        <v>1</v>
      </c>
      <c r="AR13454">
        <v>1</v>
      </c>
      <c r="AS13454">
        <v>4426</v>
      </c>
      <c r="AU13454">
        <v>128993</v>
      </c>
      <c r="AV13454">
        <v>7902</v>
      </c>
      <c r="AW13454" t="s">
        <v>968</v>
      </c>
      <c r="AX13454" t="s">
        <v>969</v>
      </c>
      <c r="CC13454" t="s">
        <v>309</v>
      </c>
      <c r="CD13454" t="b">
        <v>0</v>
      </c>
      <c r="EU13454">
        <v>253741</v>
      </c>
      <c r="EV13454" t="s">
        <v>17995</v>
      </c>
      <c r="EZ13454">
        <v>17420171</v>
      </c>
      <c r="FA13454">
        <v>928</v>
      </c>
      <c r="FB13454">
        <v>265648</v>
      </c>
      <c r="FC13454" t="s">
        <v>34229</v>
      </c>
      <c r="FD13454">
        <v>1</v>
      </c>
      <c r="FG13454">
        <v>7902</v>
      </c>
      <c r="FH13454" t="s">
        <v>969</v>
      </c>
    </row>
    <row r="13455" spans="1:164" x14ac:dyDescent="0.3">
      <c r="A13455" t="str">
        <f>VLOOKUP(G13455,Table2[],3,FALSE)</f>
        <v>Digital</v>
      </c>
      <c r="B13455" t="str">
        <f>IF(AND(OR(G13455="Retail Accounts",G13455="QVC",G13455="Other.com"),F13455&lt;&gt;""),IFERROR(INDEX('Lookup Tables'!$K:$K,MATCH(Shipped!$F13455,'Lookup Tables'!$L:$L,0),1),G13455),G13455)</f>
        <v>PMD.com</v>
      </c>
      <c r="C13455">
        <f t="shared" si="1061"/>
        <v>5354</v>
      </c>
      <c r="D13455">
        <f t="shared" si="1062"/>
        <v>1</v>
      </c>
      <c r="E13455" t="str">
        <f t="shared" ca="1" si="1063"/>
        <v>MTD orders shipped</v>
      </c>
      <c r="F13455" s="4" t="str">
        <f t="shared" si="1064"/>
        <v/>
      </c>
      <c r="G13455" t="str">
        <f>IF(OR(ISNUMBER(FIND("QVC",$AD13455)),ISNUMBER(FIND("QVC",$AP13455))),"QVC",IF(OR(ISNUMBER(FIND("NCO",$L13455)),ISNUMBER(FIND("NCO",$AC13455))), "NCO", IF($AP13455="consumer","PMD.com",VLOOKUP(LEFT($L13455,3),'Lookup Tables'!$E$1:$F$13,2,FALSE))))</f>
        <v>PMD.com</v>
      </c>
      <c r="H13455" t="str">
        <f>VLOOKUP($C13455,[1]Sheet1!$A:$C,2,FALSE)</f>
        <v>Essential Fx Acyl Glutathione : Deep Crease Serum 1oz</v>
      </c>
      <c r="I13455" t="str">
        <f>VLOOKUP($C13455,[1]Sheet1!$A:$C,3,FALSE)</f>
        <v>Essential Fx Acyl Glutathione</v>
      </c>
      <c r="J13455" s="4" t="str">
        <f t="shared" si="1060"/>
        <v>9/1-9/17</v>
      </c>
      <c r="K13455" t="s">
        <v>302</v>
      </c>
      <c r="L13455" t="s">
        <v>17974</v>
      </c>
      <c r="M13455" s="6">
        <v>44081.855428240742</v>
      </c>
      <c r="N13455" t="s">
        <v>16</v>
      </c>
      <c r="O13455" s="6">
        <v>44083.504189814812</v>
      </c>
      <c r="Q13455" t="s">
        <v>34230</v>
      </c>
      <c r="R13455" t="s">
        <v>34231</v>
      </c>
      <c r="U13455" t="s">
        <v>351</v>
      </c>
      <c r="V13455" t="s">
        <v>330</v>
      </c>
      <c r="W13455" t="s">
        <v>34232</v>
      </c>
      <c r="X13455" t="s">
        <v>305</v>
      </c>
      <c r="Y13455" t="s">
        <v>418</v>
      </c>
      <c r="AA13455" t="s">
        <v>34233</v>
      </c>
      <c r="AD13455" t="s">
        <v>34230</v>
      </c>
      <c r="AE13455" t="s">
        <v>34231</v>
      </c>
      <c r="AH13455" t="s">
        <v>351</v>
      </c>
      <c r="AI13455" t="s">
        <v>330</v>
      </c>
      <c r="AJ13455" t="s">
        <v>34232</v>
      </c>
      <c r="AK13455" t="s">
        <v>305</v>
      </c>
      <c r="AL13455" t="s">
        <v>418</v>
      </c>
      <c r="AN13455" t="s">
        <v>34233</v>
      </c>
      <c r="AP13455" t="s">
        <v>306</v>
      </c>
      <c r="AQ13455">
        <v>1</v>
      </c>
      <c r="AR13455">
        <v>1</v>
      </c>
      <c r="AS13455">
        <v>6085</v>
      </c>
      <c r="AU13455">
        <v>124518</v>
      </c>
      <c r="AV13455">
        <v>5354</v>
      </c>
      <c r="AW13455" t="s">
        <v>739</v>
      </c>
      <c r="AX13455" t="s">
        <v>83</v>
      </c>
      <c r="BA13455" t="s">
        <v>307</v>
      </c>
      <c r="BB13455" t="s">
        <v>307</v>
      </c>
      <c r="BC13455" t="s">
        <v>318</v>
      </c>
      <c r="BD13455" t="s">
        <v>368</v>
      </c>
      <c r="CC13455" t="s">
        <v>309</v>
      </c>
      <c r="EU13455">
        <v>249179</v>
      </c>
      <c r="EV13455" t="s">
        <v>17975</v>
      </c>
      <c r="EZ13455">
        <v>17420176</v>
      </c>
      <c r="FA13455">
        <v>928</v>
      </c>
      <c r="FB13455">
        <v>265638</v>
      </c>
      <c r="FC13455">
        <v>9.2748999964335493E+25</v>
      </c>
      <c r="FD13455">
        <v>1</v>
      </c>
      <c r="FG13455">
        <v>5354</v>
      </c>
      <c r="FH13455" t="s">
        <v>83</v>
      </c>
    </row>
    <row r="13456" spans="1:164" x14ac:dyDescent="0.3">
      <c r="A13456" t="str">
        <f>VLOOKUP(G13456,Table2[],3,FALSE)</f>
        <v>Digital</v>
      </c>
      <c r="B13456" t="str">
        <f>IF(AND(OR(G13456="Retail Accounts",G13456="QVC",G13456="Other.com"),F13456&lt;&gt;""),IFERROR(INDEX('Lookup Tables'!$K:$K,MATCH(Shipped!$F13456,'Lookup Tables'!$L:$L,0),1),G13456),G13456)</f>
        <v>PMD.com</v>
      </c>
      <c r="C13456">
        <f t="shared" si="1061"/>
        <v>53780001</v>
      </c>
      <c r="D13456">
        <f t="shared" si="1062"/>
        <v>1</v>
      </c>
      <c r="E13456" t="str">
        <f t="shared" ca="1" si="1063"/>
        <v>MTD orders shipped</v>
      </c>
      <c r="F13456" s="4" t="str">
        <f t="shared" si="1064"/>
        <v/>
      </c>
      <c r="G13456" t="str">
        <f>IF(OR(ISNUMBER(FIND("QVC",$AD13456)),ISNUMBER(FIND("QVC",$AP13456))),"QVC",IF(OR(ISNUMBER(FIND("NCO",$L13456)),ISNUMBER(FIND("NCO",$AC13456))), "NCO", IF($AP13456="consumer","PMD.com",VLOOKUP(LEFT($L13456,3),'Lookup Tables'!$E$1:$F$13,2,FALSE))))</f>
        <v>PMD.com</v>
      </c>
      <c r="H13456" t="str">
        <f>VLOOKUP($C13456,[1]Sheet1!$A:$C,2,FALSE)</f>
        <v>NM Foundation Serum Beautiseal Sampler (8 shades)</v>
      </c>
      <c r="I13456" t="str">
        <f>VLOOKUP($C13456,[1]Sheet1!$A:$C,3,FALSE)</f>
        <v>Sample</v>
      </c>
      <c r="J13456" s="4" t="str">
        <f t="shared" si="1060"/>
        <v>9/1-9/17</v>
      </c>
      <c r="K13456" t="s">
        <v>302</v>
      </c>
      <c r="L13456" t="s">
        <v>17974</v>
      </c>
      <c r="M13456" s="6">
        <v>44081.855428240742</v>
      </c>
      <c r="N13456" t="s">
        <v>16</v>
      </c>
      <c r="O13456" s="6">
        <v>44083.504189814812</v>
      </c>
      <c r="Q13456" t="s">
        <v>34230</v>
      </c>
      <c r="R13456" t="s">
        <v>34231</v>
      </c>
      <c r="U13456" t="s">
        <v>351</v>
      </c>
      <c r="V13456" t="s">
        <v>330</v>
      </c>
      <c r="W13456" t="s">
        <v>34232</v>
      </c>
      <c r="X13456" t="s">
        <v>305</v>
      </c>
      <c r="Y13456" t="s">
        <v>418</v>
      </c>
      <c r="AA13456" t="s">
        <v>34233</v>
      </c>
      <c r="AD13456" t="s">
        <v>34230</v>
      </c>
      <c r="AE13456" t="s">
        <v>34231</v>
      </c>
      <c r="AH13456" t="s">
        <v>351</v>
      </c>
      <c r="AI13456" t="s">
        <v>330</v>
      </c>
      <c r="AJ13456" t="s">
        <v>34232</v>
      </c>
      <c r="AK13456" t="s">
        <v>305</v>
      </c>
      <c r="AL13456" t="s">
        <v>418</v>
      </c>
      <c r="AN13456" t="s">
        <v>34233</v>
      </c>
      <c r="AP13456" t="s">
        <v>306</v>
      </c>
      <c r="AQ13456">
        <v>1</v>
      </c>
      <c r="AR13456">
        <v>1</v>
      </c>
      <c r="AS13456">
        <v>40215</v>
      </c>
      <c r="AU13456">
        <v>124800</v>
      </c>
      <c r="AV13456">
        <v>53780001</v>
      </c>
      <c r="AW13456" t="s">
        <v>9141</v>
      </c>
      <c r="AX13456" t="s">
        <v>9142</v>
      </c>
      <c r="BA13456" t="s">
        <v>311</v>
      </c>
      <c r="BB13456">
        <v>0</v>
      </c>
      <c r="BC13456" t="s">
        <v>315</v>
      </c>
      <c r="BD13456">
        <v>0</v>
      </c>
      <c r="CC13456" t="s">
        <v>309</v>
      </c>
      <c r="EU13456">
        <v>243901</v>
      </c>
      <c r="EV13456" t="s">
        <v>17975</v>
      </c>
      <c r="EZ13456">
        <v>17420176</v>
      </c>
      <c r="FA13456">
        <v>928</v>
      </c>
      <c r="FB13456">
        <v>265638</v>
      </c>
      <c r="FC13456">
        <v>9.2748999964335493E+25</v>
      </c>
      <c r="FD13456">
        <v>1</v>
      </c>
      <c r="FG13456">
        <v>53780001</v>
      </c>
      <c r="FH13456" t="s">
        <v>9142</v>
      </c>
    </row>
    <row r="13457" spans="1:164" x14ac:dyDescent="0.3">
      <c r="A13457" t="str">
        <f>VLOOKUP(G13457,Table2[],3,FALSE)</f>
        <v>Digital</v>
      </c>
      <c r="B13457" t="str">
        <f>IF(AND(OR(G13457="Retail Accounts",G13457="QVC",G13457="Other.com"),F13457&lt;&gt;""),IFERROR(INDEX('Lookup Tables'!$K:$K,MATCH(Shipped!$F13457,'Lookup Tables'!$L:$L,0),1),G13457),G13457)</f>
        <v>PMD.com</v>
      </c>
      <c r="C13457">
        <f t="shared" si="1061"/>
        <v>7902</v>
      </c>
      <c r="D13457">
        <f t="shared" si="1062"/>
        <v>1</v>
      </c>
      <c r="E13457" t="str">
        <f t="shared" ca="1" si="1063"/>
        <v>MTD orders shipped</v>
      </c>
      <c r="F13457" s="4" t="str">
        <f t="shared" si="1064"/>
        <v/>
      </c>
      <c r="G13457" t="str">
        <f>IF(OR(ISNUMBER(FIND("QVC",$AD13457)),ISNUMBER(FIND("QVC",$AP13457))),"QVC",IF(OR(ISNUMBER(FIND("NCO",$L13457)),ISNUMBER(FIND("NCO",$AC13457))), "NCO", IF($AP13457="consumer","PMD.com",VLOOKUP(LEFT($L13457,3),'Lookup Tables'!$E$1:$F$13,2,FALSE))))</f>
        <v>PMD.com</v>
      </c>
      <c r="H13457" t="str">
        <f>VLOOKUP($C13457,[1]Sheet1!$A:$C,2,FALSE)</f>
        <v>Gift 3 Digital GWP</v>
      </c>
      <c r="I13457" t="str">
        <f>VLOOKUP($C13457,[1]Sheet1!$A:$C,3,FALSE)</f>
        <v>Marketing Collateral</v>
      </c>
      <c r="J13457" s="4" t="str">
        <f t="shared" si="1060"/>
        <v>9/1-9/17</v>
      </c>
      <c r="K13457" t="s">
        <v>302</v>
      </c>
      <c r="L13457" t="s">
        <v>17974</v>
      </c>
      <c r="M13457" s="6">
        <v>44081.855428240742</v>
      </c>
      <c r="N13457" t="s">
        <v>16</v>
      </c>
      <c r="O13457" s="6">
        <v>44083.504189814812</v>
      </c>
      <c r="Q13457" t="s">
        <v>34230</v>
      </c>
      <c r="R13457" t="s">
        <v>34231</v>
      </c>
      <c r="U13457" t="s">
        <v>351</v>
      </c>
      <c r="V13457" t="s">
        <v>330</v>
      </c>
      <c r="W13457" t="s">
        <v>34232</v>
      </c>
      <c r="X13457" t="s">
        <v>305</v>
      </c>
      <c r="Y13457" t="s">
        <v>418</v>
      </c>
      <c r="AA13457" t="s">
        <v>34233</v>
      </c>
      <c r="AD13457" t="s">
        <v>34230</v>
      </c>
      <c r="AE13457" t="s">
        <v>34231</v>
      </c>
      <c r="AH13457" t="s">
        <v>351</v>
      </c>
      <c r="AI13457" t="s">
        <v>330</v>
      </c>
      <c r="AJ13457" t="s">
        <v>34232</v>
      </c>
      <c r="AK13457" t="s">
        <v>305</v>
      </c>
      <c r="AL13457" t="s">
        <v>418</v>
      </c>
      <c r="AN13457" t="s">
        <v>34233</v>
      </c>
      <c r="AP13457" t="s">
        <v>306</v>
      </c>
      <c r="AQ13457">
        <v>1</v>
      </c>
      <c r="AR13457">
        <v>1</v>
      </c>
      <c r="AS13457">
        <v>4426</v>
      </c>
      <c r="AU13457">
        <v>128993</v>
      </c>
      <c r="AV13457">
        <v>7902</v>
      </c>
      <c r="AW13457" t="s">
        <v>968</v>
      </c>
      <c r="AX13457" t="s">
        <v>969</v>
      </c>
      <c r="CC13457" t="s">
        <v>309</v>
      </c>
      <c r="CD13457" t="b">
        <v>0</v>
      </c>
      <c r="EU13457">
        <v>253741</v>
      </c>
      <c r="EV13457" t="s">
        <v>17975</v>
      </c>
      <c r="EZ13457">
        <v>17420176</v>
      </c>
      <c r="FA13457">
        <v>928</v>
      </c>
      <c r="FB13457">
        <v>265638</v>
      </c>
      <c r="FC13457">
        <v>9.2748999964335493E+25</v>
      </c>
      <c r="FD13457">
        <v>1</v>
      </c>
      <c r="FG13457">
        <v>7902</v>
      </c>
      <c r="FH13457" t="s">
        <v>969</v>
      </c>
    </row>
    <row r="13458" spans="1:164" x14ac:dyDescent="0.3">
      <c r="A13458" t="str">
        <f>VLOOKUP(G13458,Table2[],3,FALSE)</f>
        <v>Digital</v>
      </c>
      <c r="B13458" t="str">
        <f>IF(AND(OR(G13458="Retail Accounts",G13458="QVC",G13458="Other.com"),F13458&lt;&gt;""),IFERROR(INDEX('Lookup Tables'!$K:$K,MATCH(Shipped!$F13458,'Lookup Tables'!$L:$L,0),1),G13458),G13458)</f>
        <v>PMD.com</v>
      </c>
      <c r="C13458">
        <f t="shared" si="1061"/>
        <v>53780001</v>
      </c>
      <c r="D13458">
        <f t="shared" si="1062"/>
        <v>1</v>
      </c>
      <c r="E13458" t="str">
        <f t="shared" ca="1" si="1063"/>
        <v>MTD orders shipped</v>
      </c>
      <c r="F13458" s="4" t="str">
        <f t="shared" si="1064"/>
        <v/>
      </c>
      <c r="G13458" t="str">
        <f>IF(OR(ISNUMBER(FIND("QVC",$AD13458)),ISNUMBER(FIND("QVC",$AP13458))),"QVC",IF(OR(ISNUMBER(FIND("NCO",$L13458)),ISNUMBER(FIND("NCO",$AC13458))), "NCO", IF($AP13458="consumer","PMD.com",VLOOKUP(LEFT($L13458,3),'Lookup Tables'!$E$1:$F$13,2,FALSE))))</f>
        <v>PMD.com</v>
      </c>
      <c r="H13458" t="str">
        <f>VLOOKUP($C13458,[1]Sheet1!$A:$C,2,FALSE)</f>
        <v>NM Foundation Serum Beautiseal Sampler (8 shades)</v>
      </c>
      <c r="I13458" t="str">
        <f>VLOOKUP($C13458,[1]Sheet1!$A:$C,3,FALSE)</f>
        <v>Sample</v>
      </c>
      <c r="J13458" s="4" t="str">
        <f t="shared" si="1060"/>
        <v>9/1-9/17</v>
      </c>
      <c r="K13458" t="s">
        <v>302</v>
      </c>
      <c r="L13458" t="s">
        <v>17964</v>
      </c>
      <c r="M13458" s="6">
        <v>44081.851805555554</v>
      </c>
      <c r="N13458" t="s">
        <v>16</v>
      </c>
      <c r="O13458" s="6">
        <v>44083.50513888889</v>
      </c>
      <c r="Q13458" t="s">
        <v>34234</v>
      </c>
      <c r="R13458" t="s">
        <v>34235</v>
      </c>
      <c r="U13458" t="s">
        <v>10171</v>
      </c>
      <c r="V13458" t="s">
        <v>340</v>
      </c>
      <c r="W13458" t="s">
        <v>34236</v>
      </c>
      <c r="X13458" t="s">
        <v>305</v>
      </c>
      <c r="Y13458" t="s">
        <v>418</v>
      </c>
      <c r="AA13458" t="s">
        <v>34237</v>
      </c>
      <c r="AD13458" t="s">
        <v>34234</v>
      </c>
      <c r="AE13458" t="s">
        <v>34235</v>
      </c>
      <c r="AH13458" t="s">
        <v>10171</v>
      </c>
      <c r="AI13458" t="s">
        <v>340</v>
      </c>
      <c r="AJ13458" t="s">
        <v>34236</v>
      </c>
      <c r="AK13458" t="s">
        <v>305</v>
      </c>
      <c r="AL13458" t="s">
        <v>418</v>
      </c>
      <c r="AN13458" t="s">
        <v>34237</v>
      </c>
      <c r="AP13458" t="s">
        <v>306</v>
      </c>
      <c r="AQ13458">
        <v>1</v>
      </c>
      <c r="AR13458">
        <v>1</v>
      </c>
      <c r="AS13458">
        <v>40215</v>
      </c>
      <c r="AU13458">
        <v>124800</v>
      </c>
      <c r="AV13458">
        <v>53780001</v>
      </c>
      <c r="AW13458" t="s">
        <v>9141</v>
      </c>
      <c r="AX13458" t="s">
        <v>9142</v>
      </c>
      <c r="BA13458" t="s">
        <v>311</v>
      </c>
      <c r="BB13458">
        <v>0</v>
      </c>
      <c r="BC13458" t="s">
        <v>315</v>
      </c>
      <c r="BD13458">
        <v>0</v>
      </c>
      <c r="CC13458" t="s">
        <v>309</v>
      </c>
      <c r="EU13458">
        <v>243901</v>
      </c>
      <c r="EV13458" t="s">
        <v>17965</v>
      </c>
      <c r="EZ13458">
        <v>17420159</v>
      </c>
      <c r="FA13458">
        <v>928</v>
      </c>
      <c r="FB13458">
        <v>265633</v>
      </c>
      <c r="FC13458">
        <v>9.2748999964335493E+25</v>
      </c>
      <c r="FD13458">
        <v>1</v>
      </c>
      <c r="FG13458">
        <v>53780001</v>
      </c>
      <c r="FH13458" t="s">
        <v>9142</v>
      </c>
    </row>
    <row r="13459" spans="1:164" x14ac:dyDescent="0.3">
      <c r="A13459" t="str">
        <f>VLOOKUP(G13459,Table2[],3,FALSE)</f>
        <v>Digital</v>
      </c>
      <c r="B13459" t="str">
        <f>IF(AND(OR(G13459="Retail Accounts",G13459="QVC",G13459="Other.com"),F13459&lt;&gt;""),IFERROR(INDEX('Lookup Tables'!$K:$K,MATCH(Shipped!$F13459,'Lookup Tables'!$L:$L,0),1),G13459),G13459)</f>
        <v>PMD.com</v>
      </c>
      <c r="C13459">
        <f t="shared" si="1061"/>
        <v>52230001</v>
      </c>
      <c r="D13459">
        <f t="shared" si="1062"/>
        <v>1</v>
      </c>
      <c r="E13459" t="str">
        <f t="shared" ca="1" si="1063"/>
        <v>MTD orders shipped</v>
      </c>
      <c r="F13459" s="4" t="str">
        <f t="shared" si="1064"/>
        <v/>
      </c>
      <c r="G13459" t="str">
        <f>IF(OR(ISNUMBER(FIND("QVC",$AD13459)),ISNUMBER(FIND("QVC",$AP13459))),"QVC",IF(OR(ISNUMBER(FIND("NCO",$L13459)),ISNUMBER(FIND("NCO",$AC13459))), "NCO", IF($AP13459="consumer","PMD.com",VLOOKUP(LEFT($L13459,3),'Lookup Tables'!$E$1:$F$13,2,FALSE))))</f>
        <v>PMD.com</v>
      </c>
      <c r="H13459" t="str">
        <f>VLOOKUP($C13459,[1]Sheet1!$A:$C,2,FALSE)</f>
        <v>FG_2oz_Vitamin C Ester Overnight Treatment</v>
      </c>
      <c r="I13459" t="str">
        <f>VLOOKUP($C13459,[1]Sheet1!$A:$C,3,FALSE)</f>
        <v>Vitamin C Ester</v>
      </c>
      <c r="J13459" s="4" t="str">
        <f t="shared" si="1060"/>
        <v>9/1-9/17</v>
      </c>
      <c r="K13459" t="s">
        <v>302</v>
      </c>
      <c r="L13459" t="s">
        <v>17964</v>
      </c>
      <c r="M13459" s="6">
        <v>44081.851805555554</v>
      </c>
      <c r="N13459" t="s">
        <v>16</v>
      </c>
      <c r="O13459" s="6">
        <v>44083.50513888889</v>
      </c>
      <c r="Q13459" t="s">
        <v>34234</v>
      </c>
      <c r="R13459" t="s">
        <v>34235</v>
      </c>
      <c r="U13459" t="s">
        <v>10171</v>
      </c>
      <c r="V13459" t="s">
        <v>340</v>
      </c>
      <c r="W13459" t="s">
        <v>34236</v>
      </c>
      <c r="X13459" t="s">
        <v>305</v>
      </c>
      <c r="Y13459" t="s">
        <v>418</v>
      </c>
      <c r="AA13459" t="s">
        <v>34237</v>
      </c>
      <c r="AD13459" t="s">
        <v>34234</v>
      </c>
      <c r="AE13459" t="s">
        <v>34235</v>
      </c>
      <c r="AH13459" t="s">
        <v>10171</v>
      </c>
      <c r="AI13459" t="s">
        <v>340</v>
      </c>
      <c r="AJ13459" t="s">
        <v>34236</v>
      </c>
      <c r="AK13459" t="s">
        <v>305</v>
      </c>
      <c r="AL13459" t="s">
        <v>418</v>
      </c>
      <c r="AN13459" t="s">
        <v>34237</v>
      </c>
      <c r="AP13459" t="s">
        <v>306</v>
      </c>
      <c r="AQ13459">
        <v>1</v>
      </c>
      <c r="AR13459">
        <v>1</v>
      </c>
      <c r="AS13459">
        <v>3099</v>
      </c>
      <c r="AU13459">
        <v>124434</v>
      </c>
      <c r="AV13459">
        <v>52230001</v>
      </c>
      <c r="AW13459" t="s">
        <v>1018</v>
      </c>
      <c r="AX13459" t="s">
        <v>85</v>
      </c>
      <c r="BA13459" t="s">
        <v>307</v>
      </c>
      <c r="BB13459" t="s">
        <v>307</v>
      </c>
      <c r="BC13459" t="s">
        <v>308</v>
      </c>
      <c r="BD13459">
        <v>0</v>
      </c>
      <c r="CC13459" t="s">
        <v>309</v>
      </c>
      <c r="EU13459">
        <v>254051</v>
      </c>
      <c r="EV13459" t="s">
        <v>17965</v>
      </c>
      <c r="EZ13459">
        <v>17420159</v>
      </c>
      <c r="FA13459">
        <v>928</v>
      </c>
      <c r="FB13459">
        <v>265633</v>
      </c>
      <c r="FC13459">
        <v>9.2748999964335493E+25</v>
      </c>
      <c r="FD13459">
        <v>1</v>
      </c>
      <c r="FG13459">
        <v>52230001</v>
      </c>
      <c r="FH13459" t="s">
        <v>85</v>
      </c>
    </row>
    <row r="13460" spans="1:164" x14ac:dyDescent="0.3">
      <c r="A13460" t="str">
        <f>VLOOKUP(G13460,Table2[],3,FALSE)</f>
        <v>Digital</v>
      </c>
      <c r="B13460" t="str">
        <f>IF(AND(OR(G13460="Retail Accounts",G13460="QVC",G13460="Other.com"),F13460&lt;&gt;""),IFERROR(INDEX('Lookup Tables'!$K:$K,MATCH(Shipped!$F13460,'Lookup Tables'!$L:$L,0),1),G13460),G13460)</f>
        <v>PMD.com</v>
      </c>
      <c r="C13460">
        <f t="shared" si="1061"/>
        <v>51010001</v>
      </c>
      <c r="D13460">
        <f t="shared" si="1062"/>
        <v>1</v>
      </c>
      <c r="E13460" t="str">
        <f t="shared" ca="1" si="1063"/>
        <v>MTD orders shipped</v>
      </c>
      <c r="F13460" s="4" t="str">
        <f t="shared" si="1064"/>
        <v/>
      </c>
      <c r="G13460" t="str">
        <f>IF(OR(ISNUMBER(FIND("QVC",$AD13460)),ISNUMBER(FIND("QVC",$AP13460))),"QVC",IF(OR(ISNUMBER(FIND("NCO",$L13460)),ISNUMBER(FIND("NCO",$AC13460))), "NCO", IF($AP13460="consumer","PMD.com",VLOOKUP(LEFT($L13460,3),'Lookup Tables'!$E$1:$F$13,2,FALSE))))</f>
        <v>PMD.com</v>
      </c>
      <c r="H13460" t="str">
        <f>VLOOKUP($C13460,[1]Sheet1!$A:$C,2,FALSE)</f>
        <v>FG_6oz_High Potency Classics:  Nutritive Cleanser</v>
      </c>
      <c r="I13460" t="str">
        <f>VLOOKUP($C13460,[1]Sheet1!$A:$C,3,FALSE)</f>
        <v>High Potency Classics</v>
      </c>
      <c r="J13460" s="4" t="str">
        <f t="shared" si="1060"/>
        <v>9/1-9/17</v>
      </c>
      <c r="K13460" t="s">
        <v>302</v>
      </c>
      <c r="L13460" t="s">
        <v>17982</v>
      </c>
      <c r="M13460" s="6">
        <v>44081.858217592591</v>
      </c>
      <c r="N13460" t="s">
        <v>16</v>
      </c>
      <c r="O13460" s="6">
        <v>44083.505335648151</v>
      </c>
      <c r="Q13460" t="s">
        <v>34238</v>
      </c>
      <c r="R13460" t="s">
        <v>34239</v>
      </c>
      <c r="U13460" t="s">
        <v>12481</v>
      </c>
      <c r="V13460" t="s">
        <v>339</v>
      </c>
      <c r="W13460">
        <v>60304</v>
      </c>
      <c r="X13460" t="s">
        <v>305</v>
      </c>
      <c r="Y13460" t="s">
        <v>418</v>
      </c>
      <c r="AA13460" t="s">
        <v>34240</v>
      </c>
      <c r="AD13460" t="s">
        <v>34238</v>
      </c>
      <c r="AE13460" t="s">
        <v>34239</v>
      </c>
      <c r="AH13460" t="s">
        <v>12481</v>
      </c>
      <c r="AI13460" t="s">
        <v>339</v>
      </c>
      <c r="AJ13460">
        <v>60304</v>
      </c>
      <c r="AK13460" t="s">
        <v>305</v>
      </c>
      <c r="AL13460" t="s">
        <v>418</v>
      </c>
      <c r="AN13460" t="s">
        <v>34240</v>
      </c>
      <c r="AP13460" t="s">
        <v>306</v>
      </c>
      <c r="AQ13460">
        <v>1</v>
      </c>
      <c r="AR13460">
        <v>1</v>
      </c>
      <c r="AS13460">
        <v>7082</v>
      </c>
      <c r="AU13460">
        <v>123868</v>
      </c>
      <c r="AV13460">
        <v>51010001</v>
      </c>
      <c r="AW13460" t="s">
        <v>43</v>
      </c>
      <c r="AX13460" t="s">
        <v>44</v>
      </c>
      <c r="BA13460" t="s">
        <v>307</v>
      </c>
      <c r="BB13460" t="s">
        <v>307</v>
      </c>
      <c r="BC13460" t="s">
        <v>323</v>
      </c>
      <c r="BD13460" t="s">
        <v>329</v>
      </c>
      <c r="CC13460" t="s">
        <v>309</v>
      </c>
      <c r="EU13460">
        <v>251450</v>
      </c>
      <c r="EV13460" t="s">
        <v>17983</v>
      </c>
      <c r="EZ13460">
        <v>17420177</v>
      </c>
      <c r="FA13460">
        <v>928</v>
      </c>
      <c r="FB13460">
        <v>265642</v>
      </c>
      <c r="FC13460" t="s">
        <v>34241</v>
      </c>
      <c r="FD13460">
        <v>1</v>
      </c>
      <c r="FG13460">
        <v>51010001</v>
      </c>
      <c r="FH13460" t="s">
        <v>44</v>
      </c>
    </row>
    <row r="13461" spans="1:164" x14ac:dyDescent="0.3">
      <c r="A13461" t="str">
        <f>VLOOKUP(G13461,Table2[],3,FALSE)</f>
        <v>Digital</v>
      </c>
      <c r="B13461" t="str">
        <f>IF(AND(OR(G13461="Retail Accounts",G13461="QVC",G13461="Other.com"),F13461&lt;&gt;""),IFERROR(INDEX('Lookup Tables'!$K:$K,MATCH(Shipped!$F13461,'Lookup Tables'!$L:$L,0),1),G13461),G13461)</f>
        <v>PMD.com</v>
      </c>
      <c r="C13461">
        <f t="shared" si="1061"/>
        <v>53780001</v>
      </c>
      <c r="D13461">
        <f t="shared" si="1062"/>
        <v>1</v>
      </c>
      <c r="E13461" t="str">
        <f t="shared" ca="1" si="1063"/>
        <v>MTD orders shipped</v>
      </c>
      <c r="F13461" s="4" t="str">
        <f t="shared" si="1064"/>
        <v/>
      </c>
      <c r="G13461" t="str">
        <f>IF(OR(ISNUMBER(FIND("QVC",$AD13461)),ISNUMBER(FIND("QVC",$AP13461))),"QVC",IF(OR(ISNUMBER(FIND("NCO",$L13461)),ISNUMBER(FIND("NCO",$AC13461))), "NCO", IF($AP13461="consumer","PMD.com",VLOOKUP(LEFT($L13461,3),'Lookup Tables'!$E$1:$F$13,2,FALSE))))</f>
        <v>PMD.com</v>
      </c>
      <c r="H13461" t="str">
        <f>VLOOKUP($C13461,[1]Sheet1!$A:$C,2,FALSE)</f>
        <v>NM Foundation Serum Beautiseal Sampler (8 shades)</v>
      </c>
      <c r="I13461" t="str">
        <f>VLOOKUP($C13461,[1]Sheet1!$A:$C,3,FALSE)</f>
        <v>Sample</v>
      </c>
      <c r="J13461" s="4" t="str">
        <f t="shared" si="1060"/>
        <v>9/1-9/17</v>
      </c>
      <c r="K13461" t="s">
        <v>302</v>
      </c>
      <c r="L13461" t="s">
        <v>18006</v>
      </c>
      <c r="M13461" s="6">
        <v>44081.866030092591</v>
      </c>
      <c r="N13461" t="s">
        <v>16</v>
      </c>
      <c r="O13461" s="6">
        <v>44083.506921296299</v>
      </c>
      <c r="Q13461" t="s">
        <v>34242</v>
      </c>
      <c r="R13461" t="s">
        <v>34243</v>
      </c>
      <c r="S13461" t="s">
        <v>34244</v>
      </c>
      <c r="U13461" t="s">
        <v>3192</v>
      </c>
      <c r="V13461" t="s">
        <v>326</v>
      </c>
      <c r="W13461" t="s">
        <v>34245</v>
      </c>
      <c r="X13461" t="s">
        <v>305</v>
      </c>
      <c r="Y13461" t="s">
        <v>418</v>
      </c>
      <c r="AA13461" t="s">
        <v>34246</v>
      </c>
      <c r="AD13461" t="s">
        <v>34242</v>
      </c>
      <c r="AE13461" t="s">
        <v>34243</v>
      </c>
      <c r="AF13461" t="s">
        <v>34244</v>
      </c>
      <c r="AH13461" t="s">
        <v>3192</v>
      </c>
      <c r="AI13461" t="s">
        <v>326</v>
      </c>
      <c r="AJ13461" t="s">
        <v>34245</v>
      </c>
      <c r="AK13461" t="s">
        <v>305</v>
      </c>
      <c r="AL13461" t="s">
        <v>418</v>
      </c>
      <c r="AN13461" t="s">
        <v>34246</v>
      </c>
      <c r="AP13461" t="s">
        <v>306</v>
      </c>
      <c r="AQ13461">
        <v>1</v>
      </c>
      <c r="AR13461">
        <v>1</v>
      </c>
      <c r="AS13461">
        <v>40215</v>
      </c>
      <c r="AU13461">
        <v>124800</v>
      </c>
      <c r="AV13461">
        <v>53780001</v>
      </c>
      <c r="AW13461" t="s">
        <v>9141</v>
      </c>
      <c r="AX13461" t="s">
        <v>9142</v>
      </c>
      <c r="BA13461" t="s">
        <v>311</v>
      </c>
      <c r="BB13461">
        <v>0</v>
      </c>
      <c r="BC13461" t="s">
        <v>315</v>
      </c>
      <c r="BD13461">
        <v>0</v>
      </c>
      <c r="CC13461" t="s">
        <v>309</v>
      </c>
      <c r="EU13461">
        <v>243901</v>
      </c>
      <c r="EV13461" t="s">
        <v>18007</v>
      </c>
      <c r="EZ13461">
        <v>17420181</v>
      </c>
      <c r="FA13461">
        <v>928</v>
      </c>
      <c r="FB13461">
        <v>265654</v>
      </c>
      <c r="FC13461" t="s">
        <v>34247</v>
      </c>
      <c r="FD13461">
        <v>1</v>
      </c>
      <c r="FG13461">
        <v>53780001</v>
      </c>
      <c r="FH13461" t="s">
        <v>9142</v>
      </c>
    </row>
    <row r="13462" spans="1:164" x14ac:dyDescent="0.3">
      <c r="A13462" t="str">
        <f>VLOOKUP(G13462,Table2[],3,FALSE)</f>
        <v>Digital</v>
      </c>
      <c r="B13462" t="str">
        <f>IF(AND(OR(G13462="Retail Accounts",G13462="QVC",G13462="Other.com"),F13462&lt;&gt;""),IFERROR(INDEX('Lookup Tables'!$K:$K,MATCH(Shipped!$F13462,'Lookup Tables'!$L:$L,0),1),G13462),G13462)</f>
        <v>PMD.com</v>
      </c>
      <c r="C13462">
        <f t="shared" si="1061"/>
        <v>53500001</v>
      </c>
      <c r="D13462">
        <f t="shared" si="1062"/>
        <v>2</v>
      </c>
      <c r="E13462" t="str">
        <f t="shared" ca="1" si="1063"/>
        <v>MTD orders shipped</v>
      </c>
      <c r="F13462" s="4" t="str">
        <f t="shared" si="1064"/>
        <v/>
      </c>
      <c r="G13462" t="str">
        <f>IF(OR(ISNUMBER(FIND("QVC",$AD13462)),ISNUMBER(FIND("QVC",$AP13462))),"QVC",IF(OR(ISNUMBER(FIND("NCO",$L13462)),ISNUMBER(FIND("NCO",$AC13462))), "NCO", IF($AP13462="consumer","PMD.com",VLOOKUP(LEFT($L13462,3),'Lookup Tables'!$E$1:$F$13,2,FALSE))))</f>
        <v>PMD.com</v>
      </c>
      <c r="H13462" t="str">
        <f>VLOOKUP($C13462,[1]Sheet1!$A:$C,2,FALSE)</f>
        <v>Cold Plasma Plus Arms and Shins Fragile Skin Therapy 6oz FG</v>
      </c>
      <c r="I13462" t="str">
        <f>VLOOKUP($C13462,[1]Sheet1!$A:$C,3,FALSE)</f>
        <v>Cold Plasma</v>
      </c>
      <c r="J13462" s="4" t="str">
        <f t="shared" si="1060"/>
        <v>9/1-9/17</v>
      </c>
      <c r="K13462" t="s">
        <v>302</v>
      </c>
      <c r="L13462" t="s">
        <v>18006</v>
      </c>
      <c r="M13462" s="6">
        <v>44081.866030092591</v>
      </c>
      <c r="N13462" t="s">
        <v>16</v>
      </c>
      <c r="O13462" s="6">
        <v>44083.506921296299</v>
      </c>
      <c r="Q13462" t="s">
        <v>34242</v>
      </c>
      <c r="R13462" t="s">
        <v>34243</v>
      </c>
      <c r="S13462" t="s">
        <v>34244</v>
      </c>
      <c r="U13462" t="s">
        <v>3192</v>
      </c>
      <c r="V13462" t="s">
        <v>326</v>
      </c>
      <c r="W13462" t="s">
        <v>34245</v>
      </c>
      <c r="X13462" t="s">
        <v>305</v>
      </c>
      <c r="Y13462" t="s">
        <v>418</v>
      </c>
      <c r="AA13462" t="s">
        <v>34246</v>
      </c>
      <c r="AD13462" t="s">
        <v>34242</v>
      </c>
      <c r="AE13462" t="s">
        <v>34243</v>
      </c>
      <c r="AF13462" t="s">
        <v>34244</v>
      </c>
      <c r="AH13462" t="s">
        <v>3192</v>
      </c>
      <c r="AI13462" t="s">
        <v>326</v>
      </c>
      <c r="AJ13462" t="s">
        <v>34245</v>
      </c>
      <c r="AK13462" t="s">
        <v>305</v>
      </c>
      <c r="AL13462" t="s">
        <v>418</v>
      </c>
      <c r="AN13462" t="s">
        <v>34246</v>
      </c>
      <c r="AP13462" t="s">
        <v>306</v>
      </c>
      <c r="AQ13462">
        <v>2</v>
      </c>
      <c r="AR13462">
        <v>2</v>
      </c>
      <c r="AS13462">
        <v>5153</v>
      </c>
      <c r="AU13462">
        <v>123789</v>
      </c>
      <c r="AV13462">
        <v>53500001</v>
      </c>
      <c r="AW13462" t="s">
        <v>502</v>
      </c>
      <c r="AX13462" t="s">
        <v>74</v>
      </c>
      <c r="BA13462" t="s">
        <v>307</v>
      </c>
      <c r="BB13462" t="s">
        <v>307</v>
      </c>
      <c r="BC13462" t="s">
        <v>312</v>
      </c>
      <c r="BD13462">
        <v>0</v>
      </c>
      <c r="CC13462" t="s">
        <v>309</v>
      </c>
      <c r="EU13462">
        <v>243489</v>
      </c>
      <c r="EV13462" t="s">
        <v>18007</v>
      </c>
      <c r="EZ13462">
        <v>17420181</v>
      </c>
      <c r="FA13462">
        <v>928</v>
      </c>
      <c r="FB13462">
        <v>265654</v>
      </c>
      <c r="FC13462" t="s">
        <v>34247</v>
      </c>
      <c r="FD13462">
        <v>1</v>
      </c>
      <c r="FG13462">
        <v>53500001</v>
      </c>
      <c r="FH13462" t="s">
        <v>74</v>
      </c>
    </row>
    <row r="13463" spans="1:164" x14ac:dyDescent="0.3">
      <c r="A13463" t="str">
        <f>VLOOKUP(G13463,Table2[],3,FALSE)</f>
        <v>Digital</v>
      </c>
      <c r="B13463" t="str">
        <f>IF(AND(OR(G13463="Retail Accounts",G13463="QVC",G13463="Other.com"),F13463&lt;&gt;""),IFERROR(INDEX('Lookup Tables'!$K:$K,MATCH(Shipped!$F13463,'Lookup Tables'!$L:$L,0),1),G13463),G13463)</f>
        <v>PMD.com</v>
      </c>
      <c r="C13463">
        <f t="shared" si="1061"/>
        <v>53780001</v>
      </c>
      <c r="D13463">
        <f t="shared" si="1062"/>
        <v>1</v>
      </c>
      <c r="E13463" t="str">
        <f t="shared" ca="1" si="1063"/>
        <v>MTD orders shipped</v>
      </c>
      <c r="F13463" s="4" t="str">
        <f t="shared" si="1064"/>
        <v/>
      </c>
      <c r="G13463" t="str">
        <f>IF(OR(ISNUMBER(FIND("QVC",$AD13463)),ISNUMBER(FIND("QVC",$AP13463))),"QVC",IF(OR(ISNUMBER(FIND("NCO",$L13463)),ISNUMBER(FIND("NCO",$AC13463))), "NCO", IF($AP13463="consumer","PMD.com",VLOOKUP(LEFT($L13463,3),'Lookup Tables'!$E$1:$F$13,2,FALSE))))</f>
        <v>PMD.com</v>
      </c>
      <c r="H13463" t="str">
        <f>VLOOKUP($C13463,[1]Sheet1!$A:$C,2,FALSE)</f>
        <v>NM Foundation Serum Beautiseal Sampler (8 shades)</v>
      </c>
      <c r="I13463" t="str">
        <f>VLOOKUP($C13463,[1]Sheet1!$A:$C,3,FALSE)</f>
        <v>Sample</v>
      </c>
      <c r="J13463" s="4" t="str">
        <f t="shared" si="1060"/>
        <v>9/1-9/17</v>
      </c>
      <c r="K13463" t="s">
        <v>302</v>
      </c>
      <c r="L13463" t="s">
        <v>17998</v>
      </c>
      <c r="M13463" s="6">
        <v>44081.865046296298</v>
      </c>
      <c r="N13463" t="s">
        <v>16</v>
      </c>
      <c r="O13463" s="6">
        <v>44083.507847222223</v>
      </c>
      <c r="Q13463" t="s">
        <v>34248</v>
      </c>
      <c r="R13463" t="s">
        <v>34249</v>
      </c>
      <c r="U13463" t="s">
        <v>21647</v>
      </c>
      <c r="V13463" t="s">
        <v>340</v>
      </c>
      <c r="W13463" t="s">
        <v>34250</v>
      </c>
      <c r="X13463" t="s">
        <v>305</v>
      </c>
      <c r="Y13463" t="s">
        <v>418</v>
      </c>
      <c r="AA13463" t="s">
        <v>34251</v>
      </c>
      <c r="AD13463" t="s">
        <v>34248</v>
      </c>
      <c r="AE13463" t="s">
        <v>34249</v>
      </c>
      <c r="AH13463" t="s">
        <v>21647</v>
      </c>
      <c r="AI13463" t="s">
        <v>340</v>
      </c>
      <c r="AJ13463" t="s">
        <v>34250</v>
      </c>
      <c r="AK13463" t="s">
        <v>305</v>
      </c>
      <c r="AL13463" t="s">
        <v>418</v>
      </c>
      <c r="AN13463" t="s">
        <v>34251</v>
      </c>
      <c r="AP13463" t="s">
        <v>306</v>
      </c>
      <c r="AQ13463">
        <v>1</v>
      </c>
      <c r="AR13463">
        <v>1</v>
      </c>
      <c r="AS13463">
        <v>40215</v>
      </c>
      <c r="AU13463">
        <v>124800</v>
      </c>
      <c r="AV13463">
        <v>53780001</v>
      </c>
      <c r="AW13463" t="s">
        <v>9141</v>
      </c>
      <c r="AX13463" t="s">
        <v>9142</v>
      </c>
      <c r="BA13463" t="s">
        <v>311</v>
      </c>
      <c r="BB13463">
        <v>0</v>
      </c>
      <c r="BC13463" t="s">
        <v>315</v>
      </c>
      <c r="BD13463">
        <v>0</v>
      </c>
      <c r="CC13463" t="s">
        <v>309</v>
      </c>
      <c r="EU13463">
        <v>243901</v>
      </c>
      <c r="EV13463" t="s">
        <v>17999</v>
      </c>
      <c r="EZ13463">
        <v>17420179</v>
      </c>
      <c r="FA13463">
        <v>928</v>
      </c>
      <c r="FB13463">
        <v>265650</v>
      </c>
      <c r="FC13463" t="s">
        <v>34252</v>
      </c>
      <c r="FD13463">
        <v>1</v>
      </c>
      <c r="FG13463">
        <v>53780001</v>
      </c>
      <c r="FH13463" t="s">
        <v>9142</v>
      </c>
    </row>
    <row r="13464" spans="1:164" x14ac:dyDescent="0.3">
      <c r="A13464" t="str">
        <f>VLOOKUP(G13464,Table2[],3,FALSE)</f>
        <v>Digital</v>
      </c>
      <c r="B13464" t="str">
        <f>IF(AND(OR(G13464="Retail Accounts",G13464="QVC",G13464="Other.com"),F13464&lt;&gt;""),IFERROR(INDEX('Lookup Tables'!$K:$K,MATCH(Shipped!$F13464,'Lookup Tables'!$L:$L,0),1),G13464),G13464)</f>
        <v>PMD.com</v>
      </c>
      <c r="C13464">
        <f t="shared" si="1061"/>
        <v>53500001</v>
      </c>
      <c r="D13464">
        <f t="shared" si="1062"/>
        <v>1</v>
      </c>
      <c r="E13464" t="str">
        <f t="shared" ca="1" si="1063"/>
        <v>MTD orders shipped</v>
      </c>
      <c r="F13464" s="4" t="str">
        <f t="shared" si="1064"/>
        <v/>
      </c>
      <c r="G13464" t="str">
        <f>IF(OR(ISNUMBER(FIND("QVC",$AD13464)),ISNUMBER(FIND("QVC",$AP13464))),"QVC",IF(OR(ISNUMBER(FIND("NCO",$L13464)),ISNUMBER(FIND("NCO",$AC13464))), "NCO", IF($AP13464="consumer","PMD.com",VLOOKUP(LEFT($L13464,3),'Lookup Tables'!$E$1:$F$13,2,FALSE))))</f>
        <v>PMD.com</v>
      </c>
      <c r="H13464" t="str">
        <f>VLOOKUP($C13464,[1]Sheet1!$A:$C,2,FALSE)</f>
        <v>Cold Plasma Plus Arms and Shins Fragile Skin Therapy 6oz FG</v>
      </c>
      <c r="I13464" t="str">
        <f>VLOOKUP($C13464,[1]Sheet1!$A:$C,3,FALSE)</f>
        <v>Cold Plasma</v>
      </c>
      <c r="J13464" s="4" t="str">
        <f t="shared" si="1060"/>
        <v>9/1-9/17</v>
      </c>
      <c r="K13464" t="s">
        <v>302</v>
      </c>
      <c r="L13464" t="s">
        <v>17998</v>
      </c>
      <c r="M13464" s="6">
        <v>44081.865046296298</v>
      </c>
      <c r="N13464" t="s">
        <v>16</v>
      </c>
      <c r="O13464" s="6">
        <v>44083.507847222223</v>
      </c>
      <c r="Q13464" t="s">
        <v>34248</v>
      </c>
      <c r="R13464" t="s">
        <v>34249</v>
      </c>
      <c r="U13464" t="s">
        <v>21647</v>
      </c>
      <c r="V13464" t="s">
        <v>340</v>
      </c>
      <c r="W13464" t="s">
        <v>34250</v>
      </c>
      <c r="X13464" t="s">
        <v>305</v>
      </c>
      <c r="Y13464" t="s">
        <v>418</v>
      </c>
      <c r="AA13464" t="s">
        <v>34251</v>
      </c>
      <c r="AD13464" t="s">
        <v>34248</v>
      </c>
      <c r="AE13464" t="s">
        <v>34249</v>
      </c>
      <c r="AH13464" t="s">
        <v>21647</v>
      </c>
      <c r="AI13464" t="s">
        <v>340</v>
      </c>
      <c r="AJ13464" t="s">
        <v>34250</v>
      </c>
      <c r="AK13464" t="s">
        <v>305</v>
      </c>
      <c r="AL13464" t="s">
        <v>418</v>
      </c>
      <c r="AN13464" t="s">
        <v>34251</v>
      </c>
      <c r="AP13464" t="s">
        <v>306</v>
      </c>
      <c r="AQ13464">
        <v>1</v>
      </c>
      <c r="AR13464">
        <v>1</v>
      </c>
      <c r="AS13464">
        <v>5153</v>
      </c>
      <c r="AU13464">
        <v>123789</v>
      </c>
      <c r="AV13464">
        <v>53500001</v>
      </c>
      <c r="AW13464" t="s">
        <v>502</v>
      </c>
      <c r="AX13464" t="s">
        <v>74</v>
      </c>
      <c r="BA13464" t="s">
        <v>307</v>
      </c>
      <c r="BB13464" t="s">
        <v>307</v>
      </c>
      <c r="BC13464" t="s">
        <v>312</v>
      </c>
      <c r="BD13464">
        <v>0</v>
      </c>
      <c r="CC13464" t="s">
        <v>309</v>
      </c>
      <c r="EU13464">
        <v>243489</v>
      </c>
      <c r="EV13464" t="s">
        <v>17999</v>
      </c>
      <c r="EZ13464">
        <v>17420179</v>
      </c>
      <c r="FA13464">
        <v>928</v>
      </c>
      <c r="FB13464">
        <v>265650</v>
      </c>
      <c r="FC13464" t="s">
        <v>34252</v>
      </c>
      <c r="FD13464">
        <v>1</v>
      </c>
      <c r="FG13464">
        <v>53500001</v>
      </c>
      <c r="FH13464" t="s">
        <v>74</v>
      </c>
    </row>
    <row r="13465" spans="1:164" x14ac:dyDescent="0.3">
      <c r="A13465" t="str">
        <f>VLOOKUP(G13465,Table2[],3,FALSE)</f>
        <v>Digital</v>
      </c>
      <c r="B13465" t="str">
        <f>IF(AND(OR(G13465="Retail Accounts",G13465="QVC",G13465="Other.com"),F13465&lt;&gt;""),IFERROR(INDEX('Lookup Tables'!$K:$K,MATCH(Shipped!$F13465,'Lookup Tables'!$L:$L,0),1),G13465),G13465)</f>
        <v>PMD.com</v>
      </c>
      <c r="C13465">
        <f t="shared" si="1061"/>
        <v>7869</v>
      </c>
      <c r="D13465">
        <f t="shared" si="1062"/>
        <v>1</v>
      </c>
      <c r="E13465" t="str">
        <f t="shared" ca="1" si="1063"/>
        <v>MTD orders shipped</v>
      </c>
      <c r="F13465" s="4" t="str">
        <f t="shared" si="1064"/>
        <v/>
      </c>
      <c r="G13465" t="str">
        <f>IF(OR(ISNUMBER(FIND("QVC",$AD13465)),ISNUMBER(FIND("QVC",$AP13465))),"QVC",IF(OR(ISNUMBER(FIND("NCO",$L13465)),ISNUMBER(FIND("NCO",$AC13465))), "NCO", IF($AP13465="consumer","PMD.com",VLOOKUP(LEFT($L13465,3),'Lookup Tables'!$E$1:$F$13,2,FALSE))))</f>
        <v>PMD.com</v>
      </c>
      <c r="H13465" t="str">
        <f>VLOOKUP($C13465,[1]Sheet1!$A:$C,2,FALSE)</f>
        <v>PMD Signature Travel Set</v>
      </c>
      <c r="I13465" t="str">
        <f>VLOOKUP($C13465,[1]Sheet1!$A:$C,3,FALSE)</f>
        <v>Mixed Franchise</v>
      </c>
      <c r="J13465" s="4" t="str">
        <f t="shared" si="1060"/>
        <v>9/1-9/17</v>
      </c>
      <c r="K13465" t="s">
        <v>302</v>
      </c>
      <c r="L13465" t="s">
        <v>17998</v>
      </c>
      <c r="M13465" s="6">
        <v>44081.865046296298</v>
      </c>
      <c r="N13465" t="s">
        <v>16</v>
      </c>
      <c r="O13465" s="6">
        <v>44083.507847222223</v>
      </c>
      <c r="Q13465" t="s">
        <v>34248</v>
      </c>
      <c r="R13465" t="s">
        <v>34249</v>
      </c>
      <c r="U13465" t="s">
        <v>21647</v>
      </c>
      <c r="V13465" t="s">
        <v>340</v>
      </c>
      <c r="W13465" t="s">
        <v>34250</v>
      </c>
      <c r="X13465" t="s">
        <v>305</v>
      </c>
      <c r="Y13465" t="s">
        <v>418</v>
      </c>
      <c r="AA13465" t="s">
        <v>34251</v>
      </c>
      <c r="AD13465" t="s">
        <v>34248</v>
      </c>
      <c r="AE13465" t="s">
        <v>34249</v>
      </c>
      <c r="AH13465" t="s">
        <v>21647</v>
      </c>
      <c r="AI13465" t="s">
        <v>340</v>
      </c>
      <c r="AJ13465" t="s">
        <v>34250</v>
      </c>
      <c r="AK13465" t="s">
        <v>305</v>
      </c>
      <c r="AL13465" t="s">
        <v>418</v>
      </c>
      <c r="AN13465" t="s">
        <v>34251</v>
      </c>
      <c r="AP13465" t="s">
        <v>306</v>
      </c>
      <c r="AQ13465">
        <v>1</v>
      </c>
      <c r="AR13465">
        <v>1</v>
      </c>
      <c r="AS13465">
        <v>156</v>
      </c>
      <c r="AU13465">
        <v>127830</v>
      </c>
      <c r="AV13465">
        <v>7869</v>
      </c>
      <c r="AW13465" t="s">
        <v>488</v>
      </c>
      <c r="AX13465" t="s">
        <v>489</v>
      </c>
      <c r="BA13465" t="s">
        <v>316</v>
      </c>
      <c r="BB13465" t="s">
        <v>317</v>
      </c>
      <c r="BC13465" t="s">
        <v>422</v>
      </c>
      <c r="BD13465">
        <v>0</v>
      </c>
      <c r="CC13465" t="s">
        <v>309</v>
      </c>
      <c r="EU13465">
        <v>251116</v>
      </c>
      <c r="EV13465" t="s">
        <v>17999</v>
      </c>
      <c r="EZ13465">
        <v>17420179</v>
      </c>
      <c r="FA13465">
        <v>928</v>
      </c>
      <c r="FB13465">
        <v>265650</v>
      </c>
      <c r="FC13465" t="s">
        <v>34252</v>
      </c>
      <c r="FD13465">
        <v>1</v>
      </c>
      <c r="FG13465">
        <v>7869</v>
      </c>
      <c r="FH13465" t="s">
        <v>489</v>
      </c>
    </row>
    <row r="13466" spans="1:164" x14ac:dyDescent="0.3">
      <c r="A13466" t="str">
        <f>VLOOKUP(G13466,Table2[],3,FALSE)</f>
        <v>Digital</v>
      </c>
      <c r="B13466" t="str">
        <f>IF(AND(OR(G13466="Retail Accounts",G13466="QVC",G13466="Other.com"),F13466&lt;&gt;""),IFERROR(INDEX('Lookup Tables'!$K:$K,MATCH(Shipped!$F13466,'Lookup Tables'!$L:$L,0),1),G13466),G13466)</f>
        <v>PMD.com</v>
      </c>
      <c r="C13466">
        <f t="shared" si="1061"/>
        <v>53720001</v>
      </c>
      <c r="D13466">
        <f t="shared" si="1062"/>
        <v>1</v>
      </c>
      <c r="E13466" t="str">
        <f t="shared" ca="1" si="1063"/>
        <v>MTD orders shipped</v>
      </c>
      <c r="F13466" s="4" t="str">
        <f t="shared" si="1064"/>
        <v/>
      </c>
      <c r="G13466" t="str">
        <f>IF(OR(ISNUMBER(FIND("QVC",$AD13466)),ISNUMBER(FIND("QVC",$AP13466))),"QVC",IF(OR(ISNUMBER(FIND("NCO",$L13466)),ISNUMBER(FIND("NCO",$AC13466))), "NCO", IF($AP13466="consumer","PMD.com",VLOOKUP(LEFT($L13466,3),'Lookup Tables'!$E$1:$F$13,2,FALSE))))</f>
        <v>PMD.com</v>
      </c>
      <c r="H13466" t="str">
        <f>VLOOKUP($C13466,[1]Sheet1!$A:$C,2,FALSE)</f>
        <v>NM Foundation Serum Nude (Formerly Light no 2)</v>
      </c>
      <c r="I13466" t="str">
        <f>VLOOKUP($C13466,[1]Sheet1!$A:$C,3,FALSE)</f>
        <v>No Makeup Skincare</v>
      </c>
      <c r="J13466" s="4" t="str">
        <f t="shared" si="1060"/>
        <v>9/1-9/17</v>
      </c>
      <c r="K13466" t="s">
        <v>302</v>
      </c>
      <c r="L13466" t="s">
        <v>17998</v>
      </c>
      <c r="M13466" s="6">
        <v>44081.865046296298</v>
      </c>
      <c r="N13466" t="s">
        <v>16</v>
      </c>
      <c r="O13466" s="6">
        <v>44083.507847222223</v>
      </c>
      <c r="Q13466" t="s">
        <v>34248</v>
      </c>
      <c r="R13466" t="s">
        <v>34249</v>
      </c>
      <c r="U13466" t="s">
        <v>21647</v>
      </c>
      <c r="V13466" t="s">
        <v>340</v>
      </c>
      <c r="W13466" t="s">
        <v>34250</v>
      </c>
      <c r="X13466" t="s">
        <v>305</v>
      </c>
      <c r="Y13466" t="s">
        <v>418</v>
      </c>
      <c r="AA13466" t="s">
        <v>34251</v>
      </c>
      <c r="AD13466" t="s">
        <v>34248</v>
      </c>
      <c r="AE13466" t="s">
        <v>34249</v>
      </c>
      <c r="AH13466" t="s">
        <v>21647</v>
      </c>
      <c r="AI13466" t="s">
        <v>340</v>
      </c>
      <c r="AJ13466" t="s">
        <v>34250</v>
      </c>
      <c r="AK13466" t="s">
        <v>305</v>
      </c>
      <c r="AL13466" t="s">
        <v>418</v>
      </c>
      <c r="AN13466" t="s">
        <v>34251</v>
      </c>
      <c r="AP13466" t="s">
        <v>306</v>
      </c>
      <c r="AQ13466">
        <v>1</v>
      </c>
      <c r="AR13466">
        <v>1</v>
      </c>
      <c r="AS13466">
        <v>12196</v>
      </c>
      <c r="AU13466">
        <v>124455</v>
      </c>
      <c r="AV13466">
        <v>53720001</v>
      </c>
      <c r="AW13466" t="s">
        <v>132</v>
      </c>
      <c r="AX13466" t="s">
        <v>63</v>
      </c>
      <c r="BA13466" t="s">
        <v>310</v>
      </c>
      <c r="CC13466" t="s">
        <v>309</v>
      </c>
      <c r="EU13466">
        <v>254392</v>
      </c>
      <c r="EV13466" t="s">
        <v>17999</v>
      </c>
      <c r="EZ13466">
        <v>17420179</v>
      </c>
      <c r="FA13466">
        <v>928</v>
      </c>
      <c r="FB13466">
        <v>265650</v>
      </c>
      <c r="FC13466" t="s">
        <v>34252</v>
      </c>
      <c r="FD13466">
        <v>1</v>
      </c>
      <c r="FG13466">
        <v>53720001</v>
      </c>
      <c r="FH13466" t="s">
        <v>63</v>
      </c>
    </row>
    <row r="13467" spans="1:164" x14ac:dyDescent="0.3">
      <c r="A13467" t="str">
        <f>VLOOKUP(G13467,Table2[],3,FALSE)</f>
        <v>Digital</v>
      </c>
      <c r="B13467" t="str">
        <f>IF(AND(OR(G13467="Retail Accounts",G13467="QVC",G13467="Other.com"),F13467&lt;&gt;""),IFERROR(INDEX('Lookup Tables'!$K:$K,MATCH(Shipped!$F13467,'Lookup Tables'!$L:$L,0),1),G13467),G13467)</f>
        <v>PMD.com</v>
      </c>
      <c r="C13467">
        <f t="shared" si="1061"/>
        <v>7868</v>
      </c>
      <c r="D13467">
        <f t="shared" si="1062"/>
        <v>1</v>
      </c>
      <c r="E13467" t="str">
        <f t="shared" ca="1" si="1063"/>
        <v>MTD orders shipped</v>
      </c>
      <c r="F13467" s="4" t="str">
        <f t="shared" si="1064"/>
        <v/>
      </c>
      <c r="G13467" t="str">
        <f>IF(OR(ISNUMBER(FIND("QVC",$AD13467)),ISNUMBER(FIND("QVC",$AP13467))),"QVC",IF(OR(ISNUMBER(FIND("NCO",$L13467)),ISNUMBER(FIND("NCO",$AC13467))), "NCO", IF($AP13467="consumer","PMD.com",VLOOKUP(LEFT($L13467,3),'Lookup Tables'!$E$1:$F$13,2,FALSE))))</f>
        <v>PMD.com</v>
      </c>
      <c r="H13467" t="str">
        <f>VLOOKUP($C13467,[1]Sheet1!$A:$C,2,FALSE)</f>
        <v>PMD Signature Travel Duo</v>
      </c>
      <c r="I13467" t="str">
        <f>VLOOKUP($C13467,[1]Sheet1!$A:$C,3,FALSE)</f>
        <v>Mixed Franchise</v>
      </c>
      <c r="J13467" s="4" t="str">
        <f t="shared" si="1060"/>
        <v>9/1-9/17</v>
      </c>
      <c r="K13467" t="s">
        <v>302</v>
      </c>
      <c r="L13467" t="s">
        <v>17998</v>
      </c>
      <c r="M13467" s="6">
        <v>44081.865046296298</v>
      </c>
      <c r="N13467" t="s">
        <v>16</v>
      </c>
      <c r="O13467" s="6">
        <v>44083.507847222223</v>
      </c>
      <c r="Q13467" t="s">
        <v>34248</v>
      </c>
      <c r="R13467" t="s">
        <v>34249</v>
      </c>
      <c r="U13467" t="s">
        <v>21647</v>
      </c>
      <c r="V13467" t="s">
        <v>340</v>
      </c>
      <c r="W13467" t="s">
        <v>34250</v>
      </c>
      <c r="X13467" t="s">
        <v>305</v>
      </c>
      <c r="Y13467" t="s">
        <v>418</v>
      </c>
      <c r="AA13467" t="s">
        <v>34251</v>
      </c>
      <c r="AD13467" t="s">
        <v>34248</v>
      </c>
      <c r="AE13467" t="s">
        <v>34249</v>
      </c>
      <c r="AH13467" t="s">
        <v>21647</v>
      </c>
      <c r="AI13467" t="s">
        <v>340</v>
      </c>
      <c r="AJ13467" t="s">
        <v>34250</v>
      </c>
      <c r="AK13467" t="s">
        <v>305</v>
      </c>
      <c r="AL13467" t="s">
        <v>418</v>
      </c>
      <c r="AN13467" t="s">
        <v>34251</v>
      </c>
      <c r="AP13467" t="s">
        <v>306</v>
      </c>
      <c r="AQ13467">
        <v>1</v>
      </c>
      <c r="AR13467">
        <v>1</v>
      </c>
      <c r="AS13467">
        <v>362</v>
      </c>
      <c r="AU13467">
        <v>127765</v>
      </c>
      <c r="AV13467">
        <v>7868</v>
      </c>
      <c r="AW13467" t="s">
        <v>481</v>
      </c>
      <c r="AX13467" t="s">
        <v>482</v>
      </c>
      <c r="BA13467" t="s">
        <v>316</v>
      </c>
      <c r="BB13467" t="s">
        <v>421</v>
      </c>
      <c r="BC13467" t="s">
        <v>422</v>
      </c>
      <c r="BD13467">
        <v>0</v>
      </c>
      <c r="CC13467" t="s">
        <v>309</v>
      </c>
      <c r="EU13467">
        <v>251034</v>
      </c>
      <c r="EV13467" t="s">
        <v>17999</v>
      </c>
      <c r="EZ13467">
        <v>17420179</v>
      </c>
      <c r="FA13467">
        <v>928</v>
      </c>
      <c r="FB13467">
        <v>265650</v>
      </c>
      <c r="FC13467" t="s">
        <v>34252</v>
      </c>
      <c r="FD13467">
        <v>1</v>
      </c>
      <c r="FG13467">
        <v>7868</v>
      </c>
      <c r="FH13467" t="s">
        <v>482</v>
      </c>
    </row>
    <row r="13468" spans="1:164" x14ac:dyDescent="0.3">
      <c r="A13468" t="str">
        <f>VLOOKUP(G13468,Table2[],3,FALSE)</f>
        <v>Digital</v>
      </c>
      <c r="B13468" t="str">
        <f>IF(AND(OR(G13468="Retail Accounts",G13468="QVC",G13468="Other.com"),F13468&lt;&gt;""),IFERROR(INDEX('Lookup Tables'!$K:$K,MATCH(Shipped!$F13468,'Lookup Tables'!$L:$L,0),1),G13468),G13468)</f>
        <v>PMD.com</v>
      </c>
      <c r="C13468">
        <f t="shared" si="1061"/>
        <v>52460001</v>
      </c>
      <c r="D13468">
        <f t="shared" si="1062"/>
        <v>1</v>
      </c>
      <c r="E13468" t="str">
        <f t="shared" ca="1" si="1063"/>
        <v>MTD orders shipped</v>
      </c>
      <c r="F13468" s="4" t="str">
        <f t="shared" si="1064"/>
        <v/>
      </c>
      <c r="G13468" t="str">
        <f>IF(OR(ISNUMBER(FIND("QVC",$AD13468)),ISNUMBER(FIND("QVC",$AP13468))),"QVC",IF(OR(ISNUMBER(FIND("NCO",$L13468)),ISNUMBER(FIND("NCO",$AC13468))), "NCO", IF($AP13468="consumer","PMD.com",VLOOKUP(LEFT($L13468,3),'Lookup Tables'!$E$1:$F$13,2,FALSE))))</f>
        <v>PMD.com</v>
      </c>
      <c r="H13468" t="str">
        <f>VLOOKUP($C13468,[1]Sheet1!$A:$C,2,FALSE)</f>
        <v>FG_6oz_VCE Brightening Cleanser in Tube</v>
      </c>
      <c r="I13468" t="str">
        <f>VLOOKUP($C13468,[1]Sheet1!$A:$C,3,FALSE)</f>
        <v>Vitamin C Ester</v>
      </c>
      <c r="J13468" s="4" t="str">
        <f t="shared" si="1060"/>
        <v>9/1-9/17</v>
      </c>
      <c r="K13468" t="s">
        <v>302</v>
      </c>
      <c r="L13468" t="s">
        <v>17984</v>
      </c>
      <c r="M13468" s="6">
        <v>44081.860798611109</v>
      </c>
      <c r="N13468" t="s">
        <v>16</v>
      </c>
      <c r="O13468" s="6">
        <v>44083.509155092594</v>
      </c>
      <c r="Q13468" t="s">
        <v>34253</v>
      </c>
      <c r="R13468" t="s">
        <v>34254</v>
      </c>
      <c r="U13468" t="s">
        <v>1050</v>
      </c>
      <c r="V13468" t="s">
        <v>364</v>
      </c>
      <c r="W13468" t="s">
        <v>34255</v>
      </c>
      <c r="X13468" t="s">
        <v>305</v>
      </c>
      <c r="Y13468" t="s">
        <v>418</v>
      </c>
      <c r="AA13468" t="s">
        <v>34256</v>
      </c>
      <c r="AD13468" t="s">
        <v>34253</v>
      </c>
      <c r="AE13468" t="s">
        <v>34254</v>
      </c>
      <c r="AH13468" t="s">
        <v>1050</v>
      </c>
      <c r="AI13468" t="s">
        <v>364</v>
      </c>
      <c r="AJ13468" t="s">
        <v>34255</v>
      </c>
      <c r="AK13468" t="s">
        <v>305</v>
      </c>
      <c r="AL13468" t="s">
        <v>418</v>
      </c>
      <c r="AN13468" t="s">
        <v>34256</v>
      </c>
      <c r="AP13468" t="s">
        <v>306</v>
      </c>
      <c r="AQ13468">
        <v>1</v>
      </c>
      <c r="AR13468">
        <v>1</v>
      </c>
      <c r="AS13468">
        <v>9129</v>
      </c>
      <c r="AU13468">
        <v>127157</v>
      </c>
      <c r="AV13468">
        <v>52460001</v>
      </c>
      <c r="AW13468" t="s">
        <v>560</v>
      </c>
      <c r="AX13468" t="s">
        <v>70</v>
      </c>
      <c r="BA13468" t="s">
        <v>307</v>
      </c>
      <c r="BB13468" t="s">
        <v>307</v>
      </c>
      <c r="BC13468" t="s">
        <v>308</v>
      </c>
      <c r="BD13468">
        <v>0</v>
      </c>
      <c r="CC13468" t="s">
        <v>309</v>
      </c>
      <c r="EU13468">
        <v>253183</v>
      </c>
      <c r="EV13468" t="s">
        <v>17985</v>
      </c>
      <c r="EZ13468">
        <v>17420166</v>
      </c>
      <c r="FA13468">
        <v>928</v>
      </c>
      <c r="FB13468">
        <v>265643</v>
      </c>
      <c r="FC13468">
        <v>9.2748999964335493E+25</v>
      </c>
      <c r="FD13468">
        <v>1</v>
      </c>
      <c r="FG13468">
        <v>52460001</v>
      </c>
      <c r="FH13468" t="s">
        <v>70</v>
      </c>
    </row>
    <row r="13469" spans="1:164" x14ac:dyDescent="0.3">
      <c r="A13469" t="str">
        <f>VLOOKUP(G13469,Table2[],3,FALSE)</f>
        <v>Digital</v>
      </c>
      <c r="B13469" t="str">
        <f>IF(AND(OR(G13469="Retail Accounts",G13469="QVC",G13469="Other.com"),F13469&lt;&gt;""),IFERROR(INDEX('Lookup Tables'!$K:$K,MATCH(Shipped!$F13469,'Lookup Tables'!$L:$L,0),1),G13469),G13469)</f>
        <v>PMD.com</v>
      </c>
      <c r="C13469">
        <f t="shared" si="1061"/>
        <v>53160001</v>
      </c>
      <c r="D13469">
        <f t="shared" si="1062"/>
        <v>1</v>
      </c>
      <c r="E13469" t="str">
        <f t="shared" ca="1" si="1063"/>
        <v>MTD orders shipped</v>
      </c>
      <c r="F13469" s="4" t="str">
        <f t="shared" si="1064"/>
        <v/>
      </c>
      <c r="G13469" t="str">
        <f>IF(OR(ISNUMBER(FIND("QVC",$AD13469)),ISNUMBER(FIND("QVC",$AP13469))),"QVC",IF(OR(ISNUMBER(FIND("NCO",$L13469)),ISNUMBER(FIND("NCO",$AC13469))), "NCO", IF($AP13469="consumer","PMD.com",VLOOKUP(LEFT($L13469,3),'Lookup Tables'!$E$1:$F$13,2,FALSE))))</f>
        <v>PMD.com</v>
      </c>
      <c r="H13469" t="str">
        <f>VLOOKUP($C13469,[1]Sheet1!$A:$C,2,FALSE)</f>
        <v>FG_2oz_Vitamin C Ester Photo-Brightening Moisturizer Broad Spectrum SPF 30</v>
      </c>
      <c r="I13469" t="str">
        <f>VLOOKUP($C13469,[1]Sheet1!$A:$C,3,FALSE)</f>
        <v>Vitamin C Ester</v>
      </c>
      <c r="J13469" s="4" t="str">
        <f t="shared" si="1060"/>
        <v>9/1-9/17</v>
      </c>
      <c r="K13469" t="s">
        <v>302</v>
      </c>
      <c r="L13469" t="s">
        <v>18014</v>
      </c>
      <c r="M13469" s="6">
        <v>44081.868159722224</v>
      </c>
      <c r="N13469" t="s">
        <v>16</v>
      </c>
      <c r="O13469" s="6">
        <v>44083.510405092595</v>
      </c>
      <c r="Q13469" t="s">
        <v>34257</v>
      </c>
      <c r="R13469" t="s">
        <v>34258</v>
      </c>
      <c r="S13469" t="s">
        <v>34259</v>
      </c>
      <c r="U13469" t="s">
        <v>10700</v>
      </c>
      <c r="V13469" t="s">
        <v>325</v>
      </c>
      <c r="W13469" t="s">
        <v>34260</v>
      </c>
      <c r="X13469" t="s">
        <v>305</v>
      </c>
      <c r="Y13469" t="s">
        <v>418</v>
      </c>
      <c r="AA13469" t="s">
        <v>34261</v>
      </c>
      <c r="AD13469" t="s">
        <v>34257</v>
      </c>
      <c r="AE13469" t="s">
        <v>34258</v>
      </c>
      <c r="AF13469" t="s">
        <v>34259</v>
      </c>
      <c r="AH13469" t="s">
        <v>10700</v>
      </c>
      <c r="AI13469" t="s">
        <v>325</v>
      </c>
      <c r="AJ13469" t="s">
        <v>34260</v>
      </c>
      <c r="AK13469" t="s">
        <v>305</v>
      </c>
      <c r="AL13469" t="s">
        <v>418</v>
      </c>
      <c r="AN13469" t="s">
        <v>34261</v>
      </c>
      <c r="AP13469" t="s">
        <v>306</v>
      </c>
      <c r="AQ13469">
        <v>1</v>
      </c>
      <c r="AR13469">
        <v>1</v>
      </c>
      <c r="AS13469">
        <v>27452</v>
      </c>
      <c r="AU13469">
        <v>124007</v>
      </c>
      <c r="AV13469">
        <v>53160001</v>
      </c>
      <c r="AW13469" t="s">
        <v>907</v>
      </c>
      <c r="AX13469" t="s">
        <v>97</v>
      </c>
      <c r="BA13469" t="s">
        <v>307</v>
      </c>
      <c r="BB13469" t="s">
        <v>307</v>
      </c>
      <c r="BC13469" t="s">
        <v>308</v>
      </c>
      <c r="BD13469">
        <v>0</v>
      </c>
      <c r="CC13469" t="s">
        <v>309</v>
      </c>
      <c r="EU13469">
        <v>254023</v>
      </c>
      <c r="EV13469" t="s">
        <v>18015</v>
      </c>
      <c r="EZ13469">
        <v>17420185</v>
      </c>
      <c r="FA13469">
        <v>928</v>
      </c>
      <c r="FB13469">
        <v>265658</v>
      </c>
      <c r="FC13469">
        <v>9.2748999964335493E+25</v>
      </c>
      <c r="FD13469">
        <v>1</v>
      </c>
      <c r="FG13469">
        <v>53160001</v>
      </c>
      <c r="FH13469" t="s">
        <v>97</v>
      </c>
    </row>
    <row r="13470" spans="1:164" x14ac:dyDescent="0.3">
      <c r="A13470" t="str">
        <f>VLOOKUP(G13470,Table2[],3,FALSE)</f>
        <v>Digital</v>
      </c>
      <c r="B13470" t="str">
        <f>IF(AND(OR(G13470="Retail Accounts",G13470="QVC",G13470="Other.com"),F13470&lt;&gt;""),IFERROR(INDEX('Lookup Tables'!$K:$K,MATCH(Shipped!$F13470,'Lookup Tables'!$L:$L,0),1),G13470),G13470)</f>
        <v>PMD.com</v>
      </c>
      <c r="C13470">
        <f t="shared" si="1061"/>
        <v>53780001</v>
      </c>
      <c r="D13470">
        <f t="shared" si="1062"/>
        <v>1</v>
      </c>
      <c r="E13470" t="str">
        <f t="shared" ca="1" si="1063"/>
        <v>MTD orders shipped</v>
      </c>
      <c r="F13470" s="4" t="str">
        <f t="shared" si="1064"/>
        <v/>
      </c>
      <c r="G13470" t="str">
        <f>IF(OR(ISNUMBER(FIND("QVC",$AD13470)),ISNUMBER(FIND("QVC",$AP13470))),"QVC",IF(OR(ISNUMBER(FIND("NCO",$L13470)),ISNUMBER(FIND("NCO",$AC13470))), "NCO", IF($AP13470="consumer","PMD.com",VLOOKUP(LEFT($L13470,3),'Lookup Tables'!$E$1:$F$13,2,FALSE))))</f>
        <v>PMD.com</v>
      </c>
      <c r="H13470" t="str">
        <f>VLOOKUP($C13470,[1]Sheet1!$A:$C,2,FALSE)</f>
        <v>NM Foundation Serum Beautiseal Sampler (8 shades)</v>
      </c>
      <c r="I13470" t="str">
        <f>VLOOKUP($C13470,[1]Sheet1!$A:$C,3,FALSE)</f>
        <v>Sample</v>
      </c>
      <c r="J13470" s="4" t="str">
        <f t="shared" si="1060"/>
        <v>9/1-9/17</v>
      </c>
      <c r="K13470" t="s">
        <v>302</v>
      </c>
      <c r="L13470" t="s">
        <v>18014</v>
      </c>
      <c r="M13470" s="6">
        <v>44081.868159722224</v>
      </c>
      <c r="N13470" t="s">
        <v>16</v>
      </c>
      <c r="O13470" s="6">
        <v>44083.510405092595</v>
      </c>
      <c r="Q13470" t="s">
        <v>34257</v>
      </c>
      <c r="R13470" t="s">
        <v>34258</v>
      </c>
      <c r="S13470" t="s">
        <v>34259</v>
      </c>
      <c r="U13470" t="s">
        <v>10700</v>
      </c>
      <c r="V13470" t="s">
        <v>325</v>
      </c>
      <c r="W13470" t="s">
        <v>34260</v>
      </c>
      <c r="X13470" t="s">
        <v>305</v>
      </c>
      <c r="Y13470" t="s">
        <v>418</v>
      </c>
      <c r="AA13470" t="s">
        <v>34261</v>
      </c>
      <c r="AD13470" t="s">
        <v>34257</v>
      </c>
      <c r="AE13470" t="s">
        <v>34258</v>
      </c>
      <c r="AF13470" t="s">
        <v>34259</v>
      </c>
      <c r="AH13470" t="s">
        <v>10700</v>
      </c>
      <c r="AI13470" t="s">
        <v>325</v>
      </c>
      <c r="AJ13470" t="s">
        <v>34260</v>
      </c>
      <c r="AK13470" t="s">
        <v>305</v>
      </c>
      <c r="AL13470" t="s">
        <v>418</v>
      </c>
      <c r="AN13470" t="s">
        <v>34261</v>
      </c>
      <c r="AP13470" t="s">
        <v>306</v>
      </c>
      <c r="AQ13470">
        <v>1</v>
      </c>
      <c r="AR13470">
        <v>1</v>
      </c>
      <c r="AS13470">
        <v>40215</v>
      </c>
      <c r="AU13470">
        <v>124800</v>
      </c>
      <c r="AV13470">
        <v>53780001</v>
      </c>
      <c r="AW13470" t="s">
        <v>9141</v>
      </c>
      <c r="AX13470" t="s">
        <v>9142</v>
      </c>
      <c r="BA13470" t="s">
        <v>311</v>
      </c>
      <c r="BB13470">
        <v>0</v>
      </c>
      <c r="BC13470" t="s">
        <v>315</v>
      </c>
      <c r="BD13470">
        <v>0</v>
      </c>
      <c r="CC13470" t="s">
        <v>309</v>
      </c>
      <c r="EU13470">
        <v>243901</v>
      </c>
      <c r="EV13470" t="s">
        <v>18015</v>
      </c>
      <c r="EZ13470">
        <v>17420185</v>
      </c>
      <c r="FA13470">
        <v>928</v>
      </c>
      <c r="FB13470">
        <v>265658</v>
      </c>
      <c r="FC13470">
        <v>9.2748999964335493E+25</v>
      </c>
      <c r="FD13470">
        <v>1</v>
      </c>
      <c r="FG13470">
        <v>53780001</v>
      </c>
      <c r="FH13470" t="s">
        <v>9142</v>
      </c>
    </row>
    <row r="13471" spans="1:164" x14ac:dyDescent="0.3">
      <c r="A13471" t="str">
        <f>VLOOKUP(G13471,Table2[],3,FALSE)</f>
        <v>Digital</v>
      </c>
      <c r="B13471" t="str">
        <f>IF(AND(OR(G13471="Retail Accounts",G13471="QVC",G13471="Other.com"),F13471&lt;&gt;""),IFERROR(INDEX('Lookup Tables'!$K:$K,MATCH(Shipped!$F13471,'Lookup Tables'!$L:$L,0),1),G13471),G13471)</f>
        <v>PMD.com</v>
      </c>
      <c r="C13471">
        <f t="shared" si="1061"/>
        <v>53780001</v>
      </c>
      <c r="D13471">
        <f t="shared" si="1062"/>
        <v>1</v>
      </c>
      <c r="E13471" t="str">
        <f t="shared" ca="1" si="1063"/>
        <v>MTD orders shipped</v>
      </c>
      <c r="F13471" s="4" t="str">
        <f t="shared" si="1064"/>
        <v/>
      </c>
      <c r="G13471" t="str">
        <f>IF(OR(ISNUMBER(FIND("QVC",$AD13471)),ISNUMBER(FIND("QVC",$AP13471))),"QVC",IF(OR(ISNUMBER(FIND("NCO",$L13471)),ISNUMBER(FIND("NCO",$AC13471))), "NCO", IF($AP13471="consumer","PMD.com",VLOOKUP(LEFT($L13471,3),'Lookup Tables'!$E$1:$F$13,2,FALSE))))</f>
        <v>PMD.com</v>
      </c>
      <c r="H13471" t="str">
        <f>VLOOKUP($C13471,[1]Sheet1!$A:$C,2,FALSE)</f>
        <v>NM Foundation Serum Beautiseal Sampler (8 shades)</v>
      </c>
      <c r="I13471" t="str">
        <f>VLOOKUP($C13471,[1]Sheet1!$A:$C,3,FALSE)</f>
        <v>Sample</v>
      </c>
      <c r="J13471" s="4" t="str">
        <f t="shared" si="1060"/>
        <v>9/1-9/17</v>
      </c>
      <c r="K13471" t="s">
        <v>302</v>
      </c>
      <c r="L13471" t="s">
        <v>17882</v>
      </c>
      <c r="M13471" s="6">
        <v>44081.805868055555</v>
      </c>
      <c r="N13471" t="s">
        <v>16</v>
      </c>
      <c r="O13471" s="6">
        <v>44083.513182870367</v>
      </c>
      <c r="Q13471" t="s">
        <v>34262</v>
      </c>
      <c r="R13471" t="s">
        <v>34263</v>
      </c>
      <c r="U13471" t="s">
        <v>34264</v>
      </c>
      <c r="V13471" t="s">
        <v>356</v>
      </c>
      <c r="W13471" t="s">
        <v>34265</v>
      </c>
      <c r="X13471" t="s">
        <v>305</v>
      </c>
      <c r="Y13471" t="s">
        <v>418</v>
      </c>
      <c r="AA13471" t="s">
        <v>34266</v>
      </c>
      <c r="AD13471" t="s">
        <v>34262</v>
      </c>
      <c r="AE13471" t="s">
        <v>34263</v>
      </c>
      <c r="AH13471" t="s">
        <v>34264</v>
      </c>
      <c r="AI13471" t="s">
        <v>356</v>
      </c>
      <c r="AJ13471" t="s">
        <v>34265</v>
      </c>
      <c r="AK13471" t="s">
        <v>305</v>
      </c>
      <c r="AL13471" t="s">
        <v>418</v>
      </c>
      <c r="AN13471" t="s">
        <v>34266</v>
      </c>
      <c r="AP13471" t="s">
        <v>306</v>
      </c>
      <c r="AQ13471">
        <v>1</v>
      </c>
      <c r="AR13471">
        <v>1</v>
      </c>
      <c r="AS13471">
        <v>40215</v>
      </c>
      <c r="AU13471">
        <v>124800</v>
      </c>
      <c r="AV13471">
        <v>53780001</v>
      </c>
      <c r="AW13471" t="s">
        <v>9141</v>
      </c>
      <c r="AX13471" t="s">
        <v>9142</v>
      </c>
      <c r="BA13471" t="s">
        <v>311</v>
      </c>
      <c r="BB13471">
        <v>0</v>
      </c>
      <c r="BC13471" t="s">
        <v>315</v>
      </c>
      <c r="BD13471">
        <v>0</v>
      </c>
      <c r="CC13471" t="s">
        <v>309</v>
      </c>
      <c r="EU13471">
        <v>243901</v>
      </c>
      <c r="EV13471" t="s">
        <v>17883</v>
      </c>
      <c r="EZ13471">
        <v>17420117</v>
      </c>
      <c r="FA13471">
        <v>928</v>
      </c>
      <c r="FB13471">
        <v>265592</v>
      </c>
      <c r="FC13471">
        <v>9.2748999964335493E+25</v>
      </c>
      <c r="FD13471">
        <v>1</v>
      </c>
      <c r="FG13471">
        <v>53780001</v>
      </c>
      <c r="FH13471" t="s">
        <v>9142</v>
      </c>
    </row>
    <row r="13472" spans="1:164" x14ac:dyDescent="0.3">
      <c r="A13472" t="str">
        <f>VLOOKUP(G13472,Table2[],3,FALSE)</f>
        <v>Digital</v>
      </c>
      <c r="B13472" t="str">
        <f>IF(AND(OR(G13472="Retail Accounts",G13472="QVC",G13472="Other.com"),F13472&lt;&gt;""),IFERROR(INDEX('Lookup Tables'!$K:$K,MATCH(Shipped!$F13472,'Lookup Tables'!$L:$L,0),1),G13472),G13472)</f>
        <v>PMD.com</v>
      </c>
      <c r="C13472">
        <f t="shared" si="1061"/>
        <v>5342</v>
      </c>
      <c r="D13472">
        <f t="shared" si="1062"/>
        <v>1</v>
      </c>
      <c r="E13472" t="str">
        <f t="shared" ca="1" si="1063"/>
        <v>MTD orders shipped</v>
      </c>
      <c r="F13472" s="4" t="str">
        <f t="shared" si="1064"/>
        <v/>
      </c>
      <c r="G13472" t="str">
        <f>IF(OR(ISNUMBER(FIND("QVC",$AD13472)),ISNUMBER(FIND("QVC",$AP13472))),"QVC",IF(OR(ISNUMBER(FIND("NCO",$L13472)),ISNUMBER(FIND("NCO",$AC13472))), "NCO", IF($AP13472="consumer","PMD.com",VLOOKUP(LEFT($L13472,3),'Lookup Tables'!$E$1:$F$13,2,FALSE))))</f>
        <v>PMD.com</v>
      </c>
      <c r="H13472" t="str">
        <f>VLOOKUP($C13472,[1]Sheet1!$A:$C,2,FALSE)</f>
        <v>Cold Plasma Plus Eye 0.5oz</v>
      </c>
      <c r="I13472" t="str">
        <f>VLOOKUP($C13472,[1]Sheet1!$A:$C,3,FALSE)</f>
        <v>Cold Plasma</v>
      </c>
      <c r="J13472" s="4" t="str">
        <f t="shared" si="1060"/>
        <v>9/1-9/17</v>
      </c>
      <c r="K13472" t="s">
        <v>302</v>
      </c>
      <c r="L13472" t="s">
        <v>17882</v>
      </c>
      <c r="M13472" s="6">
        <v>44081.805868055555</v>
      </c>
      <c r="N13472" t="s">
        <v>16</v>
      </c>
      <c r="O13472" s="6">
        <v>44083.513182870367</v>
      </c>
      <c r="Q13472" t="s">
        <v>34262</v>
      </c>
      <c r="R13472" t="s">
        <v>34263</v>
      </c>
      <c r="U13472" t="s">
        <v>34264</v>
      </c>
      <c r="V13472" t="s">
        <v>356</v>
      </c>
      <c r="W13472" t="s">
        <v>34265</v>
      </c>
      <c r="X13472" t="s">
        <v>305</v>
      </c>
      <c r="Y13472" t="s">
        <v>418</v>
      </c>
      <c r="AA13472" t="s">
        <v>34266</v>
      </c>
      <c r="AD13472" t="s">
        <v>34262</v>
      </c>
      <c r="AE13472" t="s">
        <v>34263</v>
      </c>
      <c r="AH13472" t="s">
        <v>34264</v>
      </c>
      <c r="AI13472" t="s">
        <v>356</v>
      </c>
      <c r="AJ13472" t="s">
        <v>34265</v>
      </c>
      <c r="AK13472" t="s">
        <v>305</v>
      </c>
      <c r="AL13472" t="s">
        <v>418</v>
      </c>
      <c r="AN13472" t="s">
        <v>34266</v>
      </c>
      <c r="AP13472" t="s">
        <v>306</v>
      </c>
      <c r="AQ13472">
        <v>1</v>
      </c>
      <c r="AR13472">
        <v>1</v>
      </c>
      <c r="AS13472">
        <v>21572</v>
      </c>
      <c r="AU13472">
        <v>123849</v>
      </c>
      <c r="AV13472">
        <v>5342</v>
      </c>
      <c r="AW13472" t="s">
        <v>7643</v>
      </c>
      <c r="AX13472" t="s">
        <v>121</v>
      </c>
      <c r="BA13472" t="s">
        <v>307</v>
      </c>
      <c r="BB13472" t="s">
        <v>307</v>
      </c>
      <c r="BC13472" t="s">
        <v>312</v>
      </c>
      <c r="BD13472" t="s">
        <v>313</v>
      </c>
      <c r="CC13472" t="s">
        <v>309</v>
      </c>
      <c r="EU13472">
        <v>253329</v>
      </c>
      <c r="EV13472" t="s">
        <v>17883</v>
      </c>
      <c r="EZ13472">
        <v>17420117</v>
      </c>
      <c r="FA13472">
        <v>928</v>
      </c>
      <c r="FB13472">
        <v>265592</v>
      </c>
      <c r="FC13472">
        <v>9.2748999964335493E+25</v>
      </c>
      <c r="FD13472">
        <v>1</v>
      </c>
      <c r="FG13472">
        <v>5342</v>
      </c>
      <c r="FH13472" t="s">
        <v>121</v>
      </c>
    </row>
    <row r="13473" spans="1:164" x14ac:dyDescent="0.3">
      <c r="A13473" t="str">
        <f>VLOOKUP(G13473,Table2[],3,FALSE)</f>
        <v>Digital</v>
      </c>
      <c r="B13473" t="str">
        <f>IF(AND(OR(G13473="Retail Accounts",G13473="QVC",G13473="Other.com"),F13473&lt;&gt;""),IFERROR(INDEX('Lookup Tables'!$K:$K,MATCH(Shipped!$F13473,'Lookup Tables'!$L:$L,0),1),G13473),G13473)</f>
        <v>PMD.com</v>
      </c>
      <c r="C13473">
        <f t="shared" si="1061"/>
        <v>53190001</v>
      </c>
      <c r="D13473">
        <f t="shared" si="1062"/>
        <v>1</v>
      </c>
      <c r="E13473" t="str">
        <f t="shared" ca="1" si="1063"/>
        <v>MTD orders shipped</v>
      </c>
      <c r="F13473" s="4" t="str">
        <f t="shared" si="1064"/>
        <v/>
      </c>
      <c r="G13473" t="str">
        <f>IF(OR(ISNUMBER(FIND("QVC",$AD13473)),ISNUMBER(FIND("QVC",$AP13473))),"QVC",IF(OR(ISNUMBER(FIND("NCO",$L13473)),ISNUMBER(FIND("NCO",$AC13473))), "NCO", IF($AP13473="consumer","PMD.com",VLOOKUP(LEFT($L13473,3),'Lookup Tables'!$E$1:$F$13,2,FALSE))))</f>
        <v>PMD.com</v>
      </c>
      <c r="H13473" t="str">
        <f>VLOOKUP($C13473,[1]Sheet1!$A:$C,2,FALSE)</f>
        <v>FG_2oz_High Potency Classics: Face Finishing &amp; Firming Moisturizer Tint SPF 30</v>
      </c>
      <c r="I13473" t="str">
        <f>VLOOKUP($C13473,[1]Sheet1!$A:$C,3,FALSE)</f>
        <v>High Potency Classics</v>
      </c>
      <c r="J13473" s="4" t="str">
        <f t="shared" si="1060"/>
        <v>9/1-9/17</v>
      </c>
      <c r="K13473" t="s">
        <v>302</v>
      </c>
      <c r="L13473" t="s">
        <v>17882</v>
      </c>
      <c r="M13473" s="6">
        <v>44081.805868055555</v>
      </c>
      <c r="N13473" t="s">
        <v>16</v>
      </c>
      <c r="O13473" s="6">
        <v>44083.513182870367</v>
      </c>
      <c r="Q13473" t="s">
        <v>34262</v>
      </c>
      <c r="R13473" t="s">
        <v>34263</v>
      </c>
      <c r="U13473" t="s">
        <v>34264</v>
      </c>
      <c r="V13473" t="s">
        <v>356</v>
      </c>
      <c r="W13473" t="s">
        <v>34265</v>
      </c>
      <c r="X13473" t="s">
        <v>305</v>
      </c>
      <c r="Y13473" t="s">
        <v>418</v>
      </c>
      <c r="AA13473" t="s">
        <v>34266</v>
      </c>
      <c r="AD13473" t="s">
        <v>34262</v>
      </c>
      <c r="AE13473" t="s">
        <v>34263</v>
      </c>
      <c r="AH13473" t="s">
        <v>34264</v>
      </c>
      <c r="AI13473" t="s">
        <v>356</v>
      </c>
      <c r="AJ13473" t="s">
        <v>34265</v>
      </c>
      <c r="AK13473" t="s">
        <v>305</v>
      </c>
      <c r="AL13473" t="s">
        <v>418</v>
      </c>
      <c r="AN13473" t="s">
        <v>34266</v>
      </c>
      <c r="AP13473" t="s">
        <v>306</v>
      </c>
      <c r="AQ13473">
        <v>1</v>
      </c>
      <c r="AR13473">
        <v>1</v>
      </c>
      <c r="AS13473">
        <v>9825</v>
      </c>
      <c r="AU13473">
        <v>124009</v>
      </c>
      <c r="AV13473">
        <v>53190001</v>
      </c>
      <c r="AW13473" t="s">
        <v>1029</v>
      </c>
      <c r="AX13473" t="s">
        <v>48</v>
      </c>
      <c r="BA13473" t="s">
        <v>307</v>
      </c>
      <c r="BB13473" t="s">
        <v>307</v>
      </c>
      <c r="BC13473" t="s">
        <v>323</v>
      </c>
      <c r="BD13473" t="s">
        <v>327</v>
      </c>
      <c r="CC13473" t="s">
        <v>309</v>
      </c>
      <c r="EU13473">
        <v>254020</v>
      </c>
      <c r="EV13473" t="s">
        <v>17883</v>
      </c>
      <c r="EZ13473">
        <v>17420117</v>
      </c>
      <c r="FA13473">
        <v>928</v>
      </c>
      <c r="FB13473">
        <v>265592</v>
      </c>
      <c r="FC13473">
        <v>9.2748999964335493E+25</v>
      </c>
      <c r="FD13473">
        <v>1</v>
      </c>
      <c r="FG13473">
        <v>53190001</v>
      </c>
      <c r="FH13473" t="s">
        <v>48</v>
      </c>
    </row>
    <row r="13474" spans="1:164" x14ac:dyDescent="0.3">
      <c r="A13474" t="str">
        <f>VLOOKUP(G13474,Table2[],3,FALSE)</f>
        <v>Digital</v>
      </c>
      <c r="B13474" t="str">
        <f>IF(AND(OR(G13474="Retail Accounts",G13474="QVC",G13474="Other.com"),F13474&lt;&gt;""),IFERROR(INDEX('Lookup Tables'!$K:$K,MATCH(Shipped!$F13474,'Lookup Tables'!$L:$L,0),1),G13474),G13474)</f>
        <v>PMD.com</v>
      </c>
      <c r="C13474">
        <f t="shared" si="1061"/>
        <v>7902</v>
      </c>
      <c r="D13474">
        <f t="shared" si="1062"/>
        <v>1</v>
      </c>
      <c r="E13474" t="str">
        <f t="shared" ca="1" si="1063"/>
        <v>MTD orders shipped</v>
      </c>
      <c r="F13474" s="4" t="str">
        <f t="shared" si="1064"/>
        <v/>
      </c>
      <c r="G13474" t="str">
        <f>IF(OR(ISNUMBER(FIND("QVC",$AD13474)),ISNUMBER(FIND("QVC",$AP13474))),"QVC",IF(OR(ISNUMBER(FIND("NCO",$L13474)),ISNUMBER(FIND("NCO",$AC13474))), "NCO", IF($AP13474="consumer","PMD.com",VLOOKUP(LEFT($L13474,3),'Lookup Tables'!$E$1:$F$13,2,FALSE))))</f>
        <v>PMD.com</v>
      </c>
      <c r="H13474" t="str">
        <f>VLOOKUP($C13474,[1]Sheet1!$A:$C,2,FALSE)</f>
        <v>Gift 3 Digital GWP</v>
      </c>
      <c r="I13474" t="str">
        <f>VLOOKUP($C13474,[1]Sheet1!$A:$C,3,FALSE)</f>
        <v>Marketing Collateral</v>
      </c>
      <c r="J13474" s="4" t="str">
        <f t="shared" si="1060"/>
        <v>9/1-9/17</v>
      </c>
      <c r="K13474" t="s">
        <v>302</v>
      </c>
      <c r="L13474" t="s">
        <v>17882</v>
      </c>
      <c r="M13474" s="6">
        <v>44081.805868055555</v>
      </c>
      <c r="N13474" t="s">
        <v>16</v>
      </c>
      <c r="O13474" s="6">
        <v>44083.513182870367</v>
      </c>
      <c r="Q13474" t="s">
        <v>34262</v>
      </c>
      <c r="R13474" t="s">
        <v>34263</v>
      </c>
      <c r="U13474" t="s">
        <v>34264</v>
      </c>
      <c r="V13474" t="s">
        <v>356</v>
      </c>
      <c r="W13474" t="s">
        <v>34265</v>
      </c>
      <c r="X13474" t="s">
        <v>305</v>
      </c>
      <c r="Y13474" t="s">
        <v>418</v>
      </c>
      <c r="AA13474" t="s">
        <v>34266</v>
      </c>
      <c r="AD13474" t="s">
        <v>34262</v>
      </c>
      <c r="AE13474" t="s">
        <v>34263</v>
      </c>
      <c r="AH13474" t="s">
        <v>34264</v>
      </c>
      <c r="AI13474" t="s">
        <v>356</v>
      </c>
      <c r="AJ13474" t="s">
        <v>34265</v>
      </c>
      <c r="AK13474" t="s">
        <v>305</v>
      </c>
      <c r="AL13474" t="s">
        <v>418</v>
      </c>
      <c r="AN13474" t="s">
        <v>34266</v>
      </c>
      <c r="AP13474" t="s">
        <v>306</v>
      </c>
      <c r="AQ13474">
        <v>1</v>
      </c>
      <c r="AR13474">
        <v>1</v>
      </c>
      <c r="AS13474">
        <v>4426</v>
      </c>
      <c r="AU13474">
        <v>128993</v>
      </c>
      <c r="AV13474">
        <v>7902</v>
      </c>
      <c r="AW13474" t="s">
        <v>968</v>
      </c>
      <c r="AX13474" t="s">
        <v>969</v>
      </c>
      <c r="CC13474" t="s">
        <v>309</v>
      </c>
      <c r="CD13474" t="b">
        <v>0</v>
      </c>
      <c r="EU13474">
        <v>253741</v>
      </c>
      <c r="EV13474" t="s">
        <v>17883</v>
      </c>
      <c r="EZ13474">
        <v>17420117</v>
      </c>
      <c r="FA13474">
        <v>928</v>
      </c>
      <c r="FB13474">
        <v>265592</v>
      </c>
      <c r="FC13474">
        <v>9.2748999964335493E+25</v>
      </c>
      <c r="FD13474">
        <v>1</v>
      </c>
      <c r="FG13474">
        <v>7902</v>
      </c>
      <c r="FH13474" t="s">
        <v>969</v>
      </c>
    </row>
    <row r="13475" spans="1:164" x14ac:dyDescent="0.3">
      <c r="A13475" t="str">
        <f>VLOOKUP(G13475,Table2[],3,FALSE)</f>
        <v>Digital</v>
      </c>
      <c r="B13475" t="str">
        <f>IF(AND(OR(G13475="Retail Accounts",G13475="QVC",G13475="Other.com"),F13475&lt;&gt;""),IFERROR(INDEX('Lookup Tables'!$K:$K,MATCH(Shipped!$F13475,'Lookup Tables'!$L:$L,0),1),G13475),G13475)</f>
        <v>PMD.com</v>
      </c>
      <c r="C13475">
        <f t="shared" si="1061"/>
        <v>53780001</v>
      </c>
      <c r="D13475">
        <f t="shared" si="1062"/>
        <v>1</v>
      </c>
      <c r="E13475" t="str">
        <f t="shared" ca="1" si="1063"/>
        <v>MTD orders shipped</v>
      </c>
      <c r="F13475" s="4" t="str">
        <f t="shared" si="1064"/>
        <v/>
      </c>
      <c r="G13475" t="str">
        <f>IF(OR(ISNUMBER(FIND("QVC",$AD13475)),ISNUMBER(FIND("QVC",$AP13475))),"QVC",IF(OR(ISNUMBER(FIND("NCO",$L13475)),ISNUMBER(FIND("NCO",$AC13475))), "NCO", IF($AP13475="consumer","PMD.com",VLOOKUP(LEFT($L13475,3),'Lookup Tables'!$E$1:$F$13,2,FALSE))))</f>
        <v>PMD.com</v>
      </c>
      <c r="H13475" t="str">
        <f>VLOOKUP($C13475,[1]Sheet1!$A:$C,2,FALSE)</f>
        <v>NM Foundation Serum Beautiseal Sampler (8 shades)</v>
      </c>
      <c r="I13475" t="str">
        <f>VLOOKUP($C13475,[1]Sheet1!$A:$C,3,FALSE)</f>
        <v>Sample</v>
      </c>
      <c r="J13475" s="4" t="str">
        <f t="shared" si="1060"/>
        <v>9/1-9/17</v>
      </c>
      <c r="K13475" t="s">
        <v>302</v>
      </c>
      <c r="L13475" t="s">
        <v>17868</v>
      </c>
      <c r="M13475" s="6">
        <v>44081.803217592591</v>
      </c>
      <c r="N13475" t="s">
        <v>16</v>
      </c>
      <c r="O13475" s="6">
        <v>44083.513553240744</v>
      </c>
      <c r="Q13475" t="s">
        <v>34267</v>
      </c>
      <c r="R13475" t="s">
        <v>34268</v>
      </c>
      <c r="U13475" t="s">
        <v>595</v>
      </c>
      <c r="V13475" t="s">
        <v>330</v>
      </c>
      <c r="W13475" t="s">
        <v>34269</v>
      </c>
      <c r="X13475" t="s">
        <v>305</v>
      </c>
      <c r="Y13475" t="s">
        <v>418</v>
      </c>
      <c r="AA13475" t="s">
        <v>34270</v>
      </c>
      <c r="AD13475" t="s">
        <v>34267</v>
      </c>
      <c r="AE13475" t="s">
        <v>34268</v>
      </c>
      <c r="AH13475" t="s">
        <v>595</v>
      </c>
      <c r="AI13475" t="s">
        <v>330</v>
      </c>
      <c r="AJ13475" t="s">
        <v>34269</v>
      </c>
      <c r="AK13475" t="s">
        <v>305</v>
      </c>
      <c r="AL13475" t="s">
        <v>418</v>
      </c>
      <c r="AN13475" t="s">
        <v>34270</v>
      </c>
      <c r="AP13475" t="s">
        <v>306</v>
      </c>
      <c r="AQ13475">
        <v>1</v>
      </c>
      <c r="AR13475">
        <v>1</v>
      </c>
      <c r="AS13475">
        <v>40215</v>
      </c>
      <c r="AU13475">
        <v>124800</v>
      </c>
      <c r="AV13475">
        <v>53780001</v>
      </c>
      <c r="AW13475" t="s">
        <v>9141</v>
      </c>
      <c r="AX13475" t="s">
        <v>9142</v>
      </c>
      <c r="BA13475" t="s">
        <v>311</v>
      </c>
      <c r="BB13475">
        <v>0</v>
      </c>
      <c r="BC13475" t="s">
        <v>315</v>
      </c>
      <c r="BD13475">
        <v>0</v>
      </c>
      <c r="CC13475" t="s">
        <v>309</v>
      </c>
      <c r="EU13475">
        <v>243901</v>
      </c>
      <c r="EV13475" t="s">
        <v>17869</v>
      </c>
      <c r="EZ13475">
        <v>17420110</v>
      </c>
      <c r="FA13475">
        <v>928</v>
      </c>
      <c r="FB13475">
        <v>265585</v>
      </c>
      <c r="FC13475">
        <v>9.2748999964335493E+25</v>
      </c>
      <c r="FD13475">
        <v>1</v>
      </c>
      <c r="FG13475">
        <v>53780001</v>
      </c>
      <c r="FH13475" t="s">
        <v>9142</v>
      </c>
    </row>
    <row r="13476" spans="1:164" x14ac:dyDescent="0.3">
      <c r="A13476" t="str">
        <f>VLOOKUP(G13476,Table2[],3,FALSE)</f>
        <v>Digital</v>
      </c>
      <c r="B13476" t="str">
        <f>IF(AND(OR(G13476="Retail Accounts",G13476="QVC",G13476="Other.com"),F13476&lt;&gt;""),IFERROR(INDEX('Lookup Tables'!$K:$K,MATCH(Shipped!$F13476,'Lookup Tables'!$L:$L,0),1),G13476),G13476)</f>
        <v>PMD.com</v>
      </c>
      <c r="C13476">
        <f t="shared" si="1061"/>
        <v>53450011</v>
      </c>
      <c r="D13476">
        <f t="shared" si="1062"/>
        <v>1</v>
      </c>
      <c r="E13476" t="str">
        <f t="shared" ca="1" si="1063"/>
        <v>MTD orders shipped</v>
      </c>
      <c r="F13476" s="4" t="str">
        <f t="shared" si="1064"/>
        <v/>
      </c>
      <c r="G13476" t="str">
        <f>IF(OR(ISNUMBER(FIND("QVC",$AD13476)),ISNUMBER(FIND("QVC",$AP13476))),"QVC",IF(OR(ISNUMBER(FIND("NCO",$L13476)),ISNUMBER(FIND("NCO",$AC13476))), "NCO", IF($AP13476="consumer","PMD.com",VLOOKUP(LEFT($L13476,3),'Lookup Tables'!$E$1:$F$13,2,FALSE))))</f>
        <v>PMD.com</v>
      </c>
      <c r="H13476" t="str">
        <f>VLOOKUP($C13476,[1]Sheet1!$A:$C,2,FALSE)</f>
        <v>Cold Plasma Plus Sub D 2oz Reformulation FG</v>
      </c>
      <c r="I13476" t="str">
        <f>VLOOKUP($C13476,[1]Sheet1!$A:$C,3,FALSE)</f>
        <v>Cold Plasma</v>
      </c>
      <c r="J13476" s="4" t="str">
        <f t="shared" si="1060"/>
        <v>9/1-9/17</v>
      </c>
      <c r="K13476" t="s">
        <v>302</v>
      </c>
      <c r="L13476" t="s">
        <v>17868</v>
      </c>
      <c r="M13476" s="6">
        <v>44081.803217592591</v>
      </c>
      <c r="N13476" t="s">
        <v>16</v>
      </c>
      <c r="O13476" s="6">
        <v>44083.513553240744</v>
      </c>
      <c r="Q13476" t="s">
        <v>34267</v>
      </c>
      <c r="R13476" t="s">
        <v>34268</v>
      </c>
      <c r="U13476" t="s">
        <v>595</v>
      </c>
      <c r="V13476" t="s">
        <v>330</v>
      </c>
      <c r="W13476" t="s">
        <v>34269</v>
      </c>
      <c r="X13476" t="s">
        <v>305</v>
      </c>
      <c r="Y13476" t="s">
        <v>418</v>
      </c>
      <c r="AA13476" t="s">
        <v>34270</v>
      </c>
      <c r="AD13476" t="s">
        <v>34267</v>
      </c>
      <c r="AE13476" t="s">
        <v>34268</v>
      </c>
      <c r="AH13476" t="s">
        <v>595</v>
      </c>
      <c r="AI13476" t="s">
        <v>330</v>
      </c>
      <c r="AJ13476" t="s">
        <v>34269</v>
      </c>
      <c r="AK13476" t="s">
        <v>305</v>
      </c>
      <c r="AL13476" t="s">
        <v>418</v>
      </c>
      <c r="AN13476" t="s">
        <v>34270</v>
      </c>
      <c r="AP13476" t="s">
        <v>306</v>
      </c>
      <c r="AQ13476">
        <v>1</v>
      </c>
      <c r="AR13476">
        <v>1</v>
      </c>
      <c r="AS13476">
        <v>26983</v>
      </c>
      <c r="AU13476">
        <v>124724</v>
      </c>
      <c r="AV13476">
        <v>53450011</v>
      </c>
      <c r="AW13476" t="s">
        <v>7712</v>
      </c>
      <c r="AX13476" t="s">
        <v>81</v>
      </c>
      <c r="BA13476" t="s">
        <v>307</v>
      </c>
      <c r="BB13476" t="s">
        <v>307</v>
      </c>
      <c r="BC13476" t="s">
        <v>312</v>
      </c>
      <c r="BD13476">
        <v>0</v>
      </c>
      <c r="CC13476" t="s">
        <v>309</v>
      </c>
      <c r="EU13476">
        <v>254407</v>
      </c>
      <c r="EV13476" t="s">
        <v>17869</v>
      </c>
      <c r="EZ13476">
        <v>17420110</v>
      </c>
      <c r="FA13476">
        <v>928</v>
      </c>
      <c r="FB13476">
        <v>265585</v>
      </c>
      <c r="FC13476">
        <v>9.2748999964335493E+25</v>
      </c>
      <c r="FD13476">
        <v>1</v>
      </c>
      <c r="FG13476">
        <v>53450011</v>
      </c>
      <c r="FH13476" t="s">
        <v>81</v>
      </c>
    </row>
    <row r="13477" spans="1:164" x14ac:dyDescent="0.3">
      <c r="A13477" t="str">
        <f>VLOOKUP(G13477,Table2[],3,FALSE)</f>
        <v>Digital</v>
      </c>
      <c r="B13477" t="str">
        <f>IF(AND(OR(G13477="Retail Accounts",G13477="QVC",G13477="Other.com"),F13477&lt;&gt;""),IFERROR(INDEX('Lookup Tables'!$K:$K,MATCH(Shipped!$F13477,'Lookup Tables'!$L:$L,0),1),G13477),G13477)</f>
        <v>PMD.com</v>
      </c>
      <c r="C13477">
        <f t="shared" si="1061"/>
        <v>53200001</v>
      </c>
      <c r="D13477">
        <f t="shared" si="1062"/>
        <v>1</v>
      </c>
      <c r="E13477" t="str">
        <f t="shared" ca="1" si="1063"/>
        <v>MTD orders shipped</v>
      </c>
      <c r="F13477" s="4" t="str">
        <f t="shared" si="1064"/>
        <v/>
      </c>
      <c r="G13477" t="str">
        <f>IF(OR(ISNUMBER(FIND("QVC",$AD13477)),ISNUMBER(FIND("QVC",$AP13477))),"QVC",IF(OR(ISNUMBER(FIND("NCO",$L13477)),ISNUMBER(FIND("NCO",$AC13477))), "NCO", IF($AP13477="consumer","PMD.com",VLOOKUP(LEFT($L13477,3),'Lookup Tables'!$E$1:$F$13,2,FALSE))))</f>
        <v>PMD.com</v>
      </c>
      <c r="H13477" t="str">
        <f>VLOOKUP($C13477,[1]Sheet1!$A:$C,2,FALSE)</f>
        <v>FG_1oz_High Potency Classics: Hyaluronic Intensive Moisturizer</v>
      </c>
      <c r="I13477" t="str">
        <f>VLOOKUP($C13477,[1]Sheet1!$A:$C,3,FALSE)</f>
        <v>High Potency Classics</v>
      </c>
      <c r="J13477" s="4" t="str">
        <f t="shared" si="1060"/>
        <v>9/1-9/17</v>
      </c>
      <c r="K13477" t="s">
        <v>302</v>
      </c>
      <c r="L13477" t="s">
        <v>17868</v>
      </c>
      <c r="M13477" s="6">
        <v>44081.803217592591</v>
      </c>
      <c r="N13477" t="s">
        <v>16</v>
      </c>
      <c r="O13477" s="6">
        <v>44083.513553240744</v>
      </c>
      <c r="Q13477" t="s">
        <v>34267</v>
      </c>
      <c r="R13477" t="s">
        <v>34268</v>
      </c>
      <c r="U13477" t="s">
        <v>595</v>
      </c>
      <c r="V13477" t="s">
        <v>330</v>
      </c>
      <c r="W13477" t="s">
        <v>34269</v>
      </c>
      <c r="X13477" t="s">
        <v>305</v>
      </c>
      <c r="Y13477" t="s">
        <v>418</v>
      </c>
      <c r="AA13477" t="s">
        <v>34270</v>
      </c>
      <c r="AD13477" t="s">
        <v>34267</v>
      </c>
      <c r="AE13477" t="s">
        <v>34268</v>
      </c>
      <c r="AH13477" t="s">
        <v>595</v>
      </c>
      <c r="AI13477" t="s">
        <v>330</v>
      </c>
      <c r="AJ13477" t="s">
        <v>34269</v>
      </c>
      <c r="AK13477" t="s">
        <v>305</v>
      </c>
      <c r="AL13477" t="s">
        <v>418</v>
      </c>
      <c r="AN13477" t="s">
        <v>34270</v>
      </c>
      <c r="AP13477" t="s">
        <v>306</v>
      </c>
      <c r="AQ13477">
        <v>1</v>
      </c>
      <c r="AR13477">
        <v>1</v>
      </c>
      <c r="AS13477">
        <v>7922</v>
      </c>
      <c r="AU13477">
        <v>123906</v>
      </c>
      <c r="AV13477">
        <v>53200001</v>
      </c>
      <c r="AW13477" t="s">
        <v>1030</v>
      </c>
      <c r="AX13477" t="s">
        <v>45</v>
      </c>
      <c r="BA13477" t="s">
        <v>307</v>
      </c>
      <c r="BB13477" t="s">
        <v>307</v>
      </c>
      <c r="BC13477" t="s">
        <v>323</v>
      </c>
      <c r="BD13477" t="s">
        <v>329</v>
      </c>
      <c r="CC13477" t="s">
        <v>309</v>
      </c>
      <c r="EU13477">
        <v>252157</v>
      </c>
      <c r="EV13477" t="s">
        <v>17869</v>
      </c>
      <c r="EZ13477">
        <v>17420110</v>
      </c>
      <c r="FA13477">
        <v>928</v>
      </c>
      <c r="FB13477">
        <v>265585</v>
      </c>
      <c r="FC13477">
        <v>9.2748999964335493E+25</v>
      </c>
      <c r="FD13477">
        <v>1</v>
      </c>
      <c r="FG13477">
        <v>53200001</v>
      </c>
      <c r="FH13477" t="s">
        <v>45</v>
      </c>
    </row>
    <row r="13478" spans="1:164" x14ac:dyDescent="0.3">
      <c r="A13478" t="str">
        <f>VLOOKUP(G13478,Table2[],3,FALSE)</f>
        <v>Digital</v>
      </c>
      <c r="B13478" t="str">
        <f>IF(AND(OR(G13478="Retail Accounts",G13478="QVC",G13478="Other.com"),F13478&lt;&gt;""),IFERROR(INDEX('Lookup Tables'!$K:$K,MATCH(Shipped!$F13478,'Lookup Tables'!$L:$L,0),1),G13478),G13478)</f>
        <v>PMD.com</v>
      </c>
      <c r="C13478">
        <f t="shared" si="1061"/>
        <v>7902</v>
      </c>
      <c r="D13478">
        <f t="shared" si="1062"/>
        <v>1</v>
      </c>
      <c r="E13478" t="str">
        <f t="shared" ca="1" si="1063"/>
        <v>MTD orders shipped</v>
      </c>
      <c r="F13478" s="4" t="str">
        <f t="shared" si="1064"/>
        <v/>
      </c>
      <c r="G13478" t="str">
        <f>IF(OR(ISNUMBER(FIND("QVC",$AD13478)),ISNUMBER(FIND("QVC",$AP13478))),"QVC",IF(OR(ISNUMBER(FIND("NCO",$L13478)),ISNUMBER(FIND("NCO",$AC13478))), "NCO", IF($AP13478="consumer","PMD.com",VLOOKUP(LEFT($L13478,3),'Lookup Tables'!$E$1:$F$13,2,FALSE))))</f>
        <v>PMD.com</v>
      </c>
      <c r="H13478" t="str">
        <f>VLOOKUP($C13478,[1]Sheet1!$A:$C,2,FALSE)</f>
        <v>Gift 3 Digital GWP</v>
      </c>
      <c r="I13478" t="str">
        <f>VLOOKUP($C13478,[1]Sheet1!$A:$C,3,FALSE)</f>
        <v>Marketing Collateral</v>
      </c>
      <c r="J13478" s="4" t="str">
        <f t="shared" si="1060"/>
        <v>9/1-9/17</v>
      </c>
      <c r="K13478" t="s">
        <v>302</v>
      </c>
      <c r="L13478" t="s">
        <v>17868</v>
      </c>
      <c r="M13478" s="6">
        <v>44081.803217592591</v>
      </c>
      <c r="N13478" t="s">
        <v>16</v>
      </c>
      <c r="O13478" s="6">
        <v>44083.513553240744</v>
      </c>
      <c r="Q13478" t="s">
        <v>34267</v>
      </c>
      <c r="R13478" t="s">
        <v>34268</v>
      </c>
      <c r="U13478" t="s">
        <v>595</v>
      </c>
      <c r="V13478" t="s">
        <v>330</v>
      </c>
      <c r="W13478" t="s">
        <v>34269</v>
      </c>
      <c r="X13478" t="s">
        <v>305</v>
      </c>
      <c r="Y13478" t="s">
        <v>418</v>
      </c>
      <c r="AA13478" t="s">
        <v>34270</v>
      </c>
      <c r="AD13478" t="s">
        <v>34267</v>
      </c>
      <c r="AE13478" t="s">
        <v>34268</v>
      </c>
      <c r="AH13478" t="s">
        <v>595</v>
      </c>
      <c r="AI13478" t="s">
        <v>330</v>
      </c>
      <c r="AJ13478" t="s">
        <v>34269</v>
      </c>
      <c r="AK13478" t="s">
        <v>305</v>
      </c>
      <c r="AL13478" t="s">
        <v>418</v>
      </c>
      <c r="AN13478" t="s">
        <v>34270</v>
      </c>
      <c r="AP13478" t="s">
        <v>306</v>
      </c>
      <c r="AQ13478">
        <v>1</v>
      </c>
      <c r="AR13478">
        <v>1</v>
      </c>
      <c r="AS13478">
        <v>4426</v>
      </c>
      <c r="AU13478">
        <v>128993</v>
      </c>
      <c r="AV13478">
        <v>7902</v>
      </c>
      <c r="AW13478" t="s">
        <v>968</v>
      </c>
      <c r="AX13478" t="s">
        <v>969</v>
      </c>
      <c r="CC13478" t="s">
        <v>309</v>
      </c>
      <c r="CD13478" t="b">
        <v>0</v>
      </c>
      <c r="EU13478">
        <v>253741</v>
      </c>
      <c r="EV13478" t="s">
        <v>17869</v>
      </c>
      <c r="EZ13478">
        <v>17420110</v>
      </c>
      <c r="FA13478">
        <v>928</v>
      </c>
      <c r="FB13478">
        <v>265585</v>
      </c>
      <c r="FC13478">
        <v>9.2748999964335493E+25</v>
      </c>
      <c r="FD13478">
        <v>1</v>
      </c>
      <c r="FG13478">
        <v>7902</v>
      </c>
      <c r="FH13478" t="s">
        <v>969</v>
      </c>
    </row>
    <row r="13479" spans="1:164" x14ac:dyDescent="0.3">
      <c r="A13479" t="str">
        <f>VLOOKUP(G13479,Table2[],3,FALSE)</f>
        <v>Digital</v>
      </c>
      <c r="B13479" t="str">
        <f>IF(AND(OR(G13479="Retail Accounts",G13479="QVC",G13479="Other.com"),F13479&lt;&gt;""),IFERROR(INDEX('Lookup Tables'!$K:$K,MATCH(Shipped!$F13479,'Lookup Tables'!$L:$L,0),1),G13479),G13479)</f>
        <v>PMD.com</v>
      </c>
      <c r="C13479">
        <f t="shared" si="1061"/>
        <v>7902</v>
      </c>
      <c r="D13479">
        <f t="shared" si="1062"/>
        <v>1</v>
      </c>
      <c r="E13479" t="str">
        <f t="shared" ca="1" si="1063"/>
        <v>MTD orders shipped</v>
      </c>
      <c r="F13479" s="4" t="str">
        <f t="shared" si="1064"/>
        <v/>
      </c>
      <c r="G13479" t="str">
        <f>IF(OR(ISNUMBER(FIND("QVC",$AD13479)),ISNUMBER(FIND("QVC",$AP13479))),"QVC",IF(OR(ISNUMBER(FIND("NCO",$L13479)),ISNUMBER(FIND("NCO",$AC13479))), "NCO", IF($AP13479="consumer","PMD.com",VLOOKUP(LEFT($L13479,3),'Lookup Tables'!$E$1:$F$13,2,FALSE))))</f>
        <v>PMD.com</v>
      </c>
      <c r="H13479" t="str">
        <f>VLOOKUP($C13479,[1]Sheet1!$A:$C,2,FALSE)</f>
        <v>Gift 3 Digital GWP</v>
      </c>
      <c r="I13479" t="str">
        <f>VLOOKUP($C13479,[1]Sheet1!$A:$C,3,FALSE)</f>
        <v>Marketing Collateral</v>
      </c>
      <c r="J13479" s="4" t="str">
        <f t="shared" si="1060"/>
        <v>9/1-9/17</v>
      </c>
      <c r="K13479" t="s">
        <v>302</v>
      </c>
      <c r="L13479" t="s">
        <v>18074</v>
      </c>
      <c r="M13479" s="6">
        <v>44081.898888888885</v>
      </c>
      <c r="N13479" t="s">
        <v>16</v>
      </c>
      <c r="O13479" s="6">
        <v>44083.513761574075</v>
      </c>
      <c r="Q13479" t="s">
        <v>34271</v>
      </c>
      <c r="R13479" t="s">
        <v>34272</v>
      </c>
      <c r="S13479" t="s">
        <v>34273</v>
      </c>
      <c r="U13479" t="s">
        <v>20475</v>
      </c>
      <c r="V13479" t="s">
        <v>330</v>
      </c>
      <c r="W13479">
        <v>92656</v>
      </c>
      <c r="X13479" t="s">
        <v>305</v>
      </c>
      <c r="Y13479" t="s">
        <v>418</v>
      </c>
      <c r="AA13479" t="s">
        <v>34274</v>
      </c>
      <c r="AD13479" t="s">
        <v>34271</v>
      </c>
      <c r="AE13479" t="s">
        <v>34272</v>
      </c>
      <c r="AF13479" t="s">
        <v>34273</v>
      </c>
      <c r="AH13479" t="s">
        <v>20475</v>
      </c>
      <c r="AI13479" t="s">
        <v>330</v>
      </c>
      <c r="AJ13479">
        <v>92656</v>
      </c>
      <c r="AK13479" t="s">
        <v>305</v>
      </c>
      <c r="AL13479" t="s">
        <v>418</v>
      </c>
      <c r="AN13479" t="s">
        <v>34274</v>
      </c>
      <c r="AP13479" t="s">
        <v>306</v>
      </c>
      <c r="AQ13479">
        <v>1</v>
      </c>
      <c r="AR13479">
        <v>1</v>
      </c>
      <c r="AS13479">
        <v>4426</v>
      </c>
      <c r="AU13479">
        <v>128993</v>
      </c>
      <c r="AV13479">
        <v>7902</v>
      </c>
      <c r="AW13479" t="s">
        <v>968</v>
      </c>
      <c r="AX13479" t="s">
        <v>969</v>
      </c>
      <c r="CC13479" t="s">
        <v>309</v>
      </c>
      <c r="CD13479" t="b">
        <v>0</v>
      </c>
      <c r="EU13479">
        <v>253741</v>
      </c>
      <c r="EV13479" t="s">
        <v>18075</v>
      </c>
      <c r="EZ13479">
        <v>17420212</v>
      </c>
      <c r="FA13479">
        <v>928</v>
      </c>
      <c r="FB13479">
        <v>265688</v>
      </c>
      <c r="FC13479" t="s">
        <v>34275</v>
      </c>
      <c r="FD13479">
        <v>1</v>
      </c>
      <c r="FG13479">
        <v>7902</v>
      </c>
      <c r="FH13479" t="s">
        <v>969</v>
      </c>
    </row>
    <row r="13480" spans="1:164" x14ac:dyDescent="0.3">
      <c r="A13480" t="str">
        <f>VLOOKUP(G13480,Table2[],3,FALSE)</f>
        <v>Digital</v>
      </c>
      <c r="B13480" t="str">
        <f>IF(AND(OR(G13480="Retail Accounts",G13480="QVC",G13480="Other.com"),F13480&lt;&gt;""),IFERROR(INDEX('Lookup Tables'!$K:$K,MATCH(Shipped!$F13480,'Lookup Tables'!$L:$L,0),1),G13480),G13480)</f>
        <v>PMD.com</v>
      </c>
      <c r="C13480">
        <f t="shared" si="1061"/>
        <v>552101</v>
      </c>
      <c r="D13480">
        <f t="shared" si="1062"/>
        <v>1</v>
      </c>
      <c r="E13480" t="str">
        <f t="shared" ca="1" si="1063"/>
        <v>MTD orders shipped</v>
      </c>
      <c r="F13480" s="4" t="str">
        <f t="shared" si="1064"/>
        <v/>
      </c>
      <c r="G13480" t="str">
        <f>IF(OR(ISNUMBER(FIND("QVC",$AD13480)),ISNUMBER(FIND("QVC",$AP13480))),"QVC",IF(OR(ISNUMBER(FIND("NCO",$L13480)),ISNUMBER(FIND("NCO",$AC13480))), "NCO", IF($AP13480="consumer","PMD.com",VLOOKUP(LEFT($L13480,3),'Lookup Tables'!$E$1:$F$13,2,FALSE))))</f>
        <v>PMD.com</v>
      </c>
      <c r="H13480" t="str">
        <f>VLOOKUP($C13480,[1]Sheet1!$A:$C,2,FALSE)</f>
        <v>Neuropeptide Eye Treatment 0.5oz</v>
      </c>
      <c r="I13480" t="str">
        <f>VLOOKUP($C13480,[1]Sheet1!$A:$C,3,FALSE)</f>
        <v>Neuropeptide</v>
      </c>
      <c r="J13480" s="4" t="str">
        <f t="shared" si="1060"/>
        <v>9/1-9/17</v>
      </c>
      <c r="K13480" t="s">
        <v>302</v>
      </c>
      <c r="L13480" t="s">
        <v>18074</v>
      </c>
      <c r="M13480" s="6">
        <v>44081.898888888885</v>
      </c>
      <c r="N13480" t="s">
        <v>16</v>
      </c>
      <c r="O13480" s="6">
        <v>44083.513761574075</v>
      </c>
      <c r="Q13480" t="s">
        <v>34271</v>
      </c>
      <c r="R13480" t="s">
        <v>34272</v>
      </c>
      <c r="S13480" t="s">
        <v>34273</v>
      </c>
      <c r="U13480" t="s">
        <v>20475</v>
      </c>
      <c r="V13480" t="s">
        <v>330</v>
      </c>
      <c r="W13480">
        <v>92656</v>
      </c>
      <c r="X13480" t="s">
        <v>305</v>
      </c>
      <c r="Y13480" t="s">
        <v>418</v>
      </c>
      <c r="AA13480" t="s">
        <v>34274</v>
      </c>
      <c r="AD13480" t="s">
        <v>34271</v>
      </c>
      <c r="AE13480" t="s">
        <v>34272</v>
      </c>
      <c r="AF13480" t="s">
        <v>34273</v>
      </c>
      <c r="AH13480" t="s">
        <v>20475</v>
      </c>
      <c r="AI13480" t="s">
        <v>330</v>
      </c>
      <c r="AJ13480">
        <v>92656</v>
      </c>
      <c r="AK13480" t="s">
        <v>305</v>
      </c>
      <c r="AL13480" t="s">
        <v>418</v>
      </c>
      <c r="AN13480" t="s">
        <v>34274</v>
      </c>
      <c r="AP13480" t="s">
        <v>306</v>
      </c>
      <c r="AQ13480">
        <v>1</v>
      </c>
      <c r="AR13480">
        <v>1</v>
      </c>
      <c r="AS13480">
        <v>4705</v>
      </c>
      <c r="AU13480">
        <v>124623</v>
      </c>
      <c r="AV13480">
        <v>552101</v>
      </c>
      <c r="AW13480" t="s">
        <v>748</v>
      </c>
      <c r="AX13480" t="s">
        <v>136</v>
      </c>
      <c r="BA13480" t="s">
        <v>307</v>
      </c>
      <c r="BB13480" t="s">
        <v>307</v>
      </c>
      <c r="BC13480" t="s">
        <v>345</v>
      </c>
      <c r="BD13480" t="s">
        <v>394</v>
      </c>
      <c r="CC13480" t="s">
        <v>309</v>
      </c>
      <c r="EU13480">
        <v>253488</v>
      </c>
      <c r="EV13480" t="s">
        <v>18075</v>
      </c>
      <c r="EZ13480">
        <v>17420212</v>
      </c>
      <c r="FA13480">
        <v>928</v>
      </c>
      <c r="FB13480">
        <v>265688</v>
      </c>
      <c r="FC13480" t="s">
        <v>34275</v>
      </c>
      <c r="FD13480">
        <v>1</v>
      </c>
      <c r="FG13480">
        <v>552101</v>
      </c>
      <c r="FH13480" t="s">
        <v>136</v>
      </c>
    </row>
    <row r="13481" spans="1:164" x14ac:dyDescent="0.3">
      <c r="A13481" t="str">
        <f>VLOOKUP(G13481,Table2[],3,FALSE)</f>
        <v>Digital</v>
      </c>
      <c r="B13481" t="str">
        <f>IF(AND(OR(G13481="Retail Accounts",G13481="QVC",G13481="Other.com"),F13481&lt;&gt;""),IFERROR(INDEX('Lookup Tables'!$K:$K,MATCH(Shipped!$F13481,'Lookup Tables'!$L:$L,0),1),G13481),G13481)</f>
        <v>PMD.com</v>
      </c>
      <c r="C13481">
        <f t="shared" si="1061"/>
        <v>51090001</v>
      </c>
      <c r="D13481">
        <f t="shared" si="1062"/>
        <v>1</v>
      </c>
      <c r="E13481" t="str">
        <f t="shared" ca="1" si="1063"/>
        <v>MTD orders shipped</v>
      </c>
      <c r="F13481" s="4" t="str">
        <f t="shared" si="1064"/>
        <v/>
      </c>
      <c r="G13481" t="str">
        <f>IF(OR(ISNUMBER(FIND("QVC",$AD13481)),ISNUMBER(FIND("QVC",$AP13481))),"QVC",IF(OR(ISNUMBER(FIND("NCO",$L13481)),ISNUMBER(FIND("NCO",$AC13481))), "NCO", IF($AP13481="consumer","PMD.com",VLOOKUP(LEFT($L13481,3),'Lookup Tables'!$E$1:$F$13,2,FALSE))))</f>
        <v>PMD.com</v>
      </c>
      <c r="H13481" t="str">
        <f>VLOOKUP($C13481,[1]Sheet1!$A:$C,2,FALSE)</f>
        <v>FG_2oz_High Potency Classics: Face Finishing &amp; Firming Moisturizer</v>
      </c>
      <c r="I13481" t="str">
        <f>VLOOKUP($C13481,[1]Sheet1!$A:$C,3,FALSE)</f>
        <v>High Potency Classics</v>
      </c>
      <c r="J13481" s="4" t="str">
        <f t="shared" si="1060"/>
        <v>9/1-9/17</v>
      </c>
      <c r="K13481" t="s">
        <v>302</v>
      </c>
      <c r="L13481" t="s">
        <v>18074</v>
      </c>
      <c r="M13481" s="6">
        <v>44081.898888888885</v>
      </c>
      <c r="N13481" t="s">
        <v>16</v>
      </c>
      <c r="O13481" s="6">
        <v>44083.513761574075</v>
      </c>
      <c r="Q13481" t="s">
        <v>34271</v>
      </c>
      <c r="R13481" t="s">
        <v>34272</v>
      </c>
      <c r="S13481" t="s">
        <v>34273</v>
      </c>
      <c r="U13481" t="s">
        <v>20475</v>
      </c>
      <c r="V13481" t="s">
        <v>330</v>
      </c>
      <c r="W13481">
        <v>92656</v>
      </c>
      <c r="X13481" t="s">
        <v>305</v>
      </c>
      <c r="Y13481" t="s">
        <v>418</v>
      </c>
      <c r="AA13481" t="s">
        <v>34274</v>
      </c>
      <c r="AD13481" t="s">
        <v>34271</v>
      </c>
      <c r="AE13481" t="s">
        <v>34272</v>
      </c>
      <c r="AF13481" t="s">
        <v>34273</v>
      </c>
      <c r="AH13481" t="s">
        <v>20475</v>
      </c>
      <c r="AI13481" t="s">
        <v>330</v>
      </c>
      <c r="AJ13481">
        <v>92656</v>
      </c>
      <c r="AK13481" t="s">
        <v>305</v>
      </c>
      <c r="AL13481" t="s">
        <v>418</v>
      </c>
      <c r="AN13481" t="s">
        <v>34274</v>
      </c>
      <c r="AP13481" t="s">
        <v>306</v>
      </c>
      <c r="AQ13481">
        <v>1</v>
      </c>
      <c r="AR13481">
        <v>1</v>
      </c>
      <c r="AS13481">
        <v>14952</v>
      </c>
      <c r="AU13481">
        <v>124202</v>
      </c>
      <c r="AV13481">
        <v>51090001</v>
      </c>
      <c r="AW13481" t="s">
        <v>16323</v>
      </c>
      <c r="AX13481" t="s">
        <v>54</v>
      </c>
      <c r="BA13481" t="s">
        <v>307</v>
      </c>
      <c r="BB13481" t="s">
        <v>307</v>
      </c>
      <c r="BC13481" t="s">
        <v>323</v>
      </c>
      <c r="BD13481" t="s">
        <v>327</v>
      </c>
      <c r="CC13481" t="s">
        <v>309</v>
      </c>
      <c r="EU13481">
        <v>254243</v>
      </c>
      <c r="EV13481" t="s">
        <v>18075</v>
      </c>
      <c r="EZ13481">
        <v>17420212</v>
      </c>
      <c r="FA13481">
        <v>928</v>
      </c>
      <c r="FB13481">
        <v>265688</v>
      </c>
      <c r="FC13481" t="s">
        <v>34275</v>
      </c>
      <c r="FD13481">
        <v>1</v>
      </c>
      <c r="FG13481">
        <v>51090001</v>
      </c>
      <c r="FH13481" t="s">
        <v>54</v>
      </c>
    </row>
    <row r="13482" spans="1:164" x14ac:dyDescent="0.3">
      <c r="A13482" t="str">
        <f>VLOOKUP(G13482,Table2[],3,FALSE)</f>
        <v>Digital</v>
      </c>
      <c r="B13482" t="str">
        <f>IF(AND(OR(G13482="Retail Accounts",G13482="QVC",G13482="Other.com"),F13482&lt;&gt;""),IFERROR(INDEX('Lookup Tables'!$K:$K,MATCH(Shipped!$F13482,'Lookup Tables'!$L:$L,0),1),G13482),G13482)</f>
        <v>PMD.com</v>
      </c>
      <c r="C13482">
        <f t="shared" si="1061"/>
        <v>53780001</v>
      </c>
      <c r="D13482">
        <f t="shared" si="1062"/>
        <v>1</v>
      </c>
      <c r="E13482" t="str">
        <f t="shared" ca="1" si="1063"/>
        <v>MTD orders shipped</v>
      </c>
      <c r="F13482" s="4" t="str">
        <f t="shared" si="1064"/>
        <v/>
      </c>
      <c r="G13482" t="str">
        <f>IF(OR(ISNUMBER(FIND("QVC",$AD13482)),ISNUMBER(FIND("QVC",$AP13482))),"QVC",IF(OR(ISNUMBER(FIND("NCO",$L13482)),ISNUMBER(FIND("NCO",$AC13482))), "NCO", IF($AP13482="consumer","PMD.com",VLOOKUP(LEFT($L13482,3),'Lookup Tables'!$E$1:$F$13,2,FALSE))))</f>
        <v>PMD.com</v>
      </c>
      <c r="H13482" t="str">
        <f>VLOOKUP($C13482,[1]Sheet1!$A:$C,2,FALSE)</f>
        <v>NM Foundation Serum Beautiseal Sampler (8 shades)</v>
      </c>
      <c r="I13482" t="str">
        <f>VLOOKUP($C13482,[1]Sheet1!$A:$C,3,FALSE)</f>
        <v>Sample</v>
      </c>
      <c r="J13482" s="4" t="str">
        <f t="shared" si="1060"/>
        <v>9/1-9/17</v>
      </c>
      <c r="K13482" t="s">
        <v>302</v>
      </c>
      <c r="L13482" t="s">
        <v>18074</v>
      </c>
      <c r="M13482" s="6">
        <v>44081.898888888885</v>
      </c>
      <c r="N13482" t="s">
        <v>16</v>
      </c>
      <c r="O13482" s="6">
        <v>44083.513761574075</v>
      </c>
      <c r="Q13482" t="s">
        <v>34271</v>
      </c>
      <c r="R13482" t="s">
        <v>34272</v>
      </c>
      <c r="S13482" t="s">
        <v>34273</v>
      </c>
      <c r="U13482" t="s">
        <v>20475</v>
      </c>
      <c r="V13482" t="s">
        <v>330</v>
      </c>
      <c r="W13482">
        <v>92656</v>
      </c>
      <c r="X13482" t="s">
        <v>305</v>
      </c>
      <c r="Y13482" t="s">
        <v>418</v>
      </c>
      <c r="AA13482" t="s">
        <v>34274</v>
      </c>
      <c r="AD13482" t="s">
        <v>34271</v>
      </c>
      <c r="AE13482" t="s">
        <v>34272</v>
      </c>
      <c r="AF13482" t="s">
        <v>34273</v>
      </c>
      <c r="AH13482" t="s">
        <v>20475</v>
      </c>
      <c r="AI13482" t="s">
        <v>330</v>
      </c>
      <c r="AJ13482">
        <v>92656</v>
      </c>
      <c r="AK13482" t="s">
        <v>305</v>
      </c>
      <c r="AL13482" t="s">
        <v>418</v>
      </c>
      <c r="AN13482" t="s">
        <v>34274</v>
      </c>
      <c r="AP13482" t="s">
        <v>306</v>
      </c>
      <c r="AQ13482">
        <v>1</v>
      </c>
      <c r="AR13482">
        <v>1</v>
      </c>
      <c r="AS13482">
        <v>40215</v>
      </c>
      <c r="AU13482">
        <v>124800</v>
      </c>
      <c r="AV13482">
        <v>53780001</v>
      </c>
      <c r="AW13482" t="s">
        <v>9141</v>
      </c>
      <c r="AX13482" t="s">
        <v>9142</v>
      </c>
      <c r="BA13482" t="s">
        <v>311</v>
      </c>
      <c r="BB13482">
        <v>0</v>
      </c>
      <c r="BC13482" t="s">
        <v>315</v>
      </c>
      <c r="BD13482">
        <v>0</v>
      </c>
      <c r="CC13482" t="s">
        <v>309</v>
      </c>
      <c r="EU13482">
        <v>243901</v>
      </c>
      <c r="EV13482" t="s">
        <v>18075</v>
      </c>
      <c r="EZ13482">
        <v>17420212</v>
      </c>
      <c r="FA13482">
        <v>928</v>
      </c>
      <c r="FB13482">
        <v>265688</v>
      </c>
      <c r="FC13482" t="s">
        <v>34275</v>
      </c>
      <c r="FD13482">
        <v>1</v>
      </c>
      <c r="FG13482">
        <v>53780001</v>
      </c>
      <c r="FH13482" t="s">
        <v>9142</v>
      </c>
    </row>
    <row r="13483" spans="1:164" x14ac:dyDescent="0.3">
      <c r="A13483" t="str">
        <f>VLOOKUP(G13483,Table2[],3,FALSE)</f>
        <v>Digital</v>
      </c>
      <c r="B13483" t="str">
        <f>IF(AND(OR(G13483="Retail Accounts",G13483="QVC",G13483="Other.com"),F13483&lt;&gt;""),IFERROR(INDEX('Lookup Tables'!$K:$K,MATCH(Shipped!$F13483,'Lookup Tables'!$L:$L,0),1),G13483),G13483)</f>
        <v>PMD.com</v>
      </c>
      <c r="C13483">
        <f t="shared" si="1061"/>
        <v>5901</v>
      </c>
      <c r="D13483">
        <f t="shared" si="1062"/>
        <v>2</v>
      </c>
      <c r="E13483" t="str">
        <f t="shared" ca="1" si="1063"/>
        <v>MTD orders shipped</v>
      </c>
      <c r="F13483" s="4" t="str">
        <f t="shared" si="1064"/>
        <v/>
      </c>
      <c r="G13483" t="str">
        <f>IF(OR(ISNUMBER(FIND("QVC",$AD13483)),ISNUMBER(FIND("QVC",$AP13483))),"QVC",IF(OR(ISNUMBER(FIND("NCO",$L13483)),ISNUMBER(FIND("NCO",$AC13483))), "NCO", IF($AP13483="consumer","PMD.com",VLOOKUP(LEFT($L13483,3),'Lookup Tables'!$E$1:$F$13,2,FALSE))))</f>
        <v>PMD.com</v>
      </c>
      <c r="H13483" t="str">
        <f>VLOOKUP($C13483,[1]Sheet1!$A:$C,2,FALSE)</f>
        <v>Skin &amp; Total Body Supplements 30day_60packs</v>
      </c>
      <c r="I13483" t="str">
        <f>VLOOKUP($C13483,[1]Sheet1!$A:$C,3,FALSE)</f>
        <v>Supplements</v>
      </c>
      <c r="J13483" s="4" t="str">
        <f t="shared" si="1060"/>
        <v>9/1-9/17</v>
      </c>
      <c r="K13483" t="s">
        <v>302</v>
      </c>
      <c r="L13483" t="s">
        <v>17878</v>
      </c>
      <c r="M13483" s="6">
        <v>44081.804988425924</v>
      </c>
      <c r="N13483" t="s">
        <v>16</v>
      </c>
      <c r="O13483" s="6">
        <v>44083.513981481483</v>
      </c>
      <c r="Q13483" t="s">
        <v>34276</v>
      </c>
      <c r="R13483" t="s">
        <v>34277</v>
      </c>
      <c r="U13483" t="s">
        <v>11551</v>
      </c>
      <c r="V13483" t="s">
        <v>330</v>
      </c>
      <c r="W13483" t="s">
        <v>34278</v>
      </c>
      <c r="X13483" t="s">
        <v>305</v>
      </c>
      <c r="Y13483" t="s">
        <v>418</v>
      </c>
      <c r="AA13483" t="s">
        <v>34279</v>
      </c>
      <c r="AD13483" t="s">
        <v>34276</v>
      </c>
      <c r="AE13483" t="s">
        <v>34277</v>
      </c>
      <c r="AH13483" t="s">
        <v>11551</v>
      </c>
      <c r="AI13483" t="s">
        <v>330</v>
      </c>
      <c r="AJ13483" t="s">
        <v>34278</v>
      </c>
      <c r="AK13483" t="s">
        <v>305</v>
      </c>
      <c r="AL13483" t="s">
        <v>418</v>
      </c>
      <c r="AN13483" t="s">
        <v>34279</v>
      </c>
      <c r="AP13483" t="s">
        <v>306</v>
      </c>
      <c r="AQ13483">
        <v>2</v>
      </c>
      <c r="AR13483">
        <v>2</v>
      </c>
      <c r="AS13483">
        <v>3711</v>
      </c>
      <c r="AU13483">
        <v>123804</v>
      </c>
      <c r="AV13483">
        <v>5901</v>
      </c>
      <c r="AW13483" t="s">
        <v>1298</v>
      </c>
      <c r="AX13483" t="s">
        <v>17</v>
      </c>
      <c r="BA13483" t="s">
        <v>319</v>
      </c>
      <c r="BB13483" t="s">
        <v>319</v>
      </c>
      <c r="BC13483" t="s">
        <v>320</v>
      </c>
      <c r="BD13483" t="s">
        <v>324</v>
      </c>
      <c r="CC13483" t="s">
        <v>309</v>
      </c>
      <c r="EU13483">
        <v>253897</v>
      </c>
      <c r="EV13483" t="s">
        <v>17879</v>
      </c>
      <c r="EZ13483">
        <v>17420115</v>
      </c>
      <c r="FA13483">
        <v>928</v>
      </c>
      <c r="FB13483">
        <v>265590</v>
      </c>
      <c r="FC13483" t="s">
        <v>34280</v>
      </c>
      <c r="FD13483">
        <v>3</v>
      </c>
      <c r="FG13483">
        <v>5901</v>
      </c>
      <c r="FH13483" t="s">
        <v>17</v>
      </c>
    </row>
    <row r="13484" spans="1:164" x14ac:dyDescent="0.3">
      <c r="A13484" t="str">
        <f>VLOOKUP(G13484,Table2[],3,FALSE)</f>
        <v>Digital</v>
      </c>
      <c r="B13484" t="str">
        <f>IF(AND(OR(G13484="Retail Accounts",G13484="QVC",G13484="Other.com"),F13484&lt;&gt;""),IFERROR(INDEX('Lookup Tables'!$K:$K,MATCH(Shipped!$F13484,'Lookup Tables'!$L:$L,0),1),G13484),G13484)</f>
        <v>PMD.com</v>
      </c>
      <c r="C13484">
        <f t="shared" si="1061"/>
        <v>53780001</v>
      </c>
      <c r="D13484">
        <f t="shared" si="1062"/>
        <v>1</v>
      </c>
      <c r="E13484" t="str">
        <f t="shared" ca="1" si="1063"/>
        <v>MTD orders shipped</v>
      </c>
      <c r="F13484" s="4" t="str">
        <f t="shared" si="1064"/>
        <v/>
      </c>
      <c r="G13484" t="str">
        <f>IF(OR(ISNUMBER(FIND("QVC",$AD13484)),ISNUMBER(FIND("QVC",$AP13484))),"QVC",IF(OR(ISNUMBER(FIND("NCO",$L13484)),ISNUMBER(FIND("NCO",$AC13484))), "NCO", IF($AP13484="consumer","PMD.com",VLOOKUP(LEFT($L13484,3),'Lookup Tables'!$E$1:$F$13,2,FALSE))))</f>
        <v>PMD.com</v>
      </c>
      <c r="H13484" t="str">
        <f>VLOOKUP($C13484,[1]Sheet1!$A:$C,2,FALSE)</f>
        <v>NM Foundation Serum Beautiseal Sampler (8 shades)</v>
      </c>
      <c r="I13484" t="str">
        <f>VLOOKUP($C13484,[1]Sheet1!$A:$C,3,FALSE)</f>
        <v>Sample</v>
      </c>
      <c r="J13484" s="4" t="str">
        <f t="shared" si="1060"/>
        <v>9/1-9/17</v>
      </c>
      <c r="K13484" t="s">
        <v>302</v>
      </c>
      <c r="L13484" t="s">
        <v>17878</v>
      </c>
      <c r="M13484" s="6">
        <v>44081.804988425924</v>
      </c>
      <c r="N13484" t="s">
        <v>16</v>
      </c>
      <c r="O13484" s="6">
        <v>44083.513981481483</v>
      </c>
      <c r="Q13484" t="s">
        <v>34276</v>
      </c>
      <c r="R13484" t="s">
        <v>34277</v>
      </c>
      <c r="U13484" t="s">
        <v>11551</v>
      </c>
      <c r="V13484" t="s">
        <v>330</v>
      </c>
      <c r="W13484" t="s">
        <v>34278</v>
      </c>
      <c r="X13484" t="s">
        <v>305</v>
      </c>
      <c r="Y13484" t="s">
        <v>418</v>
      </c>
      <c r="AA13484" t="s">
        <v>34279</v>
      </c>
      <c r="AD13484" t="s">
        <v>34276</v>
      </c>
      <c r="AE13484" t="s">
        <v>34277</v>
      </c>
      <c r="AH13484" t="s">
        <v>11551</v>
      </c>
      <c r="AI13484" t="s">
        <v>330</v>
      </c>
      <c r="AJ13484" t="s">
        <v>34278</v>
      </c>
      <c r="AK13484" t="s">
        <v>305</v>
      </c>
      <c r="AL13484" t="s">
        <v>418</v>
      </c>
      <c r="AN13484" t="s">
        <v>34279</v>
      </c>
      <c r="AP13484" t="s">
        <v>306</v>
      </c>
      <c r="AQ13484">
        <v>1</v>
      </c>
      <c r="AR13484">
        <v>1</v>
      </c>
      <c r="AS13484">
        <v>40215</v>
      </c>
      <c r="AU13484">
        <v>124800</v>
      </c>
      <c r="AV13484">
        <v>53780001</v>
      </c>
      <c r="AW13484" t="s">
        <v>9141</v>
      </c>
      <c r="AX13484" t="s">
        <v>9142</v>
      </c>
      <c r="BA13484" t="s">
        <v>311</v>
      </c>
      <c r="BB13484">
        <v>0</v>
      </c>
      <c r="BC13484" t="s">
        <v>315</v>
      </c>
      <c r="BD13484">
        <v>0</v>
      </c>
      <c r="CC13484" t="s">
        <v>309</v>
      </c>
      <c r="EU13484">
        <v>243901</v>
      </c>
      <c r="EV13484" t="s">
        <v>17879</v>
      </c>
      <c r="EZ13484">
        <v>17420115</v>
      </c>
      <c r="FA13484">
        <v>928</v>
      </c>
      <c r="FB13484">
        <v>265590</v>
      </c>
      <c r="FC13484" t="s">
        <v>34280</v>
      </c>
      <c r="FD13484">
        <v>3</v>
      </c>
      <c r="FG13484">
        <v>53780001</v>
      </c>
      <c r="FH13484" t="s">
        <v>9142</v>
      </c>
    </row>
    <row r="13485" spans="1:164" x14ac:dyDescent="0.3">
      <c r="A13485" t="str">
        <f>VLOOKUP(G13485,Table2[],3,FALSE)</f>
        <v>Digital</v>
      </c>
      <c r="B13485" t="str">
        <f>IF(AND(OR(G13485="Retail Accounts",G13485="QVC",G13485="Other.com"),F13485&lt;&gt;""),IFERROR(INDEX('Lookup Tables'!$K:$K,MATCH(Shipped!$F13485,'Lookup Tables'!$L:$L,0),1),G13485),G13485)</f>
        <v>PMD.com</v>
      </c>
      <c r="C13485">
        <f t="shared" si="1061"/>
        <v>7902</v>
      </c>
      <c r="D13485">
        <f t="shared" si="1062"/>
        <v>1</v>
      </c>
      <c r="E13485" t="str">
        <f t="shared" ca="1" si="1063"/>
        <v>MTD orders shipped</v>
      </c>
      <c r="F13485" s="4" t="str">
        <f t="shared" si="1064"/>
        <v/>
      </c>
      <c r="G13485" t="str">
        <f>IF(OR(ISNUMBER(FIND("QVC",$AD13485)),ISNUMBER(FIND("QVC",$AP13485))),"QVC",IF(OR(ISNUMBER(FIND("NCO",$L13485)),ISNUMBER(FIND("NCO",$AC13485))), "NCO", IF($AP13485="consumer","PMD.com",VLOOKUP(LEFT($L13485,3),'Lookup Tables'!$E$1:$F$13,2,FALSE))))</f>
        <v>PMD.com</v>
      </c>
      <c r="H13485" t="str">
        <f>VLOOKUP($C13485,[1]Sheet1!$A:$C,2,FALSE)</f>
        <v>Gift 3 Digital GWP</v>
      </c>
      <c r="I13485" t="str">
        <f>VLOOKUP($C13485,[1]Sheet1!$A:$C,3,FALSE)</f>
        <v>Marketing Collateral</v>
      </c>
      <c r="J13485" s="4" t="str">
        <f t="shared" si="1060"/>
        <v>9/1-9/17</v>
      </c>
      <c r="K13485" t="s">
        <v>302</v>
      </c>
      <c r="L13485" t="s">
        <v>17878</v>
      </c>
      <c r="M13485" s="6">
        <v>44081.804988425924</v>
      </c>
      <c r="N13485" t="s">
        <v>16</v>
      </c>
      <c r="O13485" s="6">
        <v>44083.513981481483</v>
      </c>
      <c r="Q13485" t="s">
        <v>34276</v>
      </c>
      <c r="R13485" t="s">
        <v>34277</v>
      </c>
      <c r="U13485" t="s">
        <v>11551</v>
      </c>
      <c r="V13485" t="s">
        <v>330</v>
      </c>
      <c r="W13485" t="s">
        <v>34278</v>
      </c>
      <c r="X13485" t="s">
        <v>305</v>
      </c>
      <c r="Y13485" t="s">
        <v>418</v>
      </c>
      <c r="AA13485" t="s">
        <v>34279</v>
      </c>
      <c r="AD13485" t="s">
        <v>34276</v>
      </c>
      <c r="AE13485" t="s">
        <v>34277</v>
      </c>
      <c r="AH13485" t="s">
        <v>11551</v>
      </c>
      <c r="AI13485" t="s">
        <v>330</v>
      </c>
      <c r="AJ13485" t="s">
        <v>34278</v>
      </c>
      <c r="AK13485" t="s">
        <v>305</v>
      </c>
      <c r="AL13485" t="s">
        <v>418</v>
      </c>
      <c r="AN13485" t="s">
        <v>34279</v>
      </c>
      <c r="AP13485" t="s">
        <v>306</v>
      </c>
      <c r="AQ13485">
        <v>1</v>
      </c>
      <c r="AR13485">
        <v>1</v>
      </c>
      <c r="AS13485">
        <v>4426</v>
      </c>
      <c r="AU13485">
        <v>128993</v>
      </c>
      <c r="AV13485">
        <v>7902</v>
      </c>
      <c r="AW13485" t="s">
        <v>968</v>
      </c>
      <c r="AX13485" t="s">
        <v>969</v>
      </c>
      <c r="CC13485" t="s">
        <v>309</v>
      </c>
      <c r="CD13485" t="b">
        <v>0</v>
      </c>
      <c r="EU13485">
        <v>253741</v>
      </c>
      <c r="EV13485" t="s">
        <v>17879</v>
      </c>
      <c r="EZ13485">
        <v>17420115</v>
      </c>
      <c r="FA13485">
        <v>928</v>
      </c>
      <c r="FB13485">
        <v>265590</v>
      </c>
      <c r="FC13485" t="s">
        <v>34280</v>
      </c>
      <c r="FD13485">
        <v>3</v>
      </c>
      <c r="FG13485">
        <v>7902</v>
      </c>
      <c r="FH13485" t="s">
        <v>969</v>
      </c>
    </row>
    <row r="13486" spans="1:164" x14ac:dyDescent="0.3">
      <c r="A13486" t="str">
        <f>VLOOKUP(G13486,Table2[],3,FALSE)</f>
        <v>Digital</v>
      </c>
      <c r="B13486" t="str">
        <f>IF(AND(OR(G13486="Retail Accounts",G13486="QVC",G13486="Other.com"),F13486&lt;&gt;""),IFERROR(INDEX('Lookup Tables'!$K:$K,MATCH(Shipped!$F13486,'Lookup Tables'!$L:$L,0),1),G13486),G13486)</f>
        <v>PMD.com</v>
      </c>
      <c r="C13486">
        <f t="shared" si="1061"/>
        <v>53160001</v>
      </c>
      <c r="D13486">
        <f t="shared" si="1062"/>
        <v>1</v>
      </c>
      <c r="E13486" t="str">
        <f t="shared" ca="1" si="1063"/>
        <v>MTD orders shipped</v>
      </c>
      <c r="F13486" s="4" t="str">
        <f t="shared" si="1064"/>
        <v/>
      </c>
      <c r="G13486" t="str">
        <f>IF(OR(ISNUMBER(FIND("QVC",$AD13486)),ISNUMBER(FIND("QVC",$AP13486))),"QVC",IF(OR(ISNUMBER(FIND("NCO",$L13486)),ISNUMBER(FIND("NCO",$AC13486))), "NCO", IF($AP13486="consumer","PMD.com",VLOOKUP(LEFT($L13486,3),'Lookup Tables'!$E$1:$F$13,2,FALSE))))</f>
        <v>PMD.com</v>
      </c>
      <c r="H13486" t="str">
        <f>VLOOKUP($C13486,[1]Sheet1!$A:$C,2,FALSE)</f>
        <v>FG_2oz_Vitamin C Ester Photo-Brightening Moisturizer Broad Spectrum SPF 30</v>
      </c>
      <c r="I13486" t="str">
        <f>VLOOKUP($C13486,[1]Sheet1!$A:$C,3,FALSE)</f>
        <v>Vitamin C Ester</v>
      </c>
      <c r="J13486" s="4" t="str">
        <f t="shared" si="1060"/>
        <v>9/1-9/17</v>
      </c>
      <c r="K13486" t="s">
        <v>302</v>
      </c>
      <c r="L13486" t="s">
        <v>17684</v>
      </c>
      <c r="M13486" s="6">
        <v>44081.696099537039</v>
      </c>
      <c r="N13486" t="s">
        <v>16</v>
      </c>
      <c r="O13486" s="6">
        <v>44083.517210648148</v>
      </c>
      <c r="Q13486" t="s">
        <v>34281</v>
      </c>
      <c r="R13486" t="s">
        <v>34282</v>
      </c>
      <c r="S13486" t="s">
        <v>19399</v>
      </c>
      <c r="U13486" t="s">
        <v>10700</v>
      </c>
      <c r="V13486" t="s">
        <v>325</v>
      </c>
      <c r="W13486" t="s">
        <v>34283</v>
      </c>
      <c r="X13486" t="s">
        <v>305</v>
      </c>
      <c r="Y13486" t="s">
        <v>418</v>
      </c>
      <c r="AA13486" t="s">
        <v>34284</v>
      </c>
      <c r="AD13486" t="s">
        <v>34281</v>
      </c>
      <c r="AE13486" t="s">
        <v>34282</v>
      </c>
      <c r="AF13486" t="s">
        <v>19399</v>
      </c>
      <c r="AH13486" t="s">
        <v>10700</v>
      </c>
      <c r="AI13486" t="s">
        <v>325</v>
      </c>
      <c r="AJ13486" t="s">
        <v>34283</v>
      </c>
      <c r="AK13486" t="s">
        <v>305</v>
      </c>
      <c r="AL13486" t="s">
        <v>418</v>
      </c>
      <c r="AN13486" t="s">
        <v>34284</v>
      </c>
      <c r="AP13486" t="s">
        <v>306</v>
      </c>
      <c r="AQ13486">
        <v>1</v>
      </c>
      <c r="AR13486">
        <v>1</v>
      </c>
      <c r="AS13486">
        <v>27452</v>
      </c>
      <c r="AU13486">
        <v>124007</v>
      </c>
      <c r="AV13486">
        <v>53160001</v>
      </c>
      <c r="AW13486" t="s">
        <v>907</v>
      </c>
      <c r="AX13486" t="s">
        <v>97</v>
      </c>
      <c r="BA13486" t="s">
        <v>307</v>
      </c>
      <c r="BB13486" t="s">
        <v>307</v>
      </c>
      <c r="BC13486" t="s">
        <v>308</v>
      </c>
      <c r="BD13486">
        <v>0</v>
      </c>
      <c r="CC13486" t="s">
        <v>309</v>
      </c>
      <c r="EU13486">
        <v>254023</v>
      </c>
      <c r="EV13486" t="s">
        <v>17685</v>
      </c>
      <c r="EZ13486">
        <v>17420014</v>
      </c>
      <c r="FA13486">
        <v>928</v>
      </c>
      <c r="FB13486">
        <v>265493</v>
      </c>
      <c r="FC13486" t="s">
        <v>34285</v>
      </c>
      <c r="FD13486">
        <v>1</v>
      </c>
      <c r="FG13486">
        <v>53160001</v>
      </c>
      <c r="FH13486" t="s">
        <v>97</v>
      </c>
    </row>
    <row r="13487" spans="1:164" x14ac:dyDescent="0.3">
      <c r="A13487" t="str">
        <f>VLOOKUP(G13487,Table2[],3,FALSE)</f>
        <v>Digital</v>
      </c>
      <c r="B13487" t="str">
        <f>IF(AND(OR(G13487="Retail Accounts",G13487="QVC",G13487="Other.com"),F13487&lt;&gt;""),IFERROR(INDEX('Lookup Tables'!$K:$K,MATCH(Shipped!$F13487,'Lookup Tables'!$L:$L,0),1),G13487),G13487)</f>
        <v>PMD.com</v>
      </c>
      <c r="C13487">
        <f t="shared" si="1061"/>
        <v>53780001</v>
      </c>
      <c r="D13487">
        <f t="shared" si="1062"/>
        <v>1</v>
      </c>
      <c r="E13487" t="str">
        <f t="shared" ca="1" si="1063"/>
        <v>MTD orders shipped</v>
      </c>
      <c r="F13487" s="4" t="str">
        <f t="shared" si="1064"/>
        <v/>
      </c>
      <c r="G13487" t="str">
        <f>IF(OR(ISNUMBER(FIND("QVC",$AD13487)),ISNUMBER(FIND("QVC",$AP13487))),"QVC",IF(OR(ISNUMBER(FIND("NCO",$L13487)),ISNUMBER(FIND("NCO",$AC13487))), "NCO", IF($AP13487="consumer","PMD.com",VLOOKUP(LEFT($L13487,3),'Lookup Tables'!$E$1:$F$13,2,FALSE))))</f>
        <v>PMD.com</v>
      </c>
      <c r="H13487" t="str">
        <f>VLOOKUP($C13487,[1]Sheet1!$A:$C,2,FALSE)</f>
        <v>NM Foundation Serum Beautiseal Sampler (8 shades)</v>
      </c>
      <c r="I13487" t="str">
        <f>VLOOKUP($C13487,[1]Sheet1!$A:$C,3,FALSE)</f>
        <v>Sample</v>
      </c>
      <c r="J13487" s="4" t="str">
        <f t="shared" si="1060"/>
        <v>9/1-9/17</v>
      </c>
      <c r="K13487" t="s">
        <v>302</v>
      </c>
      <c r="L13487" t="s">
        <v>17684</v>
      </c>
      <c r="M13487" s="6">
        <v>44081.696099537039</v>
      </c>
      <c r="N13487" t="s">
        <v>16</v>
      </c>
      <c r="O13487" s="6">
        <v>44083.517210648148</v>
      </c>
      <c r="Q13487" t="s">
        <v>34281</v>
      </c>
      <c r="R13487" t="s">
        <v>34282</v>
      </c>
      <c r="S13487" t="s">
        <v>19399</v>
      </c>
      <c r="U13487" t="s">
        <v>10700</v>
      </c>
      <c r="V13487" t="s">
        <v>325</v>
      </c>
      <c r="W13487" t="s">
        <v>34283</v>
      </c>
      <c r="X13487" t="s">
        <v>305</v>
      </c>
      <c r="Y13487" t="s">
        <v>418</v>
      </c>
      <c r="AA13487" t="s">
        <v>34284</v>
      </c>
      <c r="AD13487" t="s">
        <v>34281</v>
      </c>
      <c r="AE13487" t="s">
        <v>34282</v>
      </c>
      <c r="AF13487" t="s">
        <v>19399</v>
      </c>
      <c r="AH13487" t="s">
        <v>10700</v>
      </c>
      <c r="AI13487" t="s">
        <v>325</v>
      </c>
      <c r="AJ13487" t="s">
        <v>34283</v>
      </c>
      <c r="AK13487" t="s">
        <v>305</v>
      </c>
      <c r="AL13487" t="s">
        <v>418</v>
      </c>
      <c r="AN13487" t="s">
        <v>34284</v>
      </c>
      <c r="AP13487" t="s">
        <v>306</v>
      </c>
      <c r="AQ13487">
        <v>1</v>
      </c>
      <c r="AR13487">
        <v>1</v>
      </c>
      <c r="AS13487">
        <v>40215</v>
      </c>
      <c r="AU13487">
        <v>124800</v>
      </c>
      <c r="AV13487">
        <v>53780001</v>
      </c>
      <c r="AW13487" t="s">
        <v>9141</v>
      </c>
      <c r="AX13487" t="s">
        <v>9142</v>
      </c>
      <c r="BA13487" t="s">
        <v>311</v>
      </c>
      <c r="BB13487">
        <v>0</v>
      </c>
      <c r="BC13487" t="s">
        <v>315</v>
      </c>
      <c r="BD13487">
        <v>0</v>
      </c>
      <c r="CC13487" t="s">
        <v>309</v>
      </c>
      <c r="EU13487">
        <v>243901</v>
      </c>
      <c r="EV13487" t="s">
        <v>17685</v>
      </c>
      <c r="EZ13487">
        <v>17420014</v>
      </c>
      <c r="FA13487">
        <v>928</v>
      </c>
      <c r="FB13487">
        <v>265493</v>
      </c>
      <c r="FC13487" t="s">
        <v>34285</v>
      </c>
      <c r="FD13487">
        <v>1</v>
      </c>
      <c r="FG13487">
        <v>53780001</v>
      </c>
      <c r="FH13487" t="s">
        <v>9142</v>
      </c>
    </row>
    <row r="13488" spans="1:164" x14ac:dyDescent="0.3">
      <c r="A13488" t="str">
        <f>VLOOKUP(G13488,Table2[],3,FALSE)</f>
        <v>Digital</v>
      </c>
      <c r="B13488" t="str">
        <f>IF(AND(OR(G13488="Retail Accounts",G13488="QVC",G13488="Other.com"),F13488&lt;&gt;""),IFERROR(INDEX('Lookup Tables'!$K:$K,MATCH(Shipped!$F13488,'Lookup Tables'!$L:$L,0),1),G13488),G13488)</f>
        <v>PMD.com</v>
      </c>
      <c r="C13488">
        <f t="shared" si="1061"/>
        <v>535501</v>
      </c>
      <c r="D13488">
        <f t="shared" si="1062"/>
        <v>1</v>
      </c>
      <c r="E13488" t="str">
        <f t="shared" ca="1" si="1063"/>
        <v>MTD orders shipped</v>
      </c>
      <c r="F13488" s="4" t="str">
        <f t="shared" si="1064"/>
        <v/>
      </c>
      <c r="G13488" t="str">
        <f>IF(OR(ISNUMBER(FIND("QVC",$AD13488)),ISNUMBER(FIND("QVC",$AP13488))),"QVC",IF(OR(ISNUMBER(FIND("NCO",$L13488)),ISNUMBER(FIND("NCO",$AC13488))), "NCO", IF($AP13488="consumer","PMD.com",VLOOKUP(LEFT($L13488,3),'Lookup Tables'!$E$1:$F$13,2,FALSE))))</f>
        <v>PMD.com</v>
      </c>
      <c r="H13488" t="str">
        <f>VLOOKUP($C13488,[1]Sheet1!$A:$C,2,FALSE)</f>
        <v>Essential Fx Acyl Glutathione : Moisturizer 2oz</v>
      </c>
      <c r="I13488" t="str">
        <f>VLOOKUP($C13488,[1]Sheet1!$A:$C,3,FALSE)</f>
        <v>Essential Fx Acyl Glutathione</v>
      </c>
      <c r="J13488" s="4" t="str">
        <f t="shared" si="1060"/>
        <v>9/1-9/17</v>
      </c>
      <c r="K13488" t="s">
        <v>302</v>
      </c>
      <c r="L13488" t="s">
        <v>17684</v>
      </c>
      <c r="M13488" s="6">
        <v>44081.696099537039</v>
      </c>
      <c r="N13488" t="s">
        <v>16</v>
      </c>
      <c r="O13488" s="6">
        <v>44083.517210648148</v>
      </c>
      <c r="Q13488" t="s">
        <v>34281</v>
      </c>
      <c r="R13488" t="s">
        <v>34282</v>
      </c>
      <c r="S13488" t="s">
        <v>19399</v>
      </c>
      <c r="U13488" t="s">
        <v>10700</v>
      </c>
      <c r="V13488" t="s">
        <v>325</v>
      </c>
      <c r="W13488" t="s">
        <v>34283</v>
      </c>
      <c r="X13488" t="s">
        <v>305</v>
      </c>
      <c r="Y13488" t="s">
        <v>418</v>
      </c>
      <c r="AA13488" t="s">
        <v>34284</v>
      </c>
      <c r="AD13488" t="s">
        <v>34281</v>
      </c>
      <c r="AE13488" t="s">
        <v>34282</v>
      </c>
      <c r="AF13488" t="s">
        <v>19399</v>
      </c>
      <c r="AH13488" t="s">
        <v>10700</v>
      </c>
      <c r="AI13488" t="s">
        <v>325</v>
      </c>
      <c r="AJ13488" t="s">
        <v>34283</v>
      </c>
      <c r="AK13488" t="s">
        <v>305</v>
      </c>
      <c r="AL13488" t="s">
        <v>418</v>
      </c>
      <c r="AN13488" t="s">
        <v>34284</v>
      </c>
      <c r="AP13488" t="s">
        <v>306</v>
      </c>
      <c r="AQ13488">
        <v>1</v>
      </c>
      <c r="AR13488">
        <v>1</v>
      </c>
      <c r="AS13488">
        <v>3293</v>
      </c>
      <c r="AU13488">
        <v>124621</v>
      </c>
      <c r="AV13488">
        <v>535501</v>
      </c>
      <c r="AW13488" t="s">
        <v>130</v>
      </c>
      <c r="AX13488" t="s">
        <v>131</v>
      </c>
      <c r="BA13488" t="s">
        <v>307</v>
      </c>
      <c r="BB13488" t="s">
        <v>307</v>
      </c>
      <c r="BC13488" t="s">
        <v>318</v>
      </c>
      <c r="BD13488" t="s">
        <v>381</v>
      </c>
      <c r="CC13488" t="s">
        <v>309</v>
      </c>
      <c r="EU13488">
        <v>245276</v>
      </c>
      <c r="EV13488" t="s">
        <v>17685</v>
      </c>
      <c r="EZ13488">
        <v>17420014</v>
      </c>
      <c r="FA13488">
        <v>928</v>
      </c>
      <c r="FB13488">
        <v>265493</v>
      </c>
      <c r="FC13488" t="s">
        <v>34285</v>
      </c>
      <c r="FD13488">
        <v>1</v>
      </c>
      <c r="FG13488">
        <v>95063</v>
      </c>
      <c r="FH13488" t="s">
        <v>857</v>
      </c>
    </row>
    <row r="13489" spans="1:164" x14ac:dyDescent="0.3">
      <c r="A13489" t="str">
        <f>VLOOKUP(G13489,Table2[],3,FALSE)</f>
        <v>Digital</v>
      </c>
      <c r="B13489" t="str">
        <f>IF(AND(OR(G13489="Retail Accounts",G13489="QVC",G13489="Other.com"),F13489&lt;&gt;""),IFERROR(INDEX('Lookup Tables'!$K:$K,MATCH(Shipped!$F13489,'Lookup Tables'!$L:$L,0),1),G13489),G13489)</f>
        <v>PMD.com</v>
      </c>
      <c r="C13489">
        <f t="shared" si="1061"/>
        <v>5358</v>
      </c>
      <c r="D13489">
        <f t="shared" si="1062"/>
        <v>1</v>
      </c>
      <c r="E13489" t="str">
        <f t="shared" ca="1" si="1063"/>
        <v>MTD orders shipped</v>
      </c>
      <c r="F13489" s="4" t="str">
        <f t="shared" si="1064"/>
        <v/>
      </c>
      <c r="G13489" t="str">
        <f>IF(OR(ISNUMBER(FIND("QVC",$AD13489)),ISNUMBER(FIND("QVC",$AP13489))),"QVC",IF(OR(ISNUMBER(FIND("NCO",$L13489)),ISNUMBER(FIND("NCO",$AC13489))), "NCO", IF($AP13489="consumer","PMD.com",VLOOKUP(LEFT($L13489,3),'Lookup Tables'!$E$1:$F$13,2,FALSE))))</f>
        <v>PMD.com</v>
      </c>
      <c r="H13489" t="str">
        <f>VLOOKUP($C13489,[1]Sheet1!$A:$C,2,FALSE)</f>
        <v>Essential Fx Acyl Glutathione : Overnight Mask / Night Cream 2oz</v>
      </c>
      <c r="I13489" t="str">
        <f>VLOOKUP($C13489,[1]Sheet1!$A:$C,3,FALSE)</f>
        <v>Essential Fx Acyl Glutathione</v>
      </c>
      <c r="J13489" s="4" t="str">
        <f t="shared" si="1060"/>
        <v>9/1-9/17</v>
      </c>
      <c r="K13489" t="s">
        <v>302</v>
      </c>
      <c r="L13489" t="s">
        <v>17684</v>
      </c>
      <c r="M13489" s="6">
        <v>44081.696099537039</v>
      </c>
      <c r="N13489" t="s">
        <v>16</v>
      </c>
      <c r="O13489" s="6">
        <v>44083.517210648148</v>
      </c>
      <c r="Q13489" t="s">
        <v>34281</v>
      </c>
      <c r="R13489" t="s">
        <v>34282</v>
      </c>
      <c r="S13489" t="s">
        <v>19399</v>
      </c>
      <c r="U13489" t="s">
        <v>10700</v>
      </c>
      <c r="V13489" t="s">
        <v>325</v>
      </c>
      <c r="W13489" t="s">
        <v>34283</v>
      </c>
      <c r="X13489" t="s">
        <v>305</v>
      </c>
      <c r="Y13489" t="s">
        <v>418</v>
      </c>
      <c r="AA13489" t="s">
        <v>34284</v>
      </c>
      <c r="AD13489" t="s">
        <v>34281</v>
      </c>
      <c r="AE13489" t="s">
        <v>34282</v>
      </c>
      <c r="AF13489" t="s">
        <v>19399</v>
      </c>
      <c r="AH13489" t="s">
        <v>10700</v>
      </c>
      <c r="AI13489" t="s">
        <v>325</v>
      </c>
      <c r="AJ13489" t="s">
        <v>34283</v>
      </c>
      <c r="AK13489" t="s">
        <v>305</v>
      </c>
      <c r="AL13489" t="s">
        <v>418</v>
      </c>
      <c r="AN13489" t="s">
        <v>34284</v>
      </c>
      <c r="AP13489" t="s">
        <v>306</v>
      </c>
      <c r="AQ13489">
        <v>1</v>
      </c>
      <c r="AR13489">
        <v>1</v>
      </c>
      <c r="AS13489">
        <v>3933</v>
      </c>
      <c r="AU13489">
        <v>124522</v>
      </c>
      <c r="AV13489">
        <v>5358</v>
      </c>
      <c r="AW13489" t="s">
        <v>691</v>
      </c>
      <c r="AX13489" t="s">
        <v>67</v>
      </c>
      <c r="BA13489" t="s">
        <v>307</v>
      </c>
      <c r="BB13489" t="s">
        <v>307</v>
      </c>
      <c r="BC13489" t="s">
        <v>318</v>
      </c>
      <c r="BD13489" t="s">
        <v>378</v>
      </c>
      <c r="CC13489" t="s">
        <v>309</v>
      </c>
      <c r="EU13489">
        <v>252042</v>
      </c>
      <c r="EV13489" t="s">
        <v>17685</v>
      </c>
      <c r="EZ13489">
        <v>17420014</v>
      </c>
      <c r="FA13489">
        <v>928</v>
      </c>
      <c r="FB13489">
        <v>265493</v>
      </c>
      <c r="FC13489" t="s">
        <v>34285</v>
      </c>
      <c r="FD13489">
        <v>1</v>
      </c>
      <c r="FG13489">
        <v>95063</v>
      </c>
      <c r="FH13489" t="s">
        <v>857</v>
      </c>
    </row>
    <row r="13490" spans="1:164" x14ac:dyDescent="0.3">
      <c r="A13490" t="str">
        <f>VLOOKUP(G13490,Table2[],3,FALSE)</f>
        <v>Digital</v>
      </c>
      <c r="B13490" t="str">
        <f>IF(AND(OR(G13490="Retail Accounts",G13490="QVC",G13490="Other.com"),F13490&lt;&gt;""),IFERROR(INDEX('Lookup Tables'!$K:$K,MATCH(Shipped!$F13490,'Lookup Tables'!$L:$L,0),1),G13490),G13490)</f>
        <v>PMD.com</v>
      </c>
      <c r="C13490">
        <f t="shared" si="1061"/>
        <v>7905</v>
      </c>
      <c r="D13490">
        <f t="shared" si="1062"/>
        <v>1</v>
      </c>
      <c r="E13490" t="str">
        <f t="shared" ca="1" si="1063"/>
        <v>MTD orders shipped</v>
      </c>
      <c r="F13490" s="4" t="str">
        <f t="shared" si="1064"/>
        <v/>
      </c>
      <c r="G13490" t="str">
        <f>IF(OR(ISNUMBER(FIND("QVC",$AD13490)),ISNUMBER(FIND("QVC",$AP13490))),"QVC",IF(OR(ISNUMBER(FIND("NCO",$L13490)),ISNUMBER(FIND("NCO",$AC13490))), "NCO", IF($AP13490="consumer","PMD.com",VLOOKUP(LEFT($L13490,3),'Lookup Tables'!$E$1:$F$13,2,FALSE))))</f>
        <v>PMD.com</v>
      </c>
      <c r="H13490" t="str">
        <f>VLOOKUP($C13490,[1]Sheet1!$A:$C,2,FALSE)</f>
        <v>PMD Gift 6 Digital GWP</v>
      </c>
      <c r="I13490" t="str">
        <f>VLOOKUP($C13490,[1]Sheet1!$A:$C,3,FALSE)</f>
        <v>Marketing Collateral</v>
      </c>
      <c r="J13490" s="4" t="str">
        <f t="shared" si="1060"/>
        <v>9/1-9/17</v>
      </c>
      <c r="K13490" t="s">
        <v>302</v>
      </c>
      <c r="L13490" t="s">
        <v>17684</v>
      </c>
      <c r="M13490" s="6">
        <v>44081.696099537039</v>
      </c>
      <c r="N13490" t="s">
        <v>16</v>
      </c>
      <c r="O13490" s="6">
        <v>44083.517210648148</v>
      </c>
      <c r="Q13490" t="s">
        <v>34281</v>
      </c>
      <c r="R13490" t="s">
        <v>34282</v>
      </c>
      <c r="S13490" t="s">
        <v>19399</v>
      </c>
      <c r="U13490" t="s">
        <v>10700</v>
      </c>
      <c r="V13490" t="s">
        <v>325</v>
      </c>
      <c r="W13490" t="s">
        <v>34283</v>
      </c>
      <c r="X13490" t="s">
        <v>305</v>
      </c>
      <c r="Y13490" t="s">
        <v>418</v>
      </c>
      <c r="AA13490" t="s">
        <v>34284</v>
      </c>
      <c r="AD13490" t="s">
        <v>34281</v>
      </c>
      <c r="AE13490" t="s">
        <v>34282</v>
      </c>
      <c r="AF13490" t="s">
        <v>19399</v>
      </c>
      <c r="AH13490" t="s">
        <v>10700</v>
      </c>
      <c r="AI13490" t="s">
        <v>325</v>
      </c>
      <c r="AJ13490" t="s">
        <v>34283</v>
      </c>
      <c r="AK13490" t="s">
        <v>305</v>
      </c>
      <c r="AL13490" t="s">
        <v>418</v>
      </c>
      <c r="AN13490" t="s">
        <v>34284</v>
      </c>
      <c r="AP13490" t="s">
        <v>306</v>
      </c>
      <c r="AQ13490">
        <v>1</v>
      </c>
      <c r="AR13490">
        <v>1</v>
      </c>
      <c r="AS13490">
        <v>966</v>
      </c>
      <c r="AU13490">
        <v>129081</v>
      </c>
      <c r="AV13490">
        <v>7905</v>
      </c>
      <c r="AW13490" t="s">
        <v>16132</v>
      </c>
      <c r="AX13490" t="s">
        <v>16133</v>
      </c>
      <c r="CC13490" t="s">
        <v>309</v>
      </c>
      <c r="EU13490">
        <v>254025</v>
      </c>
      <c r="EV13490" t="s">
        <v>17685</v>
      </c>
      <c r="EZ13490">
        <v>17420014</v>
      </c>
      <c r="FA13490">
        <v>928</v>
      </c>
      <c r="FB13490">
        <v>265493</v>
      </c>
      <c r="FC13490" t="s">
        <v>34285</v>
      </c>
      <c r="FD13490">
        <v>1</v>
      </c>
      <c r="FG13490">
        <v>7905</v>
      </c>
      <c r="FH13490" t="s">
        <v>16133</v>
      </c>
    </row>
    <row r="13491" spans="1:164" x14ac:dyDescent="0.3">
      <c r="A13491" t="str">
        <f>VLOOKUP(G13491,Table2[],3,FALSE)</f>
        <v>Digital</v>
      </c>
      <c r="B13491" t="str">
        <f>IF(AND(OR(G13491="Retail Accounts",G13491="QVC",G13491="Other.com"),F13491&lt;&gt;""),IFERROR(INDEX('Lookup Tables'!$K:$K,MATCH(Shipped!$F13491,'Lookup Tables'!$L:$L,0),1),G13491),G13491)</f>
        <v>PMD.com</v>
      </c>
      <c r="C13491">
        <f t="shared" si="1061"/>
        <v>53780001</v>
      </c>
      <c r="D13491">
        <f t="shared" si="1062"/>
        <v>1</v>
      </c>
      <c r="E13491" t="str">
        <f t="shared" ca="1" si="1063"/>
        <v>MTD orders shipped</v>
      </c>
      <c r="F13491" s="4" t="str">
        <f t="shared" si="1064"/>
        <v/>
      </c>
      <c r="G13491" t="str">
        <f>IF(OR(ISNUMBER(FIND("QVC",$AD13491)),ISNUMBER(FIND("QVC",$AP13491))),"QVC",IF(OR(ISNUMBER(FIND("NCO",$L13491)),ISNUMBER(FIND("NCO",$AC13491))), "NCO", IF($AP13491="consumer","PMD.com",VLOOKUP(LEFT($L13491,3),'Lookup Tables'!$E$1:$F$13,2,FALSE))))</f>
        <v>PMD.com</v>
      </c>
      <c r="H13491" t="str">
        <f>VLOOKUP($C13491,[1]Sheet1!$A:$C,2,FALSE)</f>
        <v>NM Foundation Serum Beautiseal Sampler (8 shades)</v>
      </c>
      <c r="I13491" t="str">
        <f>VLOOKUP($C13491,[1]Sheet1!$A:$C,3,FALSE)</f>
        <v>Sample</v>
      </c>
      <c r="J13491" s="4" t="str">
        <f t="shared" si="1060"/>
        <v>9/1-9/17</v>
      </c>
      <c r="K13491" t="s">
        <v>302</v>
      </c>
      <c r="L13491" t="s">
        <v>18064</v>
      </c>
      <c r="M13491" s="6">
        <v>44081.891041666669</v>
      </c>
      <c r="N13491" t="s">
        <v>16</v>
      </c>
      <c r="O13491" s="6">
        <v>44083.517314814817</v>
      </c>
      <c r="Q13491" t="s">
        <v>34286</v>
      </c>
      <c r="R13491" t="s">
        <v>34287</v>
      </c>
      <c r="U13491" t="s">
        <v>10252</v>
      </c>
      <c r="V13491" t="s">
        <v>391</v>
      </c>
      <c r="W13491">
        <v>55414</v>
      </c>
      <c r="X13491" t="s">
        <v>305</v>
      </c>
      <c r="Y13491" t="s">
        <v>418</v>
      </c>
      <c r="AA13491" t="s">
        <v>34288</v>
      </c>
      <c r="AD13491" t="s">
        <v>34286</v>
      </c>
      <c r="AE13491" t="s">
        <v>34287</v>
      </c>
      <c r="AH13491" t="s">
        <v>10252</v>
      </c>
      <c r="AI13491" t="s">
        <v>391</v>
      </c>
      <c r="AJ13491">
        <v>55414</v>
      </c>
      <c r="AK13491" t="s">
        <v>305</v>
      </c>
      <c r="AL13491" t="s">
        <v>418</v>
      </c>
      <c r="AN13491" t="s">
        <v>34288</v>
      </c>
      <c r="AP13491" t="s">
        <v>306</v>
      </c>
      <c r="AQ13491">
        <v>1</v>
      </c>
      <c r="AR13491">
        <v>1</v>
      </c>
      <c r="AS13491">
        <v>40215</v>
      </c>
      <c r="AU13491">
        <v>124800</v>
      </c>
      <c r="AV13491">
        <v>53780001</v>
      </c>
      <c r="AW13491" t="s">
        <v>9141</v>
      </c>
      <c r="AX13491" t="s">
        <v>9142</v>
      </c>
      <c r="BA13491" t="s">
        <v>311</v>
      </c>
      <c r="BB13491">
        <v>0</v>
      </c>
      <c r="BC13491" t="s">
        <v>315</v>
      </c>
      <c r="BD13491">
        <v>0</v>
      </c>
      <c r="CC13491" t="s">
        <v>309</v>
      </c>
      <c r="EU13491">
        <v>243901</v>
      </c>
      <c r="EV13491" t="s">
        <v>18065</v>
      </c>
      <c r="EZ13491">
        <v>17420208</v>
      </c>
      <c r="FA13491">
        <v>928</v>
      </c>
      <c r="FB13491">
        <v>265683</v>
      </c>
      <c r="FC13491" t="s">
        <v>34289</v>
      </c>
      <c r="FD13491">
        <v>1</v>
      </c>
      <c r="FG13491">
        <v>53780001</v>
      </c>
      <c r="FH13491" t="s">
        <v>9142</v>
      </c>
    </row>
    <row r="13492" spans="1:164" x14ac:dyDescent="0.3">
      <c r="A13492" t="str">
        <f>VLOOKUP(G13492,Table2[],3,FALSE)</f>
        <v>Digital</v>
      </c>
      <c r="B13492" t="str">
        <f>IF(AND(OR(G13492="Retail Accounts",G13492="QVC",G13492="Other.com"),F13492&lt;&gt;""),IFERROR(INDEX('Lookup Tables'!$K:$K,MATCH(Shipped!$F13492,'Lookup Tables'!$L:$L,0),1),G13492),G13492)</f>
        <v>PMD.com</v>
      </c>
      <c r="C13492">
        <f t="shared" si="1061"/>
        <v>51080001</v>
      </c>
      <c r="D13492">
        <f t="shared" si="1062"/>
        <v>2</v>
      </c>
      <c r="E13492" t="str">
        <f t="shared" ca="1" si="1063"/>
        <v>MTD orders shipped</v>
      </c>
      <c r="F13492" s="4" t="str">
        <f t="shared" si="1064"/>
        <v/>
      </c>
      <c r="G13492" t="str">
        <f>IF(OR(ISNUMBER(FIND("QVC",$AD13492)),ISNUMBER(FIND("QVC",$AP13492))),"QVC",IF(OR(ISNUMBER(FIND("NCO",$L13492)),ISNUMBER(FIND("NCO",$AC13492))), "NCO", IF($AP13492="consumer","PMD.com",VLOOKUP(LEFT($L13492,3),'Lookup Tables'!$E$1:$F$13,2,FALSE))))</f>
        <v>PMD.com</v>
      </c>
      <c r="H13492" t="str">
        <f>VLOOKUP($C13492,[1]Sheet1!$A:$C,2,FALSE)</f>
        <v>FG_2 oz_High Potency Growth Factor Firming &amp; Lifting Serum</v>
      </c>
      <c r="I13492" t="str">
        <f>VLOOKUP($C13492,[1]Sheet1!$A:$C,3,FALSE)</f>
        <v>High Potency Classics</v>
      </c>
      <c r="J13492" s="4" t="str">
        <f t="shared" si="1060"/>
        <v>9/1-9/17</v>
      </c>
      <c r="K13492" t="s">
        <v>302</v>
      </c>
      <c r="L13492" t="s">
        <v>18064</v>
      </c>
      <c r="M13492" s="6">
        <v>44081.891041666669</v>
      </c>
      <c r="N13492" t="s">
        <v>16</v>
      </c>
      <c r="O13492" s="6">
        <v>44083.517314814817</v>
      </c>
      <c r="Q13492" t="s">
        <v>34286</v>
      </c>
      <c r="R13492" t="s">
        <v>34287</v>
      </c>
      <c r="U13492" t="s">
        <v>10252</v>
      </c>
      <c r="V13492" t="s">
        <v>391</v>
      </c>
      <c r="W13492">
        <v>55414</v>
      </c>
      <c r="X13492" t="s">
        <v>305</v>
      </c>
      <c r="Y13492" t="s">
        <v>418</v>
      </c>
      <c r="AA13492" t="s">
        <v>34288</v>
      </c>
      <c r="AD13492" t="s">
        <v>34286</v>
      </c>
      <c r="AE13492" t="s">
        <v>34287</v>
      </c>
      <c r="AH13492" t="s">
        <v>10252</v>
      </c>
      <c r="AI13492" t="s">
        <v>391</v>
      </c>
      <c r="AJ13492">
        <v>55414</v>
      </c>
      <c r="AK13492" t="s">
        <v>305</v>
      </c>
      <c r="AL13492" t="s">
        <v>418</v>
      </c>
      <c r="AN13492" t="s">
        <v>34288</v>
      </c>
      <c r="AP13492" t="s">
        <v>306</v>
      </c>
      <c r="AQ13492">
        <v>2</v>
      </c>
      <c r="AR13492">
        <v>2</v>
      </c>
      <c r="AS13492">
        <v>14203</v>
      </c>
      <c r="AU13492">
        <v>124645</v>
      </c>
      <c r="AV13492">
        <v>51080001</v>
      </c>
      <c r="AW13492" t="s">
        <v>1258</v>
      </c>
      <c r="AX13492" t="s">
        <v>52</v>
      </c>
      <c r="BA13492" t="s">
        <v>310</v>
      </c>
      <c r="CC13492" t="s">
        <v>309</v>
      </c>
      <c r="EU13492">
        <v>251426</v>
      </c>
      <c r="EV13492" t="s">
        <v>18065</v>
      </c>
      <c r="EZ13492">
        <v>17420208</v>
      </c>
      <c r="FA13492">
        <v>928</v>
      </c>
      <c r="FB13492">
        <v>265683</v>
      </c>
      <c r="FC13492" t="s">
        <v>34289</v>
      </c>
      <c r="FD13492">
        <v>1</v>
      </c>
      <c r="FG13492">
        <v>51080001</v>
      </c>
      <c r="FH13492" t="s">
        <v>52</v>
      </c>
    </row>
    <row r="13493" spans="1:164" x14ac:dyDescent="0.3">
      <c r="A13493" t="str">
        <f>VLOOKUP(G13493,Table2[],3,FALSE)</f>
        <v>Digital</v>
      </c>
      <c r="B13493" t="str">
        <f>IF(AND(OR(G13493="Retail Accounts",G13493="QVC",G13493="Other.com"),F13493&lt;&gt;""),IFERROR(INDEX('Lookup Tables'!$K:$K,MATCH(Shipped!$F13493,'Lookup Tables'!$L:$L,0),1),G13493),G13493)</f>
        <v>PMD.com</v>
      </c>
      <c r="C13493">
        <f t="shared" si="1061"/>
        <v>7902</v>
      </c>
      <c r="D13493">
        <f t="shared" si="1062"/>
        <v>1</v>
      </c>
      <c r="E13493" t="str">
        <f t="shared" ca="1" si="1063"/>
        <v>MTD orders shipped</v>
      </c>
      <c r="F13493" s="4" t="str">
        <f t="shared" si="1064"/>
        <v/>
      </c>
      <c r="G13493" t="str">
        <f>IF(OR(ISNUMBER(FIND("QVC",$AD13493)),ISNUMBER(FIND("QVC",$AP13493))),"QVC",IF(OR(ISNUMBER(FIND("NCO",$L13493)),ISNUMBER(FIND("NCO",$AC13493))), "NCO", IF($AP13493="consumer","PMD.com",VLOOKUP(LEFT($L13493,3),'Lookup Tables'!$E$1:$F$13,2,FALSE))))</f>
        <v>PMD.com</v>
      </c>
      <c r="H13493" t="str">
        <f>VLOOKUP($C13493,[1]Sheet1!$A:$C,2,FALSE)</f>
        <v>Gift 3 Digital GWP</v>
      </c>
      <c r="I13493" t="str">
        <f>VLOOKUP($C13493,[1]Sheet1!$A:$C,3,FALSE)</f>
        <v>Marketing Collateral</v>
      </c>
      <c r="J13493" s="4" t="str">
        <f t="shared" si="1060"/>
        <v>9/1-9/17</v>
      </c>
      <c r="K13493" t="s">
        <v>302</v>
      </c>
      <c r="L13493" t="s">
        <v>18064</v>
      </c>
      <c r="M13493" s="6">
        <v>44081.891041666669</v>
      </c>
      <c r="N13493" t="s">
        <v>16</v>
      </c>
      <c r="O13493" s="6">
        <v>44083.517314814817</v>
      </c>
      <c r="Q13493" t="s">
        <v>34286</v>
      </c>
      <c r="R13493" t="s">
        <v>34287</v>
      </c>
      <c r="U13493" t="s">
        <v>10252</v>
      </c>
      <c r="V13493" t="s">
        <v>391</v>
      </c>
      <c r="W13493">
        <v>55414</v>
      </c>
      <c r="X13493" t="s">
        <v>305</v>
      </c>
      <c r="Y13493" t="s">
        <v>418</v>
      </c>
      <c r="AA13493" t="s">
        <v>34288</v>
      </c>
      <c r="AD13493" t="s">
        <v>34286</v>
      </c>
      <c r="AE13493" t="s">
        <v>34287</v>
      </c>
      <c r="AH13493" t="s">
        <v>10252</v>
      </c>
      <c r="AI13493" t="s">
        <v>391</v>
      </c>
      <c r="AJ13493">
        <v>55414</v>
      </c>
      <c r="AK13493" t="s">
        <v>305</v>
      </c>
      <c r="AL13493" t="s">
        <v>418</v>
      </c>
      <c r="AN13493" t="s">
        <v>34288</v>
      </c>
      <c r="AP13493" t="s">
        <v>306</v>
      </c>
      <c r="AQ13493">
        <v>1</v>
      </c>
      <c r="AR13493">
        <v>1</v>
      </c>
      <c r="AS13493">
        <v>4426</v>
      </c>
      <c r="AU13493">
        <v>128993</v>
      </c>
      <c r="AV13493">
        <v>7902</v>
      </c>
      <c r="AW13493" t="s">
        <v>968</v>
      </c>
      <c r="AX13493" t="s">
        <v>969</v>
      </c>
      <c r="CC13493" t="s">
        <v>309</v>
      </c>
      <c r="CD13493" t="b">
        <v>0</v>
      </c>
      <c r="EU13493">
        <v>253741</v>
      </c>
      <c r="EV13493" t="s">
        <v>18065</v>
      </c>
      <c r="EZ13493">
        <v>17420208</v>
      </c>
      <c r="FA13493">
        <v>928</v>
      </c>
      <c r="FB13493">
        <v>265683</v>
      </c>
      <c r="FC13493" t="s">
        <v>34289</v>
      </c>
      <c r="FD13493">
        <v>1</v>
      </c>
      <c r="FG13493">
        <v>7902</v>
      </c>
      <c r="FH13493" t="s">
        <v>969</v>
      </c>
    </row>
    <row r="13494" spans="1:164" x14ac:dyDescent="0.3">
      <c r="A13494" t="str">
        <f>VLOOKUP(G13494,Table2[],3,FALSE)</f>
        <v>Digital</v>
      </c>
      <c r="B13494" t="str">
        <f>IF(AND(OR(G13494="Retail Accounts",G13494="QVC",G13494="Other.com"),F13494&lt;&gt;""),IFERROR(INDEX('Lookup Tables'!$K:$K,MATCH(Shipped!$F13494,'Lookup Tables'!$L:$L,0),1),G13494),G13494)</f>
        <v>PMD.com</v>
      </c>
      <c r="C13494">
        <f t="shared" si="1061"/>
        <v>53780001</v>
      </c>
      <c r="D13494">
        <f t="shared" si="1062"/>
        <v>1</v>
      </c>
      <c r="E13494" t="str">
        <f t="shared" ca="1" si="1063"/>
        <v>MTD orders shipped</v>
      </c>
      <c r="F13494" s="4" t="str">
        <f t="shared" si="1064"/>
        <v/>
      </c>
      <c r="G13494" t="str">
        <f>IF(OR(ISNUMBER(FIND("QVC",$AD13494)),ISNUMBER(FIND("QVC",$AP13494))),"QVC",IF(OR(ISNUMBER(FIND("NCO",$L13494)),ISNUMBER(FIND("NCO",$AC13494))), "NCO", IF($AP13494="consumer","PMD.com",VLOOKUP(LEFT($L13494,3),'Lookup Tables'!$E$1:$F$13,2,FALSE))))</f>
        <v>PMD.com</v>
      </c>
      <c r="H13494" t="str">
        <f>VLOOKUP($C13494,[1]Sheet1!$A:$C,2,FALSE)</f>
        <v>NM Foundation Serum Beautiseal Sampler (8 shades)</v>
      </c>
      <c r="I13494" t="str">
        <f>VLOOKUP($C13494,[1]Sheet1!$A:$C,3,FALSE)</f>
        <v>Sample</v>
      </c>
      <c r="J13494" s="4" t="str">
        <f t="shared" si="1060"/>
        <v>9/1-9/17</v>
      </c>
      <c r="K13494" t="s">
        <v>302</v>
      </c>
      <c r="L13494" t="s">
        <v>17876</v>
      </c>
      <c r="M13494" s="6">
        <v>44081.804143518515</v>
      </c>
      <c r="N13494" t="s">
        <v>16</v>
      </c>
      <c r="O13494" s="6">
        <v>44083.517627314817</v>
      </c>
      <c r="Q13494" t="s">
        <v>34290</v>
      </c>
      <c r="R13494" t="s">
        <v>34291</v>
      </c>
      <c r="S13494" t="s">
        <v>34292</v>
      </c>
      <c r="U13494" t="s">
        <v>932</v>
      </c>
      <c r="V13494" t="s">
        <v>359</v>
      </c>
      <c r="W13494" t="s">
        <v>34293</v>
      </c>
      <c r="X13494" t="s">
        <v>305</v>
      </c>
      <c r="Y13494" t="s">
        <v>418</v>
      </c>
      <c r="AA13494" t="s">
        <v>34294</v>
      </c>
      <c r="AD13494" t="s">
        <v>34290</v>
      </c>
      <c r="AE13494" t="s">
        <v>34291</v>
      </c>
      <c r="AF13494" t="s">
        <v>34292</v>
      </c>
      <c r="AH13494" t="s">
        <v>932</v>
      </c>
      <c r="AI13494" t="s">
        <v>359</v>
      </c>
      <c r="AJ13494" t="s">
        <v>34293</v>
      </c>
      <c r="AK13494" t="s">
        <v>305</v>
      </c>
      <c r="AL13494" t="s">
        <v>418</v>
      </c>
      <c r="AN13494" t="s">
        <v>34294</v>
      </c>
      <c r="AP13494" t="s">
        <v>306</v>
      </c>
      <c r="AQ13494">
        <v>1</v>
      </c>
      <c r="AR13494">
        <v>1</v>
      </c>
      <c r="AS13494">
        <v>40215</v>
      </c>
      <c r="AU13494">
        <v>124800</v>
      </c>
      <c r="AV13494">
        <v>53780001</v>
      </c>
      <c r="AW13494" t="s">
        <v>9141</v>
      </c>
      <c r="AX13494" t="s">
        <v>9142</v>
      </c>
      <c r="BA13494" t="s">
        <v>311</v>
      </c>
      <c r="BB13494">
        <v>0</v>
      </c>
      <c r="BC13494" t="s">
        <v>315</v>
      </c>
      <c r="BD13494">
        <v>0</v>
      </c>
      <c r="CC13494" t="s">
        <v>309</v>
      </c>
      <c r="EU13494">
        <v>243901</v>
      </c>
      <c r="EV13494" t="s">
        <v>17877</v>
      </c>
      <c r="EZ13494">
        <v>17420114</v>
      </c>
      <c r="FA13494">
        <v>928</v>
      </c>
      <c r="FB13494">
        <v>265589</v>
      </c>
      <c r="FC13494" t="s">
        <v>34295</v>
      </c>
      <c r="FD13494">
        <v>1</v>
      </c>
      <c r="FG13494">
        <v>53780001</v>
      </c>
      <c r="FH13494" t="s">
        <v>9142</v>
      </c>
    </row>
    <row r="13495" spans="1:164" x14ac:dyDescent="0.3">
      <c r="A13495" t="str">
        <f>VLOOKUP(G13495,Table2[],3,FALSE)</f>
        <v>Digital</v>
      </c>
      <c r="B13495" t="str">
        <f>IF(AND(OR(G13495="Retail Accounts",G13495="QVC",G13495="Other.com"),F13495&lt;&gt;""),IFERROR(INDEX('Lookup Tables'!$K:$K,MATCH(Shipped!$F13495,'Lookup Tables'!$L:$L,0),1),G13495),G13495)</f>
        <v>PMD.com</v>
      </c>
      <c r="C13495">
        <f t="shared" si="1061"/>
        <v>52578</v>
      </c>
      <c r="D13495">
        <f t="shared" si="1062"/>
        <v>4</v>
      </c>
      <c r="E13495" t="str">
        <f t="shared" ca="1" si="1063"/>
        <v>MTD orders shipped</v>
      </c>
      <c r="F13495" s="4" t="str">
        <f t="shared" si="1064"/>
        <v/>
      </c>
      <c r="G13495" t="str">
        <f>IF(OR(ISNUMBER(FIND("QVC",$AD13495)),ISNUMBER(FIND("QVC",$AP13495))),"QVC",IF(OR(ISNUMBER(FIND("NCO",$L13495)),ISNUMBER(FIND("NCO",$AC13495))), "NCO", IF($AP13495="consumer","PMD.com",VLOOKUP(LEFT($L13495,3),'Lookup Tables'!$E$1:$F$13,2,FALSE))))</f>
        <v>PMD.com</v>
      </c>
      <c r="H13495" t="str">
        <f>VLOOKUP($C13495,[1]Sheet1!$A:$C,2,FALSE)</f>
        <v>Omega 3 Supplements 90day_270softgels</v>
      </c>
      <c r="I13495" t="str">
        <f>VLOOKUP($C13495,[1]Sheet1!$A:$C,3,FALSE)</f>
        <v>Supplements</v>
      </c>
      <c r="J13495" s="4" t="str">
        <f t="shared" si="1060"/>
        <v>9/1-9/17</v>
      </c>
      <c r="K13495" t="s">
        <v>302</v>
      </c>
      <c r="L13495" t="s">
        <v>17876</v>
      </c>
      <c r="M13495" s="6">
        <v>44081.804143518515</v>
      </c>
      <c r="N13495" t="s">
        <v>16</v>
      </c>
      <c r="O13495" s="6">
        <v>44083.517627314817</v>
      </c>
      <c r="Q13495" t="s">
        <v>34290</v>
      </c>
      <c r="R13495" t="s">
        <v>34291</v>
      </c>
      <c r="S13495" t="s">
        <v>34292</v>
      </c>
      <c r="U13495" t="s">
        <v>932</v>
      </c>
      <c r="V13495" t="s">
        <v>359</v>
      </c>
      <c r="W13495" t="s">
        <v>34293</v>
      </c>
      <c r="X13495" t="s">
        <v>305</v>
      </c>
      <c r="Y13495" t="s">
        <v>418</v>
      </c>
      <c r="AA13495" t="s">
        <v>34294</v>
      </c>
      <c r="AD13495" t="s">
        <v>34290</v>
      </c>
      <c r="AE13495" t="s">
        <v>34291</v>
      </c>
      <c r="AF13495" t="s">
        <v>34292</v>
      </c>
      <c r="AH13495" t="s">
        <v>932</v>
      </c>
      <c r="AI13495" t="s">
        <v>359</v>
      </c>
      <c r="AJ13495" t="s">
        <v>34293</v>
      </c>
      <c r="AK13495" t="s">
        <v>305</v>
      </c>
      <c r="AL13495" t="s">
        <v>418</v>
      </c>
      <c r="AN13495" t="s">
        <v>34294</v>
      </c>
      <c r="AP13495" t="s">
        <v>306</v>
      </c>
      <c r="AQ13495">
        <v>4</v>
      </c>
      <c r="AR13495">
        <v>4</v>
      </c>
      <c r="AS13495">
        <v>14511</v>
      </c>
      <c r="AU13495">
        <v>124427</v>
      </c>
      <c r="AV13495">
        <v>52578</v>
      </c>
      <c r="AW13495" t="s">
        <v>25</v>
      </c>
      <c r="AX13495" t="s">
        <v>26</v>
      </c>
      <c r="BA13495" t="s">
        <v>319</v>
      </c>
      <c r="BB13495" t="s">
        <v>319</v>
      </c>
      <c r="BC13495" t="s">
        <v>320</v>
      </c>
      <c r="BD13495" t="s">
        <v>335</v>
      </c>
      <c r="CC13495" t="s">
        <v>309</v>
      </c>
      <c r="EU13495">
        <v>251422</v>
      </c>
      <c r="EV13495" t="s">
        <v>17877</v>
      </c>
      <c r="EZ13495">
        <v>17420114</v>
      </c>
      <c r="FA13495">
        <v>928</v>
      </c>
      <c r="FB13495">
        <v>265589</v>
      </c>
      <c r="FC13495" t="s">
        <v>34295</v>
      </c>
      <c r="FD13495">
        <v>1</v>
      </c>
      <c r="FG13495">
        <v>52578</v>
      </c>
      <c r="FH13495" t="s">
        <v>26</v>
      </c>
    </row>
    <row r="13496" spans="1:164" x14ac:dyDescent="0.3">
      <c r="A13496" t="str">
        <f>VLOOKUP(G13496,Table2[],3,FALSE)</f>
        <v>Digital</v>
      </c>
      <c r="B13496" t="str">
        <f>IF(AND(OR(G13496="Retail Accounts",G13496="QVC",G13496="Other.com"),F13496&lt;&gt;""),IFERROR(INDEX('Lookup Tables'!$K:$K,MATCH(Shipped!$F13496,'Lookup Tables'!$L:$L,0),1),G13496),G13496)</f>
        <v>PMD.com</v>
      </c>
      <c r="C13496">
        <f t="shared" si="1061"/>
        <v>7905</v>
      </c>
      <c r="D13496">
        <f t="shared" si="1062"/>
        <v>1</v>
      </c>
      <c r="E13496" t="str">
        <f t="shared" ca="1" si="1063"/>
        <v>MTD orders shipped</v>
      </c>
      <c r="F13496" s="4" t="str">
        <f t="shared" si="1064"/>
        <v/>
      </c>
      <c r="G13496" t="str">
        <f>IF(OR(ISNUMBER(FIND("QVC",$AD13496)),ISNUMBER(FIND("QVC",$AP13496))),"QVC",IF(OR(ISNUMBER(FIND("NCO",$L13496)),ISNUMBER(FIND("NCO",$AC13496))), "NCO", IF($AP13496="consumer","PMD.com",VLOOKUP(LEFT($L13496,3),'Lookup Tables'!$E$1:$F$13,2,FALSE))))</f>
        <v>PMD.com</v>
      </c>
      <c r="H13496" t="str">
        <f>VLOOKUP($C13496,[1]Sheet1!$A:$C,2,FALSE)</f>
        <v>PMD Gift 6 Digital GWP</v>
      </c>
      <c r="I13496" t="str">
        <f>VLOOKUP($C13496,[1]Sheet1!$A:$C,3,FALSE)</f>
        <v>Marketing Collateral</v>
      </c>
      <c r="J13496" s="4" t="str">
        <f t="shared" si="1060"/>
        <v>9/1-9/17</v>
      </c>
      <c r="K13496" t="s">
        <v>302</v>
      </c>
      <c r="L13496" t="s">
        <v>17876</v>
      </c>
      <c r="M13496" s="6">
        <v>44081.804143518515</v>
      </c>
      <c r="N13496" t="s">
        <v>16</v>
      </c>
      <c r="O13496" s="6">
        <v>44083.517627314817</v>
      </c>
      <c r="Q13496" t="s">
        <v>34290</v>
      </c>
      <c r="R13496" t="s">
        <v>34291</v>
      </c>
      <c r="S13496" t="s">
        <v>34292</v>
      </c>
      <c r="U13496" t="s">
        <v>932</v>
      </c>
      <c r="V13496" t="s">
        <v>359</v>
      </c>
      <c r="W13496" t="s">
        <v>34293</v>
      </c>
      <c r="X13496" t="s">
        <v>305</v>
      </c>
      <c r="Y13496" t="s">
        <v>418</v>
      </c>
      <c r="AA13496" t="s">
        <v>34294</v>
      </c>
      <c r="AD13496" t="s">
        <v>34290</v>
      </c>
      <c r="AE13496" t="s">
        <v>34291</v>
      </c>
      <c r="AF13496" t="s">
        <v>34292</v>
      </c>
      <c r="AH13496" t="s">
        <v>932</v>
      </c>
      <c r="AI13496" t="s">
        <v>359</v>
      </c>
      <c r="AJ13496" t="s">
        <v>34293</v>
      </c>
      <c r="AK13496" t="s">
        <v>305</v>
      </c>
      <c r="AL13496" t="s">
        <v>418</v>
      </c>
      <c r="AN13496" t="s">
        <v>34294</v>
      </c>
      <c r="AP13496" t="s">
        <v>306</v>
      </c>
      <c r="AQ13496">
        <v>1</v>
      </c>
      <c r="AR13496">
        <v>1</v>
      </c>
      <c r="AS13496">
        <v>966</v>
      </c>
      <c r="AU13496">
        <v>129081</v>
      </c>
      <c r="AV13496">
        <v>7905</v>
      </c>
      <c r="AW13496" t="s">
        <v>16132</v>
      </c>
      <c r="AX13496" t="s">
        <v>16133</v>
      </c>
      <c r="CC13496" t="s">
        <v>309</v>
      </c>
      <c r="EU13496">
        <v>254025</v>
      </c>
      <c r="EV13496" t="s">
        <v>17877</v>
      </c>
      <c r="EZ13496">
        <v>17420114</v>
      </c>
      <c r="FA13496">
        <v>928</v>
      </c>
      <c r="FB13496">
        <v>265589</v>
      </c>
      <c r="FC13496" t="s">
        <v>34295</v>
      </c>
      <c r="FD13496">
        <v>1</v>
      </c>
      <c r="FG13496">
        <v>7905</v>
      </c>
      <c r="FH13496" t="s">
        <v>16133</v>
      </c>
    </row>
    <row r="13497" spans="1:164" x14ac:dyDescent="0.3">
      <c r="A13497" t="str">
        <f>VLOOKUP(G13497,Table2[],3,FALSE)</f>
        <v>Digital</v>
      </c>
      <c r="B13497" t="str">
        <f>IF(AND(OR(G13497="Retail Accounts",G13497="QVC",G13497="Other.com"),F13497&lt;&gt;""),IFERROR(INDEX('Lookup Tables'!$K:$K,MATCH(Shipped!$F13497,'Lookup Tables'!$L:$L,0),1),G13497),G13497)</f>
        <v>PMD.com</v>
      </c>
      <c r="C13497">
        <f t="shared" si="1061"/>
        <v>7905</v>
      </c>
      <c r="D13497">
        <f t="shared" si="1062"/>
        <v>1</v>
      </c>
      <c r="E13497" t="str">
        <f t="shared" ca="1" si="1063"/>
        <v>MTD orders shipped</v>
      </c>
      <c r="F13497" s="4" t="str">
        <f t="shared" si="1064"/>
        <v/>
      </c>
      <c r="G13497" t="str">
        <f>IF(OR(ISNUMBER(FIND("QVC",$AD13497)),ISNUMBER(FIND("QVC",$AP13497))),"QVC",IF(OR(ISNUMBER(FIND("NCO",$L13497)),ISNUMBER(FIND("NCO",$AC13497))), "NCO", IF($AP13497="consumer","PMD.com",VLOOKUP(LEFT($L13497,3),'Lookup Tables'!$E$1:$F$13,2,FALSE))))</f>
        <v>PMD.com</v>
      </c>
      <c r="H13497" t="str">
        <f>VLOOKUP($C13497,[1]Sheet1!$A:$C,2,FALSE)</f>
        <v>PMD Gift 6 Digital GWP</v>
      </c>
      <c r="I13497" t="str">
        <f>VLOOKUP($C13497,[1]Sheet1!$A:$C,3,FALSE)</f>
        <v>Marketing Collateral</v>
      </c>
      <c r="J13497" s="4" t="str">
        <f t="shared" si="1060"/>
        <v>9/1-9/17</v>
      </c>
      <c r="K13497" t="s">
        <v>302</v>
      </c>
      <c r="L13497" t="s">
        <v>17692</v>
      </c>
      <c r="M13497" s="6">
        <v>44081.703275462962</v>
      </c>
      <c r="N13497" t="s">
        <v>16</v>
      </c>
      <c r="O13497" s="6">
        <v>44083.518055555556</v>
      </c>
      <c r="Q13497" t="s">
        <v>34296</v>
      </c>
      <c r="R13497" t="s">
        <v>34297</v>
      </c>
      <c r="U13497" t="s">
        <v>34298</v>
      </c>
      <c r="V13497" t="s">
        <v>349</v>
      </c>
      <c r="W13497" t="s">
        <v>34299</v>
      </c>
      <c r="X13497" t="s">
        <v>305</v>
      </c>
      <c r="Y13497" t="s">
        <v>418</v>
      </c>
      <c r="AA13497" t="s">
        <v>34300</v>
      </c>
      <c r="AD13497" t="s">
        <v>34296</v>
      </c>
      <c r="AE13497" t="s">
        <v>34297</v>
      </c>
      <c r="AH13497" t="s">
        <v>34298</v>
      </c>
      <c r="AI13497" t="s">
        <v>349</v>
      </c>
      <c r="AJ13497" t="s">
        <v>34299</v>
      </c>
      <c r="AK13497" t="s">
        <v>305</v>
      </c>
      <c r="AL13497" t="s">
        <v>418</v>
      </c>
      <c r="AN13497" t="s">
        <v>34300</v>
      </c>
      <c r="AP13497" t="s">
        <v>306</v>
      </c>
      <c r="AQ13497">
        <v>1</v>
      </c>
      <c r="AR13497">
        <v>1</v>
      </c>
      <c r="AS13497">
        <v>966</v>
      </c>
      <c r="AU13497">
        <v>129081</v>
      </c>
      <c r="AV13497">
        <v>7905</v>
      </c>
      <c r="AW13497" t="s">
        <v>16132</v>
      </c>
      <c r="AX13497" t="s">
        <v>16133</v>
      </c>
      <c r="CC13497" t="s">
        <v>309</v>
      </c>
      <c r="EU13497">
        <v>254025</v>
      </c>
      <c r="EV13497" t="s">
        <v>17693</v>
      </c>
      <c r="EZ13497">
        <v>17420018</v>
      </c>
      <c r="FA13497">
        <v>928</v>
      </c>
      <c r="FB13497">
        <v>265497</v>
      </c>
      <c r="FC13497" t="s">
        <v>34301</v>
      </c>
      <c r="FD13497">
        <v>1</v>
      </c>
      <c r="FG13497">
        <v>7905</v>
      </c>
      <c r="FH13497" t="s">
        <v>16133</v>
      </c>
    </row>
    <row r="13498" spans="1:164" x14ac:dyDescent="0.3">
      <c r="A13498" t="str">
        <f>VLOOKUP(G13498,Table2[],3,FALSE)</f>
        <v>Digital</v>
      </c>
      <c r="B13498" t="str">
        <f>IF(AND(OR(G13498="Retail Accounts",G13498="QVC",G13498="Other.com"),F13498&lt;&gt;""),IFERROR(INDEX('Lookup Tables'!$K:$K,MATCH(Shipped!$F13498,'Lookup Tables'!$L:$L,0),1),G13498),G13498)</f>
        <v>PMD.com</v>
      </c>
      <c r="C13498">
        <f t="shared" si="1061"/>
        <v>5342</v>
      </c>
      <c r="D13498">
        <f t="shared" si="1062"/>
        <v>1</v>
      </c>
      <c r="E13498" t="str">
        <f t="shared" ca="1" si="1063"/>
        <v>MTD orders shipped</v>
      </c>
      <c r="F13498" s="4" t="str">
        <f t="shared" si="1064"/>
        <v/>
      </c>
      <c r="G13498" t="str">
        <f>IF(OR(ISNUMBER(FIND("QVC",$AD13498)),ISNUMBER(FIND("QVC",$AP13498))),"QVC",IF(OR(ISNUMBER(FIND("NCO",$L13498)),ISNUMBER(FIND("NCO",$AC13498))), "NCO", IF($AP13498="consumer","PMD.com",VLOOKUP(LEFT($L13498,3),'Lookup Tables'!$E$1:$F$13,2,FALSE))))</f>
        <v>PMD.com</v>
      </c>
      <c r="H13498" t="str">
        <f>VLOOKUP($C13498,[1]Sheet1!$A:$C,2,FALSE)</f>
        <v>Cold Plasma Plus Eye 0.5oz</v>
      </c>
      <c r="I13498" t="str">
        <f>VLOOKUP($C13498,[1]Sheet1!$A:$C,3,FALSE)</f>
        <v>Cold Plasma</v>
      </c>
      <c r="J13498" s="4" t="str">
        <f t="shared" si="1060"/>
        <v>9/1-9/17</v>
      </c>
      <c r="K13498" t="s">
        <v>302</v>
      </c>
      <c r="L13498" t="s">
        <v>17692</v>
      </c>
      <c r="M13498" s="6">
        <v>44081.703275462962</v>
      </c>
      <c r="N13498" t="s">
        <v>16</v>
      </c>
      <c r="O13498" s="6">
        <v>44083.518055555556</v>
      </c>
      <c r="Q13498" t="s">
        <v>34296</v>
      </c>
      <c r="R13498" t="s">
        <v>34297</v>
      </c>
      <c r="U13498" t="s">
        <v>34298</v>
      </c>
      <c r="V13498" t="s">
        <v>349</v>
      </c>
      <c r="W13498" t="s">
        <v>34299</v>
      </c>
      <c r="X13498" t="s">
        <v>305</v>
      </c>
      <c r="Y13498" t="s">
        <v>418</v>
      </c>
      <c r="AA13498" t="s">
        <v>34300</v>
      </c>
      <c r="AD13498" t="s">
        <v>34296</v>
      </c>
      <c r="AE13498" t="s">
        <v>34297</v>
      </c>
      <c r="AH13498" t="s">
        <v>34298</v>
      </c>
      <c r="AI13498" t="s">
        <v>349</v>
      </c>
      <c r="AJ13498" t="s">
        <v>34299</v>
      </c>
      <c r="AK13498" t="s">
        <v>305</v>
      </c>
      <c r="AL13498" t="s">
        <v>418</v>
      </c>
      <c r="AN13498" t="s">
        <v>34300</v>
      </c>
      <c r="AP13498" t="s">
        <v>306</v>
      </c>
      <c r="AQ13498">
        <v>1</v>
      </c>
      <c r="AR13498">
        <v>1</v>
      </c>
      <c r="AS13498">
        <v>21572</v>
      </c>
      <c r="AU13498">
        <v>123849</v>
      </c>
      <c r="AV13498">
        <v>5342</v>
      </c>
      <c r="AW13498" t="s">
        <v>7643</v>
      </c>
      <c r="AX13498" t="s">
        <v>121</v>
      </c>
      <c r="BA13498" t="s">
        <v>307</v>
      </c>
      <c r="BB13498" t="s">
        <v>307</v>
      </c>
      <c r="BC13498" t="s">
        <v>312</v>
      </c>
      <c r="BD13498" t="s">
        <v>313</v>
      </c>
      <c r="CC13498" t="s">
        <v>309</v>
      </c>
      <c r="EU13498">
        <v>253329</v>
      </c>
      <c r="EV13498" t="s">
        <v>17693</v>
      </c>
      <c r="EZ13498">
        <v>17420018</v>
      </c>
      <c r="FA13498">
        <v>928</v>
      </c>
      <c r="FB13498">
        <v>265497</v>
      </c>
      <c r="FC13498" t="s">
        <v>34301</v>
      </c>
      <c r="FD13498">
        <v>1</v>
      </c>
      <c r="FG13498">
        <v>5342</v>
      </c>
      <c r="FH13498" t="s">
        <v>121</v>
      </c>
    </row>
    <row r="13499" spans="1:164" x14ac:dyDescent="0.3">
      <c r="A13499" t="str">
        <f>VLOOKUP(G13499,Table2[],3,FALSE)</f>
        <v>Digital</v>
      </c>
      <c r="B13499" t="str">
        <f>IF(AND(OR(G13499="Retail Accounts",G13499="QVC",G13499="Other.com"),F13499&lt;&gt;""),IFERROR(INDEX('Lookup Tables'!$K:$K,MATCH(Shipped!$F13499,'Lookup Tables'!$L:$L,0),1),G13499),G13499)</f>
        <v>PMD.com</v>
      </c>
      <c r="C13499">
        <f t="shared" si="1061"/>
        <v>53780001</v>
      </c>
      <c r="D13499">
        <f t="shared" si="1062"/>
        <v>1</v>
      </c>
      <c r="E13499" t="str">
        <f t="shared" ca="1" si="1063"/>
        <v>MTD orders shipped</v>
      </c>
      <c r="F13499" s="4" t="str">
        <f t="shared" si="1064"/>
        <v/>
      </c>
      <c r="G13499" t="str">
        <f>IF(OR(ISNUMBER(FIND("QVC",$AD13499)),ISNUMBER(FIND("QVC",$AP13499))),"QVC",IF(OR(ISNUMBER(FIND("NCO",$L13499)),ISNUMBER(FIND("NCO",$AC13499))), "NCO", IF($AP13499="consumer","PMD.com",VLOOKUP(LEFT($L13499,3),'Lookup Tables'!$E$1:$F$13,2,FALSE))))</f>
        <v>PMD.com</v>
      </c>
      <c r="H13499" t="str">
        <f>VLOOKUP($C13499,[1]Sheet1!$A:$C,2,FALSE)</f>
        <v>NM Foundation Serum Beautiseal Sampler (8 shades)</v>
      </c>
      <c r="I13499" t="str">
        <f>VLOOKUP($C13499,[1]Sheet1!$A:$C,3,FALSE)</f>
        <v>Sample</v>
      </c>
      <c r="J13499" s="4" t="str">
        <f t="shared" si="1060"/>
        <v>9/1-9/17</v>
      </c>
      <c r="K13499" t="s">
        <v>302</v>
      </c>
      <c r="L13499" t="s">
        <v>17692</v>
      </c>
      <c r="M13499" s="6">
        <v>44081.703275462962</v>
      </c>
      <c r="N13499" t="s">
        <v>16</v>
      </c>
      <c r="O13499" s="6">
        <v>44083.518055555556</v>
      </c>
      <c r="Q13499" t="s">
        <v>34296</v>
      </c>
      <c r="R13499" t="s">
        <v>34297</v>
      </c>
      <c r="U13499" t="s">
        <v>34298</v>
      </c>
      <c r="V13499" t="s">
        <v>349</v>
      </c>
      <c r="W13499" t="s">
        <v>34299</v>
      </c>
      <c r="X13499" t="s">
        <v>305</v>
      </c>
      <c r="Y13499" t="s">
        <v>418</v>
      </c>
      <c r="AA13499" t="s">
        <v>34300</v>
      </c>
      <c r="AD13499" t="s">
        <v>34296</v>
      </c>
      <c r="AE13499" t="s">
        <v>34297</v>
      </c>
      <c r="AH13499" t="s">
        <v>34298</v>
      </c>
      <c r="AI13499" t="s">
        <v>349</v>
      </c>
      <c r="AJ13499" t="s">
        <v>34299</v>
      </c>
      <c r="AK13499" t="s">
        <v>305</v>
      </c>
      <c r="AL13499" t="s">
        <v>418</v>
      </c>
      <c r="AN13499" t="s">
        <v>34300</v>
      </c>
      <c r="AP13499" t="s">
        <v>306</v>
      </c>
      <c r="AQ13499">
        <v>1</v>
      </c>
      <c r="AR13499">
        <v>1</v>
      </c>
      <c r="AS13499">
        <v>40215</v>
      </c>
      <c r="AU13499">
        <v>124800</v>
      </c>
      <c r="AV13499">
        <v>53780001</v>
      </c>
      <c r="AW13499" t="s">
        <v>9141</v>
      </c>
      <c r="AX13499" t="s">
        <v>9142</v>
      </c>
      <c r="BA13499" t="s">
        <v>311</v>
      </c>
      <c r="BB13499">
        <v>0</v>
      </c>
      <c r="BC13499" t="s">
        <v>315</v>
      </c>
      <c r="BD13499">
        <v>0</v>
      </c>
      <c r="CC13499" t="s">
        <v>309</v>
      </c>
      <c r="EU13499">
        <v>243901</v>
      </c>
      <c r="EV13499" t="s">
        <v>17693</v>
      </c>
      <c r="EZ13499">
        <v>17420018</v>
      </c>
      <c r="FA13499">
        <v>928</v>
      </c>
      <c r="FB13499">
        <v>265497</v>
      </c>
      <c r="FC13499" t="s">
        <v>34301</v>
      </c>
      <c r="FD13499">
        <v>1</v>
      </c>
      <c r="FG13499">
        <v>53780001</v>
      </c>
      <c r="FH13499" t="s">
        <v>9142</v>
      </c>
    </row>
    <row r="13500" spans="1:164" x14ac:dyDescent="0.3">
      <c r="A13500" t="str">
        <f>VLOOKUP(G13500,Table2[],3,FALSE)</f>
        <v>Digital</v>
      </c>
      <c r="B13500" t="str">
        <f>IF(AND(OR(G13500="Retail Accounts",G13500="QVC",G13500="Other.com"),F13500&lt;&gt;""),IFERROR(INDEX('Lookup Tables'!$K:$K,MATCH(Shipped!$F13500,'Lookup Tables'!$L:$L,0),1),G13500),G13500)</f>
        <v>PMD.com</v>
      </c>
      <c r="C13500">
        <f t="shared" si="1061"/>
        <v>52030001</v>
      </c>
      <c r="D13500">
        <f t="shared" si="1062"/>
        <v>1</v>
      </c>
      <c r="E13500" t="str">
        <f t="shared" ca="1" si="1063"/>
        <v>MTD orders shipped</v>
      </c>
      <c r="F13500" s="4" t="str">
        <f t="shared" si="1064"/>
        <v/>
      </c>
      <c r="G13500" t="str">
        <f>IF(OR(ISNUMBER(FIND("QVC",$AD13500)),ISNUMBER(FIND("QVC",$AP13500))),"QVC",IF(OR(ISNUMBER(FIND("NCO",$L13500)),ISNUMBER(FIND("NCO",$AC13500))), "NCO", IF($AP13500="consumer","PMD.com",VLOOKUP(LEFT($L13500,3),'Lookup Tables'!$E$1:$F$13,2,FALSE))))</f>
        <v>PMD.com</v>
      </c>
      <c r="H13500" t="str">
        <f>VLOOKUP($C13500,[1]Sheet1!$A:$C,2,FALSE)</f>
        <v>FG_2oz_Multi-Action Overnight Firming Mask</v>
      </c>
      <c r="I13500" t="str">
        <f>VLOOKUP($C13500,[1]Sheet1!$A:$C,3,FALSE)</f>
        <v>Masks</v>
      </c>
      <c r="J13500" s="4" t="str">
        <f t="shared" si="1060"/>
        <v>9/1-9/17</v>
      </c>
      <c r="K13500" t="s">
        <v>302</v>
      </c>
      <c r="L13500" t="s">
        <v>17692</v>
      </c>
      <c r="M13500" s="6">
        <v>44081.703275462962</v>
      </c>
      <c r="N13500" t="s">
        <v>16</v>
      </c>
      <c r="O13500" s="6">
        <v>44083.518055555556</v>
      </c>
      <c r="Q13500" t="s">
        <v>34296</v>
      </c>
      <c r="R13500" t="s">
        <v>34297</v>
      </c>
      <c r="U13500" t="s">
        <v>34298</v>
      </c>
      <c r="V13500" t="s">
        <v>349</v>
      </c>
      <c r="W13500" t="s">
        <v>34299</v>
      </c>
      <c r="X13500" t="s">
        <v>305</v>
      </c>
      <c r="Y13500" t="s">
        <v>418</v>
      </c>
      <c r="AA13500" t="s">
        <v>34300</v>
      </c>
      <c r="AD13500" t="s">
        <v>34296</v>
      </c>
      <c r="AE13500" t="s">
        <v>34297</v>
      </c>
      <c r="AH13500" t="s">
        <v>34298</v>
      </c>
      <c r="AI13500" t="s">
        <v>349</v>
      </c>
      <c r="AJ13500" t="s">
        <v>34299</v>
      </c>
      <c r="AK13500" t="s">
        <v>305</v>
      </c>
      <c r="AL13500" t="s">
        <v>418</v>
      </c>
      <c r="AN13500" t="s">
        <v>34300</v>
      </c>
      <c r="AP13500" t="s">
        <v>306</v>
      </c>
      <c r="AQ13500">
        <v>1</v>
      </c>
      <c r="AR13500">
        <v>1</v>
      </c>
      <c r="AS13500">
        <v>8108</v>
      </c>
      <c r="AU13500">
        <v>124432</v>
      </c>
      <c r="AV13500">
        <v>52030001</v>
      </c>
      <c r="AW13500" t="s">
        <v>711</v>
      </c>
      <c r="AX13500" t="s">
        <v>120</v>
      </c>
      <c r="BA13500" t="s">
        <v>307</v>
      </c>
      <c r="BB13500" t="s">
        <v>307</v>
      </c>
      <c r="BC13500" t="s">
        <v>373</v>
      </c>
      <c r="BD13500">
        <v>0</v>
      </c>
      <c r="CC13500" t="s">
        <v>309</v>
      </c>
      <c r="EU13500">
        <v>253489</v>
      </c>
      <c r="EV13500" t="s">
        <v>17693</v>
      </c>
      <c r="EZ13500">
        <v>17420018</v>
      </c>
      <c r="FA13500">
        <v>928</v>
      </c>
      <c r="FB13500">
        <v>265497</v>
      </c>
      <c r="FC13500" t="s">
        <v>34301</v>
      </c>
      <c r="FD13500">
        <v>1</v>
      </c>
      <c r="FG13500">
        <v>52030001</v>
      </c>
      <c r="FH13500" t="s">
        <v>120</v>
      </c>
    </row>
    <row r="13501" spans="1:164" x14ac:dyDescent="0.3">
      <c r="A13501" t="str">
        <f>VLOOKUP(G13501,Table2[],3,FALSE)</f>
        <v>Digital</v>
      </c>
      <c r="B13501" t="str">
        <f>IF(AND(OR(G13501="Retail Accounts",G13501="QVC",G13501="Other.com"),F13501&lt;&gt;""),IFERROR(INDEX('Lookup Tables'!$K:$K,MATCH(Shipped!$F13501,'Lookup Tables'!$L:$L,0),1),G13501),G13501)</f>
        <v>PMD.com</v>
      </c>
      <c r="C13501">
        <f t="shared" si="1061"/>
        <v>53780001</v>
      </c>
      <c r="D13501">
        <f t="shared" si="1062"/>
        <v>1</v>
      </c>
      <c r="E13501" t="str">
        <f t="shared" ca="1" si="1063"/>
        <v>MTD orders shipped</v>
      </c>
      <c r="F13501" s="4" t="str">
        <f t="shared" si="1064"/>
        <v/>
      </c>
      <c r="G13501" t="str">
        <f>IF(OR(ISNUMBER(FIND("QVC",$AD13501)),ISNUMBER(FIND("QVC",$AP13501))),"QVC",IF(OR(ISNUMBER(FIND("NCO",$L13501)),ISNUMBER(FIND("NCO",$AC13501))), "NCO", IF($AP13501="consumer","PMD.com",VLOOKUP(LEFT($L13501,3),'Lookup Tables'!$E$1:$F$13,2,FALSE))))</f>
        <v>PMD.com</v>
      </c>
      <c r="H13501" t="str">
        <f>VLOOKUP($C13501,[1]Sheet1!$A:$C,2,FALSE)</f>
        <v>NM Foundation Serum Beautiseal Sampler (8 shades)</v>
      </c>
      <c r="I13501" t="str">
        <f>VLOOKUP($C13501,[1]Sheet1!$A:$C,3,FALSE)</f>
        <v>Sample</v>
      </c>
      <c r="J13501" s="4" t="str">
        <f t="shared" si="1060"/>
        <v>9/1-9/17</v>
      </c>
      <c r="K13501" t="s">
        <v>302</v>
      </c>
      <c r="L13501" t="s">
        <v>18060</v>
      </c>
      <c r="M13501" s="6">
        <v>44081.889432870368</v>
      </c>
      <c r="N13501" t="s">
        <v>16</v>
      </c>
      <c r="O13501" s="6">
        <v>44083.518101851849</v>
      </c>
      <c r="Q13501" t="s">
        <v>19242</v>
      </c>
      <c r="R13501" t="s">
        <v>19243</v>
      </c>
      <c r="U13501" t="s">
        <v>18876</v>
      </c>
      <c r="V13501" t="s">
        <v>349</v>
      </c>
      <c r="W13501" t="s">
        <v>19244</v>
      </c>
      <c r="X13501" t="s">
        <v>305</v>
      </c>
      <c r="Y13501" t="s">
        <v>418</v>
      </c>
      <c r="AA13501" t="s">
        <v>19245</v>
      </c>
      <c r="AD13501" t="s">
        <v>19242</v>
      </c>
      <c r="AE13501" t="s">
        <v>19243</v>
      </c>
      <c r="AH13501" t="s">
        <v>18876</v>
      </c>
      <c r="AI13501" t="s">
        <v>349</v>
      </c>
      <c r="AJ13501" t="s">
        <v>19244</v>
      </c>
      <c r="AK13501" t="s">
        <v>305</v>
      </c>
      <c r="AL13501" t="s">
        <v>418</v>
      </c>
      <c r="AN13501" t="s">
        <v>19245</v>
      </c>
      <c r="AP13501" t="s">
        <v>306</v>
      </c>
      <c r="AQ13501">
        <v>1</v>
      </c>
      <c r="AR13501">
        <v>1</v>
      </c>
      <c r="AS13501">
        <v>40215</v>
      </c>
      <c r="AU13501">
        <v>124800</v>
      </c>
      <c r="AV13501">
        <v>53780001</v>
      </c>
      <c r="AW13501" t="s">
        <v>9141</v>
      </c>
      <c r="AX13501" t="s">
        <v>9142</v>
      </c>
      <c r="BA13501" t="s">
        <v>311</v>
      </c>
      <c r="BB13501">
        <v>0</v>
      </c>
      <c r="BC13501" t="s">
        <v>315</v>
      </c>
      <c r="BD13501">
        <v>0</v>
      </c>
      <c r="CC13501" t="s">
        <v>309</v>
      </c>
      <c r="EU13501">
        <v>243901</v>
      </c>
      <c r="EV13501" t="s">
        <v>18061</v>
      </c>
      <c r="EZ13501">
        <v>17420207</v>
      </c>
      <c r="FA13501">
        <v>928</v>
      </c>
      <c r="FB13501">
        <v>265681</v>
      </c>
      <c r="FC13501">
        <v>9.2748999964335493E+25</v>
      </c>
      <c r="FD13501">
        <v>1</v>
      </c>
      <c r="FG13501">
        <v>53780001</v>
      </c>
      <c r="FH13501" t="s">
        <v>9142</v>
      </c>
    </row>
    <row r="13502" spans="1:164" x14ac:dyDescent="0.3">
      <c r="A13502" t="str">
        <f>VLOOKUP(G13502,Table2[],3,FALSE)</f>
        <v>Digital</v>
      </c>
      <c r="B13502" t="str">
        <f>IF(AND(OR(G13502="Retail Accounts",G13502="QVC",G13502="Other.com"),F13502&lt;&gt;""),IFERROR(INDEX('Lookup Tables'!$K:$K,MATCH(Shipped!$F13502,'Lookup Tables'!$L:$L,0),1),G13502),G13502)</f>
        <v>PMD.com</v>
      </c>
      <c r="C13502">
        <f t="shared" si="1061"/>
        <v>552101</v>
      </c>
      <c r="D13502">
        <f t="shared" si="1062"/>
        <v>1</v>
      </c>
      <c r="E13502" t="str">
        <f t="shared" ca="1" si="1063"/>
        <v>MTD orders shipped</v>
      </c>
      <c r="F13502" s="4" t="str">
        <f t="shared" si="1064"/>
        <v/>
      </c>
      <c r="G13502" t="str">
        <f>IF(OR(ISNUMBER(FIND("QVC",$AD13502)),ISNUMBER(FIND("QVC",$AP13502))),"QVC",IF(OR(ISNUMBER(FIND("NCO",$L13502)),ISNUMBER(FIND("NCO",$AC13502))), "NCO", IF($AP13502="consumer","PMD.com",VLOOKUP(LEFT($L13502,3),'Lookup Tables'!$E$1:$F$13,2,FALSE))))</f>
        <v>PMD.com</v>
      </c>
      <c r="H13502" t="str">
        <f>VLOOKUP($C13502,[1]Sheet1!$A:$C,2,FALSE)</f>
        <v>Neuropeptide Eye Treatment 0.5oz</v>
      </c>
      <c r="I13502" t="str">
        <f>VLOOKUP($C13502,[1]Sheet1!$A:$C,3,FALSE)</f>
        <v>Neuropeptide</v>
      </c>
      <c r="J13502" s="4" t="str">
        <f t="shared" si="1060"/>
        <v>9/1-9/17</v>
      </c>
      <c r="K13502" t="s">
        <v>302</v>
      </c>
      <c r="L13502" t="s">
        <v>18060</v>
      </c>
      <c r="M13502" s="6">
        <v>44081.889432870368</v>
      </c>
      <c r="N13502" t="s">
        <v>16</v>
      </c>
      <c r="O13502" s="6">
        <v>44083.518101851849</v>
      </c>
      <c r="Q13502" t="s">
        <v>19242</v>
      </c>
      <c r="R13502" t="s">
        <v>19243</v>
      </c>
      <c r="U13502" t="s">
        <v>18876</v>
      </c>
      <c r="V13502" t="s">
        <v>349</v>
      </c>
      <c r="W13502" t="s">
        <v>19244</v>
      </c>
      <c r="X13502" t="s">
        <v>305</v>
      </c>
      <c r="Y13502" t="s">
        <v>418</v>
      </c>
      <c r="AA13502" t="s">
        <v>19245</v>
      </c>
      <c r="AD13502" t="s">
        <v>19242</v>
      </c>
      <c r="AE13502" t="s">
        <v>19243</v>
      </c>
      <c r="AH13502" t="s">
        <v>18876</v>
      </c>
      <c r="AI13502" t="s">
        <v>349</v>
      </c>
      <c r="AJ13502" t="s">
        <v>19244</v>
      </c>
      <c r="AK13502" t="s">
        <v>305</v>
      </c>
      <c r="AL13502" t="s">
        <v>418</v>
      </c>
      <c r="AN13502" t="s">
        <v>19245</v>
      </c>
      <c r="AP13502" t="s">
        <v>306</v>
      </c>
      <c r="AQ13502">
        <v>1</v>
      </c>
      <c r="AR13502">
        <v>1</v>
      </c>
      <c r="AS13502">
        <v>4705</v>
      </c>
      <c r="AU13502">
        <v>124623</v>
      </c>
      <c r="AV13502">
        <v>552101</v>
      </c>
      <c r="AW13502" t="s">
        <v>748</v>
      </c>
      <c r="AX13502" t="s">
        <v>136</v>
      </c>
      <c r="BA13502" t="s">
        <v>307</v>
      </c>
      <c r="BB13502" t="s">
        <v>307</v>
      </c>
      <c r="BC13502" t="s">
        <v>345</v>
      </c>
      <c r="BD13502" t="s">
        <v>394</v>
      </c>
      <c r="CC13502" t="s">
        <v>309</v>
      </c>
      <c r="EU13502">
        <v>253488</v>
      </c>
      <c r="EV13502" t="s">
        <v>18061</v>
      </c>
      <c r="EZ13502">
        <v>17420207</v>
      </c>
      <c r="FA13502">
        <v>928</v>
      </c>
      <c r="FB13502">
        <v>265681</v>
      </c>
      <c r="FC13502">
        <v>9.2748999964335493E+25</v>
      </c>
      <c r="FD13502">
        <v>1</v>
      </c>
      <c r="FG13502">
        <v>552101</v>
      </c>
      <c r="FH13502" t="s">
        <v>136</v>
      </c>
    </row>
    <row r="13503" spans="1:164" x14ac:dyDescent="0.3">
      <c r="A13503" t="str">
        <f>VLOOKUP(G13503,Table2[],3,FALSE)</f>
        <v>Digital</v>
      </c>
      <c r="B13503" t="str">
        <f>IF(AND(OR(G13503="Retail Accounts",G13503="QVC",G13503="Other.com"),F13503&lt;&gt;""),IFERROR(INDEX('Lookup Tables'!$K:$K,MATCH(Shipped!$F13503,'Lookup Tables'!$L:$L,0),1),G13503),G13503)</f>
        <v>PMD.com</v>
      </c>
      <c r="C13503">
        <f t="shared" si="1061"/>
        <v>7902</v>
      </c>
      <c r="D13503">
        <f t="shared" si="1062"/>
        <v>1</v>
      </c>
      <c r="E13503" t="str">
        <f t="shared" ca="1" si="1063"/>
        <v>MTD orders shipped</v>
      </c>
      <c r="F13503" s="4" t="str">
        <f t="shared" si="1064"/>
        <v/>
      </c>
      <c r="G13503" t="str">
        <f>IF(OR(ISNUMBER(FIND("QVC",$AD13503)),ISNUMBER(FIND("QVC",$AP13503))),"QVC",IF(OR(ISNUMBER(FIND("NCO",$L13503)),ISNUMBER(FIND("NCO",$AC13503))), "NCO", IF($AP13503="consumer","PMD.com",VLOOKUP(LEFT($L13503,3),'Lookup Tables'!$E$1:$F$13,2,FALSE))))</f>
        <v>PMD.com</v>
      </c>
      <c r="H13503" t="str">
        <f>VLOOKUP($C13503,[1]Sheet1!$A:$C,2,FALSE)</f>
        <v>Gift 3 Digital GWP</v>
      </c>
      <c r="I13503" t="str">
        <f>VLOOKUP($C13503,[1]Sheet1!$A:$C,3,FALSE)</f>
        <v>Marketing Collateral</v>
      </c>
      <c r="J13503" s="4" t="str">
        <f t="shared" si="1060"/>
        <v>9/1-9/17</v>
      </c>
      <c r="K13503" t="s">
        <v>302</v>
      </c>
      <c r="L13503" t="s">
        <v>18060</v>
      </c>
      <c r="M13503" s="6">
        <v>44081.889432870368</v>
      </c>
      <c r="N13503" t="s">
        <v>16</v>
      </c>
      <c r="O13503" s="6">
        <v>44083.518101851849</v>
      </c>
      <c r="Q13503" t="s">
        <v>19242</v>
      </c>
      <c r="R13503" t="s">
        <v>19243</v>
      </c>
      <c r="U13503" t="s">
        <v>18876</v>
      </c>
      <c r="V13503" t="s">
        <v>349</v>
      </c>
      <c r="W13503" t="s">
        <v>19244</v>
      </c>
      <c r="X13503" t="s">
        <v>305</v>
      </c>
      <c r="Y13503" t="s">
        <v>418</v>
      </c>
      <c r="AA13503" t="s">
        <v>19245</v>
      </c>
      <c r="AD13503" t="s">
        <v>19242</v>
      </c>
      <c r="AE13503" t="s">
        <v>19243</v>
      </c>
      <c r="AH13503" t="s">
        <v>18876</v>
      </c>
      <c r="AI13503" t="s">
        <v>349</v>
      </c>
      <c r="AJ13503" t="s">
        <v>19244</v>
      </c>
      <c r="AK13503" t="s">
        <v>305</v>
      </c>
      <c r="AL13503" t="s">
        <v>418</v>
      </c>
      <c r="AN13503" t="s">
        <v>19245</v>
      </c>
      <c r="AP13503" t="s">
        <v>306</v>
      </c>
      <c r="AQ13503">
        <v>1</v>
      </c>
      <c r="AR13503">
        <v>1</v>
      </c>
      <c r="AS13503">
        <v>4426</v>
      </c>
      <c r="AU13503">
        <v>128993</v>
      </c>
      <c r="AV13503">
        <v>7902</v>
      </c>
      <c r="AW13503" t="s">
        <v>968</v>
      </c>
      <c r="AX13503" t="s">
        <v>969</v>
      </c>
      <c r="CC13503" t="s">
        <v>309</v>
      </c>
      <c r="CD13503" t="b">
        <v>0</v>
      </c>
      <c r="EU13503">
        <v>253741</v>
      </c>
      <c r="EV13503" t="s">
        <v>18061</v>
      </c>
      <c r="EZ13503">
        <v>17420207</v>
      </c>
      <c r="FA13503">
        <v>928</v>
      </c>
      <c r="FB13503">
        <v>265681</v>
      </c>
      <c r="FC13503">
        <v>9.2748999964335493E+25</v>
      </c>
      <c r="FD13503">
        <v>1</v>
      </c>
      <c r="FG13503">
        <v>7902</v>
      </c>
      <c r="FH13503" t="s">
        <v>969</v>
      </c>
    </row>
    <row r="13504" spans="1:164" x14ac:dyDescent="0.3">
      <c r="A13504" t="str">
        <f>VLOOKUP(G13504,Table2[],3,FALSE)</f>
        <v>Digital</v>
      </c>
      <c r="B13504" t="str">
        <f>IF(AND(OR(G13504="Retail Accounts",G13504="QVC",G13504="Other.com"),F13504&lt;&gt;""),IFERROR(INDEX('Lookup Tables'!$K:$K,MATCH(Shipped!$F13504,'Lookup Tables'!$L:$L,0),1),G13504),G13504)</f>
        <v>PMD.com</v>
      </c>
      <c r="C13504">
        <f t="shared" si="1061"/>
        <v>51090061</v>
      </c>
      <c r="D13504">
        <f t="shared" si="1062"/>
        <v>1</v>
      </c>
      <c r="E13504" t="str">
        <f t="shared" ca="1" si="1063"/>
        <v>MTD orders shipped</v>
      </c>
      <c r="F13504" s="4" t="str">
        <f t="shared" si="1064"/>
        <v/>
      </c>
      <c r="G13504" t="str">
        <f>IF(OR(ISNUMBER(FIND("QVC",$AD13504)),ISNUMBER(FIND("QVC",$AP13504))),"QVC",IF(OR(ISNUMBER(FIND("NCO",$L13504)),ISNUMBER(FIND("NCO",$AC13504))), "NCO", IF($AP13504="consumer","PMD.com",VLOOKUP(LEFT($L13504,3),'Lookup Tables'!$E$1:$F$13,2,FALSE))))</f>
        <v>PMD.com</v>
      </c>
      <c r="H13504" t="str">
        <f>VLOOKUP($C13504,[1]Sheet1!$A:$C,2,FALSE)</f>
        <v>FG_4oz_High Potency Classics: Face Finishing &amp; Firming Moisturizer</v>
      </c>
      <c r="I13504" t="str">
        <f>VLOOKUP($C13504,[1]Sheet1!$A:$C,3,FALSE)</f>
        <v>High Potency Classics</v>
      </c>
      <c r="J13504" s="4" t="str">
        <f t="shared" si="1060"/>
        <v>9/1-9/17</v>
      </c>
      <c r="K13504" t="s">
        <v>302</v>
      </c>
      <c r="L13504" t="s">
        <v>17996</v>
      </c>
      <c r="M13504" s="6">
        <v>44081.86445601852</v>
      </c>
      <c r="N13504" t="s">
        <v>16</v>
      </c>
      <c r="O13504" s="6">
        <v>44083.522291666668</v>
      </c>
      <c r="Q13504" t="s">
        <v>34302</v>
      </c>
      <c r="R13504" t="s">
        <v>34303</v>
      </c>
      <c r="U13504" t="s">
        <v>575</v>
      </c>
      <c r="V13504" t="s">
        <v>358</v>
      </c>
      <c r="W13504" t="s">
        <v>34304</v>
      </c>
      <c r="X13504" t="s">
        <v>305</v>
      </c>
      <c r="Y13504" t="s">
        <v>418</v>
      </c>
      <c r="AA13504" t="s">
        <v>34305</v>
      </c>
      <c r="AD13504" t="s">
        <v>34302</v>
      </c>
      <c r="AE13504" t="s">
        <v>34303</v>
      </c>
      <c r="AH13504" t="s">
        <v>575</v>
      </c>
      <c r="AI13504" t="s">
        <v>358</v>
      </c>
      <c r="AJ13504" t="s">
        <v>34304</v>
      </c>
      <c r="AK13504" t="s">
        <v>305</v>
      </c>
      <c r="AL13504" t="s">
        <v>418</v>
      </c>
      <c r="AN13504" t="s">
        <v>34305</v>
      </c>
      <c r="AP13504" t="s">
        <v>306</v>
      </c>
      <c r="AQ13504">
        <v>1</v>
      </c>
      <c r="AR13504">
        <v>1</v>
      </c>
      <c r="AS13504">
        <v>8311</v>
      </c>
      <c r="AU13504">
        <v>124010</v>
      </c>
      <c r="AV13504">
        <v>51090061</v>
      </c>
      <c r="AW13504" t="s">
        <v>8563</v>
      </c>
      <c r="AX13504" t="s">
        <v>100</v>
      </c>
      <c r="BA13504" t="s">
        <v>307</v>
      </c>
      <c r="BB13504" t="s">
        <v>307</v>
      </c>
      <c r="BC13504" t="s">
        <v>323</v>
      </c>
      <c r="BD13504" t="s">
        <v>329</v>
      </c>
      <c r="CC13504" t="s">
        <v>309</v>
      </c>
      <c r="EU13504">
        <v>254225</v>
      </c>
      <c r="EV13504" t="s">
        <v>17997</v>
      </c>
      <c r="EZ13504">
        <v>17420172</v>
      </c>
      <c r="FA13504">
        <v>928</v>
      </c>
      <c r="FB13504">
        <v>265649</v>
      </c>
      <c r="FC13504" t="s">
        <v>34306</v>
      </c>
      <c r="FD13504">
        <v>1</v>
      </c>
      <c r="FG13504">
        <v>51090061</v>
      </c>
      <c r="FH13504" t="s">
        <v>100</v>
      </c>
    </row>
    <row r="13505" spans="1:164" x14ac:dyDescent="0.3">
      <c r="A13505" t="str">
        <f>VLOOKUP(G13505,Table2[],3,FALSE)</f>
        <v>Digital</v>
      </c>
      <c r="B13505" t="str">
        <f>IF(AND(OR(G13505="Retail Accounts",G13505="QVC",G13505="Other.com"),F13505&lt;&gt;""),IFERROR(INDEX('Lookup Tables'!$K:$K,MATCH(Shipped!$F13505,'Lookup Tables'!$L:$L,0),1),G13505),G13505)</f>
        <v>PMD.com</v>
      </c>
      <c r="C13505">
        <f t="shared" si="1061"/>
        <v>53780001</v>
      </c>
      <c r="D13505">
        <f t="shared" si="1062"/>
        <v>1</v>
      </c>
      <c r="E13505" t="str">
        <f t="shared" ca="1" si="1063"/>
        <v>MTD orders shipped</v>
      </c>
      <c r="F13505" s="4" t="str">
        <f t="shared" si="1064"/>
        <v/>
      </c>
      <c r="G13505" t="str">
        <f>IF(OR(ISNUMBER(FIND("QVC",$AD13505)),ISNUMBER(FIND("QVC",$AP13505))),"QVC",IF(OR(ISNUMBER(FIND("NCO",$L13505)),ISNUMBER(FIND("NCO",$AC13505))), "NCO", IF($AP13505="consumer","PMD.com",VLOOKUP(LEFT($L13505,3),'Lookup Tables'!$E$1:$F$13,2,FALSE))))</f>
        <v>PMD.com</v>
      </c>
      <c r="H13505" t="str">
        <f>VLOOKUP($C13505,[1]Sheet1!$A:$C,2,FALSE)</f>
        <v>NM Foundation Serum Beautiseal Sampler (8 shades)</v>
      </c>
      <c r="I13505" t="str">
        <f>VLOOKUP($C13505,[1]Sheet1!$A:$C,3,FALSE)</f>
        <v>Sample</v>
      </c>
      <c r="J13505" s="4" t="str">
        <f t="shared" si="1060"/>
        <v>9/1-9/17</v>
      </c>
      <c r="K13505" t="s">
        <v>302</v>
      </c>
      <c r="L13505" t="s">
        <v>17996</v>
      </c>
      <c r="M13505" s="6">
        <v>44081.86445601852</v>
      </c>
      <c r="N13505" t="s">
        <v>16</v>
      </c>
      <c r="O13505" s="6">
        <v>44083.522291666668</v>
      </c>
      <c r="Q13505" t="s">
        <v>34302</v>
      </c>
      <c r="R13505" t="s">
        <v>34303</v>
      </c>
      <c r="U13505" t="s">
        <v>575</v>
      </c>
      <c r="V13505" t="s">
        <v>358</v>
      </c>
      <c r="W13505" t="s">
        <v>34304</v>
      </c>
      <c r="X13505" t="s">
        <v>305</v>
      </c>
      <c r="Y13505" t="s">
        <v>418</v>
      </c>
      <c r="AA13505" t="s">
        <v>34305</v>
      </c>
      <c r="AD13505" t="s">
        <v>34302</v>
      </c>
      <c r="AE13505" t="s">
        <v>34303</v>
      </c>
      <c r="AH13505" t="s">
        <v>575</v>
      </c>
      <c r="AI13505" t="s">
        <v>358</v>
      </c>
      <c r="AJ13505" t="s">
        <v>34304</v>
      </c>
      <c r="AK13505" t="s">
        <v>305</v>
      </c>
      <c r="AL13505" t="s">
        <v>418</v>
      </c>
      <c r="AN13505" t="s">
        <v>34305</v>
      </c>
      <c r="AP13505" t="s">
        <v>306</v>
      </c>
      <c r="AQ13505">
        <v>1</v>
      </c>
      <c r="AR13505">
        <v>1</v>
      </c>
      <c r="AS13505">
        <v>40215</v>
      </c>
      <c r="AU13505">
        <v>124800</v>
      </c>
      <c r="AV13505">
        <v>53780001</v>
      </c>
      <c r="AW13505" t="s">
        <v>9141</v>
      </c>
      <c r="AX13505" t="s">
        <v>9142</v>
      </c>
      <c r="BA13505" t="s">
        <v>311</v>
      </c>
      <c r="BB13505">
        <v>0</v>
      </c>
      <c r="BC13505" t="s">
        <v>315</v>
      </c>
      <c r="BD13505">
        <v>0</v>
      </c>
      <c r="CC13505" t="s">
        <v>309</v>
      </c>
      <c r="EU13505">
        <v>243901</v>
      </c>
      <c r="EV13505" t="s">
        <v>17997</v>
      </c>
      <c r="EZ13505">
        <v>17420172</v>
      </c>
      <c r="FA13505">
        <v>928</v>
      </c>
      <c r="FB13505">
        <v>265649</v>
      </c>
      <c r="FC13505" t="s">
        <v>34306</v>
      </c>
      <c r="FD13505">
        <v>1</v>
      </c>
      <c r="FG13505">
        <v>53780001</v>
      </c>
      <c r="FH13505" t="s">
        <v>9142</v>
      </c>
    </row>
    <row r="13506" spans="1:164" x14ac:dyDescent="0.3">
      <c r="A13506" t="str">
        <f>VLOOKUP(G13506,Table2[],3,FALSE)</f>
        <v>Digital</v>
      </c>
      <c r="B13506" t="str">
        <f>IF(AND(OR(G13506="Retail Accounts",G13506="QVC",G13506="Other.com"),F13506&lt;&gt;""),IFERROR(INDEX('Lookup Tables'!$K:$K,MATCH(Shipped!$F13506,'Lookup Tables'!$L:$L,0),1),G13506),G13506)</f>
        <v>PMD.com</v>
      </c>
      <c r="C13506">
        <f t="shared" si="1061"/>
        <v>7901</v>
      </c>
      <c r="D13506">
        <f t="shared" si="1062"/>
        <v>1</v>
      </c>
      <c r="E13506" t="str">
        <f t="shared" ca="1" si="1063"/>
        <v>MTD orders shipped</v>
      </c>
      <c r="F13506" s="4" t="str">
        <f t="shared" si="1064"/>
        <v/>
      </c>
      <c r="G13506" t="str">
        <f>IF(OR(ISNUMBER(FIND("QVC",$AD13506)),ISNUMBER(FIND("QVC",$AP13506))),"QVC",IF(OR(ISNUMBER(FIND("NCO",$L13506)),ISNUMBER(FIND("NCO",$AC13506))), "NCO", IF($AP13506="consumer","PMD.com",VLOOKUP(LEFT($L13506,3),'Lookup Tables'!$E$1:$F$13,2,FALSE))))</f>
        <v>PMD.com</v>
      </c>
      <c r="H13506" t="str">
        <f>VLOOKUP($C13506,[1]Sheet1!$A:$C,2,FALSE)</f>
        <v>Gift 2 Digital GWP</v>
      </c>
      <c r="I13506" t="str">
        <f>VLOOKUP($C13506,[1]Sheet1!$A:$C,3,FALSE)</f>
        <v>Marketing Collateral</v>
      </c>
      <c r="J13506" s="4" t="str">
        <f t="shared" si="1060"/>
        <v>9/1-9/17</v>
      </c>
      <c r="K13506" t="s">
        <v>302</v>
      </c>
      <c r="L13506" t="s">
        <v>17996</v>
      </c>
      <c r="M13506" s="6">
        <v>44081.86445601852</v>
      </c>
      <c r="N13506" t="s">
        <v>16</v>
      </c>
      <c r="O13506" s="6">
        <v>44083.522291666668</v>
      </c>
      <c r="Q13506" t="s">
        <v>34302</v>
      </c>
      <c r="R13506" t="s">
        <v>34303</v>
      </c>
      <c r="U13506" t="s">
        <v>575</v>
      </c>
      <c r="V13506" t="s">
        <v>358</v>
      </c>
      <c r="W13506" t="s">
        <v>34304</v>
      </c>
      <c r="X13506" t="s">
        <v>305</v>
      </c>
      <c r="Y13506" t="s">
        <v>418</v>
      </c>
      <c r="AA13506" t="s">
        <v>34305</v>
      </c>
      <c r="AD13506" t="s">
        <v>34302</v>
      </c>
      <c r="AE13506" t="s">
        <v>34303</v>
      </c>
      <c r="AH13506" t="s">
        <v>575</v>
      </c>
      <c r="AI13506" t="s">
        <v>358</v>
      </c>
      <c r="AJ13506" t="s">
        <v>34304</v>
      </c>
      <c r="AK13506" t="s">
        <v>305</v>
      </c>
      <c r="AL13506" t="s">
        <v>418</v>
      </c>
      <c r="AN13506" t="s">
        <v>34305</v>
      </c>
      <c r="AP13506" t="s">
        <v>306</v>
      </c>
      <c r="AQ13506">
        <v>1</v>
      </c>
      <c r="AR13506">
        <v>1</v>
      </c>
      <c r="AS13506">
        <v>2697</v>
      </c>
      <c r="AU13506">
        <v>129077</v>
      </c>
      <c r="AV13506">
        <v>7901</v>
      </c>
      <c r="AW13506" t="s">
        <v>964</v>
      </c>
      <c r="AX13506" t="s">
        <v>965</v>
      </c>
      <c r="CC13506" t="s">
        <v>309</v>
      </c>
      <c r="EU13506">
        <v>253970</v>
      </c>
      <c r="EV13506" t="s">
        <v>17997</v>
      </c>
      <c r="EZ13506">
        <v>17420172</v>
      </c>
      <c r="FA13506">
        <v>928</v>
      </c>
      <c r="FB13506">
        <v>265649</v>
      </c>
      <c r="FC13506" t="s">
        <v>34306</v>
      </c>
      <c r="FD13506">
        <v>1</v>
      </c>
      <c r="FG13506">
        <v>7901</v>
      </c>
      <c r="FH13506" t="s">
        <v>965</v>
      </c>
    </row>
    <row r="13507" spans="1:164" x14ac:dyDescent="0.3">
      <c r="A13507" t="str">
        <f>VLOOKUP(G13507,Table2[],3,FALSE)</f>
        <v>Digital</v>
      </c>
      <c r="B13507" t="str">
        <f>IF(AND(OR(G13507="Retail Accounts",G13507="QVC",G13507="Other.com"),F13507&lt;&gt;""),IFERROR(INDEX('Lookup Tables'!$K:$K,MATCH(Shipped!$F13507,'Lookup Tables'!$L:$L,0),1),G13507),G13507)</f>
        <v>PMD.com</v>
      </c>
      <c r="C13507">
        <f t="shared" si="1061"/>
        <v>53780001</v>
      </c>
      <c r="D13507">
        <f t="shared" si="1062"/>
        <v>1</v>
      </c>
      <c r="E13507" t="str">
        <f t="shared" ca="1" si="1063"/>
        <v>MTD orders shipped</v>
      </c>
      <c r="F13507" s="4" t="str">
        <f t="shared" si="1064"/>
        <v/>
      </c>
      <c r="G13507" t="str">
        <f>IF(OR(ISNUMBER(FIND("QVC",$AD13507)),ISNUMBER(FIND("QVC",$AP13507))),"QVC",IF(OR(ISNUMBER(FIND("NCO",$L13507)),ISNUMBER(FIND("NCO",$AC13507))), "NCO", IF($AP13507="consumer","PMD.com",VLOOKUP(LEFT($L13507,3),'Lookup Tables'!$E$1:$F$13,2,FALSE))))</f>
        <v>PMD.com</v>
      </c>
      <c r="H13507" t="str">
        <f>VLOOKUP($C13507,[1]Sheet1!$A:$C,2,FALSE)</f>
        <v>NM Foundation Serum Beautiseal Sampler (8 shades)</v>
      </c>
      <c r="I13507" t="str">
        <f>VLOOKUP($C13507,[1]Sheet1!$A:$C,3,FALSE)</f>
        <v>Sample</v>
      </c>
      <c r="J13507" s="4" t="str">
        <f t="shared" si="1060"/>
        <v>9/1-9/17</v>
      </c>
      <c r="K13507" t="s">
        <v>302</v>
      </c>
      <c r="L13507" t="s">
        <v>17990</v>
      </c>
      <c r="M13507" s="6">
        <v>44081.86146990741</v>
      </c>
      <c r="N13507" t="s">
        <v>16</v>
      </c>
      <c r="O13507" s="6">
        <v>44083.522581018522</v>
      </c>
      <c r="Q13507" t="s">
        <v>34307</v>
      </c>
      <c r="R13507" t="s">
        <v>34308</v>
      </c>
      <c r="U13507" t="s">
        <v>34309</v>
      </c>
      <c r="V13507" t="s">
        <v>325</v>
      </c>
      <c r="W13507" t="s">
        <v>34310</v>
      </c>
      <c r="X13507" t="s">
        <v>305</v>
      </c>
      <c r="Y13507" t="s">
        <v>418</v>
      </c>
      <c r="AA13507" t="s">
        <v>34311</v>
      </c>
      <c r="AD13507" t="s">
        <v>34307</v>
      </c>
      <c r="AE13507" t="s">
        <v>34308</v>
      </c>
      <c r="AH13507" t="s">
        <v>34309</v>
      </c>
      <c r="AI13507" t="s">
        <v>325</v>
      </c>
      <c r="AJ13507" t="s">
        <v>34310</v>
      </c>
      <c r="AK13507" t="s">
        <v>305</v>
      </c>
      <c r="AL13507" t="s">
        <v>418</v>
      </c>
      <c r="AN13507" t="s">
        <v>34311</v>
      </c>
      <c r="AP13507" t="s">
        <v>306</v>
      </c>
      <c r="AQ13507">
        <v>1</v>
      </c>
      <c r="AR13507">
        <v>1</v>
      </c>
      <c r="AS13507">
        <v>40215</v>
      </c>
      <c r="AU13507">
        <v>124800</v>
      </c>
      <c r="AV13507">
        <v>53780001</v>
      </c>
      <c r="AW13507" t="s">
        <v>9141</v>
      </c>
      <c r="AX13507" t="s">
        <v>9142</v>
      </c>
      <c r="BA13507" t="s">
        <v>311</v>
      </c>
      <c r="BB13507">
        <v>0</v>
      </c>
      <c r="BC13507" t="s">
        <v>315</v>
      </c>
      <c r="BD13507">
        <v>0</v>
      </c>
      <c r="CC13507" t="s">
        <v>309</v>
      </c>
      <c r="EU13507">
        <v>243901</v>
      </c>
      <c r="EV13507" t="s">
        <v>17991</v>
      </c>
      <c r="EZ13507">
        <v>17420178</v>
      </c>
      <c r="FA13507">
        <v>928</v>
      </c>
      <c r="FB13507">
        <v>265646</v>
      </c>
      <c r="FC13507" t="s">
        <v>34312</v>
      </c>
      <c r="FD13507">
        <v>1</v>
      </c>
      <c r="FG13507">
        <v>53780001</v>
      </c>
      <c r="FH13507" t="s">
        <v>9142</v>
      </c>
    </row>
    <row r="13508" spans="1:164" x14ac:dyDescent="0.3">
      <c r="A13508" t="str">
        <f>VLOOKUP(G13508,Table2[],3,FALSE)</f>
        <v>Digital</v>
      </c>
      <c r="B13508" t="str">
        <f>IF(AND(OR(G13508="Retail Accounts",G13508="QVC",G13508="Other.com"),F13508&lt;&gt;""),IFERROR(INDEX('Lookup Tables'!$K:$K,MATCH(Shipped!$F13508,'Lookup Tables'!$L:$L,0),1),G13508),G13508)</f>
        <v>PMD.com</v>
      </c>
      <c r="C13508">
        <f t="shared" si="1061"/>
        <v>535501</v>
      </c>
      <c r="D13508">
        <f t="shared" si="1062"/>
        <v>1</v>
      </c>
      <c r="E13508" t="str">
        <f t="shared" ca="1" si="1063"/>
        <v>MTD orders shipped</v>
      </c>
      <c r="F13508" s="4" t="str">
        <f t="shared" si="1064"/>
        <v/>
      </c>
      <c r="G13508" t="str">
        <f>IF(OR(ISNUMBER(FIND("QVC",$AD13508)),ISNUMBER(FIND("QVC",$AP13508))),"QVC",IF(OR(ISNUMBER(FIND("NCO",$L13508)),ISNUMBER(FIND("NCO",$AC13508))), "NCO", IF($AP13508="consumer","PMD.com",VLOOKUP(LEFT($L13508,3),'Lookup Tables'!$E$1:$F$13,2,FALSE))))</f>
        <v>PMD.com</v>
      </c>
      <c r="H13508" t="str">
        <f>VLOOKUP($C13508,[1]Sheet1!$A:$C,2,FALSE)</f>
        <v>Essential Fx Acyl Glutathione : Moisturizer 2oz</v>
      </c>
      <c r="I13508" t="str">
        <f>VLOOKUP($C13508,[1]Sheet1!$A:$C,3,FALSE)</f>
        <v>Essential Fx Acyl Glutathione</v>
      </c>
      <c r="J13508" s="4" t="str">
        <f t="shared" ref="J13508:J13571" si="1065">$J$3</f>
        <v>9/1-9/17</v>
      </c>
      <c r="K13508" t="s">
        <v>302</v>
      </c>
      <c r="L13508" t="s">
        <v>17990</v>
      </c>
      <c r="M13508" s="6">
        <v>44081.86146990741</v>
      </c>
      <c r="N13508" t="s">
        <v>16</v>
      </c>
      <c r="O13508" s="6">
        <v>44083.522581018522</v>
      </c>
      <c r="Q13508" t="s">
        <v>34307</v>
      </c>
      <c r="R13508" t="s">
        <v>34308</v>
      </c>
      <c r="U13508" t="s">
        <v>34309</v>
      </c>
      <c r="V13508" t="s">
        <v>325</v>
      </c>
      <c r="W13508" t="s">
        <v>34310</v>
      </c>
      <c r="X13508" t="s">
        <v>305</v>
      </c>
      <c r="Y13508" t="s">
        <v>418</v>
      </c>
      <c r="AA13508" t="s">
        <v>34311</v>
      </c>
      <c r="AD13508" t="s">
        <v>34307</v>
      </c>
      <c r="AE13508" t="s">
        <v>34308</v>
      </c>
      <c r="AH13508" t="s">
        <v>34309</v>
      </c>
      <c r="AI13508" t="s">
        <v>325</v>
      </c>
      <c r="AJ13508" t="s">
        <v>34310</v>
      </c>
      <c r="AK13508" t="s">
        <v>305</v>
      </c>
      <c r="AL13508" t="s">
        <v>418</v>
      </c>
      <c r="AN13508" t="s">
        <v>34311</v>
      </c>
      <c r="AP13508" t="s">
        <v>306</v>
      </c>
      <c r="AQ13508">
        <v>1</v>
      </c>
      <c r="AR13508">
        <v>1</v>
      </c>
      <c r="AS13508">
        <v>3293</v>
      </c>
      <c r="AU13508">
        <v>124621</v>
      </c>
      <c r="AV13508">
        <v>535501</v>
      </c>
      <c r="AW13508" t="s">
        <v>130</v>
      </c>
      <c r="AX13508" t="s">
        <v>131</v>
      </c>
      <c r="BA13508" t="s">
        <v>307</v>
      </c>
      <c r="BB13508" t="s">
        <v>307</v>
      </c>
      <c r="BC13508" t="s">
        <v>318</v>
      </c>
      <c r="BD13508" t="s">
        <v>381</v>
      </c>
      <c r="CC13508" t="s">
        <v>309</v>
      </c>
      <c r="EU13508">
        <v>245276</v>
      </c>
      <c r="EV13508" t="s">
        <v>17991</v>
      </c>
      <c r="EZ13508">
        <v>17420178</v>
      </c>
      <c r="FA13508">
        <v>928</v>
      </c>
      <c r="FB13508">
        <v>265646</v>
      </c>
      <c r="FC13508" t="s">
        <v>34312</v>
      </c>
      <c r="FD13508">
        <v>1</v>
      </c>
      <c r="FG13508">
        <v>95060</v>
      </c>
      <c r="FH13508" t="s">
        <v>490</v>
      </c>
    </row>
    <row r="13509" spans="1:164" x14ac:dyDescent="0.3">
      <c r="A13509" t="str">
        <f>VLOOKUP(G13509,Table2[],3,FALSE)</f>
        <v>Digital</v>
      </c>
      <c r="B13509" t="str">
        <f>IF(AND(OR(G13509="Retail Accounts",G13509="QVC",G13509="Other.com"),F13509&lt;&gt;""),IFERROR(INDEX('Lookup Tables'!$K:$K,MATCH(Shipped!$F13509,'Lookup Tables'!$L:$L,0),1),G13509),G13509)</f>
        <v>PMD.com</v>
      </c>
      <c r="C13509">
        <f t="shared" si="1061"/>
        <v>5356</v>
      </c>
      <c r="D13509">
        <f t="shared" si="1062"/>
        <v>1</v>
      </c>
      <c r="E13509" t="str">
        <f t="shared" ca="1" si="1063"/>
        <v>MTD orders shipped</v>
      </c>
      <c r="F13509" s="4" t="str">
        <f t="shared" si="1064"/>
        <v/>
      </c>
      <c r="G13509" t="str">
        <f>IF(OR(ISNUMBER(FIND("QVC",$AD13509)),ISNUMBER(FIND("QVC",$AP13509))),"QVC",IF(OR(ISNUMBER(FIND("NCO",$L13509)),ISNUMBER(FIND("NCO",$AC13509))), "NCO", IF($AP13509="consumer","PMD.com",VLOOKUP(LEFT($L13509,3),'Lookup Tables'!$E$1:$F$13,2,FALSE))))</f>
        <v>PMD.com</v>
      </c>
      <c r="H13509" t="str">
        <f>VLOOKUP($C13509,[1]Sheet1!$A:$C,2,FALSE)</f>
        <v>Essential Fx Acyl Glutathione : Eye Cream 0.5oz</v>
      </c>
      <c r="I13509" t="str">
        <f>VLOOKUP($C13509,[1]Sheet1!$A:$C,3,FALSE)</f>
        <v>Essential Fx Acyl Glutathione</v>
      </c>
      <c r="J13509" s="4" t="str">
        <f t="shared" si="1065"/>
        <v>9/1-9/17</v>
      </c>
      <c r="K13509" t="s">
        <v>302</v>
      </c>
      <c r="L13509" t="s">
        <v>17990</v>
      </c>
      <c r="M13509" s="6">
        <v>44081.86146990741</v>
      </c>
      <c r="N13509" t="s">
        <v>16</v>
      </c>
      <c r="O13509" s="6">
        <v>44083.522581018522</v>
      </c>
      <c r="Q13509" t="s">
        <v>34307</v>
      </c>
      <c r="R13509" t="s">
        <v>34308</v>
      </c>
      <c r="U13509" t="s">
        <v>34309</v>
      </c>
      <c r="V13509" t="s">
        <v>325</v>
      </c>
      <c r="W13509" t="s">
        <v>34310</v>
      </c>
      <c r="X13509" t="s">
        <v>305</v>
      </c>
      <c r="Y13509" t="s">
        <v>418</v>
      </c>
      <c r="AA13509" t="s">
        <v>34311</v>
      </c>
      <c r="AD13509" t="s">
        <v>34307</v>
      </c>
      <c r="AE13509" t="s">
        <v>34308</v>
      </c>
      <c r="AH13509" t="s">
        <v>34309</v>
      </c>
      <c r="AI13509" t="s">
        <v>325</v>
      </c>
      <c r="AJ13509" t="s">
        <v>34310</v>
      </c>
      <c r="AK13509" t="s">
        <v>305</v>
      </c>
      <c r="AL13509" t="s">
        <v>418</v>
      </c>
      <c r="AN13509" t="s">
        <v>34311</v>
      </c>
      <c r="AP13509" t="s">
        <v>306</v>
      </c>
      <c r="AQ13509">
        <v>1</v>
      </c>
      <c r="AR13509">
        <v>1</v>
      </c>
      <c r="AS13509">
        <v>10797</v>
      </c>
      <c r="AU13509">
        <v>124520</v>
      </c>
      <c r="AV13509">
        <v>5356</v>
      </c>
      <c r="AW13509" t="s">
        <v>1492</v>
      </c>
      <c r="AX13509" t="s">
        <v>96</v>
      </c>
      <c r="BA13509" t="s">
        <v>307</v>
      </c>
      <c r="BB13509" t="s">
        <v>307</v>
      </c>
      <c r="BC13509" t="s">
        <v>318</v>
      </c>
      <c r="BD13509" t="s">
        <v>374</v>
      </c>
      <c r="CC13509" t="s">
        <v>309</v>
      </c>
      <c r="EU13509">
        <v>247339</v>
      </c>
      <c r="EV13509" t="s">
        <v>17991</v>
      </c>
      <c r="EZ13509">
        <v>17420178</v>
      </c>
      <c r="FA13509">
        <v>928</v>
      </c>
      <c r="FB13509">
        <v>265646</v>
      </c>
      <c r="FC13509" t="s">
        <v>34312</v>
      </c>
      <c r="FD13509">
        <v>1</v>
      </c>
      <c r="FG13509">
        <v>95060</v>
      </c>
      <c r="FH13509" t="s">
        <v>490</v>
      </c>
    </row>
    <row r="13510" spans="1:164" x14ac:dyDescent="0.3">
      <c r="A13510" t="str">
        <f>VLOOKUP(G13510,Table2[],3,FALSE)</f>
        <v>Digital</v>
      </c>
      <c r="B13510" t="str">
        <f>IF(AND(OR(G13510="Retail Accounts",G13510="QVC",G13510="Other.com"),F13510&lt;&gt;""),IFERROR(INDEX('Lookup Tables'!$K:$K,MATCH(Shipped!$F13510,'Lookup Tables'!$L:$L,0),1),G13510),G13510)</f>
        <v>PMD.com</v>
      </c>
      <c r="C13510">
        <f t="shared" si="1061"/>
        <v>51090001</v>
      </c>
      <c r="D13510">
        <f t="shared" si="1062"/>
        <v>1</v>
      </c>
      <c r="E13510" t="str">
        <f t="shared" ca="1" si="1063"/>
        <v>MTD orders shipped</v>
      </c>
      <c r="F13510" s="4" t="str">
        <f t="shared" si="1064"/>
        <v/>
      </c>
      <c r="G13510" t="str">
        <f>IF(OR(ISNUMBER(FIND("QVC",$AD13510)),ISNUMBER(FIND("QVC",$AP13510))),"QVC",IF(OR(ISNUMBER(FIND("NCO",$L13510)),ISNUMBER(FIND("NCO",$AC13510))), "NCO", IF($AP13510="consumer","PMD.com",VLOOKUP(LEFT($L13510,3),'Lookup Tables'!$E$1:$F$13,2,FALSE))))</f>
        <v>PMD.com</v>
      </c>
      <c r="H13510" t="str">
        <f>VLOOKUP($C13510,[1]Sheet1!$A:$C,2,FALSE)</f>
        <v>FG_2oz_High Potency Classics: Face Finishing &amp; Firming Moisturizer</v>
      </c>
      <c r="I13510" t="str">
        <f>VLOOKUP($C13510,[1]Sheet1!$A:$C,3,FALSE)</f>
        <v>High Potency Classics</v>
      </c>
      <c r="J13510" s="4" t="str">
        <f t="shared" si="1065"/>
        <v>9/1-9/17</v>
      </c>
      <c r="K13510" t="s">
        <v>302</v>
      </c>
      <c r="L13510" t="s">
        <v>17990</v>
      </c>
      <c r="M13510" s="6">
        <v>44081.86146990741</v>
      </c>
      <c r="N13510" t="s">
        <v>16</v>
      </c>
      <c r="O13510" s="6">
        <v>44083.522581018522</v>
      </c>
      <c r="Q13510" t="s">
        <v>34307</v>
      </c>
      <c r="R13510" t="s">
        <v>34308</v>
      </c>
      <c r="U13510" t="s">
        <v>34309</v>
      </c>
      <c r="V13510" t="s">
        <v>325</v>
      </c>
      <c r="W13510" t="s">
        <v>34310</v>
      </c>
      <c r="X13510" t="s">
        <v>305</v>
      </c>
      <c r="Y13510" t="s">
        <v>418</v>
      </c>
      <c r="AA13510" t="s">
        <v>34311</v>
      </c>
      <c r="AD13510" t="s">
        <v>34307</v>
      </c>
      <c r="AE13510" t="s">
        <v>34308</v>
      </c>
      <c r="AH13510" t="s">
        <v>34309</v>
      </c>
      <c r="AI13510" t="s">
        <v>325</v>
      </c>
      <c r="AJ13510" t="s">
        <v>34310</v>
      </c>
      <c r="AK13510" t="s">
        <v>305</v>
      </c>
      <c r="AL13510" t="s">
        <v>418</v>
      </c>
      <c r="AN13510" t="s">
        <v>34311</v>
      </c>
      <c r="AP13510" t="s">
        <v>306</v>
      </c>
      <c r="AQ13510">
        <v>1</v>
      </c>
      <c r="AR13510">
        <v>1</v>
      </c>
      <c r="AS13510">
        <v>14952</v>
      </c>
      <c r="AU13510">
        <v>124202</v>
      </c>
      <c r="AV13510">
        <v>51090001</v>
      </c>
      <c r="AW13510" t="s">
        <v>16323</v>
      </c>
      <c r="AX13510" t="s">
        <v>54</v>
      </c>
      <c r="BA13510" t="s">
        <v>307</v>
      </c>
      <c r="BB13510" t="s">
        <v>307</v>
      </c>
      <c r="BC13510" t="s">
        <v>323</v>
      </c>
      <c r="BD13510" t="s">
        <v>327</v>
      </c>
      <c r="CC13510" t="s">
        <v>309</v>
      </c>
      <c r="EU13510">
        <v>254243</v>
      </c>
      <c r="EV13510" t="s">
        <v>17991</v>
      </c>
      <c r="EZ13510">
        <v>17420178</v>
      </c>
      <c r="FA13510">
        <v>928</v>
      </c>
      <c r="FB13510">
        <v>265646</v>
      </c>
      <c r="FC13510" t="s">
        <v>34312</v>
      </c>
      <c r="FD13510">
        <v>1</v>
      </c>
      <c r="FG13510">
        <v>51090001</v>
      </c>
      <c r="FH13510" t="s">
        <v>54</v>
      </c>
    </row>
    <row r="13511" spans="1:164" x14ac:dyDescent="0.3">
      <c r="A13511" t="str">
        <f>VLOOKUP(G13511,Table2[],3,FALSE)</f>
        <v>Digital</v>
      </c>
      <c r="B13511" t="str">
        <f>IF(AND(OR(G13511="Retail Accounts",G13511="QVC",G13511="Other.com"),F13511&lt;&gt;""),IFERROR(INDEX('Lookup Tables'!$K:$K,MATCH(Shipped!$F13511,'Lookup Tables'!$L:$L,0),1),G13511),G13511)</f>
        <v>PMD.com</v>
      </c>
      <c r="C13511">
        <f t="shared" ref="C13511:C13574" si="1066">AV13511</f>
        <v>57150001</v>
      </c>
      <c r="D13511">
        <f t="shared" ref="D13511:D13574" si="1067">AR13511</f>
        <v>1</v>
      </c>
      <c r="E13511" t="str">
        <f t="shared" ref="E13511:E13574" ca="1" si="1068">IF(MONTH(TODAY())-MONTH(M13511)&gt;0,"shifted orders shipped","MTD orders shipped")</f>
        <v>MTD orders shipped</v>
      </c>
      <c r="F13511" s="4" t="str">
        <f t="shared" ref="F13511:F13574" si="1069">IF(AC13511="","",AC13511)</f>
        <v/>
      </c>
      <c r="G13511" t="str">
        <f>IF(OR(ISNUMBER(FIND("QVC",$AD13511)),ISNUMBER(FIND("QVC",$AP13511))),"QVC",IF(OR(ISNUMBER(FIND("NCO",$L13511)),ISNUMBER(FIND("NCO",$AC13511))), "NCO", IF($AP13511="consumer","PMD.com",VLOOKUP(LEFT($L13511,3),'Lookup Tables'!$E$1:$F$13,2,FALSE))))</f>
        <v>PMD.com</v>
      </c>
      <c r="H13511" t="str">
        <f>VLOOKUP($C13511,[1]Sheet1!$A:$C,2,FALSE)</f>
        <v>FG_Vitamin C Ester CCC + Ferulic Brightening Complex 20% 2oz</v>
      </c>
      <c r="I13511" t="str">
        <f>VLOOKUP($C13511,[1]Sheet1!$A:$C,3,FALSE)</f>
        <v>Vitamin C Ester</v>
      </c>
      <c r="J13511" s="4" t="str">
        <f t="shared" si="1065"/>
        <v>9/1-9/17</v>
      </c>
      <c r="K13511" t="s">
        <v>302</v>
      </c>
      <c r="L13511" t="s">
        <v>17990</v>
      </c>
      <c r="M13511" s="6">
        <v>44081.86146990741</v>
      </c>
      <c r="N13511" t="s">
        <v>16</v>
      </c>
      <c r="O13511" s="6">
        <v>44083.522581018522</v>
      </c>
      <c r="Q13511" t="s">
        <v>34307</v>
      </c>
      <c r="R13511" t="s">
        <v>34308</v>
      </c>
      <c r="U13511" t="s">
        <v>34309</v>
      </c>
      <c r="V13511" t="s">
        <v>325</v>
      </c>
      <c r="W13511" t="s">
        <v>34310</v>
      </c>
      <c r="X13511" t="s">
        <v>305</v>
      </c>
      <c r="Y13511" t="s">
        <v>418</v>
      </c>
      <c r="AA13511" t="s">
        <v>34311</v>
      </c>
      <c r="AD13511" t="s">
        <v>34307</v>
      </c>
      <c r="AE13511" t="s">
        <v>34308</v>
      </c>
      <c r="AH13511" t="s">
        <v>34309</v>
      </c>
      <c r="AI13511" t="s">
        <v>325</v>
      </c>
      <c r="AJ13511" t="s">
        <v>34310</v>
      </c>
      <c r="AK13511" t="s">
        <v>305</v>
      </c>
      <c r="AL13511" t="s">
        <v>418</v>
      </c>
      <c r="AN13511" t="s">
        <v>34311</v>
      </c>
      <c r="AP13511" t="s">
        <v>306</v>
      </c>
      <c r="AQ13511">
        <v>1</v>
      </c>
      <c r="AR13511">
        <v>1</v>
      </c>
      <c r="AS13511">
        <v>672</v>
      </c>
      <c r="AU13511">
        <v>127808</v>
      </c>
      <c r="AV13511">
        <v>57150001</v>
      </c>
      <c r="AW13511" t="s">
        <v>1610</v>
      </c>
      <c r="AX13511" t="s">
        <v>567</v>
      </c>
      <c r="CC13511" t="s">
        <v>309</v>
      </c>
      <c r="EU13511">
        <v>254278</v>
      </c>
      <c r="EV13511" t="s">
        <v>17991</v>
      </c>
      <c r="EZ13511">
        <v>17420178</v>
      </c>
      <c r="FA13511">
        <v>928</v>
      </c>
      <c r="FB13511">
        <v>265646</v>
      </c>
      <c r="FC13511" t="s">
        <v>34312</v>
      </c>
      <c r="FD13511">
        <v>1</v>
      </c>
      <c r="FG13511">
        <v>57150001</v>
      </c>
      <c r="FH13511" t="s">
        <v>567</v>
      </c>
    </row>
    <row r="13512" spans="1:164" x14ac:dyDescent="0.3">
      <c r="A13512" t="str">
        <f>VLOOKUP(G13512,Table2[],3,FALSE)</f>
        <v>Digital</v>
      </c>
      <c r="B13512" t="str">
        <f>IF(AND(OR(G13512="Retail Accounts",G13512="QVC",G13512="Other.com"),F13512&lt;&gt;""),IFERROR(INDEX('Lookup Tables'!$K:$K,MATCH(Shipped!$F13512,'Lookup Tables'!$L:$L,0),1),G13512),G13512)</f>
        <v>PMD.com</v>
      </c>
      <c r="C13512">
        <f t="shared" si="1066"/>
        <v>7905</v>
      </c>
      <c r="D13512">
        <f t="shared" si="1067"/>
        <v>1</v>
      </c>
      <c r="E13512" t="str">
        <f t="shared" ca="1" si="1068"/>
        <v>MTD orders shipped</v>
      </c>
      <c r="F13512" s="4" t="str">
        <f t="shared" si="1069"/>
        <v/>
      </c>
      <c r="G13512" t="str">
        <f>IF(OR(ISNUMBER(FIND("QVC",$AD13512)),ISNUMBER(FIND("QVC",$AP13512))),"QVC",IF(OR(ISNUMBER(FIND("NCO",$L13512)),ISNUMBER(FIND("NCO",$AC13512))), "NCO", IF($AP13512="consumer","PMD.com",VLOOKUP(LEFT($L13512,3),'Lookup Tables'!$E$1:$F$13,2,FALSE))))</f>
        <v>PMD.com</v>
      </c>
      <c r="H13512" t="str">
        <f>VLOOKUP($C13512,[1]Sheet1!$A:$C,2,FALSE)</f>
        <v>PMD Gift 6 Digital GWP</v>
      </c>
      <c r="I13512" t="str">
        <f>VLOOKUP($C13512,[1]Sheet1!$A:$C,3,FALSE)</f>
        <v>Marketing Collateral</v>
      </c>
      <c r="J13512" s="4" t="str">
        <f t="shared" si="1065"/>
        <v>9/1-9/17</v>
      </c>
      <c r="K13512" t="s">
        <v>302</v>
      </c>
      <c r="L13512" t="s">
        <v>17990</v>
      </c>
      <c r="M13512" s="6">
        <v>44081.86146990741</v>
      </c>
      <c r="N13512" t="s">
        <v>16</v>
      </c>
      <c r="O13512" s="6">
        <v>44083.522581018522</v>
      </c>
      <c r="Q13512" t="s">
        <v>34307</v>
      </c>
      <c r="R13512" t="s">
        <v>34308</v>
      </c>
      <c r="U13512" t="s">
        <v>34309</v>
      </c>
      <c r="V13512" t="s">
        <v>325</v>
      </c>
      <c r="W13512" t="s">
        <v>34310</v>
      </c>
      <c r="X13512" t="s">
        <v>305</v>
      </c>
      <c r="Y13512" t="s">
        <v>418</v>
      </c>
      <c r="AA13512" t="s">
        <v>34311</v>
      </c>
      <c r="AD13512" t="s">
        <v>34307</v>
      </c>
      <c r="AE13512" t="s">
        <v>34308</v>
      </c>
      <c r="AH13512" t="s">
        <v>34309</v>
      </c>
      <c r="AI13512" t="s">
        <v>325</v>
      </c>
      <c r="AJ13512" t="s">
        <v>34310</v>
      </c>
      <c r="AK13512" t="s">
        <v>305</v>
      </c>
      <c r="AL13512" t="s">
        <v>418</v>
      </c>
      <c r="AN13512" t="s">
        <v>34311</v>
      </c>
      <c r="AP13512" t="s">
        <v>306</v>
      </c>
      <c r="AQ13512">
        <v>1</v>
      </c>
      <c r="AR13512">
        <v>1</v>
      </c>
      <c r="AS13512">
        <v>966</v>
      </c>
      <c r="AU13512">
        <v>129081</v>
      </c>
      <c r="AV13512">
        <v>7905</v>
      </c>
      <c r="AW13512" t="s">
        <v>16132</v>
      </c>
      <c r="AX13512" t="s">
        <v>16133</v>
      </c>
      <c r="CC13512" t="s">
        <v>309</v>
      </c>
      <c r="EU13512">
        <v>254025</v>
      </c>
      <c r="EV13512" t="s">
        <v>17991</v>
      </c>
      <c r="EZ13512">
        <v>17420178</v>
      </c>
      <c r="FA13512">
        <v>928</v>
      </c>
      <c r="FB13512">
        <v>265646</v>
      </c>
      <c r="FC13512" t="s">
        <v>34312</v>
      </c>
      <c r="FD13512">
        <v>1</v>
      </c>
      <c r="FG13512">
        <v>7905</v>
      </c>
      <c r="FH13512" t="s">
        <v>16133</v>
      </c>
    </row>
    <row r="13513" spans="1:164" x14ac:dyDescent="0.3">
      <c r="A13513" t="str">
        <f>VLOOKUP(G13513,Table2[],3,FALSE)</f>
        <v>Digital</v>
      </c>
      <c r="B13513" t="str">
        <f>IF(AND(OR(G13513="Retail Accounts",G13513="QVC",G13513="Other.com"),F13513&lt;&gt;""),IFERROR(INDEX('Lookup Tables'!$K:$K,MATCH(Shipped!$F13513,'Lookup Tables'!$L:$L,0),1),G13513),G13513)</f>
        <v>PMD.com</v>
      </c>
      <c r="C13513">
        <f t="shared" si="1066"/>
        <v>53780001</v>
      </c>
      <c r="D13513">
        <f t="shared" si="1067"/>
        <v>1</v>
      </c>
      <c r="E13513" t="str">
        <f t="shared" ca="1" si="1068"/>
        <v>MTD orders shipped</v>
      </c>
      <c r="F13513" s="4" t="str">
        <f t="shared" si="1069"/>
        <v/>
      </c>
      <c r="G13513" t="str">
        <f>IF(OR(ISNUMBER(FIND("QVC",$AD13513)),ISNUMBER(FIND("QVC",$AP13513))),"QVC",IF(OR(ISNUMBER(FIND("NCO",$L13513)),ISNUMBER(FIND("NCO",$AC13513))), "NCO", IF($AP13513="consumer","PMD.com",VLOOKUP(LEFT($L13513,3),'Lookup Tables'!$E$1:$F$13,2,FALSE))))</f>
        <v>PMD.com</v>
      </c>
      <c r="H13513" t="str">
        <f>VLOOKUP($C13513,[1]Sheet1!$A:$C,2,FALSE)</f>
        <v>NM Foundation Serum Beautiseal Sampler (8 shades)</v>
      </c>
      <c r="I13513" t="str">
        <f>VLOOKUP($C13513,[1]Sheet1!$A:$C,3,FALSE)</f>
        <v>Sample</v>
      </c>
      <c r="J13513" s="4" t="str">
        <f t="shared" si="1065"/>
        <v>9/1-9/17</v>
      </c>
      <c r="K13513" t="s">
        <v>302</v>
      </c>
      <c r="L13513" t="s">
        <v>18000</v>
      </c>
      <c r="M13513" s="6">
        <v>44081.865115740744</v>
      </c>
      <c r="N13513" t="s">
        <v>16</v>
      </c>
      <c r="O13513" s="6">
        <v>44083.522847222222</v>
      </c>
      <c r="Q13513" t="s">
        <v>34313</v>
      </c>
      <c r="R13513" t="s">
        <v>34314</v>
      </c>
      <c r="U13513" t="s">
        <v>12466</v>
      </c>
      <c r="V13513" t="s">
        <v>314</v>
      </c>
      <c r="W13513" t="s">
        <v>34315</v>
      </c>
      <c r="X13513" t="s">
        <v>305</v>
      </c>
      <c r="Y13513" t="s">
        <v>418</v>
      </c>
      <c r="AA13513" t="s">
        <v>34316</v>
      </c>
      <c r="AD13513" t="s">
        <v>34313</v>
      </c>
      <c r="AE13513" t="s">
        <v>34314</v>
      </c>
      <c r="AH13513" t="s">
        <v>12466</v>
      </c>
      <c r="AI13513" t="s">
        <v>314</v>
      </c>
      <c r="AJ13513" t="s">
        <v>34315</v>
      </c>
      <c r="AK13513" t="s">
        <v>305</v>
      </c>
      <c r="AL13513" t="s">
        <v>418</v>
      </c>
      <c r="AN13513" t="s">
        <v>34316</v>
      </c>
      <c r="AP13513" t="s">
        <v>306</v>
      </c>
      <c r="AQ13513">
        <v>1</v>
      </c>
      <c r="AR13513">
        <v>1</v>
      </c>
      <c r="AS13513">
        <v>40215</v>
      </c>
      <c r="AU13513">
        <v>124800</v>
      </c>
      <c r="AV13513">
        <v>53780001</v>
      </c>
      <c r="AW13513" t="s">
        <v>9141</v>
      </c>
      <c r="AX13513" t="s">
        <v>9142</v>
      </c>
      <c r="BA13513" t="s">
        <v>311</v>
      </c>
      <c r="BB13513">
        <v>0</v>
      </c>
      <c r="BC13513" t="s">
        <v>315</v>
      </c>
      <c r="BD13513">
        <v>0</v>
      </c>
      <c r="CC13513" t="s">
        <v>309</v>
      </c>
      <c r="EU13513">
        <v>243901</v>
      </c>
      <c r="EV13513" t="s">
        <v>18001</v>
      </c>
      <c r="EZ13513">
        <v>17420180</v>
      </c>
      <c r="FA13513">
        <v>928</v>
      </c>
      <c r="FB13513">
        <v>265651</v>
      </c>
      <c r="FC13513">
        <v>9.2748999964335493E+25</v>
      </c>
      <c r="FD13513">
        <v>1</v>
      </c>
      <c r="FG13513">
        <v>53780001</v>
      </c>
      <c r="FH13513" t="s">
        <v>9142</v>
      </c>
    </row>
    <row r="13514" spans="1:164" x14ac:dyDescent="0.3">
      <c r="A13514" t="str">
        <f>VLOOKUP(G13514,Table2[],3,FALSE)</f>
        <v>Digital</v>
      </c>
      <c r="B13514" t="str">
        <f>IF(AND(OR(G13514="Retail Accounts",G13514="QVC",G13514="Other.com"),F13514&lt;&gt;""),IFERROR(INDEX('Lookup Tables'!$K:$K,MATCH(Shipped!$F13514,'Lookup Tables'!$L:$L,0),1),G13514),G13514)</f>
        <v>PMD.com</v>
      </c>
      <c r="C13514">
        <f t="shared" si="1066"/>
        <v>5356</v>
      </c>
      <c r="D13514">
        <f t="shared" si="1067"/>
        <v>1</v>
      </c>
      <c r="E13514" t="str">
        <f t="shared" ca="1" si="1068"/>
        <v>MTD orders shipped</v>
      </c>
      <c r="F13514" s="4" t="str">
        <f t="shared" si="1069"/>
        <v/>
      </c>
      <c r="G13514" t="str">
        <f>IF(OR(ISNUMBER(FIND("QVC",$AD13514)),ISNUMBER(FIND("QVC",$AP13514))),"QVC",IF(OR(ISNUMBER(FIND("NCO",$L13514)),ISNUMBER(FIND("NCO",$AC13514))), "NCO", IF($AP13514="consumer","PMD.com",VLOOKUP(LEFT($L13514,3),'Lookup Tables'!$E$1:$F$13,2,FALSE))))</f>
        <v>PMD.com</v>
      </c>
      <c r="H13514" t="str">
        <f>VLOOKUP($C13514,[1]Sheet1!$A:$C,2,FALSE)</f>
        <v>Essential Fx Acyl Glutathione : Eye Cream 0.5oz</v>
      </c>
      <c r="I13514" t="str">
        <f>VLOOKUP($C13514,[1]Sheet1!$A:$C,3,FALSE)</f>
        <v>Essential Fx Acyl Glutathione</v>
      </c>
      <c r="J13514" s="4" t="str">
        <f t="shared" si="1065"/>
        <v>9/1-9/17</v>
      </c>
      <c r="K13514" t="s">
        <v>302</v>
      </c>
      <c r="L13514" t="s">
        <v>18000</v>
      </c>
      <c r="M13514" s="6">
        <v>44081.865115740744</v>
      </c>
      <c r="N13514" t="s">
        <v>16</v>
      </c>
      <c r="O13514" s="6">
        <v>44083.522847222222</v>
      </c>
      <c r="Q13514" t="s">
        <v>34313</v>
      </c>
      <c r="R13514" t="s">
        <v>34314</v>
      </c>
      <c r="U13514" t="s">
        <v>12466</v>
      </c>
      <c r="V13514" t="s">
        <v>314</v>
      </c>
      <c r="W13514" t="s">
        <v>34315</v>
      </c>
      <c r="X13514" t="s">
        <v>305</v>
      </c>
      <c r="Y13514" t="s">
        <v>418</v>
      </c>
      <c r="AA13514" t="s">
        <v>34316</v>
      </c>
      <c r="AD13514" t="s">
        <v>34313</v>
      </c>
      <c r="AE13514" t="s">
        <v>34314</v>
      </c>
      <c r="AH13514" t="s">
        <v>12466</v>
      </c>
      <c r="AI13514" t="s">
        <v>314</v>
      </c>
      <c r="AJ13514" t="s">
        <v>34315</v>
      </c>
      <c r="AK13514" t="s">
        <v>305</v>
      </c>
      <c r="AL13514" t="s">
        <v>418</v>
      </c>
      <c r="AN13514" t="s">
        <v>34316</v>
      </c>
      <c r="AP13514" t="s">
        <v>306</v>
      </c>
      <c r="AQ13514">
        <v>1</v>
      </c>
      <c r="AR13514">
        <v>1</v>
      </c>
      <c r="AS13514">
        <v>10797</v>
      </c>
      <c r="AU13514">
        <v>124520</v>
      </c>
      <c r="AV13514">
        <v>5356</v>
      </c>
      <c r="AW13514" t="s">
        <v>1492</v>
      </c>
      <c r="AX13514" t="s">
        <v>96</v>
      </c>
      <c r="BA13514" t="s">
        <v>307</v>
      </c>
      <c r="BB13514" t="s">
        <v>307</v>
      </c>
      <c r="BC13514" t="s">
        <v>318</v>
      </c>
      <c r="BD13514" t="s">
        <v>374</v>
      </c>
      <c r="CC13514" t="s">
        <v>309</v>
      </c>
      <c r="EU13514">
        <v>247339</v>
      </c>
      <c r="EV13514" t="s">
        <v>18001</v>
      </c>
      <c r="EZ13514">
        <v>17420180</v>
      </c>
      <c r="FA13514">
        <v>928</v>
      </c>
      <c r="FB13514">
        <v>265651</v>
      </c>
      <c r="FC13514">
        <v>9.2748999964335493E+25</v>
      </c>
      <c r="FD13514">
        <v>1</v>
      </c>
      <c r="FG13514">
        <v>5356</v>
      </c>
      <c r="FH13514" t="s">
        <v>96</v>
      </c>
    </row>
    <row r="13515" spans="1:164" x14ac:dyDescent="0.3">
      <c r="A13515" t="str">
        <f>VLOOKUP(G13515,Table2[],3,FALSE)</f>
        <v>Digital</v>
      </c>
      <c r="B13515" t="str">
        <f>IF(AND(OR(G13515="Retail Accounts",G13515="QVC",G13515="Other.com"),F13515&lt;&gt;""),IFERROR(INDEX('Lookup Tables'!$K:$K,MATCH(Shipped!$F13515,'Lookup Tables'!$L:$L,0),1),G13515),G13515)</f>
        <v>PMD.com</v>
      </c>
      <c r="C13515">
        <f t="shared" si="1066"/>
        <v>7901</v>
      </c>
      <c r="D13515">
        <f t="shared" si="1067"/>
        <v>1</v>
      </c>
      <c r="E13515" t="str">
        <f t="shared" ca="1" si="1068"/>
        <v>MTD orders shipped</v>
      </c>
      <c r="F13515" s="4" t="str">
        <f t="shared" si="1069"/>
        <v/>
      </c>
      <c r="G13515" t="str">
        <f>IF(OR(ISNUMBER(FIND("QVC",$AD13515)),ISNUMBER(FIND("QVC",$AP13515))),"QVC",IF(OR(ISNUMBER(FIND("NCO",$L13515)),ISNUMBER(FIND("NCO",$AC13515))), "NCO", IF($AP13515="consumer","PMD.com",VLOOKUP(LEFT($L13515,3),'Lookup Tables'!$E$1:$F$13,2,FALSE))))</f>
        <v>PMD.com</v>
      </c>
      <c r="H13515" t="str">
        <f>VLOOKUP($C13515,[1]Sheet1!$A:$C,2,FALSE)</f>
        <v>Gift 2 Digital GWP</v>
      </c>
      <c r="I13515" t="str">
        <f>VLOOKUP($C13515,[1]Sheet1!$A:$C,3,FALSE)</f>
        <v>Marketing Collateral</v>
      </c>
      <c r="J13515" s="4" t="str">
        <f t="shared" si="1065"/>
        <v>9/1-9/17</v>
      </c>
      <c r="K13515" t="s">
        <v>302</v>
      </c>
      <c r="L13515" t="s">
        <v>18000</v>
      </c>
      <c r="M13515" s="6">
        <v>44081.865115740744</v>
      </c>
      <c r="N13515" t="s">
        <v>16</v>
      </c>
      <c r="O13515" s="6">
        <v>44083.522847222222</v>
      </c>
      <c r="Q13515" t="s">
        <v>34313</v>
      </c>
      <c r="R13515" t="s">
        <v>34314</v>
      </c>
      <c r="U13515" t="s">
        <v>12466</v>
      </c>
      <c r="V13515" t="s">
        <v>314</v>
      </c>
      <c r="W13515" t="s">
        <v>34315</v>
      </c>
      <c r="X13515" t="s">
        <v>305</v>
      </c>
      <c r="Y13515" t="s">
        <v>418</v>
      </c>
      <c r="AA13515" t="s">
        <v>34316</v>
      </c>
      <c r="AD13515" t="s">
        <v>34313</v>
      </c>
      <c r="AE13515" t="s">
        <v>34314</v>
      </c>
      <c r="AH13515" t="s">
        <v>12466</v>
      </c>
      <c r="AI13515" t="s">
        <v>314</v>
      </c>
      <c r="AJ13515" t="s">
        <v>34315</v>
      </c>
      <c r="AK13515" t="s">
        <v>305</v>
      </c>
      <c r="AL13515" t="s">
        <v>418</v>
      </c>
      <c r="AN13515" t="s">
        <v>34316</v>
      </c>
      <c r="AP13515" t="s">
        <v>306</v>
      </c>
      <c r="AQ13515">
        <v>1</v>
      </c>
      <c r="AR13515">
        <v>1</v>
      </c>
      <c r="AS13515">
        <v>2697</v>
      </c>
      <c r="AU13515">
        <v>129077</v>
      </c>
      <c r="AV13515">
        <v>7901</v>
      </c>
      <c r="AW13515" t="s">
        <v>964</v>
      </c>
      <c r="AX13515" t="s">
        <v>965</v>
      </c>
      <c r="CC13515" t="s">
        <v>309</v>
      </c>
      <c r="EU13515">
        <v>253970</v>
      </c>
      <c r="EV13515" t="s">
        <v>18001</v>
      </c>
      <c r="EZ13515">
        <v>17420180</v>
      </c>
      <c r="FA13515">
        <v>928</v>
      </c>
      <c r="FB13515">
        <v>265651</v>
      </c>
      <c r="FC13515">
        <v>9.2748999964335493E+25</v>
      </c>
      <c r="FD13515">
        <v>1</v>
      </c>
      <c r="FG13515">
        <v>7901</v>
      </c>
      <c r="FH13515" t="s">
        <v>965</v>
      </c>
    </row>
    <row r="13516" spans="1:164" x14ac:dyDescent="0.3">
      <c r="A13516" t="str">
        <f>VLOOKUP(G13516,Table2[],3,FALSE)</f>
        <v>Digital</v>
      </c>
      <c r="B13516" t="str">
        <f>IF(AND(OR(G13516="Retail Accounts",G13516="QVC",G13516="Other.com"),F13516&lt;&gt;""),IFERROR(INDEX('Lookup Tables'!$K:$K,MATCH(Shipped!$F13516,'Lookup Tables'!$L:$L,0),1),G13516),G13516)</f>
        <v>PMD.com</v>
      </c>
      <c r="C13516">
        <f t="shared" si="1066"/>
        <v>53780001</v>
      </c>
      <c r="D13516">
        <f t="shared" si="1067"/>
        <v>1</v>
      </c>
      <c r="E13516" t="str">
        <f t="shared" ca="1" si="1068"/>
        <v>MTD orders shipped</v>
      </c>
      <c r="F13516" s="4" t="str">
        <f t="shared" si="1069"/>
        <v/>
      </c>
      <c r="G13516" t="str">
        <f>IF(OR(ISNUMBER(FIND("QVC",$AD13516)),ISNUMBER(FIND("QVC",$AP13516))),"QVC",IF(OR(ISNUMBER(FIND("NCO",$L13516)),ISNUMBER(FIND("NCO",$AC13516))), "NCO", IF($AP13516="consumer","PMD.com",VLOOKUP(LEFT($L13516,3),'Lookup Tables'!$E$1:$F$13,2,FALSE))))</f>
        <v>PMD.com</v>
      </c>
      <c r="H13516" t="str">
        <f>VLOOKUP($C13516,[1]Sheet1!$A:$C,2,FALSE)</f>
        <v>NM Foundation Serum Beautiseal Sampler (8 shades)</v>
      </c>
      <c r="I13516" t="str">
        <f>VLOOKUP($C13516,[1]Sheet1!$A:$C,3,FALSE)</f>
        <v>Sample</v>
      </c>
      <c r="J13516" s="4" t="str">
        <f t="shared" si="1065"/>
        <v>9/1-9/17</v>
      </c>
      <c r="K13516" t="s">
        <v>302</v>
      </c>
      <c r="L13516" t="s">
        <v>18012</v>
      </c>
      <c r="M13516" s="6">
        <v>44081.867476851854</v>
      </c>
      <c r="N13516" t="s">
        <v>16</v>
      </c>
      <c r="O13516" s="6">
        <v>44083.523194444446</v>
      </c>
      <c r="Q13516" t="s">
        <v>34317</v>
      </c>
      <c r="R13516" t="s">
        <v>34318</v>
      </c>
      <c r="S13516" t="s">
        <v>34319</v>
      </c>
      <c r="U13516" t="s">
        <v>9930</v>
      </c>
      <c r="V13516" t="s">
        <v>326</v>
      </c>
      <c r="W13516" t="s">
        <v>34320</v>
      </c>
      <c r="X13516" t="s">
        <v>305</v>
      </c>
      <c r="Y13516" t="s">
        <v>418</v>
      </c>
      <c r="AA13516" t="s">
        <v>34321</v>
      </c>
      <c r="AD13516" t="s">
        <v>34317</v>
      </c>
      <c r="AE13516" t="s">
        <v>34318</v>
      </c>
      <c r="AF13516" t="s">
        <v>34319</v>
      </c>
      <c r="AH13516" t="s">
        <v>9930</v>
      </c>
      <c r="AI13516" t="s">
        <v>326</v>
      </c>
      <c r="AJ13516" t="s">
        <v>34320</v>
      </c>
      <c r="AK13516" t="s">
        <v>305</v>
      </c>
      <c r="AL13516" t="s">
        <v>418</v>
      </c>
      <c r="AN13516" t="s">
        <v>34321</v>
      </c>
      <c r="AP13516" t="s">
        <v>306</v>
      </c>
      <c r="AQ13516">
        <v>1</v>
      </c>
      <c r="AR13516">
        <v>1</v>
      </c>
      <c r="AS13516">
        <v>40215</v>
      </c>
      <c r="AU13516">
        <v>124800</v>
      </c>
      <c r="AV13516">
        <v>53780001</v>
      </c>
      <c r="AW13516" t="s">
        <v>9141</v>
      </c>
      <c r="AX13516" t="s">
        <v>9142</v>
      </c>
      <c r="BA13516" t="s">
        <v>311</v>
      </c>
      <c r="BB13516">
        <v>0</v>
      </c>
      <c r="BC13516" t="s">
        <v>315</v>
      </c>
      <c r="BD13516">
        <v>0</v>
      </c>
      <c r="CC13516" t="s">
        <v>309</v>
      </c>
      <c r="EU13516">
        <v>243901</v>
      </c>
      <c r="EV13516" t="s">
        <v>18013</v>
      </c>
      <c r="EZ13516">
        <v>17420184</v>
      </c>
      <c r="FA13516">
        <v>928</v>
      </c>
      <c r="FB13516">
        <v>265657</v>
      </c>
      <c r="FC13516" t="s">
        <v>34322</v>
      </c>
      <c r="FD13516">
        <v>1</v>
      </c>
      <c r="FG13516">
        <v>53780001</v>
      </c>
      <c r="FH13516" t="s">
        <v>9142</v>
      </c>
    </row>
    <row r="13517" spans="1:164" x14ac:dyDescent="0.3">
      <c r="A13517" t="str">
        <f>VLOOKUP(G13517,Table2[],3,FALSE)</f>
        <v>Digital</v>
      </c>
      <c r="B13517" t="str">
        <f>IF(AND(OR(G13517="Retail Accounts",G13517="QVC",G13517="Other.com"),F13517&lt;&gt;""),IFERROR(INDEX('Lookup Tables'!$K:$K,MATCH(Shipped!$F13517,'Lookup Tables'!$L:$L,0),1),G13517),G13517)</f>
        <v>PMD.com</v>
      </c>
      <c r="C13517">
        <f t="shared" si="1066"/>
        <v>53500001</v>
      </c>
      <c r="D13517">
        <f t="shared" si="1067"/>
        <v>2</v>
      </c>
      <c r="E13517" t="str">
        <f t="shared" ca="1" si="1068"/>
        <v>MTD orders shipped</v>
      </c>
      <c r="F13517" s="4" t="str">
        <f t="shared" si="1069"/>
        <v/>
      </c>
      <c r="G13517" t="str">
        <f>IF(OR(ISNUMBER(FIND("QVC",$AD13517)),ISNUMBER(FIND("QVC",$AP13517))),"QVC",IF(OR(ISNUMBER(FIND("NCO",$L13517)),ISNUMBER(FIND("NCO",$AC13517))), "NCO", IF($AP13517="consumer","PMD.com",VLOOKUP(LEFT($L13517,3),'Lookup Tables'!$E$1:$F$13,2,FALSE))))</f>
        <v>PMD.com</v>
      </c>
      <c r="H13517" t="str">
        <f>VLOOKUP($C13517,[1]Sheet1!$A:$C,2,FALSE)</f>
        <v>Cold Plasma Plus Arms and Shins Fragile Skin Therapy 6oz FG</v>
      </c>
      <c r="I13517" t="str">
        <f>VLOOKUP($C13517,[1]Sheet1!$A:$C,3,FALSE)</f>
        <v>Cold Plasma</v>
      </c>
      <c r="J13517" s="4" t="str">
        <f t="shared" si="1065"/>
        <v>9/1-9/17</v>
      </c>
      <c r="K13517" t="s">
        <v>302</v>
      </c>
      <c r="L13517" t="s">
        <v>18012</v>
      </c>
      <c r="M13517" s="6">
        <v>44081.867476851854</v>
      </c>
      <c r="N13517" t="s">
        <v>16</v>
      </c>
      <c r="O13517" s="6">
        <v>44083.523194444446</v>
      </c>
      <c r="Q13517" t="s">
        <v>34317</v>
      </c>
      <c r="R13517" t="s">
        <v>34318</v>
      </c>
      <c r="S13517" t="s">
        <v>34319</v>
      </c>
      <c r="U13517" t="s">
        <v>9930</v>
      </c>
      <c r="V13517" t="s">
        <v>326</v>
      </c>
      <c r="W13517" t="s">
        <v>34320</v>
      </c>
      <c r="X13517" t="s">
        <v>305</v>
      </c>
      <c r="Y13517" t="s">
        <v>418</v>
      </c>
      <c r="AA13517" t="s">
        <v>34321</v>
      </c>
      <c r="AD13517" t="s">
        <v>34317</v>
      </c>
      <c r="AE13517" t="s">
        <v>34318</v>
      </c>
      <c r="AF13517" t="s">
        <v>34319</v>
      </c>
      <c r="AH13517" t="s">
        <v>9930</v>
      </c>
      <c r="AI13517" t="s">
        <v>326</v>
      </c>
      <c r="AJ13517" t="s">
        <v>34320</v>
      </c>
      <c r="AK13517" t="s">
        <v>305</v>
      </c>
      <c r="AL13517" t="s">
        <v>418</v>
      </c>
      <c r="AN13517" t="s">
        <v>34321</v>
      </c>
      <c r="AP13517" t="s">
        <v>306</v>
      </c>
      <c r="AQ13517">
        <v>2</v>
      </c>
      <c r="AR13517">
        <v>2</v>
      </c>
      <c r="AS13517">
        <v>5153</v>
      </c>
      <c r="AU13517">
        <v>123789</v>
      </c>
      <c r="AV13517">
        <v>53500001</v>
      </c>
      <c r="AW13517" t="s">
        <v>502</v>
      </c>
      <c r="AX13517" t="s">
        <v>74</v>
      </c>
      <c r="BA13517" t="s">
        <v>307</v>
      </c>
      <c r="BB13517" t="s">
        <v>307</v>
      </c>
      <c r="BC13517" t="s">
        <v>312</v>
      </c>
      <c r="BD13517">
        <v>0</v>
      </c>
      <c r="CC13517" t="s">
        <v>309</v>
      </c>
      <c r="EU13517">
        <v>243489</v>
      </c>
      <c r="EV13517" t="s">
        <v>18013</v>
      </c>
      <c r="EZ13517">
        <v>17420184</v>
      </c>
      <c r="FA13517">
        <v>928</v>
      </c>
      <c r="FB13517">
        <v>265657</v>
      </c>
      <c r="FC13517" t="s">
        <v>34322</v>
      </c>
      <c r="FD13517">
        <v>1</v>
      </c>
      <c r="FG13517">
        <v>53500001</v>
      </c>
      <c r="FH13517" t="s">
        <v>74</v>
      </c>
    </row>
    <row r="13518" spans="1:164" x14ac:dyDescent="0.3">
      <c r="A13518" t="str">
        <f>VLOOKUP(G13518,Table2[],3,FALSE)</f>
        <v>Digital</v>
      </c>
      <c r="B13518" t="str">
        <f>IF(AND(OR(G13518="Retail Accounts",G13518="QVC",G13518="Other.com"),F13518&lt;&gt;""),IFERROR(INDEX('Lookup Tables'!$K:$K,MATCH(Shipped!$F13518,'Lookup Tables'!$L:$L,0),1),G13518),G13518)</f>
        <v>PMD.com</v>
      </c>
      <c r="C13518">
        <f t="shared" si="1066"/>
        <v>53510001</v>
      </c>
      <c r="D13518">
        <f t="shared" si="1067"/>
        <v>1</v>
      </c>
      <c r="E13518" t="str">
        <f t="shared" ca="1" si="1068"/>
        <v>MTD orders shipped</v>
      </c>
      <c r="F13518" s="4" t="str">
        <f t="shared" si="1069"/>
        <v/>
      </c>
      <c r="G13518" t="str">
        <f>IF(OR(ISNUMBER(FIND("QVC",$AD13518)),ISNUMBER(FIND("QVC",$AP13518))),"QVC",IF(OR(ISNUMBER(FIND("NCO",$L13518)),ISNUMBER(FIND("NCO",$AC13518))), "NCO", IF($AP13518="consumer","PMD.com",VLOOKUP(LEFT($L13518,3),'Lookup Tables'!$E$1:$F$13,2,FALSE))))</f>
        <v>PMD.com</v>
      </c>
      <c r="H13518" t="str">
        <f>VLOOKUP($C13518,[1]Sheet1!$A:$C,2,FALSE)</f>
        <v>CP+ Hand Therapy 2oz FG</v>
      </c>
      <c r="I13518" t="str">
        <f>VLOOKUP($C13518,[1]Sheet1!$A:$C,3,FALSE)</f>
        <v>Cold Plasma</v>
      </c>
      <c r="J13518" s="4" t="str">
        <f t="shared" si="1065"/>
        <v>9/1-9/17</v>
      </c>
      <c r="K13518" t="s">
        <v>302</v>
      </c>
      <c r="L13518" t="s">
        <v>18012</v>
      </c>
      <c r="M13518" s="6">
        <v>44081.867476851854</v>
      </c>
      <c r="N13518" t="s">
        <v>16</v>
      </c>
      <c r="O13518" s="6">
        <v>44083.523194444446</v>
      </c>
      <c r="Q13518" t="s">
        <v>34317</v>
      </c>
      <c r="R13518" t="s">
        <v>34318</v>
      </c>
      <c r="S13518" t="s">
        <v>34319</v>
      </c>
      <c r="U13518" t="s">
        <v>9930</v>
      </c>
      <c r="V13518" t="s">
        <v>326</v>
      </c>
      <c r="W13518" t="s">
        <v>34320</v>
      </c>
      <c r="X13518" t="s">
        <v>305</v>
      </c>
      <c r="Y13518" t="s">
        <v>418</v>
      </c>
      <c r="AA13518" t="s">
        <v>34321</v>
      </c>
      <c r="AD13518" t="s">
        <v>34317</v>
      </c>
      <c r="AE13518" t="s">
        <v>34318</v>
      </c>
      <c r="AF13518" t="s">
        <v>34319</v>
      </c>
      <c r="AH13518" t="s">
        <v>9930</v>
      </c>
      <c r="AI13518" t="s">
        <v>326</v>
      </c>
      <c r="AJ13518" t="s">
        <v>34320</v>
      </c>
      <c r="AK13518" t="s">
        <v>305</v>
      </c>
      <c r="AL13518" t="s">
        <v>418</v>
      </c>
      <c r="AN13518" t="s">
        <v>34321</v>
      </c>
      <c r="AP13518" t="s">
        <v>306</v>
      </c>
      <c r="AQ13518">
        <v>1</v>
      </c>
      <c r="AR13518">
        <v>1</v>
      </c>
      <c r="AS13518">
        <v>16054</v>
      </c>
      <c r="AU13518">
        <v>125218</v>
      </c>
      <c r="AV13518">
        <v>53510001</v>
      </c>
      <c r="AW13518" t="s">
        <v>686</v>
      </c>
      <c r="AX13518" t="s">
        <v>593</v>
      </c>
      <c r="BA13518" t="s">
        <v>310</v>
      </c>
      <c r="CC13518" t="s">
        <v>309</v>
      </c>
      <c r="EU13518">
        <v>253750</v>
      </c>
      <c r="EV13518" t="s">
        <v>18013</v>
      </c>
      <c r="EZ13518">
        <v>17420184</v>
      </c>
      <c r="FA13518">
        <v>928</v>
      </c>
      <c r="FB13518">
        <v>265657</v>
      </c>
      <c r="FC13518" t="s">
        <v>34322</v>
      </c>
      <c r="FD13518">
        <v>1</v>
      </c>
      <c r="FG13518">
        <v>53510001</v>
      </c>
      <c r="FH13518" t="s">
        <v>593</v>
      </c>
    </row>
    <row r="13519" spans="1:164" x14ac:dyDescent="0.3">
      <c r="A13519" t="str">
        <f>VLOOKUP(G13519,Table2[],3,FALSE)</f>
        <v>Digital</v>
      </c>
      <c r="B13519" t="str">
        <f>IF(AND(OR(G13519="Retail Accounts",G13519="QVC",G13519="Other.com"),F13519&lt;&gt;""),IFERROR(INDEX('Lookup Tables'!$K:$K,MATCH(Shipped!$F13519,'Lookup Tables'!$L:$L,0),1),G13519),G13519)</f>
        <v>PMD.com</v>
      </c>
      <c r="C13519">
        <f t="shared" si="1066"/>
        <v>7901</v>
      </c>
      <c r="D13519">
        <f t="shared" si="1067"/>
        <v>1</v>
      </c>
      <c r="E13519" t="str">
        <f t="shared" ca="1" si="1068"/>
        <v>MTD orders shipped</v>
      </c>
      <c r="F13519" s="4" t="str">
        <f t="shared" si="1069"/>
        <v/>
      </c>
      <c r="G13519" t="str">
        <f>IF(OR(ISNUMBER(FIND("QVC",$AD13519)),ISNUMBER(FIND("QVC",$AP13519))),"QVC",IF(OR(ISNUMBER(FIND("NCO",$L13519)),ISNUMBER(FIND("NCO",$AC13519))), "NCO", IF($AP13519="consumer","PMD.com",VLOOKUP(LEFT($L13519,3),'Lookup Tables'!$E$1:$F$13,2,FALSE))))</f>
        <v>PMD.com</v>
      </c>
      <c r="H13519" t="str">
        <f>VLOOKUP($C13519,[1]Sheet1!$A:$C,2,FALSE)</f>
        <v>Gift 2 Digital GWP</v>
      </c>
      <c r="I13519" t="str">
        <f>VLOOKUP($C13519,[1]Sheet1!$A:$C,3,FALSE)</f>
        <v>Marketing Collateral</v>
      </c>
      <c r="J13519" s="4" t="str">
        <f t="shared" si="1065"/>
        <v>9/1-9/17</v>
      </c>
      <c r="K13519" t="s">
        <v>302</v>
      </c>
      <c r="L13519" t="s">
        <v>18012</v>
      </c>
      <c r="M13519" s="6">
        <v>44081.867476851854</v>
      </c>
      <c r="N13519" t="s">
        <v>16</v>
      </c>
      <c r="O13519" s="6">
        <v>44083.523194444446</v>
      </c>
      <c r="Q13519" t="s">
        <v>34317</v>
      </c>
      <c r="R13519" t="s">
        <v>34318</v>
      </c>
      <c r="S13519" t="s">
        <v>34319</v>
      </c>
      <c r="U13519" t="s">
        <v>9930</v>
      </c>
      <c r="V13519" t="s">
        <v>326</v>
      </c>
      <c r="W13519" t="s">
        <v>34320</v>
      </c>
      <c r="X13519" t="s">
        <v>305</v>
      </c>
      <c r="Y13519" t="s">
        <v>418</v>
      </c>
      <c r="AA13519" t="s">
        <v>34321</v>
      </c>
      <c r="AD13519" t="s">
        <v>34317</v>
      </c>
      <c r="AE13519" t="s">
        <v>34318</v>
      </c>
      <c r="AF13519" t="s">
        <v>34319</v>
      </c>
      <c r="AH13519" t="s">
        <v>9930</v>
      </c>
      <c r="AI13519" t="s">
        <v>326</v>
      </c>
      <c r="AJ13519" t="s">
        <v>34320</v>
      </c>
      <c r="AK13519" t="s">
        <v>305</v>
      </c>
      <c r="AL13519" t="s">
        <v>418</v>
      </c>
      <c r="AN13519" t="s">
        <v>34321</v>
      </c>
      <c r="AP13519" t="s">
        <v>306</v>
      </c>
      <c r="AQ13519">
        <v>1</v>
      </c>
      <c r="AR13519">
        <v>1</v>
      </c>
      <c r="AS13519">
        <v>2697</v>
      </c>
      <c r="AU13519">
        <v>129077</v>
      </c>
      <c r="AV13519">
        <v>7901</v>
      </c>
      <c r="AW13519" t="s">
        <v>964</v>
      </c>
      <c r="AX13519" t="s">
        <v>965</v>
      </c>
      <c r="CC13519" t="s">
        <v>309</v>
      </c>
      <c r="EU13519">
        <v>253970</v>
      </c>
      <c r="EV13519" t="s">
        <v>18013</v>
      </c>
      <c r="EZ13519">
        <v>17420184</v>
      </c>
      <c r="FA13519">
        <v>928</v>
      </c>
      <c r="FB13519">
        <v>265657</v>
      </c>
      <c r="FC13519" t="s">
        <v>34322</v>
      </c>
      <c r="FD13519">
        <v>1</v>
      </c>
      <c r="FG13519">
        <v>7901</v>
      </c>
      <c r="FH13519" t="s">
        <v>965</v>
      </c>
    </row>
    <row r="13520" spans="1:164" x14ac:dyDescent="0.3">
      <c r="A13520" t="str">
        <f>VLOOKUP(G13520,Table2[],3,FALSE)</f>
        <v>Digital</v>
      </c>
      <c r="B13520" t="str">
        <f>IF(AND(OR(G13520="Retail Accounts",G13520="QVC",G13520="Other.com"),F13520&lt;&gt;""),IFERROR(INDEX('Lookup Tables'!$K:$K,MATCH(Shipped!$F13520,'Lookup Tables'!$L:$L,0),1),G13520),G13520)</f>
        <v>PMD.com</v>
      </c>
      <c r="C13520">
        <f t="shared" si="1066"/>
        <v>7905</v>
      </c>
      <c r="D13520">
        <f t="shared" si="1067"/>
        <v>1</v>
      </c>
      <c r="E13520" t="str">
        <f t="shared" ca="1" si="1068"/>
        <v>MTD orders shipped</v>
      </c>
      <c r="F13520" s="4" t="str">
        <f t="shared" si="1069"/>
        <v/>
      </c>
      <c r="G13520" t="str">
        <f>IF(OR(ISNUMBER(FIND("QVC",$AD13520)),ISNUMBER(FIND("QVC",$AP13520))),"QVC",IF(OR(ISNUMBER(FIND("NCO",$L13520)),ISNUMBER(FIND("NCO",$AC13520))), "NCO", IF($AP13520="consumer","PMD.com",VLOOKUP(LEFT($L13520,3),'Lookup Tables'!$E$1:$F$13,2,FALSE))))</f>
        <v>PMD.com</v>
      </c>
      <c r="H13520" t="str">
        <f>VLOOKUP($C13520,[1]Sheet1!$A:$C,2,FALSE)</f>
        <v>PMD Gift 6 Digital GWP</v>
      </c>
      <c r="I13520" t="str">
        <f>VLOOKUP($C13520,[1]Sheet1!$A:$C,3,FALSE)</f>
        <v>Marketing Collateral</v>
      </c>
      <c r="J13520" s="4" t="str">
        <f t="shared" si="1065"/>
        <v>9/1-9/17</v>
      </c>
      <c r="K13520" t="s">
        <v>302</v>
      </c>
      <c r="L13520" t="s">
        <v>17704</v>
      </c>
      <c r="M13520" s="6">
        <v>44081.709791666668</v>
      </c>
      <c r="N13520" t="s">
        <v>16</v>
      </c>
      <c r="O13520" s="6">
        <v>44083.523298611108</v>
      </c>
      <c r="Q13520" t="s">
        <v>34323</v>
      </c>
      <c r="R13520" t="s">
        <v>34324</v>
      </c>
      <c r="U13520" t="s">
        <v>20928</v>
      </c>
      <c r="V13520" t="s">
        <v>383</v>
      </c>
      <c r="W13520">
        <v>52302</v>
      </c>
      <c r="X13520" t="s">
        <v>305</v>
      </c>
      <c r="Y13520" t="s">
        <v>418</v>
      </c>
      <c r="AA13520" t="s">
        <v>34325</v>
      </c>
      <c r="AD13520" t="s">
        <v>34323</v>
      </c>
      <c r="AE13520" t="s">
        <v>34324</v>
      </c>
      <c r="AH13520" t="s">
        <v>20928</v>
      </c>
      <c r="AI13520" t="s">
        <v>383</v>
      </c>
      <c r="AJ13520">
        <v>52302</v>
      </c>
      <c r="AK13520" t="s">
        <v>305</v>
      </c>
      <c r="AL13520" t="s">
        <v>418</v>
      </c>
      <c r="AN13520" t="s">
        <v>34325</v>
      </c>
      <c r="AP13520" t="s">
        <v>306</v>
      </c>
      <c r="AQ13520">
        <v>1</v>
      </c>
      <c r="AR13520">
        <v>1</v>
      </c>
      <c r="AS13520">
        <v>966</v>
      </c>
      <c r="AU13520">
        <v>129081</v>
      </c>
      <c r="AV13520">
        <v>7905</v>
      </c>
      <c r="AW13520" t="s">
        <v>16132</v>
      </c>
      <c r="AX13520" t="s">
        <v>16133</v>
      </c>
      <c r="CC13520" t="s">
        <v>309</v>
      </c>
      <c r="EU13520">
        <v>254025</v>
      </c>
      <c r="EV13520" t="s">
        <v>17705</v>
      </c>
      <c r="EZ13520">
        <v>17420022</v>
      </c>
      <c r="FA13520">
        <v>928</v>
      </c>
      <c r="FB13520">
        <v>265503</v>
      </c>
      <c r="FC13520" t="s">
        <v>34326</v>
      </c>
      <c r="FD13520">
        <v>2</v>
      </c>
      <c r="FG13520">
        <v>7905</v>
      </c>
      <c r="FH13520" t="s">
        <v>16133</v>
      </c>
    </row>
    <row r="13521" spans="1:164" x14ac:dyDescent="0.3">
      <c r="A13521" t="str">
        <f>VLOOKUP(G13521,Table2[],3,FALSE)</f>
        <v>Digital</v>
      </c>
      <c r="B13521" t="str">
        <f>IF(AND(OR(G13521="Retail Accounts",G13521="QVC",G13521="Other.com"),F13521&lt;&gt;""),IFERROR(INDEX('Lookup Tables'!$K:$K,MATCH(Shipped!$F13521,'Lookup Tables'!$L:$L,0),1),G13521),G13521)</f>
        <v>PMD.com</v>
      </c>
      <c r="C13521">
        <f t="shared" si="1066"/>
        <v>51090001</v>
      </c>
      <c r="D13521">
        <f t="shared" si="1067"/>
        <v>1</v>
      </c>
      <c r="E13521" t="str">
        <f t="shared" ca="1" si="1068"/>
        <v>MTD orders shipped</v>
      </c>
      <c r="F13521" s="4" t="str">
        <f t="shared" si="1069"/>
        <v/>
      </c>
      <c r="G13521" t="str">
        <f>IF(OR(ISNUMBER(FIND("QVC",$AD13521)),ISNUMBER(FIND("QVC",$AP13521))),"QVC",IF(OR(ISNUMBER(FIND("NCO",$L13521)),ISNUMBER(FIND("NCO",$AC13521))), "NCO", IF($AP13521="consumer","PMD.com",VLOOKUP(LEFT($L13521,3),'Lookup Tables'!$E$1:$F$13,2,FALSE))))</f>
        <v>PMD.com</v>
      </c>
      <c r="H13521" t="str">
        <f>VLOOKUP($C13521,[1]Sheet1!$A:$C,2,FALSE)</f>
        <v>FG_2oz_High Potency Classics: Face Finishing &amp; Firming Moisturizer</v>
      </c>
      <c r="I13521" t="str">
        <f>VLOOKUP($C13521,[1]Sheet1!$A:$C,3,FALSE)</f>
        <v>High Potency Classics</v>
      </c>
      <c r="J13521" s="4" t="str">
        <f t="shared" si="1065"/>
        <v>9/1-9/17</v>
      </c>
      <c r="K13521" t="s">
        <v>302</v>
      </c>
      <c r="L13521" t="s">
        <v>17704</v>
      </c>
      <c r="M13521" s="6">
        <v>44081.709791666668</v>
      </c>
      <c r="N13521" t="s">
        <v>16</v>
      </c>
      <c r="O13521" s="6">
        <v>44083.523298611108</v>
      </c>
      <c r="Q13521" t="s">
        <v>34323</v>
      </c>
      <c r="R13521" t="s">
        <v>34324</v>
      </c>
      <c r="U13521" t="s">
        <v>20928</v>
      </c>
      <c r="V13521" t="s">
        <v>383</v>
      </c>
      <c r="W13521">
        <v>52302</v>
      </c>
      <c r="X13521" t="s">
        <v>305</v>
      </c>
      <c r="Y13521" t="s">
        <v>418</v>
      </c>
      <c r="AA13521" t="s">
        <v>34325</v>
      </c>
      <c r="AD13521" t="s">
        <v>34323</v>
      </c>
      <c r="AE13521" t="s">
        <v>34324</v>
      </c>
      <c r="AH13521" t="s">
        <v>20928</v>
      </c>
      <c r="AI13521" t="s">
        <v>383</v>
      </c>
      <c r="AJ13521">
        <v>52302</v>
      </c>
      <c r="AK13521" t="s">
        <v>305</v>
      </c>
      <c r="AL13521" t="s">
        <v>418</v>
      </c>
      <c r="AN13521" t="s">
        <v>34325</v>
      </c>
      <c r="AP13521" t="s">
        <v>306</v>
      </c>
      <c r="AQ13521">
        <v>1</v>
      </c>
      <c r="AR13521">
        <v>1</v>
      </c>
      <c r="AS13521">
        <v>14952</v>
      </c>
      <c r="AU13521">
        <v>124202</v>
      </c>
      <c r="AV13521">
        <v>51090001</v>
      </c>
      <c r="AW13521" t="s">
        <v>16323</v>
      </c>
      <c r="AX13521" t="s">
        <v>54</v>
      </c>
      <c r="BA13521" t="s">
        <v>307</v>
      </c>
      <c r="BB13521" t="s">
        <v>307</v>
      </c>
      <c r="BC13521" t="s">
        <v>323</v>
      </c>
      <c r="BD13521" t="s">
        <v>327</v>
      </c>
      <c r="CC13521" t="s">
        <v>309</v>
      </c>
      <c r="EU13521">
        <v>254243</v>
      </c>
      <c r="EV13521" t="s">
        <v>17705</v>
      </c>
      <c r="EZ13521">
        <v>17420022</v>
      </c>
      <c r="FA13521">
        <v>928</v>
      </c>
      <c r="FB13521">
        <v>265503</v>
      </c>
      <c r="FC13521" t="s">
        <v>34326</v>
      </c>
      <c r="FD13521">
        <v>2</v>
      </c>
      <c r="FG13521">
        <v>95330</v>
      </c>
      <c r="FH13521" t="s">
        <v>638</v>
      </c>
    </row>
    <row r="13522" spans="1:164" x14ac:dyDescent="0.3">
      <c r="A13522" t="str">
        <f>VLOOKUP(G13522,Table2[],3,FALSE)</f>
        <v>Digital</v>
      </c>
      <c r="B13522" t="str">
        <f>IF(AND(OR(G13522="Retail Accounts",G13522="QVC",G13522="Other.com"),F13522&lt;&gt;""),IFERROR(INDEX('Lookup Tables'!$K:$K,MATCH(Shipped!$F13522,'Lookup Tables'!$L:$L,0),1),G13522),G13522)</f>
        <v>PMD.com</v>
      </c>
      <c r="C13522">
        <f t="shared" si="1066"/>
        <v>53780001</v>
      </c>
      <c r="D13522">
        <f t="shared" si="1067"/>
        <v>1</v>
      </c>
      <c r="E13522" t="str">
        <f t="shared" ca="1" si="1068"/>
        <v>MTD orders shipped</v>
      </c>
      <c r="F13522" s="4" t="str">
        <f t="shared" si="1069"/>
        <v/>
      </c>
      <c r="G13522" t="str">
        <f>IF(OR(ISNUMBER(FIND("QVC",$AD13522)),ISNUMBER(FIND("QVC",$AP13522))),"QVC",IF(OR(ISNUMBER(FIND("NCO",$L13522)),ISNUMBER(FIND("NCO",$AC13522))), "NCO", IF($AP13522="consumer","PMD.com",VLOOKUP(LEFT($L13522,3),'Lookup Tables'!$E$1:$F$13,2,FALSE))))</f>
        <v>PMD.com</v>
      </c>
      <c r="H13522" t="str">
        <f>VLOOKUP($C13522,[1]Sheet1!$A:$C,2,FALSE)</f>
        <v>NM Foundation Serum Beautiseal Sampler (8 shades)</v>
      </c>
      <c r="I13522" t="str">
        <f>VLOOKUP($C13522,[1]Sheet1!$A:$C,3,FALSE)</f>
        <v>Sample</v>
      </c>
      <c r="J13522" s="4" t="str">
        <f t="shared" si="1065"/>
        <v>9/1-9/17</v>
      </c>
      <c r="K13522" t="s">
        <v>302</v>
      </c>
      <c r="L13522" t="s">
        <v>17704</v>
      </c>
      <c r="M13522" s="6">
        <v>44081.709791666668</v>
      </c>
      <c r="N13522" t="s">
        <v>16</v>
      </c>
      <c r="O13522" s="6">
        <v>44083.523298611108</v>
      </c>
      <c r="Q13522" t="s">
        <v>34323</v>
      </c>
      <c r="R13522" t="s">
        <v>34324</v>
      </c>
      <c r="U13522" t="s">
        <v>20928</v>
      </c>
      <c r="V13522" t="s">
        <v>383</v>
      </c>
      <c r="W13522">
        <v>52302</v>
      </c>
      <c r="X13522" t="s">
        <v>305</v>
      </c>
      <c r="Y13522" t="s">
        <v>418</v>
      </c>
      <c r="AA13522" t="s">
        <v>34325</v>
      </c>
      <c r="AD13522" t="s">
        <v>34323</v>
      </c>
      <c r="AE13522" t="s">
        <v>34324</v>
      </c>
      <c r="AH13522" t="s">
        <v>20928</v>
      </c>
      <c r="AI13522" t="s">
        <v>383</v>
      </c>
      <c r="AJ13522">
        <v>52302</v>
      </c>
      <c r="AK13522" t="s">
        <v>305</v>
      </c>
      <c r="AL13522" t="s">
        <v>418</v>
      </c>
      <c r="AN13522" t="s">
        <v>34325</v>
      </c>
      <c r="AP13522" t="s">
        <v>306</v>
      </c>
      <c r="AQ13522">
        <v>1</v>
      </c>
      <c r="AR13522">
        <v>1</v>
      </c>
      <c r="AS13522">
        <v>40215</v>
      </c>
      <c r="AU13522">
        <v>124800</v>
      </c>
      <c r="AV13522">
        <v>53780001</v>
      </c>
      <c r="AW13522" t="s">
        <v>9141</v>
      </c>
      <c r="AX13522" t="s">
        <v>9142</v>
      </c>
      <c r="BA13522" t="s">
        <v>311</v>
      </c>
      <c r="BB13522">
        <v>0</v>
      </c>
      <c r="BC13522" t="s">
        <v>315</v>
      </c>
      <c r="BD13522">
        <v>0</v>
      </c>
      <c r="CC13522" t="s">
        <v>309</v>
      </c>
      <c r="EU13522">
        <v>243901</v>
      </c>
      <c r="EV13522" t="s">
        <v>17705</v>
      </c>
      <c r="EZ13522">
        <v>17420022</v>
      </c>
      <c r="FA13522">
        <v>928</v>
      </c>
      <c r="FB13522">
        <v>265503</v>
      </c>
      <c r="FC13522" t="s">
        <v>34326</v>
      </c>
      <c r="FD13522">
        <v>2</v>
      </c>
      <c r="FG13522">
        <v>53780001</v>
      </c>
      <c r="FH13522" t="s">
        <v>9142</v>
      </c>
    </row>
    <row r="13523" spans="1:164" x14ac:dyDescent="0.3">
      <c r="A13523" t="str">
        <f>VLOOKUP(G13523,Table2[],3,FALSE)</f>
        <v>Digital</v>
      </c>
      <c r="B13523" t="str">
        <f>IF(AND(OR(G13523="Retail Accounts",G13523="QVC",G13523="Other.com"),F13523&lt;&gt;""),IFERROR(INDEX('Lookup Tables'!$K:$K,MATCH(Shipped!$F13523,'Lookup Tables'!$L:$L,0),1),G13523),G13523)</f>
        <v>PMD.com</v>
      </c>
      <c r="C13523">
        <f t="shared" si="1066"/>
        <v>51080001</v>
      </c>
      <c r="D13523">
        <f t="shared" si="1067"/>
        <v>1</v>
      </c>
      <c r="E13523" t="str">
        <f t="shared" ca="1" si="1068"/>
        <v>MTD orders shipped</v>
      </c>
      <c r="F13523" s="4" t="str">
        <f t="shared" si="1069"/>
        <v/>
      </c>
      <c r="G13523" t="str">
        <f>IF(OR(ISNUMBER(FIND("QVC",$AD13523)),ISNUMBER(FIND("QVC",$AP13523))),"QVC",IF(OR(ISNUMBER(FIND("NCO",$L13523)),ISNUMBER(FIND("NCO",$AC13523))), "NCO", IF($AP13523="consumer","PMD.com",VLOOKUP(LEFT($L13523,3),'Lookup Tables'!$E$1:$F$13,2,FALSE))))</f>
        <v>PMD.com</v>
      </c>
      <c r="H13523" t="str">
        <f>VLOOKUP($C13523,[1]Sheet1!$A:$C,2,FALSE)</f>
        <v>FG_2 oz_High Potency Growth Factor Firming &amp; Lifting Serum</v>
      </c>
      <c r="I13523" t="str">
        <f>VLOOKUP($C13523,[1]Sheet1!$A:$C,3,FALSE)</f>
        <v>High Potency Classics</v>
      </c>
      <c r="J13523" s="4" t="str">
        <f t="shared" si="1065"/>
        <v>9/1-9/17</v>
      </c>
      <c r="K13523" t="s">
        <v>302</v>
      </c>
      <c r="L13523" t="s">
        <v>17704</v>
      </c>
      <c r="M13523" s="6">
        <v>44081.709791666668</v>
      </c>
      <c r="N13523" t="s">
        <v>16</v>
      </c>
      <c r="O13523" s="6">
        <v>44083.523298611108</v>
      </c>
      <c r="Q13523" t="s">
        <v>34323</v>
      </c>
      <c r="R13523" t="s">
        <v>34324</v>
      </c>
      <c r="U13523" t="s">
        <v>20928</v>
      </c>
      <c r="V13523" t="s">
        <v>383</v>
      </c>
      <c r="W13523">
        <v>52302</v>
      </c>
      <c r="X13523" t="s">
        <v>305</v>
      </c>
      <c r="Y13523" t="s">
        <v>418</v>
      </c>
      <c r="AA13523" t="s">
        <v>34325</v>
      </c>
      <c r="AD13523" t="s">
        <v>34323</v>
      </c>
      <c r="AE13523" t="s">
        <v>34324</v>
      </c>
      <c r="AH13523" t="s">
        <v>20928</v>
      </c>
      <c r="AI13523" t="s">
        <v>383</v>
      </c>
      <c r="AJ13523">
        <v>52302</v>
      </c>
      <c r="AK13523" t="s">
        <v>305</v>
      </c>
      <c r="AL13523" t="s">
        <v>418</v>
      </c>
      <c r="AN13523" t="s">
        <v>34325</v>
      </c>
      <c r="AP13523" t="s">
        <v>306</v>
      </c>
      <c r="AQ13523">
        <v>1</v>
      </c>
      <c r="AR13523">
        <v>1</v>
      </c>
      <c r="AS13523">
        <v>14203</v>
      </c>
      <c r="AU13523">
        <v>124645</v>
      </c>
      <c r="AV13523">
        <v>51080001</v>
      </c>
      <c r="AW13523" t="s">
        <v>1258</v>
      </c>
      <c r="AX13523" t="s">
        <v>52</v>
      </c>
      <c r="BA13523" t="s">
        <v>310</v>
      </c>
      <c r="CC13523" t="s">
        <v>309</v>
      </c>
      <c r="EU13523">
        <v>251426</v>
      </c>
      <c r="EV13523" t="s">
        <v>17705</v>
      </c>
      <c r="EZ13523">
        <v>17420022</v>
      </c>
      <c r="FA13523">
        <v>928</v>
      </c>
      <c r="FB13523">
        <v>265503</v>
      </c>
      <c r="FC13523" t="s">
        <v>34326</v>
      </c>
      <c r="FD13523">
        <v>2</v>
      </c>
      <c r="FG13523">
        <v>51080001</v>
      </c>
      <c r="FH13523" t="s">
        <v>52</v>
      </c>
    </row>
    <row r="13524" spans="1:164" x14ac:dyDescent="0.3">
      <c r="A13524" t="str">
        <f>VLOOKUP(G13524,Table2[],3,FALSE)</f>
        <v>Digital</v>
      </c>
      <c r="B13524" t="str">
        <f>IF(AND(OR(G13524="Retail Accounts",G13524="QVC",G13524="Other.com"),F13524&lt;&gt;""),IFERROR(INDEX('Lookup Tables'!$K:$K,MATCH(Shipped!$F13524,'Lookup Tables'!$L:$L,0),1),G13524),G13524)</f>
        <v>PMD.com</v>
      </c>
      <c r="C13524">
        <f t="shared" si="1066"/>
        <v>51080001</v>
      </c>
      <c r="D13524">
        <f t="shared" si="1067"/>
        <v>1</v>
      </c>
      <c r="E13524" t="str">
        <f t="shared" ca="1" si="1068"/>
        <v>MTD orders shipped</v>
      </c>
      <c r="F13524" s="4" t="str">
        <f t="shared" si="1069"/>
        <v/>
      </c>
      <c r="G13524" t="str">
        <f>IF(OR(ISNUMBER(FIND("QVC",$AD13524)),ISNUMBER(FIND("QVC",$AP13524))),"QVC",IF(OR(ISNUMBER(FIND("NCO",$L13524)),ISNUMBER(FIND("NCO",$AC13524))), "NCO", IF($AP13524="consumer","PMD.com",VLOOKUP(LEFT($L13524,3),'Lookup Tables'!$E$1:$F$13,2,FALSE))))</f>
        <v>PMD.com</v>
      </c>
      <c r="H13524" t="str">
        <f>VLOOKUP($C13524,[1]Sheet1!$A:$C,2,FALSE)</f>
        <v>FG_2 oz_High Potency Growth Factor Firming &amp; Lifting Serum</v>
      </c>
      <c r="I13524" t="str">
        <f>VLOOKUP($C13524,[1]Sheet1!$A:$C,3,FALSE)</f>
        <v>High Potency Classics</v>
      </c>
      <c r="J13524" s="4" t="str">
        <f t="shared" si="1065"/>
        <v>9/1-9/17</v>
      </c>
      <c r="K13524" t="s">
        <v>302</v>
      </c>
      <c r="L13524" t="s">
        <v>17704</v>
      </c>
      <c r="M13524" s="6">
        <v>44081.709791666668</v>
      </c>
      <c r="N13524" t="s">
        <v>16</v>
      </c>
      <c r="O13524" s="6">
        <v>44083.523298611108</v>
      </c>
      <c r="Q13524" t="s">
        <v>34323</v>
      </c>
      <c r="R13524" t="s">
        <v>34324</v>
      </c>
      <c r="U13524" t="s">
        <v>20928</v>
      </c>
      <c r="V13524" t="s">
        <v>383</v>
      </c>
      <c r="W13524">
        <v>52302</v>
      </c>
      <c r="X13524" t="s">
        <v>305</v>
      </c>
      <c r="Y13524" t="s">
        <v>418</v>
      </c>
      <c r="AA13524" t="s">
        <v>34325</v>
      </c>
      <c r="AD13524" t="s">
        <v>34323</v>
      </c>
      <c r="AE13524" t="s">
        <v>34324</v>
      </c>
      <c r="AH13524" t="s">
        <v>20928</v>
      </c>
      <c r="AI13524" t="s">
        <v>383</v>
      </c>
      <c r="AJ13524">
        <v>52302</v>
      </c>
      <c r="AK13524" t="s">
        <v>305</v>
      </c>
      <c r="AL13524" t="s">
        <v>418</v>
      </c>
      <c r="AN13524" t="s">
        <v>34325</v>
      </c>
      <c r="AP13524" t="s">
        <v>306</v>
      </c>
      <c r="AQ13524">
        <v>1</v>
      </c>
      <c r="AR13524">
        <v>1</v>
      </c>
      <c r="AS13524">
        <v>14203</v>
      </c>
      <c r="AU13524">
        <v>124645</v>
      </c>
      <c r="AV13524">
        <v>51080001</v>
      </c>
      <c r="AW13524" t="s">
        <v>1258</v>
      </c>
      <c r="AX13524" t="s">
        <v>52</v>
      </c>
      <c r="BA13524" t="s">
        <v>310</v>
      </c>
      <c r="CC13524" t="s">
        <v>309</v>
      </c>
      <c r="EU13524">
        <v>251426</v>
      </c>
      <c r="EV13524" t="s">
        <v>17705</v>
      </c>
      <c r="EZ13524">
        <v>17420022</v>
      </c>
      <c r="FA13524">
        <v>928</v>
      </c>
      <c r="FB13524">
        <v>265503</v>
      </c>
      <c r="FC13524" t="s">
        <v>34326</v>
      </c>
      <c r="FD13524">
        <v>2</v>
      </c>
      <c r="FG13524">
        <v>95330</v>
      </c>
      <c r="FH13524" t="s">
        <v>638</v>
      </c>
    </row>
    <row r="13525" spans="1:164" x14ac:dyDescent="0.3">
      <c r="A13525" t="str">
        <f>VLOOKUP(G13525,Table2[],3,FALSE)</f>
        <v>Digital</v>
      </c>
      <c r="B13525" t="str">
        <f>IF(AND(OR(G13525="Retail Accounts",G13525="QVC",G13525="Other.com"),F13525&lt;&gt;""),IFERROR(INDEX('Lookup Tables'!$K:$K,MATCH(Shipped!$F13525,'Lookup Tables'!$L:$L,0),1),G13525),G13525)</f>
        <v>PMD.com</v>
      </c>
      <c r="C13525">
        <f t="shared" si="1066"/>
        <v>53190001</v>
      </c>
      <c r="D13525">
        <f t="shared" si="1067"/>
        <v>1</v>
      </c>
      <c r="E13525" t="str">
        <f t="shared" ca="1" si="1068"/>
        <v>MTD orders shipped</v>
      </c>
      <c r="F13525" s="4" t="str">
        <f t="shared" si="1069"/>
        <v/>
      </c>
      <c r="G13525" t="str">
        <f>IF(OR(ISNUMBER(FIND("QVC",$AD13525)),ISNUMBER(FIND("QVC",$AP13525))),"QVC",IF(OR(ISNUMBER(FIND("NCO",$L13525)),ISNUMBER(FIND("NCO",$AC13525))), "NCO", IF($AP13525="consumer","PMD.com",VLOOKUP(LEFT($L13525,3),'Lookup Tables'!$E$1:$F$13,2,FALSE))))</f>
        <v>PMD.com</v>
      </c>
      <c r="H13525" t="str">
        <f>VLOOKUP($C13525,[1]Sheet1!$A:$C,2,FALSE)</f>
        <v>FG_2oz_High Potency Classics: Face Finishing &amp; Firming Moisturizer Tint SPF 30</v>
      </c>
      <c r="I13525" t="str">
        <f>VLOOKUP($C13525,[1]Sheet1!$A:$C,3,FALSE)</f>
        <v>High Potency Classics</v>
      </c>
      <c r="J13525" s="4" t="str">
        <f t="shared" si="1065"/>
        <v>9/1-9/17</v>
      </c>
      <c r="K13525" t="s">
        <v>302</v>
      </c>
      <c r="L13525" t="s">
        <v>17704</v>
      </c>
      <c r="M13525" s="6">
        <v>44081.709791666668</v>
      </c>
      <c r="N13525" t="s">
        <v>16</v>
      </c>
      <c r="O13525" s="6">
        <v>44083.523298611108</v>
      </c>
      <c r="Q13525" t="s">
        <v>34323</v>
      </c>
      <c r="R13525" t="s">
        <v>34324</v>
      </c>
      <c r="U13525" t="s">
        <v>20928</v>
      </c>
      <c r="V13525" t="s">
        <v>383</v>
      </c>
      <c r="W13525">
        <v>52302</v>
      </c>
      <c r="X13525" t="s">
        <v>305</v>
      </c>
      <c r="Y13525" t="s">
        <v>418</v>
      </c>
      <c r="AA13525" t="s">
        <v>34325</v>
      </c>
      <c r="AD13525" t="s">
        <v>34323</v>
      </c>
      <c r="AE13525" t="s">
        <v>34324</v>
      </c>
      <c r="AH13525" t="s">
        <v>20928</v>
      </c>
      <c r="AI13525" t="s">
        <v>383</v>
      </c>
      <c r="AJ13525">
        <v>52302</v>
      </c>
      <c r="AK13525" t="s">
        <v>305</v>
      </c>
      <c r="AL13525" t="s">
        <v>418</v>
      </c>
      <c r="AN13525" t="s">
        <v>34325</v>
      </c>
      <c r="AP13525" t="s">
        <v>306</v>
      </c>
      <c r="AQ13525">
        <v>1</v>
      </c>
      <c r="AR13525">
        <v>1</v>
      </c>
      <c r="AS13525">
        <v>9825</v>
      </c>
      <c r="AU13525">
        <v>124009</v>
      </c>
      <c r="AV13525">
        <v>53190001</v>
      </c>
      <c r="AW13525" t="s">
        <v>1029</v>
      </c>
      <c r="AX13525" t="s">
        <v>48</v>
      </c>
      <c r="BA13525" t="s">
        <v>307</v>
      </c>
      <c r="BB13525" t="s">
        <v>307</v>
      </c>
      <c r="BC13525" t="s">
        <v>323</v>
      </c>
      <c r="BD13525" t="s">
        <v>327</v>
      </c>
      <c r="CC13525" t="s">
        <v>309</v>
      </c>
      <c r="EU13525">
        <v>254020</v>
      </c>
      <c r="EV13525" t="s">
        <v>17705</v>
      </c>
      <c r="EZ13525">
        <v>17420022</v>
      </c>
      <c r="FA13525">
        <v>928</v>
      </c>
      <c r="FB13525">
        <v>265503</v>
      </c>
      <c r="FC13525" t="s">
        <v>34326</v>
      </c>
      <c r="FD13525">
        <v>2</v>
      </c>
      <c r="FG13525">
        <v>53190001</v>
      </c>
      <c r="FH13525" t="s">
        <v>48</v>
      </c>
    </row>
    <row r="13526" spans="1:164" x14ac:dyDescent="0.3">
      <c r="A13526" t="str">
        <f>VLOOKUP(G13526,Table2[],3,FALSE)</f>
        <v>Digital</v>
      </c>
      <c r="B13526" t="str">
        <f>IF(AND(OR(G13526="Retail Accounts",G13526="QVC",G13526="Other.com"),F13526&lt;&gt;""),IFERROR(INDEX('Lookup Tables'!$K:$K,MATCH(Shipped!$F13526,'Lookup Tables'!$L:$L,0),1),G13526),G13526)</f>
        <v>PMD.com</v>
      </c>
      <c r="C13526">
        <f t="shared" si="1066"/>
        <v>52430001</v>
      </c>
      <c r="D13526">
        <f t="shared" si="1067"/>
        <v>1</v>
      </c>
      <c r="E13526" t="str">
        <f t="shared" ca="1" si="1068"/>
        <v>MTD orders shipped</v>
      </c>
      <c r="F13526" s="4" t="str">
        <f t="shared" si="1069"/>
        <v/>
      </c>
      <c r="G13526" t="str">
        <f>IF(OR(ISNUMBER(FIND("QVC",$AD13526)),ISNUMBER(FIND("QVC",$AP13526))),"QVC",IF(OR(ISNUMBER(FIND("NCO",$L13526)),ISNUMBER(FIND("NCO",$AC13526))), "NCO", IF($AP13526="consumer","PMD.com",VLOOKUP(LEFT($L13526,3),'Lookup Tables'!$E$1:$F$13,2,FALSE))))</f>
        <v>PMD.com</v>
      </c>
      <c r="H13526" t="str">
        <f>VLOOKUP($C13526,[1]Sheet1!$A:$C,2,FALSE)</f>
        <v>FG_6oz_High Potency Classics: Nutritive Cleanser</v>
      </c>
      <c r="I13526" t="str">
        <f>VLOOKUP($C13526,[1]Sheet1!$A:$C,3,FALSE)</f>
        <v>High Potency Classics</v>
      </c>
      <c r="J13526" s="4" t="str">
        <f t="shared" si="1065"/>
        <v>9/1-9/17</v>
      </c>
      <c r="K13526" t="s">
        <v>302</v>
      </c>
      <c r="L13526" t="s">
        <v>17704</v>
      </c>
      <c r="M13526" s="6">
        <v>44081.709791666668</v>
      </c>
      <c r="N13526" t="s">
        <v>16</v>
      </c>
      <c r="O13526" s="6">
        <v>44083.523298611108</v>
      </c>
      <c r="Q13526" t="s">
        <v>34323</v>
      </c>
      <c r="R13526" t="s">
        <v>34324</v>
      </c>
      <c r="U13526" t="s">
        <v>20928</v>
      </c>
      <c r="V13526" t="s">
        <v>383</v>
      </c>
      <c r="W13526">
        <v>52302</v>
      </c>
      <c r="X13526" t="s">
        <v>305</v>
      </c>
      <c r="Y13526" t="s">
        <v>418</v>
      </c>
      <c r="AA13526" t="s">
        <v>34325</v>
      </c>
      <c r="AD13526" t="s">
        <v>34323</v>
      </c>
      <c r="AE13526" t="s">
        <v>34324</v>
      </c>
      <c r="AH13526" t="s">
        <v>20928</v>
      </c>
      <c r="AI13526" t="s">
        <v>383</v>
      </c>
      <c r="AJ13526">
        <v>52302</v>
      </c>
      <c r="AK13526" t="s">
        <v>305</v>
      </c>
      <c r="AL13526" t="s">
        <v>418</v>
      </c>
      <c r="AN13526" t="s">
        <v>34325</v>
      </c>
      <c r="AP13526" t="s">
        <v>306</v>
      </c>
      <c r="AQ13526">
        <v>1</v>
      </c>
      <c r="AR13526">
        <v>1</v>
      </c>
      <c r="AS13526">
        <v>9690</v>
      </c>
      <c r="AU13526">
        <v>127155</v>
      </c>
      <c r="AV13526">
        <v>52430001</v>
      </c>
      <c r="AW13526" t="s">
        <v>578</v>
      </c>
      <c r="AX13526" t="s">
        <v>69</v>
      </c>
      <c r="BA13526" t="s">
        <v>307</v>
      </c>
      <c r="BB13526" t="s">
        <v>307</v>
      </c>
      <c r="BC13526" t="s">
        <v>323</v>
      </c>
      <c r="BD13526" t="s">
        <v>329</v>
      </c>
      <c r="CC13526" t="s">
        <v>309</v>
      </c>
      <c r="EU13526">
        <v>252868</v>
      </c>
      <c r="EV13526" t="s">
        <v>17705</v>
      </c>
      <c r="EZ13526">
        <v>17420022</v>
      </c>
      <c r="FA13526">
        <v>928</v>
      </c>
      <c r="FB13526">
        <v>265503</v>
      </c>
      <c r="FC13526" t="s">
        <v>34326</v>
      </c>
      <c r="FD13526">
        <v>2</v>
      </c>
      <c r="FG13526">
        <v>52430001</v>
      </c>
      <c r="FH13526" t="s">
        <v>69</v>
      </c>
    </row>
    <row r="13527" spans="1:164" x14ac:dyDescent="0.3">
      <c r="A13527" t="str">
        <f>VLOOKUP(G13527,Table2[],3,FALSE)</f>
        <v>Digital</v>
      </c>
      <c r="B13527" t="str">
        <f>IF(AND(OR(G13527="Retail Accounts",G13527="QVC",G13527="Other.com"),F13527&lt;&gt;""),IFERROR(INDEX('Lookup Tables'!$K:$K,MATCH(Shipped!$F13527,'Lookup Tables'!$L:$L,0),1),G13527),G13527)</f>
        <v>PMD.com</v>
      </c>
      <c r="C13527">
        <f t="shared" si="1066"/>
        <v>56100001</v>
      </c>
      <c r="D13527">
        <f t="shared" si="1067"/>
        <v>1</v>
      </c>
      <c r="E13527" t="str">
        <f t="shared" ca="1" si="1068"/>
        <v>MTD orders shipped</v>
      </c>
      <c r="F13527" s="4" t="str">
        <f t="shared" si="1069"/>
        <v/>
      </c>
      <c r="G13527" t="str">
        <f>IF(OR(ISNUMBER(FIND("QVC",$AD13527)),ISNUMBER(FIND("QVC",$AP13527))),"QVC",IF(OR(ISNUMBER(FIND("NCO",$L13527)),ISNUMBER(FIND("NCO",$AC13527))), "NCO", IF($AP13527="consumer","PMD.com",VLOOKUP(LEFT($L13527,3),'Lookup Tables'!$E$1:$F$13,2,FALSE))))</f>
        <v>PMD.com</v>
      </c>
      <c r="H13527" t="str">
        <f>VLOOKUP($C13527,[1]Sheet1!$A:$C,2,FALSE)</f>
        <v>FG_0.5oz_High Potency Classics: Firming Eye Lift</v>
      </c>
      <c r="I13527" t="str">
        <f>VLOOKUP($C13527,[1]Sheet1!$A:$C,3,FALSE)</f>
        <v>High Potency Classics</v>
      </c>
      <c r="J13527" s="4" t="str">
        <f t="shared" si="1065"/>
        <v>9/1-9/17</v>
      </c>
      <c r="K13527" t="s">
        <v>302</v>
      </c>
      <c r="L13527" t="s">
        <v>17704</v>
      </c>
      <c r="M13527" s="6">
        <v>44081.709791666668</v>
      </c>
      <c r="N13527" t="s">
        <v>16</v>
      </c>
      <c r="O13527" s="6">
        <v>44083.523298611108</v>
      </c>
      <c r="Q13527" t="s">
        <v>34323</v>
      </c>
      <c r="R13527" t="s">
        <v>34324</v>
      </c>
      <c r="U13527" t="s">
        <v>20928</v>
      </c>
      <c r="V13527" t="s">
        <v>383</v>
      </c>
      <c r="W13527">
        <v>52302</v>
      </c>
      <c r="X13527" t="s">
        <v>305</v>
      </c>
      <c r="Y13527" t="s">
        <v>418</v>
      </c>
      <c r="AA13527" t="s">
        <v>34325</v>
      </c>
      <c r="AD13527" t="s">
        <v>34323</v>
      </c>
      <c r="AE13527" t="s">
        <v>34324</v>
      </c>
      <c r="AH13527" t="s">
        <v>20928</v>
      </c>
      <c r="AI13527" t="s">
        <v>383</v>
      </c>
      <c r="AJ13527">
        <v>52302</v>
      </c>
      <c r="AK13527" t="s">
        <v>305</v>
      </c>
      <c r="AL13527" t="s">
        <v>418</v>
      </c>
      <c r="AN13527" t="s">
        <v>34325</v>
      </c>
      <c r="AP13527" t="s">
        <v>306</v>
      </c>
      <c r="AQ13527">
        <v>1</v>
      </c>
      <c r="AR13527">
        <v>1</v>
      </c>
      <c r="AS13527">
        <v>11233</v>
      </c>
      <c r="AU13527">
        <v>124481</v>
      </c>
      <c r="AV13527">
        <v>56100001</v>
      </c>
      <c r="AW13527" t="s">
        <v>639</v>
      </c>
      <c r="AX13527" t="s">
        <v>66</v>
      </c>
      <c r="BA13527" t="s">
        <v>307</v>
      </c>
      <c r="BB13527" t="s">
        <v>307</v>
      </c>
      <c r="BC13527" t="s">
        <v>323</v>
      </c>
      <c r="BD13527" t="s">
        <v>327</v>
      </c>
      <c r="CC13527" t="s">
        <v>309</v>
      </c>
      <c r="EU13527">
        <v>253486</v>
      </c>
      <c r="EV13527" t="s">
        <v>17705</v>
      </c>
      <c r="EZ13527">
        <v>17420022</v>
      </c>
      <c r="FA13527">
        <v>928</v>
      </c>
      <c r="FB13527">
        <v>265503</v>
      </c>
      <c r="FC13527" t="s">
        <v>34326</v>
      </c>
      <c r="FD13527">
        <v>2</v>
      </c>
      <c r="FG13527">
        <v>95330</v>
      </c>
      <c r="FH13527" t="s">
        <v>638</v>
      </c>
    </row>
    <row r="13528" spans="1:164" x14ac:dyDescent="0.3">
      <c r="A13528" t="str">
        <f>VLOOKUP(G13528,Table2[],3,FALSE)</f>
        <v>Digital</v>
      </c>
      <c r="B13528" t="str">
        <f>IF(AND(OR(G13528="Retail Accounts",G13528="QVC",G13528="Other.com"),F13528&lt;&gt;""),IFERROR(INDEX('Lookup Tables'!$K:$K,MATCH(Shipped!$F13528,'Lookup Tables'!$L:$L,0),1),G13528),G13528)</f>
        <v>PMD.com</v>
      </c>
      <c r="C13528">
        <f t="shared" si="1066"/>
        <v>53160001</v>
      </c>
      <c r="D13528">
        <f t="shared" si="1067"/>
        <v>1</v>
      </c>
      <c r="E13528" t="str">
        <f t="shared" ca="1" si="1068"/>
        <v>MTD orders shipped</v>
      </c>
      <c r="F13528" s="4" t="str">
        <f t="shared" si="1069"/>
        <v/>
      </c>
      <c r="G13528" t="str">
        <f>IF(OR(ISNUMBER(FIND("QVC",$AD13528)),ISNUMBER(FIND("QVC",$AP13528))),"QVC",IF(OR(ISNUMBER(FIND("NCO",$L13528)),ISNUMBER(FIND("NCO",$AC13528))), "NCO", IF($AP13528="consumer","PMD.com",VLOOKUP(LEFT($L13528,3),'Lookup Tables'!$E$1:$F$13,2,FALSE))))</f>
        <v>PMD.com</v>
      </c>
      <c r="H13528" t="str">
        <f>VLOOKUP($C13528,[1]Sheet1!$A:$C,2,FALSE)</f>
        <v>FG_2oz_Vitamin C Ester Photo-Brightening Moisturizer Broad Spectrum SPF 30</v>
      </c>
      <c r="I13528" t="str">
        <f>VLOOKUP($C13528,[1]Sheet1!$A:$C,3,FALSE)</f>
        <v>Vitamin C Ester</v>
      </c>
      <c r="J13528" s="4" t="str">
        <f t="shared" si="1065"/>
        <v>9/1-9/17</v>
      </c>
      <c r="K13528" t="s">
        <v>302</v>
      </c>
      <c r="L13528" t="s">
        <v>17966</v>
      </c>
      <c r="M13528" s="6">
        <v>44081.852743055555</v>
      </c>
      <c r="N13528" t="s">
        <v>16</v>
      </c>
      <c r="O13528" s="6">
        <v>44083.523796296293</v>
      </c>
      <c r="Q13528" t="s">
        <v>34327</v>
      </c>
      <c r="R13528" t="s">
        <v>34328</v>
      </c>
      <c r="U13528" t="s">
        <v>34329</v>
      </c>
      <c r="V13528" t="s">
        <v>325</v>
      </c>
      <c r="W13528" t="s">
        <v>34330</v>
      </c>
      <c r="X13528" t="s">
        <v>305</v>
      </c>
      <c r="Y13528" t="s">
        <v>418</v>
      </c>
      <c r="AA13528" t="s">
        <v>34331</v>
      </c>
      <c r="AD13528" t="s">
        <v>34327</v>
      </c>
      <c r="AE13528" t="s">
        <v>34328</v>
      </c>
      <c r="AH13528" t="s">
        <v>34329</v>
      </c>
      <c r="AI13528" t="s">
        <v>325</v>
      </c>
      <c r="AJ13528" t="s">
        <v>34330</v>
      </c>
      <c r="AK13528" t="s">
        <v>305</v>
      </c>
      <c r="AL13528" t="s">
        <v>418</v>
      </c>
      <c r="AN13528" t="s">
        <v>34331</v>
      </c>
      <c r="AP13528" t="s">
        <v>306</v>
      </c>
      <c r="AQ13528">
        <v>1</v>
      </c>
      <c r="AR13528">
        <v>1</v>
      </c>
      <c r="AS13528">
        <v>27452</v>
      </c>
      <c r="AU13528">
        <v>124007</v>
      </c>
      <c r="AV13528">
        <v>53160001</v>
      </c>
      <c r="AW13528" t="s">
        <v>907</v>
      </c>
      <c r="AX13528" t="s">
        <v>97</v>
      </c>
      <c r="BA13528" t="s">
        <v>307</v>
      </c>
      <c r="BB13528" t="s">
        <v>307</v>
      </c>
      <c r="BC13528" t="s">
        <v>308</v>
      </c>
      <c r="BD13528">
        <v>0</v>
      </c>
      <c r="CC13528" t="s">
        <v>309</v>
      </c>
      <c r="EU13528">
        <v>254023</v>
      </c>
      <c r="EV13528" t="s">
        <v>17967</v>
      </c>
      <c r="EZ13528">
        <v>17420175</v>
      </c>
      <c r="FA13528">
        <v>928</v>
      </c>
      <c r="FB13528">
        <v>265634</v>
      </c>
      <c r="FC13528" t="s">
        <v>34332</v>
      </c>
      <c r="FD13528">
        <v>1</v>
      </c>
      <c r="FG13528">
        <v>53160001</v>
      </c>
      <c r="FH13528" t="s">
        <v>97</v>
      </c>
    </row>
    <row r="13529" spans="1:164" x14ac:dyDescent="0.3">
      <c r="A13529" t="str">
        <f>VLOOKUP(G13529,Table2[],3,FALSE)</f>
        <v>Digital</v>
      </c>
      <c r="B13529" t="str">
        <f>IF(AND(OR(G13529="Retail Accounts",G13529="QVC",G13529="Other.com"),F13529&lt;&gt;""),IFERROR(INDEX('Lookup Tables'!$K:$K,MATCH(Shipped!$F13529,'Lookup Tables'!$L:$L,0),1),G13529),G13529)</f>
        <v>PMD.com</v>
      </c>
      <c r="C13529">
        <f t="shared" si="1066"/>
        <v>53500001</v>
      </c>
      <c r="D13529">
        <f t="shared" si="1067"/>
        <v>1</v>
      </c>
      <c r="E13529" t="str">
        <f t="shared" ca="1" si="1068"/>
        <v>MTD orders shipped</v>
      </c>
      <c r="F13529" s="4" t="str">
        <f t="shared" si="1069"/>
        <v/>
      </c>
      <c r="G13529" t="str">
        <f>IF(OR(ISNUMBER(FIND("QVC",$AD13529)),ISNUMBER(FIND("QVC",$AP13529))),"QVC",IF(OR(ISNUMBER(FIND("NCO",$L13529)),ISNUMBER(FIND("NCO",$AC13529))), "NCO", IF($AP13529="consumer","PMD.com",VLOOKUP(LEFT($L13529,3),'Lookup Tables'!$E$1:$F$13,2,FALSE))))</f>
        <v>PMD.com</v>
      </c>
      <c r="H13529" t="str">
        <f>VLOOKUP($C13529,[1]Sheet1!$A:$C,2,FALSE)</f>
        <v>Cold Plasma Plus Arms and Shins Fragile Skin Therapy 6oz FG</v>
      </c>
      <c r="I13529" t="str">
        <f>VLOOKUP($C13529,[1]Sheet1!$A:$C,3,FALSE)</f>
        <v>Cold Plasma</v>
      </c>
      <c r="J13529" s="4" t="str">
        <f t="shared" si="1065"/>
        <v>9/1-9/17</v>
      </c>
      <c r="K13529" t="s">
        <v>302</v>
      </c>
      <c r="L13529" t="s">
        <v>17966</v>
      </c>
      <c r="M13529" s="6">
        <v>44081.852743055555</v>
      </c>
      <c r="N13529" t="s">
        <v>16</v>
      </c>
      <c r="O13529" s="6">
        <v>44083.523796296293</v>
      </c>
      <c r="Q13529" t="s">
        <v>34327</v>
      </c>
      <c r="R13529" t="s">
        <v>34328</v>
      </c>
      <c r="U13529" t="s">
        <v>34329</v>
      </c>
      <c r="V13529" t="s">
        <v>325</v>
      </c>
      <c r="W13529" t="s">
        <v>34330</v>
      </c>
      <c r="X13529" t="s">
        <v>305</v>
      </c>
      <c r="Y13529" t="s">
        <v>418</v>
      </c>
      <c r="AA13529" t="s">
        <v>34331</v>
      </c>
      <c r="AD13529" t="s">
        <v>34327</v>
      </c>
      <c r="AE13529" t="s">
        <v>34328</v>
      </c>
      <c r="AH13529" t="s">
        <v>34329</v>
      </c>
      <c r="AI13529" t="s">
        <v>325</v>
      </c>
      <c r="AJ13529" t="s">
        <v>34330</v>
      </c>
      <c r="AK13529" t="s">
        <v>305</v>
      </c>
      <c r="AL13529" t="s">
        <v>418</v>
      </c>
      <c r="AN13529" t="s">
        <v>34331</v>
      </c>
      <c r="AP13529" t="s">
        <v>306</v>
      </c>
      <c r="AQ13529">
        <v>1</v>
      </c>
      <c r="AR13529">
        <v>1</v>
      </c>
      <c r="AS13529">
        <v>5153</v>
      </c>
      <c r="AU13529">
        <v>123789</v>
      </c>
      <c r="AV13529">
        <v>53500001</v>
      </c>
      <c r="AW13529" t="s">
        <v>502</v>
      </c>
      <c r="AX13529" t="s">
        <v>74</v>
      </c>
      <c r="BA13529" t="s">
        <v>307</v>
      </c>
      <c r="BB13529" t="s">
        <v>307</v>
      </c>
      <c r="BC13529" t="s">
        <v>312</v>
      </c>
      <c r="BD13529">
        <v>0</v>
      </c>
      <c r="CC13529" t="s">
        <v>309</v>
      </c>
      <c r="EU13529">
        <v>243489</v>
      </c>
      <c r="EV13529" t="s">
        <v>17967</v>
      </c>
      <c r="EZ13529">
        <v>17420175</v>
      </c>
      <c r="FA13529">
        <v>928</v>
      </c>
      <c r="FB13529">
        <v>265634</v>
      </c>
      <c r="FC13529" t="s">
        <v>34332</v>
      </c>
      <c r="FD13529">
        <v>1</v>
      </c>
      <c r="FG13529">
        <v>53500001</v>
      </c>
      <c r="FH13529" t="s">
        <v>74</v>
      </c>
    </row>
    <row r="13530" spans="1:164" x14ac:dyDescent="0.3">
      <c r="A13530" t="str">
        <f>VLOOKUP(G13530,Table2[],3,FALSE)</f>
        <v>Digital</v>
      </c>
      <c r="B13530" t="str">
        <f>IF(AND(OR(G13530="Retail Accounts",G13530="QVC",G13530="Other.com"),F13530&lt;&gt;""),IFERROR(INDEX('Lookup Tables'!$K:$K,MATCH(Shipped!$F13530,'Lookup Tables'!$L:$L,0),1),G13530),G13530)</f>
        <v>PMD.com</v>
      </c>
      <c r="C13530">
        <f t="shared" si="1066"/>
        <v>53780001</v>
      </c>
      <c r="D13530">
        <f t="shared" si="1067"/>
        <v>1</v>
      </c>
      <c r="E13530" t="str">
        <f t="shared" ca="1" si="1068"/>
        <v>MTD orders shipped</v>
      </c>
      <c r="F13530" s="4" t="str">
        <f t="shared" si="1069"/>
        <v/>
      </c>
      <c r="G13530" t="str">
        <f>IF(OR(ISNUMBER(FIND("QVC",$AD13530)),ISNUMBER(FIND("QVC",$AP13530))),"QVC",IF(OR(ISNUMBER(FIND("NCO",$L13530)),ISNUMBER(FIND("NCO",$AC13530))), "NCO", IF($AP13530="consumer","PMD.com",VLOOKUP(LEFT($L13530,3),'Lookup Tables'!$E$1:$F$13,2,FALSE))))</f>
        <v>PMD.com</v>
      </c>
      <c r="H13530" t="str">
        <f>VLOOKUP($C13530,[1]Sheet1!$A:$C,2,FALSE)</f>
        <v>NM Foundation Serum Beautiseal Sampler (8 shades)</v>
      </c>
      <c r="I13530" t="str">
        <f>VLOOKUP($C13530,[1]Sheet1!$A:$C,3,FALSE)</f>
        <v>Sample</v>
      </c>
      <c r="J13530" s="4" t="str">
        <f t="shared" si="1065"/>
        <v>9/1-9/17</v>
      </c>
      <c r="K13530" t="s">
        <v>302</v>
      </c>
      <c r="L13530" t="s">
        <v>17966</v>
      </c>
      <c r="M13530" s="6">
        <v>44081.852743055555</v>
      </c>
      <c r="N13530" t="s">
        <v>16</v>
      </c>
      <c r="O13530" s="6">
        <v>44083.523796296293</v>
      </c>
      <c r="Q13530" t="s">
        <v>34327</v>
      </c>
      <c r="R13530" t="s">
        <v>34328</v>
      </c>
      <c r="U13530" t="s">
        <v>34329</v>
      </c>
      <c r="V13530" t="s">
        <v>325</v>
      </c>
      <c r="W13530" t="s">
        <v>34330</v>
      </c>
      <c r="X13530" t="s">
        <v>305</v>
      </c>
      <c r="Y13530" t="s">
        <v>418</v>
      </c>
      <c r="AA13530" t="s">
        <v>34331</v>
      </c>
      <c r="AD13530" t="s">
        <v>34327</v>
      </c>
      <c r="AE13530" t="s">
        <v>34328</v>
      </c>
      <c r="AH13530" t="s">
        <v>34329</v>
      </c>
      <c r="AI13530" t="s">
        <v>325</v>
      </c>
      <c r="AJ13530" t="s">
        <v>34330</v>
      </c>
      <c r="AK13530" t="s">
        <v>305</v>
      </c>
      <c r="AL13530" t="s">
        <v>418</v>
      </c>
      <c r="AN13530" t="s">
        <v>34331</v>
      </c>
      <c r="AP13530" t="s">
        <v>306</v>
      </c>
      <c r="AQ13530">
        <v>1</v>
      </c>
      <c r="AR13530">
        <v>1</v>
      </c>
      <c r="AS13530">
        <v>40215</v>
      </c>
      <c r="AU13530">
        <v>124800</v>
      </c>
      <c r="AV13530">
        <v>53780001</v>
      </c>
      <c r="AW13530" t="s">
        <v>9141</v>
      </c>
      <c r="AX13530" t="s">
        <v>9142</v>
      </c>
      <c r="BA13530" t="s">
        <v>311</v>
      </c>
      <c r="BB13530">
        <v>0</v>
      </c>
      <c r="BC13530" t="s">
        <v>315</v>
      </c>
      <c r="BD13530">
        <v>0</v>
      </c>
      <c r="CC13530" t="s">
        <v>309</v>
      </c>
      <c r="EU13530">
        <v>243901</v>
      </c>
      <c r="EV13530" t="s">
        <v>17967</v>
      </c>
      <c r="EZ13530">
        <v>17420175</v>
      </c>
      <c r="FA13530">
        <v>928</v>
      </c>
      <c r="FB13530">
        <v>265634</v>
      </c>
      <c r="FC13530" t="s">
        <v>34332</v>
      </c>
      <c r="FD13530">
        <v>1</v>
      </c>
      <c r="FG13530">
        <v>53780001</v>
      </c>
      <c r="FH13530" t="s">
        <v>9142</v>
      </c>
    </row>
    <row r="13531" spans="1:164" x14ac:dyDescent="0.3">
      <c r="A13531" t="str">
        <f>VLOOKUP(G13531,Table2[],3,FALSE)</f>
        <v>Digital</v>
      </c>
      <c r="B13531" t="str">
        <f>IF(AND(OR(G13531="Retail Accounts",G13531="QVC",G13531="Other.com"),F13531&lt;&gt;""),IFERROR(INDEX('Lookup Tables'!$K:$K,MATCH(Shipped!$F13531,'Lookup Tables'!$L:$L,0),1),G13531),G13531)</f>
        <v>PMD.com</v>
      </c>
      <c r="C13531">
        <f t="shared" si="1066"/>
        <v>54010001</v>
      </c>
      <c r="D13531">
        <f t="shared" si="1067"/>
        <v>1</v>
      </c>
      <c r="E13531" t="str">
        <f t="shared" ca="1" si="1068"/>
        <v>MTD orders shipped</v>
      </c>
      <c r="F13531" s="4" t="str">
        <f t="shared" si="1069"/>
        <v/>
      </c>
      <c r="G13531" t="str">
        <f>IF(OR(ISNUMBER(FIND("QVC",$AD13531)),ISNUMBER(FIND("QVC",$AP13531))),"QVC",IF(OR(ISNUMBER(FIND("NCO",$L13531)),ISNUMBER(FIND("NCO",$AC13531))), "NCO", IF($AP13531="consumer","PMD.com",VLOOKUP(LEFT($L13531,3),'Lookup Tables'!$E$1:$F$13,2,FALSE))))</f>
        <v>PMD.com</v>
      </c>
      <c r="H13531" t="str">
        <f>VLOOKUP($C13531,[1]Sheet1!$A:$C,2,FALSE)</f>
        <v>NM Mascara</v>
      </c>
      <c r="I13531" t="str">
        <f>VLOOKUP($C13531,[1]Sheet1!$A:$C,3,FALSE)</f>
        <v>No Makeup Skincare</v>
      </c>
      <c r="J13531" s="4" t="str">
        <f t="shared" si="1065"/>
        <v>9/1-9/17</v>
      </c>
      <c r="K13531" t="s">
        <v>302</v>
      </c>
      <c r="L13531" t="s">
        <v>17966</v>
      </c>
      <c r="M13531" s="6">
        <v>44081.852743055555</v>
      </c>
      <c r="N13531" t="s">
        <v>16</v>
      </c>
      <c r="O13531" s="6">
        <v>44083.523796296293</v>
      </c>
      <c r="Q13531" t="s">
        <v>34327</v>
      </c>
      <c r="R13531" t="s">
        <v>34328</v>
      </c>
      <c r="U13531" t="s">
        <v>34329</v>
      </c>
      <c r="V13531" t="s">
        <v>325</v>
      </c>
      <c r="W13531" t="s">
        <v>34330</v>
      </c>
      <c r="X13531" t="s">
        <v>305</v>
      </c>
      <c r="Y13531" t="s">
        <v>418</v>
      </c>
      <c r="AA13531" t="s">
        <v>34331</v>
      </c>
      <c r="AD13531" t="s">
        <v>34327</v>
      </c>
      <c r="AE13531" t="s">
        <v>34328</v>
      </c>
      <c r="AH13531" t="s">
        <v>34329</v>
      </c>
      <c r="AI13531" t="s">
        <v>325</v>
      </c>
      <c r="AJ13531" t="s">
        <v>34330</v>
      </c>
      <c r="AK13531" t="s">
        <v>305</v>
      </c>
      <c r="AL13531" t="s">
        <v>418</v>
      </c>
      <c r="AN13531" t="s">
        <v>34331</v>
      </c>
      <c r="AP13531" t="s">
        <v>306</v>
      </c>
      <c r="AQ13531">
        <v>1</v>
      </c>
      <c r="AR13531">
        <v>1</v>
      </c>
      <c r="AS13531">
        <v>7793</v>
      </c>
      <c r="AU13531">
        <v>124476</v>
      </c>
      <c r="AV13531">
        <v>54010001</v>
      </c>
      <c r="AW13531" t="s">
        <v>1237</v>
      </c>
      <c r="AX13531" t="s">
        <v>31</v>
      </c>
      <c r="BA13531" t="s">
        <v>307</v>
      </c>
      <c r="BB13531">
        <v>0</v>
      </c>
      <c r="BC13531" t="s">
        <v>315</v>
      </c>
      <c r="BD13531">
        <v>0</v>
      </c>
      <c r="CC13531" t="s">
        <v>309</v>
      </c>
      <c r="EU13531">
        <v>254089</v>
      </c>
      <c r="EV13531" t="s">
        <v>17967</v>
      </c>
      <c r="EZ13531">
        <v>17420175</v>
      </c>
      <c r="FA13531">
        <v>928</v>
      </c>
      <c r="FB13531">
        <v>265634</v>
      </c>
      <c r="FC13531" t="s">
        <v>34332</v>
      </c>
      <c r="FD13531">
        <v>1</v>
      </c>
      <c r="FG13531">
        <v>54010001</v>
      </c>
      <c r="FH13531" t="s">
        <v>31</v>
      </c>
    </row>
    <row r="13532" spans="1:164" x14ac:dyDescent="0.3">
      <c r="A13532" t="str">
        <f>VLOOKUP(G13532,Table2[],3,FALSE)</f>
        <v>Digital</v>
      </c>
      <c r="B13532" t="str">
        <f>IF(AND(OR(G13532="Retail Accounts",G13532="QVC",G13532="Other.com"),F13532&lt;&gt;""),IFERROR(INDEX('Lookup Tables'!$K:$K,MATCH(Shipped!$F13532,'Lookup Tables'!$L:$L,0),1),G13532),G13532)</f>
        <v>PMD.com</v>
      </c>
      <c r="C13532">
        <f t="shared" si="1066"/>
        <v>7807</v>
      </c>
      <c r="D13532">
        <f t="shared" si="1067"/>
        <v>1</v>
      </c>
      <c r="E13532" t="str">
        <f t="shared" ca="1" si="1068"/>
        <v>MTD orders shipped</v>
      </c>
      <c r="F13532" s="4" t="str">
        <f t="shared" si="1069"/>
        <v/>
      </c>
      <c r="G13532" t="str">
        <f>IF(OR(ISNUMBER(FIND("QVC",$AD13532)),ISNUMBER(FIND("QVC",$AP13532))),"QVC",IF(OR(ISNUMBER(FIND("NCO",$L13532)),ISNUMBER(FIND("NCO",$AC13532))), "NCO", IF($AP13532="consumer","PMD.com",VLOOKUP(LEFT($L13532,3),'Lookup Tables'!$E$1:$F$13,2,FALSE))))</f>
        <v>PMD.com</v>
      </c>
      <c r="H13532" t="str">
        <f>VLOOKUP($C13532,[1]Sheet1!$A:$C,2,FALSE)</f>
        <v>Kit_Cold Plasma Plus+ Platinum Collection 2020</v>
      </c>
      <c r="I13532" t="str">
        <f>VLOOKUP($C13532,[1]Sheet1!$A:$C,3,FALSE)</f>
        <v>Mixed Franchise</v>
      </c>
      <c r="J13532" s="4" t="str">
        <f t="shared" si="1065"/>
        <v>9/1-9/17</v>
      </c>
      <c r="K13532" t="s">
        <v>302</v>
      </c>
      <c r="L13532" t="s">
        <v>17966</v>
      </c>
      <c r="M13532" s="6">
        <v>44081.852743055555</v>
      </c>
      <c r="N13532" t="s">
        <v>16</v>
      </c>
      <c r="O13532" s="6">
        <v>44083.523796296293</v>
      </c>
      <c r="Q13532" t="s">
        <v>34327</v>
      </c>
      <c r="R13532" t="s">
        <v>34328</v>
      </c>
      <c r="U13532" t="s">
        <v>34329</v>
      </c>
      <c r="V13532" t="s">
        <v>325</v>
      </c>
      <c r="W13532" t="s">
        <v>34330</v>
      </c>
      <c r="X13532" t="s">
        <v>305</v>
      </c>
      <c r="Y13532" t="s">
        <v>418</v>
      </c>
      <c r="AA13532" t="s">
        <v>34331</v>
      </c>
      <c r="AD13532" t="s">
        <v>34327</v>
      </c>
      <c r="AE13532" t="s">
        <v>34328</v>
      </c>
      <c r="AH13532" t="s">
        <v>34329</v>
      </c>
      <c r="AI13532" t="s">
        <v>325</v>
      </c>
      <c r="AJ13532" t="s">
        <v>34330</v>
      </c>
      <c r="AK13532" t="s">
        <v>305</v>
      </c>
      <c r="AL13532" t="s">
        <v>418</v>
      </c>
      <c r="AN13532" t="s">
        <v>34331</v>
      </c>
      <c r="AP13532" t="s">
        <v>306</v>
      </c>
      <c r="AQ13532">
        <v>1</v>
      </c>
      <c r="AR13532">
        <v>1</v>
      </c>
      <c r="AS13532">
        <v>1551</v>
      </c>
      <c r="AU13532">
        <v>127429</v>
      </c>
      <c r="AV13532">
        <v>7807</v>
      </c>
      <c r="AW13532" t="s">
        <v>694</v>
      </c>
      <c r="AX13532" t="s">
        <v>124</v>
      </c>
      <c r="BA13532" t="s">
        <v>310</v>
      </c>
      <c r="CC13532" t="s">
        <v>309</v>
      </c>
      <c r="EU13532">
        <v>253217</v>
      </c>
      <c r="EV13532" t="s">
        <v>17967</v>
      </c>
      <c r="EZ13532">
        <v>17420175</v>
      </c>
      <c r="FA13532">
        <v>928</v>
      </c>
      <c r="FB13532">
        <v>265634</v>
      </c>
      <c r="FC13532" t="s">
        <v>34332</v>
      </c>
      <c r="FD13532">
        <v>1</v>
      </c>
      <c r="FG13532">
        <v>7807</v>
      </c>
      <c r="FH13532" t="s">
        <v>124</v>
      </c>
    </row>
    <row r="13533" spans="1:164" x14ac:dyDescent="0.3">
      <c r="A13533" t="str">
        <f>VLOOKUP(G13533,Table2[],3,FALSE)</f>
        <v>Digital</v>
      </c>
      <c r="B13533" t="str">
        <f>IF(AND(OR(G13533="Retail Accounts",G13533="QVC",G13533="Other.com"),F13533&lt;&gt;""),IFERROR(INDEX('Lookup Tables'!$K:$K,MATCH(Shipped!$F13533,'Lookup Tables'!$L:$L,0),1),G13533),G13533)</f>
        <v>PMD.com</v>
      </c>
      <c r="C13533">
        <f t="shared" si="1066"/>
        <v>7905</v>
      </c>
      <c r="D13533">
        <f t="shared" si="1067"/>
        <v>1</v>
      </c>
      <c r="E13533" t="str">
        <f t="shared" ca="1" si="1068"/>
        <v>MTD orders shipped</v>
      </c>
      <c r="F13533" s="4" t="str">
        <f t="shared" si="1069"/>
        <v/>
      </c>
      <c r="G13533" t="str">
        <f>IF(OR(ISNUMBER(FIND("QVC",$AD13533)),ISNUMBER(FIND("QVC",$AP13533))),"QVC",IF(OR(ISNUMBER(FIND("NCO",$L13533)),ISNUMBER(FIND("NCO",$AC13533))), "NCO", IF($AP13533="consumer","PMD.com",VLOOKUP(LEFT($L13533,3),'Lookup Tables'!$E$1:$F$13,2,FALSE))))</f>
        <v>PMD.com</v>
      </c>
      <c r="H13533" t="str">
        <f>VLOOKUP($C13533,[1]Sheet1!$A:$C,2,FALSE)</f>
        <v>PMD Gift 6 Digital GWP</v>
      </c>
      <c r="I13533" t="str">
        <f>VLOOKUP($C13533,[1]Sheet1!$A:$C,3,FALSE)</f>
        <v>Marketing Collateral</v>
      </c>
      <c r="J13533" s="4" t="str">
        <f t="shared" si="1065"/>
        <v>9/1-9/17</v>
      </c>
      <c r="K13533" t="s">
        <v>302</v>
      </c>
      <c r="L13533" t="s">
        <v>17966</v>
      </c>
      <c r="M13533" s="6">
        <v>44081.852743055555</v>
      </c>
      <c r="N13533" t="s">
        <v>16</v>
      </c>
      <c r="O13533" s="6">
        <v>44083.523796296293</v>
      </c>
      <c r="Q13533" t="s">
        <v>34327</v>
      </c>
      <c r="R13533" t="s">
        <v>34328</v>
      </c>
      <c r="U13533" t="s">
        <v>34329</v>
      </c>
      <c r="V13533" t="s">
        <v>325</v>
      </c>
      <c r="W13533" t="s">
        <v>34330</v>
      </c>
      <c r="X13533" t="s">
        <v>305</v>
      </c>
      <c r="Y13533" t="s">
        <v>418</v>
      </c>
      <c r="AA13533" t="s">
        <v>34331</v>
      </c>
      <c r="AD13533" t="s">
        <v>34327</v>
      </c>
      <c r="AE13533" t="s">
        <v>34328</v>
      </c>
      <c r="AH13533" t="s">
        <v>34329</v>
      </c>
      <c r="AI13533" t="s">
        <v>325</v>
      </c>
      <c r="AJ13533" t="s">
        <v>34330</v>
      </c>
      <c r="AK13533" t="s">
        <v>305</v>
      </c>
      <c r="AL13533" t="s">
        <v>418</v>
      </c>
      <c r="AN13533" t="s">
        <v>34331</v>
      </c>
      <c r="AP13533" t="s">
        <v>306</v>
      </c>
      <c r="AQ13533">
        <v>1</v>
      </c>
      <c r="AR13533">
        <v>1</v>
      </c>
      <c r="AS13533">
        <v>966</v>
      </c>
      <c r="AU13533">
        <v>129081</v>
      </c>
      <c r="AV13533">
        <v>7905</v>
      </c>
      <c r="AW13533" t="s">
        <v>16132</v>
      </c>
      <c r="AX13533" t="s">
        <v>16133</v>
      </c>
      <c r="CC13533" t="s">
        <v>309</v>
      </c>
      <c r="EU13533">
        <v>254025</v>
      </c>
      <c r="EV13533" t="s">
        <v>17967</v>
      </c>
      <c r="EZ13533">
        <v>17420175</v>
      </c>
      <c r="FA13533">
        <v>928</v>
      </c>
      <c r="FB13533">
        <v>265634</v>
      </c>
      <c r="FC13533" t="s">
        <v>34332</v>
      </c>
      <c r="FD13533">
        <v>1</v>
      </c>
      <c r="FG13533">
        <v>7905</v>
      </c>
      <c r="FH13533" t="s">
        <v>16133</v>
      </c>
    </row>
    <row r="13534" spans="1:164" x14ac:dyDescent="0.3">
      <c r="A13534" t="str">
        <f>VLOOKUP(G13534,Table2[],3,FALSE)</f>
        <v>Digital</v>
      </c>
      <c r="B13534" t="str">
        <f>IF(AND(OR(G13534="Retail Accounts",G13534="QVC",G13534="Other.com"),F13534&lt;&gt;""),IFERROR(INDEX('Lookup Tables'!$K:$K,MATCH(Shipped!$F13534,'Lookup Tables'!$L:$L,0),1),G13534),G13534)</f>
        <v>PMD.com</v>
      </c>
      <c r="C13534">
        <f t="shared" si="1066"/>
        <v>53780001</v>
      </c>
      <c r="D13534">
        <f t="shared" si="1067"/>
        <v>1</v>
      </c>
      <c r="E13534" t="str">
        <f t="shared" ca="1" si="1068"/>
        <v>MTD orders shipped</v>
      </c>
      <c r="F13534" s="4" t="str">
        <f t="shared" si="1069"/>
        <v/>
      </c>
      <c r="G13534" t="str">
        <f>IF(OR(ISNUMBER(FIND("QVC",$AD13534)),ISNUMBER(FIND("QVC",$AP13534))),"QVC",IF(OR(ISNUMBER(FIND("NCO",$L13534)),ISNUMBER(FIND("NCO",$AC13534))), "NCO", IF($AP13534="consumer","PMD.com",VLOOKUP(LEFT($L13534,3),'Lookup Tables'!$E$1:$F$13,2,FALSE))))</f>
        <v>PMD.com</v>
      </c>
      <c r="H13534" t="str">
        <f>VLOOKUP($C13534,[1]Sheet1!$A:$C,2,FALSE)</f>
        <v>NM Foundation Serum Beautiseal Sampler (8 shades)</v>
      </c>
      <c r="I13534" t="str">
        <f>VLOOKUP($C13534,[1]Sheet1!$A:$C,3,FALSE)</f>
        <v>Sample</v>
      </c>
      <c r="J13534" s="4" t="str">
        <f t="shared" si="1065"/>
        <v>9/1-9/17</v>
      </c>
      <c r="K13534" t="s">
        <v>302</v>
      </c>
      <c r="L13534" t="s">
        <v>17958</v>
      </c>
      <c r="M13534" s="6">
        <v>44081.849849537037</v>
      </c>
      <c r="N13534" t="s">
        <v>16</v>
      </c>
      <c r="O13534" s="6">
        <v>44083.525497685187</v>
      </c>
      <c r="Q13534" t="s">
        <v>34333</v>
      </c>
      <c r="R13534" t="s">
        <v>34334</v>
      </c>
      <c r="U13534" t="s">
        <v>1062</v>
      </c>
      <c r="V13534" t="s">
        <v>370</v>
      </c>
      <c r="W13534" t="s">
        <v>34335</v>
      </c>
      <c r="X13534" t="s">
        <v>305</v>
      </c>
      <c r="Y13534" t="s">
        <v>418</v>
      </c>
      <c r="AA13534" t="s">
        <v>34336</v>
      </c>
      <c r="AD13534" t="s">
        <v>34333</v>
      </c>
      <c r="AE13534" t="s">
        <v>34334</v>
      </c>
      <c r="AH13534" t="s">
        <v>1062</v>
      </c>
      <c r="AI13534" t="s">
        <v>370</v>
      </c>
      <c r="AJ13534" t="s">
        <v>34335</v>
      </c>
      <c r="AK13534" t="s">
        <v>305</v>
      </c>
      <c r="AL13534" t="s">
        <v>418</v>
      </c>
      <c r="AN13534" t="s">
        <v>34336</v>
      </c>
      <c r="AP13534" t="s">
        <v>306</v>
      </c>
      <c r="AQ13534">
        <v>1</v>
      </c>
      <c r="AR13534">
        <v>1</v>
      </c>
      <c r="AS13534">
        <v>40215</v>
      </c>
      <c r="AU13534">
        <v>124800</v>
      </c>
      <c r="AV13534">
        <v>53780001</v>
      </c>
      <c r="AW13534" t="s">
        <v>9141</v>
      </c>
      <c r="AX13534" t="s">
        <v>9142</v>
      </c>
      <c r="BA13534" t="s">
        <v>311</v>
      </c>
      <c r="BB13534">
        <v>0</v>
      </c>
      <c r="BC13534" t="s">
        <v>315</v>
      </c>
      <c r="BD13534">
        <v>0</v>
      </c>
      <c r="CC13534" t="s">
        <v>309</v>
      </c>
      <c r="EU13534">
        <v>243901</v>
      </c>
      <c r="EV13534" t="s">
        <v>17959</v>
      </c>
      <c r="EZ13534">
        <v>17420156</v>
      </c>
      <c r="FA13534">
        <v>928</v>
      </c>
      <c r="FB13534">
        <v>265630</v>
      </c>
      <c r="FC13534">
        <v>9.2748999964335493E+25</v>
      </c>
      <c r="FD13534">
        <v>1</v>
      </c>
      <c r="FG13534">
        <v>53780001</v>
      </c>
      <c r="FH13534" t="s">
        <v>9142</v>
      </c>
    </row>
    <row r="13535" spans="1:164" x14ac:dyDescent="0.3">
      <c r="A13535" t="str">
        <f>VLOOKUP(G13535,Table2[],3,FALSE)</f>
        <v>Digital</v>
      </c>
      <c r="B13535" t="str">
        <f>IF(AND(OR(G13535="Retail Accounts",G13535="QVC",G13535="Other.com"),F13535&lt;&gt;""),IFERROR(INDEX('Lookup Tables'!$K:$K,MATCH(Shipped!$F13535,'Lookup Tables'!$L:$L,0),1),G13535),G13535)</f>
        <v>PMD.com</v>
      </c>
      <c r="C13535">
        <f t="shared" si="1066"/>
        <v>7902</v>
      </c>
      <c r="D13535">
        <f t="shared" si="1067"/>
        <v>1</v>
      </c>
      <c r="E13535" t="str">
        <f t="shared" ca="1" si="1068"/>
        <v>MTD orders shipped</v>
      </c>
      <c r="F13535" s="4" t="str">
        <f t="shared" si="1069"/>
        <v/>
      </c>
      <c r="G13535" t="str">
        <f>IF(OR(ISNUMBER(FIND("QVC",$AD13535)),ISNUMBER(FIND("QVC",$AP13535))),"QVC",IF(OR(ISNUMBER(FIND("NCO",$L13535)),ISNUMBER(FIND("NCO",$AC13535))), "NCO", IF($AP13535="consumer","PMD.com",VLOOKUP(LEFT($L13535,3),'Lookup Tables'!$E$1:$F$13,2,FALSE))))</f>
        <v>PMD.com</v>
      </c>
      <c r="H13535" t="str">
        <f>VLOOKUP($C13535,[1]Sheet1!$A:$C,2,FALSE)</f>
        <v>Gift 3 Digital GWP</v>
      </c>
      <c r="I13535" t="str">
        <f>VLOOKUP($C13535,[1]Sheet1!$A:$C,3,FALSE)</f>
        <v>Marketing Collateral</v>
      </c>
      <c r="J13535" s="4" t="str">
        <f t="shared" si="1065"/>
        <v>9/1-9/17</v>
      </c>
      <c r="K13535" t="s">
        <v>302</v>
      </c>
      <c r="L13535" t="s">
        <v>17958</v>
      </c>
      <c r="M13535" s="6">
        <v>44081.849849537037</v>
      </c>
      <c r="N13535" t="s">
        <v>16</v>
      </c>
      <c r="O13535" s="6">
        <v>44083.525497685187</v>
      </c>
      <c r="Q13535" t="s">
        <v>34333</v>
      </c>
      <c r="R13535" t="s">
        <v>34334</v>
      </c>
      <c r="U13535" t="s">
        <v>1062</v>
      </c>
      <c r="V13535" t="s">
        <v>370</v>
      </c>
      <c r="W13535" t="s">
        <v>34335</v>
      </c>
      <c r="X13535" t="s">
        <v>305</v>
      </c>
      <c r="Y13535" t="s">
        <v>418</v>
      </c>
      <c r="AA13535" t="s">
        <v>34336</v>
      </c>
      <c r="AD13535" t="s">
        <v>34333</v>
      </c>
      <c r="AE13535" t="s">
        <v>34334</v>
      </c>
      <c r="AH13535" t="s">
        <v>1062</v>
      </c>
      <c r="AI13535" t="s">
        <v>370</v>
      </c>
      <c r="AJ13535" t="s">
        <v>34335</v>
      </c>
      <c r="AK13535" t="s">
        <v>305</v>
      </c>
      <c r="AL13535" t="s">
        <v>418</v>
      </c>
      <c r="AN13535" t="s">
        <v>34336</v>
      </c>
      <c r="AP13535" t="s">
        <v>306</v>
      </c>
      <c r="AQ13535">
        <v>1</v>
      </c>
      <c r="AR13535">
        <v>1</v>
      </c>
      <c r="AS13535">
        <v>4426</v>
      </c>
      <c r="AU13535">
        <v>128993</v>
      </c>
      <c r="AV13535">
        <v>7902</v>
      </c>
      <c r="AW13535" t="s">
        <v>968</v>
      </c>
      <c r="AX13535" t="s">
        <v>969</v>
      </c>
      <c r="CC13535" t="s">
        <v>309</v>
      </c>
      <c r="CD13535" t="b">
        <v>0</v>
      </c>
      <c r="EU13535">
        <v>253741</v>
      </c>
      <c r="EV13535" t="s">
        <v>17959</v>
      </c>
      <c r="EZ13535">
        <v>17420156</v>
      </c>
      <c r="FA13535">
        <v>928</v>
      </c>
      <c r="FB13535">
        <v>265630</v>
      </c>
      <c r="FC13535">
        <v>9.2748999964335493E+25</v>
      </c>
      <c r="FD13535">
        <v>1</v>
      </c>
      <c r="FG13535">
        <v>7902</v>
      </c>
      <c r="FH13535" t="s">
        <v>969</v>
      </c>
    </row>
    <row r="13536" spans="1:164" x14ac:dyDescent="0.3">
      <c r="A13536" t="str">
        <f>VLOOKUP(G13536,Table2[],3,FALSE)</f>
        <v>Digital</v>
      </c>
      <c r="B13536" t="str">
        <f>IF(AND(OR(G13536="Retail Accounts",G13536="QVC",G13536="Other.com"),F13536&lt;&gt;""),IFERROR(INDEX('Lookup Tables'!$K:$K,MATCH(Shipped!$F13536,'Lookup Tables'!$L:$L,0),1),G13536),G13536)</f>
        <v>PMD.com</v>
      </c>
      <c r="C13536">
        <f t="shared" si="1066"/>
        <v>53450011</v>
      </c>
      <c r="D13536">
        <f t="shared" si="1067"/>
        <v>1</v>
      </c>
      <c r="E13536" t="str">
        <f t="shared" ca="1" si="1068"/>
        <v>MTD orders shipped</v>
      </c>
      <c r="F13536" s="4" t="str">
        <f t="shared" si="1069"/>
        <v/>
      </c>
      <c r="G13536" t="str">
        <f>IF(OR(ISNUMBER(FIND("QVC",$AD13536)),ISNUMBER(FIND("QVC",$AP13536))),"QVC",IF(OR(ISNUMBER(FIND("NCO",$L13536)),ISNUMBER(FIND("NCO",$AC13536))), "NCO", IF($AP13536="consumer","PMD.com",VLOOKUP(LEFT($L13536,3),'Lookup Tables'!$E$1:$F$13,2,FALSE))))</f>
        <v>PMD.com</v>
      </c>
      <c r="H13536" t="str">
        <f>VLOOKUP($C13536,[1]Sheet1!$A:$C,2,FALSE)</f>
        <v>Cold Plasma Plus Sub D 2oz Reformulation FG</v>
      </c>
      <c r="I13536" t="str">
        <f>VLOOKUP($C13536,[1]Sheet1!$A:$C,3,FALSE)</f>
        <v>Cold Plasma</v>
      </c>
      <c r="J13536" s="4" t="str">
        <f t="shared" si="1065"/>
        <v>9/1-9/17</v>
      </c>
      <c r="K13536" t="s">
        <v>302</v>
      </c>
      <c r="L13536" t="s">
        <v>17958</v>
      </c>
      <c r="M13536" s="6">
        <v>44081.849849537037</v>
      </c>
      <c r="N13536" t="s">
        <v>16</v>
      </c>
      <c r="O13536" s="6">
        <v>44083.525497685187</v>
      </c>
      <c r="Q13536" t="s">
        <v>34333</v>
      </c>
      <c r="R13536" t="s">
        <v>34334</v>
      </c>
      <c r="U13536" t="s">
        <v>1062</v>
      </c>
      <c r="V13536" t="s">
        <v>370</v>
      </c>
      <c r="W13536" t="s">
        <v>34335</v>
      </c>
      <c r="X13536" t="s">
        <v>305</v>
      </c>
      <c r="Y13536" t="s">
        <v>418</v>
      </c>
      <c r="AA13536" t="s">
        <v>34336</v>
      </c>
      <c r="AD13536" t="s">
        <v>34333</v>
      </c>
      <c r="AE13536" t="s">
        <v>34334</v>
      </c>
      <c r="AH13536" t="s">
        <v>1062</v>
      </c>
      <c r="AI13536" t="s">
        <v>370</v>
      </c>
      <c r="AJ13536" t="s">
        <v>34335</v>
      </c>
      <c r="AK13536" t="s">
        <v>305</v>
      </c>
      <c r="AL13536" t="s">
        <v>418</v>
      </c>
      <c r="AN13536" t="s">
        <v>34336</v>
      </c>
      <c r="AP13536" t="s">
        <v>306</v>
      </c>
      <c r="AQ13536">
        <v>1</v>
      </c>
      <c r="AR13536">
        <v>1</v>
      </c>
      <c r="AS13536">
        <v>26983</v>
      </c>
      <c r="AU13536">
        <v>124724</v>
      </c>
      <c r="AV13536">
        <v>53450011</v>
      </c>
      <c r="AW13536" t="s">
        <v>7712</v>
      </c>
      <c r="AX13536" t="s">
        <v>81</v>
      </c>
      <c r="BA13536" t="s">
        <v>307</v>
      </c>
      <c r="BB13536" t="s">
        <v>307</v>
      </c>
      <c r="BC13536" t="s">
        <v>312</v>
      </c>
      <c r="BD13536">
        <v>0</v>
      </c>
      <c r="CC13536" t="s">
        <v>309</v>
      </c>
      <c r="EU13536">
        <v>254407</v>
      </c>
      <c r="EV13536" t="s">
        <v>17959</v>
      </c>
      <c r="EZ13536">
        <v>17420156</v>
      </c>
      <c r="FA13536">
        <v>928</v>
      </c>
      <c r="FB13536">
        <v>265630</v>
      </c>
      <c r="FC13536">
        <v>9.2748999964335493E+25</v>
      </c>
      <c r="FD13536">
        <v>1</v>
      </c>
      <c r="FG13536">
        <v>53450011</v>
      </c>
      <c r="FH13536" t="s">
        <v>81</v>
      </c>
    </row>
    <row r="13537" spans="1:164" x14ac:dyDescent="0.3">
      <c r="A13537" t="str">
        <f>VLOOKUP(G13537,Table2[],3,FALSE)</f>
        <v>Digital</v>
      </c>
      <c r="B13537" t="str">
        <f>IF(AND(OR(G13537="Retail Accounts",G13537="QVC",G13537="Other.com"),F13537&lt;&gt;""),IFERROR(INDEX('Lookup Tables'!$K:$K,MATCH(Shipped!$F13537,'Lookup Tables'!$L:$L,0),1),G13537),G13537)</f>
        <v>PMD.com</v>
      </c>
      <c r="C13537">
        <f t="shared" si="1066"/>
        <v>53780001</v>
      </c>
      <c r="D13537">
        <f t="shared" si="1067"/>
        <v>1</v>
      </c>
      <c r="E13537" t="str">
        <f t="shared" ca="1" si="1068"/>
        <v>MTD orders shipped</v>
      </c>
      <c r="F13537" s="4" t="str">
        <f t="shared" si="1069"/>
        <v/>
      </c>
      <c r="G13537" t="str">
        <f>IF(OR(ISNUMBER(FIND("QVC",$AD13537)),ISNUMBER(FIND("QVC",$AP13537))),"QVC",IF(OR(ISNUMBER(FIND("NCO",$L13537)),ISNUMBER(FIND("NCO",$AC13537))), "NCO", IF($AP13537="consumer","PMD.com",VLOOKUP(LEFT($L13537,3),'Lookup Tables'!$E$1:$F$13,2,FALSE))))</f>
        <v>PMD.com</v>
      </c>
      <c r="H13537" t="str">
        <f>VLOOKUP($C13537,[1]Sheet1!$A:$C,2,FALSE)</f>
        <v>NM Foundation Serum Beautiseal Sampler (8 shades)</v>
      </c>
      <c r="I13537" t="str">
        <f>VLOOKUP($C13537,[1]Sheet1!$A:$C,3,FALSE)</f>
        <v>Sample</v>
      </c>
      <c r="J13537" s="4" t="str">
        <f t="shared" si="1065"/>
        <v>9/1-9/17</v>
      </c>
      <c r="K13537" t="s">
        <v>302</v>
      </c>
      <c r="L13537" t="s">
        <v>18072</v>
      </c>
      <c r="M13537" s="6">
        <v>44081.897881944446</v>
      </c>
      <c r="N13537" t="s">
        <v>16</v>
      </c>
      <c r="O13537" s="6">
        <v>44083.525914351849</v>
      </c>
      <c r="Q13537" t="s">
        <v>34337</v>
      </c>
      <c r="R13537" t="s">
        <v>34338</v>
      </c>
      <c r="U13537" t="s">
        <v>1210</v>
      </c>
      <c r="V13537" t="s">
        <v>354</v>
      </c>
      <c r="W13537" t="s">
        <v>34339</v>
      </c>
      <c r="X13537" t="s">
        <v>305</v>
      </c>
      <c r="Y13537" t="s">
        <v>418</v>
      </c>
      <c r="AA13537" t="s">
        <v>34340</v>
      </c>
      <c r="AD13537" t="s">
        <v>34337</v>
      </c>
      <c r="AE13537" t="s">
        <v>34338</v>
      </c>
      <c r="AH13537" t="s">
        <v>1210</v>
      </c>
      <c r="AI13537" t="s">
        <v>354</v>
      </c>
      <c r="AJ13537" t="s">
        <v>34339</v>
      </c>
      <c r="AK13537" t="s">
        <v>305</v>
      </c>
      <c r="AL13537" t="s">
        <v>418</v>
      </c>
      <c r="AN13537" t="s">
        <v>34340</v>
      </c>
      <c r="AP13537" t="s">
        <v>306</v>
      </c>
      <c r="AQ13537">
        <v>1</v>
      </c>
      <c r="AR13537">
        <v>1</v>
      </c>
      <c r="AS13537">
        <v>40215</v>
      </c>
      <c r="AU13537">
        <v>124800</v>
      </c>
      <c r="AV13537">
        <v>53780001</v>
      </c>
      <c r="AW13537" t="s">
        <v>9141</v>
      </c>
      <c r="AX13537" t="s">
        <v>9142</v>
      </c>
      <c r="BA13537" t="s">
        <v>311</v>
      </c>
      <c r="BB13537">
        <v>0</v>
      </c>
      <c r="BC13537" t="s">
        <v>315</v>
      </c>
      <c r="BD13537">
        <v>0</v>
      </c>
      <c r="CC13537" t="s">
        <v>309</v>
      </c>
      <c r="EU13537">
        <v>243901</v>
      </c>
      <c r="EV13537" t="s">
        <v>18073</v>
      </c>
      <c r="EZ13537">
        <v>17420211</v>
      </c>
      <c r="FA13537">
        <v>928</v>
      </c>
      <c r="FB13537">
        <v>265687</v>
      </c>
      <c r="FC13537" t="s">
        <v>34341</v>
      </c>
      <c r="FD13537">
        <v>1</v>
      </c>
      <c r="FG13537">
        <v>53780001</v>
      </c>
      <c r="FH13537" t="s">
        <v>9142</v>
      </c>
    </row>
    <row r="13538" spans="1:164" x14ac:dyDescent="0.3">
      <c r="A13538" t="str">
        <f>VLOOKUP(G13538,Table2[],3,FALSE)</f>
        <v>Digital</v>
      </c>
      <c r="B13538" t="str">
        <f>IF(AND(OR(G13538="Retail Accounts",G13538="QVC",G13538="Other.com"),F13538&lt;&gt;""),IFERROR(INDEX('Lookup Tables'!$K:$K,MATCH(Shipped!$F13538,'Lookup Tables'!$L:$L,0),1),G13538),G13538)</f>
        <v>PMD.com</v>
      </c>
      <c r="C13538">
        <f t="shared" si="1066"/>
        <v>51090001</v>
      </c>
      <c r="D13538">
        <f t="shared" si="1067"/>
        <v>1</v>
      </c>
      <c r="E13538" t="str">
        <f t="shared" ca="1" si="1068"/>
        <v>MTD orders shipped</v>
      </c>
      <c r="F13538" s="4" t="str">
        <f t="shared" si="1069"/>
        <v/>
      </c>
      <c r="G13538" t="str">
        <f>IF(OR(ISNUMBER(FIND("QVC",$AD13538)),ISNUMBER(FIND("QVC",$AP13538))),"QVC",IF(OR(ISNUMBER(FIND("NCO",$L13538)),ISNUMBER(FIND("NCO",$AC13538))), "NCO", IF($AP13538="consumer","PMD.com",VLOOKUP(LEFT($L13538,3),'Lookup Tables'!$E$1:$F$13,2,FALSE))))</f>
        <v>PMD.com</v>
      </c>
      <c r="H13538" t="str">
        <f>VLOOKUP($C13538,[1]Sheet1!$A:$C,2,FALSE)</f>
        <v>FG_2oz_High Potency Classics: Face Finishing &amp; Firming Moisturizer</v>
      </c>
      <c r="I13538" t="str">
        <f>VLOOKUP($C13538,[1]Sheet1!$A:$C,3,FALSE)</f>
        <v>High Potency Classics</v>
      </c>
      <c r="J13538" s="4" t="str">
        <f t="shared" si="1065"/>
        <v>9/1-9/17</v>
      </c>
      <c r="K13538" t="s">
        <v>302</v>
      </c>
      <c r="L13538" t="s">
        <v>18072</v>
      </c>
      <c r="M13538" s="6">
        <v>44081.897881944446</v>
      </c>
      <c r="N13538" t="s">
        <v>16</v>
      </c>
      <c r="O13538" s="6">
        <v>44083.525914351849</v>
      </c>
      <c r="Q13538" t="s">
        <v>34337</v>
      </c>
      <c r="R13538" t="s">
        <v>34338</v>
      </c>
      <c r="U13538" t="s">
        <v>1210</v>
      </c>
      <c r="V13538" t="s">
        <v>354</v>
      </c>
      <c r="W13538" t="s">
        <v>34339</v>
      </c>
      <c r="X13538" t="s">
        <v>305</v>
      </c>
      <c r="Y13538" t="s">
        <v>418</v>
      </c>
      <c r="AA13538" t="s">
        <v>34340</v>
      </c>
      <c r="AD13538" t="s">
        <v>34337</v>
      </c>
      <c r="AE13538" t="s">
        <v>34338</v>
      </c>
      <c r="AH13538" t="s">
        <v>1210</v>
      </c>
      <c r="AI13538" t="s">
        <v>354</v>
      </c>
      <c r="AJ13538" t="s">
        <v>34339</v>
      </c>
      <c r="AK13538" t="s">
        <v>305</v>
      </c>
      <c r="AL13538" t="s">
        <v>418</v>
      </c>
      <c r="AN13538" t="s">
        <v>34340</v>
      </c>
      <c r="AP13538" t="s">
        <v>306</v>
      </c>
      <c r="AQ13538">
        <v>1</v>
      </c>
      <c r="AR13538">
        <v>1</v>
      </c>
      <c r="AS13538">
        <v>14952</v>
      </c>
      <c r="AU13538">
        <v>124202</v>
      </c>
      <c r="AV13538">
        <v>51090001</v>
      </c>
      <c r="AW13538" t="s">
        <v>16323</v>
      </c>
      <c r="AX13538" t="s">
        <v>54</v>
      </c>
      <c r="BA13538" t="s">
        <v>307</v>
      </c>
      <c r="BB13538" t="s">
        <v>307</v>
      </c>
      <c r="BC13538" t="s">
        <v>323</v>
      </c>
      <c r="BD13538" t="s">
        <v>327</v>
      </c>
      <c r="CC13538" t="s">
        <v>309</v>
      </c>
      <c r="EU13538">
        <v>254243</v>
      </c>
      <c r="EV13538" t="s">
        <v>18073</v>
      </c>
      <c r="EZ13538">
        <v>17420211</v>
      </c>
      <c r="FA13538">
        <v>928</v>
      </c>
      <c r="FB13538">
        <v>265687</v>
      </c>
      <c r="FC13538" t="s">
        <v>34341</v>
      </c>
      <c r="FD13538">
        <v>1</v>
      </c>
      <c r="FG13538">
        <v>51090001</v>
      </c>
      <c r="FH13538" t="s">
        <v>54</v>
      </c>
    </row>
    <row r="13539" spans="1:164" x14ac:dyDescent="0.3">
      <c r="A13539" t="str">
        <f>VLOOKUP(G13539,Table2[],3,FALSE)</f>
        <v>Digital</v>
      </c>
      <c r="B13539" t="str">
        <f>IF(AND(OR(G13539="Retail Accounts",G13539="QVC",G13539="Other.com"),F13539&lt;&gt;""),IFERROR(INDEX('Lookup Tables'!$K:$K,MATCH(Shipped!$F13539,'Lookup Tables'!$L:$L,0),1),G13539),G13539)</f>
        <v>PMD.com</v>
      </c>
      <c r="C13539">
        <f t="shared" si="1066"/>
        <v>58040001</v>
      </c>
      <c r="D13539">
        <f t="shared" si="1067"/>
        <v>1</v>
      </c>
      <c r="E13539" t="str">
        <f t="shared" ca="1" si="1068"/>
        <v>MTD orders shipped</v>
      </c>
      <c r="F13539" s="4" t="str">
        <f t="shared" si="1069"/>
        <v/>
      </c>
      <c r="G13539" t="str">
        <f>IF(OR(ISNUMBER(FIND("QVC",$AD13539)),ISNUMBER(FIND("QVC",$AP13539))),"QVC",IF(OR(ISNUMBER(FIND("NCO",$L13539)),ISNUMBER(FIND("NCO",$AC13539))), "NCO", IF($AP13539="consumer","PMD.com",VLOOKUP(LEFT($L13539,3),'Lookup Tables'!$E$1:$F$13,2,FALSE))))</f>
        <v>PMD.com</v>
      </c>
      <c r="H13539" t="str">
        <f>VLOOKUP($C13539,[1]Sheet1!$A:$C,2,FALSE)</f>
        <v>FG_0.5oz_Hypoallergenic Firming Eye Cream</v>
      </c>
      <c r="I13539" t="str">
        <f>VLOOKUP($C13539,[1]Sheet1!$A:$C,3,FALSE)</f>
        <v>Hypoallergenic</v>
      </c>
      <c r="J13539" s="4" t="str">
        <f t="shared" si="1065"/>
        <v>9/1-9/17</v>
      </c>
      <c r="K13539" t="s">
        <v>302</v>
      </c>
      <c r="L13539" t="s">
        <v>18072</v>
      </c>
      <c r="M13539" s="6">
        <v>44081.897881944446</v>
      </c>
      <c r="N13539" t="s">
        <v>16</v>
      </c>
      <c r="O13539" s="6">
        <v>44083.525914351849</v>
      </c>
      <c r="Q13539" t="s">
        <v>34337</v>
      </c>
      <c r="R13539" t="s">
        <v>34338</v>
      </c>
      <c r="U13539" t="s">
        <v>1210</v>
      </c>
      <c r="V13539" t="s">
        <v>354</v>
      </c>
      <c r="W13539" t="s">
        <v>34339</v>
      </c>
      <c r="X13539" t="s">
        <v>305</v>
      </c>
      <c r="Y13539" t="s">
        <v>418</v>
      </c>
      <c r="AA13539" t="s">
        <v>34340</v>
      </c>
      <c r="AD13539" t="s">
        <v>34337</v>
      </c>
      <c r="AE13539" t="s">
        <v>34338</v>
      </c>
      <c r="AH13539" t="s">
        <v>1210</v>
      </c>
      <c r="AI13539" t="s">
        <v>354</v>
      </c>
      <c r="AJ13539" t="s">
        <v>34339</v>
      </c>
      <c r="AK13539" t="s">
        <v>305</v>
      </c>
      <c r="AL13539" t="s">
        <v>418</v>
      </c>
      <c r="AN13539" t="s">
        <v>34340</v>
      </c>
      <c r="AP13539" t="s">
        <v>306</v>
      </c>
      <c r="AQ13539">
        <v>1</v>
      </c>
      <c r="AR13539">
        <v>1</v>
      </c>
      <c r="AS13539">
        <v>6031</v>
      </c>
      <c r="AU13539">
        <v>124484</v>
      </c>
      <c r="AV13539">
        <v>58040001</v>
      </c>
      <c r="AW13539" t="s">
        <v>1821</v>
      </c>
      <c r="AX13539" t="s">
        <v>50</v>
      </c>
      <c r="BA13539" t="s">
        <v>307</v>
      </c>
      <c r="BB13539" t="s">
        <v>307</v>
      </c>
      <c r="BC13539" t="s">
        <v>323</v>
      </c>
      <c r="BD13539" t="s">
        <v>329</v>
      </c>
      <c r="CC13539" t="s">
        <v>309</v>
      </c>
      <c r="EU13539">
        <v>252726</v>
      </c>
      <c r="EV13539" t="s">
        <v>18073</v>
      </c>
      <c r="EZ13539">
        <v>17420211</v>
      </c>
      <c r="FA13539">
        <v>928</v>
      </c>
      <c r="FB13539">
        <v>265687</v>
      </c>
      <c r="FC13539" t="s">
        <v>34341</v>
      </c>
      <c r="FD13539">
        <v>1</v>
      </c>
      <c r="FG13539">
        <v>58040001</v>
      </c>
      <c r="FH13539" t="s">
        <v>50</v>
      </c>
    </row>
    <row r="13540" spans="1:164" x14ac:dyDescent="0.3">
      <c r="A13540" t="str">
        <f>VLOOKUP(G13540,Table2[],3,FALSE)</f>
        <v>Digital</v>
      </c>
      <c r="B13540" t="str">
        <f>IF(AND(OR(G13540="Retail Accounts",G13540="QVC",G13540="Other.com"),F13540&lt;&gt;""),IFERROR(INDEX('Lookup Tables'!$K:$K,MATCH(Shipped!$F13540,'Lookup Tables'!$L:$L,0),1),G13540),G13540)</f>
        <v>PMD.com</v>
      </c>
      <c r="C13540">
        <f t="shared" si="1066"/>
        <v>7901</v>
      </c>
      <c r="D13540">
        <f t="shared" si="1067"/>
        <v>1</v>
      </c>
      <c r="E13540" t="str">
        <f t="shared" ca="1" si="1068"/>
        <v>MTD orders shipped</v>
      </c>
      <c r="F13540" s="4" t="str">
        <f t="shared" si="1069"/>
        <v/>
      </c>
      <c r="G13540" t="str">
        <f>IF(OR(ISNUMBER(FIND("QVC",$AD13540)),ISNUMBER(FIND("QVC",$AP13540))),"QVC",IF(OR(ISNUMBER(FIND("NCO",$L13540)),ISNUMBER(FIND("NCO",$AC13540))), "NCO", IF($AP13540="consumer","PMD.com",VLOOKUP(LEFT($L13540,3),'Lookup Tables'!$E$1:$F$13,2,FALSE))))</f>
        <v>PMD.com</v>
      </c>
      <c r="H13540" t="str">
        <f>VLOOKUP($C13540,[1]Sheet1!$A:$C,2,FALSE)</f>
        <v>Gift 2 Digital GWP</v>
      </c>
      <c r="I13540" t="str">
        <f>VLOOKUP($C13540,[1]Sheet1!$A:$C,3,FALSE)</f>
        <v>Marketing Collateral</v>
      </c>
      <c r="J13540" s="4" t="str">
        <f t="shared" si="1065"/>
        <v>9/1-9/17</v>
      </c>
      <c r="K13540" t="s">
        <v>302</v>
      </c>
      <c r="L13540" t="s">
        <v>18072</v>
      </c>
      <c r="M13540" s="6">
        <v>44081.897881944446</v>
      </c>
      <c r="N13540" t="s">
        <v>16</v>
      </c>
      <c r="O13540" s="6">
        <v>44083.525914351849</v>
      </c>
      <c r="Q13540" t="s">
        <v>34337</v>
      </c>
      <c r="R13540" t="s">
        <v>34338</v>
      </c>
      <c r="U13540" t="s">
        <v>1210</v>
      </c>
      <c r="V13540" t="s">
        <v>354</v>
      </c>
      <c r="W13540" t="s">
        <v>34339</v>
      </c>
      <c r="X13540" t="s">
        <v>305</v>
      </c>
      <c r="Y13540" t="s">
        <v>418</v>
      </c>
      <c r="AA13540" t="s">
        <v>34340</v>
      </c>
      <c r="AD13540" t="s">
        <v>34337</v>
      </c>
      <c r="AE13540" t="s">
        <v>34338</v>
      </c>
      <c r="AH13540" t="s">
        <v>1210</v>
      </c>
      <c r="AI13540" t="s">
        <v>354</v>
      </c>
      <c r="AJ13540" t="s">
        <v>34339</v>
      </c>
      <c r="AK13540" t="s">
        <v>305</v>
      </c>
      <c r="AL13540" t="s">
        <v>418</v>
      </c>
      <c r="AN13540" t="s">
        <v>34340</v>
      </c>
      <c r="AP13540" t="s">
        <v>306</v>
      </c>
      <c r="AQ13540">
        <v>1</v>
      </c>
      <c r="AR13540">
        <v>1</v>
      </c>
      <c r="AS13540">
        <v>2697</v>
      </c>
      <c r="AU13540">
        <v>129077</v>
      </c>
      <c r="AV13540">
        <v>7901</v>
      </c>
      <c r="AW13540" t="s">
        <v>964</v>
      </c>
      <c r="AX13540" t="s">
        <v>965</v>
      </c>
      <c r="CC13540" t="s">
        <v>309</v>
      </c>
      <c r="EU13540">
        <v>253970</v>
      </c>
      <c r="EV13540" t="s">
        <v>18073</v>
      </c>
      <c r="EZ13540">
        <v>17420211</v>
      </c>
      <c r="FA13540">
        <v>928</v>
      </c>
      <c r="FB13540">
        <v>265687</v>
      </c>
      <c r="FC13540" t="s">
        <v>34341</v>
      </c>
      <c r="FD13540">
        <v>1</v>
      </c>
      <c r="FG13540">
        <v>7901</v>
      </c>
      <c r="FH13540" t="s">
        <v>965</v>
      </c>
    </row>
    <row r="13541" spans="1:164" x14ac:dyDescent="0.3">
      <c r="A13541" t="str">
        <f>VLOOKUP(G13541,Table2[],3,FALSE)</f>
        <v>Digital</v>
      </c>
      <c r="B13541" t="str">
        <f>IF(AND(OR(G13541="Retail Accounts",G13541="QVC",G13541="Other.com"),F13541&lt;&gt;""),IFERROR(INDEX('Lookup Tables'!$K:$K,MATCH(Shipped!$F13541,'Lookup Tables'!$L:$L,0),1),G13541),G13541)</f>
        <v>PMD.com</v>
      </c>
      <c r="C13541">
        <f t="shared" si="1066"/>
        <v>53780001</v>
      </c>
      <c r="D13541">
        <f t="shared" si="1067"/>
        <v>1</v>
      </c>
      <c r="E13541" t="str">
        <f t="shared" ca="1" si="1068"/>
        <v>MTD orders shipped</v>
      </c>
      <c r="F13541" s="4" t="str">
        <f t="shared" si="1069"/>
        <v/>
      </c>
      <c r="G13541" t="str">
        <f>IF(OR(ISNUMBER(FIND("QVC",$AD13541)),ISNUMBER(FIND("QVC",$AP13541))),"QVC",IF(OR(ISNUMBER(FIND("NCO",$L13541)),ISNUMBER(FIND("NCO",$AC13541))), "NCO", IF($AP13541="consumer","PMD.com",VLOOKUP(LEFT($L13541,3),'Lookup Tables'!$E$1:$F$13,2,FALSE))))</f>
        <v>PMD.com</v>
      </c>
      <c r="H13541" t="str">
        <f>VLOOKUP($C13541,[1]Sheet1!$A:$C,2,FALSE)</f>
        <v>NM Foundation Serum Beautiseal Sampler (8 shades)</v>
      </c>
      <c r="I13541" t="str">
        <f>VLOOKUP($C13541,[1]Sheet1!$A:$C,3,FALSE)</f>
        <v>Sample</v>
      </c>
      <c r="J13541" s="4" t="str">
        <f t="shared" si="1065"/>
        <v>9/1-9/17</v>
      </c>
      <c r="K13541" t="s">
        <v>302</v>
      </c>
      <c r="L13541" t="s">
        <v>17706</v>
      </c>
      <c r="M13541" s="6">
        <v>44081.711018518516</v>
      </c>
      <c r="N13541" t="s">
        <v>16</v>
      </c>
      <c r="O13541" s="6">
        <v>44083.526331018518</v>
      </c>
      <c r="Q13541" t="s">
        <v>34342</v>
      </c>
      <c r="R13541" t="s">
        <v>34343</v>
      </c>
      <c r="U13541" t="s">
        <v>34344</v>
      </c>
      <c r="V13541" t="s">
        <v>330</v>
      </c>
      <c r="W13541" t="s">
        <v>34345</v>
      </c>
      <c r="X13541" t="s">
        <v>305</v>
      </c>
      <c r="Y13541" t="s">
        <v>418</v>
      </c>
      <c r="AA13541" t="s">
        <v>34346</v>
      </c>
      <c r="AD13541" t="s">
        <v>34342</v>
      </c>
      <c r="AE13541" t="s">
        <v>34343</v>
      </c>
      <c r="AH13541" t="s">
        <v>34344</v>
      </c>
      <c r="AI13541" t="s">
        <v>330</v>
      </c>
      <c r="AJ13541" t="s">
        <v>34345</v>
      </c>
      <c r="AK13541" t="s">
        <v>305</v>
      </c>
      <c r="AL13541" t="s">
        <v>418</v>
      </c>
      <c r="AN13541" t="s">
        <v>34346</v>
      </c>
      <c r="AP13541" t="s">
        <v>306</v>
      </c>
      <c r="AQ13541">
        <v>1</v>
      </c>
      <c r="AR13541">
        <v>1</v>
      </c>
      <c r="AS13541">
        <v>40215</v>
      </c>
      <c r="AU13541">
        <v>124800</v>
      </c>
      <c r="AV13541">
        <v>53780001</v>
      </c>
      <c r="AW13541" t="s">
        <v>9141</v>
      </c>
      <c r="AX13541" t="s">
        <v>9142</v>
      </c>
      <c r="BA13541" t="s">
        <v>311</v>
      </c>
      <c r="BB13541">
        <v>0</v>
      </c>
      <c r="BC13541" t="s">
        <v>315</v>
      </c>
      <c r="BD13541">
        <v>0</v>
      </c>
      <c r="CC13541" t="s">
        <v>309</v>
      </c>
      <c r="EU13541">
        <v>243901</v>
      </c>
      <c r="EV13541" t="s">
        <v>17707</v>
      </c>
      <c r="EZ13541">
        <v>17420023</v>
      </c>
      <c r="FA13541">
        <v>928</v>
      </c>
      <c r="FB13541">
        <v>265504</v>
      </c>
      <c r="FC13541" t="s">
        <v>34347</v>
      </c>
      <c r="FD13541">
        <v>1</v>
      </c>
      <c r="FG13541">
        <v>53780001</v>
      </c>
      <c r="FH13541" t="s">
        <v>9142</v>
      </c>
    </row>
    <row r="13542" spans="1:164" x14ac:dyDescent="0.3">
      <c r="A13542" t="str">
        <f>VLOOKUP(G13542,Table2[],3,FALSE)</f>
        <v>Digital</v>
      </c>
      <c r="B13542" t="str">
        <f>IF(AND(OR(G13542="Retail Accounts",G13542="QVC",G13542="Other.com"),F13542&lt;&gt;""),IFERROR(INDEX('Lookup Tables'!$K:$K,MATCH(Shipped!$F13542,'Lookup Tables'!$L:$L,0),1),G13542),G13542)</f>
        <v>PMD.com</v>
      </c>
      <c r="C13542">
        <f t="shared" si="1066"/>
        <v>51090001</v>
      </c>
      <c r="D13542">
        <f t="shared" si="1067"/>
        <v>1</v>
      </c>
      <c r="E13542" t="str">
        <f t="shared" ca="1" si="1068"/>
        <v>MTD orders shipped</v>
      </c>
      <c r="F13542" s="4" t="str">
        <f t="shared" si="1069"/>
        <v/>
      </c>
      <c r="G13542" t="str">
        <f>IF(OR(ISNUMBER(FIND("QVC",$AD13542)),ISNUMBER(FIND("QVC",$AP13542))),"QVC",IF(OR(ISNUMBER(FIND("NCO",$L13542)),ISNUMBER(FIND("NCO",$AC13542))), "NCO", IF($AP13542="consumer","PMD.com",VLOOKUP(LEFT($L13542,3),'Lookup Tables'!$E$1:$F$13,2,FALSE))))</f>
        <v>PMD.com</v>
      </c>
      <c r="H13542" t="str">
        <f>VLOOKUP($C13542,[1]Sheet1!$A:$C,2,FALSE)</f>
        <v>FG_2oz_High Potency Classics: Face Finishing &amp; Firming Moisturizer</v>
      </c>
      <c r="I13542" t="str">
        <f>VLOOKUP($C13542,[1]Sheet1!$A:$C,3,FALSE)</f>
        <v>High Potency Classics</v>
      </c>
      <c r="J13542" s="4" t="str">
        <f t="shared" si="1065"/>
        <v>9/1-9/17</v>
      </c>
      <c r="K13542" t="s">
        <v>302</v>
      </c>
      <c r="L13542" t="s">
        <v>17706</v>
      </c>
      <c r="M13542" s="6">
        <v>44081.711018518516</v>
      </c>
      <c r="N13542" t="s">
        <v>16</v>
      </c>
      <c r="O13542" s="6">
        <v>44083.526331018518</v>
      </c>
      <c r="Q13542" t="s">
        <v>34342</v>
      </c>
      <c r="R13542" t="s">
        <v>34343</v>
      </c>
      <c r="U13542" t="s">
        <v>34344</v>
      </c>
      <c r="V13542" t="s">
        <v>330</v>
      </c>
      <c r="W13542" t="s">
        <v>34345</v>
      </c>
      <c r="X13542" t="s">
        <v>305</v>
      </c>
      <c r="Y13542" t="s">
        <v>418</v>
      </c>
      <c r="AA13542" t="s">
        <v>34346</v>
      </c>
      <c r="AD13542" t="s">
        <v>34342</v>
      </c>
      <c r="AE13542" t="s">
        <v>34343</v>
      </c>
      <c r="AH13542" t="s">
        <v>34344</v>
      </c>
      <c r="AI13542" t="s">
        <v>330</v>
      </c>
      <c r="AJ13542" t="s">
        <v>34345</v>
      </c>
      <c r="AK13542" t="s">
        <v>305</v>
      </c>
      <c r="AL13542" t="s">
        <v>418</v>
      </c>
      <c r="AN13542" t="s">
        <v>34346</v>
      </c>
      <c r="AP13542" t="s">
        <v>306</v>
      </c>
      <c r="AQ13542">
        <v>1</v>
      </c>
      <c r="AR13542">
        <v>1</v>
      </c>
      <c r="AS13542">
        <v>14952</v>
      </c>
      <c r="AU13542">
        <v>124202</v>
      </c>
      <c r="AV13542">
        <v>51090001</v>
      </c>
      <c r="AW13542" t="s">
        <v>16323</v>
      </c>
      <c r="AX13542" t="s">
        <v>54</v>
      </c>
      <c r="BA13542" t="s">
        <v>307</v>
      </c>
      <c r="BB13542" t="s">
        <v>307</v>
      </c>
      <c r="BC13542" t="s">
        <v>323</v>
      </c>
      <c r="BD13542" t="s">
        <v>327</v>
      </c>
      <c r="CC13542" t="s">
        <v>309</v>
      </c>
      <c r="EU13542">
        <v>254243</v>
      </c>
      <c r="EV13542" t="s">
        <v>17707</v>
      </c>
      <c r="EZ13542">
        <v>17420023</v>
      </c>
      <c r="FA13542">
        <v>928</v>
      </c>
      <c r="FB13542">
        <v>265504</v>
      </c>
      <c r="FC13542" t="s">
        <v>34347</v>
      </c>
      <c r="FD13542">
        <v>1</v>
      </c>
      <c r="FG13542">
        <v>51090001</v>
      </c>
      <c r="FH13542" t="s">
        <v>54</v>
      </c>
    </row>
    <row r="13543" spans="1:164" x14ac:dyDescent="0.3">
      <c r="A13543" t="str">
        <f>VLOOKUP(G13543,Table2[],3,FALSE)</f>
        <v>Digital</v>
      </c>
      <c r="B13543" t="str">
        <f>IF(AND(OR(G13543="Retail Accounts",G13543="QVC",G13543="Other.com"),F13543&lt;&gt;""),IFERROR(INDEX('Lookup Tables'!$K:$K,MATCH(Shipped!$F13543,'Lookup Tables'!$L:$L,0),1),G13543),G13543)</f>
        <v>PMD.com</v>
      </c>
      <c r="C13543">
        <f t="shared" si="1066"/>
        <v>5356</v>
      </c>
      <c r="D13543">
        <f t="shared" si="1067"/>
        <v>1</v>
      </c>
      <c r="E13543" t="str">
        <f t="shared" ca="1" si="1068"/>
        <v>MTD orders shipped</v>
      </c>
      <c r="F13543" s="4" t="str">
        <f t="shared" si="1069"/>
        <v/>
      </c>
      <c r="G13543" t="str">
        <f>IF(OR(ISNUMBER(FIND("QVC",$AD13543)),ISNUMBER(FIND("QVC",$AP13543))),"QVC",IF(OR(ISNUMBER(FIND("NCO",$L13543)),ISNUMBER(FIND("NCO",$AC13543))), "NCO", IF($AP13543="consumer","PMD.com",VLOOKUP(LEFT($L13543,3),'Lookup Tables'!$E$1:$F$13,2,FALSE))))</f>
        <v>PMD.com</v>
      </c>
      <c r="H13543" t="str">
        <f>VLOOKUP($C13543,[1]Sheet1!$A:$C,2,FALSE)</f>
        <v>Essential Fx Acyl Glutathione : Eye Cream 0.5oz</v>
      </c>
      <c r="I13543" t="str">
        <f>VLOOKUP($C13543,[1]Sheet1!$A:$C,3,FALSE)</f>
        <v>Essential Fx Acyl Glutathione</v>
      </c>
      <c r="J13543" s="4" t="str">
        <f t="shared" si="1065"/>
        <v>9/1-9/17</v>
      </c>
      <c r="K13543" t="s">
        <v>302</v>
      </c>
      <c r="L13543" t="s">
        <v>17706</v>
      </c>
      <c r="M13543" s="6">
        <v>44081.711018518516</v>
      </c>
      <c r="N13543" t="s">
        <v>16</v>
      </c>
      <c r="O13543" s="6">
        <v>44083.526331018518</v>
      </c>
      <c r="Q13543" t="s">
        <v>34342</v>
      </c>
      <c r="R13543" t="s">
        <v>34343</v>
      </c>
      <c r="U13543" t="s">
        <v>34344</v>
      </c>
      <c r="V13543" t="s">
        <v>330</v>
      </c>
      <c r="W13543" t="s">
        <v>34345</v>
      </c>
      <c r="X13543" t="s">
        <v>305</v>
      </c>
      <c r="Y13543" t="s">
        <v>418</v>
      </c>
      <c r="AA13543" t="s">
        <v>34346</v>
      </c>
      <c r="AD13543" t="s">
        <v>34342</v>
      </c>
      <c r="AE13543" t="s">
        <v>34343</v>
      </c>
      <c r="AH13543" t="s">
        <v>34344</v>
      </c>
      <c r="AI13543" t="s">
        <v>330</v>
      </c>
      <c r="AJ13543" t="s">
        <v>34345</v>
      </c>
      <c r="AK13543" t="s">
        <v>305</v>
      </c>
      <c r="AL13543" t="s">
        <v>418</v>
      </c>
      <c r="AN13543" t="s">
        <v>34346</v>
      </c>
      <c r="AP13543" t="s">
        <v>306</v>
      </c>
      <c r="AQ13543">
        <v>1</v>
      </c>
      <c r="AR13543">
        <v>1</v>
      </c>
      <c r="AS13543">
        <v>10797</v>
      </c>
      <c r="AU13543">
        <v>124520</v>
      </c>
      <c r="AV13543">
        <v>5356</v>
      </c>
      <c r="AW13543" t="s">
        <v>1492</v>
      </c>
      <c r="AX13543" t="s">
        <v>96</v>
      </c>
      <c r="BA13543" t="s">
        <v>307</v>
      </c>
      <c r="BB13543" t="s">
        <v>307</v>
      </c>
      <c r="BC13543" t="s">
        <v>318</v>
      </c>
      <c r="BD13543" t="s">
        <v>374</v>
      </c>
      <c r="CC13543" t="s">
        <v>309</v>
      </c>
      <c r="EU13543">
        <v>247339</v>
      </c>
      <c r="EV13543" t="s">
        <v>17707</v>
      </c>
      <c r="EZ13543">
        <v>17420023</v>
      </c>
      <c r="FA13543">
        <v>928</v>
      </c>
      <c r="FB13543">
        <v>265504</v>
      </c>
      <c r="FC13543" t="s">
        <v>34347</v>
      </c>
      <c r="FD13543">
        <v>1</v>
      </c>
      <c r="FG13543">
        <v>5356</v>
      </c>
      <c r="FH13543" t="s">
        <v>96</v>
      </c>
    </row>
    <row r="13544" spans="1:164" x14ac:dyDescent="0.3">
      <c r="A13544" t="str">
        <f>VLOOKUP(G13544,Table2[],3,FALSE)</f>
        <v>Digital</v>
      </c>
      <c r="B13544" t="str">
        <f>IF(AND(OR(G13544="Retail Accounts",G13544="QVC",G13544="Other.com"),F13544&lt;&gt;""),IFERROR(INDEX('Lookup Tables'!$K:$K,MATCH(Shipped!$F13544,'Lookup Tables'!$L:$L,0),1),G13544),G13544)</f>
        <v>PMD.com</v>
      </c>
      <c r="C13544">
        <f t="shared" si="1066"/>
        <v>5342</v>
      </c>
      <c r="D13544">
        <f t="shared" si="1067"/>
        <v>1</v>
      </c>
      <c r="E13544" t="str">
        <f t="shared" ca="1" si="1068"/>
        <v>MTD orders shipped</v>
      </c>
      <c r="F13544" s="4" t="str">
        <f t="shared" si="1069"/>
        <v/>
      </c>
      <c r="G13544" t="str">
        <f>IF(OR(ISNUMBER(FIND("QVC",$AD13544)),ISNUMBER(FIND("QVC",$AP13544))),"QVC",IF(OR(ISNUMBER(FIND("NCO",$L13544)),ISNUMBER(FIND("NCO",$AC13544))), "NCO", IF($AP13544="consumer","PMD.com",VLOOKUP(LEFT($L13544,3),'Lookup Tables'!$E$1:$F$13,2,FALSE))))</f>
        <v>PMD.com</v>
      </c>
      <c r="H13544" t="str">
        <f>VLOOKUP($C13544,[1]Sheet1!$A:$C,2,FALSE)</f>
        <v>Cold Plasma Plus Eye 0.5oz</v>
      </c>
      <c r="I13544" t="str">
        <f>VLOOKUP($C13544,[1]Sheet1!$A:$C,3,FALSE)</f>
        <v>Cold Plasma</v>
      </c>
      <c r="J13544" s="4" t="str">
        <f t="shared" si="1065"/>
        <v>9/1-9/17</v>
      </c>
      <c r="K13544" t="s">
        <v>302</v>
      </c>
      <c r="L13544" t="s">
        <v>17706</v>
      </c>
      <c r="M13544" s="6">
        <v>44081.711018518516</v>
      </c>
      <c r="N13544" t="s">
        <v>16</v>
      </c>
      <c r="O13544" s="6">
        <v>44083.526331018518</v>
      </c>
      <c r="Q13544" t="s">
        <v>34342</v>
      </c>
      <c r="R13544" t="s">
        <v>34343</v>
      </c>
      <c r="U13544" t="s">
        <v>34344</v>
      </c>
      <c r="V13544" t="s">
        <v>330</v>
      </c>
      <c r="W13544" t="s">
        <v>34345</v>
      </c>
      <c r="X13544" t="s">
        <v>305</v>
      </c>
      <c r="Y13544" t="s">
        <v>418</v>
      </c>
      <c r="AA13544" t="s">
        <v>34346</v>
      </c>
      <c r="AD13544" t="s">
        <v>34342</v>
      </c>
      <c r="AE13544" t="s">
        <v>34343</v>
      </c>
      <c r="AH13544" t="s">
        <v>34344</v>
      </c>
      <c r="AI13544" t="s">
        <v>330</v>
      </c>
      <c r="AJ13544" t="s">
        <v>34345</v>
      </c>
      <c r="AK13544" t="s">
        <v>305</v>
      </c>
      <c r="AL13544" t="s">
        <v>418</v>
      </c>
      <c r="AN13544" t="s">
        <v>34346</v>
      </c>
      <c r="AP13544" t="s">
        <v>306</v>
      </c>
      <c r="AQ13544">
        <v>1</v>
      </c>
      <c r="AR13544">
        <v>1</v>
      </c>
      <c r="AS13544">
        <v>21572</v>
      </c>
      <c r="AU13544">
        <v>123849</v>
      </c>
      <c r="AV13544">
        <v>5342</v>
      </c>
      <c r="AW13544" t="s">
        <v>7643</v>
      </c>
      <c r="AX13544" t="s">
        <v>121</v>
      </c>
      <c r="BA13544" t="s">
        <v>307</v>
      </c>
      <c r="BB13544" t="s">
        <v>307</v>
      </c>
      <c r="BC13544" t="s">
        <v>312</v>
      </c>
      <c r="BD13544" t="s">
        <v>313</v>
      </c>
      <c r="CC13544" t="s">
        <v>309</v>
      </c>
      <c r="EU13544">
        <v>253329</v>
      </c>
      <c r="EV13544" t="s">
        <v>17707</v>
      </c>
      <c r="EZ13544">
        <v>17420023</v>
      </c>
      <c r="FA13544">
        <v>928</v>
      </c>
      <c r="FB13544">
        <v>265504</v>
      </c>
      <c r="FC13544" t="s">
        <v>34347</v>
      </c>
      <c r="FD13544">
        <v>1</v>
      </c>
      <c r="FG13544">
        <v>5342</v>
      </c>
      <c r="FH13544" t="s">
        <v>121</v>
      </c>
    </row>
    <row r="13545" spans="1:164" x14ac:dyDescent="0.3">
      <c r="A13545" t="str">
        <f>VLOOKUP(G13545,Table2[],3,FALSE)</f>
        <v>Digital</v>
      </c>
      <c r="B13545" t="str">
        <f>IF(AND(OR(G13545="Retail Accounts",G13545="QVC",G13545="Other.com"),F13545&lt;&gt;""),IFERROR(INDEX('Lookup Tables'!$K:$K,MATCH(Shipped!$F13545,'Lookup Tables'!$L:$L,0),1),G13545),G13545)</f>
        <v>PMD.com</v>
      </c>
      <c r="C13545">
        <f t="shared" si="1066"/>
        <v>7905</v>
      </c>
      <c r="D13545">
        <f t="shared" si="1067"/>
        <v>1</v>
      </c>
      <c r="E13545" t="str">
        <f t="shared" ca="1" si="1068"/>
        <v>MTD orders shipped</v>
      </c>
      <c r="F13545" s="4" t="str">
        <f t="shared" si="1069"/>
        <v/>
      </c>
      <c r="G13545" t="str">
        <f>IF(OR(ISNUMBER(FIND("QVC",$AD13545)),ISNUMBER(FIND("QVC",$AP13545))),"QVC",IF(OR(ISNUMBER(FIND("NCO",$L13545)),ISNUMBER(FIND("NCO",$AC13545))), "NCO", IF($AP13545="consumer","PMD.com",VLOOKUP(LEFT($L13545,3),'Lookup Tables'!$E$1:$F$13,2,FALSE))))</f>
        <v>PMD.com</v>
      </c>
      <c r="H13545" t="str">
        <f>VLOOKUP($C13545,[1]Sheet1!$A:$C,2,FALSE)</f>
        <v>PMD Gift 6 Digital GWP</v>
      </c>
      <c r="I13545" t="str">
        <f>VLOOKUP($C13545,[1]Sheet1!$A:$C,3,FALSE)</f>
        <v>Marketing Collateral</v>
      </c>
      <c r="J13545" s="4" t="str">
        <f t="shared" si="1065"/>
        <v>9/1-9/17</v>
      </c>
      <c r="K13545" t="s">
        <v>302</v>
      </c>
      <c r="L13545" t="s">
        <v>17706</v>
      </c>
      <c r="M13545" s="6">
        <v>44081.711018518516</v>
      </c>
      <c r="N13545" t="s">
        <v>16</v>
      </c>
      <c r="O13545" s="6">
        <v>44083.526331018518</v>
      </c>
      <c r="Q13545" t="s">
        <v>34342</v>
      </c>
      <c r="R13545" t="s">
        <v>34343</v>
      </c>
      <c r="U13545" t="s">
        <v>34344</v>
      </c>
      <c r="V13545" t="s">
        <v>330</v>
      </c>
      <c r="W13545" t="s">
        <v>34345</v>
      </c>
      <c r="X13545" t="s">
        <v>305</v>
      </c>
      <c r="Y13545" t="s">
        <v>418</v>
      </c>
      <c r="AA13545" t="s">
        <v>34346</v>
      </c>
      <c r="AD13545" t="s">
        <v>34342</v>
      </c>
      <c r="AE13545" t="s">
        <v>34343</v>
      </c>
      <c r="AH13545" t="s">
        <v>34344</v>
      </c>
      <c r="AI13545" t="s">
        <v>330</v>
      </c>
      <c r="AJ13545" t="s">
        <v>34345</v>
      </c>
      <c r="AK13545" t="s">
        <v>305</v>
      </c>
      <c r="AL13545" t="s">
        <v>418</v>
      </c>
      <c r="AN13545" t="s">
        <v>34346</v>
      </c>
      <c r="AP13545" t="s">
        <v>306</v>
      </c>
      <c r="AQ13545">
        <v>1</v>
      </c>
      <c r="AR13545">
        <v>1</v>
      </c>
      <c r="AS13545">
        <v>966</v>
      </c>
      <c r="AU13545">
        <v>129081</v>
      </c>
      <c r="AV13545">
        <v>7905</v>
      </c>
      <c r="AW13545" t="s">
        <v>16132</v>
      </c>
      <c r="AX13545" t="s">
        <v>16133</v>
      </c>
      <c r="CC13545" t="s">
        <v>309</v>
      </c>
      <c r="EU13545">
        <v>254025</v>
      </c>
      <c r="EV13545" t="s">
        <v>17707</v>
      </c>
      <c r="EZ13545">
        <v>17420023</v>
      </c>
      <c r="FA13545">
        <v>928</v>
      </c>
      <c r="FB13545">
        <v>265504</v>
      </c>
      <c r="FC13545" t="s">
        <v>34347</v>
      </c>
      <c r="FD13545">
        <v>1</v>
      </c>
      <c r="FG13545">
        <v>7905</v>
      </c>
      <c r="FH13545" t="s">
        <v>16133</v>
      </c>
    </row>
    <row r="13546" spans="1:164" x14ac:dyDescent="0.3">
      <c r="A13546" t="str">
        <f>VLOOKUP(G13546,Table2[],3,FALSE)</f>
        <v>Digital</v>
      </c>
      <c r="B13546" t="str">
        <f>IF(AND(OR(G13546="Retail Accounts",G13546="QVC",G13546="Other.com"),F13546&lt;&gt;""),IFERROR(INDEX('Lookup Tables'!$K:$K,MATCH(Shipped!$F13546,'Lookup Tables'!$L:$L,0),1),G13546),G13546)</f>
        <v>PMD.com</v>
      </c>
      <c r="C13546">
        <f t="shared" si="1066"/>
        <v>53240001</v>
      </c>
      <c r="D13546">
        <f t="shared" si="1067"/>
        <v>1</v>
      </c>
      <c r="E13546" t="str">
        <f t="shared" ca="1" si="1068"/>
        <v>MTD orders shipped</v>
      </c>
      <c r="F13546" s="4" t="str">
        <f t="shared" si="1069"/>
        <v/>
      </c>
      <c r="G13546" t="str">
        <f>IF(OR(ISNUMBER(FIND("QVC",$AD13546)),ISNUMBER(FIND("QVC",$AP13546))),"QVC",IF(OR(ISNUMBER(FIND("NCO",$L13546)),ISNUMBER(FIND("NCO",$AC13546))), "NCO", IF($AP13546="consumer","PMD.com",VLOOKUP(LEFT($L13546,3),'Lookup Tables'!$E$1:$F$13,2,FALSE))))</f>
        <v>PMD.com</v>
      </c>
      <c r="H13546" t="str">
        <f>VLOOKUP($C13546,[1]Sheet1!$A:$C,2,FALSE)</f>
        <v>FG_4oz_No:Rinse Micellar Cleansing Treatment</v>
      </c>
      <c r="I13546" t="str">
        <f>VLOOKUP($C13546,[1]Sheet1!$A:$C,3,FALSE)</f>
        <v>No:Rinse</v>
      </c>
      <c r="J13546" s="4" t="str">
        <f t="shared" si="1065"/>
        <v>9/1-9/17</v>
      </c>
      <c r="K13546" t="s">
        <v>302</v>
      </c>
      <c r="L13546" t="s">
        <v>18066</v>
      </c>
      <c r="M13546" s="6">
        <v>44081.891041666669</v>
      </c>
      <c r="N13546" t="s">
        <v>16</v>
      </c>
      <c r="O13546" s="6">
        <v>44083.526539351849</v>
      </c>
      <c r="Q13546" t="s">
        <v>34348</v>
      </c>
      <c r="R13546" t="s">
        <v>34349</v>
      </c>
      <c r="U13546" t="s">
        <v>1081</v>
      </c>
      <c r="V13546" t="s">
        <v>356</v>
      </c>
      <c r="W13546" t="s">
        <v>34350</v>
      </c>
      <c r="X13546" t="s">
        <v>305</v>
      </c>
      <c r="Y13546" t="s">
        <v>418</v>
      </c>
      <c r="AA13546" t="s">
        <v>34351</v>
      </c>
      <c r="AD13546" t="s">
        <v>34348</v>
      </c>
      <c r="AE13546" t="s">
        <v>34349</v>
      </c>
      <c r="AH13546" t="s">
        <v>1081</v>
      </c>
      <c r="AI13546" t="s">
        <v>356</v>
      </c>
      <c r="AJ13546" t="s">
        <v>34350</v>
      </c>
      <c r="AK13546" t="s">
        <v>305</v>
      </c>
      <c r="AL13546" t="s">
        <v>418</v>
      </c>
      <c r="AN13546" t="s">
        <v>34351</v>
      </c>
      <c r="AP13546" t="s">
        <v>306</v>
      </c>
      <c r="AQ13546">
        <v>1</v>
      </c>
      <c r="AR13546">
        <v>1</v>
      </c>
      <c r="AS13546">
        <v>4262</v>
      </c>
      <c r="AU13546">
        <v>124443</v>
      </c>
      <c r="AV13546">
        <v>53240001</v>
      </c>
      <c r="AW13546" t="s">
        <v>693</v>
      </c>
      <c r="AX13546" t="s">
        <v>115</v>
      </c>
      <c r="BA13546" t="s">
        <v>310</v>
      </c>
      <c r="CC13546" t="s">
        <v>309</v>
      </c>
      <c r="EU13546">
        <v>253096</v>
      </c>
      <c r="EV13546" t="s">
        <v>18067</v>
      </c>
      <c r="EZ13546">
        <v>17420209</v>
      </c>
      <c r="FA13546">
        <v>928</v>
      </c>
      <c r="FB13546">
        <v>265684</v>
      </c>
      <c r="FC13546" t="s">
        <v>34352</v>
      </c>
      <c r="FD13546">
        <v>1</v>
      </c>
      <c r="FG13546">
        <v>53240001</v>
      </c>
      <c r="FH13546" t="s">
        <v>115</v>
      </c>
    </row>
    <row r="13547" spans="1:164" x14ac:dyDescent="0.3">
      <c r="A13547" t="str">
        <f>VLOOKUP(G13547,Table2[],3,FALSE)</f>
        <v>Digital</v>
      </c>
      <c r="B13547" t="str">
        <f>IF(AND(OR(G13547="Retail Accounts",G13547="QVC",G13547="Other.com"),F13547&lt;&gt;""),IFERROR(INDEX('Lookup Tables'!$K:$K,MATCH(Shipped!$F13547,'Lookup Tables'!$L:$L,0),1),G13547),G13547)</f>
        <v>PMD.com</v>
      </c>
      <c r="C13547">
        <f t="shared" si="1066"/>
        <v>53780001</v>
      </c>
      <c r="D13547">
        <f t="shared" si="1067"/>
        <v>1</v>
      </c>
      <c r="E13547" t="str">
        <f t="shared" ca="1" si="1068"/>
        <v>MTD orders shipped</v>
      </c>
      <c r="F13547" s="4" t="str">
        <f t="shared" si="1069"/>
        <v/>
      </c>
      <c r="G13547" t="str">
        <f>IF(OR(ISNUMBER(FIND("QVC",$AD13547)),ISNUMBER(FIND("QVC",$AP13547))),"QVC",IF(OR(ISNUMBER(FIND("NCO",$L13547)),ISNUMBER(FIND("NCO",$AC13547))), "NCO", IF($AP13547="consumer","PMD.com",VLOOKUP(LEFT($L13547,3),'Lookup Tables'!$E$1:$F$13,2,FALSE))))</f>
        <v>PMD.com</v>
      </c>
      <c r="H13547" t="str">
        <f>VLOOKUP($C13547,[1]Sheet1!$A:$C,2,FALSE)</f>
        <v>NM Foundation Serum Beautiseal Sampler (8 shades)</v>
      </c>
      <c r="I13547" t="str">
        <f>VLOOKUP($C13547,[1]Sheet1!$A:$C,3,FALSE)</f>
        <v>Sample</v>
      </c>
      <c r="J13547" s="4" t="str">
        <f t="shared" si="1065"/>
        <v>9/1-9/17</v>
      </c>
      <c r="K13547" t="s">
        <v>302</v>
      </c>
      <c r="L13547" t="s">
        <v>18066</v>
      </c>
      <c r="M13547" s="6">
        <v>44081.891041666669</v>
      </c>
      <c r="N13547" t="s">
        <v>16</v>
      </c>
      <c r="O13547" s="6">
        <v>44083.526539351849</v>
      </c>
      <c r="Q13547" t="s">
        <v>34348</v>
      </c>
      <c r="R13547" t="s">
        <v>34349</v>
      </c>
      <c r="U13547" t="s">
        <v>1081</v>
      </c>
      <c r="V13547" t="s">
        <v>356</v>
      </c>
      <c r="W13547" t="s">
        <v>34350</v>
      </c>
      <c r="X13547" t="s">
        <v>305</v>
      </c>
      <c r="Y13547" t="s">
        <v>418</v>
      </c>
      <c r="AA13547" t="s">
        <v>34351</v>
      </c>
      <c r="AD13547" t="s">
        <v>34348</v>
      </c>
      <c r="AE13547" t="s">
        <v>34349</v>
      </c>
      <c r="AH13547" t="s">
        <v>1081</v>
      </c>
      <c r="AI13547" t="s">
        <v>356</v>
      </c>
      <c r="AJ13547" t="s">
        <v>34350</v>
      </c>
      <c r="AK13547" t="s">
        <v>305</v>
      </c>
      <c r="AL13547" t="s">
        <v>418</v>
      </c>
      <c r="AN13547" t="s">
        <v>34351</v>
      </c>
      <c r="AP13547" t="s">
        <v>306</v>
      </c>
      <c r="AQ13547">
        <v>1</v>
      </c>
      <c r="AR13547">
        <v>1</v>
      </c>
      <c r="AS13547">
        <v>40215</v>
      </c>
      <c r="AU13547">
        <v>124800</v>
      </c>
      <c r="AV13547">
        <v>53780001</v>
      </c>
      <c r="AW13547" t="s">
        <v>9141</v>
      </c>
      <c r="AX13547" t="s">
        <v>9142</v>
      </c>
      <c r="BA13547" t="s">
        <v>311</v>
      </c>
      <c r="BB13547">
        <v>0</v>
      </c>
      <c r="BC13547" t="s">
        <v>315</v>
      </c>
      <c r="BD13547">
        <v>0</v>
      </c>
      <c r="CC13547" t="s">
        <v>309</v>
      </c>
      <c r="EU13547">
        <v>243901</v>
      </c>
      <c r="EV13547" t="s">
        <v>18067</v>
      </c>
      <c r="EZ13547">
        <v>17420209</v>
      </c>
      <c r="FA13547">
        <v>928</v>
      </c>
      <c r="FB13547">
        <v>265684</v>
      </c>
      <c r="FC13547" t="s">
        <v>34352</v>
      </c>
      <c r="FD13547">
        <v>1</v>
      </c>
      <c r="FG13547">
        <v>53780001</v>
      </c>
      <c r="FH13547" t="s">
        <v>9142</v>
      </c>
    </row>
    <row r="13548" spans="1:164" x14ac:dyDescent="0.3">
      <c r="A13548" t="str">
        <f>VLOOKUP(G13548,Table2[],3,FALSE)</f>
        <v>Digital</v>
      </c>
      <c r="B13548" t="str">
        <f>IF(AND(OR(G13548="Retail Accounts",G13548="QVC",G13548="Other.com"),F13548&lt;&gt;""),IFERROR(INDEX('Lookup Tables'!$K:$K,MATCH(Shipped!$F13548,'Lookup Tables'!$L:$L,0),1),G13548),G13548)</f>
        <v>PMD.com</v>
      </c>
      <c r="C13548">
        <f t="shared" si="1066"/>
        <v>54020001</v>
      </c>
      <c r="D13548">
        <f t="shared" si="1067"/>
        <v>1</v>
      </c>
      <c r="E13548" t="str">
        <f t="shared" ca="1" si="1068"/>
        <v>MTD orders shipped</v>
      </c>
      <c r="F13548" s="4" t="str">
        <f t="shared" si="1069"/>
        <v/>
      </c>
      <c r="G13548" t="str">
        <f>IF(OR(ISNUMBER(FIND("QVC",$AD13548)),ISNUMBER(FIND("QVC",$AP13548))),"QVC",IF(OR(ISNUMBER(FIND("NCO",$L13548)),ISNUMBER(FIND("NCO",$AC13548))), "NCO", IF($AP13548="consumer","PMD.com",VLOOKUP(LEFT($L13548,3),'Lookup Tables'!$E$1:$F$13,2,FALSE))))</f>
        <v>PMD.com</v>
      </c>
      <c r="H13548" t="str">
        <f>VLOOKUP($C13548,[1]Sheet1!$A:$C,2,FALSE)</f>
        <v>NM Eyeshadow</v>
      </c>
      <c r="I13548" t="str">
        <f>VLOOKUP($C13548,[1]Sheet1!$A:$C,3,FALSE)</f>
        <v>No Makeup Skincare</v>
      </c>
      <c r="J13548" s="4" t="str">
        <f t="shared" si="1065"/>
        <v>9/1-9/17</v>
      </c>
      <c r="K13548" t="s">
        <v>302</v>
      </c>
      <c r="L13548" t="s">
        <v>18066</v>
      </c>
      <c r="M13548" s="6">
        <v>44081.891041666669</v>
      </c>
      <c r="N13548" t="s">
        <v>16</v>
      </c>
      <c r="O13548" s="6">
        <v>44083.526539351849</v>
      </c>
      <c r="Q13548" t="s">
        <v>34348</v>
      </c>
      <c r="R13548" t="s">
        <v>34349</v>
      </c>
      <c r="U13548" t="s">
        <v>1081</v>
      </c>
      <c r="V13548" t="s">
        <v>356</v>
      </c>
      <c r="W13548" t="s">
        <v>34350</v>
      </c>
      <c r="X13548" t="s">
        <v>305</v>
      </c>
      <c r="Y13548" t="s">
        <v>418</v>
      </c>
      <c r="AA13548" t="s">
        <v>34351</v>
      </c>
      <c r="AD13548" t="s">
        <v>34348</v>
      </c>
      <c r="AE13548" t="s">
        <v>34349</v>
      </c>
      <c r="AH13548" t="s">
        <v>1081</v>
      </c>
      <c r="AI13548" t="s">
        <v>356</v>
      </c>
      <c r="AJ13548" t="s">
        <v>34350</v>
      </c>
      <c r="AK13548" t="s">
        <v>305</v>
      </c>
      <c r="AL13548" t="s">
        <v>418</v>
      </c>
      <c r="AN13548" t="s">
        <v>34351</v>
      </c>
      <c r="AP13548" t="s">
        <v>306</v>
      </c>
      <c r="AQ13548">
        <v>1</v>
      </c>
      <c r="AR13548">
        <v>1</v>
      </c>
      <c r="AS13548">
        <v>11988</v>
      </c>
      <c r="AU13548">
        <v>124477</v>
      </c>
      <c r="AV13548">
        <v>54020001</v>
      </c>
      <c r="AW13548" t="s">
        <v>1237</v>
      </c>
      <c r="AX13548" t="s">
        <v>79</v>
      </c>
      <c r="BA13548" t="s">
        <v>307</v>
      </c>
      <c r="BB13548">
        <v>0</v>
      </c>
      <c r="BC13548" t="s">
        <v>315</v>
      </c>
      <c r="BD13548">
        <v>0</v>
      </c>
      <c r="CC13548" t="s">
        <v>309</v>
      </c>
      <c r="EU13548">
        <v>254088</v>
      </c>
      <c r="EV13548" t="s">
        <v>18067</v>
      </c>
      <c r="EZ13548">
        <v>17420209</v>
      </c>
      <c r="FA13548">
        <v>928</v>
      </c>
      <c r="FB13548">
        <v>265684</v>
      </c>
      <c r="FC13548" t="s">
        <v>34352</v>
      </c>
      <c r="FD13548">
        <v>1</v>
      </c>
      <c r="FG13548">
        <v>54020001</v>
      </c>
      <c r="FH13548" t="s">
        <v>79</v>
      </c>
    </row>
    <row r="13549" spans="1:164" x14ac:dyDescent="0.3">
      <c r="A13549" t="str">
        <f>VLOOKUP(G13549,Table2[],3,FALSE)</f>
        <v>Digital</v>
      </c>
      <c r="B13549" t="str">
        <f>IF(AND(OR(G13549="Retail Accounts",G13549="QVC",G13549="Other.com"),F13549&lt;&gt;""),IFERROR(INDEX('Lookup Tables'!$K:$K,MATCH(Shipped!$F13549,'Lookup Tables'!$L:$L,0),1),G13549),G13549)</f>
        <v>PMD.com</v>
      </c>
      <c r="C13549">
        <f t="shared" si="1066"/>
        <v>52578</v>
      </c>
      <c r="D13549">
        <f t="shared" si="1067"/>
        <v>2</v>
      </c>
      <c r="E13549" t="str">
        <f t="shared" ca="1" si="1068"/>
        <v>MTD orders shipped</v>
      </c>
      <c r="F13549" s="4" t="str">
        <f t="shared" si="1069"/>
        <v/>
      </c>
      <c r="G13549" t="str">
        <f>IF(OR(ISNUMBER(FIND("QVC",$AD13549)),ISNUMBER(FIND("QVC",$AP13549))),"QVC",IF(OR(ISNUMBER(FIND("NCO",$L13549)),ISNUMBER(FIND("NCO",$AC13549))), "NCO", IF($AP13549="consumer","PMD.com",VLOOKUP(LEFT($L13549,3),'Lookup Tables'!$E$1:$F$13,2,FALSE))))</f>
        <v>PMD.com</v>
      </c>
      <c r="H13549" t="str">
        <f>VLOOKUP($C13549,[1]Sheet1!$A:$C,2,FALSE)</f>
        <v>Omega 3 Supplements 90day_270softgels</v>
      </c>
      <c r="I13549" t="str">
        <f>VLOOKUP($C13549,[1]Sheet1!$A:$C,3,FALSE)</f>
        <v>Supplements</v>
      </c>
      <c r="J13549" s="4" t="str">
        <f t="shared" si="1065"/>
        <v>9/1-9/17</v>
      </c>
      <c r="K13549" t="s">
        <v>302</v>
      </c>
      <c r="L13549" t="s">
        <v>17664</v>
      </c>
      <c r="M13549" s="6">
        <v>44081.677291666667</v>
      </c>
      <c r="N13549" t="s">
        <v>16</v>
      </c>
      <c r="O13549" s="6">
        <v>44083.526689814818</v>
      </c>
      <c r="Q13549" t="s">
        <v>34353</v>
      </c>
      <c r="R13549" t="s">
        <v>34354</v>
      </c>
      <c r="U13549" t="s">
        <v>29070</v>
      </c>
      <c r="V13549" t="s">
        <v>330</v>
      </c>
      <c r="W13549" t="s">
        <v>34355</v>
      </c>
      <c r="X13549" t="s">
        <v>305</v>
      </c>
      <c r="Y13549" t="s">
        <v>418</v>
      </c>
      <c r="AA13549" t="s">
        <v>34356</v>
      </c>
      <c r="AD13549" t="s">
        <v>34353</v>
      </c>
      <c r="AE13549" t="s">
        <v>34354</v>
      </c>
      <c r="AH13549" t="s">
        <v>29070</v>
      </c>
      <c r="AI13549" t="s">
        <v>330</v>
      </c>
      <c r="AJ13549" t="s">
        <v>34355</v>
      </c>
      <c r="AK13549" t="s">
        <v>305</v>
      </c>
      <c r="AL13549" t="s">
        <v>418</v>
      </c>
      <c r="AN13549" t="s">
        <v>34356</v>
      </c>
      <c r="AP13549" t="s">
        <v>306</v>
      </c>
      <c r="AQ13549">
        <v>2</v>
      </c>
      <c r="AR13549">
        <v>2</v>
      </c>
      <c r="AS13549">
        <v>14511</v>
      </c>
      <c r="AU13549">
        <v>124427</v>
      </c>
      <c r="AV13549">
        <v>52578</v>
      </c>
      <c r="AW13549" t="s">
        <v>25</v>
      </c>
      <c r="AX13549" t="s">
        <v>26</v>
      </c>
      <c r="BA13549" t="s">
        <v>319</v>
      </c>
      <c r="BB13549" t="s">
        <v>319</v>
      </c>
      <c r="BC13549" t="s">
        <v>320</v>
      </c>
      <c r="BD13549" t="s">
        <v>335</v>
      </c>
      <c r="CC13549" t="s">
        <v>309</v>
      </c>
      <c r="EU13549">
        <v>251422</v>
      </c>
      <c r="EV13549" t="s">
        <v>17665</v>
      </c>
      <c r="EZ13549">
        <v>17420004</v>
      </c>
      <c r="FA13549">
        <v>928</v>
      </c>
      <c r="FB13549">
        <v>265483</v>
      </c>
      <c r="FC13549" t="s">
        <v>34357</v>
      </c>
      <c r="FD13549">
        <v>1</v>
      </c>
      <c r="FG13549">
        <v>90398</v>
      </c>
      <c r="FH13549" t="s">
        <v>585</v>
      </c>
    </row>
    <row r="13550" spans="1:164" x14ac:dyDescent="0.3">
      <c r="A13550" t="str">
        <f>VLOOKUP(G13550,Table2[],3,FALSE)</f>
        <v>Digital</v>
      </c>
      <c r="B13550" t="str">
        <f>IF(AND(OR(G13550="Retail Accounts",G13550="QVC",G13550="Other.com"),F13550&lt;&gt;""),IFERROR(INDEX('Lookup Tables'!$K:$K,MATCH(Shipped!$F13550,'Lookup Tables'!$L:$L,0),1),G13550),G13550)</f>
        <v>PMD.com</v>
      </c>
      <c r="C13550">
        <f t="shared" si="1066"/>
        <v>53780001</v>
      </c>
      <c r="D13550">
        <f t="shared" si="1067"/>
        <v>1</v>
      </c>
      <c r="E13550" t="str">
        <f t="shared" ca="1" si="1068"/>
        <v>MTD orders shipped</v>
      </c>
      <c r="F13550" s="4" t="str">
        <f t="shared" si="1069"/>
        <v/>
      </c>
      <c r="G13550" t="str">
        <f>IF(OR(ISNUMBER(FIND("QVC",$AD13550)),ISNUMBER(FIND("QVC",$AP13550))),"QVC",IF(OR(ISNUMBER(FIND("NCO",$L13550)),ISNUMBER(FIND("NCO",$AC13550))), "NCO", IF($AP13550="consumer","PMD.com",VLOOKUP(LEFT($L13550,3),'Lookup Tables'!$E$1:$F$13,2,FALSE))))</f>
        <v>PMD.com</v>
      </c>
      <c r="H13550" t="str">
        <f>VLOOKUP($C13550,[1]Sheet1!$A:$C,2,FALSE)</f>
        <v>NM Foundation Serum Beautiseal Sampler (8 shades)</v>
      </c>
      <c r="I13550" t="str">
        <f>VLOOKUP($C13550,[1]Sheet1!$A:$C,3,FALSE)</f>
        <v>Sample</v>
      </c>
      <c r="J13550" s="4" t="str">
        <f t="shared" si="1065"/>
        <v>9/1-9/17</v>
      </c>
      <c r="K13550" t="s">
        <v>302</v>
      </c>
      <c r="L13550" t="s">
        <v>17664</v>
      </c>
      <c r="M13550" s="6">
        <v>44081.677291666667</v>
      </c>
      <c r="N13550" t="s">
        <v>16</v>
      </c>
      <c r="O13550" s="6">
        <v>44083.526689814818</v>
      </c>
      <c r="Q13550" t="s">
        <v>34353</v>
      </c>
      <c r="R13550" t="s">
        <v>34354</v>
      </c>
      <c r="U13550" t="s">
        <v>29070</v>
      </c>
      <c r="V13550" t="s">
        <v>330</v>
      </c>
      <c r="W13550" t="s">
        <v>34355</v>
      </c>
      <c r="X13550" t="s">
        <v>305</v>
      </c>
      <c r="Y13550" t="s">
        <v>418</v>
      </c>
      <c r="AA13550" t="s">
        <v>34356</v>
      </c>
      <c r="AD13550" t="s">
        <v>34353</v>
      </c>
      <c r="AE13550" t="s">
        <v>34354</v>
      </c>
      <c r="AH13550" t="s">
        <v>29070</v>
      </c>
      <c r="AI13550" t="s">
        <v>330</v>
      </c>
      <c r="AJ13550" t="s">
        <v>34355</v>
      </c>
      <c r="AK13550" t="s">
        <v>305</v>
      </c>
      <c r="AL13550" t="s">
        <v>418</v>
      </c>
      <c r="AN13550" t="s">
        <v>34356</v>
      </c>
      <c r="AP13550" t="s">
        <v>306</v>
      </c>
      <c r="AQ13550">
        <v>1</v>
      </c>
      <c r="AR13550">
        <v>1</v>
      </c>
      <c r="AS13550">
        <v>40215</v>
      </c>
      <c r="AU13550">
        <v>124800</v>
      </c>
      <c r="AV13550">
        <v>53780001</v>
      </c>
      <c r="AW13550" t="s">
        <v>9141</v>
      </c>
      <c r="AX13550" t="s">
        <v>9142</v>
      </c>
      <c r="BA13550" t="s">
        <v>311</v>
      </c>
      <c r="BB13550">
        <v>0</v>
      </c>
      <c r="BC13550" t="s">
        <v>315</v>
      </c>
      <c r="BD13550">
        <v>0</v>
      </c>
      <c r="CC13550" t="s">
        <v>309</v>
      </c>
      <c r="EU13550">
        <v>243901</v>
      </c>
      <c r="EV13550" t="s">
        <v>17665</v>
      </c>
      <c r="EZ13550">
        <v>17420004</v>
      </c>
      <c r="FA13550">
        <v>928</v>
      </c>
      <c r="FB13550">
        <v>265483</v>
      </c>
      <c r="FC13550" t="s">
        <v>34357</v>
      </c>
      <c r="FD13550">
        <v>1</v>
      </c>
      <c r="FG13550">
        <v>53780001</v>
      </c>
      <c r="FH13550" t="s">
        <v>9142</v>
      </c>
    </row>
    <row r="13551" spans="1:164" x14ac:dyDescent="0.3">
      <c r="A13551" t="str">
        <f>VLOOKUP(G13551,Table2[],3,FALSE)</f>
        <v>Digital</v>
      </c>
      <c r="B13551" t="str">
        <f>IF(AND(OR(G13551="Retail Accounts",G13551="QVC",G13551="Other.com"),F13551&lt;&gt;""),IFERROR(INDEX('Lookup Tables'!$K:$K,MATCH(Shipped!$F13551,'Lookup Tables'!$L:$L,0),1),G13551),G13551)</f>
        <v>PMD.com</v>
      </c>
      <c r="C13551">
        <f t="shared" si="1066"/>
        <v>7905</v>
      </c>
      <c r="D13551">
        <f t="shared" si="1067"/>
        <v>1</v>
      </c>
      <c r="E13551" t="str">
        <f t="shared" ca="1" si="1068"/>
        <v>MTD orders shipped</v>
      </c>
      <c r="F13551" s="4" t="str">
        <f t="shared" si="1069"/>
        <v/>
      </c>
      <c r="G13551" t="str">
        <f>IF(OR(ISNUMBER(FIND("QVC",$AD13551)),ISNUMBER(FIND("QVC",$AP13551))),"QVC",IF(OR(ISNUMBER(FIND("NCO",$L13551)),ISNUMBER(FIND("NCO",$AC13551))), "NCO", IF($AP13551="consumer","PMD.com",VLOOKUP(LEFT($L13551,3),'Lookup Tables'!$E$1:$F$13,2,FALSE))))</f>
        <v>PMD.com</v>
      </c>
      <c r="H13551" t="str">
        <f>VLOOKUP($C13551,[1]Sheet1!$A:$C,2,FALSE)</f>
        <v>PMD Gift 6 Digital GWP</v>
      </c>
      <c r="I13551" t="str">
        <f>VLOOKUP($C13551,[1]Sheet1!$A:$C,3,FALSE)</f>
        <v>Marketing Collateral</v>
      </c>
      <c r="J13551" s="4" t="str">
        <f t="shared" si="1065"/>
        <v>9/1-9/17</v>
      </c>
      <c r="K13551" t="s">
        <v>302</v>
      </c>
      <c r="L13551" t="s">
        <v>17664</v>
      </c>
      <c r="M13551" s="6">
        <v>44081.677291666667</v>
      </c>
      <c r="N13551" t="s">
        <v>16</v>
      </c>
      <c r="O13551" s="6">
        <v>44083.526689814818</v>
      </c>
      <c r="Q13551" t="s">
        <v>34353</v>
      </c>
      <c r="R13551" t="s">
        <v>34354</v>
      </c>
      <c r="U13551" t="s">
        <v>29070</v>
      </c>
      <c r="V13551" t="s">
        <v>330</v>
      </c>
      <c r="W13551" t="s">
        <v>34355</v>
      </c>
      <c r="X13551" t="s">
        <v>305</v>
      </c>
      <c r="Y13551" t="s">
        <v>418</v>
      </c>
      <c r="AA13551" t="s">
        <v>34356</v>
      </c>
      <c r="AD13551" t="s">
        <v>34353</v>
      </c>
      <c r="AE13551" t="s">
        <v>34354</v>
      </c>
      <c r="AH13551" t="s">
        <v>29070</v>
      </c>
      <c r="AI13551" t="s">
        <v>330</v>
      </c>
      <c r="AJ13551" t="s">
        <v>34355</v>
      </c>
      <c r="AK13551" t="s">
        <v>305</v>
      </c>
      <c r="AL13551" t="s">
        <v>418</v>
      </c>
      <c r="AN13551" t="s">
        <v>34356</v>
      </c>
      <c r="AP13551" t="s">
        <v>306</v>
      </c>
      <c r="AQ13551">
        <v>1</v>
      </c>
      <c r="AR13551">
        <v>1</v>
      </c>
      <c r="AS13551">
        <v>966</v>
      </c>
      <c r="AU13551">
        <v>129081</v>
      </c>
      <c r="AV13551">
        <v>7905</v>
      </c>
      <c r="AW13551" t="s">
        <v>16132</v>
      </c>
      <c r="AX13551" t="s">
        <v>16133</v>
      </c>
      <c r="CC13551" t="s">
        <v>309</v>
      </c>
      <c r="EU13551">
        <v>254025</v>
      </c>
      <c r="EV13551" t="s">
        <v>17665</v>
      </c>
      <c r="EZ13551">
        <v>17420004</v>
      </c>
      <c r="FA13551">
        <v>928</v>
      </c>
      <c r="FB13551">
        <v>265483</v>
      </c>
      <c r="FC13551" t="s">
        <v>34357</v>
      </c>
      <c r="FD13551">
        <v>1</v>
      </c>
      <c r="FG13551">
        <v>7905</v>
      </c>
      <c r="FH13551" t="s">
        <v>16133</v>
      </c>
    </row>
    <row r="13552" spans="1:164" x14ac:dyDescent="0.3">
      <c r="A13552" t="str">
        <f>VLOOKUP(G13552,Table2[],3,FALSE)</f>
        <v>Digital</v>
      </c>
      <c r="B13552" t="str">
        <f>IF(AND(OR(G13552="Retail Accounts",G13552="QVC",G13552="Other.com"),F13552&lt;&gt;""),IFERROR(INDEX('Lookup Tables'!$K:$K,MATCH(Shipped!$F13552,'Lookup Tables'!$L:$L,0),1),G13552),G13552)</f>
        <v>PMD.com</v>
      </c>
      <c r="C13552">
        <f t="shared" si="1066"/>
        <v>5901</v>
      </c>
      <c r="D13552">
        <f t="shared" si="1067"/>
        <v>2</v>
      </c>
      <c r="E13552" t="str">
        <f t="shared" ca="1" si="1068"/>
        <v>MTD orders shipped</v>
      </c>
      <c r="F13552" s="4" t="str">
        <f t="shared" si="1069"/>
        <v/>
      </c>
      <c r="G13552" t="str">
        <f>IF(OR(ISNUMBER(FIND("QVC",$AD13552)),ISNUMBER(FIND("QVC",$AP13552))),"QVC",IF(OR(ISNUMBER(FIND("NCO",$L13552)),ISNUMBER(FIND("NCO",$AC13552))), "NCO", IF($AP13552="consumer","PMD.com",VLOOKUP(LEFT($L13552,3),'Lookup Tables'!$E$1:$F$13,2,FALSE))))</f>
        <v>PMD.com</v>
      </c>
      <c r="H13552" t="str">
        <f>VLOOKUP($C13552,[1]Sheet1!$A:$C,2,FALSE)</f>
        <v>Skin &amp; Total Body Supplements 30day_60packs</v>
      </c>
      <c r="I13552" t="str">
        <f>VLOOKUP($C13552,[1]Sheet1!$A:$C,3,FALSE)</f>
        <v>Supplements</v>
      </c>
      <c r="J13552" s="4" t="str">
        <f t="shared" si="1065"/>
        <v>9/1-9/17</v>
      </c>
      <c r="K13552" t="s">
        <v>302</v>
      </c>
      <c r="L13552" t="s">
        <v>17896</v>
      </c>
      <c r="M13552" s="6">
        <v>44081.813900462963</v>
      </c>
      <c r="N13552" t="s">
        <v>16</v>
      </c>
      <c r="O13552" s="6">
        <v>44083.527071759258</v>
      </c>
      <c r="Q13552" t="s">
        <v>34358</v>
      </c>
      <c r="R13552" t="s">
        <v>34359</v>
      </c>
      <c r="U13552" t="s">
        <v>11717</v>
      </c>
      <c r="V13552" t="s">
        <v>326</v>
      </c>
      <c r="W13552" t="s">
        <v>34360</v>
      </c>
      <c r="X13552" t="s">
        <v>305</v>
      </c>
      <c r="Y13552" t="s">
        <v>418</v>
      </c>
      <c r="AA13552" t="s">
        <v>34361</v>
      </c>
      <c r="AD13552" t="s">
        <v>34358</v>
      </c>
      <c r="AE13552" t="s">
        <v>34359</v>
      </c>
      <c r="AH13552" t="s">
        <v>11717</v>
      </c>
      <c r="AI13552" t="s">
        <v>326</v>
      </c>
      <c r="AJ13552" t="s">
        <v>34360</v>
      </c>
      <c r="AK13552" t="s">
        <v>305</v>
      </c>
      <c r="AL13552" t="s">
        <v>418</v>
      </c>
      <c r="AN13552" t="s">
        <v>34361</v>
      </c>
      <c r="AP13552" t="s">
        <v>306</v>
      </c>
      <c r="AQ13552">
        <v>2</v>
      </c>
      <c r="AR13552">
        <v>2</v>
      </c>
      <c r="AS13552">
        <v>3711</v>
      </c>
      <c r="AU13552">
        <v>123804</v>
      </c>
      <c r="AV13552">
        <v>5901</v>
      </c>
      <c r="AW13552" t="s">
        <v>1298</v>
      </c>
      <c r="AX13552" t="s">
        <v>17</v>
      </c>
      <c r="BA13552" t="s">
        <v>319</v>
      </c>
      <c r="BB13552" t="s">
        <v>319</v>
      </c>
      <c r="BC13552" t="s">
        <v>320</v>
      </c>
      <c r="BD13552" t="s">
        <v>324</v>
      </c>
      <c r="CC13552" t="s">
        <v>309</v>
      </c>
      <c r="EU13552">
        <v>253897</v>
      </c>
      <c r="EV13552" t="s">
        <v>17897</v>
      </c>
      <c r="EZ13552">
        <v>17420123</v>
      </c>
      <c r="FA13552">
        <v>928</v>
      </c>
      <c r="FB13552">
        <v>265599</v>
      </c>
      <c r="FC13552" t="s">
        <v>34362</v>
      </c>
      <c r="FD13552">
        <v>1</v>
      </c>
      <c r="FG13552">
        <v>5901</v>
      </c>
      <c r="FH13552" t="s">
        <v>17</v>
      </c>
    </row>
    <row r="13553" spans="1:164" x14ac:dyDescent="0.3">
      <c r="A13553" t="str">
        <f>VLOOKUP(G13553,Table2[],3,FALSE)</f>
        <v>Digital</v>
      </c>
      <c r="B13553" t="str">
        <f>IF(AND(OR(G13553="Retail Accounts",G13553="QVC",G13553="Other.com"),F13553&lt;&gt;""),IFERROR(INDEX('Lookup Tables'!$K:$K,MATCH(Shipped!$F13553,'Lookup Tables'!$L:$L,0),1),G13553),G13553)</f>
        <v>PMD.com</v>
      </c>
      <c r="C13553">
        <f t="shared" si="1066"/>
        <v>53780001</v>
      </c>
      <c r="D13553">
        <f t="shared" si="1067"/>
        <v>1</v>
      </c>
      <c r="E13553" t="str">
        <f t="shared" ca="1" si="1068"/>
        <v>MTD orders shipped</v>
      </c>
      <c r="F13553" s="4" t="str">
        <f t="shared" si="1069"/>
        <v/>
      </c>
      <c r="G13553" t="str">
        <f>IF(OR(ISNUMBER(FIND("QVC",$AD13553)),ISNUMBER(FIND("QVC",$AP13553))),"QVC",IF(OR(ISNUMBER(FIND("NCO",$L13553)),ISNUMBER(FIND("NCO",$AC13553))), "NCO", IF($AP13553="consumer","PMD.com",VLOOKUP(LEFT($L13553,3),'Lookup Tables'!$E$1:$F$13,2,FALSE))))</f>
        <v>PMD.com</v>
      </c>
      <c r="H13553" t="str">
        <f>VLOOKUP($C13553,[1]Sheet1!$A:$C,2,FALSE)</f>
        <v>NM Foundation Serum Beautiseal Sampler (8 shades)</v>
      </c>
      <c r="I13553" t="str">
        <f>VLOOKUP($C13553,[1]Sheet1!$A:$C,3,FALSE)</f>
        <v>Sample</v>
      </c>
      <c r="J13553" s="4" t="str">
        <f t="shared" si="1065"/>
        <v>9/1-9/17</v>
      </c>
      <c r="K13553" t="s">
        <v>302</v>
      </c>
      <c r="L13553" t="s">
        <v>17896</v>
      </c>
      <c r="M13553" s="6">
        <v>44081.813900462963</v>
      </c>
      <c r="N13553" t="s">
        <v>16</v>
      </c>
      <c r="O13553" s="6">
        <v>44083.527071759258</v>
      </c>
      <c r="Q13553" t="s">
        <v>34358</v>
      </c>
      <c r="R13553" t="s">
        <v>34359</v>
      </c>
      <c r="U13553" t="s">
        <v>11717</v>
      </c>
      <c r="V13553" t="s">
        <v>326</v>
      </c>
      <c r="W13553" t="s">
        <v>34360</v>
      </c>
      <c r="X13553" t="s">
        <v>305</v>
      </c>
      <c r="Y13553" t="s">
        <v>418</v>
      </c>
      <c r="AA13553" t="s">
        <v>34361</v>
      </c>
      <c r="AD13553" t="s">
        <v>34358</v>
      </c>
      <c r="AE13553" t="s">
        <v>34359</v>
      </c>
      <c r="AH13553" t="s">
        <v>11717</v>
      </c>
      <c r="AI13553" t="s">
        <v>326</v>
      </c>
      <c r="AJ13553" t="s">
        <v>34360</v>
      </c>
      <c r="AK13553" t="s">
        <v>305</v>
      </c>
      <c r="AL13553" t="s">
        <v>418</v>
      </c>
      <c r="AN13553" t="s">
        <v>34361</v>
      </c>
      <c r="AP13553" t="s">
        <v>306</v>
      </c>
      <c r="AQ13553">
        <v>1</v>
      </c>
      <c r="AR13553">
        <v>1</v>
      </c>
      <c r="AS13553">
        <v>40215</v>
      </c>
      <c r="AU13553">
        <v>124800</v>
      </c>
      <c r="AV13553">
        <v>53780001</v>
      </c>
      <c r="AW13553" t="s">
        <v>9141</v>
      </c>
      <c r="AX13553" t="s">
        <v>9142</v>
      </c>
      <c r="BA13553" t="s">
        <v>311</v>
      </c>
      <c r="BB13553">
        <v>0</v>
      </c>
      <c r="BC13553" t="s">
        <v>315</v>
      </c>
      <c r="BD13553">
        <v>0</v>
      </c>
      <c r="CC13553" t="s">
        <v>309</v>
      </c>
      <c r="EU13553">
        <v>243901</v>
      </c>
      <c r="EV13553" t="s">
        <v>17897</v>
      </c>
      <c r="EZ13553">
        <v>17420123</v>
      </c>
      <c r="FA13553">
        <v>928</v>
      </c>
      <c r="FB13553">
        <v>265599</v>
      </c>
      <c r="FC13553" t="s">
        <v>34362</v>
      </c>
      <c r="FD13553">
        <v>1</v>
      </c>
      <c r="FG13553">
        <v>53780001</v>
      </c>
      <c r="FH13553" t="s">
        <v>9142</v>
      </c>
    </row>
    <row r="13554" spans="1:164" x14ac:dyDescent="0.3">
      <c r="A13554" t="str">
        <f>VLOOKUP(G13554,Table2[],3,FALSE)</f>
        <v>Digital</v>
      </c>
      <c r="B13554" t="str">
        <f>IF(AND(OR(G13554="Retail Accounts",G13554="QVC",G13554="Other.com"),F13554&lt;&gt;""),IFERROR(INDEX('Lookup Tables'!$K:$K,MATCH(Shipped!$F13554,'Lookup Tables'!$L:$L,0),1),G13554),G13554)</f>
        <v>PMD.com</v>
      </c>
      <c r="C13554">
        <f t="shared" si="1066"/>
        <v>7902</v>
      </c>
      <c r="D13554">
        <f t="shared" si="1067"/>
        <v>1</v>
      </c>
      <c r="E13554" t="str">
        <f t="shared" ca="1" si="1068"/>
        <v>MTD orders shipped</v>
      </c>
      <c r="F13554" s="4" t="str">
        <f t="shared" si="1069"/>
        <v/>
      </c>
      <c r="G13554" t="str">
        <f>IF(OR(ISNUMBER(FIND("QVC",$AD13554)),ISNUMBER(FIND("QVC",$AP13554))),"QVC",IF(OR(ISNUMBER(FIND("NCO",$L13554)),ISNUMBER(FIND("NCO",$AC13554))), "NCO", IF($AP13554="consumer","PMD.com",VLOOKUP(LEFT($L13554,3),'Lookup Tables'!$E$1:$F$13,2,FALSE))))</f>
        <v>PMD.com</v>
      </c>
      <c r="H13554" t="str">
        <f>VLOOKUP($C13554,[1]Sheet1!$A:$C,2,FALSE)</f>
        <v>Gift 3 Digital GWP</v>
      </c>
      <c r="I13554" t="str">
        <f>VLOOKUP($C13554,[1]Sheet1!$A:$C,3,FALSE)</f>
        <v>Marketing Collateral</v>
      </c>
      <c r="J13554" s="4" t="str">
        <f t="shared" si="1065"/>
        <v>9/1-9/17</v>
      </c>
      <c r="K13554" t="s">
        <v>302</v>
      </c>
      <c r="L13554" t="s">
        <v>17896</v>
      </c>
      <c r="M13554" s="6">
        <v>44081.813900462963</v>
      </c>
      <c r="N13554" t="s">
        <v>16</v>
      </c>
      <c r="O13554" s="6">
        <v>44083.527071759258</v>
      </c>
      <c r="Q13554" t="s">
        <v>34358</v>
      </c>
      <c r="R13554" t="s">
        <v>34359</v>
      </c>
      <c r="U13554" t="s">
        <v>11717</v>
      </c>
      <c r="V13554" t="s">
        <v>326</v>
      </c>
      <c r="W13554" t="s">
        <v>34360</v>
      </c>
      <c r="X13554" t="s">
        <v>305</v>
      </c>
      <c r="Y13554" t="s">
        <v>418</v>
      </c>
      <c r="AA13554" t="s">
        <v>34361</v>
      </c>
      <c r="AD13554" t="s">
        <v>34358</v>
      </c>
      <c r="AE13554" t="s">
        <v>34359</v>
      </c>
      <c r="AH13554" t="s">
        <v>11717</v>
      </c>
      <c r="AI13554" t="s">
        <v>326</v>
      </c>
      <c r="AJ13554" t="s">
        <v>34360</v>
      </c>
      <c r="AK13554" t="s">
        <v>305</v>
      </c>
      <c r="AL13554" t="s">
        <v>418</v>
      </c>
      <c r="AN13554" t="s">
        <v>34361</v>
      </c>
      <c r="AP13554" t="s">
        <v>306</v>
      </c>
      <c r="AQ13554">
        <v>1</v>
      </c>
      <c r="AR13554">
        <v>1</v>
      </c>
      <c r="AS13554">
        <v>4426</v>
      </c>
      <c r="AU13554">
        <v>128993</v>
      </c>
      <c r="AV13554">
        <v>7902</v>
      </c>
      <c r="AW13554" t="s">
        <v>968</v>
      </c>
      <c r="AX13554" t="s">
        <v>969</v>
      </c>
      <c r="CC13554" t="s">
        <v>309</v>
      </c>
      <c r="CD13554" t="b">
        <v>0</v>
      </c>
      <c r="EU13554">
        <v>253741</v>
      </c>
      <c r="EV13554" t="s">
        <v>17897</v>
      </c>
      <c r="EZ13554">
        <v>17420123</v>
      </c>
      <c r="FA13554">
        <v>928</v>
      </c>
      <c r="FB13554">
        <v>265599</v>
      </c>
      <c r="FC13554" t="s">
        <v>34362</v>
      </c>
      <c r="FD13554">
        <v>1</v>
      </c>
      <c r="FG13554">
        <v>7902</v>
      </c>
      <c r="FH13554" t="s">
        <v>969</v>
      </c>
    </row>
    <row r="13555" spans="1:164" x14ac:dyDescent="0.3">
      <c r="A13555" t="str">
        <f>VLOOKUP(G13555,Table2[],3,FALSE)</f>
        <v>Digital</v>
      </c>
      <c r="B13555" t="str">
        <f>IF(AND(OR(G13555="Retail Accounts",G13555="QVC",G13555="Other.com"),F13555&lt;&gt;""),IFERROR(INDEX('Lookup Tables'!$K:$K,MATCH(Shipped!$F13555,'Lookup Tables'!$L:$L,0),1),G13555),G13555)</f>
        <v>PMD.com</v>
      </c>
      <c r="C13555">
        <f t="shared" si="1066"/>
        <v>53780001</v>
      </c>
      <c r="D13555">
        <f t="shared" si="1067"/>
        <v>1</v>
      </c>
      <c r="E13555" t="str">
        <f t="shared" ca="1" si="1068"/>
        <v>MTD orders shipped</v>
      </c>
      <c r="F13555" s="4" t="str">
        <f t="shared" si="1069"/>
        <v/>
      </c>
      <c r="G13555" t="str">
        <f>IF(OR(ISNUMBER(FIND("QVC",$AD13555)),ISNUMBER(FIND("QVC",$AP13555))),"QVC",IF(OR(ISNUMBER(FIND("NCO",$L13555)),ISNUMBER(FIND("NCO",$AC13555))), "NCO", IF($AP13555="consumer","PMD.com",VLOOKUP(LEFT($L13555,3),'Lookup Tables'!$E$1:$F$13,2,FALSE))))</f>
        <v>PMD.com</v>
      </c>
      <c r="H13555" t="str">
        <f>VLOOKUP($C13555,[1]Sheet1!$A:$C,2,FALSE)</f>
        <v>NM Foundation Serum Beautiseal Sampler (8 shades)</v>
      </c>
      <c r="I13555" t="str">
        <f>VLOOKUP($C13555,[1]Sheet1!$A:$C,3,FALSE)</f>
        <v>Sample</v>
      </c>
      <c r="J13555" s="4" t="str">
        <f t="shared" si="1065"/>
        <v>9/1-9/17</v>
      </c>
      <c r="K13555" t="s">
        <v>302</v>
      </c>
      <c r="L13555" t="s">
        <v>18068</v>
      </c>
      <c r="M13555" s="6">
        <v>44081.893067129633</v>
      </c>
      <c r="N13555" t="s">
        <v>16</v>
      </c>
      <c r="O13555" s="6">
        <v>44083.527372685188</v>
      </c>
      <c r="Q13555" t="s">
        <v>34363</v>
      </c>
      <c r="R13555" t="s">
        <v>34364</v>
      </c>
      <c r="S13555" t="s">
        <v>34365</v>
      </c>
      <c r="U13555" t="s">
        <v>353</v>
      </c>
      <c r="V13555" t="s">
        <v>354</v>
      </c>
      <c r="W13555" t="s">
        <v>34366</v>
      </c>
      <c r="X13555" t="s">
        <v>305</v>
      </c>
      <c r="Y13555" t="s">
        <v>418</v>
      </c>
      <c r="AA13555" t="s">
        <v>34367</v>
      </c>
      <c r="AD13555" t="s">
        <v>34363</v>
      </c>
      <c r="AE13555" t="s">
        <v>34364</v>
      </c>
      <c r="AF13555" t="s">
        <v>34365</v>
      </c>
      <c r="AH13555" t="s">
        <v>353</v>
      </c>
      <c r="AI13555" t="s">
        <v>354</v>
      </c>
      <c r="AJ13555" t="s">
        <v>34366</v>
      </c>
      <c r="AK13555" t="s">
        <v>305</v>
      </c>
      <c r="AL13555" t="s">
        <v>418</v>
      </c>
      <c r="AN13555" t="s">
        <v>34367</v>
      </c>
      <c r="AP13555" t="s">
        <v>306</v>
      </c>
      <c r="AQ13555">
        <v>1</v>
      </c>
      <c r="AR13555">
        <v>1</v>
      </c>
      <c r="AS13555">
        <v>40215</v>
      </c>
      <c r="AU13555">
        <v>124800</v>
      </c>
      <c r="AV13555">
        <v>53780001</v>
      </c>
      <c r="AW13555" t="s">
        <v>9141</v>
      </c>
      <c r="AX13555" t="s">
        <v>9142</v>
      </c>
      <c r="BA13555" t="s">
        <v>311</v>
      </c>
      <c r="BB13555">
        <v>0</v>
      </c>
      <c r="BC13555" t="s">
        <v>315</v>
      </c>
      <c r="BD13555">
        <v>0</v>
      </c>
      <c r="CC13555" t="s">
        <v>309</v>
      </c>
      <c r="EU13555">
        <v>243901</v>
      </c>
      <c r="EV13555" t="s">
        <v>18069</v>
      </c>
      <c r="EZ13555">
        <v>17420210</v>
      </c>
      <c r="FA13555">
        <v>928</v>
      </c>
      <c r="FB13555">
        <v>265685</v>
      </c>
      <c r="FC13555" t="s">
        <v>34368</v>
      </c>
      <c r="FD13555">
        <v>1</v>
      </c>
      <c r="FG13555">
        <v>53780001</v>
      </c>
      <c r="FH13555" t="s">
        <v>9142</v>
      </c>
    </row>
    <row r="13556" spans="1:164" x14ac:dyDescent="0.3">
      <c r="A13556" t="str">
        <f>VLOOKUP(G13556,Table2[],3,FALSE)</f>
        <v>Digital</v>
      </c>
      <c r="B13556" t="str">
        <f>IF(AND(OR(G13556="Retail Accounts",G13556="QVC",G13556="Other.com"),F13556&lt;&gt;""),IFERROR(INDEX('Lookup Tables'!$K:$K,MATCH(Shipped!$F13556,'Lookup Tables'!$L:$L,0),1),G13556),G13556)</f>
        <v>PMD.com</v>
      </c>
      <c r="C13556">
        <f t="shared" si="1066"/>
        <v>53210001</v>
      </c>
      <c r="D13556">
        <f t="shared" si="1067"/>
        <v>1</v>
      </c>
      <c r="E13556" t="str">
        <f t="shared" ca="1" si="1068"/>
        <v>MTD orders shipped</v>
      </c>
      <c r="F13556" s="4" t="str">
        <f t="shared" si="1069"/>
        <v/>
      </c>
      <c r="G13556" t="str">
        <f>IF(OR(ISNUMBER(FIND("QVC",$AD13556)),ISNUMBER(FIND("QVC",$AP13556))),"QVC",IF(OR(ISNUMBER(FIND("NCO",$L13556)),ISNUMBER(FIND("NCO",$AC13556))), "NCO", IF($AP13556="consumer","PMD.com",VLOOKUP(LEFT($L13556,3),'Lookup Tables'!$E$1:$F$13,2,FALSE))))</f>
        <v>PMD.com</v>
      </c>
      <c r="H13556" t="str">
        <f>VLOOKUP($C13556,[1]Sheet1!$A:$C,2,FALSE)</f>
        <v>FG_2oz_No:Rinse Exfoliating Peel</v>
      </c>
      <c r="I13556" t="str">
        <f>VLOOKUP($C13556,[1]Sheet1!$A:$C,3,FALSE)</f>
        <v>No:Rinse</v>
      </c>
      <c r="J13556" s="4" t="str">
        <f t="shared" si="1065"/>
        <v>9/1-9/17</v>
      </c>
      <c r="K13556" t="s">
        <v>302</v>
      </c>
      <c r="L13556" t="s">
        <v>18068</v>
      </c>
      <c r="M13556" s="6">
        <v>44081.893067129633</v>
      </c>
      <c r="N13556" t="s">
        <v>16</v>
      </c>
      <c r="O13556" s="6">
        <v>44083.527372685188</v>
      </c>
      <c r="Q13556" t="s">
        <v>34363</v>
      </c>
      <c r="R13556" t="s">
        <v>34364</v>
      </c>
      <c r="S13556" t="s">
        <v>34365</v>
      </c>
      <c r="U13556" t="s">
        <v>353</v>
      </c>
      <c r="V13556" t="s">
        <v>354</v>
      </c>
      <c r="W13556" t="s">
        <v>34366</v>
      </c>
      <c r="X13556" t="s">
        <v>305</v>
      </c>
      <c r="Y13556" t="s">
        <v>418</v>
      </c>
      <c r="AA13556" t="s">
        <v>34367</v>
      </c>
      <c r="AD13556" t="s">
        <v>34363</v>
      </c>
      <c r="AE13556" t="s">
        <v>34364</v>
      </c>
      <c r="AF13556" t="s">
        <v>34365</v>
      </c>
      <c r="AH13556" t="s">
        <v>353</v>
      </c>
      <c r="AI13556" t="s">
        <v>354</v>
      </c>
      <c r="AJ13556" t="s">
        <v>34366</v>
      </c>
      <c r="AK13556" t="s">
        <v>305</v>
      </c>
      <c r="AL13556" t="s">
        <v>418</v>
      </c>
      <c r="AN13556" t="s">
        <v>34367</v>
      </c>
      <c r="AP13556" t="s">
        <v>306</v>
      </c>
      <c r="AQ13556">
        <v>1</v>
      </c>
      <c r="AR13556">
        <v>1</v>
      </c>
      <c r="AS13556">
        <v>9531</v>
      </c>
      <c r="AU13556">
        <v>124442</v>
      </c>
      <c r="AV13556">
        <v>53210001</v>
      </c>
      <c r="AW13556" t="s">
        <v>656</v>
      </c>
      <c r="AX13556" t="s">
        <v>657</v>
      </c>
      <c r="BA13556" t="s">
        <v>307</v>
      </c>
      <c r="BB13556" t="s">
        <v>307</v>
      </c>
      <c r="BC13556" t="s">
        <v>376</v>
      </c>
      <c r="BD13556">
        <v>0</v>
      </c>
      <c r="CC13556" t="s">
        <v>309</v>
      </c>
      <c r="EU13556">
        <v>253538</v>
      </c>
      <c r="EV13556" t="s">
        <v>18069</v>
      </c>
      <c r="EZ13556">
        <v>17420210</v>
      </c>
      <c r="FA13556">
        <v>928</v>
      </c>
      <c r="FB13556">
        <v>265685</v>
      </c>
      <c r="FC13556" t="s">
        <v>34368</v>
      </c>
      <c r="FD13556">
        <v>1</v>
      </c>
      <c r="FG13556">
        <v>53210001</v>
      </c>
      <c r="FH13556" t="s">
        <v>657</v>
      </c>
    </row>
    <row r="13557" spans="1:164" x14ac:dyDescent="0.3">
      <c r="A13557" t="str">
        <f>VLOOKUP(G13557,Table2[],3,FALSE)</f>
        <v>Digital</v>
      </c>
      <c r="B13557" t="str">
        <f>IF(AND(OR(G13557="Retail Accounts",G13557="QVC",G13557="Other.com"),F13557&lt;&gt;""),IFERROR(INDEX('Lookup Tables'!$K:$K,MATCH(Shipped!$F13557,'Lookup Tables'!$L:$L,0),1),G13557),G13557)</f>
        <v>PMD.com</v>
      </c>
      <c r="C13557">
        <f t="shared" si="1066"/>
        <v>51090061</v>
      </c>
      <c r="D13557">
        <f t="shared" si="1067"/>
        <v>1</v>
      </c>
      <c r="E13557" t="str">
        <f t="shared" ca="1" si="1068"/>
        <v>MTD orders shipped</v>
      </c>
      <c r="F13557" s="4" t="str">
        <f t="shared" si="1069"/>
        <v/>
      </c>
      <c r="G13557" t="str">
        <f>IF(OR(ISNUMBER(FIND("QVC",$AD13557)),ISNUMBER(FIND("QVC",$AP13557))),"QVC",IF(OR(ISNUMBER(FIND("NCO",$L13557)),ISNUMBER(FIND("NCO",$AC13557))), "NCO", IF($AP13557="consumer","PMD.com",VLOOKUP(LEFT($L13557,3),'Lookup Tables'!$E$1:$F$13,2,FALSE))))</f>
        <v>PMD.com</v>
      </c>
      <c r="H13557" t="str">
        <f>VLOOKUP($C13557,[1]Sheet1!$A:$C,2,FALSE)</f>
        <v>FG_4oz_High Potency Classics: Face Finishing &amp; Firming Moisturizer</v>
      </c>
      <c r="I13557" t="str">
        <f>VLOOKUP($C13557,[1]Sheet1!$A:$C,3,FALSE)</f>
        <v>High Potency Classics</v>
      </c>
      <c r="J13557" s="4" t="str">
        <f t="shared" si="1065"/>
        <v>9/1-9/17</v>
      </c>
      <c r="K13557" t="s">
        <v>302</v>
      </c>
      <c r="L13557" t="s">
        <v>18068</v>
      </c>
      <c r="M13557" s="6">
        <v>44081.893067129633</v>
      </c>
      <c r="N13557" t="s">
        <v>16</v>
      </c>
      <c r="O13557" s="6">
        <v>44083.527372685188</v>
      </c>
      <c r="Q13557" t="s">
        <v>34363</v>
      </c>
      <c r="R13557" t="s">
        <v>34364</v>
      </c>
      <c r="S13557" t="s">
        <v>34365</v>
      </c>
      <c r="U13557" t="s">
        <v>353</v>
      </c>
      <c r="V13557" t="s">
        <v>354</v>
      </c>
      <c r="W13557" t="s">
        <v>34366</v>
      </c>
      <c r="X13557" t="s">
        <v>305</v>
      </c>
      <c r="Y13557" t="s">
        <v>418</v>
      </c>
      <c r="AA13557" t="s">
        <v>34367</v>
      </c>
      <c r="AD13557" t="s">
        <v>34363</v>
      </c>
      <c r="AE13557" t="s">
        <v>34364</v>
      </c>
      <c r="AF13557" t="s">
        <v>34365</v>
      </c>
      <c r="AH13557" t="s">
        <v>353</v>
      </c>
      <c r="AI13557" t="s">
        <v>354</v>
      </c>
      <c r="AJ13557" t="s">
        <v>34366</v>
      </c>
      <c r="AK13557" t="s">
        <v>305</v>
      </c>
      <c r="AL13557" t="s">
        <v>418</v>
      </c>
      <c r="AN13557" t="s">
        <v>34367</v>
      </c>
      <c r="AP13557" t="s">
        <v>306</v>
      </c>
      <c r="AQ13557">
        <v>1</v>
      </c>
      <c r="AR13557">
        <v>1</v>
      </c>
      <c r="AS13557">
        <v>8311</v>
      </c>
      <c r="AU13557">
        <v>124010</v>
      </c>
      <c r="AV13557">
        <v>51090061</v>
      </c>
      <c r="AW13557" t="s">
        <v>8563</v>
      </c>
      <c r="AX13557" t="s">
        <v>100</v>
      </c>
      <c r="BA13557" t="s">
        <v>307</v>
      </c>
      <c r="BB13557" t="s">
        <v>307</v>
      </c>
      <c r="BC13557" t="s">
        <v>323</v>
      </c>
      <c r="BD13557" t="s">
        <v>329</v>
      </c>
      <c r="CC13557" t="s">
        <v>309</v>
      </c>
      <c r="EU13557">
        <v>254225</v>
      </c>
      <c r="EV13557" t="s">
        <v>18069</v>
      </c>
      <c r="EZ13557">
        <v>17420210</v>
      </c>
      <c r="FA13557">
        <v>928</v>
      </c>
      <c r="FB13557">
        <v>265685</v>
      </c>
      <c r="FC13557" t="s">
        <v>34368</v>
      </c>
      <c r="FD13557">
        <v>1</v>
      </c>
      <c r="FG13557">
        <v>51090061</v>
      </c>
      <c r="FH13557" t="s">
        <v>100</v>
      </c>
    </row>
    <row r="13558" spans="1:164" x14ac:dyDescent="0.3">
      <c r="A13558" t="str">
        <f>VLOOKUP(G13558,Table2[],3,FALSE)</f>
        <v>Digital</v>
      </c>
      <c r="B13558" t="str">
        <f>IF(AND(OR(G13558="Retail Accounts",G13558="QVC",G13558="Other.com"),F13558&lt;&gt;""),IFERROR(INDEX('Lookup Tables'!$K:$K,MATCH(Shipped!$F13558,'Lookup Tables'!$L:$L,0),1),G13558),G13558)</f>
        <v>PMD.com</v>
      </c>
      <c r="C13558">
        <f t="shared" si="1066"/>
        <v>7902</v>
      </c>
      <c r="D13558">
        <f t="shared" si="1067"/>
        <v>1</v>
      </c>
      <c r="E13558" t="str">
        <f t="shared" ca="1" si="1068"/>
        <v>MTD orders shipped</v>
      </c>
      <c r="F13558" s="4" t="str">
        <f t="shared" si="1069"/>
        <v/>
      </c>
      <c r="G13558" t="str">
        <f>IF(OR(ISNUMBER(FIND("QVC",$AD13558)),ISNUMBER(FIND("QVC",$AP13558))),"QVC",IF(OR(ISNUMBER(FIND("NCO",$L13558)),ISNUMBER(FIND("NCO",$AC13558))), "NCO", IF($AP13558="consumer","PMD.com",VLOOKUP(LEFT($L13558,3),'Lookup Tables'!$E$1:$F$13,2,FALSE))))</f>
        <v>PMD.com</v>
      </c>
      <c r="H13558" t="str">
        <f>VLOOKUP($C13558,[1]Sheet1!$A:$C,2,FALSE)</f>
        <v>Gift 3 Digital GWP</v>
      </c>
      <c r="I13558" t="str">
        <f>VLOOKUP($C13558,[1]Sheet1!$A:$C,3,FALSE)</f>
        <v>Marketing Collateral</v>
      </c>
      <c r="J13558" s="4" t="str">
        <f t="shared" si="1065"/>
        <v>9/1-9/17</v>
      </c>
      <c r="K13558" t="s">
        <v>302</v>
      </c>
      <c r="L13558" t="s">
        <v>18068</v>
      </c>
      <c r="M13558" s="6">
        <v>44081.893067129633</v>
      </c>
      <c r="N13558" t="s">
        <v>16</v>
      </c>
      <c r="O13558" s="6">
        <v>44083.527372685188</v>
      </c>
      <c r="Q13558" t="s">
        <v>34363</v>
      </c>
      <c r="R13558" t="s">
        <v>34364</v>
      </c>
      <c r="S13558" t="s">
        <v>34365</v>
      </c>
      <c r="U13558" t="s">
        <v>353</v>
      </c>
      <c r="V13558" t="s">
        <v>354</v>
      </c>
      <c r="W13558" t="s">
        <v>34366</v>
      </c>
      <c r="X13558" t="s">
        <v>305</v>
      </c>
      <c r="Y13558" t="s">
        <v>418</v>
      </c>
      <c r="AA13558" t="s">
        <v>34367</v>
      </c>
      <c r="AD13558" t="s">
        <v>34363</v>
      </c>
      <c r="AE13558" t="s">
        <v>34364</v>
      </c>
      <c r="AF13558" t="s">
        <v>34365</v>
      </c>
      <c r="AH13558" t="s">
        <v>353</v>
      </c>
      <c r="AI13558" t="s">
        <v>354</v>
      </c>
      <c r="AJ13558" t="s">
        <v>34366</v>
      </c>
      <c r="AK13558" t="s">
        <v>305</v>
      </c>
      <c r="AL13558" t="s">
        <v>418</v>
      </c>
      <c r="AN13558" t="s">
        <v>34367</v>
      </c>
      <c r="AP13558" t="s">
        <v>306</v>
      </c>
      <c r="AQ13558">
        <v>1</v>
      </c>
      <c r="AR13558">
        <v>1</v>
      </c>
      <c r="AS13558">
        <v>4426</v>
      </c>
      <c r="AU13558">
        <v>128993</v>
      </c>
      <c r="AV13558">
        <v>7902</v>
      </c>
      <c r="AW13558" t="s">
        <v>968</v>
      </c>
      <c r="AX13558" t="s">
        <v>969</v>
      </c>
      <c r="CC13558" t="s">
        <v>309</v>
      </c>
      <c r="CD13558" t="b">
        <v>0</v>
      </c>
      <c r="EU13558">
        <v>253741</v>
      </c>
      <c r="EV13558" t="s">
        <v>18069</v>
      </c>
      <c r="EZ13558">
        <v>17420210</v>
      </c>
      <c r="FA13558">
        <v>928</v>
      </c>
      <c r="FB13558">
        <v>265685</v>
      </c>
      <c r="FC13558" t="s">
        <v>34368</v>
      </c>
      <c r="FD13558">
        <v>1</v>
      </c>
      <c r="FG13558">
        <v>7902</v>
      </c>
      <c r="FH13558" t="s">
        <v>969</v>
      </c>
    </row>
    <row r="13559" spans="1:164" x14ac:dyDescent="0.3">
      <c r="A13559" t="str">
        <f>VLOOKUP(G13559,Table2[],3,FALSE)</f>
        <v>Digital</v>
      </c>
      <c r="B13559" t="str">
        <f>IF(AND(OR(G13559="Retail Accounts",G13559="QVC",G13559="Other.com"),F13559&lt;&gt;""),IFERROR(INDEX('Lookup Tables'!$K:$K,MATCH(Shipped!$F13559,'Lookup Tables'!$L:$L,0),1),G13559),G13559)</f>
        <v>PMD.com</v>
      </c>
      <c r="C13559">
        <f t="shared" si="1066"/>
        <v>51410001</v>
      </c>
      <c r="D13559">
        <f t="shared" si="1067"/>
        <v>1</v>
      </c>
      <c r="E13559" t="str">
        <f t="shared" ca="1" si="1068"/>
        <v>MTD orders shipped</v>
      </c>
      <c r="F13559" s="4" t="str">
        <f t="shared" si="1069"/>
        <v/>
      </c>
      <c r="G13559" t="str">
        <f>IF(OR(ISNUMBER(FIND("QVC",$AD13559)),ISNUMBER(FIND("QVC",$AP13559))),"QVC",IF(OR(ISNUMBER(FIND("NCO",$L13559)),ISNUMBER(FIND("NCO",$AC13559))), "NCO", IF($AP13559="consumer","PMD.com",VLOOKUP(LEFT($L13559,3),'Lookup Tables'!$E$1:$F$13,2,FALSE))))</f>
        <v>PMD.com</v>
      </c>
      <c r="H13559" t="str">
        <f>VLOOKUP($C13559,[1]Sheet1!$A:$C,2,FALSE)</f>
        <v>FG_4oz_No:Rinse Intensive Pore Minimizing Toner</v>
      </c>
      <c r="I13559" t="str">
        <f>VLOOKUP($C13559,[1]Sheet1!$A:$C,3,FALSE)</f>
        <v>No:Rinse</v>
      </c>
      <c r="J13559" s="4" t="str">
        <f t="shared" si="1065"/>
        <v>9/1-9/17</v>
      </c>
      <c r="K13559" t="s">
        <v>302</v>
      </c>
      <c r="L13559" t="s">
        <v>18068</v>
      </c>
      <c r="M13559" s="6">
        <v>44081.893067129633</v>
      </c>
      <c r="N13559" t="s">
        <v>16</v>
      </c>
      <c r="O13559" s="6">
        <v>44083.527372685188</v>
      </c>
      <c r="Q13559" t="s">
        <v>34363</v>
      </c>
      <c r="R13559" t="s">
        <v>34364</v>
      </c>
      <c r="S13559" t="s">
        <v>34365</v>
      </c>
      <c r="U13559" t="s">
        <v>353</v>
      </c>
      <c r="V13559" t="s">
        <v>354</v>
      </c>
      <c r="W13559" t="s">
        <v>34366</v>
      </c>
      <c r="X13559" t="s">
        <v>305</v>
      </c>
      <c r="Y13559" t="s">
        <v>418</v>
      </c>
      <c r="AA13559" t="s">
        <v>34367</v>
      </c>
      <c r="AD13559" t="s">
        <v>34363</v>
      </c>
      <c r="AE13559" t="s">
        <v>34364</v>
      </c>
      <c r="AF13559" t="s">
        <v>34365</v>
      </c>
      <c r="AH13559" t="s">
        <v>353</v>
      </c>
      <c r="AI13559" t="s">
        <v>354</v>
      </c>
      <c r="AJ13559" t="s">
        <v>34366</v>
      </c>
      <c r="AK13559" t="s">
        <v>305</v>
      </c>
      <c r="AL13559" t="s">
        <v>418</v>
      </c>
      <c r="AN13559" t="s">
        <v>34367</v>
      </c>
      <c r="AP13559" t="s">
        <v>306</v>
      </c>
      <c r="AQ13559">
        <v>1</v>
      </c>
      <c r="AR13559">
        <v>1</v>
      </c>
      <c r="AS13559">
        <v>1314</v>
      </c>
      <c r="AU13559">
        <v>124431</v>
      </c>
      <c r="AV13559">
        <v>51410001</v>
      </c>
      <c r="AW13559" t="s">
        <v>8568</v>
      </c>
      <c r="AX13559" t="s">
        <v>72</v>
      </c>
      <c r="BA13559" t="s">
        <v>307</v>
      </c>
      <c r="BB13559" t="s">
        <v>307</v>
      </c>
      <c r="BC13559" t="s">
        <v>376</v>
      </c>
      <c r="BD13559">
        <v>0</v>
      </c>
      <c r="CC13559" t="s">
        <v>309</v>
      </c>
      <c r="EU13559">
        <v>254106</v>
      </c>
      <c r="EV13559" t="s">
        <v>18069</v>
      </c>
      <c r="EZ13559">
        <v>17420210</v>
      </c>
      <c r="FA13559">
        <v>928</v>
      </c>
      <c r="FB13559">
        <v>265685</v>
      </c>
      <c r="FC13559" t="s">
        <v>34368</v>
      </c>
      <c r="FD13559">
        <v>1</v>
      </c>
      <c r="FG13559">
        <v>51410001</v>
      </c>
      <c r="FH13559" t="s">
        <v>72</v>
      </c>
    </row>
    <row r="13560" spans="1:164" x14ac:dyDescent="0.3">
      <c r="A13560" t="str">
        <f>VLOOKUP(G13560,Table2[],3,FALSE)</f>
        <v>Digital</v>
      </c>
      <c r="B13560" t="str">
        <f>IF(AND(OR(G13560="Retail Accounts",G13560="QVC",G13560="Other.com"),F13560&lt;&gt;""),IFERROR(INDEX('Lookup Tables'!$K:$K,MATCH(Shipped!$F13560,'Lookup Tables'!$L:$L,0),1),G13560),G13560)</f>
        <v>PMD.com</v>
      </c>
      <c r="C13560">
        <f t="shared" si="1066"/>
        <v>7905</v>
      </c>
      <c r="D13560">
        <f t="shared" si="1067"/>
        <v>1</v>
      </c>
      <c r="E13560" t="str">
        <f t="shared" ca="1" si="1068"/>
        <v>MTD orders shipped</v>
      </c>
      <c r="F13560" s="4" t="str">
        <f t="shared" si="1069"/>
        <v/>
      </c>
      <c r="G13560" t="str">
        <f>IF(OR(ISNUMBER(FIND("QVC",$AD13560)),ISNUMBER(FIND("QVC",$AP13560))),"QVC",IF(OR(ISNUMBER(FIND("NCO",$L13560)),ISNUMBER(FIND("NCO",$AC13560))), "NCO", IF($AP13560="consumer","PMD.com",VLOOKUP(LEFT($L13560,3),'Lookup Tables'!$E$1:$F$13,2,FALSE))))</f>
        <v>PMD.com</v>
      </c>
      <c r="H13560" t="str">
        <f>VLOOKUP($C13560,[1]Sheet1!$A:$C,2,FALSE)</f>
        <v>PMD Gift 6 Digital GWP</v>
      </c>
      <c r="I13560" t="str">
        <f>VLOOKUP($C13560,[1]Sheet1!$A:$C,3,FALSE)</f>
        <v>Marketing Collateral</v>
      </c>
      <c r="J13560" s="4" t="str">
        <f t="shared" si="1065"/>
        <v>9/1-9/17</v>
      </c>
      <c r="K13560" t="s">
        <v>302</v>
      </c>
      <c r="L13560" t="s">
        <v>17536</v>
      </c>
      <c r="M13560" s="6">
        <v>44081.574942129628</v>
      </c>
      <c r="N13560" t="s">
        <v>16</v>
      </c>
      <c r="O13560" s="6">
        <v>44083.527488425927</v>
      </c>
      <c r="Q13560" t="s">
        <v>34369</v>
      </c>
      <c r="R13560" t="s">
        <v>34370</v>
      </c>
      <c r="U13560" t="s">
        <v>27785</v>
      </c>
      <c r="V13560" t="s">
        <v>367</v>
      </c>
      <c r="W13560" t="s">
        <v>34371</v>
      </c>
      <c r="X13560" t="s">
        <v>305</v>
      </c>
      <c r="Y13560" t="s">
        <v>418</v>
      </c>
      <c r="AA13560" t="s">
        <v>34372</v>
      </c>
      <c r="AD13560" t="s">
        <v>34369</v>
      </c>
      <c r="AE13560" t="s">
        <v>34370</v>
      </c>
      <c r="AH13560" t="s">
        <v>27785</v>
      </c>
      <c r="AI13560" t="s">
        <v>367</v>
      </c>
      <c r="AJ13560" t="s">
        <v>34371</v>
      </c>
      <c r="AK13560" t="s">
        <v>305</v>
      </c>
      <c r="AL13560" t="s">
        <v>418</v>
      </c>
      <c r="AN13560" t="s">
        <v>34372</v>
      </c>
      <c r="AP13560" t="s">
        <v>306</v>
      </c>
      <c r="AQ13560">
        <v>1</v>
      </c>
      <c r="AR13560">
        <v>1</v>
      </c>
      <c r="AS13560">
        <v>966</v>
      </c>
      <c r="AU13560">
        <v>129081</v>
      </c>
      <c r="AV13560">
        <v>7905</v>
      </c>
      <c r="AW13560" t="s">
        <v>16132</v>
      </c>
      <c r="AX13560" t="s">
        <v>16133</v>
      </c>
      <c r="CC13560" t="s">
        <v>309</v>
      </c>
      <c r="EU13560">
        <v>254025</v>
      </c>
      <c r="EV13560" t="s">
        <v>17537</v>
      </c>
      <c r="EZ13560">
        <v>17419940</v>
      </c>
      <c r="FA13560">
        <v>928</v>
      </c>
      <c r="FB13560">
        <v>265420</v>
      </c>
      <c r="FC13560" t="s">
        <v>34373</v>
      </c>
      <c r="FD13560">
        <v>1</v>
      </c>
      <c r="FG13560">
        <v>7905</v>
      </c>
      <c r="FH13560" t="s">
        <v>16133</v>
      </c>
    </row>
    <row r="13561" spans="1:164" x14ac:dyDescent="0.3">
      <c r="A13561" t="str">
        <f>VLOOKUP(G13561,Table2[],3,FALSE)</f>
        <v>Digital</v>
      </c>
      <c r="B13561" t="str">
        <f>IF(AND(OR(G13561="Retail Accounts",G13561="QVC",G13561="Other.com"),F13561&lt;&gt;""),IFERROR(INDEX('Lookup Tables'!$K:$K,MATCH(Shipped!$F13561,'Lookup Tables'!$L:$L,0),1),G13561),G13561)</f>
        <v>PMD.com</v>
      </c>
      <c r="C13561">
        <f t="shared" si="1066"/>
        <v>53780001</v>
      </c>
      <c r="D13561">
        <f t="shared" si="1067"/>
        <v>1</v>
      </c>
      <c r="E13561" t="str">
        <f t="shared" ca="1" si="1068"/>
        <v>MTD orders shipped</v>
      </c>
      <c r="F13561" s="4" t="str">
        <f t="shared" si="1069"/>
        <v/>
      </c>
      <c r="G13561" t="str">
        <f>IF(OR(ISNUMBER(FIND("QVC",$AD13561)),ISNUMBER(FIND("QVC",$AP13561))),"QVC",IF(OR(ISNUMBER(FIND("NCO",$L13561)),ISNUMBER(FIND("NCO",$AC13561))), "NCO", IF($AP13561="consumer","PMD.com",VLOOKUP(LEFT($L13561,3),'Lookup Tables'!$E$1:$F$13,2,FALSE))))</f>
        <v>PMD.com</v>
      </c>
      <c r="H13561" t="str">
        <f>VLOOKUP($C13561,[1]Sheet1!$A:$C,2,FALSE)</f>
        <v>NM Foundation Serum Beautiseal Sampler (8 shades)</v>
      </c>
      <c r="I13561" t="str">
        <f>VLOOKUP($C13561,[1]Sheet1!$A:$C,3,FALSE)</f>
        <v>Sample</v>
      </c>
      <c r="J13561" s="4" t="str">
        <f t="shared" si="1065"/>
        <v>9/1-9/17</v>
      </c>
      <c r="K13561" t="s">
        <v>302</v>
      </c>
      <c r="L13561" t="s">
        <v>17536</v>
      </c>
      <c r="M13561" s="6">
        <v>44081.574942129628</v>
      </c>
      <c r="N13561" t="s">
        <v>16</v>
      </c>
      <c r="O13561" s="6">
        <v>44083.527488425927</v>
      </c>
      <c r="Q13561" t="s">
        <v>34369</v>
      </c>
      <c r="R13561" t="s">
        <v>34370</v>
      </c>
      <c r="U13561" t="s">
        <v>27785</v>
      </c>
      <c r="V13561" t="s">
        <v>367</v>
      </c>
      <c r="W13561" t="s">
        <v>34371</v>
      </c>
      <c r="X13561" t="s">
        <v>305</v>
      </c>
      <c r="Y13561" t="s">
        <v>418</v>
      </c>
      <c r="AA13561" t="s">
        <v>34372</v>
      </c>
      <c r="AD13561" t="s">
        <v>34369</v>
      </c>
      <c r="AE13561" t="s">
        <v>34370</v>
      </c>
      <c r="AH13561" t="s">
        <v>27785</v>
      </c>
      <c r="AI13561" t="s">
        <v>367</v>
      </c>
      <c r="AJ13561" t="s">
        <v>34371</v>
      </c>
      <c r="AK13561" t="s">
        <v>305</v>
      </c>
      <c r="AL13561" t="s">
        <v>418</v>
      </c>
      <c r="AN13561" t="s">
        <v>34372</v>
      </c>
      <c r="AP13561" t="s">
        <v>306</v>
      </c>
      <c r="AQ13561">
        <v>1</v>
      </c>
      <c r="AR13561">
        <v>1</v>
      </c>
      <c r="AS13561">
        <v>40215</v>
      </c>
      <c r="AU13561">
        <v>124800</v>
      </c>
      <c r="AV13561">
        <v>53780001</v>
      </c>
      <c r="AW13561" t="s">
        <v>9141</v>
      </c>
      <c r="AX13561" t="s">
        <v>9142</v>
      </c>
      <c r="BA13561" t="s">
        <v>311</v>
      </c>
      <c r="BB13561">
        <v>0</v>
      </c>
      <c r="BC13561" t="s">
        <v>315</v>
      </c>
      <c r="BD13561">
        <v>0</v>
      </c>
      <c r="CC13561" t="s">
        <v>309</v>
      </c>
      <c r="EU13561">
        <v>243901</v>
      </c>
      <c r="EV13561" t="s">
        <v>17537</v>
      </c>
      <c r="EZ13561">
        <v>17419940</v>
      </c>
      <c r="FA13561">
        <v>928</v>
      </c>
      <c r="FB13561">
        <v>265420</v>
      </c>
      <c r="FC13561" t="s">
        <v>34373</v>
      </c>
      <c r="FD13561">
        <v>1</v>
      </c>
      <c r="FG13561">
        <v>53780001</v>
      </c>
      <c r="FH13561" t="s">
        <v>9142</v>
      </c>
    </row>
    <row r="13562" spans="1:164" x14ac:dyDescent="0.3">
      <c r="A13562" t="str">
        <f>VLOOKUP(G13562,Table2[],3,FALSE)</f>
        <v>Digital</v>
      </c>
      <c r="B13562" t="str">
        <f>IF(AND(OR(G13562="Retail Accounts",G13562="QVC",G13562="Other.com"),F13562&lt;&gt;""),IFERROR(INDEX('Lookup Tables'!$K:$K,MATCH(Shipped!$F13562,'Lookup Tables'!$L:$L,0),1),G13562),G13562)</f>
        <v>PMD.com</v>
      </c>
      <c r="C13562">
        <f t="shared" si="1066"/>
        <v>5342</v>
      </c>
      <c r="D13562">
        <f t="shared" si="1067"/>
        <v>1</v>
      </c>
      <c r="E13562" t="str">
        <f t="shared" ca="1" si="1068"/>
        <v>MTD orders shipped</v>
      </c>
      <c r="F13562" s="4" t="str">
        <f t="shared" si="1069"/>
        <v/>
      </c>
      <c r="G13562" t="str">
        <f>IF(OR(ISNUMBER(FIND("QVC",$AD13562)),ISNUMBER(FIND("QVC",$AP13562))),"QVC",IF(OR(ISNUMBER(FIND("NCO",$L13562)),ISNUMBER(FIND("NCO",$AC13562))), "NCO", IF($AP13562="consumer","PMD.com",VLOOKUP(LEFT($L13562,3),'Lookup Tables'!$E$1:$F$13,2,FALSE))))</f>
        <v>PMD.com</v>
      </c>
      <c r="H13562" t="str">
        <f>VLOOKUP($C13562,[1]Sheet1!$A:$C,2,FALSE)</f>
        <v>Cold Plasma Plus Eye 0.5oz</v>
      </c>
      <c r="I13562" t="str">
        <f>VLOOKUP($C13562,[1]Sheet1!$A:$C,3,FALSE)</f>
        <v>Cold Plasma</v>
      </c>
      <c r="J13562" s="4" t="str">
        <f t="shared" si="1065"/>
        <v>9/1-9/17</v>
      </c>
      <c r="K13562" t="s">
        <v>302</v>
      </c>
      <c r="L13562" t="s">
        <v>17536</v>
      </c>
      <c r="M13562" s="6">
        <v>44081.574942129628</v>
      </c>
      <c r="N13562" t="s">
        <v>16</v>
      </c>
      <c r="O13562" s="6">
        <v>44083.527488425927</v>
      </c>
      <c r="Q13562" t="s">
        <v>34369</v>
      </c>
      <c r="R13562" t="s">
        <v>34370</v>
      </c>
      <c r="U13562" t="s">
        <v>27785</v>
      </c>
      <c r="V13562" t="s">
        <v>367</v>
      </c>
      <c r="W13562" t="s">
        <v>34371</v>
      </c>
      <c r="X13562" t="s">
        <v>305</v>
      </c>
      <c r="Y13562" t="s">
        <v>418</v>
      </c>
      <c r="AA13562" t="s">
        <v>34372</v>
      </c>
      <c r="AD13562" t="s">
        <v>34369</v>
      </c>
      <c r="AE13562" t="s">
        <v>34370</v>
      </c>
      <c r="AH13562" t="s">
        <v>27785</v>
      </c>
      <c r="AI13562" t="s">
        <v>367</v>
      </c>
      <c r="AJ13562" t="s">
        <v>34371</v>
      </c>
      <c r="AK13562" t="s">
        <v>305</v>
      </c>
      <c r="AL13562" t="s">
        <v>418</v>
      </c>
      <c r="AN13562" t="s">
        <v>34372</v>
      </c>
      <c r="AP13562" t="s">
        <v>306</v>
      </c>
      <c r="AQ13562">
        <v>1</v>
      </c>
      <c r="AR13562">
        <v>1</v>
      </c>
      <c r="AS13562">
        <v>21572</v>
      </c>
      <c r="AU13562">
        <v>123849</v>
      </c>
      <c r="AV13562">
        <v>5342</v>
      </c>
      <c r="AW13562" t="s">
        <v>7643</v>
      </c>
      <c r="AX13562" t="s">
        <v>121</v>
      </c>
      <c r="BA13562" t="s">
        <v>307</v>
      </c>
      <c r="BB13562" t="s">
        <v>307</v>
      </c>
      <c r="BC13562" t="s">
        <v>312</v>
      </c>
      <c r="BD13562" t="s">
        <v>313</v>
      </c>
      <c r="CC13562" t="s">
        <v>309</v>
      </c>
      <c r="EU13562">
        <v>253329</v>
      </c>
      <c r="EV13562" t="s">
        <v>17537</v>
      </c>
      <c r="EZ13562">
        <v>17419940</v>
      </c>
      <c r="FA13562">
        <v>928</v>
      </c>
      <c r="FB13562">
        <v>265420</v>
      </c>
      <c r="FC13562" t="s">
        <v>34373</v>
      </c>
      <c r="FD13562">
        <v>1</v>
      </c>
      <c r="FG13562">
        <v>5342</v>
      </c>
      <c r="FH13562" t="s">
        <v>121</v>
      </c>
    </row>
    <row r="13563" spans="1:164" x14ac:dyDescent="0.3">
      <c r="A13563" t="str">
        <f>VLOOKUP(G13563,Table2[],3,FALSE)</f>
        <v>Digital</v>
      </c>
      <c r="B13563" t="str">
        <f>IF(AND(OR(G13563="Retail Accounts",G13563="QVC",G13563="Other.com"),F13563&lt;&gt;""),IFERROR(INDEX('Lookup Tables'!$K:$K,MATCH(Shipped!$F13563,'Lookup Tables'!$L:$L,0),1),G13563),G13563)</f>
        <v>PMD.com</v>
      </c>
      <c r="C13563">
        <f t="shared" si="1066"/>
        <v>5357</v>
      </c>
      <c r="D13563">
        <f t="shared" si="1067"/>
        <v>1</v>
      </c>
      <c r="E13563" t="str">
        <f t="shared" ca="1" si="1068"/>
        <v>MTD orders shipped</v>
      </c>
      <c r="F13563" s="4" t="str">
        <f t="shared" si="1069"/>
        <v/>
      </c>
      <c r="G13563" t="str">
        <f>IF(OR(ISNUMBER(FIND("QVC",$AD13563)),ISNUMBER(FIND("QVC",$AP13563))),"QVC",IF(OR(ISNUMBER(FIND("NCO",$L13563)),ISNUMBER(FIND("NCO",$AC13563))), "NCO", IF($AP13563="consumer","PMD.com",VLOOKUP(LEFT($L13563,3),'Lookup Tables'!$E$1:$F$13,2,FALSE))))</f>
        <v>PMD.com</v>
      </c>
      <c r="H13563" t="str">
        <f>VLOOKUP($C13563,[1]Sheet1!$A:$C,2,FALSE)</f>
        <v>Essential Fx Acyl Glutathione : Eyelid Serum 0.5oz</v>
      </c>
      <c r="I13563" t="str">
        <f>VLOOKUP($C13563,[1]Sheet1!$A:$C,3,FALSE)</f>
        <v>Essential Fx Acyl Glutathione</v>
      </c>
      <c r="J13563" s="4" t="str">
        <f t="shared" si="1065"/>
        <v>9/1-9/17</v>
      </c>
      <c r="K13563" t="s">
        <v>302</v>
      </c>
      <c r="L13563" t="s">
        <v>17536</v>
      </c>
      <c r="M13563" s="6">
        <v>44081.574942129628</v>
      </c>
      <c r="N13563" t="s">
        <v>16</v>
      </c>
      <c r="O13563" s="6">
        <v>44083.527488425927</v>
      </c>
      <c r="Q13563" t="s">
        <v>34369</v>
      </c>
      <c r="R13563" t="s">
        <v>34370</v>
      </c>
      <c r="U13563" t="s">
        <v>27785</v>
      </c>
      <c r="V13563" t="s">
        <v>367</v>
      </c>
      <c r="W13563" t="s">
        <v>34371</v>
      </c>
      <c r="X13563" t="s">
        <v>305</v>
      </c>
      <c r="Y13563" t="s">
        <v>418</v>
      </c>
      <c r="AA13563" t="s">
        <v>34372</v>
      </c>
      <c r="AD13563" t="s">
        <v>34369</v>
      </c>
      <c r="AE13563" t="s">
        <v>34370</v>
      </c>
      <c r="AH13563" t="s">
        <v>27785</v>
      </c>
      <c r="AI13563" t="s">
        <v>367</v>
      </c>
      <c r="AJ13563" t="s">
        <v>34371</v>
      </c>
      <c r="AK13563" t="s">
        <v>305</v>
      </c>
      <c r="AL13563" t="s">
        <v>418</v>
      </c>
      <c r="AN13563" t="s">
        <v>34372</v>
      </c>
      <c r="AP13563" t="s">
        <v>306</v>
      </c>
      <c r="AQ13563">
        <v>1</v>
      </c>
      <c r="AR13563">
        <v>1</v>
      </c>
      <c r="AS13563">
        <v>6118</v>
      </c>
      <c r="AU13563">
        <v>124521</v>
      </c>
      <c r="AV13563">
        <v>5357</v>
      </c>
      <c r="AW13563" t="s">
        <v>1200</v>
      </c>
      <c r="AX13563" t="s">
        <v>78</v>
      </c>
      <c r="BA13563" t="s">
        <v>307</v>
      </c>
      <c r="BB13563" t="s">
        <v>307</v>
      </c>
      <c r="BC13563" t="s">
        <v>318</v>
      </c>
      <c r="BD13563" t="s">
        <v>343</v>
      </c>
      <c r="CC13563" t="s">
        <v>309</v>
      </c>
      <c r="EU13563">
        <v>252205</v>
      </c>
      <c r="EV13563" t="s">
        <v>17537</v>
      </c>
      <c r="EZ13563">
        <v>17419940</v>
      </c>
      <c r="FA13563">
        <v>928</v>
      </c>
      <c r="FB13563">
        <v>265420</v>
      </c>
      <c r="FC13563" t="s">
        <v>34373</v>
      </c>
      <c r="FD13563">
        <v>1</v>
      </c>
      <c r="FG13563">
        <v>5357</v>
      </c>
      <c r="FH13563" t="s">
        <v>78</v>
      </c>
    </row>
    <row r="13564" spans="1:164" x14ac:dyDescent="0.3">
      <c r="A13564" t="str">
        <f>VLOOKUP(G13564,Table2[],3,FALSE)</f>
        <v>Digital</v>
      </c>
      <c r="B13564" t="str">
        <f>IF(AND(OR(G13564="Retail Accounts",G13564="QVC",G13564="Other.com"),F13564&lt;&gt;""),IFERROR(INDEX('Lookup Tables'!$K:$K,MATCH(Shipped!$F13564,'Lookup Tables'!$L:$L,0),1),G13564),G13564)</f>
        <v>PMD.com</v>
      </c>
      <c r="C13564">
        <f t="shared" si="1066"/>
        <v>51410001</v>
      </c>
      <c r="D13564">
        <f t="shared" si="1067"/>
        <v>1</v>
      </c>
      <c r="E13564" t="str">
        <f t="shared" ca="1" si="1068"/>
        <v>MTD orders shipped</v>
      </c>
      <c r="F13564" s="4" t="str">
        <f t="shared" si="1069"/>
        <v/>
      </c>
      <c r="G13564" t="str">
        <f>IF(OR(ISNUMBER(FIND("QVC",$AD13564)),ISNUMBER(FIND("QVC",$AP13564))),"QVC",IF(OR(ISNUMBER(FIND("NCO",$L13564)),ISNUMBER(FIND("NCO",$AC13564))), "NCO", IF($AP13564="consumer","PMD.com",VLOOKUP(LEFT($L13564,3),'Lookup Tables'!$E$1:$F$13,2,FALSE))))</f>
        <v>PMD.com</v>
      </c>
      <c r="H13564" t="str">
        <f>VLOOKUP($C13564,[1]Sheet1!$A:$C,2,FALSE)</f>
        <v>FG_4oz_No:Rinse Intensive Pore Minimizing Toner</v>
      </c>
      <c r="I13564" t="str">
        <f>VLOOKUP($C13564,[1]Sheet1!$A:$C,3,FALSE)</f>
        <v>No:Rinse</v>
      </c>
      <c r="J13564" s="4" t="str">
        <f t="shared" si="1065"/>
        <v>9/1-9/17</v>
      </c>
      <c r="K13564" t="s">
        <v>302</v>
      </c>
      <c r="L13564" t="s">
        <v>17536</v>
      </c>
      <c r="M13564" s="6">
        <v>44081.574942129628</v>
      </c>
      <c r="N13564" t="s">
        <v>16</v>
      </c>
      <c r="O13564" s="6">
        <v>44083.527488425927</v>
      </c>
      <c r="Q13564" t="s">
        <v>34369</v>
      </c>
      <c r="R13564" t="s">
        <v>34370</v>
      </c>
      <c r="U13564" t="s">
        <v>27785</v>
      </c>
      <c r="V13564" t="s">
        <v>367</v>
      </c>
      <c r="W13564" t="s">
        <v>34371</v>
      </c>
      <c r="X13564" t="s">
        <v>305</v>
      </c>
      <c r="Y13564" t="s">
        <v>418</v>
      </c>
      <c r="AA13564" t="s">
        <v>34372</v>
      </c>
      <c r="AD13564" t="s">
        <v>34369</v>
      </c>
      <c r="AE13564" t="s">
        <v>34370</v>
      </c>
      <c r="AH13564" t="s">
        <v>27785</v>
      </c>
      <c r="AI13564" t="s">
        <v>367</v>
      </c>
      <c r="AJ13564" t="s">
        <v>34371</v>
      </c>
      <c r="AK13564" t="s">
        <v>305</v>
      </c>
      <c r="AL13564" t="s">
        <v>418</v>
      </c>
      <c r="AN13564" t="s">
        <v>34372</v>
      </c>
      <c r="AP13564" t="s">
        <v>306</v>
      </c>
      <c r="AQ13564">
        <v>1</v>
      </c>
      <c r="AR13564">
        <v>1</v>
      </c>
      <c r="AS13564">
        <v>1314</v>
      </c>
      <c r="AU13564">
        <v>124431</v>
      </c>
      <c r="AV13564">
        <v>51410001</v>
      </c>
      <c r="AW13564" t="s">
        <v>8568</v>
      </c>
      <c r="AX13564" t="s">
        <v>72</v>
      </c>
      <c r="BA13564" t="s">
        <v>307</v>
      </c>
      <c r="BB13564" t="s">
        <v>307</v>
      </c>
      <c r="BC13564" t="s">
        <v>376</v>
      </c>
      <c r="BD13564">
        <v>0</v>
      </c>
      <c r="CC13564" t="s">
        <v>309</v>
      </c>
      <c r="EU13564">
        <v>254106</v>
      </c>
      <c r="EV13564" t="s">
        <v>17537</v>
      </c>
      <c r="EZ13564">
        <v>17419940</v>
      </c>
      <c r="FA13564">
        <v>928</v>
      </c>
      <c r="FB13564">
        <v>265420</v>
      </c>
      <c r="FC13564" t="s">
        <v>34373</v>
      </c>
      <c r="FD13564">
        <v>1</v>
      </c>
      <c r="FG13564">
        <v>51410001</v>
      </c>
      <c r="FH13564" t="s">
        <v>72</v>
      </c>
    </row>
    <row r="13565" spans="1:164" x14ac:dyDescent="0.3">
      <c r="A13565" t="str">
        <f>VLOOKUP(G13565,Table2[],3,FALSE)</f>
        <v>Digital</v>
      </c>
      <c r="B13565" t="str">
        <f>IF(AND(OR(G13565="Retail Accounts",G13565="QVC",G13565="Other.com"),F13565&lt;&gt;""),IFERROR(INDEX('Lookup Tables'!$K:$K,MATCH(Shipped!$F13565,'Lookup Tables'!$L:$L,0),1),G13565),G13565)</f>
        <v>PMD.com</v>
      </c>
      <c r="C13565">
        <f t="shared" si="1066"/>
        <v>51410001</v>
      </c>
      <c r="D13565">
        <f t="shared" si="1067"/>
        <v>1</v>
      </c>
      <c r="E13565" t="str">
        <f t="shared" ca="1" si="1068"/>
        <v>MTD orders shipped</v>
      </c>
      <c r="F13565" s="4" t="str">
        <f t="shared" si="1069"/>
        <v/>
      </c>
      <c r="G13565" t="str">
        <f>IF(OR(ISNUMBER(FIND("QVC",$AD13565)),ISNUMBER(FIND("QVC",$AP13565))),"QVC",IF(OR(ISNUMBER(FIND("NCO",$L13565)),ISNUMBER(FIND("NCO",$AC13565))), "NCO", IF($AP13565="consumer","PMD.com",VLOOKUP(LEFT($L13565,3),'Lookup Tables'!$E$1:$F$13,2,FALSE))))</f>
        <v>PMD.com</v>
      </c>
      <c r="H13565" t="str">
        <f>VLOOKUP($C13565,[1]Sheet1!$A:$C,2,FALSE)</f>
        <v>FG_4oz_No:Rinse Intensive Pore Minimizing Toner</v>
      </c>
      <c r="I13565" t="str">
        <f>VLOOKUP($C13565,[1]Sheet1!$A:$C,3,FALSE)</f>
        <v>No:Rinse</v>
      </c>
      <c r="J13565" s="4" t="str">
        <f t="shared" si="1065"/>
        <v>9/1-9/17</v>
      </c>
      <c r="K13565" t="s">
        <v>302</v>
      </c>
      <c r="L13565" t="s">
        <v>17956</v>
      </c>
      <c r="M13565" s="6">
        <v>44081.849722222221</v>
      </c>
      <c r="N13565" t="s">
        <v>16</v>
      </c>
      <c r="O13565" s="6">
        <v>44083.527939814812</v>
      </c>
      <c r="Q13565" t="s">
        <v>34374</v>
      </c>
      <c r="R13565" t="s">
        <v>34375</v>
      </c>
      <c r="U13565" t="s">
        <v>20551</v>
      </c>
      <c r="V13565" t="s">
        <v>326</v>
      </c>
      <c r="W13565" t="s">
        <v>34376</v>
      </c>
      <c r="X13565" t="s">
        <v>305</v>
      </c>
      <c r="Y13565" t="s">
        <v>418</v>
      </c>
      <c r="AA13565" t="s">
        <v>34377</v>
      </c>
      <c r="AD13565" t="s">
        <v>34374</v>
      </c>
      <c r="AE13565" t="s">
        <v>34375</v>
      </c>
      <c r="AH13565" t="s">
        <v>20551</v>
      </c>
      <c r="AI13565" t="s">
        <v>326</v>
      </c>
      <c r="AJ13565" t="s">
        <v>34376</v>
      </c>
      <c r="AK13565" t="s">
        <v>305</v>
      </c>
      <c r="AL13565" t="s">
        <v>418</v>
      </c>
      <c r="AN13565" t="s">
        <v>34377</v>
      </c>
      <c r="AP13565" t="s">
        <v>306</v>
      </c>
      <c r="AQ13565">
        <v>1</v>
      </c>
      <c r="AR13565">
        <v>1</v>
      </c>
      <c r="AS13565">
        <v>1314</v>
      </c>
      <c r="AU13565">
        <v>124431</v>
      </c>
      <c r="AV13565">
        <v>51410001</v>
      </c>
      <c r="AW13565" t="s">
        <v>8568</v>
      </c>
      <c r="AX13565" t="s">
        <v>72</v>
      </c>
      <c r="BA13565" t="s">
        <v>307</v>
      </c>
      <c r="BB13565" t="s">
        <v>307</v>
      </c>
      <c r="BC13565" t="s">
        <v>376</v>
      </c>
      <c r="BD13565">
        <v>0</v>
      </c>
      <c r="CC13565" t="s">
        <v>309</v>
      </c>
      <c r="EU13565">
        <v>254106</v>
      </c>
      <c r="EV13565" t="s">
        <v>17957</v>
      </c>
      <c r="EZ13565">
        <v>17420155</v>
      </c>
      <c r="FA13565">
        <v>928</v>
      </c>
      <c r="FB13565">
        <v>265629</v>
      </c>
      <c r="FC13565" t="s">
        <v>34378</v>
      </c>
      <c r="FD13565">
        <v>1</v>
      </c>
      <c r="FG13565">
        <v>51410001</v>
      </c>
      <c r="FH13565" t="s">
        <v>72</v>
      </c>
    </row>
    <row r="13566" spans="1:164" x14ac:dyDescent="0.3">
      <c r="A13566" t="str">
        <f>VLOOKUP(G13566,Table2[],3,FALSE)</f>
        <v>Digital</v>
      </c>
      <c r="B13566" t="str">
        <f>IF(AND(OR(G13566="Retail Accounts",G13566="QVC",G13566="Other.com"),F13566&lt;&gt;""),IFERROR(INDEX('Lookup Tables'!$K:$K,MATCH(Shipped!$F13566,'Lookup Tables'!$L:$L,0),1),G13566),G13566)</f>
        <v>PMD.com</v>
      </c>
      <c r="C13566">
        <f t="shared" si="1066"/>
        <v>54010001</v>
      </c>
      <c r="D13566">
        <f t="shared" si="1067"/>
        <v>1</v>
      </c>
      <c r="E13566" t="str">
        <f t="shared" ca="1" si="1068"/>
        <v>MTD orders shipped</v>
      </c>
      <c r="F13566" s="4" t="str">
        <f t="shared" si="1069"/>
        <v/>
      </c>
      <c r="G13566" t="str">
        <f>IF(OR(ISNUMBER(FIND("QVC",$AD13566)),ISNUMBER(FIND("QVC",$AP13566))),"QVC",IF(OR(ISNUMBER(FIND("NCO",$L13566)),ISNUMBER(FIND("NCO",$AC13566))), "NCO", IF($AP13566="consumer","PMD.com",VLOOKUP(LEFT($L13566,3),'Lookup Tables'!$E$1:$F$13,2,FALSE))))</f>
        <v>PMD.com</v>
      </c>
      <c r="H13566" t="str">
        <f>VLOOKUP($C13566,[1]Sheet1!$A:$C,2,FALSE)</f>
        <v>NM Mascara</v>
      </c>
      <c r="I13566" t="str">
        <f>VLOOKUP($C13566,[1]Sheet1!$A:$C,3,FALSE)</f>
        <v>No Makeup Skincare</v>
      </c>
      <c r="J13566" s="4" t="str">
        <f t="shared" si="1065"/>
        <v>9/1-9/17</v>
      </c>
      <c r="K13566" t="s">
        <v>302</v>
      </c>
      <c r="L13566" t="s">
        <v>17956</v>
      </c>
      <c r="M13566" s="6">
        <v>44081.849722222221</v>
      </c>
      <c r="N13566" t="s">
        <v>16</v>
      </c>
      <c r="O13566" s="6">
        <v>44083.527939814812</v>
      </c>
      <c r="Q13566" t="s">
        <v>34374</v>
      </c>
      <c r="R13566" t="s">
        <v>34375</v>
      </c>
      <c r="U13566" t="s">
        <v>20551</v>
      </c>
      <c r="V13566" t="s">
        <v>326</v>
      </c>
      <c r="W13566" t="s">
        <v>34376</v>
      </c>
      <c r="X13566" t="s">
        <v>305</v>
      </c>
      <c r="Y13566" t="s">
        <v>418</v>
      </c>
      <c r="AA13566" t="s">
        <v>34377</v>
      </c>
      <c r="AD13566" t="s">
        <v>34374</v>
      </c>
      <c r="AE13566" t="s">
        <v>34375</v>
      </c>
      <c r="AH13566" t="s">
        <v>20551</v>
      </c>
      <c r="AI13566" t="s">
        <v>326</v>
      </c>
      <c r="AJ13566" t="s">
        <v>34376</v>
      </c>
      <c r="AK13566" t="s">
        <v>305</v>
      </c>
      <c r="AL13566" t="s">
        <v>418</v>
      </c>
      <c r="AN13566" t="s">
        <v>34377</v>
      </c>
      <c r="AP13566" t="s">
        <v>306</v>
      </c>
      <c r="AQ13566">
        <v>1</v>
      </c>
      <c r="AR13566">
        <v>1</v>
      </c>
      <c r="AS13566">
        <v>7793</v>
      </c>
      <c r="AU13566">
        <v>124476</v>
      </c>
      <c r="AV13566">
        <v>54010001</v>
      </c>
      <c r="AW13566" t="s">
        <v>1237</v>
      </c>
      <c r="AX13566" t="s">
        <v>31</v>
      </c>
      <c r="BA13566" t="s">
        <v>307</v>
      </c>
      <c r="BB13566">
        <v>0</v>
      </c>
      <c r="BC13566" t="s">
        <v>315</v>
      </c>
      <c r="BD13566">
        <v>0</v>
      </c>
      <c r="CC13566" t="s">
        <v>309</v>
      </c>
      <c r="EU13566">
        <v>254089</v>
      </c>
      <c r="EV13566" t="s">
        <v>17957</v>
      </c>
      <c r="EZ13566">
        <v>17420155</v>
      </c>
      <c r="FA13566">
        <v>928</v>
      </c>
      <c r="FB13566">
        <v>265629</v>
      </c>
      <c r="FC13566" t="s">
        <v>34378</v>
      </c>
      <c r="FD13566">
        <v>1</v>
      </c>
      <c r="FG13566">
        <v>54010001</v>
      </c>
      <c r="FH13566" t="s">
        <v>31</v>
      </c>
    </row>
    <row r="13567" spans="1:164" x14ac:dyDescent="0.3">
      <c r="A13567" t="str">
        <f>VLOOKUP(G13567,Table2[],3,FALSE)</f>
        <v>Digital</v>
      </c>
      <c r="B13567" t="str">
        <f>IF(AND(OR(G13567="Retail Accounts",G13567="QVC",G13567="Other.com"),F13567&lt;&gt;""),IFERROR(INDEX('Lookup Tables'!$K:$K,MATCH(Shipped!$F13567,'Lookup Tables'!$L:$L,0),1),G13567),G13567)</f>
        <v>PMD.com</v>
      </c>
      <c r="C13567">
        <f t="shared" si="1066"/>
        <v>53780001</v>
      </c>
      <c r="D13567">
        <f t="shared" si="1067"/>
        <v>1</v>
      </c>
      <c r="E13567" t="str">
        <f t="shared" ca="1" si="1068"/>
        <v>MTD orders shipped</v>
      </c>
      <c r="F13567" s="4" t="str">
        <f t="shared" si="1069"/>
        <v/>
      </c>
      <c r="G13567" t="str">
        <f>IF(OR(ISNUMBER(FIND("QVC",$AD13567)),ISNUMBER(FIND("QVC",$AP13567))),"QVC",IF(OR(ISNUMBER(FIND("NCO",$L13567)),ISNUMBER(FIND("NCO",$AC13567))), "NCO", IF($AP13567="consumer","PMD.com",VLOOKUP(LEFT($L13567,3),'Lookup Tables'!$E$1:$F$13,2,FALSE))))</f>
        <v>PMD.com</v>
      </c>
      <c r="H13567" t="str">
        <f>VLOOKUP($C13567,[1]Sheet1!$A:$C,2,FALSE)</f>
        <v>NM Foundation Serum Beautiseal Sampler (8 shades)</v>
      </c>
      <c r="I13567" t="str">
        <f>VLOOKUP($C13567,[1]Sheet1!$A:$C,3,FALSE)</f>
        <v>Sample</v>
      </c>
      <c r="J13567" s="4" t="str">
        <f t="shared" si="1065"/>
        <v>9/1-9/17</v>
      </c>
      <c r="K13567" t="s">
        <v>302</v>
      </c>
      <c r="L13567" t="s">
        <v>17956</v>
      </c>
      <c r="M13567" s="6">
        <v>44081.849722222221</v>
      </c>
      <c r="N13567" t="s">
        <v>16</v>
      </c>
      <c r="O13567" s="6">
        <v>44083.527939814812</v>
      </c>
      <c r="Q13567" t="s">
        <v>34374</v>
      </c>
      <c r="R13567" t="s">
        <v>34375</v>
      </c>
      <c r="U13567" t="s">
        <v>20551</v>
      </c>
      <c r="V13567" t="s">
        <v>326</v>
      </c>
      <c r="W13567" t="s">
        <v>34376</v>
      </c>
      <c r="X13567" t="s">
        <v>305</v>
      </c>
      <c r="Y13567" t="s">
        <v>418</v>
      </c>
      <c r="AA13567" t="s">
        <v>34377</v>
      </c>
      <c r="AD13567" t="s">
        <v>34374</v>
      </c>
      <c r="AE13567" t="s">
        <v>34375</v>
      </c>
      <c r="AH13567" t="s">
        <v>20551</v>
      </c>
      <c r="AI13567" t="s">
        <v>326</v>
      </c>
      <c r="AJ13567" t="s">
        <v>34376</v>
      </c>
      <c r="AK13567" t="s">
        <v>305</v>
      </c>
      <c r="AL13567" t="s">
        <v>418</v>
      </c>
      <c r="AN13567" t="s">
        <v>34377</v>
      </c>
      <c r="AP13567" t="s">
        <v>306</v>
      </c>
      <c r="AQ13567">
        <v>1</v>
      </c>
      <c r="AR13567">
        <v>1</v>
      </c>
      <c r="AS13567">
        <v>40215</v>
      </c>
      <c r="AU13567">
        <v>124800</v>
      </c>
      <c r="AV13567">
        <v>53780001</v>
      </c>
      <c r="AW13567" t="s">
        <v>9141</v>
      </c>
      <c r="AX13567" t="s">
        <v>9142</v>
      </c>
      <c r="BA13567" t="s">
        <v>311</v>
      </c>
      <c r="BB13567">
        <v>0</v>
      </c>
      <c r="BC13567" t="s">
        <v>315</v>
      </c>
      <c r="BD13567">
        <v>0</v>
      </c>
      <c r="CC13567" t="s">
        <v>309</v>
      </c>
      <c r="EU13567">
        <v>243901</v>
      </c>
      <c r="EV13567" t="s">
        <v>17957</v>
      </c>
      <c r="EZ13567">
        <v>17420155</v>
      </c>
      <c r="FA13567">
        <v>928</v>
      </c>
      <c r="FB13567">
        <v>265629</v>
      </c>
      <c r="FC13567" t="s">
        <v>34378</v>
      </c>
      <c r="FD13567">
        <v>1</v>
      </c>
      <c r="FG13567">
        <v>53780001</v>
      </c>
      <c r="FH13567" t="s">
        <v>9142</v>
      </c>
    </row>
    <row r="13568" spans="1:164" x14ac:dyDescent="0.3">
      <c r="A13568" t="str">
        <f>VLOOKUP(G13568,Table2[],3,FALSE)</f>
        <v>Digital</v>
      </c>
      <c r="B13568" t="str">
        <f>IF(AND(OR(G13568="Retail Accounts",G13568="QVC",G13568="Other.com"),F13568&lt;&gt;""),IFERROR(INDEX('Lookup Tables'!$K:$K,MATCH(Shipped!$F13568,'Lookup Tables'!$L:$L,0),1),G13568),G13568)</f>
        <v>PMD.com</v>
      </c>
      <c r="C13568">
        <f t="shared" si="1066"/>
        <v>52030001</v>
      </c>
      <c r="D13568">
        <f t="shared" si="1067"/>
        <v>1</v>
      </c>
      <c r="E13568" t="str">
        <f t="shared" ca="1" si="1068"/>
        <v>MTD orders shipped</v>
      </c>
      <c r="F13568" s="4" t="str">
        <f t="shared" si="1069"/>
        <v/>
      </c>
      <c r="G13568" t="str">
        <f>IF(OR(ISNUMBER(FIND("QVC",$AD13568)),ISNUMBER(FIND("QVC",$AP13568))),"QVC",IF(OR(ISNUMBER(FIND("NCO",$L13568)),ISNUMBER(FIND("NCO",$AC13568))), "NCO", IF($AP13568="consumer","PMD.com",VLOOKUP(LEFT($L13568,3),'Lookup Tables'!$E$1:$F$13,2,FALSE))))</f>
        <v>PMD.com</v>
      </c>
      <c r="H13568" t="str">
        <f>VLOOKUP($C13568,[1]Sheet1!$A:$C,2,FALSE)</f>
        <v>FG_2oz_Multi-Action Overnight Firming Mask</v>
      </c>
      <c r="I13568" t="str">
        <f>VLOOKUP($C13568,[1]Sheet1!$A:$C,3,FALSE)</f>
        <v>Masks</v>
      </c>
      <c r="J13568" s="4" t="str">
        <f t="shared" si="1065"/>
        <v>9/1-9/17</v>
      </c>
      <c r="K13568" t="s">
        <v>302</v>
      </c>
      <c r="L13568" t="s">
        <v>17956</v>
      </c>
      <c r="M13568" s="6">
        <v>44081.849722222221</v>
      </c>
      <c r="N13568" t="s">
        <v>16</v>
      </c>
      <c r="O13568" s="6">
        <v>44083.527939814812</v>
      </c>
      <c r="Q13568" t="s">
        <v>34374</v>
      </c>
      <c r="R13568" t="s">
        <v>34375</v>
      </c>
      <c r="U13568" t="s">
        <v>20551</v>
      </c>
      <c r="V13568" t="s">
        <v>326</v>
      </c>
      <c r="W13568" t="s">
        <v>34376</v>
      </c>
      <c r="X13568" t="s">
        <v>305</v>
      </c>
      <c r="Y13568" t="s">
        <v>418</v>
      </c>
      <c r="AA13568" t="s">
        <v>34377</v>
      </c>
      <c r="AD13568" t="s">
        <v>34374</v>
      </c>
      <c r="AE13568" t="s">
        <v>34375</v>
      </c>
      <c r="AH13568" t="s">
        <v>20551</v>
      </c>
      <c r="AI13568" t="s">
        <v>326</v>
      </c>
      <c r="AJ13568" t="s">
        <v>34376</v>
      </c>
      <c r="AK13568" t="s">
        <v>305</v>
      </c>
      <c r="AL13568" t="s">
        <v>418</v>
      </c>
      <c r="AN13568" t="s">
        <v>34377</v>
      </c>
      <c r="AP13568" t="s">
        <v>306</v>
      </c>
      <c r="AQ13568">
        <v>1</v>
      </c>
      <c r="AR13568">
        <v>1</v>
      </c>
      <c r="AS13568">
        <v>8108</v>
      </c>
      <c r="AU13568">
        <v>124432</v>
      </c>
      <c r="AV13568">
        <v>52030001</v>
      </c>
      <c r="AW13568" t="s">
        <v>711</v>
      </c>
      <c r="AX13568" t="s">
        <v>120</v>
      </c>
      <c r="BA13568" t="s">
        <v>307</v>
      </c>
      <c r="BB13568" t="s">
        <v>307</v>
      </c>
      <c r="BC13568" t="s">
        <v>373</v>
      </c>
      <c r="BD13568">
        <v>0</v>
      </c>
      <c r="CC13568" t="s">
        <v>309</v>
      </c>
      <c r="EU13568">
        <v>253489</v>
      </c>
      <c r="EV13568" t="s">
        <v>17957</v>
      </c>
      <c r="EZ13568">
        <v>17420155</v>
      </c>
      <c r="FA13568">
        <v>928</v>
      </c>
      <c r="FB13568">
        <v>265629</v>
      </c>
      <c r="FC13568" t="s">
        <v>34378</v>
      </c>
      <c r="FD13568">
        <v>1</v>
      </c>
      <c r="FG13568">
        <v>52030001</v>
      </c>
      <c r="FH13568" t="s">
        <v>120</v>
      </c>
    </row>
    <row r="13569" spans="1:164" x14ac:dyDescent="0.3">
      <c r="A13569" t="str">
        <f>VLOOKUP(G13569,Table2[],3,FALSE)</f>
        <v>Digital</v>
      </c>
      <c r="B13569" t="str">
        <f>IF(AND(OR(G13569="Retail Accounts",G13569="QVC",G13569="Other.com"),F13569&lt;&gt;""),IFERROR(INDEX('Lookup Tables'!$K:$K,MATCH(Shipped!$F13569,'Lookup Tables'!$L:$L,0),1),G13569),G13569)</f>
        <v>PMD.com</v>
      </c>
      <c r="C13569">
        <f t="shared" si="1066"/>
        <v>51070001</v>
      </c>
      <c r="D13569">
        <f t="shared" si="1067"/>
        <v>1</v>
      </c>
      <c r="E13569" t="str">
        <f t="shared" ca="1" si="1068"/>
        <v>MTD orders shipped</v>
      </c>
      <c r="F13569" s="4" t="str">
        <f t="shared" si="1069"/>
        <v/>
      </c>
      <c r="G13569" t="str">
        <f>IF(OR(ISNUMBER(FIND("QVC",$AD13569)),ISNUMBER(FIND("QVC",$AP13569))),"QVC",IF(OR(ISNUMBER(FIND("NCO",$L13569)),ISNUMBER(FIND("NCO",$AC13569))), "NCO", IF($AP13569="consumer","PMD.com",VLOOKUP(LEFT($L13569,3),'Lookup Tables'!$E$1:$F$13,2,FALSE))))</f>
        <v>PMD.com</v>
      </c>
      <c r="H13569" t="str">
        <f>VLOOKUP($C13569,[1]Sheet1!$A:$C,2,FALSE)</f>
        <v>FG_2oz_Vitamin C Ester Brightening Amine Face Lift</v>
      </c>
      <c r="I13569" t="str">
        <f>VLOOKUP($C13569,[1]Sheet1!$A:$C,3,FALSE)</f>
        <v>Vitamin C Ester</v>
      </c>
      <c r="J13569" s="4" t="str">
        <f t="shared" si="1065"/>
        <v>9/1-9/17</v>
      </c>
      <c r="K13569" t="s">
        <v>302</v>
      </c>
      <c r="L13569" t="s">
        <v>17956</v>
      </c>
      <c r="M13569" s="6">
        <v>44081.849722222221</v>
      </c>
      <c r="N13569" t="s">
        <v>16</v>
      </c>
      <c r="O13569" s="6">
        <v>44083.527939814812</v>
      </c>
      <c r="Q13569" t="s">
        <v>34374</v>
      </c>
      <c r="R13569" t="s">
        <v>34375</v>
      </c>
      <c r="U13569" t="s">
        <v>20551</v>
      </c>
      <c r="V13569" t="s">
        <v>326</v>
      </c>
      <c r="W13569" t="s">
        <v>34376</v>
      </c>
      <c r="X13569" t="s">
        <v>305</v>
      </c>
      <c r="Y13569" t="s">
        <v>418</v>
      </c>
      <c r="AA13569" t="s">
        <v>34377</v>
      </c>
      <c r="AD13569" t="s">
        <v>34374</v>
      </c>
      <c r="AE13569" t="s">
        <v>34375</v>
      </c>
      <c r="AH13569" t="s">
        <v>20551</v>
      </c>
      <c r="AI13569" t="s">
        <v>326</v>
      </c>
      <c r="AJ13569" t="s">
        <v>34376</v>
      </c>
      <c r="AK13569" t="s">
        <v>305</v>
      </c>
      <c r="AL13569" t="s">
        <v>418</v>
      </c>
      <c r="AN13569" t="s">
        <v>34377</v>
      </c>
      <c r="AP13569" t="s">
        <v>306</v>
      </c>
      <c r="AQ13569">
        <v>1</v>
      </c>
      <c r="AR13569">
        <v>1</v>
      </c>
      <c r="AS13569">
        <v>5265</v>
      </c>
      <c r="AU13569">
        <v>124429</v>
      </c>
      <c r="AV13569">
        <v>51070001</v>
      </c>
      <c r="AW13569" t="s">
        <v>1439</v>
      </c>
      <c r="AX13569" t="s">
        <v>40</v>
      </c>
      <c r="BA13569" t="s">
        <v>310</v>
      </c>
      <c r="CC13569" t="s">
        <v>309</v>
      </c>
      <c r="EU13569">
        <v>252876</v>
      </c>
      <c r="EV13569" t="s">
        <v>17957</v>
      </c>
      <c r="EZ13569">
        <v>17420155</v>
      </c>
      <c r="FA13569">
        <v>928</v>
      </c>
      <c r="FB13569">
        <v>265629</v>
      </c>
      <c r="FC13569" t="s">
        <v>34378</v>
      </c>
      <c r="FD13569">
        <v>1</v>
      </c>
      <c r="FG13569">
        <v>51070001</v>
      </c>
      <c r="FH13569" t="s">
        <v>40</v>
      </c>
    </row>
    <row r="13570" spans="1:164" x14ac:dyDescent="0.3">
      <c r="A13570" t="str">
        <f>VLOOKUP(G13570,Table2[],3,FALSE)</f>
        <v>Digital</v>
      </c>
      <c r="B13570" t="str">
        <f>IF(AND(OR(G13570="Retail Accounts",G13570="QVC",G13570="Other.com"),F13570&lt;&gt;""),IFERROR(INDEX('Lookup Tables'!$K:$K,MATCH(Shipped!$F13570,'Lookup Tables'!$L:$L,0),1),G13570),G13570)</f>
        <v>PMD.com</v>
      </c>
      <c r="C13570">
        <f t="shared" si="1066"/>
        <v>51090001</v>
      </c>
      <c r="D13570">
        <f t="shared" si="1067"/>
        <v>1</v>
      </c>
      <c r="E13570" t="str">
        <f t="shared" ca="1" si="1068"/>
        <v>MTD orders shipped</v>
      </c>
      <c r="F13570" s="4" t="str">
        <f t="shared" si="1069"/>
        <v/>
      </c>
      <c r="G13570" t="str">
        <f>IF(OR(ISNUMBER(FIND("QVC",$AD13570)),ISNUMBER(FIND("QVC",$AP13570))),"QVC",IF(OR(ISNUMBER(FIND("NCO",$L13570)),ISNUMBER(FIND("NCO",$AC13570))), "NCO", IF($AP13570="consumer","PMD.com",VLOOKUP(LEFT($L13570,3),'Lookup Tables'!$E$1:$F$13,2,FALSE))))</f>
        <v>PMD.com</v>
      </c>
      <c r="H13570" t="str">
        <f>VLOOKUP($C13570,[1]Sheet1!$A:$C,2,FALSE)</f>
        <v>FG_2oz_High Potency Classics: Face Finishing &amp; Firming Moisturizer</v>
      </c>
      <c r="I13570" t="str">
        <f>VLOOKUP($C13570,[1]Sheet1!$A:$C,3,FALSE)</f>
        <v>High Potency Classics</v>
      </c>
      <c r="J13570" s="4" t="str">
        <f t="shared" si="1065"/>
        <v>9/1-9/17</v>
      </c>
      <c r="K13570" t="s">
        <v>302</v>
      </c>
      <c r="L13570" t="s">
        <v>17956</v>
      </c>
      <c r="M13570" s="6">
        <v>44081.849722222221</v>
      </c>
      <c r="N13570" t="s">
        <v>16</v>
      </c>
      <c r="O13570" s="6">
        <v>44083.527939814812</v>
      </c>
      <c r="Q13570" t="s">
        <v>34374</v>
      </c>
      <c r="R13570" t="s">
        <v>34375</v>
      </c>
      <c r="U13570" t="s">
        <v>20551</v>
      </c>
      <c r="V13570" t="s">
        <v>326</v>
      </c>
      <c r="W13570" t="s">
        <v>34376</v>
      </c>
      <c r="X13570" t="s">
        <v>305</v>
      </c>
      <c r="Y13570" t="s">
        <v>418</v>
      </c>
      <c r="AA13570" t="s">
        <v>34377</v>
      </c>
      <c r="AD13570" t="s">
        <v>34374</v>
      </c>
      <c r="AE13570" t="s">
        <v>34375</v>
      </c>
      <c r="AH13570" t="s">
        <v>20551</v>
      </c>
      <c r="AI13570" t="s">
        <v>326</v>
      </c>
      <c r="AJ13570" t="s">
        <v>34376</v>
      </c>
      <c r="AK13570" t="s">
        <v>305</v>
      </c>
      <c r="AL13570" t="s">
        <v>418</v>
      </c>
      <c r="AN13570" t="s">
        <v>34377</v>
      </c>
      <c r="AP13570" t="s">
        <v>306</v>
      </c>
      <c r="AQ13570">
        <v>1</v>
      </c>
      <c r="AR13570">
        <v>1</v>
      </c>
      <c r="AS13570">
        <v>14952</v>
      </c>
      <c r="AU13570">
        <v>124202</v>
      </c>
      <c r="AV13570">
        <v>51090001</v>
      </c>
      <c r="AW13570" t="s">
        <v>16323</v>
      </c>
      <c r="AX13570" t="s">
        <v>54</v>
      </c>
      <c r="BA13570" t="s">
        <v>307</v>
      </c>
      <c r="BB13570" t="s">
        <v>307</v>
      </c>
      <c r="BC13570" t="s">
        <v>323</v>
      </c>
      <c r="BD13570" t="s">
        <v>327</v>
      </c>
      <c r="CC13570" t="s">
        <v>309</v>
      </c>
      <c r="EU13570">
        <v>254243</v>
      </c>
      <c r="EV13570" t="s">
        <v>17957</v>
      </c>
      <c r="EZ13570">
        <v>17420155</v>
      </c>
      <c r="FA13570">
        <v>928</v>
      </c>
      <c r="FB13570">
        <v>265629</v>
      </c>
      <c r="FC13570" t="s">
        <v>34378</v>
      </c>
      <c r="FD13570">
        <v>1</v>
      </c>
      <c r="FG13570">
        <v>51090001</v>
      </c>
      <c r="FH13570" t="s">
        <v>54</v>
      </c>
    </row>
    <row r="13571" spans="1:164" x14ac:dyDescent="0.3">
      <c r="A13571" t="str">
        <f>VLOOKUP(G13571,Table2[],3,FALSE)</f>
        <v>Digital</v>
      </c>
      <c r="B13571" t="str">
        <f>IF(AND(OR(G13571="Retail Accounts",G13571="QVC",G13571="Other.com"),F13571&lt;&gt;""),IFERROR(INDEX('Lookup Tables'!$K:$K,MATCH(Shipped!$F13571,'Lookup Tables'!$L:$L,0),1),G13571),G13571)</f>
        <v>PMD.com</v>
      </c>
      <c r="C13571">
        <f t="shared" si="1066"/>
        <v>7905</v>
      </c>
      <c r="D13571">
        <f t="shared" si="1067"/>
        <v>1</v>
      </c>
      <c r="E13571" t="str">
        <f t="shared" ca="1" si="1068"/>
        <v>MTD orders shipped</v>
      </c>
      <c r="F13571" s="4" t="str">
        <f t="shared" si="1069"/>
        <v/>
      </c>
      <c r="G13571" t="str">
        <f>IF(OR(ISNUMBER(FIND("QVC",$AD13571)),ISNUMBER(FIND("QVC",$AP13571))),"QVC",IF(OR(ISNUMBER(FIND("NCO",$L13571)),ISNUMBER(FIND("NCO",$AC13571))), "NCO", IF($AP13571="consumer","PMD.com",VLOOKUP(LEFT($L13571,3),'Lookup Tables'!$E$1:$F$13,2,FALSE))))</f>
        <v>PMD.com</v>
      </c>
      <c r="H13571" t="str">
        <f>VLOOKUP($C13571,[1]Sheet1!$A:$C,2,FALSE)</f>
        <v>PMD Gift 6 Digital GWP</v>
      </c>
      <c r="I13571" t="str">
        <f>VLOOKUP($C13571,[1]Sheet1!$A:$C,3,FALSE)</f>
        <v>Marketing Collateral</v>
      </c>
      <c r="J13571" s="4" t="str">
        <f t="shared" si="1065"/>
        <v>9/1-9/17</v>
      </c>
      <c r="K13571" t="s">
        <v>302</v>
      </c>
      <c r="L13571" t="s">
        <v>17956</v>
      </c>
      <c r="M13571" s="6">
        <v>44081.849722222221</v>
      </c>
      <c r="N13571" t="s">
        <v>16</v>
      </c>
      <c r="O13571" s="6">
        <v>44083.527939814812</v>
      </c>
      <c r="Q13571" t="s">
        <v>34374</v>
      </c>
      <c r="R13571" t="s">
        <v>34375</v>
      </c>
      <c r="U13571" t="s">
        <v>20551</v>
      </c>
      <c r="V13571" t="s">
        <v>326</v>
      </c>
      <c r="W13571" t="s">
        <v>34376</v>
      </c>
      <c r="X13571" t="s">
        <v>305</v>
      </c>
      <c r="Y13571" t="s">
        <v>418</v>
      </c>
      <c r="AA13571" t="s">
        <v>34377</v>
      </c>
      <c r="AD13571" t="s">
        <v>34374</v>
      </c>
      <c r="AE13571" t="s">
        <v>34375</v>
      </c>
      <c r="AH13571" t="s">
        <v>20551</v>
      </c>
      <c r="AI13571" t="s">
        <v>326</v>
      </c>
      <c r="AJ13571" t="s">
        <v>34376</v>
      </c>
      <c r="AK13571" t="s">
        <v>305</v>
      </c>
      <c r="AL13571" t="s">
        <v>418</v>
      </c>
      <c r="AN13571" t="s">
        <v>34377</v>
      </c>
      <c r="AP13571" t="s">
        <v>306</v>
      </c>
      <c r="AQ13571">
        <v>1</v>
      </c>
      <c r="AR13571">
        <v>1</v>
      </c>
      <c r="AS13571">
        <v>966</v>
      </c>
      <c r="AU13571">
        <v>129081</v>
      </c>
      <c r="AV13571">
        <v>7905</v>
      </c>
      <c r="AW13571" t="s">
        <v>16132</v>
      </c>
      <c r="AX13571" t="s">
        <v>16133</v>
      </c>
      <c r="CC13571" t="s">
        <v>309</v>
      </c>
      <c r="EU13571">
        <v>254025</v>
      </c>
      <c r="EV13571" t="s">
        <v>17957</v>
      </c>
      <c r="EZ13571">
        <v>17420155</v>
      </c>
      <c r="FA13571">
        <v>928</v>
      </c>
      <c r="FB13571">
        <v>265629</v>
      </c>
      <c r="FC13571" t="s">
        <v>34378</v>
      </c>
      <c r="FD13571">
        <v>1</v>
      </c>
      <c r="FG13571">
        <v>7905</v>
      </c>
      <c r="FH13571" t="s">
        <v>16133</v>
      </c>
    </row>
    <row r="13572" spans="1:164" x14ac:dyDescent="0.3">
      <c r="A13572" t="str">
        <f>VLOOKUP(G13572,Table2[],3,FALSE)</f>
        <v>Digital</v>
      </c>
      <c r="B13572" t="str">
        <f>IF(AND(OR(G13572="Retail Accounts",G13572="QVC",G13572="Other.com"),F13572&lt;&gt;""),IFERROR(INDEX('Lookup Tables'!$K:$K,MATCH(Shipped!$F13572,'Lookup Tables'!$L:$L,0),1),G13572),G13572)</f>
        <v>PMD.com</v>
      </c>
      <c r="C13572">
        <f t="shared" si="1066"/>
        <v>7902</v>
      </c>
      <c r="D13572">
        <f t="shared" si="1067"/>
        <v>1</v>
      </c>
      <c r="E13572" t="str">
        <f t="shared" ca="1" si="1068"/>
        <v>MTD orders shipped</v>
      </c>
      <c r="F13572" s="4" t="str">
        <f t="shared" si="1069"/>
        <v/>
      </c>
      <c r="G13572" t="str">
        <f>IF(OR(ISNUMBER(FIND("QVC",$AD13572)),ISNUMBER(FIND("QVC",$AP13572))),"QVC",IF(OR(ISNUMBER(FIND("NCO",$L13572)),ISNUMBER(FIND("NCO",$AC13572))), "NCO", IF($AP13572="consumer","PMD.com",VLOOKUP(LEFT($L13572,3),'Lookup Tables'!$E$1:$F$13,2,FALSE))))</f>
        <v>PMD.com</v>
      </c>
      <c r="H13572" t="str">
        <f>VLOOKUP($C13572,[1]Sheet1!$A:$C,2,FALSE)</f>
        <v>Gift 3 Digital GWP</v>
      </c>
      <c r="I13572" t="str">
        <f>VLOOKUP($C13572,[1]Sheet1!$A:$C,3,FALSE)</f>
        <v>Marketing Collateral</v>
      </c>
      <c r="J13572" s="4" t="str">
        <f t="shared" ref="J13572:J13635" si="1070">$J$3</f>
        <v>9/1-9/17</v>
      </c>
      <c r="K13572" t="s">
        <v>302</v>
      </c>
      <c r="L13572" t="s">
        <v>18056</v>
      </c>
      <c r="M13572" s="6">
        <v>44081.88753472222</v>
      </c>
      <c r="N13572" t="s">
        <v>16</v>
      </c>
      <c r="O13572" s="6">
        <v>44083.528182870374</v>
      </c>
      <c r="Q13572" t="s">
        <v>34379</v>
      </c>
      <c r="R13572" t="s">
        <v>34380</v>
      </c>
      <c r="U13572" t="s">
        <v>34381</v>
      </c>
      <c r="V13572" t="s">
        <v>342</v>
      </c>
      <c r="W13572" t="s">
        <v>34382</v>
      </c>
      <c r="X13572" t="s">
        <v>305</v>
      </c>
      <c r="Y13572" t="s">
        <v>418</v>
      </c>
      <c r="AA13572" t="s">
        <v>34383</v>
      </c>
      <c r="AD13572" t="s">
        <v>34379</v>
      </c>
      <c r="AE13572" t="s">
        <v>34380</v>
      </c>
      <c r="AH13572" t="s">
        <v>34381</v>
      </c>
      <c r="AI13572" t="s">
        <v>342</v>
      </c>
      <c r="AJ13572" t="s">
        <v>34382</v>
      </c>
      <c r="AK13572" t="s">
        <v>305</v>
      </c>
      <c r="AL13572" t="s">
        <v>418</v>
      </c>
      <c r="AN13572" t="s">
        <v>34383</v>
      </c>
      <c r="AP13572" t="s">
        <v>306</v>
      </c>
      <c r="AQ13572">
        <v>1</v>
      </c>
      <c r="AR13572">
        <v>1</v>
      </c>
      <c r="AS13572">
        <v>4426</v>
      </c>
      <c r="AU13572">
        <v>128993</v>
      </c>
      <c r="AV13572">
        <v>7902</v>
      </c>
      <c r="AW13572" t="s">
        <v>968</v>
      </c>
      <c r="AX13572" t="s">
        <v>969</v>
      </c>
      <c r="CC13572" t="s">
        <v>309</v>
      </c>
      <c r="CD13572" t="b">
        <v>0</v>
      </c>
      <c r="EU13572">
        <v>253741</v>
      </c>
      <c r="EV13572" t="s">
        <v>18057</v>
      </c>
      <c r="EZ13572">
        <v>17420205</v>
      </c>
      <c r="FA13572">
        <v>928</v>
      </c>
      <c r="FB13572">
        <v>265679</v>
      </c>
      <c r="FC13572" t="s">
        <v>34384</v>
      </c>
      <c r="FD13572">
        <v>1</v>
      </c>
      <c r="FG13572">
        <v>7902</v>
      </c>
      <c r="FH13572" t="s">
        <v>969</v>
      </c>
    </row>
    <row r="13573" spans="1:164" x14ac:dyDescent="0.3">
      <c r="A13573" t="str">
        <f>VLOOKUP(G13573,Table2[],3,FALSE)</f>
        <v>Digital</v>
      </c>
      <c r="B13573" t="str">
        <f>IF(AND(OR(G13573="Retail Accounts",G13573="QVC",G13573="Other.com"),F13573&lt;&gt;""),IFERROR(INDEX('Lookup Tables'!$K:$K,MATCH(Shipped!$F13573,'Lookup Tables'!$L:$L,0),1),G13573),G13573)</f>
        <v>PMD.com</v>
      </c>
      <c r="C13573">
        <f t="shared" si="1066"/>
        <v>51080001</v>
      </c>
      <c r="D13573">
        <f t="shared" si="1067"/>
        <v>1</v>
      </c>
      <c r="E13573" t="str">
        <f t="shared" ca="1" si="1068"/>
        <v>MTD orders shipped</v>
      </c>
      <c r="F13573" s="4" t="str">
        <f t="shared" si="1069"/>
        <v/>
      </c>
      <c r="G13573" t="str">
        <f>IF(OR(ISNUMBER(FIND("QVC",$AD13573)),ISNUMBER(FIND("QVC",$AP13573))),"QVC",IF(OR(ISNUMBER(FIND("NCO",$L13573)),ISNUMBER(FIND("NCO",$AC13573))), "NCO", IF($AP13573="consumer","PMD.com",VLOOKUP(LEFT($L13573,3),'Lookup Tables'!$E$1:$F$13,2,FALSE))))</f>
        <v>PMD.com</v>
      </c>
      <c r="H13573" t="str">
        <f>VLOOKUP($C13573,[1]Sheet1!$A:$C,2,FALSE)</f>
        <v>FG_2 oz_High Potency Growth Factor Firming &amp; Lifting Serum</v>
      </c>
      <c r="I13573" t="str">
        <f>VLOOKUP($C13573,[1]Sheet1!$A:$C,3,FALSE)</f>
        <v>High Potency Classics</v>
      </c>
      <c r="J13573" s="4" t="str">
        <f t="shared" si="1070"/>
        <v>9/1-9/17</v>
      </c>
      <c r="K13573" t="s">
        <v>302</v>
      </c>
      <c r="L13573" t="s">
        <v>18056</v>
      </c>
      <c r="M13573" s="6">
        <v>44081.88753472222</v>
      </c>
      <c r="N13573" t="s">
        <v>16</v>
      </c>
      <c r="O13573" s="6">
        <v>44083.528182870374</v>
      </c>
      <c r="Q13573" t="s">
        <v>34379</v>
      </c>
      <c r="R13573" t="s">
        <v>34380</v>
      </c>
      <c r="U13573" t="s">
        <v>34381</v>
      </c>
      <c r="V13573" t="s">
        <v>342</v>
      </c>
      <c r="W13573" t="s">
        <v>34382</v>
      </c>
      <c r="X13573" t="s">
        <v>305</v>
      </c>
      <c r="Y13573" t="s">
        <v>418</v>
      </c>
      <c r="AA13573" t="s">
        <v>34383</v>
      </c>
      <c r="AD13573" t="s">
        <v>34379</v>
      </c>
      <c r="AE13573" t="s">
        <v>34380</v>
      </c>
      <c r="AH13573" t="s">
        <v>34381</v>
      </c>
      <c r="AI13573" t="s">
        <v>342</v>
      </c>
      <c r="AJ13573" t="s">
        <v>34382</v>
      </c>
      <c r="AK13573" t="s">
        <v>305</v>
      </c>
      <c r="AL13573" t="s">
        <v>418</v>
      </c>
      <c r="AN13573" t="s">
        <v>34383</v>
      </c>
      <c r="AP13573" t="s">
        <v>306</v>
      </c>
      <c r="AQ13573">
        <v>1</v>
      </c>
      <c r="AR13573">
        <v>1</v>
      </c>
      <c r="AS13573">
        <v>14203</v>
      </c>
      <c r="AU13573">
        <v>124645</v>
      </c>
      <c r="AV13573">
        <v>51080001</v>
      </c>
      <c r="AW13573" t="s">
        <v>1258</v>
      </c>
      <c r="AX13573" t="s">
        <v>52</v>
      </c>
      <c r="BA13573" t="s">
        <v>310</v>
      </c>
      <c r="CC13573" t="s">
        <v>309</v>
      </c>
      <c r="EU13573">
        <v>251426</v>
      </c>
      <c r="EV13573" t="s">
        <v>18057</v>
      </c>
      <c r="EZ13573">
        <v>17420205</v>
      </c>
      <c r="FA13573">
        <v>928</v>
      </c>
      <c r="FB13573">
        <v>265679</v>
      </c>
      <c r="FC13573" t="s">
        <v>34384</v>
      </c>
      <c r="FD13573">
        <v>1</v>
      </c>
      <c r="FG13573">
        <v>51080001</v>
      </c>
      <c r="FH13573" t="s">
        <v>52</v>
      </c>
    </row>
    <row r="13574" spans="1:164" x14ac:dyDescent="0.3">
      <c r="A13574" t="str">
        <f>VLOOKUP(G13574,Table2[],3,FALSE)</f>
        <v>Digital</v>
      </c>
      <c r="B13574" t="str">
        <f>IF(AND(OR(G13574="Retail Accounts",G13574="QVC",G13574="Other.com"),F13574&lt;&gt;""),IFERROR(INDEX('Lookup Tables'!$K:$K,MATCH(Shipped!$F13574,'Lookup Tables'!$L:$L,0),1),G13574),G13574)</f>
        <v>PMD.com</v>
      </c>
      <c r="C13574">
        <f t="shared" si="1066"/>
        <v>53780001</v>
      </c>
      <c r="D13574">
        <f t="shared" si="1067"/>
        <v>1</v>
      </c>
      <c r="E13574" t="str">
        <f t="shared" ca="1" si="1068"/>
        <v>MTD orders shipped</v>
      </c>
      <c r="F13574" s="4" t="str">
        <f t="shared" si="1069"/>
        <v/>
      </c>
      <c r="G13574" t="str">
        <f>IF(OR(ISNUMBER(FIND("QVC",$AD13574)),ISNUMBER(FIND("QVC",$AP13574))),"QVC",IF(OR(ISNUMBER(FIND("NCO",$L13574)),ISNUMBER(FIND("NCO",$AC13574))), "NCO", IF($AP13574="consumer","PMD.com",VLOOKUP(LEFT($L13574,3),'Lookup Tables'!$E$1:$F$13,2,FALSE))))</f>
        <v>PMD.com</v>
      </c>
      <c r="H13574" t="str">
        <f>VLOOKUP($C13574,[1]Sheet1!$A:$C,2,FALSE)</f>
        <v>NM Foundation Serum Beautiseal Sampler (8 shades)</v>
      </c>
      <c r="I13574" t="str">
        <f>VLOOKUP($C13574,[1]Sheet1!$A:$C,3,FALSE)</f>
        <v>Sample</v>
      </c>
      <c r="J13574" s="4" t="str">
        <f t="shared" si="1070"/>
        <v>9/1-9/17</v>
      </c>
      <c r="K13574" t="s">
        <v>302</v>
      </c>
      <c r="L13574" t="s">
        <v>18056</v>
      </c>
      <c r="M13574" s="6">
        <v>44081.88753472222</v>
      </c>
      <c r="N13574" t="s">
        <v>16</v>
      </c>
      <c r="O13574" s="6">
        <v>44083.528182870374</v>
      </c>
      <c r="Q13574" t="s">
        <v>34379</v>
      </c>
      <c r="R13574" t="s">
        <v>34380</v>
      </c>
      <c r="U13574" t="s">
        <v>34381</v>
      </c>
      <c r="V13574" t="s">
        <v>342</v>
      </c>
      <c r="W13574" t="s">
        <v>34382</v>
      </c>
      <c r="X13574" t="s">
        <v>305</v>
      </c>
      <c r="Y13574" t="s">
        <v>418</v>
      </c>
      <c r="AA13574" t="s">
        <v>34383</v>
      </c>
      <c r="AD13574" t="s">
        <v>34379</v>
      </c>
      <c r="AE13574" t="s">
        <v>34380</v>
      </c>
      <c r="AH13574" t="s">
        <v>34381</v>
      </c>
      <c r="AI13574" t="s">
        <v>342</v>
      </c>
      <c r="AJ13574" t="s">
        <v>34382</v>
      </c>
      <c r="AK13574" t="s">
        <v>305</v>
      </c>
      <c r="AL13574" t="s">
        <v>418</v>
      </c>
      <c r="AN13574" t="s">
        <v>34383</v>
      </c>
      <c r="AP13574" t="s">
        <v>306</v>
      </c>
      <c r="AQ13574">
        <v>1</v>
      </c>
      <c r="AR13574">
        <v>1</v>
      </c>
      <c r="AS13574">
        <v>40215</v>
      </c>
      <c r="AU13574">
        <v>124800</v>
      </c>
      <c r="AV13574">
        <v>53780001</v>
      </c>
      <c r="AW13574" t="s">
        <v>9141</v>
      </c>
      <c r="AX13574" t="s">
        <v>9142</v>
      </c>
      <c r="BA13574" t="s">
        <v>311</v>
      </c>
      <c r="BB13574">
        <v>0</v>
      </c>
      <c r="BC13574" t="s">
        <v>315</v>
      </c>
      <c r="BD13574">
        <v>0</v>
      </c>
      <c r="CC13574" t="s">
        <v>309</v>
      </c>
      <c r="EU13574">
        <v>243901</v>
      </c>
      <c r="EV13574" t="s">
        <v>18057</v>
      </c>
      <c r="EZ13574">
        <v>17420205</v>
      </c>
      <c r="FA13574">
        <v>928</v>
      </c>
      <c r="FB13574">
        <v>265679</v>
      </c>
      <c r="FC13574" t="s">
        <v>34384</v>
      </c>
      <c r="FD13574">
        <v>1</v>
      </c>
      <c r="FG13574">
        <v>53780001</v>
      </c>
      <c r="FH13574" t="s">
        <v>9142</v>
      </c>
    </row>
    <row r="13575" spans="1:164" x14ac:dyDescent="0.3">
      <c r="A13575" t="str">
        <f>VLOOKUP(G13575,Table2[],3,FALSE)</f>
        <v>Digital</v>
      </c>
      <c r="B13575" t="str">
        <f>IF(AND(OR(G13575="Retail Accounts",G13575="QVC",G13575="Other.com"),F13575&lt;&gt;""),IFERROR(INDEX('Lookup Tables'!$K:$K,MATCH(Shipped!$F13575,'Lookup Tables'!$L:$L,0),1),G13575),G13575)</f>
        <v>PMD.com</v>
      </c>
      <c r="C13575">
        <f t="shared" ref="C13575:C13638" si="1071">AV13575</f>
        <v>53780001</v>
      </c>
      <c r="D13575">
        <f t="shared" ref="D13575:D13638" si="1072">AR13575</f>
        <v>1</v>
      </c>
      <c r="E13575" t="str">
        <f t="shared" ref="E13575:E13638" ca="1" si="1073">IF(MONTH(TODAY())-MONTH(M13575)&gt;0,"shifted orders shipped","MTD orders shipped")</f>
        <v>MTD orders shipped</v>
      </c>
      <c r="F13575" s="4" t="str">
        <f t="shared" ref="F13575:F13638" si="1074">IF(AC13575="","",AC13575)</f>
        <v/>
      </c>
      <c r="G13575" t="str">
        <f>IF(OR(ISNUMBER(FIND("QVC",$AD13575)),ISNUMBER(FIND("QVC",$AP13575))),"QVC",IF(OR(ISNUMBER(FIND("NCO",$L13575)),ISNUMBER(FIND("NCO",$AC13575))), "NCO", IF($AP13575="consumer","PMD.com",VLOOKUP(LEFT($L13575,3),'Lookup Tables'!$E$1:$F$13,2,FALSE))))</f>
        <v>PMD.com</v>
      </c>
      <c r="H13575" t="str">
        <f>VLOOKUP($C13575,[1]Sheet1!$A:$C,2,FALSE)</f>
        <v>NM Foundation Serum Beautiseal Sampler (8 shades)</v>
      </c>
      <c r="I13575" t="str">
        <f>VLOOKUP($C13575,[1]Sheet1!$A:$C,3,FALSE)</f>
        <v>Sample</v>
      </c>
      <c r="J13575" s="4" t="str">
        <f t="shared" si="1070"/>
        <v>9/1-9/17</v>
      </c>
      <c r="K13575" t="s">
        <v>302</v>
      </c>
      <c r="L13575" t="s">
        <v>17546</v>
      </c>
      <c r="M13575" s="6">
        <v>44081.581342592595</v>
      </c>
      <c r="N13575" t="s">
        <v>16</v>
      </c>
      <c r="O13575" s="6">
        <v>44083.528344907405</v>
      </c>
      <c r="Q13575" t="s">
        <v>34385</v>
      </c>
      <c r="R13575" t="s">
        <v>34386</v>
      </c>
      <c r="U13575" t="s">
        <v>11824</v>
      </c>
      <c r="V13575" t="s">
        <v>330</v>
      </c>
      <c r="W13575" t="s">
        <v>34387</v>
      </c>
      <c r="X13575" t="s">
        <v>305</v>
      </c>
      <c r="Y13575" t="s">
        <v>418</v>
      </c>
      <c r="AA13575" t="s">
        <v>34388</v>
      </c>
      <c r="AD13575" t="s">
        <v>34385</v>
      </c>
      <c r="AE13575" t="s">
        <v>34386</v>
      </c>
      <c r="AH13575" t="s">
        <v>11824</v>
      </c>
      <c r="AI13575" t="s">
        <v>330</v>
      </c>
      <c r="AJ13575" t="s">
        <v>34387</v>
      </c>
      <c r="AK13575" t="s">
        <v>305</v>
      </c>
      <c r="AL13575" t="s">
        <v>418</v>
      </c>
      <c r="AN13575" t="s">
        <v>34388</v>
      </c>
      <c r="AP13575" t="s">
        <v>306</v>
      </c>
      <c r="AQ13575">
        <v>1</v>
      </c>
      <c r="AR13575">
        <v>1</v>
      </c>
      <c r="AS13575">
        <v>40215</v>
      </c>
      <c r="AU13575">
        <v>124800</v>
      </c>
      <c r="AV13575">
        <v>53780001</v>
      </c>
      <c r="AW13575" t="s">
        <v>9141</v>
      </c>
      <c r="AX13575" t="s">
        <v>9142</v>
      </c>
      <c r="BA13575" t="s">
        <v>311</v>
      </c>
      <c r="BB13575">
        <v>0</v>
      </c>
      <c r="BC13575" t="s">
        <v>315</v>
      </c>
      <c r="BD13575">
        <v>0</v>
      </c>
      <c r="CC13575" t="s">
        <v>309</v>
      </c>
      <c r="EU13575">
        <v>243901</v>
      </c>
      <c r="EV13575" t="s">
        <v>17547</v>
      </c>
      <c r="EZ13575">
        <v>17419945</v>
      </c>
      <c r="FA13575">
        <v>928</v>
      </c>
      <c r="FB13575">
        <v>265425</v>
      </c>
      <c r="FC13575" t="s">
        <v>34389</v>
      </c>
      <c r="FD13575">
        <v>1</v>
      </c>
      <c r="FG13575">
        <v>53780001</v>
      </c>
      <c r="FH13575" t="s">
        <v>9142</v>
      </c>
    </row>
    <row r="13576" spans="1:164" x14ac:dyDescent="0.3">
      <c r="A13576" t="str">
        <f>VLOOKUP(G13576,Table2[],3,FALSE)</f>
        <v>Digital</v>
      </c>
      <c r="B13576" t="str">
        <f>IF(AND(OR(G13576="Retail Accounts",G13576="QVC",G13576="Other.com"),F13576&lt;&gt;""),IFERROR(INDEX('Lookup Tables'!$K:$K,MATCH(Shipped!$F13576,'Lookup Tables'!$L:$L,0),1),G13576),G13576)</f>
        <v>PMD.com</v>
      </c>
      <c r="C13576">
        <f t="shared" si="1071"/>
        <v>53160001</v>
      </c>
      <c r="D13576">
        <f t="shared" si="1072"/>
        <v>1</v>
      </c>
      <c r="E13576" t="str">
        <f t="shared" ca="1" si="1073"/>
        <v>MTD orders shipped</v>
      </c>
      <c r="F13576" s="4" t="str">
        <f t="shared" si="1074"/>
        <v/>
      </c>
      <c r="G13576" t="str">
        <f>IF(OR(ISNUMBER(FIND("QVC",$AD13576)),ISNUMBER(FIND("QVC",$AP13576))),"QVC",IF(OR(ISNUMBER(FIND("NCO",$L13576)),ISNUMBER(FIND("NCO",$AC13576))), "NCO", IF($AP13576="consumer","PMD.com",VLOOKUP(LEFT($L13576,3),'Lookup Tables'!$E$1:$F$13,2,FALSE))))</f>
        <v>PMD.com</v>
      </c>
      <c r="H13576" t="str">
        <f>VLOOKUP($C13576,[1]Sheet1!$A:$C,2,FALSE)</f>
        <v>FG_2oz_Vitamin C Ester Photo-Brightening Moisturizer Broad Spectrum SPF 30</v>
      </c>
      <c r="I13576" t="str">
        <f>VLOOKUP($C13576,[1]Sheet1!$A:$C,3,FALSE)</f>
        <v>Vitamin C Ester</v>
      </c>
      <c r="J13576" s="4" t="str">
        <f t="shared" si="1070"/>
        <v>9/1-9/17</v>
      </c>
      <c r="K13576" t="s">
        <v>302</v>
      </c>
      <c r="L13576" t="s">
        <v>17546</v>
      </c>
      <c r="M13576" s="6">
        <v>44081.581342592595</v>
      </c>
      <c r="N13576" t="s">
        <v>16</v>
      </c>
      <c r="O13576" s="6">
        <v>44083.528344907405</v>
      </c>
      <c r="Q13576" t="s">
        <v>34385</v>
      </c>
      <c r="R13576" t="s">
        <v>34386</v>
      </c>
      <c r="U13576" t="s">
        <v>11824</v>
      </c>
      <c r="V13576" t="s">
        <v>330</v>
      </c>
      <c r="W13576" t="s">
        <v>34387</v>
      </c>
      <c r="X13576" t="s">
        <v>305</v>
      </c>
      <c r="Y13576" t="s">
        <v>418</v>
      </c>
      <c r="AA13576" t="s">
        <v>34388</v>
      </c>
      <c r="AD13576" t="s">
        <v>34385</v>
      </c>
      <c r="AE13576" t="s">
        <v>34386</v>
      </c>
      <c r="AH13576" t="s">
        <v>11824</v>
      </c>
      <c r="AI13576" t="s">
        <v>330</v>
      </c>
      <c r="AJ13576" t="s">
        <v>34387</v>
      </c>
      <c r="AK13576" t="s">
        <v>305</v>
      </c>
      <c r="AL13576" t="s">
        <v>418</v>
      </c>
      <c r="AN13576" t="s">
        <v>34388</v>
      </c>
      <c r="AP13576" t="s">
        <v>306</v>
      </c>
      <c r="AQ13576">
        <v>1</v>
      </c>
      <c r="AR13576">
        <v>1</v>
      </c>
      <c r="AS13576">
        <v>27452</v>
      </c>
      <c r="AU13576">
        <v>124007</v>
      </c>
      <c r="AV13576">
        <v>53160001</v>
      </c>
      <c r="AW13576" t="s">
        <v>907</v>
      </c>
      <c r="AX13576" t="s">
        <v>97</v>
      </c>
      <c r="BA13576" t="s">
        <v>307</v>
      </c>
      <c r="BB13576" t="s">
        <v>307</v>
      </c>
      <c r="BC13576" t="s">
        <v>308</v>
      </c>
      <c r="BD13576">
        <v>0</v>
      </c>
      <c r="CC13576" t="s">
        <v>309</v>
      </c>
      <c r="EU13576">
        <v>254023</v>
      </c>
      <c r="EV13576" t="s">
        <v>17547</v>
      </c>
      <c r="EZ13576">
        <v>17419945</v>
      </c>
      <c r="FA13576">
        <v>928</v>
      </c>
      <c r="FB13576">
        <v>265425</v>
      </c>
      <c r="FC13576" t="s">
        <v>34389</v>
      </c>
      <c r="FD13576">
        <v>1</v>
      </c>
      <c r="FG13576">
        <v>53160001</v>
      </c>
      <c r="FH13576" t="s">
        <v>97</v>
      </c>
    </row>
    <row r="13577" spans="1:164" x14ac:dyDescent="0.3">
      <c r="A13577" t="str">
        <f>VLOOKUP(G13577,Table2[],3,FALSE)</f>
        <v>Digital</v>
      </c>
      <c r="B13577" t="str">
        <f>IF(AND(OR(G13577="Retail Accounts",G13577="QVC",G13577="Other.com"),F13577&lt;&gt;""),IFERROR(INDEX('Lookup Tables'!$K:$K,MATCH(Shipped!$F13577,'Lookup Tables'!$L:$L,0),1),G13577),G13577)</f>
        <v>PMD.com</v>
      </c>
      <c r="C13577">
        <f t="shared" si="1071"/>
        <v>53160001</v>
      </c>
      <c r="D13577">
        <f t="shared" si="1072"/>
        <v>1</v>
      </c>
      <c r="E13577" t="str">
        <f t="shared" ca="1" si="1073"/>
        <v>MTD orders shipped</v>
      </c>
      <c r="F13577" s="4" t="str">
        <f t="shared" si="1074"/>
        <v/>
      </c>
      <c r="G13577" t="str">
        <f>IF(OR(ISNUMBER(FIND("QVC",$AD13577)),ISNUMBER(FIND("QVC",$AP13577))),"QVC",IF(OR(ISNUMBER(FIND("NCO",$L13577)),ISNUMBER(FIND("NCO",$AC13577))), "NCO", IF($AP13577="consumer","PMD.com",VLOOKUP(LEFT($L13577,3),'Lookup Tables'!$E$1:$F$13,2,FALSE))))</f>
        <v>PMD.com</v>
      </c>
      <c r="H13577" t="str">
        <f>VLOOKUP($C13577,[1]Sheet1!$A:$C,2,FALSE)</f>
        <v>FG_2oz_Vitamin C Ester Photo-Brightening Moisturizer Broad Spectrum SPF 30</v>
      </c>
      <c r="I13577" t="str">
        <f>VLOOKUP($C13577,[1]Sheet1!$A:$C,3,FALSE)</f>
        <v>Vitamin C Ester</v>
      </c>
      <c r="J13577" s="4" t="str">
        <f t="shared" si="1070"/>
        <v>9/1-9/17</v>
      </c>
      <c r="K13577" t="s">
        <v>302</v>
      </c>
      <c r="L13577" t="s">
        <v>17546</v>
      </c>
      <c r="M13577" s="6">
        <v>44081.581342592595</v>
      </c>
      <c r="N13577" t="s">
        <v>16</v>
      </c>
      <c r="O13577" s="6">
        <v>44083.528344907405</v>
      </c>
      <c r="Q13577" t="s">
        <v>34385</v>
      </c>
      <c r="R13577" t="s">
        <v>34386</v>
      </c>
      <c r="U13577" t="s">
        <v>11824</v>
      </c>
      <c r="V13577" t="s">
        <v>330</v>
      </c>
      <c r="W13577" t="s">
        <v>34387</v>
      </c>
      <c r="X13577" t="s">
        <v>305</v>
      </c>
      <c r="Y13577" t="s">
        <v>418</v>
      </c>
      <c r="AA13577" t="s">
        <v>34388</v>
      </c>
      <c r="AD13577" t="s">
        <v>34385</v>
      </c>
      <c r="AE13577" t="s">
        <v>34386</v>
      </c>
      <c r="AH13577" t="s">
        <v>11824</v>
      </c>
      <c r="AI13577" t="s">
        <v>330</v>
      </c>
      <c r="AJ13577" t="s">
        <v>34387</v>
      </c>
      <c r="AK13577" t="s">
        <v>305</v>
      </c>
      <c r="AL13577" t="s">
        <v>418</v>
      </c>
      <c r="AN13577" t="s">
        <v>34388</v>
      </c>
      <c r="AP13577" t="s">
        <v>306</v>
      </c>
      <c r="AQ13577">
        <v>1</v>
      </c>
      <c r="AR13577">
        <v>1</v>
      </c>
      <c r="AS13577">
        <v>27452</v>
      </c>
      <c r="AU13577">
        <v>124007</v>
      </c>
      <c r="AV13577">
        <v>53160001</v>
      </c>
      <c r="AW13577" t="s">
        <v>907</v>
      </c>
      <c r="AX13577" t="s">
        <v>97</v>
      </c>
      <c r="BA13577" t="s">
        <v>307</v>
      </c>
      <c r="BB13577" t="s">
        <v>307</v>
      </c>
      <c r="BC13577" t="s">
        <v>308</v>
      </c>
      <c r="BD13577">
        <v>0</v>
      </c>
      <c r="CC13577" t="s">
        <v>309</v>
      </c>
      <c r="EU13577">
        <v>254023</v>
      </c>
      <c r="EV13577" t="s">
        <v>17547</v>
      </c>
      <c r="EZ13577">
        <v>17419945</v>
      </c>
      <c r="FA13577">
        <v>928</v>
      </c>
      <c r="FB13577">
        <v>265425</v>
      </c>
      <c r="FC13577" t="s">
        <v>34389</v>
      </c>
      <c r="FD13577">
        <v>1</v>
      </c>
      <c r="FG13577">
        <v>95396</v>
      </c>
      <c r="FH13577" t="s">
        <v>1043</v>
      </c>
    </row>
    <row r="13578" spans="1:164" x14ac:dyDescent="0.3">
      <c r="A13578" t="str">
        <f>VLOOKUP(G13578,Table2[],3,FALSE)</f>
        <v>Digital</v>
      </c>
      <c r="B13578" t="str">
        <f>IF(AND(OR(G13578="Retail Accounts",G13578="QVC",G13578="Other.com"),F13578&lt;&gt;""),IFERROR(INDEX('Lookup Tables'!$K:$K,MATCH(Shipped!$F13578,'Lookup Tables'!$L:$L,0),1),G13578),G13578)</f>
        <v>PMD.com</v>
      </c>
      <c r="C13578">
        <f t="shared" si="1071"/>
        <v>57150001</v>
      </c>
      <c r="D13578">
        <f t="shared" si="1072"/>
        <v>1</v>
      </c>
      <c r="E13578" t="str">
        <f t="shared" ca="1" si="1073"/>
        <v>MTD orders shipped</v>
      </c>
      <c r="F13578" s="4" t="str">
        <f t="shared" si="1074"/>
        <v/>
      </c>
      <c r="G13578" t="str">
        <f>IF(OR(ISNUMBER(FIND("QVC",$AD13578)),ISNUMBER(FIND("QVC",$AP13578))),"QVC",IF(OR(ISNUMBER(FIND("NCO",$L13578)),ISNUMBER(FIND("NCO",$AC13578))), "NCO", IF($AP13578="consumer","PMD.com",VLOOKUP(LEFT($L13578,3),'Lookup Tables'!$E$1:$F$13,2,FALSE))))</f>
        <v>PMD.com</v>
      </c>
      <c r="H13578" t="str">
        <f>VLOOKUP($C13578,[1]Sheet1!$A:$C,2,FALSE)</f>
        <v>FG_Vitamin C Ester CCC + Ferulic Brightening Complex 20% 2oz</v>
      </c>
      <c r="I13578" t="str">
        <f>VLOOKUP($C13578,[1]Sheet1!$A:$C,3,FALSE)</f>
        <v>Vitamin C Ester</v>
      </c>
      <c r="J13578" s="4" t="str">
        <f t="shared" si="1070"/>
        <v>9/1-9/17</v>
      </c>
      <c r="K13578" t="s">
        <v>302</v>
      </c>
      <c r="L13578" t="s">
        <v>17546</v>
      </c>
      <c r="M13578" s="6">
        <v>44081.581342592595</v>
      </c>
      <c r="N13578" t="s">
        <v>16</v>
      </c>
      <c r="O13578" s="6">
        <v>44083.528344907405</v>
      </c>
      <c r="Q13578" t="s">
        <v>34385</v>
      </c>
      <c r="R13578" t="s">
        <v>34386</v>
      </c>
      <c r="U13578" t="s">
        <v>11824</v>
      </c>
      <c r="V13578" t="s">
        <v>330</v>
      </c>
      <c r="W13578" t="s">
        <v>34387</v>
      </c>
      <c r="X13578" t="s">
        <v>305</v>
      </c>
      <c r="Y13578" t="s">
        <v>418</v>
      </c>
      <c r="AA13578" t="s">
        <v>34388</v>
      </c>
      <c r="AD13578" t="s">
        <v>34385</v>
      </c>
      <c r="AE13578" t="s">
        <v>34386</v>
      </c>
      <c r="AH13578" t="s">
        <v>11824</v>
      </c>
      <c r="AI13578" t="s">
        <v>330</v>
      </c>
      <c r="AJ13578" t="s">
        <v>34387</v>
      </c>
      <c r="AK13578" t="s">
        <v>305</v>
      </c>
      <c r="AL13578" t="s">
        <v>418</v>
      </c>
      <c r="AN13578" t="s">
        <v>34388</v>
      </c>
      <c r="AP13578" t="s">
        <v>306</v>
      </c>
      <c r="AQ13578">
        <v>1</v>
      </c>
      <c r="AR13578">
        <v>1</v>
      </c>
      <c r="AS13578">
        <v>672</v>
      </c>
      <c r="AU13578">
        <v>127808</v>
      </c>
      <c r="AV13578">
        <v>57150001</v>
      </c>
      <c r="AW13578" t="s">
        <v>1610</v>
      </c>
      <c r="AX13578" t="s">
        <v>567</v>
      </c>
      <c r="CC13578" t="s">
        <v>309</v>
      </c>
      <c r="EU13578">
        <v>254278</v>
      </c>
      <c r="EV13578" t="s">
        <v>17547</v>
      </c>
      <c r="EZ13578">
        <v>17419945</v>
      </c>
      <c r="FA13578">
        <v>928</v>
      </c>
      <c r="FB13578">
        <v>265425</v>
      </c>
      <c r="FC13578" t="s">
        <v>34389</v>
      </c>
      <c r="FD13578">
        <v>1</v>
      </c>
      <c r="FG13578">
        <v>95396</v>
      </c>
      <c r="FH13578" t="s">
        <v>1043</v>
      </c>
    </row>
    <row r="13579" spans="1:164" x14ac:dyDescent="0.3">
      <c r="A13579" t="str">
        <f>VLOOKUP(G13579,Table2[],3,FALSE)</f>
        <v>Digital</v>
      </c>
      <c r="B13579" t="str">
        <f>IF(AND(OR(G13579="Retail Accounts",G13579="QVC",G13579="Other.com"),F13579&lt;&gt;""),IFERROR(INDEX('Lookup Tables'!$K:$K,MATCH(Shipped!$F13579,'Lookup Tables'!$L:$L,0),1),G13579),G13579)</f>
        <v>PMD.com</v>
      </c>
      <c r="C13579">
        <f t="shared" si="1071"/>
        <v>52460001</v>
      </c>
      <c r="D13579">
        <f t="shared" si="1072"/>
        <v>1</v>
      </c>
      <c r="E13579" t="str">
        <f t="shared" ca="1" si="1073"/>
        <v>MTD orders shipped</v>
      </c>
      <c r="F13579" s="4" t="str">
        <f t="shared" si="1074"/>
        <v/>
      </c>
      <c r="G13579" t="str">
        <f>IF(OR(ISNUMBER(FIND("QVC",$AD13579)),ISNUMBER(FIND("QVC",$AP13579))),"QVC",IF(OR(ISNUMBER(FIND("NCO",$L13579)),ISNUMBER(FIND("NCO",$AC13579))), "NCO", IF($AP13579="consumer","PMD.com",VLOOKUP(LEFT($L13579,3),'Lookup Tables'!$E$1:$F$13,2,FALSE))))</f>
        <v>PMD.com</v>
      </c>
      <c r="H13579" t="str">
        <f>VLOOKUP($C13579,[1]Sheet1!$A:$C,2,FALSE)</f>
        <v>FG_6oz_VCE Brightening Cleanser in Tube</v>
      </c>
      <c r="I13579" t="str">
        <f>VLOOKUP($C13579,[1]Sheet1!$A:$C,3,FALSE)</f>
        <v>Vitamin C Ester</v>
      </c>
      <c r="J13579" s="4" t="str">
        <f t="shared" si="1070"/>
        <v>9/1-9/17</v>
      </c>
      <c r="K13579" t="s">
        <v>302</v>
      </c>
      <c r="L13579" t="s">
        <v>17546</v>
      </c>
      <c r="M13579" s="6">
        <v>44081.581342592595</v>
      </c>
      <c r="N13579" t="s">
        <v>16</v>
      </c>
      <c r="O13579" s="6">
        <v>44083.528344907405</v>
      </c>
      <c r="Q13579" t="s">
        <v>34385</v>
      </c>
      <c r="R13579" t="s">
        <v>34386</v>
      </c>
      <c r="U13579" t="s">
        <v>11824</v>
      </c>
      <c r="V13579" t="s">
        <v>330</v>
      </c>
      <c r="W13579" t="s">
        <v>34387</v>
      </c>
      <c r="X13579" t="s">
        <v>305</v>
      </c>
      <c r="Y13579" t="s">
        <v>418</v>
      </c>
      <c r="AA13579" t="s">
        <v>34388</v>
      </c>
      <c r="AD13579" t="s">
        <v>34385</v>
      </c>
      <c r="AE13579" t="s">
        <v>34386</v>
      </c>
      <c r="AH13579" t="s">
        <v>11824</v>
      </c>
      <c r="AI13579" t="s">
        <v>330</v>
      </c>
      <c r="AJ13579" t="s">
        <v>34387</v>
      </c>
      <c r="AK13579" t="s">
        <v>305</v>
      </c>
      <c r="AL13579" t="s">
        <v>418</v>
      </c>
      <c r="AN13579" t="s">
        <v>34388</v>
      </c>
      <c r="AP13579" t="s">
        <v>306</v>
      </c>
      <c r="AQ13579">
        <v>1</v>
      </c>
      <c r="AR13579">
        <v>1</v>
      </c>
      <c r="AS13579">
        <v>9129</v>
      </c>
      <c r="AU13579">
        <v>127157</v>
      </c>
      <c r="AV13579">
        <v>52460001</v>
      </c>
      <c r="AW13579" t="s">
        <v>560</v>
      </c>
      <c r="AX13579" t="s">
        <v>70</v>
      </c>
      <c r="BA13579" t="s">
        <v>307</v>
      </c>
      <c r="BB13579" t="s">
        <v>307</v>
      </c>
      <c r="BC13579" t="s">
        <v>308</v>
      </c>
      <c r="BD13579">
        <v>0</v>
      </c>
      <c r="CC13579" t="s">
        <v>309</v>
      </c>
      <c r="EU13579">
        <v>253183</v>
      </c>
      <c r="EV13579" t="s">
        <v>17547</v>
      </c>
      <c r="EZ13579">
        <v>17419945</v>
      </c>
      <c r="FA13579">
        <v>928</v>
      </c>
      <c r="FB13579">
        <v>265425</v>
      </c>
      <c r="FC13579" t="s">
        <v>34389</v>
      </c>
      <c r="FD13579">
        <v>1</v>
      </c>
      <c r="FG13579">
        <v>95396</v>
      </c>
      <c r="FH13579" t="s">
        <v>1043</v>
      </c>
    </row>
    <row r="13580" spans="1:164" x14ac:dyDescent="0.3">
      <c r="A13580" t="str">
        <f>VLOOKUP(G13580,Table2[],3,FALSE)</f>
        <v>Digital</v>
      </c>
      <c r="B13580" t="str">
        <f>IF(AND(OR(G13580="Retail Accounts",G13580="QVC",G13580="Other.com"),F13580&lt;&gt;""),IFERROR(INDEX('Lookup Tables'!$K:$K,MATCH(Shipped!$F13580,'Lookup Tables'!$L:$L,0),1),G13580),G13580)</f>
        <v>PMD.com</v>
      </c>
      <c r="C13580">
        <f t="shared" si="1071"/>
        <v>52460011</v>
      </c>
      <c r="D13580">
        <f t="shared" si="1072"/>
        <v>2</v>
      </c>
      <c r="E13580" t="str">
        <f t="shared" ca="1" si="1073"/>
        <v>MTD orders shipped</v>
      </c>
      <c r="F13580" s="4" t="str">
        <f t="shared" si="1074"/>
        <v/>
      </c>
      <c r="G13580" t="str">
        <f>IF(OR(ISNUMBER(FIND("QVC",$AD13580)),ISNUMBER(FIND("QVC",$AP13580))),"QVC",IF(OR(ISNUMBER(FIND("NCO",$L13580)),ISNUMBER(FIND("NCO",$AC13580))), "NCO", IF($AP13580="consumer","PMD.com",VLOOKUP(LEFT($L13580,3),'Lookup Tables'!$E$1:$F$13,2,FALSE))))</f>
        <v>PMD.com</v>
      </c>
      <c r="H13580" t="str">
        <f>VLOOKUP($C13580,[1]Sheet1!$A:$C,2,FALSE)</f>
        <v>FG_2oz_VCE Brightening Cleanser (No Carton)</v>
      </c>
      <c r="I13580" t="str">
        <f>VLOOKUP($C13580,[1]Sheet1!$A:$C,3,FALSE)</f>
        <v>High Potency Classics</v>
      </c>
      <c r="J13580" s="4" t="str">
        <f t="shared" si="1070"/>
        <v>9/1-9/17</v>
      </c>
      <c r="K13580" t="s">
        <v>302</v>
      </c>
      <c r="L13580" t="s">
        <v>17546</v>
      </c>
      <c r="M13580" s="6">
        <v>44081.581342592595</v>
      </c>
      <c r="N13580" t="s">
        <v>16</v>
      </c>
      <c r="O13580" s="6">
        <v>44083.528344907405</v>
      </c>
      <c r="Q13580" t="s">
        <v>34385</v>
      </c>
      <c r="R13580" t="s">
        <v>34386</v>
      </c>
      <c r="U13580" t="s">
        <v>11824</v>
      </c>
      <c r="V13580" t="s">
        <v>330</v>
      </c>
      <c r="W13580" t="s">
        <v>34387</v>
      </c>
      <c r="X13580" t="s">
        <v>305</v>
      </c>
      <c r="Y13580" t="s">
        <v>418</v>
      </c>
      <c r="AA13580" t="s">
        <v>34388</v>
      </c>
      <c r="AD13580" t="s">
        <v>34385</v>
      </c>
      <c r="AE13580" t="s">
        <v>34386</v>
      </c>
      <c r="AH13580" t="s">
        <v>11824</v>
      </c>
      <c r="AI13580" t="s">
        <v>330</v>
      </c>
      <c r="AJ13580" t="s">
        <v>34387</v>
      </c>
      <c r="AK13580" t="s">
        <v>305</v>
      </c>
      <c r="AL13580" t="s">
        <v>418</v>
      </c>
      <c r="AN13580" t="s">
        <v>34388</v>
      </c>
      <c r="AP13580" t="s">
        <v>306</v>
      </c>
      <c r="AQ13580">
        <v>2</v>
      </c>
      <c r="AR13580">
        <v>2</v>
      </c>
      <c r="AS13580">
        <v>9804</v>
      </c>
      <c r="AU13580">
        <v>127158</v>
      </c>
      <c r="AV13580">
        <v>52460011</v>
      </c>
      <c r="AW13580" t="s">
        <v>1251</v>
      </c>
      <c r="AX13580" t="s">
        <v>140</v>
      </c>
      <c r="BA13580" t="s">
        <v>331</v>
      </c>
      <c r="BB13580" t="s">
        <v>331</v>
      </c>
      <c r="BC13580" t="s">
        <v>308</v>
      </c>
      <c r="BD13580" t="s">
        <v>405</v>
      </c>
      <c r="CC13580" t="s">
        <v>309</v>
      </c>
      <c r="EU13580">
        <v>252872</v>
      </c>
      <c r="EV13580" t="s">
        <v>17547</v>
      </c>
      <c r="EZ13580">
        <v>17419945</v>
      </c>
      <c r="FA13580">
        <v>928</v>
      </c>
      <c r="FB13580">
        <v>265425</v>
      </c>
      <c r="FC13580" t="s">
        <v>34389</v>
      </c>
      <c r="FD13580">
        <v>1</v>
      </c>
      <c r="FG13580">
        <v>52460011</v>
      </c>
      <c r="FH13580" t="s">
        <v>140</v>
      </c>
    </row>
    <row r="13581" spans="1:164" x14ac:dyDescent="0.3">
      <c r="A13581" t="str">
        <f>VLOOKUP(G13581,Table2[],3,FALSE)</f>
        <v>Digital</v>
      </c>
      <c r="B13581" t="str">
        <f>IF(AND(OR(G13581="Retail Accounts",G13581="QVC",G13581="Other.com"),F13581&lt;&gt;""),IFERROR(INDEX('Lookup Tables'!$K:$K,MATCH(Shipped!$F13581,'Lookup Tables'!$L:$L,0),1),G13581),G13581)</f>
        <v>PMD.com</v>
      </c>
      <c r="C13581">
        <f t="shared" si="1071"/>
        <v>55340011</v>
      </c>
      <c r="D13581">
        <f t="shared" si="1072"/>
        <v>1</v>
      </c>
      <c r="E13581" t="str">
        <f t="shared" ca="1" si="1073"/>
        <v>MTD orders shipped</v>
      </c>
      <c r="F13581" s="4" t="str">
        <f t="shared" si="1074"/>
        <v/>
      </c>
      <c r="G13581" t="str">
        <f>IF(OR(ISNUMBER(FIND("QVC",$AD13581)),ISNUMBER(FIND("QVC",$AP13581))),"QVC",IF(OR(ISNUMBER(FIND("NCO",$L13581)),ISNUMBER(FIND("NCO",$AC13581))), "NCO", IF($AP13581="consumer","PMD.com",VLOOKUP(LEFT($L13581,3),'Lookup Tables'!$E$1:$F$13,2,FALSE))))</f>
        <v>PMD.com</v>
      </c>
      <c r="H13581" t="str">
        <f>VLOOKUP($C13581,[1]Sheet1!$A:$C,2,FALSE)</f>
        <v>Packette_2ml_High Potency Classics: Face Firming Serum</v>
      </c>
      <c r="I13581" t="str">
        <f>VLOOKUP($C13581,[1]Sheet1!$A:$C,3,FALSE)</f>
        <v>Sample</v>
      </c>
      <c r="J13581" s="4" t="str">
        <f t="shared" si="1070"/>
        <v>9/1-9/17</v>
      </c>
      <c r="K13581" t="s">
        <v>302</v>
      </c>
      <c r="L13581" t="s">
        <v>17546</v>
      </c>
      <c r="M13581" s="6">
        <v>44081.581342592595</v>
      </c>
      <c r="N13581" t="s">
        <v>16</v>
      </c>
      <c r="O13581" s="6">
        <v>44083.528344907405</v>
      </c>
      <c r="Q13581" t="s">
        <v>34385</v>
      </c>
      <c r="R13581" t="s">
        <v>34386</v>
      </c>
      <c r="U13581" t="s">
        <v>11824</v>
      </c>
      <c r="V13581" t="s">
        <v>330</v>
      </c>
      <c r="W13581" t="s">
        <v>34387</v>
      </c>
      <c r="X13581" t="s">
        <v>305</v>
      </c>
      <c r="Y13581" t="s">
        <v>418</v>
      </c>
      <c r="AA13581" t="s">
        <v>34388</v>
      </c>
      <c r="AD13581" t="s">
        <v>34385</v>
      </c>
      <c r="AE13581" t="s">
        <v>34386</v>
      </c>
      <c r="AH13581" t="s">
        <v>11824</v>
      </c>
      <c r="AI13581" t="s">
        <v>330</v>
      </c>
      <c r="AJ13581" t="s">
        <v>34387</v>
      </c>
      <c r="AK13581" t="s">
        <v>305</v>
      </c>
      <c r="AL13581" t="s">
        <v>418</v>
      </c>
      <c r="AN13581" t="s">
        <v>34388</v>
      </c>
      <c r="AP13581" t="s">
        <v>306</v>
      </c>
      <c r="AQ13581">
        <v>1</v>
      </c>
      <c r="AR13581">
        <v>1</v>
      </c>
      <c r="AS13581">
        <v>21636</v>
      </c>
      <c r="AU13581">
        <v>125097</v>
      </c>
      <c r="AV13581">
        <v>55340011</v>
      </c>
      <c r="AW13581" t="s">
        <v>17548</v>
      </c>
      <c r="AX13581" t="s">
        <v>17549</v>
      </c>
      <c r="BA13581" t="s">
        <v>311</v>
      </c>
      <c r="BB13581" t="s">
        <v>34390</v>
      </c>
      <c r="BC13581" t="s">
        <v>323</v>
      </c>
      <c r="BD13581">
        <v>0</v>
      </c>
      <c r="CC13581" t="s">
        <v>309</v>
      </c>
      <c r="EU13581">
        <v>243296</v>
      </c>
      <c r="EV13581" t="s">
        <v>17547</v>
      </c>
      <c r="EZ13581">
        <v>17419945</v>
      </c>
      <c r="FA13581">
        <v>928</v>
      </c>
      <c r="FB13581">
        <v>265425</v>
      </c>
      <c r="FC13581" t="s">
        <v>34389</v>
      </c>
      <c r="FD13581">
        <v>1</v>
      </c>
      <c r="FG13581">
        <v>55340011</v>
      </c>
      <c r="FH13581" t="s">
        <v>17549</v>
      </c>
    </row>
    <row r="13582" spans="1:164" x14ac:dyDescent="0.3">
      <c r="A13582" t="str">
        <f>VLOOKUP(G13582,Table2[],3,FALSE)</f>
        <v>Digital</v>
      </c>
      <c r="B13582" t="str">
        <f>IF(AND(OR(G13582="Retail Accounts",G13582="QVC",G13582="Other.com"),F13582&lt;&gt;""),IFERROR(INDEX('Lookup Tables'!$K:$K,MATCH(Shipped!$F13582,'Lookup Tables'!$L:$L,0),1),G13582),G13582)</f>
        <v>PMD.com</v>
      </c>
      <c r="C13582">
        <f t="shared" si="1071"/>
        <v>7905</v>
      </c>
      <c r="D13582">
        <f t="shared" si="1072"/>
        <v>1</v>
      </c>
      <c r="E13582" t="str">
        <f t="shared" ca="1" si="1073"/>
        <v>MTD orders shipped</v>
      </c>
      <c r="F13582" s="4" t="str">
        <f t="shared" si="1074"/>
        <v/>
      </c>
      <c r="G13582" t="str">
        <f>IF(OR(ISNUMBER(FIND("QVC",$AD13582)),ISNUMBER(FIND("QVC",$AP13582))),"QVC",IF(OR(ISNUMBER(FIND("NCO",$L13582)),ISNUMBER(FIND("NCO",$AC13582))), "NCO", IF($AP13582="consumer","PMD.com",VLOOKUP(LEFT($L13582,3),'Lookup Tables'!$E$1:$F$13,2,FALSE))))</f>
        <v>PMD.com</v>
      </c>
      <c r="H13582" t="str">
        <f>VLOOKUP($C13582,[1]Sheet1!$A:$C,2,FALSE)</f>
        <v>PMD Gift 6 Digital GWP</v>
      </c>
      <c r="I13582" t="str">
        <f>VLOOKUP($C13582,[1]Sheet1!$A:$C,3,FALSE)</f>
        <v>Marketing Collateral</v>
      </c>
      <c r="J13582" s="4" t="str">
        <f t="shared" si="1070"/>
        <v>9/1-9/17</v>
      </c>
      <c r="K13582" t="s">
        <v>302</v>
      </c>
      <c r="L13582" t="s">
        <v>17546</v>
      </c>
      <c r="M13582" s="6">
        <v>44081.581342592595</v>
      </c>
      <c r="N13582" t="s">
        <v>16</v>
      </c>
      <c r="O13582" s="6">
        <v>44083.528344907405</v>
      </c>
      <c r="Q13582" t="s">
        <v>34385</v>
      </c>
      <c r="R13582" t="s">
        <v>34386</v>
      </c>
      <c r="U13582" t="s">
        <v>11824</v>
      </c>
      <c r="V13582" t="s">
        <v>330</v>
      </c>
      <c r="W13582" t="s">
        <v>34387</v>
      </c>
      <c r="X13582" t="s">
        <v>305</v>
      </c>
      <c r="Y13582" t="s">
        <v>418</v>
      </c>
      <c r="AA13582" t="s">
        <v>34388</v>
      </c>
      <c r="AD13582" t="s">
        <v>34385</v>
      </c>
      <c r="AE13582" t="s">
        <v>34386</v>
      </c>
      <c r="AH13582" t="s">
        <v>11824</v>
      </c>
      <c r="AI13582" t="s">
        <v>330</v>
      </c>
      <c r="AJ13582" t="s">
        <v>34387</v>
      </c>
      <c r="AK13582" t="s">
        <v>305</v>
      </c>
      <c r="AL13582" t="s">
        <v>418</v>
      </c>
      <c r="AN13582" t="s">
        <v>34388</v>
      </c>
      <c r="AP13582" t="s">
        <v>306</v>
      </c>
      <c r="AQ13582">
        <v>1</v>
      </c>
      <c r="AR13582">
        <v>1</v>
      </c>
      <c r="AS13582">
        <v>966</v>
      </c>
      <c r="AU13582">
        <v>129081</v>
      </c>
      <c r="AV13582">
        <v>7905</v>
      </c>
      <c r="AW13582" t="s">
        <v>16132</v>
      </c>
      <c r="AX13582" t="s">
        <v>16133</v>
      </c>
      <c r="CC13582" t="s">
        <v>309</v>
      </c>
      <c r="EU13582">
        <v>254025</v>
      </c>
      <c r="EV13582" t="s">
        <v>17547</v>
      </c>
      <c r="EZ13582">
        <v>17419945</v>
      </c>
      <c r="FA13582">
        <v>928</v>
      </c>
      <c r="FB13582">
        <v>265425</v>
      </c>
      <c r="FC13582" t="s">
        <v>34389</v>
      </c>
      <c r="FD13582">
        <v>1</v>
      </c>
      <c r="FG13582">
        <v>7905</v>
      </c>
      <c r="FH13582" t="s">
        <v>16133</v>
      </c>
    </row>
    <row r="13583" spans="1:164" x14ac:dyDescent="0.3">
      <c r="A13583" t="str">
        <f>VLOOKUP(G13583,Table2[],3,FALSE)</f>
        <v>Digital</v>
      </c>
      <c r="B13583" t="str">
        <f>IF(AND(OR(G13583="Retail Accounts",G13583="QVC",G13583="Other.com"),F13583&lt;&gt;""),IFERROR(INDEX('Lookup Tables'!$K:$K,MATCH(Shipped!$F13583,'Lookup Tables'!$L:$L,0),1),G13583),G13583)</f>
        <v>PMD.com</v>
      </c>
      <c r="C13583">
        <f t="shared" si="1071"/>
        <v>53780001</v>
      </c>
      <c r="D13583">
        <f t="shared" si="1072"/>
        <v>1</v>
      </c>
      <c r="E13583" t="str">
        <f t="shared" ca="1" si="1073"/>
        <v>MTD orders shipped</v>
      </c>
      <c r="F13583" s="4" t="str">
        <f t="shared" si="1074"/>
        <v/>
      </c>
      <c r="G13583" t="str">
        <f>IF(OR(ISNUMBER(FIND("QVC",$AD13583)),ISNUMBER(FIND("QVC",$AP13583))),"QVC",IF(OR(ISNUMBER(FIND("NCO",$L13583)),ISNUMBER(FIND("NCO",$AC13583))), "NCO", IF($AP13583="consumer","PMD.com",VLOOKUP(LEFT($L13583,3),'Lookup Tables'!$E$1:$F$13,2,FALSE))))</f>
        <v>PMD.com</v>
      </c>
      <c r="H13583" t="str">
        <f>VLOOKUP($C13583,[1]Sheet1!$A:$C,2,FALSE)</f>
        <v>NM Foundation Serum Beautiseal Sampler (8 shades)</v>
      </c>
      <c r="I13583" t="str">
        <f>VLOOKUP($C13583,[1]Sheet1!$A:$C,3,FALSE)</f>
        <v>Sample</v>
      </c>
      <c r="J13583" s="4" t="str">
        <f t="shared" si="1070"/>
        <v>9/1-9/17</v>
      </c>
      <c r="K13583" t="s">
        <v>302</v>
      </c>
      <c r="L13583" t="s">
        <v>18048</v>
      </c>
      <c r="M13583" s="6">
        <v>44081.884282407409</v>
      </c>
      <c r="N13583" t="s">
        <v>16</v>
      </c>
      <c r="O13583" s="6">
        <v>44083.529918981483</v>
      </c>
      <c r="Q13583" t="s">
        <v>34391</v>
      </c>
      <c r="R13583" t="s">
        <v>34392</v>
      </c>
      <c r="S13583" t="s">
        <v>34393</v>
      </c>
      <c r="U13583" t="s">
        <v>338</v>
      </c>
      <c r="V13583" t="s">
        <v>339</v>
      </c>
      <c r="W13583" t="s">
        <v>34394</v>
      </c>
      <c r="X13583" t="s">
        <v>305</v>
      </c>
      <c r="Y13583" t="s">
        <v>418</v>
      </c>
      <c r="AA13583" t="s">
        <v>34395</v>
      </c>
      <c r="AD13583" t="s">
        <v>34391</v>
      </c>
      <c r="AE13583" t="s">
        <v>34392</v>
      </c>
      <c r="AF13583" t="s">
        <v>34393</v>
      </c>
      <c r="AH13583" t="s">
        <v>338</v>
      </c>
      <c r="AI13583" t="s">
        <v>339</v>
      </c>
      <c r="AJ13583" t="s">
        <v>34394</v>
      </c>
      <c r="AK13583" t="s">
        <v>305</v>
      </c>
      <c r="AL13583" t="s">
        <v>418</v>
      </c>
      <c r="AN13583" t="s">
        <v>34395</v>
      </c>
      <c r="AP13583" t="s">
        <v>306</v>
      </c>
      <c r="AQ13583">
        <v>1</v>
      </c>
      <c r="AR13583">
        <v>1</v>
      </c>
      <c r="AS13583">
        <v>40215</v>
      </c>
      <c r="AU13583">
        <v>124800</v>
      </c>
      <c r="AV13583">
        <v>53780001</v>
      </c>
      <c r="AW13583" t="s">
        <v>9141</v>
      </c>
      <c r="AX13583" t="s">
        <v>9142</v>
      </c>
      <c r="BA13583" t="s">
        <v>311</v>
      </c>
      <c r="BB13583">
        <v>0</v>
      </c>
      <c r="BC13583" t="s">
        <v>315</v>
      </c>
      <c r="BD13583">
        <v>0</v>
      </c>
      <c r="CC13583" t="s">
        <v>309</v>
      </c>
      <c r="EU13583">
        <v>243901</v>
      </c>
      <c r="EV13583" t="s">
        <v>18049</v>
      </c>
      <c r="EZ13583">
        <v>17420202</v>
      </c>
      <c r="FA13583">
        <v>928</v>
      </c>
      <c r="FB13583">
        <v>265675</v>
      </c>
      <c r="FC13583">
        <v>9.2748999964335493E+25</v>
      </c>
      <c r="FD13583">
        <v>1</v>
      </c>
      <c r="FG13583">
        <v>53780001</v>
      </c>
      <c r="FH13583" t="s">
        <v>9142</v>
      </c>
    </row>
    <row r="13584" spans="1:164" x14ac:dyDescent="0.3">
      <c r="A13584" t="str">
        <f>VLOOKUP(G13584,Table2[],3,FALSE)</f>
        <v>Digital</v>
      </c>
      <c r="B13584" t="str">
        <f>IF(AND(OR(G13584="Retail Accounts",G13584="QVC",G13584="Other.com"),F13584&lt;&gt;""),IFERROR(INDEX('Lookup Tables'!$K:$K,MATCH(Shipped!$F13584,'Lookup Tables'!$L:$L,0),1),G13584),G13584)</f>
        <v>PMD.com</v>
      </c>
      <c r="C13584">
        <f t="shared" si="1071"/>
        <v>57140001</v>
      </c>
      <c r="D13584">
        <f t="shared" si="1072"/>
        <v>1</v>
      </c>
      <c r="E13584" t="str">
        <f t="shared" ca="1" si="1073"/>
        <v>MTD orders shipped</v>
      </c>
      <c r="F13584" s="4" t="str">
        <f t="shared" si="1074"/>
        <v/>
      </c>
      <c r="G13584" t="str">
        <f>IF(OR(ISNUMBER(FIND("QVC",$AD13584)),ISNUMBER(FIND("QVC",$AP13584))),"QVC",IF(OR(ISNUMBER(FIND("NCO",$L13584)),ISNUMBER(FIND("NCO",$AC13584))), "NCO", IF($AP13584="consumer","PMD.com",VLOOKUP(LEFT($L13584,3),'Lookup Tables'!$E$1:$F$13,2,FALSE))))</f>
        <v>PMD.com</v>
      </c>
      <c r="H13584" t="str">
        <f>VLOOKUP($C13584,[1]Sheet1!$A:$C,2,FALSE)</f>
        <v>FG_Chlorophyll Detox Mask 2oz</v>
      </c>
      <c r="I13584" t="str">
        <f>VLOOKUP($C13584,[1]Sheet1!$A:$C,3,FALSE)</f>
        <v>Masks</v>
      </c>
      <c r="J13584" s="4" t="str">
        <f t="shared" si="1070"/>
        <v>9/1-9/17</v>
      </c>
      <c r="K13584" t="s">
        <v>302</v>
      </c>
      <c r="L13584" t="s">
        <v>18048</v>
      </c>
      <c r="M13584" s="6">
        <v>44081.884282407409</v>
      </c>
      <c r="N13584" t="s">
        <v>16</v>
      </c>
      <c r="O13584" s="6">
        <v>44083.529918981483</v>
      </c>
      <c r="Q13584" t="s">
        <v>34391</v>
      </c>
      <c r="R13584" t="s">
        <v>34392</v>
      </c>
      <c r="S13584" t="s">
        <v>34393</v>
      </c>
      <c r="U13584" t="s">
        <v>338</v>
      </c>
      <c r="V13584" t="s">
        <v>339</v>
      </c>
      <c r="W13584" t="s">
        <v>34394</v>
      </c>
      <c r="X13584" t="s">
        <v>305</v>
      </c>
      <c r="Y13584" t="s">
        <v>418</v>
      </c>
      <c r="AA13584" t="s">
        <v>34395</v>
      </c>
      <c r="AD13584" t="s">
        <v>34391</v>
      </c>
      <c r="AE13584" t="s">
        <v>34392</v>
      </c>
      <c r="AF13584" t="s">
        <v>34393</v>
      </c>
      <c r="AH13584" t="s">
        <v>338</v>
      </c>
      <c r="AI13584" t="s">
        <v>339</v>
      </c>
      <c r="AJ13584" t="s">
        <v>34394</v>
      </c>
      <c r="AK13584" t="s">
        <v>305</v>
      </c>
      <c r="AL13584" t="s">
        <v>418</v>
      </c>
      <c r="AN13584" t="s">
        <v>34395</v>
      </c>
      <c r="AP13584" t="s">
        <v>306</v>
      </c>
      <c r="AQ13584">
        <v>1</v>
      </c>
      <c r="AR13584">
        <v>1</v>
      </c>
      <c r="AS13584">
        <v>2193</v>
      </c>
      <c r="AU13584">
        <v>127800</v>
      </c>
      <c r="AV13584">
        <v>57140001</v>
      </c>
      <c r="AW13584" t="s">
        <v>769</v>
      </c>
      <c r="AX13584" t="s">
        <v>663</v>
      </c>
      <c r="CC13584" t="s">
        <v>309</v>
      </c>
      <c r="EU13584">
        <v>253561</v>
      </c>
      <c r="EV13584" t="s">
        <v>18049</v>
      </c>
      <c r="EZ13584">
        <v>17420202</v>
      </c>
      <c r="FA13584">
        <v>928</v>
      </c>
      <c r="FB13584">
        <v>265675</v>
      </c>
      <c r="FC13584">
        <v>9.2748999964335493E+25</v>
      </c>
      <c r="FD13584">
        <v>1</v>
      </c>
      <c r="FG13584">
        <v>57140001</v>
      </c>
      <c r="FH13584" t="s">
        <v>663</v>
      </c>
    </row>
    <row r="13585" spans="1:164" x14ac:dyDescent="0.3">
      <c r="A13585" t="str">
        <f>VLOOKUP(G13585,Table2[],3,FALSE)</f>
        <v>Digital</v>
      </c>
      <c r="B13585" t="str">
        <f>IF(AND(OR(G13585="Retail Accounts",G13585="QVC",G13585="Other.com"),F13585&lt;&gt;""),IFERROR(INDEX('Lookup Tables'!$K:$K,MATCH(Shipped!$F13585,'Lookup Tables'!$L:$L,0),1),G13585),G13585)</f>
        <v>PMD.com</v>
      </c>
      <c r="C13585">
        <f t="shared" si="1071"/>
        <v>53780001</v>
      </c>
      <c r="D13585">
        <f t="shared" si="1072"/>
        <v>1</v>
      </c>
      <c r="E13585" t="str">
        <f t="shared" ca="1" si="1073"/>
        <v>MTD orders shipped</v>
      </c>
      <c r="F13585" s="4" t="str">
        <f t="shared" si="1074"/>
        <v/>
      </c>
      <c r="G13585" t="str">
        <f>IF(OR(ISNUMBER(FIND("QVC",$AD13585)),ISNUMBER(FIND("QVC",$AP13585))),"QVC",IF(OR(ISNUMBER(FIND("NCO",$L13585)),ISNUMBER(FIND("NCO",$AC13585))), "NCO", IF($AP13585="consumer","PMD.com",VLOOKUP(LEFT($L13585,3),'Lookup Tables'!$E$1:$F$13,2,FALSE))))</f>
        <v>PMD.com</v>
      </c>
      <c r="H13585" t="str">
        <f>VLOOKUP($C13585,[1]Sheet1!$A:$C,2,FALSE)</f>
        <v>NM Foundation Serum Beautiseal Sampler (8 shades)</v>
      </c>
      <c r="I13585" t="str">
        <f>VLOOKUP($C13585,[1]Sheet1!$A:$C,3,FALSE)</f>
        <v>Sample</v>
      </c>
      <c r="J13585" s="4" t="str">
        <f t="shared" si="1070"/>
        <v>9/1-9/17</v>
      </c>
      <c r="K13585" t="s">
        <v>302</v>
      </c>
      <c r="L13585" t="s">
        <v>17928</v>
      </c>
      <c r="M13585" s="6">
        <v>44081.836793981478</v>
      </c>
      <c r="N13585" t="s">
        <v>16</v>
      </c>
      <c r="O13585" s="6">
        <v>44083.530682870369</v>
      </c>
      <c r="Q13585" t="s">
        <v>34396</v>
      </c>
      <c r="R13585" t="s">
        <v>34397</v>
      </c>
      <c r="U13585" t="s">
        <v>18445</v>
      </c>
      <c r="V13585" t="s">
        <v>363</v>
      </c>
      <c r="W13585" t="s">
        <v>34398</v>
      </c>
      <c r="X13585" t="s">
        <v>305</v>
      </c>
      <c r="Y13585" t="s">
        <v>418</v>
      </c>
      <c r="AA13585" t="s">
        <v>34399</v>
      </c>
      <c r="AD13585" t="s">
        <v>34396</v>
      </c>
      <c r="AE13585" t="s">
        <v>34397</v>
      </c>
      <c r="AH13585" t="s">
        <v>18445</v>
      </c>
      <c r="AI13585" t="s">
        <v>363</v>
      </c>
      <c r="AJ13585" t="s">
        <v>34398</v>
      </c>
      <c r="AK13585" t="s">
        <v>305</v>
      </c>
      <c r="AL13585" t="s">
        <v>418</v>
      </c>
      <c r="AN13585" t="s">
        <v>34399</v>
      </c>
      <c r="AP13585" t="s">
        <v>306</v>
      </c>
      <c r="AQ13585">
        <v>1</v>
      </c>
      <c r="AR13585">
        <v>1</v>
      </c>
      <c r="AS13585">
        <v>40215</v>
      </c>
      <c r="AU13585">
        <v>124800</v>
      </c>
      <c r="AV13585">
        <v>53780001</v>
      </c>
      <c r="AW13585" t="s">
        <v>9141</v>
      </c>
      <c r="AX13585" t="s">
        <v>9142</v>
      </c>
      <c r="BA13585" t="s">
        <v>311</v>
      </c>
      <c r="BB13585">
        <v>0</v>
      </c>
      <c r="BC13585" t="s">
        <v>315</v>
      </c>
      <c r="BD13585">
        <v>0</v>
      </c>
      <c r="CC13585" t="s">
        <v>309</v>
      </c>
      <c r="EU13585">
        <v>243901</v>
      </c>
      <c r="EV13585" t="s">
        <v>17929</v>
      </c>
      <c r="EZ13585">
        <v>17420140</v>
      </c>
      <c r="FA13585">
        <v>928</v>
      </c>
      <c r="FB13585">
        <v>265615</v>
      </c>
      <c r="FC13585">
        <v>9.2748999964335493E+25</v>
      </c>
      <c r="FD13585">
        <v>1</v>
      </c>
      <c r="FG13585">
        <v>53780001</v>
      </c>
      <c r="FH13585" t="s">
        <v>9142</v>
      </c>
    </row>
    <row r="13586" spans="1:164" x14ac:dyDescent="0.3">
      <c r="A13586" t="str">
        <f>VLOOKUP(G13586,Table2[],3,FALSE)</f>
        <v>Digital</v>
      </c>
      <c r="B13586" t="str">
        <f>IF(AND(OR(G13586="Retail Accounts",G13586="QVC",G13586="Other.com"),F13586&lt;&gt;""),IFERROR(INDEX('Lookup Tables'!$K:$K,MATCH(Shipped!$F13586,'Lookup Tables'!$L:$L,0),1),G13586),G13586)</f>
        <v>PMD.com</v>
      </c>
      <c r="C13586">
        <f t="shared" si="1071"/>
        <v>7868</v>
      </c>
      <c r="D13586">
        <f t="shared" si="1072"/>
        <v>1</v>
      </c>
      <c r="E13586" t="str">
        <f t="shared" ca="1" si="1073"/>
        <v>MTD orders shipped</v>
      </c>
      <c r="F13586" s="4" t="str">
        <f t="shared" si="1074"/>
        <v/>
      </c>
      <c r="G13586" t="str">
        <f>IF(OR(ISNUMBER(FIND("QVC",$AD13586)),ISNUMBER(FIND("QVC",$AP13586))),"QVC",IF(OR(ISNUMBER(FIND("NCO",$L13586)),ISNUMBER(FIND("NCO",$AC13586))), "NCO", IF($AP13586="consumer","PMD.com",VLOOKUP(LEFT($L13586,3),'Lookup Tables'!$E$1:$F$13,2,FALSE))))</f>
        <v>PMD.com</v>
      </c>
      <c r="H13586" t="str">
        <f>VLOOKUP($C13586,[1]Sheet1!$A:$C,2,FALSE)</f>
        <v>PMD Signature Travel Duo</v>
      </c>
      <c r="I13586" t="str">
        <f>VLOOKUP($C13586,[1]Sheet1!$A:$C,3,FALSE)</f>
        <v>Mixed Franchise</v>
      </c>
      <c r="J13586" s="4" t="str">
        <f t="shared" si="1070"/>
        <v>9/1-9/17</v>
      </c>
      <c r="K13586" t="s">
        <v>302</v>
      </c>
      <c r="L13586" t="s">
        <v>17928</v>
      </c>
      <c r="M13586" s="6">
        <v>44081.836793981478</v>
      </c>
      <c r="N13586" t="s">
        <v>16</v>
      </c>
      <c r="O13586" s="6">
        <v>44083.530682870369</v>
      </c>
      <c r="Q13586" t="s">
        <v>34396</v>
      </c>
      <c r="R13586" t="s">
        <v>34397</v>
      </c>
      <c r="U13586" t="s">
        <v>18445</v>
      </c>
      <c r="V13586" t="s">
        <v>363</v>
      </c>
      <c r="W13586" t="s">
        <v>34398</v>
      </c>
      <c r="X13586" t="s">
        <v>305</v>
      </c>
      <c r="Y13586" t="s">
        <v>418</v>
      </c>
      <c r="AA13586" t="s">
        <v>34399</v>
      </c>
      <c r="AD13586" t="s">
        <v>34396</v>
      </c>
      <c r="AE13586" t="s">
        <v>34397</v>
      </c>
      <c r="AH13586" t="s">
        <v>18445</v>
      </c>
      <c r="AI13586" t="s">
        <v>363</v>
      </c>
      <c r="AJ13586" t="s">
        <v>34398</v>
      </c>
      <c r="AK13586" t="s">
        <v>305</v>
      </c>
      <c r="AL13586" t="s">
        <v>418</v>
      </c>
      <c r="AN13586" t="s">
        <v>34399</v>
      </c>
      <c r="AP13586" t="s">
        <v>306</v>
      </c>
      <c r="AQ13586">
        <v>1</v>
      </c>
      <c r="AR13586">
        <v>1</v>
      </c>
      <c r="AS13586">
        <v>362</v>
      </c>
      <c r="AU13586">
        <v>127765</v>
      </c>
      <c r="AV13586">
        <v>7868</v>
      </c>
      <c r="AW13586" t="s">
        <v>481</v>
      </c>
      <c r="AX13586" t="s">
        <v>482</v>
      </c>
      <c r="BA13586" t="s">
        <v>316</v>
      </c>
      <c r="BB13586" t="s">
        <v>421</v>
      </c>
      <c r="BC13586" t="s">
        <v>422</v>
      </c>
      <c r="BD13586">
        <v>0</v>
      </c>
      <c r="CC13586" t="s">
        <v>309</v>
      </c>
      <c r="EU13586">
        <v>251034</v>
      </c>
      <c r="EV13586" t="s">
        <v>17929</v>
      </c>
      <c r="EZ13586">
        <v>17420140</v>
      </c>
      <c r="FA13586">
        <v>928</v>
      </c>
      <c r="FB13586">
        <v>265615</v>
      </c>
      <c r="FC13586">
        <v>9.2748999964335493E+25</v>
      </c>
      <c r="FD13586">
        <v>1</v>
      </c>
      <c r="FG13586">
        <v>7868</v>
      </c>
      <c r="FH13586" t="s">
        <v>482</v>
      </c>
    </row>
    <row r="13587" spans="1:164" x14ac:dyDescent="0.3">
      <c r="A13587" t="str">
        <f>VLOOKUP(G13587,Table2[],3,FALSE)</f>
        <v>Digital</v>
      </c>
      <c r="B13587" t="str">
        <f>IF(AND(OR(G13587="Retail Accounts",G13587="QVC",G13587="Other.com"),F13587&lt;&gt;""),IFERROR(INDEX('Lookup Tables'!$K:$K,MATCH(Shipped!$F13587,'Lookup Tables'!$L:$L,0),1),G13587),G13587)</f>
        <v>PMD.com</v>
      </c>
      <c r="C13587">
        <f t="shared" si="1071"/>
        <v>52480011</v>
      </c>
      <c r="D13587">
        <f t="shared" si="1072"/>
        <v>1</v>
      </c>
      <c r="E13587" t="str">
        <f t="shared" ca="1" si="1073"/>
        <v>MTD orders shipped</v>
      </c>
      <c r="F13587" s="4" t="str">
        <f t="shared" si="1074"/>
        <v/>
      </c>
      <c r="G13587" t="str">
        <f>IF(OR(ISNUMBER(FIND("QVC",$AD13587)),ISNUMBER(FIND("QVC",$AP13587))),"QVC",IF(OR(ISNUMBER(FIND("NCO",$L13587)),ISNUMBER(FIND("NCO",$AC13587))), "NCO", IF($AP13587="consumer","PMD.com",VLOOKUP(LEFT($L13587,3),'Lookup Tables'!$E$1:$F$13,2,FALSE))))</f>
        <v>PMD.com</v>
      </c>
      <c r="H13587" t="str">
        <f>VLOOKUP($C13587,[1]Sheet1!$A:$C,2,FALSE)</f>
        <v>FG_2oz_No Make-Up Cleanser in Tube (No Carton)</v>
      </c>
      <c r="I13587" t="str">
        <f>VLOOKUP($C13587,[1]Sheet1!$A:$C,3,FALSE)</f>
        <v>No Makeup Skincare</v>
      </c>
      <c r="J13587" s="4" t="str">
        <f t="shared" si="1070"/>
        <v>9/1-9/17</v>
      </c>
      <c r="K13587" t="s">
        <v>302</v>
      </c>
      <c r="L13587" t="s">
        <v>17928</v>
      </c>
      <c r="M13587" s="6">
        <v>44081.836793981478</v>
      </c>
      <c r="N13587" t="s">
        <v>16</v>
      </c>
      <c r="O13587" s="6">
        <v>44083.530682870369</v>
      </c>
      <c r="Q13587" t="s">
        <v>34396</v>
      </c>
      <c r="R13587" t="s">
        <v>34397</v>
      </c>
      <c r="U13587" t="s">
        <v>18445</v>
      </c>
      <c r="V13587" t="s">
        <v>363</v>
      </c>
      <c r="W13587" t="s">
        <v>34398</v>
      </c>
      <c r="X13587" t="s">
        <v>305</v>
      </c>
      <c r="Y13587" t="s">
        <v>418</v>
      </c>
      <c r="AA13587" t="s">
        <v>34399</v>
      </c>
      <c r="AD13587" t="s">
        <v>34396</v>
      </c>
      <c r="AE13587" t="s">
        <v>34397</v>
      </c>
      <c r="AH13587" t="s">
        <v>18445</v>
      </c>
      <c r="AI13587" t="s">
        <v>363</v>
      </c>
      <c r="AJ13587" t="s">
        <v>34398</v>
      </c>
      <c r="AK13587" t="s">
        <v>305</v>
      </c>
      <c r="AL13587" t="s">
        <v>418</v>
      </c>
      <c r="AN13587" t="s">
        <v>34399</v>
      </c>
      <c r="AP13587" t="s">
        <v>306</v>
      </c>
      <c r="AQ13587">
        <v>1</v>
      </c>
      <c r="AR13587">
        <v>1</v>
      </c>
      <c r="AS13587">
        <v>12361</v>
      </c>
      <c r="AU13587">
        <v>127160</v>
      </c>
      <c r="AV13587">
        <v>52480011</v>
      </c>
      <c r="AW13587" t="s">
        <v>103</v>
      </c>
      <c r="AX13587" t="s">
        <v>80</v>
      </c>
      <c r="BA13587" t="s">
        <v>331</v>
      </c>
      <c r="BB13587" t="s">
        <v>331</v>
      </c>
      <c r="BC13587" t="s">
        <v>315</v>
      </c>
      <c r="BD13587">
        <v>0</v>
      </c>
      <c r="CC13587" t="s">
        <v>309</v>
      </c>
      <c r="EU13587">
        <v>250392</v>
      </c>
      <c r="EV13587" t="s">
        <v>17929</v>
      </c>
      <c r="EZ13587">
        <v>17420140</v>
      </c>
      <c r="FA13587">
        <v>928</v>
      </c>
      <c r="FB13587">
        <v>265615</v>
      </c>
      <c r="FC13587">
        <v>9.2748999964335493E+25</v>
      </c>
      <c r="FD13587">
        <v>1</v>
      </c>
      <c r="FG13587">
        <v>52480011</v>
      </c>
      <c r="FH13587" t="s">
        <v>80</v>
      </c>
    </row>
    <row r="13588" spans="1:164" x14ac:dyDescent="0.3">
      <c r="A13588" t="str">
        <f>VLOOKUP(G13588,Table2[],3,FALSE)</f>
        <v>Digital</v>
      </c>
      <c r="B13588" t="str">
        <f>IF(AND(OR(G13588="Retail Accounts",G13588="QVC",G13588="Other.com"),F13588&lt;&gt;""),IFERROR(INDEX('Lookup Tables'!$K:$K,MATCH(Shipped!$F13588,'Lookup Tables'!$L:$L,0),1),G13588),G13588)</f>
        <v>PMD.com</v>
      </c>
      <c r="C13588">
        <f t="shared" si="1071"/>
        <v>57140001</v>
      </c>
      <c r="D13588">
        <f t="shared" si="1072"/>
        <v>1</v>
      </c>
      <c r="E13588" t="str">
        <f t="shared" ca="1" si="1073"/>
        <v>MTD orders shipped</v>
      </c>
      <c r="F13588" s="4" t="str">
        <f t="shared" si="1074"/>
        <v/>
      </c>
      <c r="G13588" t="str">
        <f>IF(OR(ISNUMBER(FIND("QVC",$AD13588)),ISNUMBER(FIND("QVC",$AP13588))),"QVC",IF(OR(ISNUMBER(FIND("NCO",$L13588)),ISNUMBER(FIND("NCO",$AC13588))), "NCO", IF($AP13588="consumer","PMD.com",VLOOKUP(LEFT($L13588,3),'Lookup Tables'!$E$1:$F$13,2,FALSE))))</f>
        <v>PMD.com</v>
      </c>
      <c r="H13588" t="str">
        <f>VLOOKUP($C13588,[1]Sheet1!$A:$C,2,FALSE)</f>
        <v>FG_Chlorophyll Detox Mask 2oz</v>
      </c>
      <c r="I13588" t="str">
        <f>VLOOKUP($C13588,[1]Sheet1!$A:$C,3,FALSE)</f>
        <v>Masks</v>
      </c>
      <c r="J13588" s="4" t="str">
        <f t="shared" si="1070"/>
        <v>9/1-9/17</v>
      </c>
      <c r="K13588" t="s">
        <v>302</v>
      </c>
      <c r="L13588" t="s">
        <v>17928</v>
      </c>
      <c r="M13588" s="6">
        <v>44081.836793981478</v>
      </c>
      <c r="N13588" t="s">
        <v>16</v>
      </c>
      <c r="O13588" s="6">
        <v>44083.530682870369</v>
      </c>
      <c r="Q13588" t="s">
        <v>34396</v>
      </c>
      <c r="R13588" t="s">
        <v>34397</v>
      </c>
      <c r="U13588" t="s">
        <v>18445</v>
      </c>
      <c r="V13588" t="s">
        <v>363</v>
      </c>
      <c r="W13588" t="s">
        <v>34398</v>
      </c>
      <c r="X13588" t="s">
        <v>305</v>
      </c>
      <c r="Y13588" t="s">
        <v>418</v>
      </c>
      <c r="AA13588" t="s">
        <v>34399</v>
      </c>
      <c r="AD13588" t="s">
        <v>34396</v>
      </c>
      <c r="AE13588" t="s">
        <v>34397</v>
      </c>
      <c r="AH13588" t="s">
        <v>18445</v>
      </c>
      <c r="AI13588" t="s">
        <v>363</v>
      </c>
      <c r="AJ13588" t="s">
        <v>34398</v>
      </c>
      <c r="AK13588" t="s">
        <v>305</v>
      </c>
      <c r="AL13588" t="s">
        <v>418</v>
      </c>
      <c r="AN13588" t="s">
        <v>34399</v>
      </c>
      <c r="AP13588" t="s">
        <v>306</v>
      </c>
      <c r="AQ13588">
        <v>1</v>
      </c>
      <c r="AR13588">
        <v>1</v>
      </c>
      <c r="AS13588">
        <v>2193</v>
      </c>
      <c r="AU13588">
        <v>127800</v>
      </c>
      <c r="AV13588">
        <v>57140001</v>
      </c>
      <c r="AW13588" t="s">
        <v>769</v>
      </c>
      <c r="AX13588" t="s">
        <v>663</v>
      </c>
      <c r="CC13588" t="s">
        <v>309</v>
      </c>
      <c r="EU13588">
        <v>253561</v>
      </c>
      <c r="EV13588" t="s">
        <v>17929</v>
      </c>
      <c r="EZ13588">
        <v>17420140</v>
      </c>
      <c r="FA13588">
        <v>928</v>
      </c>
      <c r="FB13588">
        <v>265615</v>
      </c>
      <c r="FC13588">
        <v>9.2748999964335493E+25</v>
      </c>
      <c r="FD13588">
        <v>1</v>
      </c>
      <c r="FG13588">
        <v>57140001</v>
      </c>
      <c r="FH13588" t="s">
        <v>663</v>
      </c>
    </row>
    <row r="13589" spans="1:164" x14ac:dyDescent="0.3">
      <c r="A13589" t="str">
        <f>VLOOKUP(G13589,Table2[],3,FALSE)</f>
        <v>Digital</v>
      </c>
      <c r="B13589" t="str">
        <f>IF(AND(OR(G13589="Retail Accounts",G13589="QVC",G13589="Other.com"),F13589&lt;&gt;""),IFERROR(INDEX('Lookup Tables'!$K:$K,MATCH(Shipped!$F13589,'Lookup Tables'!$L:$L,0),1),G13589),G13589)</f>
        <v>PMD.com</v>
      </c>
      <c r="C13589">
        <f t="shared" si="1071"/>
        <v>52460001</v>
      </c>
      <c r="D13589">
        <f t="shared" si="1072"/>
        <v>1</v>
      </c>
      <c r="E13589" t="str">
        <f t="shared" ca="1" si="1073"/>
        <v>MTD orders shipped</v>
      </c>
      <c r="F13589" s="4" t="str">
        <f t="shared" si="1074"/>
        <v/>
      </c>
      <c r="G13589" t="str">
        <f>IF(OR(ISNUMBER(FIND("QVC",$AD13589)),ISNUMBER(FIND("QVC",$AP13589))),"QVC",IF(OR(ISNUMBER(FIND("NCO",$L13589)),ISNUMBER(FIND("NCO",$AC13589))), "NCO", IF($AP13589="consumer","PMD.com",VLOOKUP(LEFT($L13589,3),'Lookup Tables'!$E$1:$F$13,2,FALSE))))</f>
        <v>PMD.com</v>
      </c>
      <c r="H13589" t="str">
        <f>VLOOKUP($C13589,[1]Sheet1!$A:$C,2,FALSE)</f>
        <v>FG_6oz_VCE Brightening Cleanser in Tube</v>
      </c>
      <c r="I13589" t="str">
        <f>VLOOKUP($C13589,[1]Sheet1!$A:$C,3,FALSE)</f>
        <v>Vitamin C Ester</v>
      </c>
      <c r="J13589" s="4" t="str">
        <f t="shared" si="1070"/>
        <v>9/1-9/17</v>
      </c>
      <c r="K13589" t="s">
        <v>302</v>
      </c>
      <c r="L13589" t="s">
        <v>17928</v>
      </c>
      <c r="M13589" s="6">
        <v>44081.836793981478</v>
      </c>
      <c r="N13589" t="s">
        <v>16</v>
      </c>
      <c r="O13589" s="6">
        <v>44083.530682870369</v>
      </c>
      <c r="Q13589" t="s">
        <v>34396</v>
      </c>
      <c r="R13589" t="s">
        <v>34397</v>
      </c>
      <c r="U13589" t="s">
        <v>18445</v>
      </c>
      <c r="V13589" t="s">
        <v>363</v>
      </c>
      <c r="W13589" t="s">
        <v>34398</v>
      </c>
      <c r="X13589" t="s">
        <v>305</v>
      </c>
      <c r="Y13589" t="s">
        <v>418</v>
      </c>
      <c r="AA13589" t="s">
        <v>34399</v>
      </c>
      <c r="AD13589" t="s">
        <v>34396</v>
      </c>
      <c r="AE13589" t="s">
        <v>34397</v>
      </c>
      <c r="AH13589" t="s">
        <v>18445</v>
      </c>
      <c r="AI13589" t="s">
        <v>363</v>
      </c>
      <c r="AJ13589" t="s">
        <v>34398</v>
      </c>
      <c r="AK13589" t="s">
        <v>305</v>
      </c>
      <c r="AL13589" t="s">
        <v>418</v>
      </c>
      <c r="AN13589" t="s">
        <v>34399</v>
      </c>
      <c r="AP13589" t="s">
        <v>306</v>
      </c>
      <c r="AQ13589">
        <v>1</v>
      </c>
      <c r="AR13589">
        <v>1</v>
      </c>
      <c r="AS13589">
        <v>9129</v>
      </c>
      <c r="AU13589">
        <v>127157</v>
      </c>
      <c r="AV13589">
        <v>52460001</v>
      </c>
      <c r="AW13589" t="s">
        <v>560</v>
      </c>
      <c r="AX13589" t="s">
        <v>70</v>
      </c>
      <c r="BA13589" t="s">
        <v>307</v>
      </c>
      <c r="BB13589" t="s">
        <v>307</v>
      </c>
      <c r="BC13589" t="s">
        <v>308</v>
      </c>
      <c r="BD13589">
        <v>0</v>
      </c>
      <c r="CC13589" t="s">
        <v>309</v>
      </c>
      <c r="EU13589">
        <v>253183</v>
      </c>
      <c r="EV13589" t="s">
        <v>17929</v>
      </c>
      <c r="EZ13589">
        <v>17420140</v>
      </c>
      <c r="FA13589">
        <v>928</v>
      </c>
      <c r="FB13589">
        <v>265615</v>
      </c>
      <c r="FC13589">
        <v>9.2748999964335493E+25</v>
      </c>
      <c r="FD13589">
        <v>1</v>
      </c>
      <c r="FG13589">
        <v>52460001</v>
      </c>
      <c r="FH13589" t="s">
        <v>70</v>
      </c>
    </row>
    <row r="13590" spans="1:164" x14ac:dyDescent="0.3">
      <c r="A13590" t="str">
        <f>VLOOKUP(G13590,Table2[],3,FALSE)</f>
        <v>Digital</v>
      </c>
      <c r="B13590" t="str">
        <f>IF(AND(OR(G13590="Retail Accounts",G13590="QVC",G13590="Other.com"),F13590&lt;&gt;""),IFERROR(INDEX('Lookup Tables'!$K:$K,MATCH(Shipped!$F13590,'Lookup Tables'!$L:$L,0),1),G13590),G13590)</f>
        <v>PMD.com</v>
      </c>
      <c r="C13590">
        <f t="shared" si="1071"/>
        <v>7901</v>
      </c>
      <c r="D13590">
        <f t="shared" si="1072"/>
        <v>1</v>
      </c>
      <c r="E13590" t="str">
        <f t="shared" ca="1" si="1073"/>
        <v>MTD orders shipped</v>
      </c>
      <c r="F13590" s="4" t="str">
        <f t="shared" si="1074"/>
        <v/>
      </c>
      <c r="G13590" t="str">
        <f>IF(OR(ISNUMBER(FIND("QVC",$AD13590)),ISNUMBER(FIND("QVC",$AP13590))),"QVC",IF(OR(ISNUMBER(FIND("NCO",$L13590)),ISNUMBER(FIND("NCO",$AC13590))), "NCO", IF($AP13590="consumer","PMD.com",VLOOKUP(LEFT($L13590,3),'Lookup Tables'!$E$1:$F$13,2,FALSE))))</f>
        <v>PMD.com</v>
      </c>
      <c r="H13590" t="str">
        <f>VLOOKUP($C13590,[1]Sheet1!$A:$C,2,FALSE)</f>
        <v>Gift 2 Digital GWP</v>
      </c>
      <c r="I13590" t="str">
        <f>VLOOKUP($C13590,[1]Sheet1!$A:$C,3,FALSE)</f>
        <v>Marketing Collateral</v>
      </c>
      <c r="J13590" s="4" t="str">
        <f t="shared" si="1070"/>
        <v>9/1-9/17</v>
      </c>
      <c r="K13590" t="s">
        <v>302</v>
      </c>
      <c r="L13590" t="s">
        <v>17928</v>
      </c>
      <c r="M13590" s="6">
        <v>44081.836793981478</v>
      </c>
      <c r="N13590" t="s">
        <v>16</v>
      </c>
      <c r="O13590" s="6">
        <v>44083.530682870369</v>
      </c>
      <c r="Q13590" t="s">
        <v>34396</v>
      </c>
      <c r="R13590" t="s">
        <v>34397</v>
      </c>
      <c r="U13590" t="s">
        <v>18445</v>
      </c>
      <c r="V13590" t="s">
        <v>363</v>
      </c>
      <c r="W13590" t="s">
        <v>34398</v>
      </c>
      <c r="X13590" t="s">
        <v>305</v>
      </c>
      <c r="Y13590" t="s">
        <v>418</v>
      </c>
      <c r="AA13590" t="s">
        <v>34399</v>
      </c>
      <c r="AD13590" t="s">
        <v>34396</v>
      </c>
      <c r="AE13590" t="s">
        <v>34397</v>
      </c>
      <c r="AH13590" t="s">
        <v>18445</v>
      </c>
      <c r="AI13590" t="s">
        <v>363</v>
      </c>
      <c r="AJ13590" t="s">
        <v>34398</v>
      </c>
      <c r="AK13590" t="s">
        <v>305</v>
      </c>
      <c r="AL13590" t="s">
        <v>418</v>
      </c>
      <c r="AN13590" t="s">
        <v>34399</v>
      </c>
      <c r="AP13590" t="s">
        <v>306</v>
      </c>
      <c r="AQ13590">
        <v>1</v>
      </c>
      <c r="AR13590">
        <v>1</v>
      </c>
      <c r="AS13590">
        <v>2697</v>
      </c>
      <c r="AU13590">
        <v>129077</v>
      </c>
      <c r="AV13590">
        <v>7901</v>
      </c>
      <c r="AW13590" t="s">
        <v>964</v>
      </c>
      <c r="AX13590" t="s">
        <v>965</v>
      </c>
      <c r="CC13590" t="s">
        <v>309</v>
      </c>
      <c r="EU13590">
        <v>253970</v>
      </c>
      <c r="EV13590" t="s">
        <v>17929</v>
      </c>
      <c r="EZ13590">
        <v>17420140</v>
      </c>
      <c r="FA13590">
        <v>928</v>
      </c>
      <c r="FB13590">
        <v>265615</v>
      </c>
      <c r="FC13590">
        <v>9.2748999964335493E+25</v>
      </c>
      <c r="FD13590">
        <v>1</v>
      </c>
      <c r="FG13590">
        <v>7901</v>
      </c>
      <c r="FH13590" t="s">
        <v>965</v>
      </c>
    </row>
    <row r="13591" spans="1:164" x14ac:dyDescent="0.3">
      <c r="A13591" t="str">
        <f>VLOOKUP(G13591,Table2[],3,FALSE)</f>
        <v>Digital</v>
      </c>
      <c r="B13591" t="str">
        <f>IF(AND(OR(G13591="Retail Accounts",G13591="QVC",G13591="Other.com"),F13591&lt;&gt;""),IFERROR(INDEX('Lookup Tables'!$K:$K,MATCH(Shipped!$F13591,'Lookup Tables'!$L:$L,0),1),G13591),G13591)</f>
        <v>PMD.com</v>
      </c>
      <c r="C13591">
        <f t="shared" si="1071"/>
        <v>7901</v>
      </c>
      <c r="D13591">
        <f t="shared" si="1072"/>
        <v>1</v>
      </c>
      <c r="E13591" t="str">
        <f t="shared" ca="1" si="1073"/>
        <v>MTD orders shipped</v>
      </c>
      <c r="F13591" s="4" t="str">
        <f t="shared" si="1074"/>
        <v/>
      </c>
      <c r="G13591" t="str">
        <f>IF(OR(ISNUMBER(FIND("QVC",$AD13591)),ISNUMBER(FIND("QVC",$AP13591))),"QVC",IF(OR(ISNUMBER(FIND("NCO",$L13591)),ISNUMBER(FIND("NCO",$AC13591))), "NCO", IF($AP13591="consumer","PMD.com",VLOOKUP(LEFT($L13591,3),'Lookup Tables'!$E$1:$F$13,2,FALSE))))</f>
        <v>PMD.com</v>
      </c>
      <c r="H13591" t="str">
        <f>VLOOKUP($C13591,[1]Sheet1!$A:$C,2,FALSE)</f>
        <v>Gift 2 Digital GWP</v>
      </c>
      <c r="I13591" t="str">
        <f>VLOOKUP($C13591,[1]Sheet1!$A:$C,3,FALSE)</f>
        <v>Marketing Collateral</v>
      </c>
      <c r="J13591" s="4" t="str">
        <f t="shared" si="1070"/>
        <v>9/1-9/17</v>
      </c>
      <c r="K13591" t="s">
        <v>302</v>
      </c>
      <c r="L13591" t="s">
        <v>17862</v>
      </c>
      <c r="M13591" s="6">
        <v>44081.802430555559</v>
      </c>
      <c r="N13591" t="s">
        <v>16</v>
      </c>
      <c r="O13591" s="6">
        <v>44083.531435185185</v>
      </c>
      <c r="Q13591" t="s">
        <v>34400</v>
      </c>
      <c r="R13591" t="s">
        <v>34401</v>
      </c>
      <c r="U13591" t="s">
        <v>34402</v>
      </c>
      <c r="V13591" t="s">
        <v>330</v>
      </c>
      <c r="W13591" t="s">
        <v>34403</v>
      </c>
      <c r="X13591" t="s">
        <v>305</v>
      </c>
      <c r="Y13591" t="s">
        <v>418</v>
      </c>
      <c r="AA13591" t="s">
        <v>34404</v>
      </c>
      <c r="AD13591" t="s">
        <v>34400</v>
      </c>
      <c r="AE13591" t="s">
        <v>34401</v>
      </c>
      <c r="AH13591" t="s">
        <v>34402</v>
      </c>
      <c r="AI13591" t="s">
        <v>330</v>
      </c>
      <c r="AJ13591" t="s">
        <v>34403</v>
      </c>
      <c r="AK13591" t="s">
        <v>305</v>
      </c>
      <c r="AL13591" t="s">
        <v>418</v>
      </c>
      <c r="AN13591" t="s">
        <v>34404</v>
      </c>
      <c r="AP13591" t="s">
        <v>306</v>
      </c>
      <c r="AQ13591">
        <v>1</v>
      </c>
      <c r="AR13591">
        <v>1</v>
      </c>
      <c r="AS13591">
        <v>2697</v>
      </c>
      <c r="AU13591">
        <v>129077</v>
      </c>
      <c r="AV13591">
        <v>7901</v>
      </c>
      <c r="AW13591" t="s">
        <v>964</v>
      </c>
      <c r="AX13591" t="s">
        <v>965</v>
      </c>
      <c r="CC13591" t="s">
        <v>309</v>
      </c>
      <c r="EU13591">
        <v>253970</v>
      </c>
      <c r="EV13591" t="s">
        <v>17863</v>
      </c>
      <c r="EZ13591">
        <v>17420109</v>
      </c>
      <c r="FA13591">
        <v>928</v>
      </c>
      <c r="FB13591">
        <v>265582</v>
      </c>
      <c r="FC13591">
        <v>9.2748999964335493E+25</v>
      </c>
      <c r="FD13591">
        <v>1</v>
      </c>
      <c r="FG13591">
        <v>7901</v>
      </c>
      <c r="FH13591" t="s">
        <v>965</v>
      </c>
    </row>
    <row r="13592" spans="1:164" x14ac:dyDescent="0.3">
      <c r="A13592" t="str">
        <f>VLOOKUP(G13592,Table2[],3,FALSE)</f>
        <v>Digital</v>
      </c>
      <c r="B13592" t="str">
        <f>IF(AND(OR(G13592="Retail Accounts",G13592="QVC",G13592="Other.com"),F13592&lt;&gt;""),IFERROR(INDEX('Lookup Tables'!$K:$K,MATCH(Shipped!$F13592,'Lookup Tables'!$L:$L,0),1),G13592),G13592)</f>
        <v>PMD.com</v>
      </c>
      <c r="C13592">
        <f t="shared" si="1071"/>
        <v>53190001</v>
      </c>
      <c r="D13592">
        <f t="shared" si="1072"/>
        <v>1</v>
      </c>
      <c r="E13592" t="str">
        <f t="shared" ca="1" si="1073"/>
        <v>MTD orders shipped</v>
      </c>
      <c r="F13592" s="4" t="str">
        <f t="shared" si="1074"/>
        <v/>
      </c>
      <c r="G13592" t="str">
        <f>IF(OR(ISNUMBER(FIND("QVC",$AD13592)),ISNUMBER(FIND("QVC",$AP13592))),"QVC",IF(OR(ISNUMBER(FIND("NCO",$L13592)),ISNUMBER(FIND("NCO",$AC13592))), "NCO", IF($AP13592="consumer","PMD.com",VLOOKUP(LEFT($L13592,3),'Lookup Tables'!$E$1:$F$13,2,FALSE))))</f>
        <v>PMD.com</v>
      </c>
      <c r="H13592" t="str">
        <f>VLOOKUP($C13592,[1]Sheet1!$A:$C,2,FALSE)</f>
        <v>FG_2oz_High Potency Classics: Face Finishing &amp; Firming Moisturizer Tint SPF 30</v>
      </c>
      <c r="I13592" t="str">
        <f>VLOOKUP($C13592,[1]Sheet1!$A:$C,3,FALSE)</f>
        <v>High Potency Classics</v>
      </c>
      <c r="J13592" s="4" t="str">
        <f t="shared" si="1070"/>
        <v>9/1-9/17</v>
      </c>
      <c r="K13592" t="s">
        <v>302</v>
      </c>
      <c r="L13592" t="s">
        <v>17862</v>
      </c>
      <c r="M13592" s="6">
        <v>44081.802430555559</v>
      </c>
      <c r="N13592" t="s">
        <v>16</v>
      </c>
      <c r="O13592" s="6">
        <v>44083.531435185185</v>
      </c>
      <c r="Q13592" t="s">
        <v>34400</v>
      </c>
      <c r="R13592" t="s">
        <v>34401</v>
      </c>
      <c r="U13592" t="s">
        <v>34402</v>
      </c>
      <c r="V13592" t="s">
        <v>330</v>
      </c>
      <c r="W13592" t="s">
        <v>34403</v>
      </c>
      <c r="X13592" t="s">
        <v>305</v>
      </c>
      <c r="Y13592" t="s">
        <v>418</v>
      </c>
      <c r="AA13592" t="s">
        <v>34404</v>
      </c>
      <c r="AD13592" t="s">
        <v>34400</v>
      </c>
      <c r="AE13592" t="s">
        <v>34401</v>
      </c>
      <c r="AH13592" t="s">
        <v>34402</v>
      </c>
      <c r="AI13592" t="s">
        <v>330</v>
      </c>
      <c r="AJ13592" t="s">
        <v>34403</v>
      </c>
      <c r="AK13592" t="s">
        <v>305</v>
      </c>
      <c r="AL13592" t="s">
        <v>418</v>
      </c>
      <c r="AN13592" t="s">
        <v>34404</v>
      </c>
      <c r="AP13592" t="s">
        <v>306</v>
      </c>
      <c r="AQ13592">
        <v>1</v>
      </c>
      <c r="AR13592">
        <v>1</v>
      </c>
      <c r="AS13592">
        <v>9825</v>
      </c>
      <c r="AU13592">
        <v>124009</v>
      </c>
      <c r="AV13592">
        <v>53190001</v>
      </c>
      <c r="AW13592" t="s">
        <v>1029</v>
      </c>
      <c r="AX13592" t="s">
        <v>48</v>
      </c>
      <c r="BA13592" t="s">
        <v>307</v>
      </c>
      <c r="BB13592" t="s">
        <v>307</v>
      </c>
      <c r="BC13592" t="s">
        <v>323</v>
      </c>
      <c r="BD13592" t="s">
        <v>327</v>
      </c>
      <c r="CC13592" t="s">
        <v>309</v>
      </c>
      <c r="EU13592">
        <v>254020</v>
      </c>
      <c r="EV13592" t="s">
        <v>17863</v>
      </c>
      <c r="EZ13592">
        <v>17420109</v>
      </c>
      <c r="FA13592">
        <v>928</v>
      </c>
      <c r="FB13592">
        <v>265582</v>
      </c>
      <c r="FC13592">
        <v>9.2748999964335493E+25</v>
      </c>
      <c r="FD13592">
        <v>1</v>
      </c>
      <c r="FG13592">
        <v>95220</v>
      </c>
      <c r="FH13592" t="s">
        <v>1039</v>
      </c>
    </row>
    <row r="13593" spans="1:164" x14ac:dyDescent="0.3">
      <c r="A13593" t="str">
        <f>VLOOKUP(G13593,Table2[],3,FALSE)</f>
        <v>Digital</v>
      </c>
      <c r="B13593" t="str">
        <f>IF(AND(OR(G13593="Retail Accounts",G13593="QVC",G13593="Other.com"),F13593&lt;&gt;""),IFERROR(INDEX('Lookup Tables'!$K:$K,MATCH(Shipped!$F13593,'Lookup Tables'!$L:$L,0),1),G13593),G13593)</f>
        <v>PMD.com</v>
      </c>
      <c r="C13593">
        <f t="shared" si="1071"/>
        <v>51080001</v>
      </c>
      <c r="D13593">
        <f t="shared" si="1072"/>
        <v>1</v>
      </c>
      <c r="E13593" t="str">
        <f t="shared" ca="1" si="1073"/>
        <v>MTD orders shipped</v>
      </c>
      <c r="F13593" s="4" t="str">
        <f t="shared" si="1074"/>
        <v/>
      </c>
      <c r="G13593" t="str">
        <f>IF(OR(ISNUMBER(FIND("QVC",$AD13593)),ISNUMBER(FIND("QVC",$AP13593))),"QVC",IF(OR(ISNUMBER(FIND("NCO",$L13593)),ISNUMBER(FIND("NCO",$AC13593))), "NCO", IF($AP13593="consumer","PMD.com",VLOOKUP(LEFT($L13593,3),'Lookup Tables'!$E$1:$F$13,2,FALSE))))</f>
        <v>PMD.com</v>
      </c>
      <c r="H13593" t="str">
        <f>VLOOKUP($C13593,[1]Sheet1!$A:$C,2,FALSE)</f>
        <v>FG_2 oz_High Potency Growth Factor Firming &amp; Lifting Serum</v>
      </c>
      <c r="I13593" t="str">
        <f>VLOOKUP($C13593,[1]Sheet1!$A:$C,3,FALSE)</f>
        <v>High Potency Classics</v>
      </c>
      <c r="J13593" s="4" t="str">
        <f t="shared" si="1070"/>
        <v>9/1-9/17</v>
      </c>
      <c r="K13593" t="s">
        <v>302</v>
      </c>
      <c r="L13593" t="s">
        <v>17862</v>
      </c>
      <c r="M13593" s="6">
        <v>44081.802430555559</v>
      </c>
      <c r="N13593" t="s">
        <v>16</v>
      </c>
      <c r="O13593" s="6">
        <v>44083.531435185185</v>
      </c>
      <c r="Q13593" t="s">
        <v>34400</v>
      </c>
      <c r="R13593" t="s">
        <v>34401</v>
      </c>
      <c r="U13593" t="s">
        <v>34402</v>
      </c>
      <c r="V13593" t="s">
        <v>330</v>
      </c>
      <c r="W13593" t="s">
        <v>34403</v>
      </c>
      <c r="X13593" t="s">
        <v>305</v>
      </c>
      <c r="Y13593" t="s">
        <v>418</v>
      </c>
      <c r="AA13593" t="s">
        <v>34404</v>
      </c>
      <c r="AD13593" t="s">
        <v>34400</v>
      </c>
      <c r="AE13593" t="s">
        <v>34401</v>
      </c>
      <c r="AH13593" t="s">
        <v>34402</v>
      </c>
      <c r="AI13593" t="s">
        <v>330</v>
      </c>
      <c r="AJ13593" t="s">
        <v>34403</v>
      </c>
      <c r="AK13593" t="s">
        <v>305</v>
      </c>
      <c r="AL13593" t="s">
        <v>418</v>
      </c>
      <c r="AN13593" t="s">
        <v>34404</v>
      </c>
      <c r="AP13593" t="s">
        <v>306</v>
      </c>
      <c r="AQ13593">
        <v>1</v>
      </c>
      <c r="AR13593">
        <v>1</v>
      </c>
      <c r="AS13593">
        <v>14203</v>
      </c>
      <c r="AU13593">
        <v>124645</v>
      </c>
      <c r="AV13593">
        <v>51080001</v>
      </c>
      <c r="AW13593" t="s">
        <v>1258</v>
      </c>
      <c r="AX13593" t="s">
        <v>52</v>
      </c>
      <c r="BA13593" t="s">
        <v>310</v>
      </c>
      <c r="CC13593" t="s">
        <v>309</v>
      </c>
      <c r="EU13593">
        <v>251426</v>
      </c>
      <c r="EV13593" t="s">
        <v>17863</v>
      </c>
      <c r="EZ13593">
        <v>17420109</v>
      </c>
      <c r="FA13593">
        <v>928</v>
      </c>
      <c r="FB13593">
        <v>265582</v>
      </c>
      <c r="FC13593">
        <v>9.2748999964335493E+25</v>
      </c>
      <c r="FD13593">
        <v>1</v>
      </c>
      <c r="FG13593">
        <v>95220</v>
      </c>
      <c r="FH13593" t="s">
        <v>1039</v>
      </c>
    </row>
    <row r="13594" spans="1:164" x14ac:dyDescent="0.3">
      <c r="A13594" t="str">
        <f>VLOOKUP(G13594,Table2[],3,FALSE)</f>
        <v>Digital</v>
      </c>
      <c r="B13594" t="str">
        <f>IF(AND(OR(G13594="Retail Accounts",G13594="QVC",G13594="Other.com"),F13594&lt;&gt;""),IFERROR(INDEX('Lookup Tables'!$K:$K,MATCH(Shipped!$F13594,'Lookup Tables'!$L:$L,0),1),G13594),G13594)</f>
        <v>PMD.com</v>
      </c>
      <c r="C13594">
        <f t="shared" si="1071"/>
        <v>53780001</v>
      </c>
      <c r="D13594">
        <f t="shared" si="1072"/>
        <v>1</v>
      </c>
      <c r="E13594" t="str">
        <f t="shared" ca="1" si="1073"/>
        <v>MTD orders shipped</v>
      </c>
      <c r="F13594" s="4" t="str">
        <f t="shared" si="1074"/>
        <v/>
      </c>
      <c r="G13594" t="str">
        <f>IF(OR(ISNUMBER(FIND("QVC",$AD13594)),ISNUMBER(FIND("QVC",$AP13594))),"QVC",IF(OR(ISNUMBER(FIND("NCO",$L13594)),ISNUMBER(FIND("NCO",$AC13594))), "NCO", IF($AP13594="consumer","PMD.com",VLOOKUP(LEFT($L13594,3),'Lookup Tables'!$E$1:$F$13,2,FALSE))))</f>
        <v>PMD.com</v>
      </c>
      <c r="H13594" t="str">
        <f>VLOOKUP($C13594,[1]Sheet1!$A:$C,2,FALSE)</f>
        <v>NM Foundation Serum Beautiseal Sampler (8 shades)</v>
      </c>
      <c r="I13594" t="str">
        <f>VLOOKUP($C13594,[1]Sheet1!$A:$C,3,FALSE)</f>
        <v>Sample</v>
      </c>
      <c r="J13594" s="4" t="str">
        <f t="shared" si="1070"/>
        <v>9/1-9/17</v>
      </c>
      <c r="K13594" t="s">
        <v>302</v>
      </c>
      <c r="L13594" t="s">
        <v>17862</v>
      </c>
      <c r="M13594" s="6">
        <v>44081.802430555559</v>
      </c>
      <c r="N13594" t="s">
        <v>16</v>
      </c>
      <c r="O13594" s="6">
        <v>44083.531435185185</v>
      </c>
      <c r="Q13594" t="s">
        <v>34400</v>
      </c>
      <c r="R13594" t="s">
        <v>34401</v>
      </c>
      <c r="U13594" t="s">
        <v>34402</v>
      </c>
      <c r="V13594" t="s">
        <v>330</v>
      </c>
      <c r="W13594" t="s">
        <v>34403</v>
      </c>
      <c r="X13594" t="s">
        <v>305</v>
      </c>
      <c r="Y13594" t="s">
        <v>418</v>
      </c>
      <c r="AA13594" t="s">
        <v>34404</v>
      </c>
      <c r="AD13594" t="s">
        <v>34400</v>
      </c>
      <c r="AE13594" t="s">
        <v>34401</v>
      </c>
      <c r="AH13594" t="s">
        <v>34402</v>
      </c>
      <c r="AI13594" t="s">
        <v>330</v>
      </c>
      <c r="AJ13594" t="s">
        <v>34403</v>
      </c>
      <c r="AK13594" t="s">
        <v>305</v>
      </c>
      <c r="AL13594" t="s">
        <v>418</v>
      </c>
      <c r="AN13594" t="s">
        <v>34404</v>
      </c>
      <c r="AP13594" t="s">
        <v>306</v>
      </c>
      <c r="AQ13594">
        <v>1</v>
      </c>
      <c r="AR13594">
        <v>1</v>
      </c>
      <c r="AS13594">
        <v>40215</v>
      </c>
      <c r="AU13594">
        <v>124800</v>
      </c>
      <c r="AV13594">
        <v>53780001</v>
      </c>
      <c r="AW13594" t="s">
        <v>9141</v>
      </c>
      <c r="AX13594" t="s">
        <v>9142</v>
      </c>
      <c r="BA13594" t="s">
        <v>311</v>
      </c>
      <c r="BB13594">
        <v>0</v>
      </c>
      <c r="BC13594" t="s">
        <v>315</v>
      </c>
      <c r="BD13594">
        <v>0</v>
      </c>
      <c r="CC13594" t="s">
        <v>309</v>
      </c>
      <c r="EU13594">
        <v>243901</v>
      </c>
      <c r="EV13594" t="s">
        <v>17863</v>
      </c>
      <c r="EZ13594">
        <v>17420109</v>
      </c>
      <c r="FA13594">
        <v>928</v>
      </c>
      <c r="FB13594">
        <v>265582</v>
      </c>
      <c r="FC13594">
        <v>9.2748999964335493E+25</v>
      </c>
      <c r="FD13594">
        <v>1</v>
      </c>
      <c r="FG13594">
        <v>53780001</v>
      </c>
      <c r="FH13594" t="s">
        <v>9142</v>
      </c>
    </row>
    <row r="13595" spans="1:164" x14ac:dyDescent="0.3">
      <c r="A13595" t="str">
        <f>VLOOKUP(G13595,Table2[],3,FALSE)</f>
        <v>Digital</v>
      </c>
      <c r="B13595" t="str">
        <f>IF(AND(OR(G13595="Retail Accounts",G13595="QVC",G13595="Other.com"),F13595&lt;&gt;""),IFERROR(INDEX('Lookup Tables'!$K:$K,MATCH(Shipped!$F13595,'Lookup Tables'!$L:$L,0),1),G13595),G13595)</f>
        <v>PMD.com</v>
      </c>
      <c r="C13595">
        <f t="shared" si="1071"/>
        <v>53720001</v>
      </c>
      <c r="D13595">
        <f t="shared" si="1072"/>
        <v>1</v>
      </c>
      <c r="E13595" t="str">
        <f t="shared" ca="1" si="1073"/>
        <v>MTD orders shipped</v>
      </c>
      <c r="F13595" s="4" t="str">
        <f t="shared" si="1074"/>
        <v/>
      </c>
      <c r="G13595" t="str">
        <f>IF(OR(ISNUMBER(FIND("QVC",$AD13595)),ISNUMBER(FIND("QVC",$AP13595))),"QVC",IF(OR(ISNUMBER(FIND("NCO",$L13595)),ISNUMBER(FIND("NCO",$AC13595))), "NCO", IF($AP13595="consumer","PMD.com",VLOOKUP(LEFT($L13595,3),'Lookup Tables'!$E$1:$F$13,2,FALSE))))</f>
        <v>PMD.com</v>
      </c>
      <c r="H13595" t="str">
        <f>VLOOKUP($C13595,[1]Sheet1!$A:$C,2,FALSE)</f>
        <v>NM Foundation Serum Nude (Formerly Light no 2)</v>
      </c>
      <c r="I13595" t="str">
        <f>VLOOKUP($C13595,[1]Sheet1!$A:$C,3,FALSE)</f>
        <v>No Makeup Skincare</v>
      </c>
      <c r="J13595" s="4" t="str">
        <f t="shared" si="1070"/>
        <v>9/1-9/17</v>
      </c>
      <c r="K13595" t="s">
        <v>302</v>
      </c>
      <c r="L13595" t="s">
        <v>17846</v>
      </c>
      <c r="M13595" s="6">
        <v>44081.793622685182</v>
      </c>
      <c r="N13595" t="s">
        <v>16</v>
      </c>
      <c r="O13595" s="6">
        <v>44083.53229166667</v>
      </c>
      <c r="Q13595" t="s">
        <v>34405</v>
      </c>
      <c r="R13595" t="s">
        <v>34406</v>
      </c>
      <c r="S13595" t="s">
        <v>34407</v>
      </c>
      <c r="U13595" t="s">
        <v>34408</v>
      </c>
      <c r="V13595" t="s">
        <v>344</v>
      </c>
      <c r="W13595">
        <v>81323</v>
      </c>
      <c r="X13595" t="s">
        <v>305</v>
      </c>
      <c r="Y13595" t="s">
        <v>418</v>
      </c>
      <c r="AA13595" t="s">
        <v>34409</v>
      </c>
      <c r="AD13595" t="s">
        <v>34405</v>
      </c>
      <c r="AE13595" t="s">
        <v>34406</v>
      </c>
      <c r="AF13595" t="s">
        <v>34407</v>
      </c>
      <c r="AH13595" t="s">
        <v>34408</v>
      </c>
      <c r="AI13595" t="s">
        <v>344</v>
      </c>
      <c r="AJ13595">
        <v>81323</v>
      </c>
      <c r="AK13595" t="s">
        <v>305</v>
      </c>
      <c r="AL13595" t="s">
        <v>418</v>
      </c>
      <c r="AN13595" t="s">
        <v>34409</v>
      </c>
      <c r="AP13595" t="s">
        <v>306</v>
      </c>
      <c r="AQ13595">
        <v>1</v>
      </c>
      <c r="AR13595">
        <v>1</v>
      </c>
      <c r="AS13595">
        <v>12196</v>
      </c>
      <c r="AU13595">
        <v>124455</v>
      </c>
      <c r="AV13595">
        <v>53720001</v>
      </c>
      <c r="AW13595" t="s">
        <v>132</v>
      </c>
      <c r="AX13595" t="s">
        <v>63</v>
      </c>
      <c r="BA13595" t="s">
        <v>310</v>
      </c>
      <c r="CC13595" t="s">
        <v>309</v>
      </c>
      <c r="EU13595">
        <v>254392</v>
      </c>
      <c r="EV13595" t="s">
        <v>17847</v>
      </c>
      <c r="EZ13595">
        <v>17420097</v>
      </c>
      <c r="FA13595">
        <v>928</v>
      </c>
      <c r="FB13595">
        <v>265574</v>
      </c>
      <c r="FC13595">
        <v>9.2748999964335493E+25</v>
      </c>
      <c r="FD13595">
        <v>1</v>
      </c>
      <c r="FG13595">
        <v>53720001</v>
      </c>
      <c r="FH13595" t="s">
        <v>63</v>
      </c>
    </row>
    <row r="13596" spans="1:164" x14ac:dyDescent="0.3">
      <c r="A13596" t="str">
        <f>VLOOKUP(G13596,Table2[],3,FALSE)</f>
        <v>Digital</v>
      </c>
      <c r="B13596" t="str">
        <f>IF(AND(OR(G13596="Retail Accounts",G13596="QVC",G13596="Other.com"),F13596&lt;&gt;""),IFERROR(INDEX('Lookup Tables'!$K:$K,MATCH(Shipped!$F13596,'Lookup Tables'!$L:$L,0),1),G13596),G13596)</f>
        <v>PMD.com</v>
      </c>
      <c r="C13596">
        <f t="shared" si="1071"/>
        <v>52400001</v>
      </c>
      <c r="D13596">
        <f t="shared" si="1072"/>
        <v>1</v>
      </c>
      <c r="E13596" t="str">
        <f t="shared" ca="1" si="1073"/>
        <v>MTD orders shipped</v>
      </c>
      <c r="F13596" s="4" t="str">
        <f t="shared" si="1074"/>
        <v/>
      </c>
      <c r="G13596" t="str">
        <f>IF(OR(ISNUMBER(FIND("QVC",$AD13596)),ISNUMBER(FIND("QVC",$AP13596))),"QVC",IF(OR(ISNUMBER(FIND("NCO",$L13596)),ISNUMBER(FIND("NCO",$AC13596))), "NCO", IF($AP13596="consumer","PMD.com",VLOOKUP(LEFT($L13596,3),'Lookup Tables'!$E$1:$F$13,2,FALSE))))</f>
        <v>PMD.com</v>
      </c>
      <c r="H13596" t="str">
        <f>VLOOKUP($C13596,[1]Sheet1!$A:$C,2,FALSE)</f>
        <v>FG_60pads_No:Rinse DMAE Firming Pads</v>
      </c>
      <c r="I13596" t="str">
        <f>VLOOKUP($C13596,[1]Sheet1!$A:$C,3,FALSE)</f>
        <v>No:Rinse</v>
      </c>
      <c r="J13596" s="4" t="str">
        <f t="shared" si="1070"/>
        <v>9/1-9/17</v>
      </c>
      <c r="K13596" t="s">
        <v>302</v>
      </c>
      <c r="L13596" t="s">
        <v>17846</v>
      </c>
      <c r="M13596" s="6">
        <v>44081.793622685182</v>
      </c>
      <c r="N13596" t="s">
        <v>16</v>
      </c>
      <c r="O13596" s="6">
        <v>44083.53229166667</v>
      </c>
      <c r="Q13596" t="s">
        <v>34405</v>
      </c>
      <c r="R13596" t="s">
        <v>34406</v>
      </c>
      <c r="S13596" t="s">
        <v>34407</v>
      </c>
      <c r="U13596" t="s">
        <v>34408</v>
      </c>
      <c r="V13596" t="s">
        <v>344</v>
      </c>
      <c r="W13596">
        <v>81323</v>
      </c>
      <c r="X13596" t="s">
        <v>305</v>
      </c>
      <c r="Y13596" t="s">
        <v>418</v>
      </c>
      <c r="AA13596" t="s">
        <v>34409</v>
      </c>
      <c r="AD13596" t="s">
        <v>34405</v>
      </c>
      <c r="AE13596" t="s">
        <v>34406</v>
      </c>
      <c r="AF13596" t="s">
        <v>34407</v>
      </c>
      <c r="AH13596" t="s">
        <v>34408</v>
      </c>
      <c r="AI13596" t="s">
        <v>344</v>
      </c>
      <c r="AJ13596">
        <v>81323</v>
      </c>
      <c r="AK13596" t="s">
        <v>305</v>
      </c>
      <c r="AL13596" t="s">
        <v>418</v>
      </c>
      <c r="AN13596" t="s">
        <v>34409</v>
      </c>
      <c r="AP13596" t="s">
        <v>306</v>
      </c>
      <c r="AQ13596">
        <v>1</v>
      </c>
      <c r="AR13596">
        <v>1</v>
      </c>
      <c r="AS13596">
        <v>451</v>
      </c>
      <c r="AU13596">
        <v>124289</v>
      </c>
      <c r="AV13596">
        <v>52400001</v>
      </c>
      <c r="AW13596" t="s">
        <v>494</v>
      </c>
      <c r="AX13596" t="s">
        <v>93</v>
      </c>
      <c r="BA13596" t="s">
        <v>307</v>
      </c>
      <c r="BB13596" t="s">
        <v>307</v>
      </c>
      <c r="BC13596" t="s">
        <v>376</v>
      </c>
      <c r="BD13596">
        <v>0</v>
      </c>
      <c r="CC13596" t="s">
        <v>309</v>
      </c>
      <c r="EU13596">
        <v>251708</v>
      </c>
      <c r="EV13596" t="s">
        <v>17847</v>
      </c>
      <c r="EZ13596">
        <v>17420097</v>
      </c>
      <c r="FA13596">
        <v>928</v>
      </c>
      <c r="FB13596">
        <v>265574</v>
      </c>
      <c r="FC13596">
        <v>9.2748999964335493E+25</v>
      </c>
      <c r="FD13596">
        <v>1</v>
      </c>
      <c r="FG13596">
        <v>52400001</v>
      </c>
      <c r="FH13596" t="s">
        <v>93</v>
      </c>
    </row>
    <row r="13597" spans="1:164" x14ac:dyDescent="0.3">
      <c r="A13597" t="str">
        <f>VLOOKUP(G13597,Table2[],3,FALSE)</f>
        <v>Digital</v>
      </c>
      <c r="B13597" t="str">
        <f>IF(AND(OR(G13597="Retail Accounts",G13597="QVC",G13597="Other.com"),F13597&lt;&gt;""),IFERROR(INDEX('Lookup Tables'!$K:$K,MATCH(Shipped!$F13597,'Lookup Tables'!$L:$L,0),1),G13597),G13597)</f>
        <v>PMD.com</v>
      </c>
      <c r="C13597">
        <f t="shared" si="1071"/>
        <v>53780001</v>
      </c>
      <c r="D13597">
        <f t="shared" si="1072"/>
        <v>1</v>
      </c>
      <c r="E13597" t="str">
        <f t="shared" ca="1" si="1073"/>
        <v>MTD orders shipped</v>
      </c>
      <c r="F13597" s="4" t="str">
        <f t="shared" si="1074"/>
        <v/>
      </c>
      <c r="G13597" t="str">
        <f>IF(OR(ISNUMBER(FIND("QVC",$AD13597)),ISNUMBER(FIND("QVC",$AP13597))),"QVC",IF(OR(ISNUMBER(FIND("NCO",$L13597)),ISNUMBER(FIND("NCO",$AC13597))), "NCO", IF($AP13597="consumer","PMD.com",VLOOKUP(LEFT($L13597,3),'Lookup Tables'!$E$1:$F$13,2,FALSE))))</f>
        <v>PMD.com</v>
      </c>
      <c r="H13597" t="str">
        <f>VLOOKUP($C13597,[1]Sheet1!$A:$C,2,FALSE)</f>
        <v>NM Foundation Serum Beautiseal Sampler (8 shades)</v>
      </c>
      <c r="I13597" t="str">
        <f>VLOOKUP($C13597,[1]Sheet1!$A:$C,3,FALSE)</f>
        <v>Sample</v>
      </c>
      <c r="J13597" s="4" t="str">
        <f t="shared" si="1070"/>
        <v>9/1-9/17</v>
      </c>
      <c r="K13597" t="s">
        <v>302</v>
      </c>
      <c r="L13597" t="s">
        <v>17846</v>
      </c>
      <c r="M13597" s="6">
        <v>44081.793622685182</v>
      </c>
      <c r="N13597" t="s">
        <v>16</v>
      </c>
      <c r="O13597" s="6">
        <v>44083.53229166667</v>
      </c>
      <c r="Q13597" t="s">
        <v>34405</v>
      </c>
      <c r="R13597" t="s">
        <v>34406</v>
      </c>
      <c r="S13597" t="s">
        <v>34407</v>
      </c>
      <c r="U13597" t="s">
        <v>34408</v>
      </c>
      <c r="V13597" t="s">
        <v>344</v>
      </c>
      <c r="W13597">
        <v>81323</v>
      </c>
      <c r="X13597" t="s">
        <v>305</v>
      </c>
      <c r="Y13597" t="s">
        <v>418</v>
      </c>
      <c r="AA13597" t="s">
        <v>34409</v>
      </c>
      <c r="AD13597" t="s">
        <v>34405</v>
      </c>
      <c r="AE13597" t="s">
        <v>34406</v>
      </c>
      <c r="AF13597" t="s">
        <v>34407</v>
      </c>
      <c r="AH13597" t="s">
        <v>34408</v>
      </c>
      <c r="AI13597" t="s">
        <v>344</v>
      </c>
      <c r="AJ13597">
        <v>81323</v>
      </c>
      <c r="AK13597" t="s">
        <v>305</v>
      </c>
      <c r="AL13597" t="s">
        <v>418</v>
      </c>
      <c r="AN13597" t="s">
        <v>34409</v>
      </c>
      <c r="AP13597" t="s">
        <v>306</v>
      </c>
      <c r="AQ13597">
        <v>1</v>
      </c>
      <c r="AR13597">
        <v>1</v>
      </c>
      <c r="AS13597">
        <v>40215</v>
      </c>
      <c r="AU13597">
        <v>124800</v>
      </c>
      <c r="AV13597">
        <v>53780001</v>
      </c>
      <c r="AW13597" t="s">
        <v>9141</v>
      </c>
      <c r="AX13597" t="s">
        <v>9142</v>
      </c>
      <c r="BA13597" t="s">
        <v>311</v>
      </c>
      <c r="BB13597">
        <v>0</v>
      </c>
      <c r="BC13597" t="s">
        <v>315</v>
      </c>
      <c r="BD13597">
        <v>0</v>
      </c>
      <c r="CC13597" t="s">
        <v>309</v>
      </c>
      <c r="EU13597">
        <v>243901</v>
      </c>
      <c r="EV13597" t="s">
        <v>17847</v>
      </c>
      <c r="EZ13597">
        <v>17420097</v>
      </c>
      <c r="FA13597">
        <v>928</v>
      </c>
      <c r="FB13597">
        <v>265574</v>
      </c>
      <c r="FC13597">
        <v>9.2748999964335493E+25</v>
      </c>
      <c r="FD13597">
        <v>1</v>
      </c>
      <c r="FG13597">
        <v>53780001</v>
      </c>
      <c r="FH13597" t="s">
        <v>9142</v>
      </c>
    </row>
    <row r="13598" spans="1:164" x14ac:dyDescent="0.3">
      <c r="A13598" t="str">
        <f>VLOOKUP(G13598,Table2[],3,FALSE)</f>
        <v>Digital</v>
      </c>
      <c r="B13598" t="str">
        <f>IF(AND(OR(G13598="Retail Accounts",G13598="QVC",G13598="Other.com"),F13598&lt;&gt;""),IFERROR(INDEX('Lookup Tables'!$K:$K,MATCH(Shipped!$F13598,'Lookup Tables'!$L:$L,0),1),G13598),G13598)</f>
        <v>PMD.com</v>
      </c>
      <c r="C13598">
        <f t="shared" si="1071"/>
        <v>7901</v>
      </c>
      <c r="D13598">
        <f t="shared" si="1072"/>
        <v>1</v>
      </c>
      <c r="E13598" t="str">
        <f t="shared" ca="1" si="1073"/>
        <v>MTD orders shipped</v>
      </c>
      <c r="F13598" s="4" t="str">
        <f t="shared" si="1074"/>
        <v/>
      </c>
      <c r="G13598" t="str">
        <f>IF(OR(ISNUMBER(FIND("QVC",$AD13598)),ISNUMBER(FIND("QVC",$AP13598))),"QVC",IF(OR(ISNUMBER(FIND("NCO",$L13598)),ISNUMBER(FIND("NCO",$AC13598))), "NCO", IF($AP13598="consumer","PMD.com",VLOOKUP(LEFT($L13598,3),'Lookup Tables'!$E$1:$F$13,2,FALSE))))</f>
        <v>PMD.com</v>
      </c>
      <c r="H13598" t="str">
        <f>VLOOKUP($C13598,[1]Sheet1!$A:$C,2,FALSE)</f>
        <v>Gift 2 Digital GWP</v>
      </c>
      <c r="I13598" t="str">
        <f>VLOOKUP($C13598,[1]Sheet1!$A:$C,3,FALSE)</f>
        <v>Marketing Collateral</v>
      </c>
      <c r="J13598" s="4" t="str">
        <f t="shared" si="1070"/>
        <v>9/1-9/17</v>
      </c>
      <c r="K13598" t="s">
        <v>302</v>
      </c>
      <c r="L13598" t="s">
        <v>17846</v>
      </c>
      <c r="M13598" s="6">
        <v>44081.793622685182</v>
      </c>
      <c r="N13598" t="s">
        <v>16</v>
      </c>
      <c r="O13598" s="6">
        <v>44083.53229166667</v>
      </c>
      <c r="Q13598" t="s">
        <v>34405</v>
      </c>
      <c r="R13598" t="s">
        <v>34406</v>
      </c>
      <c r="S13598" t="s">
        <v>34407</v>
      </c>
      <c r="U13598" t="s">
        <v>34408</v>
      </c>
      <c r="V13598" t="s">
        <v>344</v>
      </c>
      <c r="W13598">
        <v>81323</v>
      </c>
      <c r="X13598" t="s">
        <v>305</v>
      </c>
      <c r="Y13598" t="s">
        <v>418</v>
      </c>
      <c r="AA13598" t="s">
        <v>34409</v>
      </c>
      <c r="AD13598" t="s">
        <v>34405</v>
      </c>
      <c r="AE13598" t="s">
        <v>34406</v>
      </c>
      <c r="AF13598" t="s">
        <v>34407</v>
      </c>
      <c r="AH13598" t="s">
        <v>34408</v>
      </c>
      <c r="AI13598" t="s">
        <v>344</v>
      </c>
      <c r="AJ13598">
        <v>81323</v>
      </c>
      <c r="AK13598" t="s">
        <v>305</v>
      </c>
      <c r="AL13598" t="s">
        <v>418</v>
      </c>
      <c r="AN13598" t="s">
        <v>34409</v>
      </c>
      <c r="AP13598" t="s">
        <v>306</v>
      </c>
      <c r="AQ13598">
        <v>1</v>
      </c>
      <c r="AR13598">
        <v>1</v>
      </c>
      <c r="AS13598">
        <v>2697</v>
      </c>
      <c r="AU13598">
        <v>129077</v>
      </c>
      <c r="AV13598">
        <v>7901</v>
      </c>
      <c r="AW13598" t="s">
        <v>964</v>
      </c>
      <c r="AX13598" t="s">
        <v>965</v>
      </c>
      <c r="CC13598" t="s">
        <v>309</v>
      </c>
      <c r="EU13598">
        <v>253970</v>
      </c>
      <c r="EV13598" t="s">
        <v>17847</v>
      </c>
      <c r="EZ13598">
        <v>17420097</v>
      </c>
      <c r="FA13598">
        <v>928</v>
      </c>
      <c r="FB13598">
        <v>265574</v>
      </c>
      <c r="FC13598">
        <v>9.2748999964335493E+25</v>
      </c>
      <c r="FD13598">
        <v>1</v>
      </c>
      <c r="FG13598">
        <v>7901</v>
      </c>
      <c r="FH13598" t="s">
        <v>965</v>
      </c>
    </row>
    <row r="13599" spans="1:164" x14ac:dyDescent="0.3">
      <c r="A13599" t="str">
        <f>VLOOKUP(G13599,Table2[],3,FALSE)</f>
        <v>Digital</v>
      </c>
      <c r="B13599" t="str">
        <f>IF(AND(OR(G13599="Retail Accounts",G13599="QVC",G13599="Other.com"),F13599&lt;&gt;""),IFERROR(INDEX('Lookup Tables'!$K:$K,MATCH(Shipped!$F13599,'Lookup Tables'!$L:$L,0),1),G13599),G13599)</f>
        <v>PMD.com</v>
      </c>
      <c r="C13599">
        <f t="shared" si="1071"/>
        <v>53780001</v>
      </c>
      <c r="D13599">
        <f t="shared" si="1072"/>
        <v>1</v>
      </c>
      <c r="E13599" t="str">
        <f t="shared" ca="1" si="1073"/>
        <v>MTD orders shipped</v>
      </c>
      <c r="F13599" s="4" t="str">
        <f t="shared" si="1074"/>
        <v/>
      </c>
      <c r="G13599" t="str">
        <f>IF(OR(ISNUMBER(FIND("QVC",$AD13599)),ISNUMBER(FIND("QVC",$AP13599))),"QVC",IF(OR(ISNUMBER(FIND("NCO",$L13599)),ISNUMBER(FIND("NCO",$AC13599))), "NCO", IF($AP13599="consumer","PMD.com",VLOOKUP(LEFT($L13599,3),'Lookup Tables'!$E$1:$F$13,2,FALSE))))</f>
        <v>PMD.com</v>
      </c>
      <c r="H13599" t="str">
        <f>VLOOKUP($C13599,[1]Sheet1!$A:$C,2,FALSE)</f>
        <v>NM Foundation Serum Beautiseal Sampler (8 shades)</v>
      </c>
      <c r="I13599" t="str">
        <f>VLOOKUP($C13599,[1]Sheet1!$A:$C,3,FALSE)</f>
        <v>Sample</v>
      </c>
      <c r="J13599" s="4" t="str">
        <f t="shared" si="1070"/>
        <v>9/1-9/17</v>
      </c>
      <c r="K13599" t="s">
        <v>302</v>
      </c>
      <c r="L13599" t="s">
        <v>17852</v>
      </c>
      <c r="M13599" s="6">
        <v>44081.797106481485</v>
      </c>
      <c r="N13599" t="s">
        <v>16</v>
      </c>
      <c r="O13599" s="6">
        <v>44083.534594907411</v>
      </c>
      <c r="Q13599" t="s">
        <v>34410</v>
      </c>
      <c r="R13599" t="s">
        <v>34411</v>
      </c>
      <c r="U13599" t="s">
        <v>23460</v>
      </c>
      <c r="V13599" t="s">
        <v>354</v>
      </c>
      <c r="W13599" t="s">
        <v>34412</v>
      </c>
      <c r="X13599" t="s">
        <v>305</v>
      </c>
      <c r="Y13599" t="s">
        <v>418</v>
      </c>
      <c r="AA13599" t="s">
        <v>34413</v>
      </c>
      <c r="AD13599" t="s">
        <v>34410</v>
      </c>
      <c r="AE13599" t="s">
        <v>34411</v>
      </c>
      <c r="AH13599" t="s">
        <v>23460</v>
      </c>
      <c r="AI13599" t="s">
        <v>354</v>
      </c>
      <c r="AJ13599" t="s">
        <v>34412</v>
      </c>
      <c r="AK13599" t="s">
        <v>305</v>
      </c>
      <c r="AL13599" t="s">
        <v>418</v>
      </c>
      <c r="AN13599" t="s">
        <v>34413</v>
      </c>
      <c r="AP13599" t="s">
        <v>306</v>
      </c>
      <c r="AQ13599">
        <v>1</v>
      </c>
      <c r="AR13599">
        <v>1</v>
      </c>
      <c r="AS13599">
        <v>40215</v>
      </c>
      <c r="AU13599">
        <v>124800</v>
      </c>
      <c r="AV13599">
        <v>53780001</v>
      </c>
      <c r="AW13599" t="s">
        <v>9141</v>
      </c>
      <c r="AX13599" t="s">
        <v>9142</v>
      </c>
      <c r="BA13599" t="s">
        <v>311</v>
      </c>
      <c r="BB13599">
        <v>0</v>
      </c>
      <c r="BC13599" t="s">
        <v>315</v>
      </c>
      <c r="BD13599">
        <v>0</v>
      </c>
      <c r="CC13599" t="s">
        <v>309</v>
      </c>
      <c r="EU13599">
        <v>243901</v>
      </c>
      <c r="EV13599" t="s">
        <v>17853</v>
      </c>
      <c r="EZ13599">
        <v>17420107</v>
      </c>
      <c r="FA13599">
        <v>928</v>
      </c>
      <c r="FB13599">
        <v>265577</v>
      </c>
      <c r="FC13599" t="s">
        <v>34414</v>
      </c>
      <c r="FD13599">
        <v>1</v>
      </c>
      <c r="FG13599">
        <v>53780001</v>
      </c>
      <c r="FH13599" t="s">
        <v>9142</v>
      </c>
    </row>
    <row r="13600" spans="1:164" x14ac:dyDescent="0.3">
      <c r="A13600" t="str">
        <f>VLOOKUP(G13600,Table2[],3,FALSE)</f>
        <v>Digital</v>
      </c>
      <c r="B13600" t="str">
        <f>IF(AND(OR(G13600="Retail Accounts",G13600="QVC",G13600="Other.com"),F13600&lt;&gt;""),IFERROR(INDEX('Lookup Tables'!$K:$K,MATCH(Shipped!$F13600,'Lookup Tables'!$L:$L,0),1),G13600),G13600)</f>
        <v>PMD.com</v>
      </c>
      <c r="C13600">
        <f t="shared" si="1071"/>
        <v>52578</v>
      </c>
      <c r="D13600">
        <f t="shared" si="1072"/>
        <v>2</v>
      </c>
      <c r="E13600" t="str">
        <f t="shared" ca="1" si="1073"/>
        <v>MTD orders shipped</v>
      </c>
      <c r="F13600" s="4" t="str">
        <f t="shared" si="1074"/>
        <v/>
      </c>
      <c r="G13600" t="str">
        <f>IF(OR(ISNUMBER(FIND("QVC",$AD13600)),ISNUMBER(FIND("QVC",$AP13600))),"QVC",IF(OR(ISNUMBER(FIND("NCO",$L13600)),ISNUMBER(FIND("NCO",$AC13600))), "NCO", IF($AP13600="consumer","PMD.com",VLOOKUP(LEFT($L13600,3),'Lookup Tables'!$E$1:$F$13,2,FALSE))))</f>
        <v>PMD.com</v>
      </c>
      <c r="H13600" t="str">
        <f>VLOOKUP($C13600,[1]Sheet1!$A:$C,2,FALSE)</f>
        <v>Omega 3 Supplements 90day_270softgels</v>
      </c>
      <c r="I13600" t="str">
        <f>VLOOKUP($C13600,[1]Sheet1!$A:$C,3,FALSE)</f>
        <v>Supplements</v>
      </c>
      <c r="J13600" s="4" t="str">
        <f t="shared" si="1070"/>
        <v>9/1-9/17</v>
      </c>
      <c r="K13600" t="s">
        <v>302</v>
      </c>
      <c r="L13600" t="s">
        <v>17852</v>
      </c>
      <c r="M13600" s="6">
        <v>44081.797106481485</v>
      </c>
      <c r="N13600" t="s">
        <v>16</v>
      </c>
      <c r="O13600" s="6">
        <v>44083.534594907411</v>
      </c>
      <c r="Q13600" t="s">
        <v>34410</v>
      </c>
      <c r="R13600" t="s">
        <v>34411</v>
      </c>
      <c r="U13600" t="s">
        <v>23460</v>
      </c>
      <c r="V13600" t="s">
        <v>354</v>
      </c>
      <c r="W13600" t="s">
        <v>34412</v>
      </c>
      <c r="X13600" t="s">
        <v>305</v>
      </c>
      <c r="Y13600" t="s">
        <v>418</v>
      </c>
      <c r="AA13600" t="s">
        <v>34413</v>
      </c>
      <c r="AD13600" t="s">
        <v>34410</v>
      </c>
      <c r="AE13600" t="s">
        <v>34411</v>
      </c>
      <c r="AH13600" t="s">
        <v>23460</v>
      </c>
      <c r="AI13600" t="s">
        <v>354</v>
      </c>
      <c r="AJ13600" t="s">
        <v>34412</v>
      </c>
      <c r="AK13600" t="s">
        <v>305</v>
      </c>
      <c r="AL13600" t="s">
        <v>418</v>
      </c>
      <c r="AN13600" t="s">
        <v>34413</v>
      </c>
      <c r="AP13600" t="s">
        <v>306</v>
      </c>
      <c r="AQ13600">
        <v>2</v>
      </c>
      <c r="AR13600">
        <v>2</v>
      </c>
      <c r="AS13600">
        <v>14511</v>
      </c>
      <c r="AU13600">
        <v>124427</v>
      </c>
      <c r="AV13600">
        <v>52578</v>
      </c>
      <c r="AW13600" t="s">
        <v>25</v>
      </c>
      <c r="AX13600" t="s">
        <v>26</v>
      </c>
      <c r="BA13600" t="s">
        <v>319</v>
      </c>
      <c r="BB13600" t="s">
        <v>319</v>
      </c>
      <c r="BC13600" t="s">
        <v>320</v>
      </c>
      <c r="BD13600" t="s">
        <v>335</v>
      </c>
      <c r="CC13600" t="s">
        <v>309</v>
      </c>
      <c r="EU13600">
        <v>251422</v>
      </c>
      <c r="EV13600" t="s">
        <v>17853</v>
      </c>
      <c r="EZ13600">
        <v>17420107</v>
      </c>
      <c r="FA13600">
        <v>928</v>
      </c>
      <c r="FB13600">
        <v>265577</v>
      </c>
      <c r="FC13600" t="s">
        <v>34414</v>
      </c>
      <c r="FD13600">
        <v>1</v>
      </c>
      <c r="FG13600">
        <v>52578</v>
      </c>
      <c r="FH13600" t="s">
        <v>26</v>
      </c>
    </row>
    <row r="13601" spans="1:164" x14ac:dyDescent="0.3">
      <c r="A13601" t="str">
        <f>VLOOKUP(G13601,Table2[],3,FALSE)</f>
        <v>Digital</v>
      </c>
      <c r="B13601" t="str">
        <f>IF(AND(OR(G13601="Retail Accounts",G13601="QVC",G13601="Other.com"),F13601&lt;&gt;""),IFERROR(INDEX('Lookup Tables'!$K:$K,MATCH(Shipped!$F13601,'Lookup Tables'!$L:$L,0),1),G13601),G13601)</f>
        <v>PMD.com</v>
      </c>
      <c r="C13601">
        <f t="shared" si="1071"/>
        <v>7901</v>
      </c>
      <c r="D13601">
        <f t="shared" si="1072"/>
        <v>1</v>
      </c>
      <c r="E13601" t="str">
        <f t="shared" ca="1" si="1073"/>
        <v>MTD orders shipped</v>
      </c>
      <c r="F13601" s="4" t="str">
        <f t="shared" si="1074"/>
        <v/>
      </c>
      <c r="G13601" t="str">
        <f>IF(OR(ISNUMBER(FIND("QVC",$AD13601)),ISNUMBER(FIND("QVC",$AP13601))),"QVC",IF(OR(ISNUMBER(FIND("NCO",$L13601)),ISNUMBER(FIND("NCO",$AC13601))), "NCO", IF($AP13601="consumer","PMD.com",VLOOKUP(LEFT($L13601,3),'Lookup Tables'!$E$1:$F$13,2,FALSE))))</f>
        <v>PMD.com</v>
      </c>
      <c r="H13601" t="str">
        <f>VLOOKUP($C13601,[1]Sheet1!$A:$C,2,FALSE)</f>
        <v>Gift 2 Digital GWP</v>
      </c>
      <c r="I13601" t="str">
        <f>VLOOKUP($C13601,[1]Sheet1!$A:$C,3,FALSE)</f>
        <v>Marketing Collateral</v>
      </c>
      <c r="J13601" s="4" t="str">
        <f t="shared" si="1070"/>
        <v>9/1-9/17</v>
      </c>
      <c r="K13601" t="s">
        <v>302</v>
      </c>
      <c r="L13601" t="s">
        <v>17852</v>
      </c>
      <c r="M13601" s="6">
        <v>44081.797106481485</v>
      </c>
      <c r="N13601" t="s">
        <v>16</v>
      </c>
      <c r="O13601" s="6">
        <v>44083.534594907411</v>
      </c>
      <c r="Q13601" t="s">
        <v>34410</v>
      </c>
      <c r="R13601" t="s">
        <v>34411</v>
      </c>
      <c r="U13601" t="s">
        <v>23460</v>
      </c>
      <c r="V13601" t="s">
        <v>354</v>
      </c>
      <c r="W13601" t="s">
        <v>34412</v>
      </c>
      <c r="X13601" t="s">
        <v>305</v>
      </c>
      <c r="Y13601" t="s">
        <v>418</v>
      </c>
      <c r="AA13601" t="s">
        <v>34413</v>
      </c>
      <c r="AD13601" t="s">
        <v>34410</v>
      </c>
      <c r="AE13601" t="s">
        <v>34411</v>
      </c>
      <c r="AH13601" t="s">
        <v>23460</v>
      </c>
      <c r="AI13601" t="s">
        <v>354</v>
      </c>
      <c r="AJ13601" t="s">
        <v>34412</v>
      </c>
      <c r="AK13601" t="s">
        <v>305</v>
      </c>
      <c r="AL13601" t="s">
        <v>418</v>
      </c>
      <c r="AN13601" t="s">
        <v>34413</v>
      </c>
      <c r="AP13601" t="s">
        <v>306</v>
      </c>
      <c r="AQ13601">
        <v>1</v>
      </c>
      <c r="AR13601">
        <v>1</v>
      </c>
      <c r="AS13601">
        <v>2697</v>
      </c>
      <c r="AU13601">
        <v>129077</v>
      </c>
      <c r="AV13601">
        <v>7901</v>
      </c>
      <c r="AW13601" t="s">
        <v>964</v>
      </c>
      <c r="AX13601" t="s">
        <v>965</v>
      </c>
      <c r="CC13601" t="s">
        <v>309</v>
      </c>
      <c r="EU13601">
        <v>253970</v>
      </c>
      <c r="EV13601" t="s">
        <v>17853</v>
      </c>
      <c r="EZ13601">
        <v>17420107</v>
      </c>
      <c r="FA13601">
        <v>928</v>
      </c>
      <c r="FB13601">
        <v>265577</v>
      </c>
      <c r="FC13601" t="s">
        <v>34414</v>
      </c>
      <c r="FD13601">
        <v>1</v>
      </c>
      <c r="FG13601">
        <v>7901</v>
      </c>
      <c r="FH13601" t="s">
        <v>965</v>
      </c>
    </row>
    <row r="13602" spans="1:164" x14ac:dyDescent="0.3">
      <c r="A13602" t="str">
        <f>VLOOKUP(G13602,Table2[],3,FALSE)</f>
        <v>Digital</v>
      </c>
      <c r="B13602" t="str">
        <f>IF(AND(OR(G13602="Retail Accounts",G13602="QVC",G13602="Other.com"),F13602&lt;&gt;""),IFERROR(INDEX('Lookup Tables'!$K:$K,MATCH(Shipped!$F13602,'Lookup Tables'!$L:$L,0),1),G13602),G13602)</f>
        <v>PMD.com</v>
      </c>
      <c r="C13602">
        <f t="shared" si="1071"/>
        <v>7907</v>
      </c>
      <c r="D13602">
        <f t="shared" si="1072"/>
        <v>1</v>
      </c>
      <c r="E13602" t="str">
        <f t="shared" ca="1" si="1073"/>
        <v>MTD orders shipped</v>
      </c>
      <c r="F13602" s="4" t="str">
        <f t="shared" si="1074"/>
        <v/>
      </c>
      <c r="G13602" t="str">
        <f>IF(OR(ISNUMBER(FIND("QVC",$AD13602)),ISNUMBER(FIND("QVC",$AP13602))),"QVC",IF(OR(ISNUMBER(FIND("NCO",$L13602)),ISNUMBER(FIND("NCO",$AC13602))), "NCO", IF($AP13602="consumer","PMD.com",VLOOKUP(LEFT($L13602,3),'Lookup Tables'!$E$1:$F$13,2,FALSE))))</f>
        <v>PMD.com</v>
      </c>
      <c r="H13602" t="str">
        <f>VLOOKUP($C13602,[1]Sheet1!$A:$C,2,FALSE)</f>
        <v>Gift 8 Digital GWP</v>
      </c>
      <c r="I13602" t="str">
        <f>VLOOKUP($C13602,[1]Sheet1!$A:$C,3,FALSE)</f>
        <v>Marketing Collateral</v>
      </c>
      <c r="J13602" s="4" t="str">
        <f t="shared" si="1070"/>
        <v>9/1-9/17</v>
      </c>
      <c r="K13602" t="s">
        <v>302</v>
      </c>
      <c r="L13602" t="s">
        <v>18026</v>
      </c>
      <c r="M13602" s="6">
        <v>44081.876018518517</v>
      </c>
      <c r="N13602" t="s">
        <v>16</v>
      </c>
      <c r="O13602" s="6">
        <v>44083.536412037036</v>
      </c>
      <c r="Q13602" t="s">
        <v>34415</v>
      </c>
      <c r="R13602" t="s">
        <v>34416</v>
      </c>
      <c r="U13602" t="s">
        <v>19760</v>
      </c>
      <c r="V13602" t="s">
        <v>364</v>
      </c>
      <c r="W13602" t="s">
        <v>34417</v>
      </c>
      <c r="X13602" t="s">
        <v>305</v>
      </c>
      <c r="Y13602" t="s">
        <v>418</v>
      </c>
      <c r="AA13602" t="s">
        <v>34418</v>
      </c>
      <c r="AD13602" t="s">
        <v>34415</v>
      </c>
      <c r="AE13602" t="s">
        <v>34416</v>
      </c>
      <c r="AH13602" t="s">
        <v>19760</v>
      </c>
      <c r="AI13602" t="s">
        <v>364</v>
      </c>
      <c r="AJ13602" t="s">
        <v>34417</v>
      </c>
      <c r="AK13602" t="s">
        <v>305</v>
      </c>
      <c r="AL13602" t="s">
        <v>418</v>
      </c>
      <c r="AN13602" t="s">
        <v>34418</v>
      </c>
      <c r="AP13602" t="s">
        <v>306</v>
      </c>
      <c r="AQ13602">
        <v>1</v>
      </c>
      <c r="AR13602">
        <v>1</v>
      </c>
      <c r="AS13602">
        <v>996</v>
      </c>
      <c r="AU13602">
        <v>128999</v>
      </c>
      <c r="AV13602">
        <v>7907</v>
      </c>
      <c r="AW13602" t="s">
        <v>1966</v>
      </c>
      <c r="AX13602" t="s">
        <v>1967</v>
      </c>
      <c r="CC13602" t="s">
        <v>309</v>
      </c>
      <c r="EU13602">
        <v>253819</v>
      </c>
      <c r="EV13602" t="s">
        <v>18027</v>
      </c>
      <c r="EZ13602">
        <v>17420199</v>
      </c>
      <c r="FA13602">
        <v>928</v>
      </c>
      <c r="FB13602">
        <v>265664</v>
      </c>
      <c r="FC13602" t="s">
        <v>34419</v>
      </c>
      <c r="FD13602">
        <v>1</v>
      </c>
      <c r="FG13602">
        <v>7907</v>
      </c>
      <c r="FH13602" t="s">
        <v>1967</v>
      </c>
    </row>
    <row r="13603" spans="1:164" x14ac:dyDescent="0.3">
      <c r="A13603" t="str">
        <f>VLOOKUP(G13603,Table2[],3,FALSE)</f>
        <v>Digital</v>
      </c>
      <c r="B13603" t="str">
        <f>IF(AND(OR(G13603="Retail Accounts",G13603="QVC",G13603="Other.com"),F13603&lt;&gt;""),IFERROR(INDEX('Lookup Tables'!$K:$K,MATCH(Shipped!$F13603,'Lookup Tables'!$L:$L,0),1),G13603),G13603)</f>
        <v>PMD.com</v>
      </c>
      <c r="C13603">
        <f t="shared" si="1071"/>
        <v>7902</v>
      </c>
      <c r="D13603">
        <f t="shared" si="1072"/>
        <v>1</v>
      </c>
      <c r="E13603" t="str">
        <f t="shared" ca="1" si="1073"/>
        <v>MTD orders shipped</v>
      </c>
      <c r="F13603" s="4" t="str">
        <f t="shared" si="1074"/>
        <v/>
      </c>
      <c r="G13603" t="str">
        <f>IF(OR(ISNUMBER(FIND("QVC",$AD13603)),ISNUMBER(FIND("QVC",$AP13603))),"QVC",IF(OR(ISNUMBER(FIND("NCO",$L13603)),ISNUMBER(FIND("NCO",$AC13603))), "NCO", IF($AP13603="consumer","PMD.com",VLOOKUP(LEFT($L13603,3),'Lookup Tables'!$E$1:$F$13,2,FALSE))))</f>
        <v>PMD.com</v>
      </c>
      <c r="H13603" t="str">
        <f>VLOOKUP($C13603,[1]Sheet1!$A:$C,2,FALSE)</f>
        <v>Gift 3 Digital GWP</v>
      </c>
      <c r="I13603" t="str">
        <f>VLOOKUP($C13603,[1]Sheet1!$A:$C,3,FALSE)</f>
        <v>Marketing Collateral</v>
      </c>
      <c r="J13603" s="4" t="str">
        <f t="shared" si="1070"/>
        <v>9/1-9/17</v>
      </c>
      <c r="K13603" t="s">
        <v>302</v>
      </c>
      <c r="L13603" t="s">
        <v>18026</v>
      </c>
      <c r="M13603" s="6">
        <v>44081.876018518517</v>
      </c>
      <c r="N13603" t="s">
        <v>16</v>
      </c>
      <c r="O13603" s="6">
        <v>44083.536412037036</v>
      </c>
      <c r="Q13603" t="s">
        <v>34415</v>
      </c>
      <c r="R13603" t="s">
        <v>34416</v>
      </c>
      <c r="U13603" t="s">
        <v>19760</v>
      </c>
      <c r="V13603" t="s">
        <v>364</v>
      </c>
      <c r="W13603" t="s">
        <v>34417</v>
      </c>
      <c r="X13603" t="s">
        <v>305</v>
      </c>
      <c r="Y13603" t="s">
        <v>418</v>
      </c>
      <c r="AA13603" t="s">
        <v>34418</v>
      </c>
      <c r="AD13603" t="s">
        <v>34415</v>
      </c>
      <c r="AE13603" t="s">
        <v>34416</v>
      </c>
      <c r="AH13603" t="s">
        <v>19760</v>
      </c>
      <c r="AI13603" t="s">
        <v>364</v>
      </c>
      <c r="AJ13603" t="s">
        <v>34417</v>
      </c>
      <c r="AK13603" t="s">
        <v>305</v>
      </c>
      <c r="AL13603" t="s">
        <v>418</v>
      </c>
      <c r="AN13603" t="s">
        <v>34418</v>
      </c>
      <c r="AP13603" t="s">
        <v>306</v>
      </c>
      <c r="AQ13603">
        <v>1</v>
      </c>
      <c r="AR13603">
        <v>1</v>
      </c>
      <c r="AS13603">
        <v>4426</v>
      </c>
      <c r="AU13603">
        <v>128993</v>
      </c>
      <c r="AV13603">
        <v>7902</v>
      </c>
      <c r="AW13603" t="s">
        <v>968</v>
      </c>
      <c r="AX13603" t="s">
        <v>969</v>
      </c>
      <c r="CC13603" t="s">
        <v>309</v>
      </c>
      <c r="CD13603" t="b">
        <v>0</v>
      </c>
      <c r="EU13603">
        <v>253741</v>
      </c>
      <c r="EV13603" t="s">
        <v>18027</v>
      </c>
      <c r="EZ13603">
        <v>17420199</v>
      </c>
      <c r="FA13603">
        <v>928</v>
      </c>
      <c r="FB13603">
        <v>265664</v>
      </c>
      <c r="FC13603" t="s">
        <v>34419</v>
      </c>
      <c r="FD13603">
        <v>1</v>
      </c>
      <c r="FG13603">
        <v>7902</v>
      </c>
      <c r="FH13603" t="s">
        <v>969</v>
      </c>
    </row>
    <row r="13604" spans="1:164" x14ac:dyDescent="0.3">
      <c r="A13604" t="str">
        <f>VLOOKUP(G13604,Table2[],3,FALSE)</f>
        <v>Digital</v>
      </c>
      <c r="B13604" t="str">
        <f>IF(AND(OR(G13604="Retail Accounts",G13604="QVC",G13604="Other.com"),F13604&lt;&gt;""),IFERROR(INDEX('Lookup Tables'!$K:$K,MATCH(Shipped!$F13604,'Lookup Tables'!$L:$L,0),1),G13604),G13604)</f>
        <v>PMD.com</v>
      </c>
      <c r="C13604">
        <f t="shared" si="1071"/>
        <v>51410001</v>
      </c>
      <c r="D13604">
        <f t="shared" si="1072"/>
        <v>1</v>
      </c>
      <c r="E13604" t="str">
        <f t="shared" ca="1" si="1073"/>
        <v>MTD orders shipped</v>
      </c>
      <c r="F13604" s="4" t="str">
        <f t="shared" si="1074"/>
        <v/>
      </c>
      <c r="G13604" t="str">
        <f>IF(OR(ISNUMBER(FIND("QVC",$AD13604)),ISNUMBER(FIND("QVC",$AP13604))),"QVC",IF(OR(ISNUMBER(FIND("NCO",$L13604)),ISNUMBER(FIND("NCO",$AC13604))), "NCO", IF($AP13604="consumer","PMD.com",VLOOKUP(LEFT($L13604,3),'Lookup Tables'!$E$1:$F$13,2,FALSE))))</f>
        <v>PMD.com</v>
      </c>
      <c r="H13604" t="str">
        <f>VLOOKUP($C13604,[1]Sheet1!$A:$C,2,FALSE)</f>
        <v>FG_4oz_No:Rinse Intensive Pore Minimizing Toner</v>
      </c>
      <c r="I13604" t="str">
        <f>VLOOKUP($C13604,[1]Sheet1!$A:$C,3,FALSE)</f>
        <v>No:Rinse</v>
      </c>
      <c r="J13604" s="4" t="str">
        <f t="shared" si="1070"/>
        <v>9/1-9/17</v>
      </c>
      <c r="K13604" t="s">
        <v>302</v>
      </c>
      <c r="L13604" t="s">
        <v>18026</v>
      </c>
      <c r="M13604" s="6">
        <v>44081.876018518517</v>
      </c>
      <c r="N13604" t="s">
        <v>16</v>
      </c>
      <c r="O13604" s="6">
        <v>44083.536412037036</v>
      </c>
      <c r="Q13604" t="s">
        <v>34415</v>
      </c>
      <c r="R13604" t="s">
        <v>34416</v>
      </c>
      <c r="U13604" t="s">
        <v>19760</v>
      </c>
      <c r="V13604" t="s">
        <v>364</v>
      </c>
      <c r="W13604" t="s">
        <v>34417</v>
      </c>
      <c r="X13604" t="s">
        <v>305</v>
      </c>
      <c r="Y13604" t="s">
        <v>418</v>
      </c>
      <c r="AA13604" t="s">
        <v>34418</v>
      </c>
      <c r="AD13604" t="s">
        <v>34415</v>
      </c>
      <c r="AE13604" t="s">
        <v>34416</v>
      </c>
      <c r="AH13604" t="s">
        <v>19760</v>
      </c>
      <c r="AI13604" t="s">
        <v>364</v>
      </c>
      <c r="AJ13604" t="s">
        <v>34417</v>
      </c>
      <c r="AK13604" t="s">
        <v>305</v>
      </c>
      <c r="AL13604" t="s">
        <v>418</v>
      </c>
      <c r="AN13604" t="s">
        <v>34418</v>
      </c>
      <c r="AP13604" t="s">
        <v>306</v>
      </c>
      <c r="AQ13604">
        <v>1</v>
      </c>
      <c r="AR13604">
        <v>1</v>
      </c>
      <c r="AS13604">
        <v>1314</v>
      </c>
      <c r="AU13604">
        <v>124431</v>
      </c>
      <c r="AV13604">
        <v>51410001</v>
      </c>
      <c r="AW13604" t="s">
        <v>8568</v>
      </c>
      <c r="AX13604" t="s">
        <v>72</v>
      </c>
      <c r="BA13604" t="s">
        <v>307</v>
      </c>
      <c r="BB13604" t="s">
        <v>307</v>
      </c>
      <c r="BC13604" t="s">
        <v>376</v>
      </c>
      <c r="BD13604">
        <v>0</v>
      </c>
      <c r="CC13604" t="s">
        <v>309</v>
      </c>
      <c r="EU13604">
        <v>254106</v>
      </c>
      <c r="EV13604" t="s">
        <v>18027</v>
      </c>
      <c r="EZ13604">
        <v>17420199</v>
      </c>
      <c r="FA13604">
        <v>928</v>
      </c>
      <c r="FB13604">
        <v>265664</v>
      </c>
      <c r="FC13604" t="s">
        <v>34419</v>
      </c>
      <c r="FD13604">
        <v>1</v>
      </c>
      <c r="FG13604">
        <v>51410001</v>
      </c>
      <c r="FH13604" t="s">
        <v>72</v>
      </c>
    </row>
    <row r="13605" spans="1:164" x14ac:dyDescent="0.3">
      <c r="A13605" t="str">
        <f>VLOOKUP(G13605,Table2[],3,FALSE)</f>
        <v>Digital</v>
      </c>
      <c r="B13605" t="str">
        <f>IF(AND(OR(G13605="Retail Accounts",G13605="QVC",G13605="Other.com"),F13605&lt;&gt;""),IFERROR(INDEX('Lookup Tables'!$K:$K,MATCH(Shipped!$F13605,'Lookup Tables'!$L:$L,0),1),G13605),G13605)</f>
        <v>PMD.com</v>
      </c>
      <c r="C13605">
        <f t="shared" si="1071"/>
        <v>53780001</v>
      </c>
      <c r="D13605">
        <f t="shared" si="1072"/>
        <v>1</v>
      </c>
      <c r="E13605" t="str">
        <f t="shared" ca="1" si="1073"/>
        <v>MTD orders shipped</v>
      </c>
      <c r="F13605" s="4" t="str">
        <f t="shared" si="1074"/>
        <v/>
      </c>
      <c r="G13605" t="str">
        <f>IF(OR(ISNUMBER(FIND("QVC",$AD13605)),ISNUMBER(FIND("QVC",$AP13605))),"QVC",IF(OR(ISNUMBER(FIND("NCO",$L13605)),ISNUMBER(FIND("NCO",$AC13605))), "NCO", IF($AP13605="consumer","PMD.com",VLOOKUP(LEFT($L13605,3),'Lookup Tables'!$E$1:$F$13,2,FALSE))))</f>
        <v>PMD.com</v>
      </c>
      <c r="H13605" t="str">
        <f>VLOOKUP($C13605,[1]Sheet1!$A:$C,2,FALSE)</f>
        <v>NM Foundation Serum Beautiseal Sampler (8 shades)</v>
      </c>
      <c r="I13605" t="str">
        <f>VLOOKUP($C13605,[1]Sheet1!$A:$C,3,FALSE)</f>
        <v>Sample</v>
      </c>
      <c r="J13605" s="4" t="str">
        <f t="shared" si="1070"/>
        <v>9/1-9/17</v>
      </c>
      <c r="K13605" t="s">
        <v>302</v>
      </c>
      <c r="L13605" t="s">
        <v>18026</v>
      </c>
      <c r="M13605" s="6">
        <v>44081.876018518517</v>
      </c>
      <c r="N13605" t="s">
        <v>16</v>
      </c>
      <c r="O13605" s="6">
        <v>44083.536412037036</v>
      </c>
      <c r="Q13605" t="s">
        <v>34415</v>
      </c>
      <c r="R13605" t="s">
        <v>34416</v>
      </c>
      <c r="U13605" t="s">
        <v>19760</v>
      </c>
      <c r="V13605" t="s">
        <v>364</v>
      </c>
      <c r="W13605" t="s">
        <v>34417</v>
      </c>
      <c r="X13605" t="s">
        <v>305</v>
      </c>
      <c r="Y13605" t="s">
        <v>418</v>
      </c>
      <c r="AA13605" t="s">
        <v>34418</v>
      </c>
      <c r="AD13605" t="s">
        <v>34415</v>
      </c>
      <c r="AE13605" t="s">
        <v>34416</v>
      </c>
      <c r="AH13605" t="s">
        <v>19760</v>
      </c>
      <c r="AI13605" t="s">
        <v>364</v>
      </c>
      <c r="AJ13605" t="s">
        <v>34417</v>
      </c>
      <c r="AK13605" t="s">
        <v>305</v>
      </c>
      <c r="AL13605" t="s">
        <v>418</v>
      </c>
      <c r="AN13605" t="s">
        <v>34418</v>
      </c>
      <c r="AP13605" t="s">
        <v>306</v>
      </c>
      <c r="AQ13605">
        <v>1</v>
      </c>
      <c r="AR13605">
        <v>1</v>
      </c>
      <c r="AS13605">
        <v>40215</v>
      </c>
      <c r="AU13605">
        <v>124800</v>
      </c>
      <c r="AV13605">
        <v>53780001</v>
      </c>
      <c r="AW13605" t="s">
        <v>9141</v>
      </c>
      <c r="AX13605" t="s">
        <v>9142</v>
      </c>
      <c r="BA13605" t="s">
        <v>311</v>
      </c>
      <c r="BB13605">
        <v>0</v>
      </c>
      <c r="BC13605" t="s">
        <v>315</v>
      </c>
      <c r="BD13605">
        <v>0</v>
      </c>
      <c r="CC13605" t="s">
        <v>309</v>
      </c>
      <c r="EU13605">
        <v>243901</v>
      </c>
      <c r="EV13605" t="s">
        <v>18027</v>
      </c>
      <c r="EZ13605">
        <v>17420199</v>
      </c>
      <c r="FA13605">
        <v>928</v>
      </c>
      <c r="FB13605">
        <v>265664</v>
      </c>
      <c r="FC13605" t="s">
        <v>34419</v>
      </c>
      <c r="FD13605">
        <v>1</v>
      </c>
      <c r="FG13605">
        <v>53780001</v>
      </c>
      <c r="FH13605" t="s">
        <v>9142</v>
      </c>
    </row>
    <row r="13606" spans="1:164" x14ac:dyDescent="0.3">
      <c r="A13606" t="str">
        <f>VLOOKUP(G13606,Table2[],3,FALSE)</f>
        <v>Digital</v>
      </c>
      <c r="B13606" t="str">
        <f>IF(AND(OR(G13606="Retail Accounts",G13606="QVC",G13606="Other.com"),F13606&lt;&gt;""),IFERROR(INDEX('Lookup Tables'!$K:$K,MATCH(Shipped!$F13606,'Lookup Tables'!$L:$L,0),1),G13606),G13606)</f>
        <v>PMD.com</v>
      </c>
      <c r="C13606">
        <f t="shared" si="1071"/>
        <v>53160001</v>
      </c>
      <c r="D13606">
        <f t="shared" si="1072"/>
        <v>1</v>
      </c>
      <c r="E13606" t="str">
        <f t="shared" ca="1" si="1073"/>
        <v>MTD orders shipped</v>
      </c>
      <c r="F13606" s="4" t="str">
        <f t="shared" si="1074"/>
        <v/>
      </c>
      <c r="G13606" t="str">
        <f>IF(OR(ISNUMBER(FIND("QVC",$AD13606)),ISNUMBER(FIND("QVC",$AP13606))),"QVC",IF(OR(ISNUMBER(FIND("NCO",$L13606)),ISNUMBER(FIND("NCO",$AC13606))), "NCO", IF($AP13606="consumer","PMD.com",VLOOKUP(LEFT($L13606,3),'Lookup Tables'!$E$1:$F$13,2,FALSE))))</f>
        <v>PMD.com</v>
      </c>
      <c r="H13606" t="str">
        <f>VLOOKUP($C13606,[1]Sheet1!$A:$C,2,FALSE)</f>
        <v>FG_2oz_Vitamin C Ester Photo-Brightening Moisturizer Broad Spectrum SPF 30</v>
      </c>
      <c r="I13606" t="str">
        <f>VLOOKUP($C13606,[1]Sheet1!$A:$C,3,FALSE)</f>
        <v>Vitamin C Ester</v>
      </c>
      <c r="J13606" s="4" t="str">
        <f t="shared" si="1070"/>
        <v>9/1-9/17</v>
      </c>
      <c r="K13606" t="s">
        <v>302</v>
      </c>
      <c r="L13606" t="s">
        <v>18026</v>
      </c>
      <c r="M13606" s="6">
        <v>44081.876018518517</v>
      </c>
      <c r="N13606" t="s">
        <v>16</v>
      </c>
      <c r="O13606" s="6">
        <v>44083.536412037036</v>
      </c>
      <c r="Q13606" t="s">
        <v>34415</v>
      </c>
      <c r="R13606" t="s">
        <v>34416</v>
      </c>
      <c r="U13606" t="s">
        <v>19760</v>
      </c>
      <c r="V13606" t="s">
        <v>364</v>
      </c>
      <c r="W13606" t="s">
        <v>34417</v>
      </c>
      <c r="X13606" t="s">
        <v>305</v>
      </c>
      <c r="Y13606" t="s">
        <v>418</v>
      </c>
      <c r="AA13606" t="s">
        <v>34418</v>
      </c>
      <c r="AD13606" t="s">
        <v>34415</v>
      </c>
      <c r="AE13606" t="s">
        <v>34416</v>
      </c>
      <c r="AH13606" t="s">
        <v>19760</v>
      </c>
      <c r="AI13606" t="s">
        <v>364</v>
      </c>
      <c r="AJ13606" t="s">
        <v>34417</v>
      </c>
      <c r="AK13606" t="s">
        <v>305</v>
      </c>
      <c r="AL13606" t="s">
        <v>418</v>
      </c>
      <c r="AN13606" t="s">
        <v>34418</v>
      </c>
      <c r="AP13606" t="s">
        <v>306</v>
      </c>
      <c r="AQ13606">
        <v>1</v>
      </c>
      <c r="AR13606">
        <v>1</v>
      </c>
      <c r="AS13606">
        <v>27452</v>
      </c>
      <c r="AU13606">
        <v>124007</v>
      </c>
      <c r="AV13606">
        <v>53160001</v>
      </c>
      <c r="AW13606" t="s">
        <v>907</v>
      </c>
      <c r="AX13606" t="s">
        <v>97</v>
      </c>
      <c r="BA13606" t="s">
        <v>307</v>
      </c>
      <c r="BB13606" t="s">
        <v>307</v>
      </c>
      <c r="BC13606" t="s">
        <v>308</v>
      </c>
      <c r="BD13606">
        <v>0</v>
      </c>
      <c r="CC13606" t="s">
        <v>309</v>
      </c>
      <c r="EU13606">
        <v>254023</v>
      </c>
      <c r="EV13606" t="s">
        <v>18027</v>
      </c>
      <c r="EZ13606">
        <v>17420199</v>
      </c>
      <c r="FA13606">
        <v>928</v>
      </c>
      <c r="FB13606">
        <v>265664</v>
      </c>
      <c r="FC13606" t="s">
        <v>34419</v>
      </c>
      <c r="FD13606">
        <v>1</v>
      </c>
      <c r="FG13606">
        <v>53160001</v>
      </c>
      <c r="FH13606" t="s">
        <v>97</v>
      </c>
    </row>
    <row r="13607" spans="1:164" x14ac:dyDescent="0.3">
      <c r="A13607" t="str">
        <f>VLOOKUP(G13607,Table2[],3,FALSE)</f>
        <v>Digital</v>
      </c>
      <c r="B13607" t="str">
        <f>IF(AND(OR(G13607="Retail Accounts",G13607="QVC",G13607="Other.com"),F13607&lt;&gt;""),IFERROR(INDEX('Lookup Tables'!$K:$K,MATCH(Shipped!$F13607,'Lookup Tables'!$L:$L,0),1),G13607),G13607)</f>
        <v>PMD.com</v>
      </c>
      <c r="C13607">
        <f t="shared" si="1071"/>
        <v>53210001</v>
      </c>
      <c r="D13607">
        <f t="shared" si="1072"/>
        <v>1</v>
      </c>
      <c r="E13607" t="str">
        <f t="shared" ca="1" si="1073"/>
        <v>MTD orders shipped</v>
      </c>
      <c r="F13607" s="4" t="str">
        <f t="shared" si="1074"/>
        <v/>
      </c>
      <c r="G13607" t="str">
        <f>IF(OR(ISNUMBER(FIND("QVC",$AD13607)),ISNUMBER(FIND("QVC",$AP13607))),"QVC",IF(OR(ISNUMBER(FIND("NCO",$L13607)),ISNUMBER(FIND("NCO",$AC13607))), "NCO", IF($AP13607="consumer","PMD.com",VLOOKUP(LEFT($L13607,3),'Lookup Tables'!$E$1:$F$13,2,FALSE))))</f>
        <v>PMD.com</v>
      </c>
      <c r="H13607" t="str">
        <f>VLOOKUP($C13607,[1]Sheet1!$A:$C,2,FALSE)</f>
        <v>FG_2oz_No:Rinse Exfoliating Peel</v>
      </c>
      <c r="I13607" t="str">
        <f>VLOOKUP($C13607,[1]Sheet1!$A:$C,3,FALSE)</f>
        <v>No:Rinse</v>
      </c>
      <c r="J13607" s="4" t="str">
        <f t="shared" si="1070"/>
        <v>9/1-9/17</v>
      </c>
      <c r="K13607" t="s">
        <v>302</v>
      </c>
      <c r="L13607" t="s">
        <v>18026</v>
      </c>
      <c r="M13607" s="6">
        <v>44081.876018518517</v>
      </c>
      <c r="N13607" t="s">
        <v>16</v>
      </c>
      <c r="O13607" s="6">
        <v>44083.536412037036</v>
      </c>
      <c r="Q13607" t="s">
        <v>34415</v>
      </c>
      <c r="R13607" t="s">
        <v>34416</v>
      </c>
      <c r="U13607" t="s">
        <v>19760</v>
      </c>
      <c r="V13607" t="s">
        <v>364</v>
      </c>
      <c r="W13607" t="s">
        <v>34417</v>
      </c>
      <c r="X13607" t="s">
        <v>305</v>
      </c>
      <c r="Y13607" t="s">
        <v>418</v>
      </c>
      <c r="AA13607" t="s">
        <v>34418</v>
      </c>
      <c r="AD13607" t="s">
        <v>34415</v>
      </c>
      <c r="AE13607" t="s">
        <v>34416</v>
      </c>
      <c r="AH13607" t="s">
        <v>19760</v>
      </c>
      <c r="AI13607" t="s">
        <v>364</v>
      </c>
      <c r="AJ13607" t="s">
        <v>34417</v>
      </c>
      <c r="AK13607" t="s">
        <v>305</v>
      </c>
      <c r="AL13607" t="s">
        <v>418</v>
      </c>
      <c r="AN13607" t="s">
        <v>34418</v>
      </c>
      <c r="AP13607" t="s">
        <v>306</v>
      </c>
      <c r="AQ13607">
        <v>1</v>
      </c>
      <c r="AR13607">
        <v>1</v>
      </c>
      <c r="AS13607">
        <v>9531</v>
      </c>
      <c r="AU13607">
        <v>124442</v>
      </c>
      <c r="AV13607">
        <v>53210001</v>
      </c>
      <c r="AW13607" t="s">
        <v>656</v>
      </c>
      <c r="AX13607" t="s">
        <v>657</v>
      </c>
      <c r="BA13607" t="s">
        <v>307</v>
      </c>
      <c r="BB13607" t="s">
        <v>307</v>
      </c>
      <c r="BC13607" t="s">
        <v>376</v>
      </c>
      <c r="BD13607">
        <v>0</v>
      </c>
      <c r="CC13607" t="s">
        <v>309</v>
      </c>
      <c r="EU13607">
        <v>253538</v>
      </c>
      <c r="EV13607" t="s">
        <v>18027</v>
      </c>
      <c r="EZ13607">
        <v>17420199</v>
      </c>
      <c r="FA13607">
        <v>928</v>
      </c>
      <c r="FB13607">
        <v>265664</v>
      </c>
      <c r="FC13607" t="s">
        <v>34419</v>
      </c>
      <c r="FD13607">
        <v>1</v>
      </c>
      <c r="FG13607">
        <v>53210001</v>
      </c>
      <c r="FH13607" t="s">
        <v>657</v>
      </c>
    </row>
    <row r="13608" spans="1:164" x14ac:dyDescent="0.3">
      <c r="A13608" t="str">
        <f>VLOOKUP(G13608,Table2[],3,FALSE)</f>
        <v>Digital</v>
      </c>
      <c r="B13608" t="str">
        <f>IF(AND(OR(G13608="Retail Accounts",G13608="QVC",G13608="Other.com"),F13608&lt;&gt;""),IFERROR(INDEX('Lookup Tables'!$K:$K,MATCH(Shipped!$F13608,'Lookup Tables'!$L:$L,0),1),G13608),G13608)</f>
        <v>PMD.com</v>
      </c>
      <c r="C13608">
        <f t="shared" si="1071"/>
        <v>51010001</v>
      </c>
      <c r="D13608">
        <f t="shared" si="1072"/>
        <v>1</v>
      </c>
      <c r="E13608" t="str">
        <f t="shared" ca="1" si="1073"/>
        <v>MTD orders shipped</v>
      </c>
      <c r="F13608" s="4" t="str">
        <f t="shared" si="1074"/>
        <v/>
      </c>
      <c r="G13608" t="str">
        <f>IF(OR(ISNUMBER(FIND("QVC",$AD13608)),ISNUMBER(FIND("QVC",$AP13608))),"QVC",IF(OR(ISNUMBER(FIND("NCO",$L13608)),ISNUMBER(FIND("NCO",$AC13608))), "NCO", IF($AP13608="consumer","PMD.com",VLOOKUP(LEFT($L13608,3),'Lookup Tables'!$E$1:$F$13,2,FALSE))))</f>
        <v>PMD.com</v>
      </c>
      <c r="H13608" t="str">
        <f>VLOOKUP($C13608,[1]Sheet1!$A:$C,2,FALSE)</f>
        <v>FG_6oz_High Potency Classics:  Nutritive Cleanser</v>
      </c>
      <c r="I13608" t="str">
        <f>VLOOKUP($C13608,[1]Sheet1!$A:$C,3,FALSE)</f>
        <v>High Potency Classics</v>
      </c>
      <c r="J13608" s="4" t="str">
        <f t="shared" si="1070"/>
        <v>9/1-9/17</v>
      </c>
      <c r="K13608" t="s">
        <v>302</v>
      </c>
      <c r="L13608" t="s">
        <v>18026</v>
      </c>
      <c r="M13608" s="6">
        <v>44081.876018518517</v>
      </c>
      <c r="N13608" t="s">
        <v>16</v>
      </c>
      <c r="O13608" s="6">
        <v>44083.536412037036</v>
      </c>
      <c r="Q13608" t="s">
        <v>34415</v>
      </c>
      <c r="R13608" t="s">
        <v>34416</v>
      </c>
      <c r="U13608" t="s">
        <v>19760</v>
      </c>
      <c r="V13608" t="s">
        <v>364</v>
      </c>
      <c r="W13608" t="s">
        <v>34417</v>
      </c>
      <c r="X13608" t="s">
        <v>305</v>
      </c>
      <c r="Y13608" t="s">
        <v>418</v>
      </c>
      <c r="AA13608" t="s">
        <v>34418</v>
      </c>
      <c r="AD13608" t="s">
        <v>34415</v>
      </c>
      <c r="AE13608" t="s">
        <v>34416</v>
      </c>
      <c r="AH13608" t="s">
        <v>19760</v>
      </c>
      <c r="AI13608" t="s">
        <v>364</v>
      </c>
      <c r="AJ13608" t="s">
        <v>34417</v>
      </c>
      <c r="AK13608" t="s">
        <v>305</v>
      </c>
      <c r="AL13608" t="s">
        <v>418</v>
      </c>
      <c r="AN13608" t="s">
        <v>34418</v>
      </c>
      <c r="AP13608" t="s">
        <v>306</v>
      </c>
      <c r="AQ13608">
        <v>1</v>
      </c>
      <c r="AR13608">
        <v>1</v>
      </c>
      <c r="AS13608">
        <v>7082</v>
      </c>
      <c r="AU13608">
        <v>123868</v>
      </c>
      <c r="AV13608">
        <v>51010001</v>
      </c>
      <c r="AW13608" t="s">
        <v>43</v>
      </c>
      <c r="AX13608" t="s">
        <v>44</v>
      </c>
      <c r="BA13608" t="s">
        <v>307</v>
      </c>
      <c r="BB13608" t="s">
        <v>307</v>
      </c>
      <c r="BC13608" t="s">
        <v>323</v>
      </c>
      <c r="BD13608" t="s">
        <v>329</v>
      </c>
      <c r="CC13608" t="s">
        <v>309</v>
      </c>
      <c r="EU13608">
        <v>251450</v>
      </c>
      <c r="EV13608" t="s">
        <v>18027</v>
      </c>
      <c r="EZ13608">
        <v>17420199</v>
      </c>
      <c r="FA13608">
        <v>928</v>
      </c>
      <c r="FB13608">
        <v>265664</v>
      </c>
      <c r="FC13608" t="s">
        <v>34419</v>
      </c>
      <c r="FD13608">
        <v>1</v>
      </c>
      <c r="FG13608">
        <v>51010001</v>
      </c>
      <c r="FH13608" t="s">
        <v>44</v>
      </c>
    </row>
    <row r="13609" spans="1:164" x14ac:dyDescent="0.3">
      <c r="A13609" t="str">
        <f>VLOOKUP(G13609,Table2[],3,FALSE)</f>
        <v>Digital</v>
      </c>
      <c r="B13609" t="str">
        <f>IF(AND(OR(G13609="Retail Accounts",G13609="QVC",G13609="Other.com"),F13609&lt;&gt;""),IFERROR(INDEX('Lookup Tables'!$K:$K,MATCH(Shipped!$F13609,'Lookup Tables'!$L:$L,0),1),G13609),G13609)</f>
        <v>PMD.com</v>
      </c>
      <c r="C13609">
        <f t="shared" si="1071"/>
        <v>5522</v>
      </c>
      <c r="D13609">
        <f t="shared" si="1072"/>
        <v>1</v>
      </c>
      <c r="E13609" t="str">
        <f t="shared" ca="1" si="1073"/>
        <v>MTD orders shipped</v>
      </c>
      <c r="F13609" s="4" t="str">
        <f t="shared" si="1074"/>
        <v/>
      </c>
      <c r="G13609" t="str">
        <f>IF(OR(ISNUMBER(FIND("QVC",$AD13609)),ISNUMBER(FIND("QVC",$AP13609))),"QVC",IF(OR(ISNUMBER(FIND("NCO",$L13609)),ISNUMBER(FIND("NCO",$AC13609))), "NCO", IF($AP13609="consumer","PMD.com",VLOOKUP(LEFT($L13609,3),'Lookup Tables'!$E$1:$F$13,2,FALSE))))</f>
        <v>PMD.com</v>
      </c>
      <c r="H13609" t="str">
        <f>VLOOKUP($C13609,[1]Sheet1!$A:$C,2,FALSE)</f>
        <v>Neuropeptide Neck Treatment SPF30 2oz</v>
      </c>
      <c r="I13609" t="str">
        <f>VLOOKUP($C13609,[1]Sheet1!$A:$C,3,FALSE)</f>
        <v>Neuropeptide</v>
      </c>
      <c r="J13609" s="4" t="str">
        <f t="shared" si="1070"/>
        <v>9/1-9/17</v>
      </c>
      <c r="K13609" t="s">
        <v>302</v>
      </c>
      <c r="L13609" t="s">
        <v>17942</v>
      </c>
      <c r="M13609" s="6">
        <v>44081.84070601852</v>
      </c>
      <c r="N13609" t="s">
        <v>16</v>
      </c>
      <c r="O13609" s="6">
        <v>44083.53702546296</v>
      </c>
      <c r="Q13609" t="s">
        <v>34420</v>
      </c>
      <c r="R13609" t="s">
        <v>34421</v>
      </c>
      <c r="U13609" t="s">
        <v>474</v>
      </c>
      <c r="V13609" t="s">
        <v>330</v>
      </c>
      <c r="W13609" t="s">
        <v>34422</v>
      </c>
      <c r="X13609" t="s">
        <v>305</v>
      </c>
      <c r="Y13609" t="s">
        <v>418</v>
      </c>
      <c r="AA13609" t="s">
        <v>34423</v>
      </c>
      <c r="AD13609" t="s">
        <v>34420</v>
      </c>
      <c r="AE13609" t="s">
        <v>34421</v>
      </c>
      <c r="AH13609" t="s">
        <v>474</v>
      </c>
      <c r="AI13609" t="s">
        <v>330</v>
      </c>
      <c r="AJ13609" t="s">
        <v>34422</v>
      </c>
      <c r="AK13609" t="s">
        <v>305</v>
      </c>
      <c r="AL13609" t="s">
        <v>418</v>
      </c>
      <c r="AN13609" t="s">
        <v>34423</v>
      </c>
      <c r="AP13609" t="s">
        <v>306</v>
      </c>
      <c r="AQ13609">
        <v>1</v>
      </c>
      <c r="AR13609">
        <v>1</v>
      </c>
      <c r="AS13609">
        <v>1651</v>
      </c>
      <c r="AU13609">
        <v>124533</v>
      </c>
      <c r="AV13609">
        <v>5522</v>
      </c>
      <c r="AW13609" t="s">
        <v>543</v>
      </c>
      <c r="AX13609" t="s">
        <v>526</v>
      </c>
      <c r="BA13609" t="s">
        <v>307</v>
      </c>
      <c r="BB13609" t="s">
        <v>307</v>
      </c>
      <c r="BC13609" t="s">
        <v>345</v>
      </c>
      <c r="BD13609" t="s">
        <v>531</v>
      </c>
      <c r="EU13609">
        <v>252958</v>
      </c>
      <c r="EV13609" t="s">
        <v>17943</v>
      </c>
      <c r="EZ13609">
        <v>17420146</v>
      </c>
      <c r="FA13609">
        <v>928</v>
      </c>
      <c r="FB13609">
        <v>265622</v>
      </c>
      <c r="FC13609" t="s">
        <v>34424</v>
      </c>
      <c r="FD13609">
        <v>1</v>
      </c>
      <c r="FG13609">
        <v>5522</v>
      </c>
      <c r="FH13609" t="s">
        <v>526</v>
      </c>
    </row>
    <row r="13610" spans="1:164" x14ac:dyDescent="0.3">
      <c r="A13610" t="str">
        <f>VLOOKUP(G13610,Table2[],3,FALSE)</f>
        <v>Digital</v>
      </c>
      <c r="B13610" t="str">
        <f>IF(AND(OR(G13610="Retail Accounts",G13610="QVC",G13610="Other.com"),F13610&lt;&gt;""),IFERROR(INDEX('Lookup Tables'!$K:$K,MATCH(Shipped!$F13610,'Lookup Tables'!$L:$L,0),1),G13610),G13610)</f>
        <v>PMD.com</v>
      </c>
      <c r="C13610">
        <f t="shared" si="1071"/>
        <v>53780001</v>
      </c>
      <c r="D13610">
        <f t="shared" si="1072"/>
        <v>1</v>
      </c>
      <c r="E13610" t="str">
        <f t="shared" ca="1" si="1073"/>
        <v>MTD orders shipped</v>
      </c>
      <c r="F13610" s="4" t="str">
        <f t="shared" si="1074"/>
        <v/>
      </c>
      <c r="G13610" t="str">
        <f>IF(OR(ISNUMBER(FIND("QVC",$AD13610)),ISNUMBER(FIND("QVC",$AP13610))),"QVC",IF(OR(ISNUMBER(FIND("NCO",$L13610)),ISNUMBER(FIND("NCO",$AC13610))), "NCO", IF($AP13610="consumer","PMD.com",VLOOKUP(LEFT($L13610,3),'Lookup Tables'!$E$1:$F$13,2,FALSE))))</f>
        <v>PMD.com</v>
      </c>
      <c r="H13610" t="str">
        <f>VLOOKUP($C13610,[1]Sheet1!$A:$C,2,FALSE)</f>
        <v>NM Foundation Serum Beautiseal Sampler (8 shades)</v>
      </c>
      <c r="I13610" t="str">
        <f>VLOOKUP($C13610,[1]Sheet1!$A:$C,3,FALSE)</f>
        <v>Sample</v>
      </c>
      <c r="J13610" s="4" t="str">
        <f t="shared" si="1070"/>
        <v>9/1-9/17</v>
      </c>
      <c r="K13610" t="s">
        <v>302</v>
      </c>
      <c r="L13610" t="s">
        <v>17942</v>
      </c>
      <c r="M13610" s="6">
        <v>44081.84070601852</v>
      </c>
      <c r="N13610" t="s">
        <v>16</v>
      </c>
      <c r="O13610" s="6">
        <v>44083.53702546296</v>
      </c>
      <c r="Q13610" t="s">
        <v>34420</v>
      </c>
      <c r="R13610" t="s">
        <v>34421</v>
      </c>
      <c r="U13610" t="s">
        <v>474</v>
      </c>
      <c r="V13610" t="s">
        <v>330</v>
      </c>
      <c r="W13610" t="s">
        <v>34422</v>
      </c>
      <c r="X13610" t="s">
        <v>305</v>
      </c>
      <c r="Y13610" t="s">
        <v>418</v>
      </c>
      <c r="AA13610" t="s">
        <v>34423</v>
      </c>
      <c r="AD13610" t="s">
        <v>34420</v>
      </c>
      <c r="AE13610" t="s">
        <v>34421</v>
      </c>
      <c r="AH13610" t="s">
        <v>474</v>
      </c>
      <c r="AI13610" t="s">
        <v>330</v>
      </c>
      <c r="AJ13610" t="s">
        <v>34422</v>
      </c>
      <c r="AK13610" t="s">
        <v>305</v>
      </c>
      <c r="AL13610" t="s">
        <v>418</v>
      </c>
      <c r="AN13610" t="s">
        <v>34423</v>
      </c>
      <c r="AP13610" t="s">
        <v>306</v>
      </c>
      <c r="AQ13610">
        <v>1</v>
      </c>
      <c r="AR13610">
        <v>1</v>
      </c>
      <c r="AS13610">
        <v>40215</v>
      </c>
      <c r="AU13610">
        <v>124800</v>
      </c>
      <c r="AV13610">
        <v>53780001</v>
      </c>
      <c r="AW13610" t="s">
        <v>9141</v>
      </c>
      <c r="AX13610" t="s">
        <v>9142</v>
      </c>
      <c r="BA13610" t="s">
        <v>311</v>
      </c>
      <c r="BB13610">
        <v>0</v>
      </c>
      <c r="BC13610" t="s">
        <v>315</v>
      </c>
      <c r="BD13610">
        <v>0</v>
      </c>
      <c r="CC13610" t="s">
        <v>309</v>
      </c>
      <c r="EU13610">
        <v>243901</v>
      </c>
      <c r="EV13610" t="s">
        <v>17943</v>
      </c>
      <c r="EZ13610">
        <v>17420146</v>
      </c>
      <c r="FA13610">
        <v>928</v>
      </c>
      <c r="FB13610">
        <v>265622</v>
      </c>
      <c r="FC13610" t="s">
        <v>34424</v>
      </c>
      <c r="FD13610">
        <v>1</v>
      </c>
      <c r="FG13610">
        <v>53780001</v>
      </c>
      <c r="FH13610" t="s">
        <v>9142</v>
      </c>
    </row>
    <row r="13611" spans="1:164" x14ac:dyDescent="0.3">
      <c r="A13611" t="str">
        <f>VLOOKUP(G13611,Table2[],3,FALSE)</f>
        <v>Digital</v>
      </c>
      <c r="B13611" t="str">
        <f>IF(AND(OR(G13611="Retail Accounts",G13611="QVC",G13611="Other.com"),F13611&lt;&gt;""),IFERROR(INDEX('Lookup Tables'!$K:$K,MATCH(Shipped!$F13611,'Lookup Tables'!$L:$L,0),1),G13611),G13611)</f>
        <v>PMD.com</v>
      </c>
      <c r="C13611">
        <f t="shared" si="1071"/>
        <v>55090001</v>
      </c>
      <c r="D13611">
        <f t="shared" si="1072"/>
        <v>1</v>
      </c>
      <c r="E13611" t="str">
        <f t="shared" ca="1" si="1073"/>
        <v>MTD orders shipped</v>
      </c>
      <c r="F13611" s="4" t="str">
        <f t="shared" si="1074"/>
        <v/>
      </c>
      <c r="G13611" t="str">
        <f>IF(OR(ISNUMBER(FIND("QVC",$AD13611)),ISNUMBER(FIND("QVC",$AP13611))),"QVC",IF(OR(ISNUMBER(FIND("NCO",$L13611)),ISNUMBER(FIND("NCO",$AC13611))), "NCO", IF($AP13611="consumer","PMD.com",VLOOKUP(LEFT($L13611,3),'Lookup Tables'!$E$1:$F$13,2,FALSE))))</f>
        <v>PMD.com</v>
      </c>
      <c r="H13611" t="str">
        <f>VLOOKUP($C13611,[1]Sheet1!$A:$C,2,FALSE)</f>
        <v>FG_2oz_Neuropeptide Firming Moisturizer</v>
      </c>
      <c r="I13611" t="str">
        <f>VLOOKUP($C13611,[1]Sheet1!$A:$C,3,FALSE)</f>
        <v>Neuropeptide</v>
      </c>
      <c r="J13611" s="4" t="str">
        <f t="shared" si="1070"/>
        <v>9/1-9/17</v>
      </c>
      <c r="K13611" t="s">
        <v>302</v>
      </c>
      <c r="L13611" t="s">
        <v>17942</v>
      </c>
      <c r="M13611" s="6">
        <v>44081.84070601852</v>
      </c>
      <c r="N13611" t="s">
        <v>16</v>
      </c>
      <c r="O13611" s="6">
        <v>44083.53702546296</v>
      </c>
      <c r="Q13611" t="s">
        <v>34420</v>
      </c>
      <c r="R13611" t="s">
        <v>34421</v>
      </c>
      <c r="U13611" t="s">
        <v>474</v>
      </c>
      <c r="V13611" t="s">
        <v>330</v>
      </c>
      <c r="W13611" t="s">
        <v>34422</v>
      </c>
      <c r="X13611" t="s">
        <v>305</v>
      </c>
      <c r="Y13611" t="s">
        <v>418</v>
      </c>
      <c r="AA13611" t="s">
        <v>34423</v>
      </c>
      <c r="AD13611" t="s">
        <v>34420</v>
      </c>
      <c r="AE13611" t="s">
        <v>34421</v>
      </c>
      <c r="AH13611" t="s">
        <v>474</v>
      </c>
      <c r="AI13611" t="s">
        <v>330</v>
      </c>
      <c r="AJ13611" t="s">
        <v>34422</v>
      </c>
      <c r="AK13611" t="s">
        <v>305</v>
      </c>
      <c r="AL13611" t="s">
        <v>418</v>
      </c>
      <c r="AN13611" t="s">
        <v>34423</v>
      </c>
      <c r="AP13611" t="s">
        <v>306</v>
      </c>
      <c r="AQ13611">
        <v>1</v>
      </c>
      <c r="AR13611">
        <v>1</v>
      </c>
      <c r="AS13611">
        <v>1128</v>
      </c>
      <c r="AU13611">
        <v>124478</v>
      </c>
      <c r="AV13611">
        <v>55090001</v>
      </c>
      <c r="AW13611" t="s">
        <v>509</v>
      </c>
      <c r="AX13611" t="s">
        <v>135</v>
      </c>
      <c r="BA13611" t="s">
        <v>307</v>
      </c>
      <c r="BB13611" t="s">
        <v>307</v>
      </c>
      <c r="BC13611" t="s">
        <v>345</v>
      </c>
      <c r="BD13611">
        <v>0</v>
      </c>
      <c r="CC13611" t="s">
        <v>309</v>
      </c>
      <c r="EU13611">
        <v>251219</v>
      </c>
      <c r="EV13611" t="s">
        <v>17943</v>
      </c>
      <c r="EZ13611">
        <v>17420146</v>
      </c>
      <c r="FA13611">
        <v>928</v>
      </c>
      <c r="FB13611">
        <v>265622</v>
      </c>
      <c r="FC13611" t="s">
        <v>34424</v>
      </c>
      <c r="FD13611">
        <v>1</v>
      </c>
      <c r="FG13611">
        <v>55090001</v>
      </c>
      <c r="FH13611" t="s">
        <v>135</v>
      </c>
    </row>
    <row r="13612" spans="1:164" x14ac:dyDescent="0.3">
      <c r="A13612" t="str">
        <f>VLOOKUP(G13612,Table2[],3,FALSE)</f>
        <v>Digital</v>
      </c>
      <c r="B13612" t="str">
        <f>IF(AND(OR(G13612="Retail Accounts",G13612="QVC",G13612="Other.com"),F13612&lt;&gt;""),IFERROR(INDEX('Lookup Tables'!$K:$K,MATCH(Shipped!$F13612,'Lookup Tables'!$L:$L,0),1),G13612),G13612)</f>
        <v>PMD.com</v>
      </c>
      <c r="C13612">
        <f t="shared" si="1071"/>
        <v>55340001</v>
      </c>
      <c r="D13612">
        <f t="shared" si="1072"/>
        <v>1</v>
      </c>
      <c r="E13612" t="str">
        <f t="shared" ca="1" si="1073"/>
        <v>MTD orders shipped</v>
      </c>
      <c r="F13612" s="4" t="str">
        <f t="shared" si="1074"/>
        <v/>
      </c>
      <c r="G13612" t="str">
        <f>IF(OR(ISNUMBER(FIND("QVC",$AD13612)),ISNUMBER(FIND("QVC",$AP13612))),"QVC",IF(OR(ISNUMBER(FIND("NCO",$L13612)),ISNUMBER(FIND("NCO",$AC13612))), "NCO", IF($AP13612="consumer","PMD.com",VLOOKUP(LEFT($L13612,3),'Lookup Tables'!$E$1:$F$13,2,FALSE))))</f>
        <v>PMD.com</v>
      </c>
      <c r="H13612" t="str">
        <f>VLOOKUP($C13612,[1]Sheet1!$A:$C,2,FALSE)</f>
        <v>FG_2oz_High Potency Classics: Face Firming Serum</v>
      </c>
      <c r="I13612" t="str">
        <f>VLOOKUP($C13612,[1]Sheet1!$A:$C,3,FALSE)</f>
        <v>High Potency Classics</v>
      </c>
      <c r="J13612" s="4" t="str">
        <f t="shared" si="1070"/>
        <v>9/1-9/17</v>
      </c>
      <c r="K13612" t="s">
        <v>302</v>
      </c>
      <c r="L13612" t="s">
        <v>17942</v>
      </c>
      <c r="M13612" s="6">
        <v>44081.84070601852</v>
      </c>
      <c r="N13612" t="s">
        <v>16</v>
      </c>
      <c r="O13612" s="6">
        <v>44083.53702546296</v>
      </c>
      <c r="Q13612" t="s">
        <v>34420</v>
      </c>
      <c r="R13612" t="s">
        <v>34421</v>
      </c>
      <c r="U13612" t="s">
        <v>474</v>
      </c>
      <c r="V13612" t="s">
        <v>330</v>
      </c>
      <c r="W13612" t="s">
        <v>34422</v>
      </c>
      <c r="X13612" t="s">
        <v>305</v>
      </c>
      <c r="Y13612" t="s">
        <v>418</v>
      </c>
      <c r="AA13612" t="s">
        <v>34423</v>
      </c>
      <c r="AD13612" t="s">
        <v>34420</v>
      </c>
      <c r="AE13612" t="s">
        <v>34421</v>
      </c>
      <c r="AH13612" t="s">
        <v>474</v>
      </c>
      <c r="AI13612" t="s">
        <v>330</v>
      </c>
      <c r="AJ13612" t="s">
        <v>34422</v>
      </c>
      <c r="AK13612" t="s">
        <v>305</v>
      </c>
      <c r="AL13612" t="s">
        <v>418</v>
      </c>
      <c r="AN13612" t="s">
        <v>34423</v>
      </c>
      <c r="AP13612" t="s">
        <v>306</v>
      </c>
      <c r="AQ13612">
        <v>1</v>
      </c>
      <c r="AR13612">
        <v>1</v>
      </c>
      <c r="AS13612">
        <v>9665</v>
      </c>
      <c r="AU13612">
        <v>124480</v>
      </c>
      <c r="AV13612">
        <v>55340001</v>
      </c>
      <c r="AW13612" t="s">
        <v>7749</v>
      </c>
      <c r="AX13612" t="s">
        <v>65</v>
      </c>
      <c r="BA13612" t="s">
        <v>310</v>
      </c>
      <c r="CC13612" t="s">
        <v>309</v>
      </c>
      <c r="EU13612">
        <v>254404</v>
      </c>
      <c r="EV13612" t="s">
        <v>17943</v>
      </c>
      <c r="EZ13612">
        <v>17420146</v>
      </c>
      <c r="FA13612">
        <v>928</v>
      </c>
      <c r="FB13612">
        <v>265622</v>
      </c>
      <c r="FC13612" t="s">
        <v>34424</v>
      </c>
      <c r="FD13612">
        <v>1</v>
      </c>
      <c r="FG13612">
        <v>55340001</v>
      </c>
      <c r="FH13612" t="s">
        <v>65</v>
      </c>
    </row>
    <row r="13613" spans="1:164" x14ac:dyDescent="0.3">
      <c r="A13613" t="str">
        <f>VLOOKUP(G13613,Table2[],3,FALSE)</f>
        <v>Digital</v>
      </c>
      <c r="B13613" t="str">
        <f>IF(AND(OR(G13613="Retail Accounts",G13613="QVC",G13613="Other.com"),F13613&lt;&gt;""),IFERROR(INDEX('Lookup Tables'!$K:$K,MATCH(Shipped!$F13613,'Lookup Tables'!$L:$L,0),1),G13613),G13613)</f>
        <v>PMD.com</v>
      </c>
      <c r="C13613">
        <f t="shared" si="1071"/>
        <v>7905</v>
      </c>
      <c r="D13613">
        <f t="shared" si="1072"/>
        <v>1</v>
      </c>
      <c r="E13613" t="str">
        <f t="shared" ca="1" si="1073"/>
        <v>MTD orders shipped</v>
      </c>
      <c r="F13613" s="4" t="str">
        <f t="shared" si="1074"/>
        <v/>
      </c>
      <c r="G13613" t="str">
        <f>IF(OR(ISNUMBER(FIND("QVC",$AD13613)),ISNUMBER(FIND("QVC",$AP13613))),"QVC",IF(OR(ISNUMBER(FIND("NCO",$L13613)),ISNUMBER(FIND("NCO",$AC13613))), "NCO", IF($AP13613="consumer","PMD.com",VLOOKUP(LEFT($L13613,3),'Lookup Tables'!$E$1:$F$13,2,FALSE))))</f>
        <v>PMD.com</v>
      </c>
      <c r="H13613" t="str">
        <f>VLOOKUP($C13613,[1]Sheet1!$A:$C,2,FALSE)</f>
        <v>PMD Gift 6 Digital GWP</v>
      </c>
      <c r="I13613" t="str">
        <f>VLOOKUP($C13613,[1]Sheet1!$A:$C,3,FALSE)</f>
        <v>Marketing Collateral</v>
      </c>
      <c r="J13613" s="4" t="str">
        <f t="shared" si="1070"/>
        <v>9/1-9/17</v>
      </c>
      <c r="K13613" t="s">
        <v>302</v>
      </c>
      <c r="L13613" t="s">
        <v>17942</v>
      </c>
      <c r="M13613" s="6">
        <v>44081.84070601852</v>
      </c>
      <c r="N13613" t="s">
        <v>16</v>
      </c>
      <c r="O13613" s="6">
        <v>44083.53702546296</v>
      </c>
      <c r="Q13613" t="s">
        <v>34420</v>
      </c>
      <c r="R13613" t="s">
        <v>34421</v>
      </c>
      <c r="U13613" t="s">
        <v>474</v>
      </c>
      <c r="V13613" t="s">
        <v>330</v>
      </c>
      <c r="W13613" t="s">
        <v>34422</v>
      </c>
      <c r="X13613" t="s">
        <v>305</v>
      </c>
      <c r="Y13613" t="s">
        <v>418</v>
      </c>
      <c r="AA13613" t="s">
        <v>34423</v>
      </c>
      <c r="AD13613" t="s">
        <v>34420</v>
      </c>
      <c r="AE13613" t="s">
        <v>34421</v>
      </c>
      <c r="AH13613" t="s">
        <v>474</v>
      </c>
      <c r="AI13613" t="s">
        <v>330</v>
      </c>
      <c r="AJ13613" t="s">
        <v>34422</v>
      </c>
      <c r="AK13613" t="s">
        <v>305</v>
      </c>
      <c r="AL13613" t="s">
        <v>418</v>
      </c>
      <c r="AN13613" t="s">
        <v>34423</v>
      </c>
      <c r="AP13613" t="s">
        <v>306</v>
      </c>
      <c r="AQ13613">
        <v>1</v>
      </c>
      <c r="AR13613">
        <v>1</v>
      </c>
      <c r="AS13613">
        <v>966</v>
      </c>
      <c r="AU13613">
        <v>129081</v>
      </c>
      <c r="AV13613">
        <v>7905</v>
      </c>
      <c r="AW13613" t="s">
        <v>16132</v>
      </c>
      <c r="AX13613" t="s">
        <v>16133</v>
      </c>
      <c r="CC13613" t="s">
        <v>309</v>
      </c>
      <c r="EU13613">
        <v>254025</v>
      </c>
      <c r="EV13613" t="s">
        <v>17943</v>
      </c>
      <c r="EZ13613">
        <v>17420146</v>
      </c>
      <c r="FA13613">
        <v>928</v>
      </c>
      <c r="FB13613">
        <v>265622</v>
      </c>
      <c r="FC13613" t="s">
        <v>34424</v>
      </c>
      <c r="FD13613">
        <v>1</v>
      </c>
      <c r="FG13613">
        <v>7905</v>
      </c>
      <c r="FH13613" t="s">
        <v>16133</v>
      </c>
    </row>
    <row r="13614" spans="1:164" x14ac:dyDescent="0.3">
      <c r="A13614" t="str">
        <f>VLOOKUP(G13614,Table2[],3,FALSE)</f>
        <v>Digital</v>
      </c>
      <c r="B13614" t="str">
        <f>IF(AND(OR(G13614="Retail Accounts",G13614="QVC",G13614="Other.com"),F13614&lt;&gt;""),IFERROR(INDEX('Lookup Tables'!$K:$K,MATCH(Shipped!$F13614,'Lookup Tables'!$L:$L,0),1),G13614),G13614)</f>
        <v>PMD.com</v>
      </c>
      <c r="C13614">
        <f t="shared" si="1071"/>
        <v>7503</v>
      </c>
      <c r="D13614">
        <f t="shared" si="1072"/>
        <v>1</v>
      </c>
      <c r="E13614" t="str">
        <f t="shared" ca="1" si="1073"/>
        <v>MTD orders shipped</v>
      </c>
      <c r="F13614" s="4" t="str">
        <f t="shared" si="1074"/>
        <v/>
      </c>
      <c r="G13614" t="str">
        <f>IF(OR(ISNUMBER(FIND("QVC",$AD13614)),ISNUMBER(FIND("QVC",$AP13614))),"QVC",IF(OR(ISNUMBER(FIND("NCO",$L13614)),ISNUMBER(FIND("NCO",$AC13614))), "NCO", IF($AP13614="consumer","PMD.com",VLOOKUP(LEFT($L13614,3),'Lookup Tables'!$E$1:$F$13,2,FALSE))))</f>
        <v>PMD.com</v>
      </c>
      <c r="H13614" t="str">
        <f>VLOOKUP($C13614,[1]Sheet1!$A:$C,2,FALSE)</f>
        <v>Cold Plasma Plus Starter Kit</v>
      </c>
      <c r="I13614" t="str">
        <f>VLOOKUP($C13614,[1]Sheet1!$A:$C,3,FALSE)</f>
        <v>Cold Plasma</v>
      </c>
      <c r="J13614" s="4" t="str">
        <f t="shared" si="1070"/>
        <v>9/1-9/17</v>
      </c>
      <c r="K13614" t="s">
        <v>302</v>
      </c>
      <c r="L13614" t="s">
        <v>18022</v>
      </c>
      <c r="M13614" s="6">
        <v>44081.872418981482</v>
      </c>
      <c r="N13614" t="s">
        <v>16</v>
      </c>
      <c r="O13614" s="6">
        <v>44083.537523148145</v>
      </c>
      <c r="Q13614" t="s">
        <v>34425</v>
      </c>
      <c r="R13614" t="s">
        <v>34426</v>
      </c>
      <c r="U13614" t="s">
        <v>466</v>
      </c>
      <c r="V13614" t="s">
        <v>325</v>
      </c>
      <c r="W13614" t="s">
        <v>34427</v>
      </c>
      <c r="X13614" t="s">
        <v>305</v>
      </c>
      <c r="Y13614" t="s">
        <v>418</v>
      </c>
      <c r="AA13614" t="s">
        <v>34428</v>
      </c>
      <c r="AD13614" t="s">
        <v>34425</v>
      </c>
      <c r="AE13614" t="s">
        <v>34426</v>
      </c>
      <c r="AH13614" t="s">
        <v>466</v>
      </c>
      <c r="AI13614" t="s">
        <v>325</v>
      </c>
      <c r="AJ13614" t="s">
        <v>34427</v>
      </c>
      <c r="AK13614" t="s">
        <v>305</v>
      </c>
      <c r="AL13614" t="s">
        <v>418</v>
      </c>
      <c r="AN13614" t="s">
        <v>34428</v>
      </c>
      <c r="AP13614" t="s">
        <v>306</v>
      </c>
      <c r="AQ13614">
        <v>1</v>
      </c>
      <c r="AR13614">
        <v>1</v>
      </c>
      <c r="AS13614">
        <v>1753</v>
      </c>
      <c r="AU13614">
        <v>124680</v>
      </c>
      <c r="AV13614">
        <v>7503</v>
      </c>
      <c r="AW13614" t="s">
        <v>706</v>
      </c>
      <c r="AX13614" t="s">
        <v>71</v>
      </c>
      <c r="BA13614" t="s">
        <v>316</v>
      </c>
      <c r="BB13614" t="s">
        <v>317</v>
      </c>
      <c r="BC13614" t="s">
        <v>312</v>
      </c>
      <c r="BD13614" t="s">
        <v>313</v>
      </c>
      <c r="CC13614" t="s">
        <v>309</v>
      </c>
      <c r="EU13614">
        <v>253413</v>
      </c>
      <c r="EV13614" t="s">
        <v>18023</v>
      </c>
      <c r="EZ13614">
        <v>17420190</v>
      </c>
      <c r="FA13614">
        <v>928</v>
      </c>
      <c r="FB13614">
        <v>265662</v>
      </c>
      <c r="FC13614">
        <v>9.2748999964335493E+25</v>
      </c>
      <c r="FD13614">
        <v>1</v>
      </c>
      <c r="FG13614">
        <v>7503</v>
      </c>
      <c r="FH13614" t="s">
        <v>71</v>
      </c>
    </row>
    <row r="13615" spans="1:164" x14ac:dyDescent="0.3">
      <c r="A13615" t="str">
        <f>VLOOKUP(G13615,Table2[],3,FALSE)</f>
        <v>Digital</v>
      </c>
      <c r="B13615" t="str">
        <f>IF(AND(OR(G13615="Retail Accounts",G13615="QVC",G13615="Other.com"),F13615&lt;&gt;""),IFERROR(INDEX('Lookup Tables'!$K:$K,MATCH(Shipped!$F13615,'Lookup Tables'!$L:$L,0),1),G13615),G13615)</f>
        <v>PMD.com</v>
      </c>
      <c r="C13615">
        <f t="shared" si="1071"/>
        <v>7901</v>
      </c>
      <c r="D13615">
        <f t="shared" si="1072"/>
        <v>1</v>
      </c>
      <c r="E13615" t="str">
        <f t="shared" ca="1" si="1073"/>
        <v>MTD orders shipped</v>
      </c>
      <c r="F13615" s="4" t="str">
        <f t="shared" si="1074"/>
        <v/>
      </c>
      <c r="G13615" t="str">
        <f>IF(OR(ISNUMBER(FIND("QVC",$AD13615)),ISNUMBER(FIND("QVC",$AP13615))),"QVC",IF(OR(ISNUMBER(FIND("NCO",$L13615)),ISNUMBER(FIND("NCO",$AC13615))), "NCO", IF($AP13615="consumer","PMD.com",VLOOKUP(LEFT($L13615,3),'Lookup Tables'!$E$1:$F$13,2,FALSE))))</f>
        <v>PMD.com</v>
      </c>
      <c r="H13615" t="str">
        <f>VLOOKUP($C13615,[1]Sheet1!$A:$C,2,FALSE)</f>
        <v>Gift 2 Digital GWP</v>
      </c>
      <c r="I13615" t="str">
        <f>VLOOKUP($C13615,[1]Sheet1!$A:$C,3,FALSE)</f>
        <v>Marketing Collateral</v>
      </c>
      <c r="J13615" s="4" t="str">
        <f t="shared" si="1070"/>
        <v>9/1-9/17</v>
      </c>
      <c r="K13615" t="s">
        <v>302</v>
      </c>
      <c r="L13615" t="s">
        <v>17810</v>
      </c>
      <c r="M13615" s="6">
        <v>44081.776458333334</v>
      </c>
      <c r="N13615" t="s">
        <v>16</v>
      </c>
      <c r="O13615" s="6">
        <v>44083.537835648145</v>
      </c>
      <c r="Q13615" t="s">
        <v>34429</v>
      </c>
      <c r="R13615" t="s">
        <v>34430</v>
      </c>
      <c r="U13615" t="s">
        <v>484</v>
      </c>
      <c r="V13615" t="s">
        <v>328</v>
      </c>
      <c r="W13615">
        <v>2129</v>
      </c>
      <c r="X13615" t="s">
        <v>305</v>
      </c>
      <c r="Y13615" t="s">
        <v>418</v>
      </c>
      <c r="AA13615" t="s">
        <v>34431</v>
      </c>
      <c r="AD13615" t="s">
        <v>34429</v>
      </c>
      <c r="AE13615" t="s">
        <v>34430</v>
      </c>
      <c r="AH13615" t="s">
        <v>484</v>
      </c>
      <c r="AI13615" t="s">
        <v>328</v>
      </c>
      <c r="AJ13615">
        <v>2129</v>
      </c>
      <c r="AK13615" t="s">
        <v>305</v>
      </c>
      <c r="AL13615" t="s">
        <v>418</v>
      </c>
      <c r="AN13615" t="s">
        <v>34431</v>
      </c>
      <c r="AP13615" t="s">
        <v>306</v>
      </c>
      <c r="AQ13615">
        <v>1</v>
      </c>
      <c r="AR13615">
        <v>1</v>
      </c>
      <c r="AS13615">
        <v>2697</v>
      </c>
      <c r="AU13615">
        <v>129077</v>
      </c>
      <c r="AV13615">
        <v>7901</v>
      </c>
      <c r="AW13615" t="s">
        <v>964</v>
      </c>
      <c r="AX13615" t="s">
        <v>965</v>
      </c>
      <c r="CC13615" t="s">
        <v>309</v>
      </c>
      <c r="EU13615">
        <v>253970</v>
      </c>
      <c r="EV13615" t="s">
        <v>17811</v>
      </c>
      <c r="EZ13615">
        <v>17420078</v>
      </c>
      <c r="FA13615">
        <v>928</v>
      </c>
      <c r="FB13615">
        <v>265556</v>
      </c>
      <c r="FC13615">
        <v>9.2748999964335493E+25</v>
      </c>
      <c r="FD13615">
        <v>1</v>
      </c>
      <c r="FG13615">
        <v>7901</v>
      </c>
      <c r="FH13615" t="s">
        <v>965</v>
      </c>
    </row>
    <row r="13616" spans="1:164" x14ac:dyDescent="0.3">
      <c r="A13616" t="str">
        <f>VLOOKUP(G13616,Table2[],3,FALSE)</f>
        <v>Digital</v>
      </c>
      <c r="B13616" t="str">
        <f>IF(AND(OR(G13616="Retail Accounts",G13616="QVC",G13616="Other.com"),F13616&lt;&gt;""),IFERROR(INDEX('Lookup Tables'!$K:$K,MATCH(Shipped!$F13616,'Lookup Tables'!$L:$L,0),1),G13616),G13616)</f>
        <v>PMD.com</v>
      </c>
      <c r="C13616">
        <f t="shared" si="1071"/>
        <v>52460001</v>
      </c>
      <c r="D13616">
        <f t="shared" si="1072"/>
        <v>1</v>
      </c>
      <c r="E13616" t="str">
        <f t="shared" ca="1" si="1073"/>
        <v>MTD orders shipped</v>
      </c>
      <c r="F13616" s="4" t="str">
        <f t="shared" si="1074"/>
        <v/>
      </c>
      <c r="G13616" t="str">
        <f>IF(OR(ISNUMBER(FIND("QVC",$AD13616)),ISNUMBER(FIND("QVC",$AP13616))),"QVC",IF(OR(ISNUMBER(FIND("NCO",$L13616)),ISNUMBER(FIND("NCO",$AC13616))), "NCO", IF($AP13616="consumer","PMD.com",VLOOKUP(LEFT($L13616,3),'Lookup Tables'!$E$1:$F$13,2,FALSE))))</f>
        <v>PMD.com</v>
      </c>
      <c r="H13616" t="str">
        <f>VLOOKUP($C13616,[1]Sheet1!$A:$C,2,FALSE)</f>
        <v>FG_6oz_VCE Brightening Cleanser in Tube</v>
      </c>
      <c r="I13616" t="str">
        <f>VLOOKUP($C13616,[1]Sheet1!$A:$C,3,FALSE)</f>
        <v>Vitamin C Ester</v>
      </c>
      <c r="J13616" s="4" t="str">
        <f t="shared" si="1070"/>
        <v>9/1-9/17</v>
      </c>
      <c r="K13616" t="s">
        <v>302</v>
      </c>
      <c r="L13616" t="s">
        <v>17810</v>
      </c>
      <c r="M13616" s="6">
        <v>44081.776458333334</v>
      </c>
      <c r="N13616" t="s">
        <v>16</v>
      </c>
      <c r="O13616" s="6">
        <v>44083.537835648145</v>
      </c>
      <c r="Q13616" t="s">
        <v>34429</v>
      </c>
      <c r="R13616" t="s">
        <v>34430</v>
      </c>
      <c r="U13616" t="s">
        <v>484</v>
      </c>
      <c r="V13616" t="s">
        <v>328</v>
      </c>
      <c r="W13616">
        <v>2129</v>
      </c>
      <c r="X13616" t="s">
        <v>305</v>
      </c>
      <c r="Y13616" t="s">
        <v>418</v>
      </c>
      <c r="AA13616" t="s">
        <v>34431</v>
      </c>
      <c r="AD13616" t="s">
        <v>34429</v>
      </c>
      <c r="AE13616" t="s">
        <v>34430</v>
      </c>
      <c r="AH13616" t="s">
        <v>484</v>
      </c>
      <c r="AI13616" t="s">
        <v>328</v>
      </c>
      <c r="AJ13616">
        <v>2129</v>
      </c>
      <c r="AK13616" t="s">
        <v>305</v>
      </c>
      <c r="AL13616" t="s">
        <v>418</v>
      </c>
      <c r="AN13616" t="s">
        <v>34431</v>
      </c>
      <c r="AP13616" t="s">
        <v>306</v>
      </c>
      <c r="AQ13616">
        <v>1</v>
      </c>
      <c r="AR13616">
        <v>1</v>
      </c>
      <c r="AS13616">
        <v>9129</v>
      </c>
      <c r="AU13616">
        <v>127157</v>
      </c>
      <c r="AV13616">
        <v>52460001</v>
      </c>
      <c r="AW13616" t="s">
        <v>560</v>
      </c>
      <c r="AX13616" t="s">
        <v>70</v>
      </c>
      <c r="BA13616" t="s">
        <v>307</v>
      </c>
      <c r="BB13616" t="s">
        <v>307</v>
      </c>
      <c r="BC13616" t="s">
        <v>308</v>
      </c>
      <c r="BD13616">
        <v>0</v>
      </c>
      <c r="CC13616" t="s">
        <v>309</v>
      </c>
      <c r="EU13616">
        <v>253183</v>
      </c>
      <c r="EV13616" t="s">
        <v>17811</v>
      </c>
      <c r="EZ13616">
        <v>17420078</v>
      </c>
      <c r="FA13616">
        <v>928</v>
      </c>
      <c r="FB13616">
        <v>265556</v>
      </c>
      <c r="FC13616">
        <v>9.2748999964335493E+25</v>
      </c>
      <c r="FD13616">
        <v>1</v>
      </c>
      <c r="FG13616">
        <v>52460001</v>
      </c>
      <c r="FH13616" t="s">
        <v>70</v>
      </c>
    </row>
    <row r="13617" spans="1:164" x14ac:dyDescent="0.3">
      <c r="A13617" t="str">
        <f>VLOOKUP(G13617,Table2[],3,FALSE)</f>
        <v>Digital</v>
      </c>
      <c r="B13617" t="str">
        <f>IF(AND(OR(G13617="Retail Accounts",G13617="QVC",G13617="Other.com"),F13617&lt;&gt;""),IFERROR(INDEX('Lookup Tables'!$K:$K,MATCH(Shipped!$F13617,'Lookup Tables'!$L:$L,0),1),G13617),G13617)</f>
        <v>PMD.com</v>
      </c>
      <c r="C13617">
        <f t="shared" si="1071"/>
        <v>57140001</v>
      </c>
      <c r="D13617">
        <f t="shared" si="1072"/>
        <v>1</v>
      </c>
      <c r="E13617" t="str">
        <f t="shared" ca="1" si="1073"/>
        <v>MTD orders shipped</v>
      </c>
      <c r="F13617" s="4" t="str">
        <f t="shared" si="1074"/>
        <v/>
      </c>
      <c r="G13617" t="str">
        <f>IF(OR(ISNUMBER(FIND("QVC",$AD13617)),ISNUMBER(FIND("QVC",$AP13617))),"QVC",IF(OR(ISNUMBER(FIND("NCO",$L13617)),ISNUMBER(FIND("NCO",$AC13617))), "NCO", IF($AP13617="consumer","PMD.com",VLOOKUP(LEFT($L13617,3),'Lookup Tables'!$E$1:$F$13,2,FALSE))))</f>
        <v>PMD.com</v>
      </c>
      <c r="H13617" t="str">
        <f>VLOOKUP($C13617,[1]Sheet1!$A:$C,2,FALSE)</f>
        <v>FG_Chlorophyll Detox Mask 2oz</v>
      </c>
      <c r="I13617" t="str">
        <f>VLOOKUP($C13617,[1]Sheet1!$A:$C,3,FALSE)</f>
        <v>Masks</v>
      </c>
      <c r="J13617" s="4" t="str">
        <f t="shared" si="1070"/>
        <v>9/1-9/17</v>
      </c>
      <c r="K13617" t="s">
        <v>302</v>
      </c>
      <c r="L13617" t="s">
        <v>17810</v>
      </c>
      <c r="M13617" s="6">
        <v>44081.776458333334</v>
      </c>
      <c r="N13617" t="s">
        <v>16</v>
      </c>
      <c r="O13617" s="6">
        <v>44083.537835648145</v>
      </c>
      <c r="Q13617" t="s">
        <v>34429</v>
      </c>
      <c r="R13617" t="s">
        <v>34430</v>
      </c>
      <c r="U13617" t="s">
        <v>484</v>
      </c>
      <c r="V13617" t="s">
        <v>328</v>
      </c>
      <c r="W13617">
        <v>2129</v>
      </c>
      <c r="X13617" t="s">
        <v>305</v>
      </c>
      <c r="Y13617" t="s">
        <v>418</v>
      </c>
      <c r="AA13617" t="s">
        <v>34431</v>
      </c>
      <c r="AD13617" t="s">
        <v>34429</v>
      </c>
      <c r="AE13617" t="s">
        <v>34430</v>
      </c>
      <c r="AH13617" t="s">
        <v>484</v>
      </c>
      <c r="AI13617" t="s">
        <v>328</v>
      </c>
      <c r="AJ13617">
        <v>2129</v>
      </c>
      <c r="AK13617" t="s">
        <v>305</v>
      </c>
      <c r="AL13617" t="s">
        <v>418</v>
      </c>
      <c r="AN13617" t="s">
        <v>34431</v>
      </c>
      <c r="AP13617" t="s">
        <v>306</v>
      </c>
      <c r="AQ13617">
        <v>1</v>
      </c>
      <c r="AR13617">
        <v>1</v>
      </c>
      <c r="AS13617">
        <v>2193</v>
      </c>
      <c r="AU13617">
        <v>127800</v>
      </c>
      <c r="AV13617">
        <v>57140001</v>
      </c>
      <c r="AW13617" t="s">
        <v>769</v>
      </c>
      <c r="AX13617" t="s">
        <v>663</v>
      </c>
      <c r="CC13617" t="s">
        <v>309</v>
      </c>
      <c r="EU13617">
        <v>253561</v>
      </c>
      <c r="EV13617" t="s">
        <v>17811</v>
      </c>
      <c r="EZ13617">
        <v>17420078</v>
      </c>
      <c r="FA13617">
        <v>928</v>
      </c>
      <c r="FB13617">
        <v>265556</v>
      </c>
      <c r="FC13617">
        <v>9.2748999964335493E+25</v>
      </c>
      <c r="FD13617">
        <v>1</v>
      </c>
      <c r="FG13617">
        <v>57140001</v>
      </c>
      <c r="FH13617" t="s">
        <v>663</v>
      </c>
    </row>
    <row r="13618" spans="1:164" x14ac:dyDescent="0.3">
      <c r="A13618" t="str">
        <f>VLOOKUP(G13618,Table2[],3,FALSE)</f>
        <v>Digital</v>
      </c>
      <c r="B13618" t="str">
        <f>IF(AND(OR(G13618="Retail Accounts",G13618="QVC",G13618="Other.com"),F13618&lt;&gt;""),IFERROR(INDEX('Lookup Tables'!$K:$K,MATCH(Shipped!$F13618,'Lookup Tables'!$L:$L,0),1),G13618),G13618)</f>
        <v>PMD.com</v>
      </c>
      <c r="C13618">
        <f t="shared" si="1071"/>
        <v>53780001</v>
      </c>
      <c r="D13618">
        <f t="shared" si="1072"/>
        <v>1</v>
      </c>
      <c r="E13618" t="str">
        <f t="shared" ca="1" si="1073"/>
        <v>MTD orders shipped</v>
      </c>
      <c r="F13618" s="4" t="str">
        <f t="shared" si="1074"/>
        <v/>
      </c>
      <c r="G13618" t="str">
        <f>IF(OR(ISNUMBER(FIND("QVC",$AD13618)),ISNUMBER(FIND("QVC",$AP13618))),"QVC",IF(OR(ISNUMBER(FIND("NCO",$L13618)),ISNUMBER(FIND("NCO",$AC13618))), "NCO", IF($AP13618="consumer","PMD.com",VLOOKUP(LEFT($L13618,3),'Lookup Tables'!$E$1:$F$13,2,FALSE))))</f>
        <v>PMD.com</v>
      </c>
      <c r="H13618" t="str">
        <f>VLOOKUP($C13618,[1]Sheet1!$A:$C,2,FALSE)</f>
        <v>NM Foundation Serum Beautiseal Sampler (8 shades)</v>
      </c>
      <c r="I13618" t="str">
        <f>VLOOKUP($C13618,[1]Sheet1!$A:$C,3,FALSE)</f>
        <v>Sample</v>
      </c>
      <c r="J13618" s="4" t="str">
        <f t="shared" si="1070"/>
        <v>9/1-9/17</v>
      </c>
      <c r="K13618" t="s">
        <v>302</v>
      </c>
      <c r="L13618" t="s">
        <v>17810</v>
      </c>
      <c r="M13618" s="6">
        <v>44081.776458333334</v>
      </c>
      <c r="N13618" t="s">
        <v>16</v>
      </c>
      <c r="O13618" s="6">
        <v>44083.537835648145</v>
      </c>
      <c r="Q13618" t="s">
        <v>34429</v>
      </c>
      <c r="R13618" t="s">
        <v>34430</v>
      </c>
      <c r="U13618" t="s">
        <v>484</v>
      </c>
      <c r="V13618" t="s">
        <v>328</v>
      </c>
      <c r="W13618">
        <v>2129</v>
      </c>
      <c r="X13618" t="s">
        <v>305</v>
      </c>
      <c r="Y13618" t="s">
        <v>418</v>
      </c>
      <c r="AA13618" t="s">
        <v>34431</v>
      </c>
      <c r="AD13618" t="s">
        <v>34429</v>
      </c>
      <c r="AE13618" t="s">
        <v>34430</v>
      </c>
      <c r="AH13618" t="s">
        <v>484</v>
      </c>
      <c r="AI13618" t="s">
        <v>328</v>
      </c>
      <c r="AJ13618">
        <v>2129</v>
      </c>
      <c r="AK13618" t="s">
        <v>305</v>
      </c>
      <c r="AL13618" t="s">
        <v>418</v>
      </c>
      <c r="AN13618" t="s">
        <v>34431</v>
      </c>
      <c r="AP13618" t="s">
        <v>306</v>
      </c>
      <c r="AQ13618">
        <v>1</v>
      </c>
      <c r="AR13618">
        <v>1</v>
      </c>
      <c r="AS13618">
        <v>40215</v>
      </c>
      <c r="AU13618">
        <v>124800</v>
      </c>
      <c r="AV13618">
        <v>53780001</v>
      </c>
      <c r="AW13618" t="s">
        <v>9141</v>
      </c>
      <c r="AX13618" t="s">
        <v>9142</v>
      </c>
      <c r="BA13618" t="s">
        <v>311</v>
      </c>
      <c r="BB13618">
        <v>0</v>
      </c>
      <c r="BC13618" t="s">
        <v>315</v>
      </c>
      <c r="BD13618">
        <v>0</v>
      </c>
      <c r="CC13618" t="s">
        <v>309</v>
      </c>
      <c r="EU13618">
        <v>243901</v>
      </c>
      <c r="EV13618" t="s">
        <v>17811</v>
      </c>
      <c r="EZ13618">
        <v>17420078</v>
      </c>
      <c r="FA13618">
        <v>928</v>
      </c>
      <c r="FB13618">
        <v>265556</v>
      </c>
      <c r="FC13618">
        <v>9.2748999964335493E+25</v>
      </c>
      <c r="FD13618">
        <v>1</v>
      </c>
      <c r="FG13618">
        <v>53780001</v>
      </c>
      <c r="FH13618" t="s">
        <v>9142</v>
      </c>
    </row>
    <row r="13619" spans="1:164" x14ac:dyDescent="0.3">
      <c r="A13619" t="str">
        <f>VLOOKUP(G13619,Table2[],3,FALSE)</f>
        <v>Digital</v>
      </c>
      <c r="B13619" t="str">
        <f>IF(AND(OR(G13619="Retail Accounts",G13619="QVC",G13619="Other.com"),F13619&lt;&gt;""),IFERROR(INDEX('Lookup Tables'!$K:$K,MATCH(Shipped!$F13619,'Lookup Tables'!$L:$L,0),1),G13619),G13619)</f>
        <v>PMD.com</v>
      </c>
      <c r="C13619">
        <f t="shared" si="1071"/>
        <v>7902</v>
      </c>
      <c r="D13619">
        <f t="shared" si="1072"/>
        <v>1</v>
      </c>
      <c r="E13619" t="str">
        <f t="shared" ca="1" si="1073"/>
        <v>MTD orders shipped</v>
      </c>
      <c r="F13619" s="4" t="str">
        <f t="shared" si="1074"/>
        <v/>
      </c>
      <c r="G13619" t="str">
        <f>IF(OR(ISNUMBER(FIND("QVC",$AD13619)),ISNUMBER(FIND("QVC",$AP13619))),"QVC",IF(OR(ISNUMBER(FIND("NCO",$L13619)),ISNUMBER(FIND("NCO",$AC13619))), "NCO", IF($AP13619="consumer","PMD.com",VLOOKUP(LEFT($L13619,3),'Lookup Tables'!$E$1:$F$13,2,FALSE))))</f>
        <v>PMD.com</v>
      </c>
      <c r="H13619" t="str">
        <f>VLOOKUP($C13619,[1]Sheet1!$A:$C,2,FALSE)</f>
        <v>Gift 3 Digital GWP</v>
      </c>
      <c r="I13619" t="str">
        <f>VLOOKUP($C13619,[1]Sheet1!$A:$C,3,FALSE)</f>
        <v>Marketing Collateral</v>
      </c>
      <c r="J13619" s="4" t="str">
        <f t="shared" si="1070"/>
        <v>9/1-9/17</v>
      </c>
      <c r="K13619" t="s">
        <v>302</v>
      </c>
      <c r="L13619" t="s">
        <v>18030</v>
      </c>
      <c r="M13619" s="6">
        <v>44081.877847222226</v>
      </c>
      <c r="N13619" t="s">
        <v>16</v>
      </c>
      <c r="O13619" s="6">
        <v>44083.53806712963</v>
      </c>
      <c r="Q13619" t="s">
        <v>34432</v>
      </c>
      <c r="R13619" t="s">
        <v>34433</v>
      </c>
      <c r="U13619" t="s">
        <v>34434</v>
      </c>
      <c r="V13619" t="s">
        <v>304</v>
      </c>
      <c r="W13619" t="s">
        <v>34435</v>
      </c>
      <c r="X13619" t="s">
        <v>305</v>
      </c>
      <c r="Y13619" t="s">
        <v>418</v>
      </c>
      <c r="AA13619" t="s">
        <v>34436</v>
      </c>
      <c r="AD13619" t="s">
        <v>34432</v>
      </c>
      <c r="AE13619" t="s">
        <v>34433</v>
      </c>
      <c r="AH13619" t="s">
        <v>34434</v>
      </c>
      <c r="AI13619" t="s">
        <v>304</v>
      </c>
      <c r="AJ13619" t="s">
        <v>34435</v>
      </c>
      <c r="AK13619" t="s">
        <v>305</v>
      </c>
      <c r="AL13619" t="s">
        <v>418</v>
      </c>
      <c r="AN13619" t="s">
        <v>34436</v>
      </c>
      <c r="AP13619" t="s">
        <v>306</v>
      </c>
      <c r="AQ13619">
        <v>1</v>
      </c>
      <c r="AR13619">
        <v>1</v>
      </c>
      <c r="AS13619">
        <v>4426</v>
      </c>
      <c r="AU13619">
        <v>128993</v>
      </c>
      <c r="AV13619">
        <v>7902</v>
      </c>
      <c r="AW13619" t="s">
        <v>968</v>
      </c>
      <c r="AX13619" t="s">
        <v>969</v>
      </c>
      <c r="CC13619" t="s">
        <v>309</v>
      </c>
      <c r="CD13619" t="b">
        <v>0</v>
      </c>
      <c r="EU13619">
        <v>253741</v>
      </c>
      <c r="EV13619" t="s">
        <v>18031</v>
      </c>
      <c r="EZ13619">
        <v>17420193</v>
      </c>
      <c r="FA13619">
        <v>928</v>
      </c>
      <c r="FB13619">
        <v>265666</v>
      </c>
      <c r="FC13619">
        <v>9.2748999964335493E+25</v>
      </c>
      <c r="FD13619">
        <v>1</v>
      </c>
      <c r="FG13619">
        <v>7902</v>
      </c>
      <c r="FH13619" t="s">
        <v>969</v>
      </c>
    </row>
    <row r="13620" spans="1:164" x14ac:dyDescent="0.3">
      <c r="A13620" t="str">
        <f>VLOOKUP(G13620,Table2[],3,FALSE)</f>
        <v>Digital</v>
      </c>
      <c r="B13620" t="str">
        <f>IF(AND(OR(G13620="Retail Accounts",G13620="QVC",G13620="Other.com"),F13620&lt;&gt;""),IFERROR(INDEX('Lookup Tables'!$K:$K,MATCH(Shipped!$F13620,'Lookup Tables'!$L:$L,0),1),G13620),G13620)</f>
        <v>PMD.com</v>
      </c>
      <c r="C13620">
        <f t="shared" si="1071"/>
        <v>53780001</v>
      </c>
      <c r="D13620">
        <f t="shared" si="1072"/>
        <v>1</v>
      </c>
      <c r="E13620" t="str">
        <f t="shared" ca="1" si="1073"/>
        <v>MTD orders shipped</v>
      </c>
      <c r="F13620" s="4" t="str">
        <f t="shared" si="1074"/>
        <v/>
      </c>
      <c r="G13620" t="str">
        <f>IF(OR(ISNUMBER(FIND("QVC",$AD13620)),ISNUMBER(FIND("QVC",$AP13620))),"QVC",IF(OR(ISNUMBER(FIND("NCO",$L13620)),ISNUMBER(FIND("NCO",$AC13620))), "NCO", IF($AP13620="consumer","PMD.com",VLOOKUP(LEFT($L13620,3),'Lookup Tables'!$E$1:$F$13,2,FALSE))))</f>
        <v>PMD.com</v>
      </c>
      <c r="H13620" t="str">
        <f>VLOOKUP($C13620,[1]Sheet1!$A:$C,2,FALSE)</f>
        <v>NM Foundation Serum Beautiseal Sampler (8 shades)</v>
      </c>
      <c r="I13620" t="str">
        <f>VLOOKUP($C13620,[1]Sheet1!$A:$C,3,FALSE)</f>
        <v>Sample</v>
      </c>
      <c r="J13620" s="4" t="str">
        <f t="shared" si="1070"/>
        <v>9/1-9/17</v>
      </c>
      <c r="K13620" t="s">
        <v>302</v>
      </c>
      <c r="L13620" t="s">
        <v>18030</v>
      </c>
      <c r="M13620" s="6">
        <v>44081.877847222226</v>
      </c>
      <c r="N13620" t="s">
        <v>16</v>
      </c>
      <c r="O13620" s="6">
        <v>44083.53806712963</v>
      </c>
      <c r="Q13620" t="s">
        <v>34432</v>
      </c>
      <c r="R13620" t="s">
        <v>34433</v>
      </c>
      <c r="U13620" t="s">
        <v>34434</v>
      </c>
      <c r="V13620" t="s">
        <v>304</v>
      </c>
      <c r="W13620" t="s">
        <v>34435</v>
      </c>
      <c r="X13620" t="s">
        <v>305</v>
      </c>
      <c r="Y13620" t="s">
        <v>418</v>
      </c>
      <c r="AA13620" t="s">
        <v>34436</v>
      </c>
      <c r="AD13620" t="s">
        <v>34432</v>
      </c>
      <c r="AE13620" t="s">
        <v>34433</v>
      </c>
      <c r="AH13620" t="s">
        <v>34434</v>
      </c>
      <c r="AI13620" t="s">
        <v>304</v>
      </c>
      <c r="AJ13620" t="s">
        <v>34435</v>
      </c>
      <c r="AK13620" t="s">
        <v>305</v>
      </c>
      <c r="AL13620" t="s">
        <v>418</v>
      </c>
      <c r="AN13620" t="s">
        <v>34436</v>
      </c>
      <c r="AP13620" t="s">
        <v>306</v>
      </c>
      <c r="AQ13620">
        <v>1</v>
      </c>
      <c r="AR13620">
        <v>1</v>
      </c>
      <c r="AS13620">
        <v>40215</v>
      </c>
      <c r="AU13620">
        <v>124800</v>
      </c>
      <c r="AV13620">
        <v>53780001</v>
      </c>
      <c r="AW13620" t="s">
        <v>9141</v>
      </c>
      <c r="AX13620" t="s">
        <v>9142</v>
      </c>
      <c r="BA13620" t="s">
        <v>311</v>
      </c>
      <c r="BB13620">
        <v>0</v>
      </c>
      <c r="BC13620" t="s">
        <v>315</v>
      </c>
      <c r="BD13620">
        <v>0</v>
      </c>
      <c r="CC13620" t="s">
        <v>309</v>
      </c>
      <c r="EU13620">
        <v>243901</v>
      </c>
      <c r="EV13620" t="s">
        <v>18031</v>
      </c>
      <c r="EZ13620">
        <v>17420193</v>
      </c>
      <c r="FA13620">
        <v>928</v>
      </c>
      <c r="FB13620">
        <v>265666</v>
      </c>
      <c r="FC13620">
        <v>9.2748999964335493E+25</v>
      </c>
      <c r="FD13620">
        <v>1</v>
      </c>
      <c r="FG13620">
        <v>53780001</v>
      </c>
      <c r="FH13620" t="s">
        <v>9142</v>
      </c>
    </row>
    <row r="13621" spans="1:164" x14ac:dyDescent="0.3">
      <c r="A13621" t="str">
        <f>VLOOKUP(G13621,Table2[],3,FALSE)</f>
        <v>Digital</v>
      </c>
      <c r="B13621" t="str">
        <f>IF(AND(OR(G13621="Retail Accounts",G13621="QVC",G13621="Other.com"),F13621&lt;&gt;""),IFERROR(INDEX('Lookup Tables'!$K:$K,MATCH(Shipped!$F13621,'Lookup Tables'!$L:$L,0),1),G13621),G13621)</f>
        <v>PMD.com</v>
      </c>
      <c r="C13621">
        <f t="shared" si="1071"/>
        <v>5354</v>
      </c>
      <c r="D13621">
        <f t="shared" si="1072"/>
        <v>1</v>
      </c>
      <c r="E13621" t="str">
        <f t="shared" ca="1" si="1073"/>
        <v>MTD orders shipped</v>
      </c>
      <c r="F13621" s="4" t="str">
        <f t="shared" si="1074"/>
        <v/>
      </c>
      <c r="G13621" t="str">
        <f>IF(OR(ISNUMBER(FIND("QVC",$AD13621)),ISNUMBER(FIND("QVC",$AP13621))),"QVC",IF(OR(ISNUMBER(FIND("NCO",$L13621)),ISNUMBER(FIND("NCO",$AC13621))), "NCO", IF($AP13621="consumer","PMD.com",VLOOKUP(LEFT($L13621,3),'Lookup Tables'!$E$1:$F$13,2,FALSE))))</f>
        <v>PMD.com</v>
      </c>
      <c r="H13621" t="str">
        <f>VLOOKUP($C13621,[1]Sheet1!$A:$C,2,FALSE)</f>
        <v>Essential Fx Acyl Glutathione : Deep Crease Serum 1oz</v>
      </c>
      <c r="I13621" t="str">
        <f>VLOOKUP($C13621,[1]Sheet1!$A:$C,3,FALSE)</f>
        <v>Essential Fx Acyl Glutathione</v>
      </c>
      <c r="J13621" s="4" t="str">
        <f t="shared" si="1070"/>
        <v>9/1-9/17</v>
      </c>
      <c r="K13621" t="s">
        <v>302</v>
      </c>
      <c r="L13621" t="s">
        <v>18030</v>
      </c>
      <c r="M13621" s="6">
        <v>44081.877847222226</v>
      </c>
      <c r="N13621" t="s">
        <v>16</v>
      </c>
      <c r="O13621" s="6">
        <v>44083.53806712963</v>
      </c>
      <c r="Q13621" t="s">
        <v>34432</v>
      </c>
      <c r="R13621" t="s">
        <v>34433</v>
      </c>
      <c r="U13621" t="s">
        <v>34434</v>
      </c>
      <c r="V13621" t="s">
        <v>304</v>
      </c>
      <c r="W13621" t="s">
        <v>34435</v>
      </c>
      <c r="X13621" t="s">
        <v>305</v>
      </c>
      <c r="Y13621" t="s">
        <v>418</v>
      </c>
      <c r="AA13621" t="s">
        <v>34436</v>
      </c>
      <c r="AD13621" t="s">
        <v>34432</v>
      </c>
      <c r="AE13621" t="s">
        <v>34433</v>
      </c>
      <c r="AH13621" t="s">
        <v>34434</v>
      </c>
      <c r="AI13621" t="s">
        <v>304</v>
      </c>
      <c r="AJ13621" t="s">
        <v>34435</v>
      </c>
      <c r="AK13621" t="s">
        <v>305</v>
      </c>
      <c r="AL13621" t="s">
        <v>418</v>
      </c>
      <c r="AN13621" t="s">
        <v>34436</v>
      </c>
      <c r="AP13621" t="s">
        <v>306</v>
      </c>
      <c r="AQ13621">
        <v>1</v>
      </c>
      <c r="AR13621">
        <v>1</v>
      </c>
      <c r="AS13621">
        <v>6085</v>
      </c>
      <c r="AU13621">
        <v>124518</v>
      </c>
      <c r="AV13621">
        <v>5354</v>
      </c>
      <c r="AW13621" t="s">
        <v>739</v>
      </c>
      <c r="AX13621" t="s">
        <v>83</v>
      </c>
      <c r="BA13621" t="s">
        <v>307</v>
      </c>
      <c r="BB13621" t="s">
        <v>307</v>
      </c>
      <c r="BC13621" t="s">
        <v>318</v>
      </c>
      <c r="BD13621" t="s">
        <v>368</v>
      </c>
      <c r="CC13621" t="s">
        <v>309</v>
      </c>
      <c r="EU13621">
        <v>249179</v>
      </c>
      <c r="EV13621" t="s">
        <v>18031</v>
      </c>
      <c r="EZ13621">
        <v>17420193</v>
      </c>
      <c r="FA13621">
        <v>928</v>
      </c>
      <c r="FB13621">
        <v>265666</v>
      </c>
      <c r="FC13621">
        <v>9.2748999964335493E+25</v>
      </c>
      <c r="FD13621">
        <v>1</v>
      </c>
      <c r="FG13621">
        <v>5354</v>
      </c>
      <c r="FH13621" t="s">
        <v>83</v>
      </c>
    </row>
    <row r="13622" spans="1:164" x14ac:dyDescent="0.3">
      <c r="A13622" t="str">
        <f>VLOOKUP(G13622,Table2[],3,FALSE)</f>
        <v>Digital</v>
      </c>
      <c r="B13622" t="str">
        <f>IF(AND(OR(G13622="Retail Accounts",G13622="QVC",G13622="Other.com"),F13622&lt;&gt;""),IFERROR(INDEX('Lookup Tables'!$K:$K,MATCH(Shipped!$F13622,'Lookup Tables'!$L:$L,0),1),G13622),G13622)</f>
        <v>PMD.com</v>
      </c>
      <c r="C13622">
        <f t="shared" si="1071"/>
        <v>7901</v>
      </c>
      <c r="D13622">
        <f t="shared" si="1072"/>
        <v>1</v>
      </c>
      <c r="E13622" t="str">
        <f t="shared" ca="1" si="1073"/>
        <v>MTD orders shipped</v>
      </c>
      <c r="F13622" s="4" t="str">
        <f t="shared" si="1074"/>
        <v/>
      </c>
      <c r="G13622" t="str">
        <f>IF(OR(ISNUMBER(FIND("QVC",$AD13622)),ISNUMBER(FIND("QVC",$AP13622))),"QVC",IF(OR(ISNUMBER(FIND("NCO",$L13622)),ISNUMBER(FIND("NCO",$AC13622))), "NCO", IF($AP13622="consumer","PMD.com",VLOOKUP(LEFT($L13622,3),'Lookup Tables'!$E$1:$F$13,2,FALSE))))</f>
        <v>PMD.com</v>
      </c>
      <c r="H13622" t="str">
        <f>VLOOKUP($C13622,[1]Sheet1!$A:$C,2,FALSE)</f>
        <v>Gift 2 Digital GWP</v>
      </c>
      <c r="I13622" t="str">
        <f>VLOOKUP($C13622,[1]Sheet1!$A:$C,3,FALSE)</f>
        <v>Marketing Collateral</v>
      </c>
      <c r="J13622" s="4" t="str">
        <f t="shared" si="1070"/>
        <v>9/1-9/17</v>
      </c>
      <c r="K13622" t="s">
        <v>302</v>
      </c>
      <c r="L13622" t="s">
        <v>17944</v>
      </c>
      <c r="M13622" s="6">
        <v>44081.843773148146</v>
      </c>
      <c r="N13622" t="s">
        <v>16</v>
      </c>
      <c r="O13622" s="6">
        <v>44083.538645833331</v>
      </c>
      <c r="Q13622" t="s">
        <v>34437</v>
      </c>
      <c r="R13622" t="s">
        <v>34438</v>
      </c>
      <c r="S13622" t="s">
        <v>34439</v>
      </c>
      <c r="U13622" t="s">
        <v>466</v>
      </c>
      <c r="V13622" t="s">
        <v>325</v>
      </c>
      <c r="W13622" t="s">
        <v>34440</v>
      </c>
      <c r="X13622" t="s">
        <v>305</v>
      </c>
      <c r="Y13622" t="s">
        <v>418</v>
      </c>
      <c r="AA13622" t="s">
        <v>34441</v>
      </c>
      <c r="AD13622" t="s">
        <v>34437</v>
      </c>
      <c r="AE13622" t="s">
        <v>34438</v>
      </c>
      <c r="AF13622" t="s">
        <v>34439</v>
      </c>
      <c r="AH13622" t="s">
        <v>466</v>
      </c>
      <c r="AI13622" t="s">
        <v>325</v>
      </c>
      <c r="AJ13622" t="s">
        <v>34440</v>
      </c>
      <c r="AK13622" t="s">
        <v>305</v>
      </c>
      <c r="AL13622" t="s">
        <v>418</v>
      </c>
      <c r="AN13622" t="s">
        <v>34441</v>
      </c>
      <c r="AP13622" t="s">
        <v>306</v>
      </c>
      <c r="AQ13622">
        <v>1</v>
      </c>
      <c r="AR13622">
        <v>1</v>
      </c>
      <c r="AS13622">
        <v>2697</v>
      </c>
      <c r="AU13622">
        <v>129077</v>
      </c>
      <c r="AV13622">
        <v>7901</v>
      </c>
      <c r="AW13622" t="s">
        <v>964</v>
      </c>
      <c r="AX13622" t="s">
        <v>965</v>
      </c>
      <c r="CC13622" t="s">
        <v>309</v>
      </c>
      <c r="EU13622">
        <v>253970</v>
      </c>
      <c r="EV13622" t="s">
        <v>17945</v>
      </c>
      <c r="EZ13622">
        <v>17420150</v>
      </c>
      <c r="FA13622">
        <v>928</v>
      </c>
      <c r="FB13622">
        <v>265623</v>
      </c>
      <c r="FC13622">
        <v>9.2748999964335493E+25</v>
      </c>
      <c r="FD13622">
        <v>1</v>
      </c>
      <c r="FG13622">
        <v>7901</v>
      </c>
      <c r="FH13622" t="s">
        <v>965</v>
      </c>
    </row>
    <row r="13623" spans="1:164" x14ac:dyDescent="0.3">
      <c r="A13623" t="str">
        <f>VLOOKUP(G13623,Table2[],3,FALSE)</f>
        <v>Digital</v>
      </c>
      <c r="B13623" t="str">
        <f>IF(AND(OR(G13623="Retail Accounts",G13623="QVC",G13623="Other.com"),F13623&lt;&gt;""),IFERROR(INDEX('Lookup Tables'!$K:$K,MATCH(Shipped!$F13623,'Lookup Tables'!$L:$L,0),1),G13623),G13623)</f>
        <v>PMD.com</v>
      </c>
      <c r="C13623">
        <f t="shared" si="1071"/>
        <v>53450011</v>
      </c>
      <c r="D13623">
        <f t="shared" si="1072"/>
        <v>1</v>
      </c>
      <c r="E13623" t="str">
        <f t="shared" ca="1" si="1073"/>
        <v>MTD orders shipped</v>
      </c>
      <c r="F13623" s="4" t="str">
        <f t="shared" si="1074"/>
        <v/>
      </c>
      <c r="G13623" t="str">
        <f>IF(OR(ISNUMBER(FIND("QVC",$AD13623)),ISNUMBER(FIND("QVC",$AP13623))),"QVC",IF(OR(ISNUMBER(FIND("NCO",$L13623)),ISNUMBER(FIND("NCO",$AC13623))), "NCO", IF($AP13623="consumer","PMD.com",VLOOKUP(LEFT($L13623,3),'Lookup Tables'!$E$1:$F$13,2,FALSE))))</f>
        <v>PMD.com</v>
      </c>
      <c r="H13623" t="str">
        <f>VLOOKUP($C13623,[1]Sheet1!$A:$C,2,FALSE)</f>
        <v>Cold Plasma Plus Sub D 2oz Reformulation FG</v>
      </c>
      <c r="I13623" t="str">
        <f>VLOOKUP($C13623,[1]Sheet1!$A:$C,3,FALSE)</f>
        <v>Cold Plasma</v>
      </c>
      <c r="J13623" s="4" t="str">
        <f t="shared" si="1070"/>
        <v>9/1-9/17</v>
      </c>
      <c r="K13623" t="s">
        <v>302</v>
      </c>
      <c r="L13623" t="s">
        <v>17944</v>
      </c>
      <c r="M13623" s="6">
        <v>44081.843773148146</v>
      </c>
      <c r="N13623" t="s">
        <v>16</v>
      </c>
      <c r="O13623" s="6">
        <v>44083.538645833331</v>
      </c>
      <c r="Q13623" t="s">
        <v>34437</v>
      </c>
      <c r="R13623" t="s">
        <v>34438</v>
      </c>
      <c r="S13623" t="s">
        <v>34439</v>
      </c>
      <c r="U13623" t="s">
        <v>466</v>
      </c>
      <c r="V13623" t="s">
        <v>325</v>
      </c>
      <c r="W13623" t="s">
        <v>34440</v>
      </c>
      <c r="X13623" t="s">
        <v>305</v>
      </c>
      <c r="Y13623" t="s">
        <v>418</v>
      </c>
      <c r="AA13623" t="s">
        <v>34441</v>
      </c>
      <c r="AD13623" t="s">
        <v>34437</v>
      </c>
      <c r="AE13623" t="s">
        <v>34438</v>
      </c>
      <c r="AF13623" t="s">
        <v>34439</v>
      </c>
      <c r="AH13623" t="s">
        <v>466</v>
      </c>
      <c r="AI13623" t="s">
        <v>325</v>
      </c>
      <c r="AJ13623" t="s">
        <v>34440</v>
      </c>
      <c r="AK13623" t="s">
        <v>305</v>
      </c>
      <c r="AL13623" t="s">
        <v>418</v>
      </c>
      <c r="AN13623" t="s">
        <v>34441</v>
      </c>
      <c r="AP13623" t="s">
        <v>306</v>
      </c>
      <c r="AQ13623">
        <v>1</v>
      </c>
      <c r="AR13623">
        <v>1</v>
      </c>
      <c r="AS13623">
        <v>26983</v>
      </c>
      <c r="AU13623">
        <v>124724</v>
      </c>
      <c r="AV13623">
        <v>53450011</v>
      </c>
      <c r="AW13623" t="s">
        <v>7712</v>
      </c>
      <c r="AX13623" t="s">
        <v>81</v>
      </c>
      <c r="BA13623" t="s">
        <v>307</v>
      </c>
      <c r="BB13623" t="s">
        <v>307</v>
      </c>
      <c r="BC13623" t="s">
        <v>312</v>
      </c>
      <c r="BD13623">
        <v>0</v>
      </c>
      <c r="CC13623" t="s">
        <v>309</v>
      </c>
      <c r="EU13623">
        <v>254407</v>
      </c>
      <c r="EV13623" t="s">
        <v>17945</v>
      </c>
      <c r="EZ13623">
        <v>17420150</v>
      </c>
      <c r="FA13623">
        <v>928</v>
      </c>
      <c r="FB13623">
        <v>265623</v>
      </c>
      <c r="FC13623">
        <v>9.2748999964335493E+25</v>
      </c>
      <c r="FD13623">
        <v>1</v>
      </c>
      <c r="FG13623">
        <v>53450011</v>
      </c>
      <c r="FH13623" t="s">
        <v>81</v>
      </c>
    </row>
    <row r="13624" spans="1:164" x14ac:dyDescent="0.3">
      <c r="A13624" t="str">
        <f>VLOOKUP(G13624,Table2[],3,FALSE)</f>
        <v>Digital</v>
      </c>
      <c r="B13624" t="str">
        <f>IF(AND(OR(G13624="Retail Accounts",G13624="QVC",G13624="Other.com"),F13624&lt;&gt;""),IFERROR(INDEX('Lookup Tables'!$K:$K,MATCH(Shipped!$F13624,'Lookup Tables'!$L:$L,0),1),G13624),G13624)</f>
        <v>PMD.com</v>
      </c>
      <c r="C13624">
        <f t="shared" si="1071"/>
        <v>53780001</v>
      </c>
      <c r="D13624">
        <f t="shared" si="1072"/>
        <v>1</v>
      </c>
      <c r="E13624" t="str">
        <f t="shared" ca="1" si="1073"/>
        <v>MTD orders shipped</v>
      </c>
      <c r="F13624" s="4" t="str">
        <f t="shared" si="1074"/>
        <v/>
      </c>
      <c r="G13624" t="str">
        <f>IF(OR(ISNUMBER(FIND("QVC",$AD13624)),ISNUMBER(FIND("QVC",$AP13624))),"QVC",IF(OR(ISNUMBER(FIND("NCO",$L13624)),ISNUMBER(FIND("NCO",$AC13624))), "NCO", IF($AP13624="consumer","PMD.com",VLOOKUP(LEFT($L13624,3),'Lookup Tables'!$E$1:$F$13,2,FALSE))))</f>
        <v>PMD.com</v>
      </c>
      <c r="H13624" t="str">
        <f>VLOOKUP($C13624,[1]Sheet1!$A:$C,2,FALSE)</f>
        <v>NM Foundation Serum Beautiseal Sampler (8 shades)</v>
      </c>
      <c r="I13624" t="str">
        <f>VLOOKUP($C13624,[1]Sheet1!$A:$C,3,FALSE)</f>
        <v>Sample</v>
      </c>
      <c r="J13624" s="4" t="str">
        <f t="shared" si="1070"/>
        <v>9/1-9/17</v>
      </c>
      <c r="K13624" t="s">
        <v>302</v>
      </c>
      <c r="L13624" t="s">
        <v>17944</v>
      </c>
      <c r="M13624" s="6">
        <v>44081.843773148146</v>
      </c>
      <c r="N13624" t="s">
        <v>16</v>
      </c>
      <c r="O13624" s="6">
        <v>44083.538645833331</v>
      </c>
      <c r="Q13624" t="s">
        <v>34437</v>
      </c>
      <c r="R13624" t="s">
        <v>34438</v>
      </c>
      <c r="S13624" t="s">
        <v>34439</v>
      </c>
      <c r="U13624" t="s">
        <v>466</v>
      </c>
      <c r="V13624" t="s">
        <v>325</v>
      </c>
      <c r="W13624" t="s">
        <v>34440</v>
      </c>
      <c r="X13624" t="s">
        <v>305</v>
      </c>
      <c r="Y13624" t="s">
        <v>418</v>
      </c>
      <c r="AA13624" t="s">
        <v>34441</v>
      </c>
      <c r="AD13624" t="s">
        <v>34437</v>
      </c>
      <c r="AE13624" t="s">
        <v>34438</v>
      </c>
      <c r="AF13624" t="s">
        <v>34439</v>
      </c>
      <c r="AH13624" t="s">
        <v>466</v>
      </c>
      <c r="AI13624" t="s">
        <v>325</v>
      </c>
      <c r="AJ13624" t="s">
        <v>34440</v>
      </c>
      <c r="AK13624" t="s">
        <v>305</v>
      </c>
      <c r="AL13624" t="s">
        <v>418</v>
      </c>
      <c r="AN13624" t="s">
        <v>34441</v>
      </c>
      <c r="AP13624" t="s">
        <v>306</v>
      </c>
      <c r="AQ13624">
        <v>1</v>
      </c>
      <c r="AR13624">
        <v>1</v>
      </c>
      <c r="AS13624">
        <v>40215</v>
      </c>
      <c r="AU13624">
        <v>124800</v>
      </c>
      <c r="AV13624">
        <v>53780001</v>
      </c>
      <c r="AW13624" t="s">
        <v>9141</v>
      </c>
      <c r="AX13624" t="s">
        <v>9142</v>
      </c>
      <c r="BA13624" t="s">
        <v>311</v>
      </c>
      <c r="BB13624">
        <v>0</v>
      </c>
      <c r="BC13624" t="s">
        <v>315</v>
      </c>
      <c r="BD13624">
        <v>0</v>
      </c>
      <c r="CC13624" t="s">
        <v>309</v>
      </c>
      <c r="EU13624">
        <v>243901</v>
      </c>
      <c r="EV13624" t="s">
        <v>17945</v>
      </c>
      <c r="EZ13624">
        <v>17420150</v>
      </c>
      <c r="FA13624">
        <v>928</v>
      </c>
      <c r="FB13624">
        <v>265623</v>
      </c>
      <c r="FC13624">
        <v>9.2748999964335493E+25</v>
      </c>
      <c r="FD13624">
        <v>1</v>
      </c>
      <c r="FG13624">
        <v>53780001</v>
      </c>
      <c r="FH13624" t="s">
        <v>9142</v>
      </c>
    </row>
    <row r="13625" spans="1:164" x14ac:dyDescent="0.3">
      <c r="A13625" t="str">
        <f>VLOOKUP(G13625,Table2[],3,FALSE)</f>
        <v>Digital</v>
      </c>
      <c r="B13625" t="str">
        <f>IF(AND(OR(G13625="Retail Accounts",G13625="QVC",G13625="Other.com"),F13625&lt;&gt;""),IFERROR(INDEX('Lookup Tables'!$K:$K,MATCH(Shipped!$F13625,'Lookup Tables'!$L:$L,0),1),G13625),G13625)</f>
        <v>PMD.com</v>
      </c>
      <c r="C13625">
        <f t="shared" si="1071"/>
        <v>53500001</v>
      </c>
      <c r="D13625">
        <f t="shared" si="1072"/>
        <v>2</v>
      </c>
      <c r="E13625" t="str">
        <f t="shared" ca="1" si="1073"/>
        <v>MTD orders shipped</v>
      </c>
      <c r="F13625" s="4" t="str">
        <f t="shared" si="1074"/>
        <v/>
      </c>
      <c r="G13625" t="str">
        <f>IF(OR(ISNUMBER(FIND("QVC",$AD13625)),ISNUMBER(FIND("QVC",$AP13625))),"QVC",IF(OR(ISNUMBER(FIND("NCO",$L13625)),ISNUMBER(FIND("NCO",$AC13625))), "NCO", IF($AP13625="consumer","PMD.com",VLOOKUP(LEFT($L13625,3),'Lookup Tables'!$E$1:$F$13,2,FALSE))))</f>
        <v>PMD.com</v>
      </c>
      <c r="H13625" t="str">
        <f>VLOOKUP($C13625,[1]Sheet1!$A:$C,2,FALSE)</f>
        <v>Cold Plasma Plus Arms and Shins Fragile Skin Therapy 6oz FG</v>
      </c>
      <c r="I13625" t="str">
        <f>VLOOKUP($C13625,[1]Sheet1!$A:$C,3,FALSE)</f>
        <v>Cold Plasma</v>
      </c>
      <c r="J13625" s="4" t="str">
        <f t="shared" si="1070"/>
        <v>9/1-9/17</v>
      </c>
      <c r="K13625" t="s">
        <v>302</v>
      </c>
      <c r="L13625" t="s">
        <v>18070</v>
      </c>
      <c r="M13625" s="6">
        <v>44081.896053240744</v>
      </c>
      <c r="N13625" t="s">
        <v>16</v>
      </c>
      <c r="O13625" s="6">
        <v>44083.538888888892</v>
      </c>
      <c r="Q13625" t="s">
        <v>34442</v>
      </c>
      <c r="R13625" t="s">
        <v>34443</v>
      </c>
      <c r="U13625" t="s">
        <v>14539</v>
      </c>
      <c r="V13625" t="s">
        <v>384</v>
      </c>
      <c r="W13625" t="s">
        <v>34444</v>
      </c>
      <c r="X13625" t="s">
        <v>305</v>
      </c>
      <c r="Y13625" t="s">
        <v>418</v>
      </c>
      <c r="AA13625" t="s">
        <v>34445</v>
      </c>
      <c r="AD13625" t="s">
        <v>34442</v>
      </c>
      <c r="AE13625" t="s">
        <v>34443</v>
      </c>
      <c r="AH13625" t="s">
        <v>14539</v>
      </c>
      <c r="AI13625" t="s">
        <v>384</v>
      </c>
      <c r="AJ13625" t="s">
        <v>34444</v>
      </c>
      <c r="AK13625" t="s">
        <v>305</v>
      </c>
      <c r="AL13625" t="s">
        <v>418</v>
      </c>
      <c r="AN13625" t="s">
        <v>34445</v>
      </c>
      <c r="AP13625" t="s">
        <v>306</v>
      </c>
      <c r="AQ13625">
        <v>2</v>
      </c>
      <c r="AR13625">
        <v>2</v>
      </c>
      <c r="AS13625">
        <v>5153</v>
      </c>
      <c r="AU13625">
        <v>123789</v>
      </c>
      <c r="AV13625">
        <v>53500001</v>
      </c>
      <c r="AW13625" t="s">
        <v>502</v>
      </c>
      <c r="AX13625" t="s">
        <v>74</v>
      </c>
      <c r="BA13625" t="s">
        <v>307</v>
      </c>
      <c r="BB13625" t="s">
        <v>307</v>
      </c>
      <c r="BC13625" t="s">
        <v>312</v>
      </c>
      <c r="BD13625">
        <v>0</v>
      </c>
      <c r="CC13625" t="s">
        <v>309</v>
      </c>
      <c r="EU13625">
        <v>243489</v>
      </c>
      <c r="EV13625" t="s">
        <v>18071</v>
      </c>
      <c r="EZ13625">
        <v>17420219</v>
      </c>
      <c r="FA13625">
        <v>928</v>
      </c>
      <c r="FB13625">
        <v>265686</v>
      </c>
      <c r="FC13625" t="s">
        <v>34446</v>
      </c>
      <c r="FD13625">
        <v>1</v>
      </c>
      <c r="FG13625">
        <v>53500001</v>
      </c>
      <c r="FH13625" t="s">
        <v>74</v>
      </c>
    </row>
    <row r="13626" spans="1:164" x14ac:dyDescent="0.3">
      <c r="A13626" t="str">
        <f>VLOOKUP(G13626,Table2[],3,FALSE)</f>
        <v>Digital</v>
      </c>
      <c r="B13626" t="str">
        <f>IF(AND(OR(G13626="Retail Accounts",G13626="QVC",G13626="Other.com"),F13626&lt;&gt;""),IFERROR(INDEX('Lookup Tables'!$K:$K,MATCH(Shipped!$F13626,'Lookup Tables'!$L:$L,0),1),G13626),G13626)</f>
        <v>PMD.com</v>
      </c>
      <c r="C13626">
        <f t="shared" si="1071"/>
        <v>53780001</v>
      </c>
      <c r="D13626">
        <f t="shared" si="1072"/>
        <v>1</v>
      </c>
      <c r="E13626" t="str">
        <f t="shared" ca="1" si="1073"/>
        <v>MTD orders shipped</v>
      </c>
      <c r="F13626" s="4" t="str">
        <f t="shared" si="1074"/>
        <v/>
      </c>
      <c r="G13626" t="str">
        <f>IF(OR(ISNUMBER(FIND("QVC",$AD13626)),ISNUMBER(FIND("QVC",$AP13626))),"QVC",IF(OR(ISNUMBER(FIND("NCO",$L13626)),ISNUMBER(FIND("NCO",$AC13626))), "NCO", IF($AP13626="consumer","PMD.com",VLOOKUP(LEFT($L13626,3),'Lookup Tables'!$E$1:$F$13,2,FALSE))))</f>
        <v>PMD.com</v>
      </c>
      <c r="H13626" t="str">
        <f>VLOOKUP($C13626,[1]Sheet1!$A:$C,2,FALSE)</f>
        <v>NM Foundation Serum Beautiseal Sampler (8 shades)</v>
      </c>
      <c r="I13626" t="str">
        <f>VLOOKUP($C13626,[1]Sheet1!$A:$C,3,FALSE)</f>
        <v>Sample</v>
      </c>
      <c r="J13626" s="4" t="str">
        <f t="shared" si="1070"/>
        <v>9/1-9/17</v>
      </c>
      <c r="K13626" t="s">
        <v>302</v>
      </c>
      <c r="L13626" t="s">
        <v>18070</v>
      </c>
      <c r="M13626" s="6">
        <v>44081.896053240744</v>
      </c>
      <c r="N13626" t="s">
        <v>16</v>
      </c>
      <c r="O13626" s="6">
        <v>44083.538888888892</v>
      </c>
      <c r="Q13626" t="s">
        <v>34442</v>
      </c>
      <c r="R13626" t="s">
        <v>34443</v>
      </c>
      <c r="U13626" t="s">
        <v>14539</v>
      </c>
      <c r="V13626" t="s">
        <v>384</v>
      </c>
      <c r="W13626" t="s">
        <v>34444</v>
      </c>
      <c r="X13626" t="s">
        <v>305</v>
      </c>
      <c r="Y13626" t="s">
        <v>418</v>
      </c>
      <c r="AA13626" t="s">
        <v>34445</v>
      </c>
      <c r="AD13626" t="s">
        <v>34442</v>
      </c>
      <c r="AE13626" t="s">
        <v>34443</v>
      </c>
      <c r="AH13626" t="s">
        <v>14539</v>
      </c>
      <c r="AI13626" t="s">
        <v>384</v>
      </c>
      <c r="AJ13626" t="s">
        <v>34444</v>
      </c>
      <c r="AK13626" t="s">
        <v>305</v>
      </c>
      <c r="AL13626" t="s">
        <v>418</v>
      </c>
      <c r="AN13626" t="s">
        <v>34445</v>
      </c>
      <c r="AP13626" t="s">
        <v>306</v>
      </c>
      <c r="AQ13626">
        <v>1</v>
      </c>
      <c r="AR13626">
        <v>1</v>
      </c>
      <c r="AS13626">
        <v>40215</v>
      </c>
      <c r="AU13626">
        <v>124800</v>
      </c>
      <c r="AV13626">
        <v>53780001</v>
      </c>
      <c r="AW13626" t="s">
        <v>9141</v>
      </c>
      <c r="AX13626" t="s">
        <v>9142</v>
      </c>
      <c r="BA13626" t="s">
        <v>311</v>
      </c>
      <c r="BB13626">
        <v>0</v>
      </c>
      <c r="BC13626" t="s">
        <v>315</v>
      </c>
      <c r="BD13626">
        <v>0</v>
      </c>
      <c r="CC13626" t="s">
        <v>309</v>
      </c>
      <c r="EU13626">
        <v>243901</v>
      </c>
      <c r="EV13626" t="s">
        <v>18071</v>
      </c>
      <c r="EZ13626">
        <v>17420219</v>
      </c>
      <c r="FA13626">
        <v>928</v>
      </c>
      <c r="FB13626">
        <v>265686</v>
      </c>
      <c r="FC13626" t="s">
        <v>34446</v>
      </c>
      <c r="FD13626">
        <v>1</v>
      </c>
      <c r="FG13626">
        <v>53780001</v>
      </c>
      <c r="FH13626" t="s">
        <v>9142</v>
      </c>
    </row>
    <row r="13627" spans="1:164" x14ac:dyDescent="0.3">
      <c r="A13627" t="str">
        <f>VLOOKUP(G13627,Table2[],3,FALSE)</f>
        <v>Digital</v>
      </c>
      <c r="B13627" t="str">
        <f>IF(AND(OR(G13627="Retail Accounts",G13627="QVC",G13627="Other.com"),F13627&lt;&gt;""),IFERROR(INDEX('Lookup Tables'!$K:$K,MATCH(Shipped!$F13627,'Lookup Tables'!$L:$L,0),1),G13627),G13627)</f>
        <v>PMD.com</v>
      </c>
      <c r="C13627">
        <f t="shared" si="1071"/>
        <v>51010001</v>
      </c>
      <c r="D13627">
        <f t="shared" si="1072"/>
        <v>1</v>
      </c>
      <c r="E13627" t="str">
        <f t="shared" ca="1" si="1073"/>
        <v>MTD orders shipped</v>
      </c>
      <c r="F13627" s="4" t="str">
        <f t="shared" si="1074"/>
        <v/>
      </c>
      <c r="G13627" t="str">
        <f>IF(OR(ISNUMBER(FIND("QVC",$AD13627)),ISNUMBER(FIND("QVC",$AP13627))),"QVC",IF(OR(ISNUMBER(FIND("NCO",$L13627)),ISNUMBER(FIND("NCO",$AC13627))), "NCO", IF($AP13627="consumer","PMD.com",VLOOKUP(LEFT($L13627,3),'Lookup Tables'!$E$1:$F$13,2,FALSE))))</f>
        <v>PMD.com</v>
      </c>
      <c r="H13627" t="str">
        <f>VLOOKUP($C13627,[1]Sheet1!$A:$C,2,FALSE)</f>
        <v>FG_6oz_High Potency Classics:  Nutritive Cleanser</v>
      </c>
      <c r="I13627" t="str">
        <f>VLOOKUP($C13627,[1]Sheet1!$A:$C,3,FALSE)</f>
        <v>High Potency Classics</v>
      </c>
      <c r="J13627" s="4" t="str">
        <f t="shared" si="1070"/>
        <v>9/1-9/17</v>
      </c>
      <c r="K13627" t="s">
        <v>302</v>
      </c>
      <c r="L13627" t="s">
        <v>17808</v>
      </c>
      <c r="M13627" s="6">
        <v>44081.776377314818</v>
      </c>
      <c r="N13627" t="s">
        <v>16</v>
      </c>
      <c r="O13627" s="6">
        <v>44083.539444444446</v>
      </c>
      <c r="Q13627" t="s">
        <v>34447</v>
      </c>
      <c r="R13627" t="s">
        <v>34448</v>
      </c>
      <c r="U13627" t="s">
        <v>34449</v>
      </c>
      <c r="V13627" t="s">
        <v>340</v>
      </c>
      <c r="W13627" t="s">
        <v>34450</v>
      </c>
      <c r="X13627" t="s">
        <v>305</v>
      </c>
      <c r="Y13627" t="s">
        <v>418</v>
      </c>
      <c r="AA13627" t="s">
        <v>34451</v>
      </c>
      <c r="AD13627" t="s">
        <v>34447</v>
      </c>
      <c r="AE13627" t="s">
        <v>34448</v>
      </c>
      <c r="AH13627" t="s">
        <v>34449</v>
      </c>
      <c r="AI13627" t="s">
        <v>340</v>
      </c>
      <c r="AJ13627" t="s">
        <v>34450</v>
      </c>
      <c r="AK13627" t="s">
        <v>305</v>
      </c>
      <c r="AL13627" t="s">
        <v>418</v>
      </c>
      <c r="AN13627" t="s">
        <v>34451</v>
      </c>
      <c r="AP13627" t="s">
        <v>306</v>
      </c>
      <c r="AQ13627">
        <v>1</v>
      </c>
      <c r="AR13627">
        <v>1</v>
      </c>
      <c r="AS13627">
        <v>7082</v>
      </c>
      <c r="AU13627">
        <v>123868</v>
      </c>
      <c r="AV13627">
        <v>51010001</v>
      </c>
      <c r="AW13627" t="s">
        <v>43</v>
      </c>
      <c r="AX13627" t="s">
        <v>44</v>
      </c>
      <c r="BA13627" t="s">
        <v>307</v>
      </c>
      <c r="BB13627" t="s">
        <v>307</v>
      </c>
      <c r="BC13627" t="s">
        <v>323</v>
      </c>
      <c r="BD13627" t="s">
        <v>329</v>
      </c>
      <c r="CC13627" t="s">
        <v>309</v>
      </c>
      <c r="EU13627">
        <v>251450</v>
      </c>
      <c r="EV13627" t="s">
        <v>17809</v>
      </c>
      <c r="EZ13627">
        <v>17420087</v>
      </c>
      <c r="FA13627">
        <v>928</v>
      </c>
      <c r="FB13627">
        <v>265555</v>
      </c>
      <c r="FC13627" t="s">
        <v>34452</v>
      </c>
      <c r="FD13627">
        <v>1</v>
      </c>
      <c r="FG13627">
        <v>51010001</v>
      </c>
      <c r="FH13627" t="s">
        <v>44</v>
      </c>
    </row>
    <row r="13628" spans="1:164" x14ac:dyDescent="0.3">
      <c r="A13628" t="str">
        <f>VLOOKUP(G13628,Table2[],3,FALSE)</f>
        <v>Digital</v>
      </c>
      <c r="B13628" t="str">
        <f>IF(AND(OR(G13628="Retail Accounts",G13628="QVC",G13628="Other.com"),F13628&lt;&gt;""),IFERROR(INDEX('Lookup Tables'!$K:$K,MATCH(Shipped!$F13628,'Lookup Tables'!$L:$L,0),1),G13628),G13628)</f>
        <v>PMD.com</v>
      </c>
      <c r="C13628">
        <f t="shared" si="1071"/>
        <v>53780001</v>
      </c>
      <c r="D13628">
        <f t="shared" si="1072"/>
        <v>1</v>
      </c>
      <c r="E13628" t="str">
        <f t="shared" ca="1" si="1073"/>
        <v>MTD orders shipped</v>
      </c>
      <c r="F13628" s="4" t="str">
        <f t="shared" si="1074"/>
        <v/>
      </c>
      <c r="G13628" t="str">
        <f>IF(OR(ISNUMBER(FIND("QVC",$AD13628)),ISNUMBER(FIND("QVC",$AP13628))),"QVC",IF(OR(ISNUMBER(FIND("NCO",$L13628)),ISNUMBER(FIND("NCO",$AC13628))), "NCO", IF($AP13628="consumer","PMD.com",VLOOKUP(LEFT($L13628,3),'Lookup Tables'!$E$1:$F$13,2,FALSE))))</f>
        <v>PMD.com</v>
      </c>
      <c r="H13628" t="str">
        <f>VLOOKUP($C13628,[1]Sheet1!$A:$C,2,FALSE)</f>
        <v>NM Foundation Serum Beautiseal Sampler (8 shades)</v>
      </c>
      <c r="I13628" t="str">
        <f>VLOOKUP($C13628,[1]Sheet1!$A:$C,3,FALSE)</f>
        <v>Sample</v>
      </c>
      <c r="J13628" s="4" t="str">
        <f t="shared" si="1070"/>
        <v>9/1-9/17</v>
      </c>
      <c r="K13628" t="s">
        <v>302</v>
      </c>
      <c r="L13628" t="s">
        <v>17808</v>
      </c>
      <c r="M13628" s="6">
        <v>44081.776377314818</v>
      </c>
      <c r="N13628" t="s">
        <v>16</v>
      </c>
      <c r="O13628" s="6">
        <v>44083.539444444446</v>
      </c>
      <c r="Q13628" t="s">
        <v>34447</v>
      </c>
      <c r="R13628" t="s">
        <v>34448</v>
      </c>
      <c r="U13628" t="s">
        <v>34449</v>
      </c>
      <c r="V13628" t="s">
        <v>340</v>
      </c>
      <c r="W13628" t="s">
        <v>34450</v>
      </c>
      <c r="X13628" t="s">
        <v>305</v>
      </c>
      <c r="Y13628" t="s">
        <v>418</v>
      </c>
      <c r="AA13628" t="s">
        <v>34451</v>
      </c>
      <c r="AD13628" t="s">
        <v>34447</v>
      </c>
      <c r="AE13628" t="s">
        <v>34448</v>
      </c>
      <c r="AH13628" t="s">
        <v>34449</v>
      </c>
      <c r="AI13628" t="s">
        <v>340</v>
      </c>
      <c r="AJ13628" t="s">
        <v>34450</v>
      </c>
      <c r="AK13628" t="s">
        <v>305</v>
      </c>
      <c r="AL13628" t="s">
        <v>418</v>
      </c>
      <c r="AN13628" t="s">
        <v>34451</v>
      </c>
      <c r="AP13628" t="s">
        <v>306</v>
      </c>
      <c r="AQ13628">
        <v>1</v>
      </c>
      <c r="AR13628">
        <v>1</v>
      </c>
      <c r="AS13628">
        <v>40215</v>
      </c>
      <c r="AU13628">
        <v>124800</v>
      </c>
      <c r="AV13628">
        <v>53780001</v>
      </c>
      <c r="AW13628" t="s">
        <v>9141</v>
      </c>
      <c r="AX13628" t="s">
        <v>9142</v>
      </c>
      <c r="BA13628" t="s">
        <v>311</v>
      </c>
      <c r="BB13628">
        <v>0</v>
      </c>
      <c r="BC13628" t="s">
        <v>315</v>
      </c>
      <c r="BD13628">
        <v>0</v>
      </c>
      <c r="CC13628" t="s">
        <v>309</v>
      </c>
      <c r="EU13628">
        <v>243901</v>
      </c>
      <c r="EV13628" t="s">
        <v>17809</v>
      </c>
      <c r="EZ13628">
        <v>17420087</v>
      </c>
      <c r="FA13628">
        <v>928</v>
      </c>
      <c r="FB13628">
        <v>265555</v>
      </c>
      <c r="FC13628" t="s">
        <v>34452</v>
      </c>
      <c r="FD13628">
        <v>1</v>
      </c>
      <c r="FG13628">
        <v>53780001</v>
      </c>
      <c r="FH13628" t="s">
        <v>9142</v>
      </c>
    </row>
    <row r="13629" spans="1:164" x14ac:dyDescent="0.3">
      <c r="A13629" t="str">
        <f>VLOOKUP(G13629,Table2[],3,FALSE)</f>
        <v>Digital</v>
      </c>
      <c r="B13629" t="str">
        <f>IF(AND(OR(G13629="Retail Accounts",G13629="QVC",G13629="Other.com"),F13629&lt;&gt;""),IFERROR(INDEX('Lookup Tables'!$K:$K,MATCH(Shipped!$F13629,'Lookup Tables'!$L:$L,0),1),G13629),G13629)</f>
        <v>PMD.com</v>
      </c>
      <c r="C13629">
        <f t="shared" si="1071"/>
        <v>534101</v>
      </c>
      <c r="D13629">
        <f t="shared" si="1072"/>
        <v>1</v>
      </c>
      <c r="E13629" t="str">
        <f t="shared" ca="1" si="1073"/>
        <v>MTD orders shipped</v>
      </c>
      <c r="F13629" s="4" t="str">
        <f t="shared" si="1074"/>
        <v/>
      </c>
      <c r="G13629" t="str">
        <f>IF(OR(ISNUMBER(FIND("QVC",$AD13629)),ISNUMBER(FIND("QVC",$AP13629))),"QVC",IF(OR(ISNUMBER(FIND("NCO",$L13629)),ISNUMBER(FIND("NCO",$AC13629))), "NCO", IF($AP13629="consumer","PMD.com",VLOOKUP(LEFT($L13629,3),'Lookup Tables'!$E$1:$F$13,2,FALSE))))</f>
        <v>PMD.com</v>
      </c>
      <c r="H13629" t="str">
        <f>VLOOKUP($C13629,[1]Sheet1!$A:$C,2,FALSE)</f>
        <v>Cold Plasma Plus Face Super Size 2oz</v>
      </c>
      <c r="I13629" t="str">
        <f>VLOOKUP($C13629,[1]Sheet1!$A:$C,3,FALSE)</f>
        <v>Cold Plasma</v>
      </c>
      <c r="J13629" s="4" t="str">
        <f t="shared" si="1070"/>
        <v>9/1-9/17</v>
      </c>
      <c r="K13629" t="s">
        <v>302</v>
      </c>
      <c r="L13629" t="s">
        <v>17808</v>
      </c>
      <c r="M13629" s="6">
        <v>44081.776377314818</v>
      </c>
      <c r="N13629" t="s">
        <v>16</v>
      </c>
      <c r="O13629" s="6">
        <v>44083.539444444446</v>
      </c>
      <c r="Q13629" t="s">
        <v>34447</v>
      </c>
      <c r="R13629" t="s">
        <v>34448</v>
      </c>
      <c r="U13629" t="s">
        <v>34449</v>
      </c>
      <c r="V13629" t="s">
        <v>340</v>
      </c>
      <c r="W13629" t="s">
        <v>34450</v>
      </c>
      <c r="X13629" t="s">
        <v>305</v>
      </c>
      <c r="Y13629" t="s">
        <v>418</v>
      </c>
      <c r="AA13629" t="s">
        <v>34451</v>
      </c>
      <c r="AD13629" t="s">
        <v>34447</v>
      </c>
      <c r="AE13629" t="s">
        <v>34448</v>
      </c>
      <c r="AH13629" t="s">
        <v>34449</v>
      </c>
      <c r="AI13629" t="s">
        <v>340</v>
      </c>
      <c r="AJ13629" t="s">
        <v>34450</v>
      </c>
      <c r="AK13629" t="s">
        <v>305</v>
      </c>
      <c r="AL13629" t="s">
        <v>418</v>
      </c>
      <c r="AN13629" t="s">
        <v>34451</v>
      </c>
      <c r="AP13629" t="s">
        <v>306</v>
      </c>
      <c r="AQ13629">
        <v>1</v>
      </c>
      <c r="AR13629">
        <v>1</v>
      </c>
      <c r="AS13629">
        <v>7214</v>
      </c>
      <c r="AU13629">
        <v>124619</v>
      </c>
      <c r="AV13629">
        <v>534101</v>
      </c>
      <c r="AW13629" t="s">
        <v>662</v>
      </c>
      <c r="AX13629" t="s">
        <v>82</v>
      </c>
      <c r="BA13629" t="s">
        <v>307</v>
      </c>
      <c r="BB13629" t="s">
        <v>307</v>
      </c>
      <c r="BC13629" t="s">
        <v>312</v>
      </c>
      <c r="BD13629" t="s">
        <v>313</v>
      </c>
      <c r="CC13629" t="s">
        <v>309</v>
      </c>
      <c r="EU13629">
        <v>252060</v>
      </c>
      <c r="EV13629" t="s">
        <v>17809</v>
      </c>
      <c r="EZ13629">
        <v>17420087</v>
      </c>
      <c r="FA13629">
        <v>928</v>
      </c>
      <c r="FB13629">
        <v>265555</v>
      </c>
      <c r="FC13629" t="s">
        <v>34452</v>
      </c>
      <c r="FD13629">
        <v>1</v>
      </c>
      <c r="FG13629">
        <v>534101</v>
      </c>
      <c r="FH13629" t="s">
        <v>82</v>
      </c>
    </row>
    <row r="13630" spans="1:164" x14ac:dyDescent="0.3">
      <c r="A13630" t="str">
        <f>VLOOKUP(G13630,Table2[],3,FALSE)</f>
        <v>Digital</v>
      </c>
      <c r="B13630" t="str">
        <f>IF(AND(OR(G13630="Retail Accounts",G13630="QVC",G13630="Other.com"),F13630&lt;&gt;""),IFERROR(INDEX('Lookup Tables'!$K:$K,MATCH(Shipped!$F13630,'Lookup Tables'!$L:$L,0),1),G13630),G13630)</f>
        <v>PMD.com</v>
      </c>
      <c r="C13630">
        <f t="shared" si="1071"/>
        <v>52260001</v>
      </c>
      <c r="D13630">
        <f t="shared" si="1072"/>
        <v>1</v>
      </c>
      <c r="E13630" t="str">
        <f t="shared" ca="1" si="1073"/>
        <v>MTD orders shipped</v>
      </c>
      <c r="F13630" s="4" t="str">
        <f t="shared" si="1074"/>
        <v/>
      </c>
      <c r="G13630" t="str">
        <f>IF(OR(ISNUMBER(FIND("QVC",$AD13630)),ISNUMBER(FIND("QVC",$AP13630))),"QVC",IF(OR(ISNUMBER(FIND("NCO",$L13630)),ISNUMBER(FIND("NCO",$AC13630))), "NCO", IF($AP13630="consumer","PMD.com",VLOOKUP(LEFT($L13630,3),'Lookup Tables'!$E$1:$F$13,2,FALSE))))</f>
        <v>PMD.com</v>
      </c>
      <c r="H13630" t="str">
        <f>VLOOKUP($C13630,[1]Sheet1!$A:$C,2,FALSE)</f>
        <v>FG_1oz_Vitamin C Ester Brightening Serum</v>
      </c>
      <c r="I13630" t="str">
        <f>VLOOKUP($C13630,[1]Sheet1!$A:$C,3,FALSE)</f>
        <v>Vitamin C Ester</v>
      </c>
      <c r="J13630" s="4" t="str">
        <f t="shared" si="1070"/>
        <v>9/1-9/17</v>
      </c>
      <c r="K13630" t="s">
        <v>302</v>
      </c>
      <c r="L13630" t="s">
        <v>17808</v>
      </c>
      <c r="M13630" s="6">
        <v>44081.776377314818</v>
      </c>
      <c r="N13630" t="s">
        <v>16</v>
      </c>
      <c r="O13630" s="6">
        <v>44083.539444444446</v>
      </c>
      <c r="Q13630" t="s">
        <v>34447</v>
      </c>
      <c r="R13630" t="s">
        <v>34448</v>
      </c>
      <c r="U13630" t="s">
        <v>34449</v>
      </c>
      <c r="V13630" t="s">
        <v>340</v>
      </c>
      <c r="W13630" t="s">
        <v>34450</v>
      </c>
      <c r="X13630" t="s">
        <v>305</v>
      </c>
      <c r="Y13630" t="s">
        <v>418</v>
      </c>
      <c r="AA13630" t="s">
        <v>34451</v>
      </c>
      <c r="AD13630" t="s">
        <v>34447</v>
      </c>
      <c r="AE13630" t="s">
        <v>34448</v>
      </c>
      <c r="AH13630" t="s">
        <v>34449</v>
      </c>
      <c r="AI13630" t="s">
        <v>340</v>
      </c>
      <c r="AJ13630" t="s">
        <v>34450</v>
      </c>
      <c r="AK13630" t="s">
        <v>305</v>
      </c>
      <c r="AL13630" t="s">
        <v>418</v>
      </c>
      <c r="AN13630" t="s">
        <v>34451</v>
      </c>
      <c r="AP13630" t="s">
        <v>306</v>
      </c>
      <c r="AQ13630">
        <v>1</v>
      </c>
      <c r="AR13630">
        <v>1</v>
      </c>
      <c r="AS13630">
        <v>18664</v>
      </c>
      <c r="AU13630">
        <v>124437</v>
      </c>
      <c r="AV13630">
        <v>52260001</v>
      </c>
      <c r="AW13630" t="s">
        <v>8577</v>
      </c>
      <c r="AX13630" t="s">
        <v>53</v>
      </c>
      <c r="BA13630" t="s">
        <v>307</v>
      </c>
      <c r="BB13630" t="s">
        <v>307</v>
      </c>
      <c r="BC13630" t="s">
        <v>308</v>
      </c>
      <c r="BD13630">
        <v>0</v>
      </c>
      <c r="CC13630" t="s">
        <v>309</v>
      </c>
      <c r="EU13630">
        <v>254402</v>
      </c>
      <c r="EV13630" t="s">
        <v>17809</v>
      </c>
      <c r="EZ13630">
        <v>17420087</v>
      </c>
      <c r="FA13630">
        <v>928</v>
      </c>
      <c r="FB13630">
        <v>265555</v>
      </c>
      <c r="FC13630" t="s">
        <v>34452</v>
      </c>
      <c r="FD13630">
        <v>1</v>
      </c>
      <c r="FG13630">
        <v>52260001</v>
      </c>
      <c r="FH13630" t="s">
        <v>53</v>
      </c>
    </row>
    <row r="13631" spans="1:164" x14ac:dyDescent="0.3">
      <c r="A13631" t="str">
        <f>VLOOKUP(G13631,Table2[],3,FALSE)</f>
        <v>Digital</v>
      </c>
      <c r="B13631" t="str">
        <f>IF(AND(OR(G13631="Retail Accounts",G13631="QVC",G13631="Other.com"),F13631&lt;&gt;""),IFERROR(INDEX('Lookup Tables'!$K:$K,MATCH(Shipped!$F13631,'Lookup Tables'!$L:$L,0),1),G13631),G13631)</f>
        <v>PMD.com</v>
      </c>
      <c r="C13631">
        <f t="shared" si="1071"/>
        <v>7905</v>
      </c>
      <c r="D13631">
        <f t="shared" si="1072"/>
        <v>1</v>
      </c>
      <c r="E13631" t="str">
        <f t="shared" ca="1" si="1073"/>
        <v>MTD orders shipped</v>
      </c>
      <c r="F13631" s="4" t="str">
        <f t="shared" si="1074"/>
        <v/>
      </c>
      <c r="G13631" t="str">
        <f>IF(OR(ISNUMBER(FIND("QVC",$AD13631)),ISNUMBER(FIND("QVC",$AP13631))),"QVC",IF(OR(ISNUMBER(FIND("NCO",$L13631)),ISNUMBER(FIND("NCO",$AC13631))), "NCO", IF($AP13631="consumer","PMD.com",VLOOKUP(LEFT($L13631,3),'Lookup Tables'!$E$1:$F$13,2,FALSE))))</f>
        <v>PMD.com</v>
      </c>
      <c r="H13631" t="str">
        <f>VLOOKUP($C13631,[1]Sheet1!$A:$C,2,FALSE)</f>
        <v>PMD Gift 6 Digital GWP</v>
      </c>
      <c r="I13631" t="str">
        <f>VLOOKUP($C13631,[1]Sheet1!$A:$C,3,FALSE)</f>
        <v>Marketing Collateral</v>
      </c>
      <c r="J13631" s="4" t="str">
        <f t="shared" si="1070"/>
        <v>9/1-9/17</v>
      </c>
      <c r="K13631" t="s">
        <v>302</v>
      </c>
      <c r="L13631" t="s">
        <v>17808</v>
      </c>
      <c r="M13631" s="6">
        <v>44081.776377314818</v>
      </c>
      <c r="N13631" t="s">
        <v>16</v>
      </c>
      <c r="O13631" s="6">
        <v>44083.539444444446</v>
      </c>
      <c r="Q13631" t="s">
        <v>34447</v>
      </c>
      <c r="R13631" t="s">
        <v>34448</v>
      </c>
      <c r="U13631" t="s">
        <v>34449</v>
      </c>
      <c r="V13631" t="s">
        <v>340</v>
      </c>
      <c r="W13631" t="s">
        <v>34450</v>
      </c>
      <c r="X13631" t="s">
        <v>305</v>
      </c>
      <c r="Y13631" t="s">
        <v>418</v>
      </c>
      <c r="AA13631" t="s">
        <v>34451</v>
      </c>
      <c r="AD13631" t="s">
        <v>34447</v>
      </c>
      <c r="AE13631" t="s">
        <v>34448</v>
      </c>
      <c r="AH13631" t="s">
        <v>34449</v>
      </c>
      <c r="AI13631" t="s">
        <v>340</v>
      </c>
      <c r="AJ13631" t="s">
        <v>34450</v>
      </c>
      <c r="AK13631" t="s">
        <v>305</v>
      </c>
      <c r="AL13631" t="s">
        <v>418</v>
      </c>
      <c r="AN13631" t="s">
        <v>34451</v>
      </c>
      <c r="AP13631" t="s">
        <v>306</v>
      </c>
      <c r="AQ13631">
        <v>1</v>
      </c>
      <c r="AR13631">
        <v>1</v>
      </c>
      <c r="AS13631">
        <v>966</v>
      </c>
      <c r="AU13631">
        <v>129081</v>
      </c>
      <c r="AV13631">
        <v>7905</v>
      </c>
      <c r="AW13631" t="s">
        <v>16132</v>
      </c>
      <c r="AX13631" t="s">
        <v>16133</v>
      </c>
      <c r="CC13631" t="s">
        <v>309</v>
      </c>
      <c r="EU13631">
        <v>254025</v>
      </c>
      <c r="EV13631" t="s">
        <v>17809</v>
      </c>
      <c r="EZ13631">
        <v>17420087</v>
      </c>
      <c r="FA13631">
        <v>928</v>
      </c>
      <c r="FB13631">
        <v>265555</v>
      </c>
      <c r="FC13631" t="s">
        <v>34452</v>
      </c>
      <c r="FD13631">
        <v>1</v>
      </c>
      <c r="FG13631">
        <v>7905</v>
      </c>
      <c r="FH13631" t="s">
        <v>16133</v>
      </c>
    </row>
    <row r="13632" spans="1:164" x14ac:dyDescent="0.3">
      <c r="A13632" t="str">
        <f>VLOOKUP(G13632,Table2[],3,FALSE)</f>
        <v>Digital</v>
      </c>
      <c r="B13632" t="str">
        <f>IF(AND(OR(G13632="Retail Accounts",G13632="QVC",G13632="Other.com"),F13632&lt;&gt;""),IFERROR(INDEX('Lookup Tables'!$K:$K,MATCH(Shipped!$F13632,'Lookup Tables'!$L:$L,0),1),G13632),G13632)</f>
        <v>PMD.com</v>
      </c>
      <c r="C13632">
        <f t="shared" si="1071"/>
        <v>53730001</v>
      </c>
      <c r="D13632">
        <f t="shared" si="1072"/>
        <v>1</v>
      </c>
      <c r="E13632" t="str">
        <f t="shared" ca="1" si="1073"/>
        <v>MTD orders shipped</v>
      </c>
      <c r="F13632" s="4" t="str">
        <f t="shared" si="1074"/>
        <v/>
      </c>
      <c r="G13632" t="str">
        <f>IF(OR(ISNUMBER(FIND("QVC",$AD13632)),ISNUMBER(FIND("QVC",$AP13632))),"QVC",IF(OR(ISNUMBER(FIND("NCO",$L13632)),ISNUMBER(FIND("NCO",$AC13632))), "NCO", IF($AP13632="consumer","PMD.com",VLOOKUP(LEFT($L13632,3),'Lookup Tables'!$E$1:$F$13,2,FALSE))))</f>
        <v>PMD.com</v>
      </c>
      <c r="H13632" t="str">
        <f>VLOOKUP($C13632,[1]Sheet1!$A:$C,2,FALSE)</f>
        <v>NM Foundation Serum Buff</v>
      </c>
      <c r="I13632" t="str">
        <f>VLOOKUP($C13632,[1]Sheet1!$A:$C,3,FALSE)</f>
        <v>No Makeup Skincare</v>
      </c>
      <c r="J13632" s="4" t="str">
        <f t="shared" si="1070"/>
        <v>9/1-9/17</v>
      </c>
      <c r="K13632" t="s">
        <v>302</v>
      </c>
      <c r="L13632" t="s">
        <v>18062</v>
      </c>
      <c r="M13632" s="6">
        <v>44081.889560185184</v>
      </c>
      <c r="N13632" t="s">
        <v>16</v>
      </c>
      <c r="O13632" s="6">
        <v>44083.539490740739</v>
      </c>
      <c r="Q13632" t="s">
        <v>34453</v>
      </c>
      <c r="R13632" t="s">
        <v>34454</v>
      </c>
      <c r="U13632" t="s">
        <v>34455</v>
      </c>
      <c r="V13632" t="s">
        <v>340</v>
      </c>
      <c r="W13632">
        <v>79927</v>
      </c>
      <c r="X13632" t="s">
        <v>305</v>
      </c>
      <c r="Y13632" t="s">
        <v>418</v>
      </c>
      <c r="AA13632" t="s">
        <v>34456</v>
      </c>
      <c r="AD13632" t="s">
        <v>34453</v>
      </c>
      <c r="AE13632" t="s">
        <v>34454</v>
      </c>
      <c r="AH13632" t="s">
        <v>34455</v>
      </c>
      <c r="AI13632" t="s">
        <v>340</v>
      </c>
      <c r="AJ13632">
        <v>79927</v>
      </c>
      <c r="AK13632" t="s">
        <v>305</v>
      </c>
      <c r="AL13632" t="s">
        <v>418</v>
      </c>
      <c r="AN13632" t="s">
        <v>34456</v>
      </c>
      <c r="AP13632" t="s">
        <v>306</v>
      </c>
      <c r="AQ13632">
        <v>1</v>
      </c>
      <c r="AR13632">
        <v>1</v>
      </c>
      <c r="AS13632">
        <v>179</v>
      </c>
      <c r="AU13632">
        <v>124456</v>
      </c>
      <c r="AV13632">
        <v>53730001</v>
      </c>
      <c r="AW13632" t="s">
        <v>55</v>
      </c>
      <c r="AX13632" t="s">
        <v>56</v>
      </c>
      <c r="BA13632" t="s">
        <v>310</v>
      </c>
      <c r="CC13632" t="s">
        <v>309</v>
      </c>
      <c r="EU13632">
        <v>245237</v>
      </c>
      <c r="EV13632" t="s">
        <v>18063</v>
      </c>
      <c r="EZ13632">
        <v>17420218</v>
      </c>
      <c r="FA13632">
        <v>928</v>
      </c>
      <c r="FB13632">
        <v>265682</v>
      </c>
      <c r="FC13632">
        <v>9.2748999964335493E+25</v>
      </c>
      <c r="FD13632">
        <v>1</v>
      </c>
      <c r="FG13632">
        <v>53730001</v>
      </c>
      <c r="FH13632" t="s">
        <v>56</v>
      </c>
    </row>
    <row r="13633" spans="1:164" x14ac:dyDescent="0.3">
      <c r="A13633" t="str">
        <f>VLOOKUP(G13633,Table2[],3,FALSE)</f>
        <v>Digital</v>
      </c>
      <c r="B13633" t="str">
        <f>IF(AND(OR(G13633="Retail Accounts",G13633="QVC",G13633="Other.com"),F13633&lt;&gt;""),IFERROR(INDEX('Lookup Tables'!$K:$K,MATCH(Shipped!$F13633,'Lookup Tables'!$L:$L,0),1),G13633),G13633)</f>
        <v>PMD.com</v>
      </c>
      <c r="C13633">
        <f t="shared" si="1071"/>
        <v>53780001</v>
      </c>
      <c r="D13633">
        <f t="shared" si="1072"/>
        <v>1</v>
      </c>
      <c r="E13633" t="str">
        <f t="shared" ca="1" si="1073"/>
        <v>MTD orders shipped</v>
      </c>
      <c r="F13633" s="4" t="str">
        <f t="shared" si="1074"/>
        <v/>
      </c>
      <c r="G13633" t="str">
        <f>IF(OR(ISNUMBER(FIND("QVC",$AD13633)),ISNUMBER(FIND("QVC",$AP13633))),"QVC",IF(OR(ISNUMBER(FIND("NCO",$L13633)),ISNUMBER(FIND("NCO",$AC13633))), "NCO", IF($AP13633="consumer","PMD.com",VLOOKUP(LEFT($L13633,3),'Lookup Tables'!$E$1:$F$13,2,FALSE))))</f>
        <v>PMD.com</v>
      </c>
      <c r="H13633" t="str">
        <f>VLOOKUP($C13633,[1]Sheet1!$A:$C,2,FALSE)</f>
        <v>NM Foundation Serum Beautiseal Sampler (8 shades)</v>
      </c>
      <c r="I13633" t="str">
        <f>VLOOKUP($C13633,[1]Sheet1!$A:$C,3,FALSE)</f>
        <v>Sample</v>
      </c>
      <c r="J13633" s="4" t="str">
        <f t="shared" si="1070"/>
        <v>9/1-9/17</v>
      </c>
      <c r="K13633" t="s">
        <v>302</v>
      </c>
      <c r="L13633" t="s">
        <v>18062</v>
      </c>
      <c r="M13633" s="6">
        <v>44081.889560185184</v>
      </c>
      <c r="N13633" t="s">
        <v>16</v>
      </c>
      <c r="O13633" s="6">
        <v>44083.539490740739</v>
      </c>
      <c r="Q13633" t="s">
        <v>34453</v>
      </c>
      <c r="R13633" t="s">
        <v>34454</v>
      </c>
      <c r="U13633" t="s">
        <v>34455</v>
      </c>
      <c r="V13633" t="s">
        <v>340</v>
      </c>
      <c r="W13633">
        <v>79927</v>
      </c>
      <c r="X13633" t="s">
        <v>305</v>
      </c>
      <c r="Y13633" t="s">
        <v>418</v>
      </c>
      <c r="AA13633" t="s">
        <v>34456</v>
      </c>
      <c r="AD13633" t="s">
        <v>34453</v>
      </c>
      <c r="AE13633" t="s">
        <v>34454</v>
      </c>
      <c r="AH13633" t="s">
        <v>34455</v>
      </c>
      <c r="AI13633" t="s">
        <v>340</v>
      </c>
      <c r="AJ13633">
        <v>79927</v>
      </c>
      <c r="AK13633" t="s">
        <v>305</v>
      </c>
      <c r="AL13633" t="s">
        <v>418</v>
      </c>
      <c r="AN13633" t="s">
        <v>34456</v>
      </c>
      <c r="AP13633" t="s">
        <v>306</v>
      </c>
      <c r="AQ13633">
        <v>1</v>
      </c>
      <c r="AR13633">
        <v>1</v>
      </c>
      <c r="AS13633">
        <v>40215</v>
      </c>
      <c r="AU13633">
        <v>124800</v>
      </c>
      <c r="AV13633">
        <v>53780001</v>
      </c>
      <c r="AW13633" t="s">
        <v>9141</v>
      </c>
      <c r="AX13633" t="s">
        <v>9142</v>
      </c>
      <c r="BA13633" t="s">
        <v>311</v>
      </c>
      <c r="BB13633">
        <v>0</v>
      </c>
      <c r="BC13633" t="s">
        <v>315</v>
      </c>
      <c r="BD13633">
        <v>0</v>
      </c>
      <c r="CC13633" t="s">
        <v>309</v>
      </c>
      <c r="EU13633">
        <v>243901</v>
      </c>
      <c r="EV13633" t="s">
        <v>18063</v>
      </c>
      <c r="EZ13633">
        <v>17420218</v>
      </c>
      <c r="FA13633">
        <v>928</v>
      </c>
      <c r="FB13633">
        <v>265682</v>
      </c>
      <c r="FC13633">
        <v>9.2748999964335493E+25</v>
      </c>
      <c r="FD13633">
        <v>1</v>
      </c>
      <c r="FG13633">
        <v>53780001</v>
      </c>
      <c r="FH13633" t="s">
        <v>9142</v>
      </c>
    </row>
    <row r="13634" spans="1:164" x14ac:dyDescent="0.3">
      <c r="A13634" t="str">
        <f>VLOOKUP(G13634,Table2[],3,FALSE)</f>
        <v>Digital</v>
      </c>
      <c r="B13634" t="str">
        <f>IF(AND(OR(G13634="Retail Accounts",G13634="QVC",G13634="Other.com"),F13634&lt;&gt;""),IFERROR(INDEX('Lookup Tables'!$K:$K,MATCH(Shipped!$F13634,'Lookup Tables'!$L:$L,0),1),G13634),G13634)</f>
        <v>PMD.com</v>
      </c>
      <c r="C13634">
        <f t="shared" si="1071"/>
        <v>7902</v>
      </c>
      <c r="D13634">
        <f t="shared" si="1072"/>
        <v>1</v>
      </c>
      <c r="E13634" t="str">
        <f t="shared" ca="1" si="1073"/>
        <v>MTD orders shipped</v>
      </c>
      <c r="F13634" s="4" t="str">
        <f t="shared" si="1074"/>
        <v/>
      </c>
      <c r="G13634" t="str">
        <f>IF(OR(ISNUMBER(FIND("QVC",$AD13634)),ISNUMBER(FIND("QVC",$AP13634))),"QVC",IF(OR(ISNUMBER(FIND("NCO",$L13634)),ISNUMBER(FIND("NCO",$AC13634))), "NCO", IF($AP13634="consumer","PMD.com",VLOOKUP(LEFT($L13634,3),'Lookup Tables'!$E$1:$F$13,2,FALSE))))</f>
        <v>PMD.com</v>
      </c>
      <c r="H13634" t="str">
        <f>VLOOKUP($C13634,[1]Sheet1!$A:$C,2,FALSE)</f>
        <v>Gift 3 Digital GWP</v>
      </c>
      <c r="I13634" t="str">
        <f>VLOOKUP($C13634,[1]Sheet1!$A:$C,3,FALSE)</f>
        <v>Marketing Collateral</v>
      </c>
      <c r="J13634" s="4" t="str">
        <f t="shared" si="1070"/>
        <v>9/1-9/17</v>
      </c>
      <c r="K13634" t="s">
        <v>302</v>
      </c>
      <c r="L13634" t="s">
        <v>18078</v>
      </c>
      <c r="M13634" s="6">
        <v>44081.89980324074</v>
      </c>
      <c r="N13634" t="s">
        <v>16</v>
      </c>
      <c r="O13634" s="6">
        <v>44083.541562500002</v>
      </c>
      <c r="Q13634" t="s">
        <v>34457</v>
      </c>
      <c r="R13634" t="s">
        <v>34458</v>
      </c>
      <c r="U13634" t="s">
        <v>303</v>
      </c>
      <c r="V13634" t="s">
        <v>304</v>
      </c>
      <c r="W13634" t="s">
        <v>34459</v>
      </c>
      <c r="X13634" t="s">
        <v>305</v>
      </c>
      <c r="Y13634" t="s">
        <v>418</v>
      </c>
      <c r="AA13634" t="s">
        <v>34460</v>
      </c>
      <c r="AD13634" t="s">
        <v>34457</v>
      </c>
      <c r="AE13634" t="s">
        <v>34458</v>
      </c>
      <c r="AH13634" t="s">
        <v>303</v>
      </c>
      <c r="AI13634" t="s">
        <v>304</v>
      </c>
      <c r="AJ13634" t="s">
        <v>34459</v>
      </c>
      <c r="AK13634" t="s">
        <v>305</v>
      </c>
      <c r="AL13634" t="s">
        <v>418</v>
      </c>
      <c r="AN13634" t="s">
        <v>34460</v>
      </c>
      <c r="AP13634" t="s">
        <v>306</v>
      </c>
      <c r="AQ13634">
        <v>1</v>
      </c>
      <c r="AR13634">
        <v>1</v>
      </c>
      <c r="AS13634">
        <v>4426</v>
      </c>
      <c r="AU13634">
        <v>128993</v>
      </c>
      <c r="AV13634">
        <v>7902</v>
      </c>
      <c r="AW13634" t="s">
        <v>968</v>
      </c>
      <c r="AX13634" t="s">
        <v>969</v>
      </c>
      <c r="CC13634" t="s">
        <v>309</v>
      </c>
      <c r="CD13634" t="b">
        <v>0</v>
      </c>
      <c r="EU13634">
        <v>253741</v>
      </c>
      <c r="EV13634" t="s">
        <v>18079</v>
      </c>
      <c r="EZ13634">
        <v>17420220</v>
      </c>
      <c r="FA13634">
        <v>928</v>
      </c>
      <c r="FB13634">
        <v>265690</v>
      </c>
      <c r="FC13634" t="s">
        <v>34461</v>
      </c>
      <c r="FD13634">
        <v>1</v>
      </c>
      <c r="FG13634">
        <v>7902</v>
      </c>
      <c r="FH13634" t="s">
        <v>969</v>
      </c>
    </row>
    <row r="13635" spans="1:164" x14ac:dyDescent="0.3">
      <c r="A13635" t="str">
        <f>VLOOKUP(G13635,Table2[],3,FALSE)</f>
        <v>Digital</v>
      </c>
      <c r="B13635" t="str">
        <f>IF(AND(OR(G13635="Retail Accounts",G13635="QVC",G13635="Other.com"),F13635&lt;&gt;""),IFERROR(INDEX('Lookup Tables'!$K:$K,MATCH(Shipped!$F13635,'Lookup Tables'!$L:$L,0),1),G13635),G13635)</f>
        <v>PMD.com</v>
      </c>
      <c r="C13635">
        <f t="shared" si="1071"/>
        <v>5342</v>
      </c>
      <c r="D13635">
        <f t="shared" si="1072"/>
        <v>1</v>
      </c>
      <c r="E13635" t="str">
        <f t="shared" ca="1" si="1073"/>
        <v>MTD orders shipped</v>
      </c>
      <c r="F13635" s="4" t="str">
        <f t="shared" si="1074"/>
        <v/>
      </c>
      <c r="G13635" t="str">
        <f>IF(OR(ISNUMBER(FIND("QVC",$AD13635)),ISNUMBER(FIND("QVC",$AP13635))),"QVC",IF(OR(ISNUMBER(FIND("NCO",$L13635)),ISNUMBER(FIND("NCO",$AC13635))), "NCO", IF($AP13635="consumer","PMD.com",VLOOKUP(LEFT($L13635,3),'Lookup Tables'!$E$1:$F$13,2,FALSE))))</f>
        <v>PMD.com</v>
      </c>
      <c r="H13635" t="str">
        <f>VLOOKUP($C13635,[1]Sheet1!$A:$C,2,FALSE)</f>
        <v>Cold Plasma Plus Eye 0.5oz</v>
      </c>
      <c r="I13635" t="str">
        <f>VLOOKUP($C13635,[1]Sheet1!$A:$C,3,FALSE)</f>
        <v>Cold Plasma</v>
      </c>
      <c r="J13635" s="4" t="str">
        <f t="shared" si="1070"/>
        <v>9/1-9/17</v>
      </c>
      <c r="K13635" t="s">
        <v>302</v>
      </c>
      <c r="L13635" t="s">
        <v>18078</v>
      </c>
      <c r="M13635" s="6">
        <v>44081.89980324074</v>
      </c>
      <c r="N13635" t="s">
        <v>16</v>
      </c>
      <c r="O13635" s="6">
        <v>44083.541562500002</v>
      </c>
      <c r="Q13635" t="s">
        <v>34457</v>
      </c>
      <c r="R13635" t="s">
        <v>34458</v>
      </c>
      <c r="U13635" t="s">
        <v>303</v>
      </c>
      <c r="V13635" t="s">
        <v>304</v>
      </c>
      <c r="W13635" t="s">
        <v>34459</v>
      </c>
      <c r="X13635" t="s">
        <v>305</v>
      </c>
      <c r="Y13635" t="s">
        <v>418</v>
      </c>
      <c r="AA13635" t="s">
        <v>34460</v>
      </c>
      <c r="AD13635" t="s">
        <v>34457</v>
      </c>
      <c r="AE13635" t="s">
        <v>34458</v>
      </c>
      <c r="AH13635" t="s">
        <v>303</v>
      </c>
      <c r="AI13635" t="s">
        <v>304</v>
      </c>
      <c r="AJ13635" t="s">
        <v>34459</v>
      </c>
      <c r="AK13635" t="s">
        <v>305</v>
      </c>
      <c r="AL13635" t="s">
        <v>418</v>
      </c>
      <c r="AN13635" t="s">
        <v>34460</v>
      </c>
      <c r="AP13635" t="s">
        <v>306</v>
      </c>
      <c r="AQ13635">
        <v>1</v>
      </c>
      <c r="AR13635">
        <v>1</v>
      </c>
      <c r="AS13635">
        <v>21572</v>
      </c>
      <c r="AU13635">
        <v>123849</v>
      </c>
      <c r="AV13635">
        <v>5342</v>
      </c>
      <c r="AW13635" t="s">
        <v>7643</v>
      </c>
      <c r="AX13635" t="s">
        <v>121</v>
      </c>
      <c r="BA13635" t="s">
        <v>307</v>
      </c>
      <c r="BB13635" t="s">
        <v>307</v>
      </c>
      <c r="BC13635" t="s">
        <v>312</v>
      </c>
      <c r="BD13635" t="s">
        <v>313</v>
      </c>
      <c r="CC13635" t="s">
        <v>309</v>
      </c>
      <c r="EU13635">
        <v>253329</v>
      </c>
      <c r="EV13635" t="s">
        <v>18079</v>
      </c>
      <c r="EZ13635">
        <v>17420220</v>
      </c>
      <c r="FA13635">
        <v>928</v>
      </c>
      <c r="FB13635">
        <v>265690</v>
      </c>
      <c r="FC13635" t="s">
        <v>34461</v>
      </c>
      <c r="FD13635">
        <v>1</v>
      </c>
      <c r="FG13635">
        <v>90425</v>
      </c>
      <c r="FH13635" t="s">
        <v>788</v>
      </c>
    </row>
    <row r="13636" spans="1:164" x14ac:dyDescent="0.3">
      <c r="A13636" t="str">
        <f>VLOOKUP(G13636,Table2[],3,FALSE)</f>
        <v>Digital</v>
      </c>
      <c r="B13636" t="str">
        <f>IF(AND(OR(G13636="Retail Accounts",G13636="QVC",G13636="Other.com"),F13636&lt;&gt;""),IFERROR(INDEX('Lookup Tables'!$K:$K,MATCH(Shipped!$F13636,'Lookup Tables'!$L:$L,0),1),G13636),G13636)</f>
        <v>PMD.com</v>
      </c>
      <c r="C13636">
        <f t="shared" si="1071"/>
        <v>5341</v>
      </c>
      <c r="D13636">
        <f t="shared" si="1072"/>
        <v>1</v>
      </c>
      <c r="E13636" t="str">
        <f t="shared" ca="1" si="1073"/>
        <v>MTD orders shipped</v>
      </c>
      <c r="F13636" s="4" t="str">
        <f t="shared" si="1074"/>
        <v/>
      </c>
      <c r="G13636" t="str">
        <f>IF(OR(ISNUMBER(FIND("QVC",$AD13636)),ISNUMBER(FIND("QVC",$AP13636))),"QVC",IF(OR(ISNUMBER(FIND("NCO",$L13636)),ISNUMBER(FIND("NCO",$AC13636))), "NCO", IF($AP13636="consumer","PMD.com",VLOOKUP(LEFT($L13636,3),'Lookup Tables'!$E$1:$F$13,2,FALSE))))</f>
        <v>PMD.com</v>
      </c>
      <c r="H13636" t="str">
        <f>VLOOKUP($C13636,[1]Sheet1!$A:$C,2,FALSE)</f>
        <v>Cold Plasma Plus Face 1 oz</v>
      </c>
      <c r="I13636" t="str">
        <f>VLOOKUP($C13636,[1]Sheet1!$A:$C,3,FALSE)</f>
        <v>Cold Plasma</v>
      </c>
      <c r="J13636" s="4" t="str">
        <f t="shared" ref="J13636:J13699" si="1075">$J$3</f>
        <v>9/1-9/17</v>
      </c>
      <c r="K13636" t="s">
        <v>302</v>
      </c>
      <c r="L13636" t="s">
        <v>18078</v>
      </c>
      <c r="M13636" s="6">
        <v>44081.89980324074</v>
      </c>
      <c r="N13636" t="s">
        <v>16</v>
      </c>
      <c r="O13636" s="6">
        <v>44083.541562500002</v>
      </c>
      <c r="Q13636" t="s">
        <v>34457</v>
      </c>
      <c r="R13636" t="s">
        <v>34458</v>
      </c>
      <c r="U13636" t="s">
        <v>303</v>
      </c>
      <c r="V13636" t="s">
        <v>304</v>
      </c>
      <c r="W13636" t="s">
        <v>34459</v>
      </c>
      <c r="X13636" t="s">
        <v>305</v>
      </c>
      <c r="Y13636" t="s">
        <v>418</v>
      </c>
      <c r="AA13636" t="s">
        <v>34460</v>
      </c>
      <c r="AD13636" t="s">
        <v>34457</v>
      </c>
      <c r="AE13636" t="s">
        <v>34458</v>
      </c>
      <c r="AH13636" t="s">
        <v>303</v>
      </c>
      <c r="AI13636" t="s">
        <v>304</v>
      </c>
      <c r="AJ13636" t="s">
        <v>34459</v>
      </c>
      <c r="AK13636" t="s">
        <v>305</v>
      </c>
      <c r="AL13636" t="s">
        <v>418</v>
      </c>
      <c r="AN13636" t="s">
        <v>34460</v>
      </c>
      <c r="AP13636" t="s">
        <v>306</v>
      </c>
      <c r="AQ13636">
        <v>1</v>
      </c>
      <c r="AR13636">
        <v>1</v>
      </c>
      <c r="AS13636">
        <v>43261</v>
      </c>
      <c r="AU13636">
        <v>124187</v>
      </c>
      <c r="AV13636">
        <v>5341</v>
      </c>
      <c r="AW13636" t="s">
        <v>15553</v>
      </c>
      <c r="AX13636" t="s">
        <v>73</v>
      </c>
      <c r="BA13636" t="s">
        <v>307</v>
      </c>
      <c r="BB13636" t="s">
        <v>307</v>
      </c>
      <c r="BC13636" t="s">
        <v>312</v>
      </c>
      <c r="BD13636" t="s">
        <v>313</v>
      </c>
      <c r="CC13636" t="s">
        <v>309</v>
      </c>
      <c r="CD13636" t="b">
        <v>0</v>
      </c>
      <c r="EU13636">
        <v>245210</v>
      </c>
      <c r="EV13636" t="s">
        <v>18079</v>
      </c>
      <c r="EZ13636">
        <v>17420220</v>
      </c>
      <c r="FA13636">
        <v>928</v>
      </c>
      <c r="FB13636">
        <v>265690</v>
      </c>
      <c r="FC13636" t="s">
        <v>34461</v>
      </c>
      <c r="FD13636">
        <v>1</v>
      </c>
      <c r="FG13636">
        <v>90425</v>
      </c>
      <c r="FH13636" t="s">
        <v>788</v>
      </c>
    </row>
    <row r="13637" spans="1:164" x14ac:dyDescent="0.3">
      <c r="A13637" t="str">
        <f>VLOOKUP(G13637,Table2[],3,FALSE)</f>
        <v>Digital</v>
      </c>
      <c r="B13637" t="str">
        <f>IF(AND(OR(G13637="Retail Accounts",G13637="QVC",G13637="Other.com"),F13637&lt;&gt;""),IFERROR(INDEX('Lookup Tables'!$K:$K,MATCH(Shipped!$F13637,'Lookup Tables'!$L:$L,0),1),G13637),G13637)</f>
        <v>PMD.com</v>
      </c>
      <c r="C13637">
        <f t="shared" si="1071"/>
        <v>53780001</v>
      </c>
      <c r="D13637">
        <f t="shared" si="1072"/>
        <v>1</v>
      </c>
      <c r="E13637" t="str">
        <f t="shared" ca="1" si="1073"/>
        <v>MTD orders shipped</v>
      </c>
      <c r="F13637" s="4" t="str">
        <f t="shared" si="1074"/>
        <v/>
      </c>
      <c r="G13637" t="str">
        <f>IF(OR(ISNUMBER(FIND("QVC",$AD13637)),ISNUMBER(FIND("QVC",$AP13637))),"QVC",IF(OR(ISNUMBER(FIND("NCO",$L13637)),ISNUMBER(FIND("NCO",$AC13637))), "NCO", IF($AP13637="consumer","PMD.com",VLOOKUP(LEFT($L13637,3),'Lookup Tables'!$E$1:$F$13,2,FALSE))))</f>
        <v>PMD.com</v>
      </c>
      <c r="H13637" t="str">
        <f>VLOOKUP($C13637,[1]Sheet1!$A:$C,2,FALSE)</f>
        <v>NM Foundation Serum Beautiseal Sampler (8 shades)</v>
      </c>
      <c r="I13637" t="str">
        <f>VLOOKUP($C13637,[1]Sheet1!$A:$C,3,FALSE)</f>
        <v>Sample</v>
      </c>
      <c r="J13637" s="4" t="str">
        <f t="shared" si="1075"/>
        <v>9/1-9/17</v>
      </c>
      <c r="K13637" t="s">
        <v>302</v>
      </c>
      <c r="L13637" t="s">
        <v>18078</v>
      </c>
      <c r="M13637" s="6">
        <v>44081.89980324074</v>
      </c>
      <c r="N13637" t="s">
        <v>16</v>
      </c>
      <c r="O13637" s="6">
        <v>44083.541562500002</v>
      </c>
      <c r="Q13637" t="s">
        <v>34457</v>
      </c>
      <c r="R13637" t="s">
        <v>34458</v>
      </c>
      <c r="U13637" t="s">
        <v>303</v>
      </c>
      <c r="V13637" t="s">
        <v>304</v>
      </c>
      <c r="W13637" t="s">
        <v>34459</v>
      </c>
      <c r="X13637" t="s">
        <v>305</v>
      </c>
      <c r="Y13637" t="s">
        <v>418</v>
      </c>
      <c r="AA13637" t="s">
        <v>34460</v>
      </c>
      <c r="AD13637" t="s">
        <v>34457</v>
      </c>
      <c r="AE13637" t="s">
        <v>34458</v>
      </c>
      <c r="AH13637" t="s">
        <v>303</v>
      </c>
      <c r="AI13637" t="s">
        <v>304</v>
      </c>
      <c r="AJ13637" t="s">
        <v>34459</v>
      </c>
      <c r="AK13637" t="s">
        <v>305</v>
      </c>
      <c r="AL13637" t="s">
        <v>418</v>
      </c>
      <c r="AN13637" t="s">
        <v>34460</v>
      </c>
      <c r="AP13637" t="s">
        <v>306</v>
      </c>
      <c r="AQ13637">
        <v>1</v>
      </c>
      <c r="AR13637">
        <v>1</v>
      </c>
      <c r="AS13637">
        <v>40215</v>
      </c>
      <c r="AU13637">
        <v>124800</v>
      </c>
      <c r="AV13637">
        <v>53780001</v>
      </c>
      <c r="AW13637" t="s">
        <v>9141</v>
      </c>
      <c r="AX13637" t="s">
        <v>9142</v>
      </c>
      <c r="BA13637" t="s">
        <v>311</v>
      </c>
      <c r="BB13637">
        <v>0</v>
      </c>
      <c r="BC13637" t="s">
        <v>315</v>
      </c>
      <c r="BD13637">
        <v>0</v>
      </c>
      <c r="CC13637" t="s">
        <v>309</v>
      </c>
      <c r="EU13637">
        <v>243901</v>
      </c>
      <c r="EV13637" t="s">
        <v>18079</v>
      </c>
      <c r="EZ13637">
        <v>17420220</v>
      </c>
      <c r="FA13637">
        <v>928</v>
      </c>
      <c r="FB13637">
        <v>265690</v>
      </c>
      <c r="FC13637" t="s">
        <v>34461</v>
      </c>
      <c r="FD13637">
        <v>1</v>
      </c>
      <c r="FG13637">
        <v>53780001</v>
      </c>
      <c r="FH13637" t="s">
        <v>9142</v>
      </c>
    </row>
    <row r="13638" spans="1:164" x14ac:dyDescent="0.3">
      <c r="A13638" t="str">
        <f>VLOOKUP(G13638,Table2[],3,FALSE)</f>
        <v>Digital</v>
      </c>
      <c r="B13638" t="str">
        <f>IF(AND(OR(G13638="Retail Accounts",G13638="QVC",G13638="Other.com"),F13638&lt;&gt;""),IFERROR(INDEX('Lookup Tables'!$K:$K,MATCH(Shipped!$F13638,'Lookup Tables'!$L:$L,0),1),G13638),G13638)</f>
        <v>PMD.com</v>
      </c>
      <c r="C13638">
        <f t="shared" si="1071"/>
        <v>53780001</v>
      </c>
      <c r="D13638">
        <f t="shared" si="1072"/>
        <v>1</v>
      </c>
      <c r="E13638" t="str">
        <f t="shared" ca="1" si="1073"/>
        <v>MTD orders shipped</v>
      </c>
      <c r="F13638" s="4" t="str">
        <f t="shared" si="1074"/>
        <v/>
      </c>
      <c r="G13638" t="str">
        <f>IF(OR(ISNUMBER(FIND("QVC",$AD13638)),ISNUMBER(FIND("QVC",$AP13638))),"QVC",IF(OR(ISNUMBER(FIND("NCO",$L13638)),ISNUMBER(FIND("NCO",$AC13638))), "NCO", IF($AP13638="consumer","PMD.com",VLOOKUP(LEFT($L13638,3),'Lookup Tables'!$E$1:$F$13,2,FALSE))))</f>
        <v>PMD.com</v>
      </c>
      <c r="H13638" t="str">
        <f>VLOOKUP($C13638,[1]Sheet1!$A:$C,2,FALSE)</f>
        <v>NM Foundation Serum Beautiseal Sampler (8 shades)</v>
      </c>
      <c r="I13638" t="str">
        <f>VLOOKUP($C13638,[1]Sheet1!$A:$C,3,FALSE)</f>
        <v>Sample</v>
      </c>
      <c r="J13638" s="4" t="str">
        <f t="shared" si="1075"/>
        <v>9/1-9/17</v>
      </c>
      <c r="K13638" t="s">
        <v>302</v>
      </c>
      <c r="L13638" t="s">
        <v>17800</v>
      </c>
      <c r="M13638" s="6">
        <v>44081.770925925928</v>
      </c>
      <c r="N13638" t="s">
        <v>16</v>
      </c>
      <c r="O13638" s="6">
        <v>44083.541909722226</v>
      </c>
      <c r="Q13638" t="s">
        <v>34462</v>
      </c>
      <c r="R13638" t="s">
        <v>34463</v>
      </c>
      <c r="S13638" t="s">
        <v>34464</v>
      </c>
      <c r="U13638" t="s">
        <v>9742</v>
      </c>
      <c r="V13638" t="s">
        <v>349</v>
      </c>
      <c r="W13638" t="s">
        <v>34465</v>
      </c>
      <c r="X13638" t="s">
        <v>305</v>
      </c>
      <c r="Y13638" t="s">
        <v>418</v>
      </c>
      <c r="AA13638" t="s">
        <v>34466</v>
      </c>
      <c r="AD13638" t="s">
        <v>34462</v>
      </c>
      <c r="AE13638" t="s">
        <v>34463</v>
      </c>
      <c r="AF13638" t="s">
        <v>34464</v>
      </c>
      <c r="AH13638" t="s">
        <v>9742</v>
      </c>
      <c r="AI13638" t="s">
        <v>349</v>
      </c>
      <c r="AJ13638" t="s">
        <v>34465</v>
      </c>
      <c r="AK13638" t="s">
        <v>305</v>
      </c>
      <c r="AL13638" t="s">
        <v>418</v>
      </c>
      <c r="AN13638" t="s">
        <v>34466</v>
      </c>
      <c r="AP13638" t="s">
        <v>306</v>
      </c>
      <c r="AQ13638">
        <v>1</v>
      </c>
      <c r="AR13638">
        <v>1</v>
      </c>
      <c r="AS13638">
        <v>40215</v>
      </c>
      <c r="AU13638">
        <v>124800</v>
      </c>
      <c r="AV13638">
        <v>53780001</v>
      </c>
      <c r="AW13638" t="s">
        <v>9141</v>
      </c>
      <c r="AX13638" t="s">
        <v>9142</v>
      </c>
      <c r="BA13638" t="s">
        <v>311</v>
      </c>
      <c r="BB13638">
        <v>0</v>
      </c>
      <c r="BC13638" t="s">
        <v>315</v>
      </c>
      <c r="BD13638">
        <v>0</v>
      </c>
      <c r="CC13638" t="s">
        <v>309</v>
      </c>
      <c r="EU13638">
        <v>243901</v>
      </c>
      <c r="EV13638" t="s">
        <v>17801</v>
      </c>
      <c r="EZ13638">
        <v>17420086</v>
      </c>
      <c r="FA13638">
        <v>928</v>
      </c>
      <c r="FB13638">
        <v>265551</v>
      </c>
      <c r="FC13638" t="s">
        <v>34467</v>
      </c>
      <c r="FD13638">
        <v>1</v>
      </c>
      <c r="FG13638">
        <v>53780001</v>
      </c>
      <c r="FH13638" t="s">
        <v>9142</v>
      </c>
    </row>
    <row r="13639" spans="1:164" x14ac:dyDescent="0.3">
      <c r="A13639" t="str">
        <f>VLOOKUP(G13639,Table2[],3,FALSE)</f>
        <v>Digital</v>
      </c>
      <c r="B13639" t="str">
        <f>IF(AND(OR(G13639="Retail Accounts",G13639="QVC",G13639="Other.com"),F13639&lt;&gt;""),IFERROR(INDEX('Lookup Tables'!$K:$K,MATCH(Shipped!$F13639,'Lookup Tables'!$L:$L,0),1),G13639),G13639)</f>
        <v>PMD.com</v>
      </c>
      <c r="C13639">
        <f t="shared" ref="C13639:C13702" si="1076">AV13639</f>
        <v>57140001</v>
      </c>
      <c r="D13639">
        <f t="shared" ref="D13639:D13702" si="1077">AR13639</f>
        <v>1</v>
      </c>
      <c r="E13639" t="str">
        <f t="shared" ref="E13639:E13702" ca="1" si="1078">IF(MONTH(TODAY())-MONTH(M13639)&gt;0,"shifted orders shipped","MTD orders shipped")</f>
        <v>MTD orders shipped</v>
      </c>
      <c r="F13639" s="4" t="str">
        <f t="shared" ref="F13639:F13702" si="1079">IF(AC13639="","",AC13639)</f>
        <v/>
      </c>
      <c r="G13639" t="str">
        <f>IF(OR(ISNUMBER(FIND("QVC",$AD13639)),ISNUMBER(FIND("QVC",$AP13639))),"QVC",IF(OR(ISNUMBER(FIND("NCO",$L13639)),ISNUMBER(FIND("NCO",$AC13639))), "NCO", IF($AP13639="consumer","PMD.com",VLOOKUP(LEFT($L13639,3),'Lookup Tables'!$E$1:$F$13,2,FALSE))))</f>
        <v>PMD.com</v>
      </c>
      <c r="H13639" t="str">
        <f>VLOOKUP($C13639,[1]Sheet1!$A:$C,2,FALSE)</f>
        <v>FG_Chlorophyll Detox Mask 2oz</v>
      </c>
      <c r="I13639" t="str">
        <f>VLOOKUP($C13639,[1]Sheet1!$A:$C,3,FALSE)</f>
        <v>Masks</v>
      </c>
      <c r="J13639" s="4" t="str">
        <f t="shared" si="1075"/>
        <v>9/1-9/17</v>
      </c>
      <c r="K13639" t="s">
        <v>302</v>
      </c>
      <c r="L13639" t="s">
        <v>17800</v>
      </c>
      <c r="M13639" s="6">
        <v>44081.770925925928</v>
      </c>
      <c r="N13639" t="s">
        <v>16</v>
      </c>
      <c r="O13639" s="6">
        <v>44083.541909722226</v>
      </c>
      <c r="Q13639" t="s">
        <v>34462</v>
      </c>
      <c r="R13639" t="s">
        <v>34463</v>
      </c>
      <c r="S13639" t="s">
        <v>34464</v>
      </c>
      <c r="U13639" t="s">
        <v>9742</v>
      </c>
      <c r="V13639" t="s">
        <v>349</v>
      </c>
      <c r="W13639" t="s">
        <v>34465</v>
      </c>
      <c r="X13639" t="s">
        <v>305</v>
      </c>
      <c r="Y13639" t="s">
        <v>418</v>
      </c>
      <c r="AA13639" t="s">
        <v>34466</v>
      </c>
      <c r="AD13639" t="s">
        <v>34462</v>
      </c>
      <c r="AE13639" t="s">
        <v>34463</v>
      </c>
      <c r="AF13639" t="s">
        <v>34464</v>
      </c>
      <c r="AH13639" t="s">
        <v>9742</v>
      </c>
      <c r="AI13639" t="s">
        <v>349</v>
      </c>
      <c r="AJ13639" t="s">
        <v>34465</v>
      </c>
      <c r="AK13639" t="s">
        <v>305</v>
      </c>
      <c r="AL13639" t="s">
        <v>418</v>
      </c>
      <c r="AN13639" t="s">
        <v>34466</v>
      </c>
      <c r="AP13639" t="s">
        <v>306</v>
      </c>
      <c r="AQ13639">
        <v>1</v>
      </c>
      <c r="AR13639">
        <v>1</v>
      </c>
      <c r="AS13639">
        <v>2193</v>
      </c>
      <c r="AU13639">
        <v>127800</v>
      </c>
      <c r="AV13639">
        <v>57140001</v>
      </c>
      <c r="AW13639" t="s">
        <v>769</v>
      </c>
      <c r="AX13639" t="s">
        <v>663</v>
      </c>
      <c r="CC13639" t="s">
        <v>309</v>
      </c>
      <c r="EU13639">
        <v>253561</v>
      </c>
      <c r="EV13639" t="s">
        <v>17801</v>
      </c>
      <c r="EZ13639">
        <v>17420086</v>
      </c>
      <c r="FA13639">
        <v>928</v>
      </c>
      <c r="FB13639">
        <v>265551</v>
      </c>
      <c r="FC13639" t="s">
        <v>34467</v>
      </c>
      <c r="FD13639">
        <v>1</v>
      </c>
      <c r="FG13639">
        <v>57140001</v>
      </c>
      <c r="FH13639" t="s">
        <v>663</v>
      </c>
    </row>
    <row r="13640" spans="1:164" x14ac:dyDescent="0.3">
      <c r="A13640" t="str">
        <f>VLOOKUP(G13640,Table2[],3,FALSE)</f>
        <v>Digital</v>
      </c>
      <c r="B13640" t="str">
        <f>IF(AND(OR(G13640="Retail Accounts",G13640="QVC",G13640="Other.com"),F13640&lt;&gt;""),IFERROR(INDEX('Lookup Tables'!$K:$K,MATCH(Shipped!$F13640,'Lookup Tables'!$L:$L,0),1),G13640),G13640)</f>
        <v>PMD.com</v>
      </c>
      <c r="C13640">
        <f t="shared" si="1076"/>
        <v>53480001</v>
      </c>
      <c r="D13640">
        <f t="shared" si="1077"/>
        <v>1</v>
      </c>
      <c r="E13640" t="str">
        <f t="shared" ca="1" si="1078"/>
        <v>MTD orders shipped</v>
      </c>
      <c r="F13640" s="4" t="str">
        <f t="shared" si="1079"/>
        <v/>
      </c>
      <c r="G13640" t="str">
        <f>IF(OR(ISNUMBER(FIND("QVC",$AD13640)),ISNUMBER(FIND("QVC",$AP13640))),"QVC",IF(OR(ISNUMBER(FIND("NCO",$L13640)),ISNUMBER(FIND("NCO",$AC13640))), "NCO", IF($AP13640="consumer","PMD.com",VLOOKUP(LEFT($L13640,3),'Lookup Tables'!$E$1:$F$13,2,FALSE))))</f>
        <v>PMD.com</v>
      </c>
      <c r="H13640" t="str">
        <f>VLOOKUP($C13640,[1]Sheet1!$A:$C,2,FALSE)</f>
        <v>Acne 6oz Series Gentle Exfoliating Cleanser FG Tube Screenprinted</v>
      </c>
      <c r="I13640" t="str">
        <f>VLOOKUP($C13640,[1]Sheet1!$A:$C,3,FALSE)</f>
        <v>Acne</v>
      </c>
      <c r="J13640" s="4" t="str">
        <f t="shared" si="1075"/>
        <v>9/1-9/17</v>
      </c>
      <c r="K13640" t="s">
        <v>302</v>
      </c>
      <c r="L13640" t="s">
        <v>17800</v>
      </c>
      <c r="M13640" s="6">
        <v>44081.770925925928</v>
      </c>
      <c r="N13640" t="s">
        <v>16</v>
      </c>
      <c r="O13640" s="6">
        <v>44083.541909722226</v>
      </c>
      <c r="Q13640" t="s">
        <v>34462</v>
      </c>
      <c r="R13640" t="s">
        <v>34463</v>
      </c>
      <c r="S13640" t="s">
        <v>34464</v>
      </c>
      <c r="U13640" t="s">
        <v>9742</v>
      </c>
      <c r="V13640" t="s">
        <v>349</v>
      </c>
      <c r="W13640" t="s">
        <v>34465</v>
      </c>
      <c r="X13640" t="s">
        <v>305</v>
      </c>
      <c r="Y13640" t="s">
        <v>418</v>
      </c>
      <c r="AA13640" t="s">
        <v>34466</v>
      </c>
      <c r="AD13640" t="s">
        <v>34462</v>
      </c>
      <c r="AE13640" t="s">
        <v>34463</v>
      </c>
      <c r="AF13640" t="s">
        <v>34464</v>
      </c>
      <c r="AH13640" t="s">
        <v>9742</v>
      </c>
      <c r="AI13640" t="s">
        <v>349</v>
      </c>
      <c r="AJ13640" t="s">
        <v>34465</v>
      </c>
      <c r="AK13640" t="s">
        <v>305</v>
      </c>
      <c r="AL13640" t="s">
        <v>418</v>
      </c>
      <c r="AN13640" t="s">
        <v>34466</v>
      </c>
      <c r="AP13640" t="s">
        <v>306</v>
      </c>
      <c r="AQ13640">
        <v>1</v>
      </c>
      <c r="AR13640">
        <v>1</v>
      </c>
      <c r="AS13640">
        <v>7133</v>
      </c>
      <c r="AU13640">
        <v>127792</v>
      </c>
      <c r="AV13640">
        <v>53480001</v>
      </c>
      <c r="AW13640" t="s">
        <v>615</v>
      </c>
      <c r="AX13640" t="s">
        <v>513</v>
      </c>
      <c r="CC13640" t="s">
        <v>309</v>
      </c>
      <c r="EU13640">
        <v>253763</v>
      </c>
      <c r="EV13640" t="s">
        <v>17801</v>
      </c>
      <c r="EZ13640">
        <v>17420086</v>
      </c>
      <c r="FA13640">
        <v>928</v>
      </c>
      <c r="FB13640">
        <v>265551</v>
      </c>
      <c r="FC13640" t="s">
        <v>34467</v>
      </c>
      <c r="FD13640">
        <v>1</v>
      </c>
      <c r="FG13640">
        <v>95371</v>
      </c>
      <c r="FH13640" t="s">
        <v>11888</v>
      </c>
    </row>
    <row r="13641" spans="1:164" x14ac:dyDescent="0.3">
      <c r="A13641" t="str">
        <f>VLOOKUP(G13641,Table2[],3,FALSE)</f>
        <v>Digital</v>
      </c>
      <c r="B13641" t="str">
        <f>IF(AND(OR(G13641="Retail Accounts",G13641="QVC",G13641="Other.com"),F13641&lt;&gt;""),IFERROR(INDEX('Lookup Tables'!$K:$K,MATCH(Shipped!$F13641,'Lookup Tables'!$L:$L,0),1),G13641),G13641)</f>
        <v>PMD.com</v>
      </c>
      <c r="C13641">
        <f t="shared" si="1076"/>
        <v>7660</v>
      </c>
      <c r="D13641">
        <f t="shared" si="1077"/>
        <v>1</v>
      </c>
      <c r="E13641" t="str">
        <f t="shared" ca="1" si="1078"/>
        <v>MTD orders shipped</v>
      </c>
      <c r="F13641" s="4" t="str">
        <f t="shared" si="1079"/>
        <v/>
      </c>
      <c r="G13641" t="str">
        <f>IF(OR(ISNUMBER(FIND("QVC",$AD13641)),ISNUMBER(FIND("QVC",$AP13641))),"QVC",IF(OR(ISNUMBER(FIND("NCO",$L13641)),ISNUMBER(FIND("NCO",$AC13641))), "NCO", IF($AP13641="consumer","PMD.com",VLOOKUP(LEFT($L13641,3),'Lookup Tables'!$E$1:$F$13,2,FALSE))))</f>
        <v>PMD.com</v>
      </c>
      <c r="H13641" t="str">
        <f>VLOOKUP($C13641,[1]Sheet1!$A:$C,2,FALSE)</f>
        <v>Acne 90 Day Regimen</v>
      </c>
      <c r="I13641" t="str">
        <f>VLOOKUP($C13641,[1]Sheet1!$A:$C,3,FALSE)</f>
        <v>Acne</v>
      </c>
      <c r="J13641" s="4" t="str">
        <f t="shared" si="1075"/>
        <v>9/1-9/17</v>
      </c>
      <c r="K13641" t="s">
        <v>302</v>
      </c>
      <c r="L13641" t="s">
        <v>17800</v>
      </c>
      <c r="M13641" s="6">
        <v>44081.770925925928</v>
      </c>
      <c r="N13641" t="s">
        <v>16</v>
      </c>
      <c r="O13641" s="6">
        <v>44083.541909722226</v>
      </c>
      <c r="Q13641" t="s">
        <v>34462</v>
      </c>
      <c r="R13641" t="s">
        <v>34463</v>
      </c>
      <c r="S13641" t="s">
        <v>34464</v>
      </c>
      <c r="U13641" t="s">
        <v>9742</v>
      </c>
      <c r="V13641" t="s">
        <v>349</v>
      </c>
      <c r="W13641" t="s">
        <v>34465</v>
      </c>
      <c r="X13641" t="s">
        <v>305</v>
      </c>
      <c r="Y13641" t="s">
        <v>418</v>
      </c>
      <c r="AA13641" t="s">
        <v>34466</v>
      </c>
      <c r="AD13641" t="s">
        <v>34462</v>
      </c>
      <c r="AE13641" t="s">
        <v>34463</v>
      </c>
      <c r="AF13641" t="s">
        <v>34464</v>
      </c>
      <c r="AH13641" t="s">
        <v>9742</v>
      </c>
      <c r="AI13641" t="s">
        <v>349</v>
      </c>
      <c r="AJ13641" t="s">
        <v>34465</v>
      </c>
      <c r="AK13641" t="s">
        <v>305</v>
      </c>
      <c r="AL13641" t="s">
        <v>418</v>
      </c>
      <c r="AN13641" t="s">
        <v>34466</v>
      </c>
      <c r="AP13641" t="s">
        <v>306</v>
      </c>
      <c r="AQ13641">
        <v>1</v>
      </c>
      <c r="AR13641">
        <v>1</v>
      </c>
      <c r="AS13641">
        <v>14396</v>
      </c>
      <c r="AU13641">
        <v>124798</v>
      </c>
      <c r="AV13641">
        <v>7660</v>
      </c>
      <c r="AW13641" t="s">
        <v>1639</v>
      </c>
      <c r="AX13641" t="s">
        <v>33</v>
      </c>
      <c r="BA13641" t="s">
        <v>310</v>
      </c>
      <c r="CC13641" t="s">
        <v>309</v>
      </c>
      <c r="EU13641">
        <v>251455</v>
      </c>
      <c r="EV13641" t="s">
        <v>17801</v>
      </c>
      <c r="EZ13641">
        <v>17420086</v>
      </c>
      <c r="FA13641">
        <v>928</v>
      </c>
      <c r="FB13641">
        <v>265551</v>
      </c>
      <c r="FC13641" t="s">
        <v>34467</v>
      </c>
      <c r="FD13641">
        <v>1</v>
      </c>
      <c r="FG13641">
        <v>95371</v>
      </c>
      <c r="FH13641" t="s">
        <v>11888</v>
      </c>
    </row>
    <row r="13642" spans="1:164" x14ac:dyDescent="0.3">
      <c r="A13642" t="str">
        <f>VLOOKUP(G13642,Table2[],3,FALSE)</f>
        <v>Digital</v>
      </c>
      <c r="B13642" t="str">
        <f>IF(AND(OR(G13642="Retail Accounts",G13642="QVC",G13642="Other.com"),F13642&lt;&gt;""),IFERROR(INDEX('Lookup Tables'!$K:$K,MATCH(Shipped!$F13642,'Lookup Tables'!$L:$L,0),1),G13642),G13642)</f>
        <v>PMD.com</v>
      </c>
      <c r="C13642">
        <f t="shared" si="1076"/>
        <v>7901</v>
      </c>
      <c r="D13642">
        <f t="shared" si="1077"/>
        <v>1</v>
      </c>
      <c r="E13642" t="str">
        <f t="shared" ca="1" si="1078"/>
        <v>MTD orders shipped</v>
      </c>
      <c r="F13642" s="4" t="str">
        <f t="shared" si="1079"/>
        <v/>
      </c>
      <c r="G13642" t="str">
        <f>IF(OR(ISNUMBER(FIND("QVC",$AD13642)),ISNUMBER(FIND("QVC",$AP13642))),"QVC",IF(OR(ISNUMBER(FIND("NCO",$L13642)),ISNUMBER(FIND("NCO",$AC13642))), "NCO", IF($AP13642="consumer","PMD.com",VLOOKUP(LEFT($L13642,3),'Lookup Tables'!$E$1:$F$13,2,FALSE))))</f>
        <v>PMD.com</v>
      </c>
      <c r="H13642" t="str">
        <f>VLOOKUP($C13642,[1]Sheet1!$A:$C,2,FALSE)</f>
        <v>Gift 2 Digital GWP</v>
      </c>
      <c r="I13642" t="str">
        <f>VLOOKUP($C13642,[1]Sheet1!$A:$C,3,FALSE)</f>
        <v>Marketing Collateral</v>
      </c>
      <c r="J13642" s="4" t="str">
        <f t="shared" si="1075"/>
        <v>9/1-9/17</v>
      </c>
      <c r="K13642" t="s">
        <v>302</v>
      </c>
      <c r="L13642" t="s">
        <v>17800</v>
      </c>
      <c r="M13642" s="6">
        <v>44081.770925925928</v>
      </c>
      <c r="N13642" t="s">
        <v>16</v>
      </c>
      <c r="O13642" s="6">
        <v>44083.541909722226</v>
      </c>
      <c r="Q13642" t="s">
        <v>34462</v>
      </c>
      <c r="R13642" t="s">
        <v>34463</v>
      </c>
      <c r="S13642" t="s">
        <v>34464</v>
      </c>
      <c r="U13642" t="s">
        <v>9742</v>
      </c>
      <c r="V13642" t="s">
        <v>349</v>
      </c>
      <c r="W13642" t="s">
        <v>34465</v>
      </c>
      <c r="X13642" t="s">
        <v>305</v>
      </c>
      <c r="Y13642" t="s">
        <v>418</v>
      </c>
      <c r="AA13642" t="s">
        <v>34466</v>
      </c>
      <c r="AD13642" t="s">
        <v>34462</v>
      </c>
      <c r="AE13642" t="s">
        <v>34463</v>
      </c>
      <c r="AF13642" t="s">
        <v>34464</v>
      </c>
      <c r="AH13642" t="s">
        <v>9742</v>
      </c>
      <c r="AI13642" t="s">
        <v>349</v>
      </c>
      <c r="AJ13642" t="s">
        <v>34465</v>
      </c>
      <c r="AK13642" t="s">
        <v>305</v>
      </c>
      <c r="AL13642" t="s">
        <v>418</v>
      </c>
      <c r="AN13642" t="s">
        <v>34466</v>
      </c>
      <c r="AP13642" t="s">
        <v>306</v>
      </c>
      <c r="AQ13642">
        <v>1</v>
      </c>
      <c r="AR13642">
        <v>1</v>
      </c>
      <c r="AS13642">
        <v>2697</v>
      </c>
      <c r="AU13642">
        <v>129077</v>
      </c>
      <c r="AV13642">
        <v>7901</v>
      </c>
      <c r="AW13642" t="s">
        <v>964</v>
      </c>
      <c r="AX13642" t="s">
        <v>965</v>
      </c>
      <c r="CC13642" t="s">
        <v>309</v>
      </c>
      <c r="EU13642">
        <v>253970</v>
      </c>
      <c r="EV13642" t="s">
        <v>17801</v>
      </c>
      <c r="EZ13642">
        <v>17420086</v>
      </c>
      <c r="FA13642">
        <v>928</v>
      </c>
      <c r="FB13642">
        <v>265551</v>
      </c>
      <c r="FC13642" t="s">
        <v>34467</v>
      </c>
      <c r="FD13642">
        <v>1</v>
      </c>
      <c r="FG13642">
        <v>7901</v>
      </c>
      <c r="FH13642" t="s">
        <v>965</v>
      </c>
    </row>
    <row r="13643" spans="1:164" x14ac:dyDescent="0.3">
      <c r="A13643" t="str">
        <f>VLOOKUP(G13643,Table2[],3,FALSE)</f>
        <v>Digital</v>
      </c>
      <c r="B13643" t="str">
        <f>IF(AND(OR(G13643="Retail Accounts",G13643="QVC",G13643="Other.com"),F13643&lt;&gt;""),IFERROR(INDEX('Lookup Tables'!$K:$K,MATCH(Shipped!$F13643,'Lookup Tables'!$L:$L,0),1),G13643),G13643)</f>
        <v>PMD.com</v>
      </c>
      <c r="C13643">
        <f t="shared" si="1076"/>
        <v>7907</v>
      </c>
      <c r="D13643">
        <f t="shared" si="1077"/>
        <v>1</v>
      </c>
      <c r="E13643" t="str">
        <f t="shared" ca="1" si="1078"/>
        <v>MTD orders shipped</v>
      </c>
      <c r="F13643" s="4" t="str">
        <f t="shared" si="1079"/>
        <v/>
      </c>
      <c r="G13643" t="str">
        <f>IF(OR(ISNUMBER(FIND("QVC",$AD13643)),ISNUMBER(FIND("QVC",$AP13643))),"QVC",IF(OR(ISNUMBER(FIND("NCO",$L13643)),ISNUMBER(FIND("NCO",$AC13643))), "NCO", IF($AP13643="consumer","PMD.com",VLOOKUP(LEFT($L13643,3),'Lookup Tables'!$E$1:$F$13,2,FALSE))))</f>
        <v>PMD.com</v>
      </c>
      <c r="H13643" t="str">
        <f>VLOOKUP($C13643,[1]Sheet1!$A:$C,2,FALSE)</f>
        <v>Gift 8 Digital GWP</v>
      </c>
      <c r="I13643" t="str">
        <f>VLOOKUP($C13643,[1]Sheet1!$A:$C,3,FALSE)</f>
        <v>Marketing Collateral</v>
      </c>
      <c r="J13643" s="4" t="str">
        <f t="shared" si="1075"/>
        <v>9/1-9/17</v>
      </c>
      <c r="K13643" t="s">
        <v>302</v>
      </c>
      <c r="L13643" t="s">
        <v>17800</v>
      </c>
      <c r="M13643" s="6">
        <v>44081.770925925928</v>
      </c>
      <c r="N13643" t="s">
        <v>16</v>
      </c>
      <c r="O13643" s="6">
        <v>44083.541909722226</v>
      </c>
      <c r="Q13643" t="s">
        <v>34462</v>
      </c>
      <c r="R13643" t="s">
        <v>34463</v>
      </c>
      <c r="S13643" t="s">
        <v>34464</v>
      </c>
      <c r="U13643" t="s">
        <v>9742</v>
      </c>
      <c r="V13643" t="s">
        <v>349</v>
      </c>
      <c r="W13643" t="s">
        <v>34465</v>
      </c>
      <c r="X13643" t="s">
        <v>305</v>
      </c>
      <c r="Y13643" t="s">
        <v>418</v>
      </c>
      <c r="AA13643" t="s">
        <v>34466</v>
      </c>
      <c r="AD13643" t="s">
        <v>34462</v>
      </c>
      <c r="AE13643" t="s">
        <v>34463</v>
      </c>
      <c r="AF13643" t="s">
        <v>34464</v>
      </c>
      <c r="AH13643" t="s">
        <v>9742</v>
      </c>
      <c r="AI13643" t="s">
        <v>349</v>
      </c>
      <c r="AJ13643" t="s">
        <v>34465</v>
      </c>
      <c r="AK13643" t="s">
        <v>305</v>
      </c>
      <c r="AL13643" t="s">
        <v>418</v>
      </c>
      <c r="AN13643" t="s">
        <v>34466</v>
      </c>
      <c r="AP13643" t="s">
        <v>306</v>
      </c>
      <c r="AQ13643">
        <v>1</v>
      </c>
      <c r="AR13643">
        <v>1</v>
      </c>
      <c r="AS13643">
        <v>996</v>
      </c>
      <c r="AU13643">
        <v>128999</v>
      </c>
      <c r="AV13643">
        <v>7907</v>
      </c>
      <c r="AW13643" t="s">
        <v>1966</v>
      </c>
      <c r="AX13643" t="s">
        <v>1967</v>
      </c>
      <c r="CC13643" t="s">
        <v>309</v>
      </c>
      <c r="EU13643">
        <v>253819</v>
      </c>
      <c r="EV13643" t="s">
        <v>17801</v>
      </c>
      <c r="EZ13643">
        <v>17420086</v>
      </c>
      <c r="FA13643">
        <v>928</v>
      </c>
      <c r="FB13643">
        <v>265551</v>
      </c>
      <c r="FC13643" t="s">
        <v>34467</v>
      </c>
      <c r="FD13643">
        <v>1</v>
      </c>
      <c r="FG13643">
        <v>7907</v>
      </c>
      <c r="FH13643" t="s">
        <v>1967</v>
      </c>
    </row>
    <row r="13644" spans="1:164" x14ac:dyDescent="0.3">
      <c r="A13644" t="str">
        <f>VLOOKUP(G13644,Table2[],3,FALSE)</f>
        <v>Digital</v>
      </c>
      <c r="B13644" t="str">
        <f>IF(AND(OR(G13644="Retail Accounts",G13644="QVC",G13644="Other.com"),F13644&lt;&gt;""),IFERROR(INDEX('Lookup Tables'!$K:$K,MATCH(Shipped!$F13644,'Lookup Tables'!$L:$L,0),1),G13644),G13644)</f>
        <v>PMD.com</v>
      </c>
      <c r="C13644">
        <f t="shared" si="1076"/>
        <v>7905</v>
      </c>
      <c r="D13644">
        <f t="shared" si="1077"/>
        <v>1</v>
      </c>
      <c r="E13644" t="str">
        <f t="shared" ca="1" si="1078"/>
        <v>MTD orders shipped</v>
      </c>
      <c r="F13644" s="4" t="str">
        <f t="shared" si="1079"/>
        <v/>
      </c>
      <c r="G13644" t="str">
        <f>IF(OR(ISNUMBER(FIND("QVC",$AD13644)),ISNUMBER(FIND("QVC",$AP13644))),"QVC",IF(OR(ISNUMBER(FIND("NCO",$L13644)),ISNUMBER(FIND("NCO",$AC13644))), "NCO", IF($AP13644="consumer","PMD.com",VLOOKUP(LEFT($L13644,3),'Lookup Tables'!$E$1:$F$13,2,FALSE))))</f>
        <v>PMD.com</v>
      </c>
      <c r="H13644" t="str">
        <f>VLOOKUP($C13644,[1]Sheet1!$A:$C,2,FALSE)</f>
        <v>PMD Gift 6 Digital GWP</v>
      </c>
      <c r="I13644" t="str">
        <f>VLOOKUP($C13644,[1]Sheet1!$A:$C,3,FALSE)</f>
        <v>Marketing Collateral</v>
      </c>
      <c r="J13644" s="4" t="str">
        <f t="shared" si="1075"/>
        <v>9/1-9/17</v>
      </c>
      <c r="K13644" t="s">
        <v>302</v>
      </c>
      <c r="L13644" t="s">
        <v>17720</v>
      </c>
      <c r="M13644" s="6">
        <v>44081.717013888891</v>
      </c>
      <c r="N13644" t="s">
        <v>16</v>
      </c>
      <c r="O13644" s="6">
        <v>44083.542893518519</v>
      </c>
      <c r="Q13644" t="s">
        <v>34468</v>
      </c>
      <c r="R13644" t="s">
        <v>34469</v>
      </c>
      <c r="U13644" t="s">
        <v>20928</v>
      </c>
      <c r="V13644" t="s">
        <v>383</v>
      </c>
      <c r="W13644" t="s">
        <v>34470</v>
      </c>
      <c r="X13644" t="s">
        <v>305</v>
      </c>
      <c r="Y13644" t="s">
        <v>418</v>
      </c>
      <c r="AA13644" t="s">
        <v>34325</v>
      </c>
      <c r="AD13644" t="s">
        <v>34468</v>
      </c>
      <c r="AE13644" t="s">
        <v>34469</v>
      </c>
      <c r="AH13644" t="s">
        <v>20928</v>
      </c>
      <c r="AI13644" t="s">
        <v>383</v>
      </c>
      <c r="AJ13644" t="s">
        <v>34470</v>
      </c>
      <c r="AK13644" t="s">
        <v>305</v>
      </c>
      <c r="AL13644" t="s">
        <v>418</v>
      </c>
      <c r="AN13644" t="s">
        <v>34325</v>
      </c>
      <c r="AP13644" t="s">
        <v>306</v>
      </c>
      <c r="AQ13644">
        <v>1</v>
      </c>
      <c r="AR13644">
        <v>1</v>
      </c>
      <c r="AS13644">
        <v>966</v>
      </c>
      <c r="AU13644">
        <v>129081</v>
      </c>
      <c r="AV13644">
        <v>7905</v>
      </c>
      <c r="AW13644" t="s">
        <v>16132</v>
      </c>
      <c r="AX13644" t="s">
        <v>16133</v>
      </c>
      <c r="CC13644" t="s">
        <v>309</v>
      </c>
      <c r="EU13644">
        <v>254025</v>
      </c>
      <c r="EV13644" t="s">
        <v>17721</v>
      </c>
      <c r="EZ13644">
        <v>17420035</v>
      </c>
      <c r="FA13644">
        <v>928</v>
      </c>
      <c r="FB13644">
        <v>265511</v>
      </c>
      <c r="FC13644" t="s">
        <v>34471</v>
      </c>
      <c r="FD13644">
        <v>1</v>
      </c>
      <c r="FG13644">
        <v>7905</v>
      </c>
      <c r="FH13644" t="s">
        <v>16133</v>
      </c>
    </row>
    <row r="13645" spans="1:164" x14ac:dyDescent="0.3">
      <c r="A13645" t="str">
        <f>VLOOKUP(G13645,Table2[],3,FALSE)</f>
        <v>Digital</v>
      </c>
      <c r="B13645" t="str">
        <f>IF(AND(OR(G13645="Retail Accounts",G13645="QVC",G13645="Other.com"),F13645&lt;&gt;""),IFERROR(INDEX('Lookup Tables'!$K:$K,MATCH(Shipped!$F13645,'Lookup Tables'!$L:$L,0),1),G13645),G13645)</f>
        <v>PMD.com</v>
      </c>
      <c r="C13645">
        <f t="shared" si="1076"/>
        <v>5342</v>
      </c>
      <c r="D13645">
        <f t="shared" si="1077"/>
        <v>1</v>
      </c>
      <c r="E13645" t="str">
        <f t="shared" ca="1" si="1078"/>
        <v>MTD orders shipped</v>
      </c>
      <c r="F13645" s="4" t="str">
        <f t="shared" si="1079"/>
        <v/>
      </c>
      <c r="G13645" t="str">
        <f>IF(OR(ISNUMBER(FIND("QVC",$AD13645)),ISNUMBER(FIND("QVC",$AP13645))),"QVC",IF(OR(ISNUMBER(FIND("NCO",$L13645)),ISNUMBER(FIND("NCO",$AC13645))), "NCO", IF($AP13645="consumer","PMD.com",VLOOKUP(LEFT($L13645,3),'Lookup Tables'!$E$1:$F$13,2,FALSE))))</f>
        <v>PMD.com</v>
      </c>
      <c r="H13645" t="str">
        <f>VLOOKUP($C13645,[1]Sheet1!$A:$C,2,FALSE)</f>
        <v>Cold Plasma Plus Eye 0.5oz</v>
      </c>
      <c r="I13645" t="str">
        <f>VLOOKUP($C13645,[1]Sheet1!$A:$C,3,FALSE)</f>
        <v>Cold Plasma</v>
      </c>
      <c r="J13645" s="4" t="str">
        <f t="shared" si="1075"/>
        <v>9/1-9/17</v>
      </c>
      <c r="K13645" t="s">
        <v>302</v>
      </c>
      <c r="L13645" t="s">
        <v>17720</v>
      </c>
      <c r="M13645" s="6">
        <v>44081.717013888891</v>
      </c>
      <c r="N13645" t="s">
        <v>16</v>
      </c>
      <c r="O13645" s="6">
        <v>44083.542893518519</v>
      </c>
      <c r="Q13645" t="s">
        <v>34468</v>
      </c>
      <c r="R13645" t="s">
        <v>34469</v>
      </c>
      <c r="U13645" t="s">
        <v>20928</v>
      </c>
      <c r="V13645" t="s">
        <v>383</v>
      </c>
      <c r="W13645" t="s">
        <v>34470</v>
      </c>
      <c r="X13645" t="s">
        <v>305</v>
      </c>
      <c r="Y13645" t="s">
        <v>418</v>
      </c>
      <c r="AA13645" t="s">
        <v>34325</v>
      </c>
      <c r="AD13645" t="s">
        <v>34468</v>
      </c>
      <c r="AE13645" t="s">
        <v>34469</v>
      </c>
      <c r="AH13645" t="s">
        <v>20928</v>
      </c>
      <c r="AI13645" t="s">
        <v>383</v>
      </c>
      <c r="AJ13645" t="s">
        <v>34470</v>
      </c>
      <c r="AK13645" t="s">
        <v>305</v>
      </c>
      <c r="AL13645" t="s">
        <v>418</v>
      </c>
      <c r="AN13645" t="s">
        <v>34325</v>
      </c>
      <c r="AP13645" t="s">
        <v>306</v>
      </c>
      <c r="AQ13645">
        <v>1</v>
      </c>
      <c r="AR13645">
        <v>1</v>
      </c>
      <c r="AS13645">
        <v>21572</v>
      </c>
      <c r="AU13645">
        <v>123849</v>
      </c>
      <c r="AV13645">
        <v>5342</v>
      </c>
      <c r="AW13645" t="s">
        <v>7643</v>
      </c>
      <c r="AX13645" t="s">
        <v>121</v>
      </c>
      <c r="BA13645" t="s">
        <v>307</v>
      </c>
      <c r="BB13645" t="s">
        <v>307</v>
      </c>
      <c r="BC13645" t="s">
        <v>312</v>
      </c>
      <c r="BD13645" t="s">
        <v>313</v>
      </c>
      <c r="CC13645" t="s">
        <v>309</v>
      </c>
      <c r="EU13645">
        <v>253329</v>
      </c>
      <c r="EV13645" t="s">
        <v>17721</v>
      </c>
      <c r="EZ13645">
        <v>17420035</v>
      </c>
      <c r="FA13645">
        <v>928</v>
      </c>
      <c r="FB13645">
        <v>265511</v>
      </c>
      <c r="FC13645" t="s">
        <v>34471</v>
      </c>
      <c r="FD13645">
        <v>1</v>
      </c>
      <c r="FG13645">
        <v>5342</v>
      </c>
      <c r="FH13645" t="s">
        <v>121</v>
      </c>
    </row>
    <row r="13646" spans="1:164" x14ac:dyDescent="0.3">
      <c r="A13646" t="str">
        <f>VLOOKUP(G13646,Table2[],3,FALSE)</f>
        <v>Digital</v>
      </c>
      <c r="B13646" t="str">
        <f>IF(AND(OR(G13646="Retail Accounts",G13646="QVC",G13646="Other.com"),F13646&lt;&gt;""),IFERROR(INDEX('Lookup Tables'!$K:$K,MATCH(Shipped!$F13646,'Lookup Tables'!$L:$L,0),1),G13646),G13646)</f>
        <v>PMD.com</v>
      </c>
      <c r="C13646">
        <f t="shared" si="1076"/>
        <v>53780001</v>
      </c>
      <c r="D13646">
        <f t="shared" si="1077"/>
        <v>1</v>
      </c>
      <c r="E13646" t="str">
        <f t="shared" ca="1" si="1078"/>
        <v>MTD orders shipped</v>
      </c>
      <c r="F13646" s="4" t="str">
        <f t="shared" si="1079"/>
        <v/>
      </c>
      <c r="G13646" t="str">
        <f>IF(OR(ISNUMBER(FIND("QVC",$AD13646)),ISNUMBER(FIND("QVC",$AP13646))),"QVC",IF(OR(ISNUMBER(FIND("NCO",$L13646)),ISNUMBER(FIND("NCO",$AC13646))), "NCO", IF($AP13646="consumer","PMD.com",VLOOKUP(LEFT($L13646,3),'Lookup Tables'!$E$1:$F$13,2,FALSE))))</f>
        <v>PMD.com</v>
      </c>
      <c r="H13646" t="str">
        <f>VLOOKUP($C13646,[1]Sheet1!$A:$C,2,FALSE)</f>
        <v>NM Foundation Serum Beautiseal Sampler (8 shades)</v>
      </c>
      <c r="I13646" t="str">
        <f>VLOOKUP($C13646,[1]Sheet1!$A:$C,3,FALSE)</f>
        <v>Sample</v>
      </c>
      <c r="J13646" s="4" t="str">
        <f t="shared" si="1075"/>
        <v>9/1-9/17</v>
      </c>
      <c r="K13646" t="s">
        <v>302</v>
      </c>
      <c r="L13646" t="s">
        <v>17720</v>
      </c>
      <c r="M13646" s="6">
        <v>44081.717013888891</v>
      </c>
      <c r="N13646" t="s">
        <v>16</v>
      </c>
      <c r="O13646" s="6">
        <v>44083.542893518519</v>
      </c>
      <c r="Q13646" t="s">
        <v>34468</v>
      </c>
      <c r="R13646" t="s">
        <v>34469</v>
      </c>
      <c r="U13646" t="s">
        <v>20928</v>
      </c>
      <c r="V13646" t="s">
        <v>383</v>
      </c>
      <c r="W13646" t="s">
        <v>34470</v>
      </c>
      <c r="X13646" t="s">
        <v>305</v>
      </c>
      <c r="Y13646" t="s">
        <v>418</v>
      </c>
      <c r="AA13646" t="s">
        <v>34325</v>
      </c>
      <c r="AD13646" t="s">
        <v>34468</v>
      </c>
      <c r="AE13646" t="s">
        <v>34469</v>
      </c>
      <c r="AH13646" t="s">
        <v>20928</v>
      </c>
      <c r="AI13646" t="s">
        <v>383</v>
      </c>
      <c r="AJ13646" t="s">
        <v>34470</v>
      </c>
      <c r="AK13646" t="s">
        <v>305</v>
      </c>
      <c r="AL13646" t="s">
        <v>418</v>
      </c>
      <c r="AN13646" t="s">
        <v>34325</v>
      </c>
      <c r="AP13646" t="s">
        <v>306</v>
      </c>
      <c r="AQ13646">
        <v>1</v>
      </c>
      <c r="AR13646">
        <v>1</v>
      </c>
      <c r="AS13646">
        <v>40215</v>
      </c>
      <c r="AU13646">
        <v>124800</v>
      </c>
      <c r="AV13646">
        <v>53780001</v>
      </c>
      <c r="AW13646" t="s">
        <v>9141</v>
      </c>
      <c r="AX13646" t="s">
        <v>9142</v>
      </c>
      <c r="BA13646" t="s">
        <v>311</v>
      </c>
      <c r="BB13646">
        <v>0</v>
      </c>
      <c r="BC13646" t="s">
        <v>315</v>
      </c>
      <c r="BD13646">
        <v>0</v>
      </c>
      <c r="CC13646" t="s">
        <v>309</v>
      </c>
      <c r="EU13646">
        <v>243901</v>
      </c>
      <c r="EV13646" t="s">
        <v>17721</v>
      </c>
      <c r="EZ13646">
        <v>17420035</v>
      </c>
      <c r="FA13646">
        <v>928</v>
      </c>
      <c r="FB13646">
        <v>265511</v>
      </c>
      <c r="FC13646" t="s">
        <v>34471</v>
      </c>
      <c r="FD13646">
        <v>1</v>
      </c>
      <c r="FG13646">
        <v>53780001</v>
      </c>
      <c r="FH13646" t="s">
        <v>9142</v>
      </c>
    </row>
    <row r="13647" spans="1:164" x14ac:dyDescent="0.3">
      <c r="A13647" t="str">
        <f>VLOOKUP(G13647,Table2[],3,FALSE)</f>
        <v>Digital</v>
      </c>
      <c r="B13647" t="str">
        <f>IF(AND(OR(G13647="Retail Accounts",G13647="QVC",G13647="Other.com"),F13647&lt;&gt;""),IFERROR(INDEX('Lookup Tables'!$K:$K,MATCH(Shipped!$F13647,'Lookup Tables'!$L:$L,0),1),G13647),G13647)</f>
        <v>PMD.com</v>
      </c>
      <c r="C13647">
        <f t="shared" si="1076"/>
        <v>55340001</v>
      </c>
      <c r="D13647">
        <f t="shared" si="1077"/>
        <v>1</v>
      </c>
      <c r="E13647" t="str">
        <f t="shared" ca="1" si="1078"/>
        <v>MTD orders shipped</v>
      </c>
      <c r="F13647" s="4" t="str">
        <f t="shared" si="1079"/>
        <v/>
      </c>
      <c r="G13647" t="str">
        <f>IF(OR(ISNUMBER(FIND("QVC",$AD13647)),ISNUMBER(FIND("QVC",$AP13647))),"QVC",IF(OR(ISNUMBER(FIND("NCO",$L13647)),ISNUMBER(FIND("NCO",$AC13647))), "NCO", IF($AP13647="consumer","PMD.com",VLOOKUP(LEFT($L13647,3),'Lookup Tables'!$E$1:$F$13,2,FALSE))))</f>
        <v>PMD.com</v>
      </c>
      <c r="H13647" t="str">
        <f>VLOOKUP($C13647,[1]Sheet1!$A:$C,2,FALSE)</f>
        <v>FG_2oz_High Potency Classics: Face Firming Serum</v>
      </c>
      <c r="I13647" t="str">
        <f>VLOOKUP($C13647,[1]Sheet1!$A:$C,3,FALSE)</f>
        <v>High Potency Classics</v>
      </c>
      <c r="J13647" s="4" t="str">
        <f t="shared" si="1075"/>
        <v>9/1-9/17</v>
      </c>
      <c r="K13647" t="s">
        <v>302</v>
      </c>
      <c r="L13647" t="s">
        <v>17720</v>
      </c>
      <c r="M13647" s="6">
        <v>44081.717013888891</v>
      </c>
      <c r="N13647" t="s">
        <v>16</v>
      </c>
      <c r="O13647" s="6">
        <v>44083.542893518519</v>
      </c>
      <c r="Q13647" t="s">
        <v>34468</v>
      </c>
      <c r="R13647" t="s">
        <v>34469</v>
      </c>
      <c r="U13647" t="s">
        <v>20928</v>
      </c>
      <c r="V13647" t="s">
        <v>383</v>
      </c>
      <c r="W13647" t="s">
        <v>34470</v>
      </c>
      <c r="X13647" t="s">
        <v>305</v>
      </c>
      <c r="Y13647" t="s">
        <v>418</v>
      </c>
      <c r="AA13647" t="s">
        <v>34325</v>
      </c>
      <c r="AD13647" t="s">
        <v>34468</v>
      </c>
      <c r="AE13647" t="s">
        <v>34469</v>
      </c>
      <c r="AH13647" t="s">
        <v>20928</v>
      </c>
      <c r="AI13647" t="s">
        <v>383</v>
      </c>
      <c r="AJ13647" t="s">
        <v>34470</v>
      </c>
      <c r="AK13647" t="s">
        <v>305</v>
      </c>
      <c r="AL13647" t="s">
        <v>418</v>
      </c>
      <c r="AN13647" t="s">
        <v>34325</v>
      </c>
      <c r="AP13647" t="s">
        <v>306</v>
      </c>
      <c r="AQ13647">
        <v>1</v>
      </c>
      <c r="AR13647">
        <v>1</v>
      </c>
      <c r="AS13647">
        <v>9665</v>
      </c>
      <c r="AU13647">
        <v>124480</v>
      </c>
      <c r="AV13647">
        <v>55340001</v>
      </c>
      <c r="AW13647" t="s">
        <v>7749</v>
      </c>
      <c r="AX13647" t="s">
        <v>65</v>
      </c>
      <c r="BA13647" t="s">
        <v>310</v>
      </c>
      <c r="CC13647" t="s">
        <v>309</v>
      </c>
      <c r="EU13647">
        <v>254404</v>
      </c>
      <c r="EV13647" t="s">
        <v>17721</v>
      </c>
      <c r="EZ13647">
        <v>17420035</v>
      </c>
      <c r="FA13647">
        <v>928</v>
      </c>
      <c r="FB13647">
        <v>265511</v>
      </c>
      <c r="FC13647" t="s">
        <v>34471</v>
      </c>
      <c r="FD13647">
        <v>1</v>
      </c>
      <c r="FG13647">
        <v>55340001</v>
      </c>
      <c r="FH13647" t="s">
        <v>65</v>
      </c>
    </row>
    <row r="13648" spans="1:164" x14ac:dyDescent="0.3">
      <c r="A13648" t="str">
        <f>VLOOKUP(G13648,Table2[],3,FALSE)</f>
        <v>Digital</v>
      </c>
      <c r="B13648" t="str">
        <f>IF(AND(OR(G13648="Retail Accounts",G13648="QVC",G13648="Other.com"),F13648&lt;&gt;""),IFERROR(INDEX('Lookup Tables'!$K:$K,MATCH(Shipped!$F13648,'Lookup Tables'!$L:$L,0),1),G13648),G13648)</f>
        <v>PMD.com</v>
      </c>
      <c r="C13648">
        <f t="shared" si="1076"/>
        <v>7901</v>
      </c>
      <c r="D13648">
        <f t="shared" si="1077"/>
        <v>1</v>
      </c>
      <c r="E13648" t="str">
        <f t="shared" ca="1" si="1078"/>
        <v>MTD orders shipped</v>
      </c>
      <c r="F13648" s="4" t="str">
        <f t="shared" si="1079"/>
        <v/>
      </c>
      <c r="G13648" t="str">
        <f>IF(OR(ISNUMBER(FIND("QVC",$AD13648)),ISNUMBER(FIND("QVC",$AP13648))),"QVC",IF(OR(ISNUMBER(FIND("NCO",$L13648)),ISNUMBER(FIND("NCO",$AC13648))), "NCO", IF($AP13648="consumer","PMD.com",VLOOKUP(LEFT($L13648,3),'Lookup Tables'!$E$1:$F$13,2,FALSE))))</f>
        <v>PMD.com</v>
      </c>
      <c r="H13648" t="str">
        <f>VLOOKUP($C13648,[1]Sheet1!$A:$C,2,FALSE)</f>
        <v>Gift 2 Digital GWP</v>
      </c>
      <c r="I13648" t="str">
        <f>VLOOKUP($C13648,[1]Sheet1!$A:$C,3,FALSE)</f>
        <v>Marketing Collateral</v>
      </c>
      <c r="J13648" s="4" t="str">
        <f t="shared" si="1075"/>
        <v>9/1-9/17</v>
      </c>
      <c r="K13648" t="s">
        <v>302</v>
      </c>
      <c r="L13648" t="s">
        <v>17992</v>
      </c>
      <c r="M13648" s="6">
        <v>44081.862928240742</v>
      </c>
      <c r="N13648" t="s">
        <v>16</v>
      </c>
      <c r="O13648" s="6">
        <v>44083.543981481482</v>
      </c>
      <c r="Q13648" t="s">
        <v>34472</v>
      </c>
      <c r="R13648" t="s">
        <v>34473</v>
      </c>
      <c r="U13648" t="s">
        <v>20176</v>
      </c>
      <c r="V13648" t="s">
        <v>349</v>
      </c>
      <c r="W13648" t="s">
        <v>34474</v>
      </c>
      <c r="X13648" t="s">
        <v>305</v>
      </c>
      <c r="Y13648" t="s">
        <v>418</v>
      </c>
      <c r="AA13648" t="s">
        <v>34475</v>
      </c>
      <c r="AD13648" t="s">
        <v>34472</v>
      </c>
      <c r="AE13648" t="s">
        <v>34473</v>
      </c>
      <c r="AH13648" t="s">
        <v>20176</v>
      </c>
      <c r="AI13648" t="s">
        <v>349</v>
      </c>
      <c r="AJ13648" t="s">
        <v>34474</v>
      </c>
      <c r="AK13648" t="s">
        <v>305</v>
      </c>
      <c r="AL13648" t="s">
        <v>418</v>
      </c>
      <c r="AN13648" t="s">
        <v>34475</v>
      </c>
      <c r="AP13648" t="s">
        <v>306</v>
      </c>
      <c r="AQ13648">
        <v>1</v>
      </c>
      <c r="AR13648">
        <v>1</v>
      </c>
      <c r="AS13648">
        <v>2697</v>
      </c>
      <c r="AU13648">
        <v>129077</v>
      </c>
      <c r="AV13648">
        <v>7901</v>
      </c>
      <c r="AW13648" t="s">
        <v>964</v>
      </c>
      <c r="AX13648" t="s">
        <v>965</v>
      </c>
      <c r="CC13648" t="s">
        <v>309</v>
      </c>
      <c r="EU13648">
        <v>253970</v>
      </c>
      <c r="EV13648" t="s">
        <v>17993</v>
      </c>
      <c r="EZ13648">
        <v>17420169</v>
      </c>
      <c r="FA13648">
        <v>928</v>
      </c>
      <c r="FB13648">
        <v>265647</v>
      </c>
      <c r="FC13648">
        <v>9.2748999964335493E+25</v>
      </c>
      <c r="FD13648">
        <v>1</v>
      </c>
      <c r="FG13648">
        <v>7901</v>
      </c>
      <c r="FH13648" t="s">
        <v>965</v>
      </c>
    </row>
    <row r="13649" spans="1:164" x14ac:dyDescent="0.3">
      <c r="A13649" t="str">
        <f>VLOOKUP(G13649,Table2[],3,FALSE)</f>
        <v>Digital</v>
      </c>
      <c r="B13649" t="str">
        <f>IF(AND(OR(G13649="Retail Accounts",G13649="QVC",G13649="Other.com"),F13649&lt;&gt;""),IFERROR(INDEX('Lookup Tables'!$K:$K,MATCH(Shipped!$F13649,'Lookup Tables'!$L:$L,0),1),G13649),G13649)</f>
        <v>PMD.com</v>
      </c>
      <c r="C13649">
        <f t="shared" si="1076"/>
        <v>53450011</v>
      </c>
      <c r="D13649">
        <f t="shared" si="1077"/>
        <v>1</v>
      </c>
      <c r="E13649" t="str">
        <f t="shared" ca="1" si="1078"/>
        <v>MTD orders shipped</v>
      </c>
      <c r="F13649" s="4" t="str">
        <f t="shared" si="1079"/>
        <v/>
      </c>
      <c r="G13649" t="str">
        <f>IF(OR(ISNUMBER(FIND("QVC",$AD13649)),ISNUMBER(FIND("QVC",$AP13649))),"QVC",IF(OR(ISNUMBER(FIND("NCO",$L13649)),ISNUMBER(FIND("NCO",$AC13649))), "NCO", IF($AP13649="consumer","PMD.com",VLOOKUP(LEFT($L13649,3),'Lookup Tables'!$E$1:$F$13,2,FALSE))))</f>
        <v>PMD.com</v>
      </c>
      <c r="H13649" t="str">
        <f>VLOOKUP($C13649,[1]Sheet1!$A:$C,2,FALSE)</f>
        <v>Cold Plasma Plus Sub D 2oz Reformulation FG</v>
      </c>
      <c r="I13649" t="str">
        <f>VLOOKUP($C13649,[1]Sheet1!$A:$C,3,FALSE)</f>
        <v>Cold Plasma</v>
      </c>
      <c r="J13649" s="4" t="str">
        <f t="shared" si="1075"/>
        <v>9/1-9/17</v>
      </c>
      <c r="K13649" t="s">
        <v>302</v>
      </c>
      <c r="L13649" t="s">
        <v>17992</v>
      </c>
      <c r="M13649" s="6">
        <v>44081.862928240742</v>
      </c>
      <c r="N13649" t="s">
        <v>16</v>
      </c>
      <c r="O13649" s="6">
        <v>44083.543981481482</v>
      </c>
      <c r="Q13649" t="s">
        <v>34472</v>
      </c>
      <c r="R13649" t="s">
        <v>34473</v>
      </c>
      <c r="U13649" t="s">
        <v>20176</v>
      </c>
      <c r="V13649" t="s">
        <v>349</v>
      </c>
      <c r="W13649" t="s">
        <v>34474</v>
      </c>
      <c r="X13649" t="s">
        <v>305</v>
      </c>
      <c r="Y13649" t="s">
        <v>418</v>
      </c>
      <c r="AA13649" t="s">
        <v>34475</v>
      </c>
      <c r="AD13649" t="s">
        <v>34472</v>
      </c>
      <c r="AE13649" t="s">
        <v>34473</v>
      </c>
      <c r="AH13649" t="s">
        <v>20176</v>
      </c>
      <c r="AI13649" t="s">
        <v>349</v>
      </c>
      <c r="AJ13649" t="s">
        <v>34474</v>
      </c>
      <c r="AK13649" t="s">
        <v>305</v>
      </c>
      <c r="AL13649" t="s">
        <v>418</v>
      </c>
      <c r="AN13649" t="s">
        <v>34475</v>
      </c>
      <c r="AP13649" t="s">
        <v>306</v>
      </c>
      <c r="AQ13649">
        <v>1</v>
      </c>
      <c r="AR13649">
        <v>1</v>
      </c>
      <c r="AS13649">
        <v>26983</v>
      </c>
      <c r="AU13649">
        <v>124724</v>
      </c>
      <c r="AV13649">
        <v>53450011</v>
      </c>
      <c r="AW13649" t="s">
        <v>7712</v>
      </c>
      <c r="AX13649" t="s">
        <v>81</v>
      </c>
      <c r="BA13649" t="s">
        <v>307</v>
      </c>
      <c r="BB13649" t="s">
        <v>307</v>
      </c>
      <c r="BC13649" t="s">
        <v>312</v>
      </c>
      <c r="BD13649">
        <v>0</v>
      </c>
      <c r="CC13649" t="s">
        <v>309</v>
      </c>
      <c r="EU13649">
        <v>254407</v>
      </c>
      <c r="EV13649" t="s">
        <v>17993</v>
      </c>
      <c r="EZ13649">
        <v>17420169</v>
      </c>
      <c r="FA13649">
        <v>928</v>
      </c>
      <c r="FB13649">
        <v>265647</v>
      </c>
      <c r="FC13649">
        <v>9.2748999964335493E+25</v>
      </c>
      <c r="FD13649">
        <v>1</v>
      </c>
      <c r="FG13649">
        <v>53450011</v>
      </c>
      <c r="FH13649" t="s">
        <v>81</v>
      </c>
    </row>
    <row r="13650" spans="1:164" x14ac:dyDescent="0.3">
      <c r="A13650" t="str">
        <f>VLOOKUP(G13650,Table2[],3,FALSE)</f>
        <v>Digital</v>
      </c>
      <c r="B13650" t="str">
        <f>IF(AND(OR(G13650="Retail Accounts",G13650="QVC",G13650="Other.com"),F13650&lt;&gt;""),IFERROR(INDEX('Lookup Tables'!$K:$K,MATCH(Shipped!$F13650,'Lookup Tables'!$L:$L,0),1),G13650),G13650)</f>
        <v>PMD.com</v>
      </c>
      <c r="C13650">
        <f t="shared" si="1076"/>
        <v>53780001</v>
      </c>
      <c r="D13650">
        <f t="shared" si="1077"/>
        <v>1</v>
      </c>
      <c r="E13650" t="str">
        <f t="shared" ca="1" si="1078"/>
        <v>MTD orders shipped</v>
      </c>
      <c r="F13650" s="4" t="str">
        <f t="shared" si="1079"/>
        <v/>
      </c>
      <c r="G13650" t="str">
        <f>IF(OR(ISNUMBER(FIND("QVC",$AD13650)),ISNUMBER(FIND("QVC",$AP13650))),"QVC",IF(OR(ISNUMBER(FIND("NCO",$L13650)),ISNUMBER(FIND("NCO",$AC13650))), "NCO", IF($AP13650="consumer","PMD.com",VLOOKUP(LEFT($L13650,3),'Lookup Tables'!$E$1:$F$13,2,FALSE))))</f>
        <v>PMD.com</v>
      </c>
      <c r="H13650" t="str">
        <f>VLOOKUP($C13650,[1]Sheet1!$A:$C,2,FALSE)</f>
        <v>NM Foundation Serum Beautiseal Sampler (8 shades)</v>
      </c>
      <c r="I13650" t="str">
        <f>VLOOKUP($C13650,[1]Sheet1!$A:$C,3,FALSE)</f>
        <v>Sample</v>
      </c>
      <c r="J13650" s="4" t="str">
        <f t="shared" si="1075"/>
        <v>9/1-9/17</v>
      </c>
      <c r="K13650" t="s">
        <v>302</v>
      </c>
      <c r="L13650" t="s">
        <v>17992</v>
      </c>
      <c r="M13650" s="6">
        <v>44081.862928240742</v>
      </c>
      <c r="N13650" t="s">
        <v>16</v>
      </c>
      <c r="O13650" s="6">
        <v>44083.543981481482</v>
      </c>
      <c r="Q13650" t="s">
        <v>34472</v>
      </c>
      <c r="R13650" t="s">
        <v>34473</v>
      </c>
      <c r="U13650" t="s">
        <v>20176</v>
      </c>
      <c r="V13650" t="s">
        <v>349</v>
      </c>
      <c r="W13650" t="s">
        <v>34474</v>
      </c>
      <c r="X13650" t="s">
        <v>305</v>
      </c>
      <c r="Y13650" t="s">
        <v>418</v>
      </c>
      <c r="AA13650" t="s">
        <v>34475</v>
      </c>
      <c r="AD13650" t="s">
        <v>34472</v>
      </c>
      <c r="AE13650" t="s">
        <v>34473</v>
      </c>
      <c r="AH13650" t="s">
        <v>20176</v>
      </c>
      <c r="AI13650" t="s">
        <v>349</v>
      </c>
      <c r="AJ13650" t="s">
        <v>34474</v>
      </c>
      <c r="AK13650" t="s">
        <v>305</v>
      </c>
      <c r="AL13650" t="s">
        <v>418</v>
      </c>
      <c r="AN13650" t="s">
        <v>34475</v>
      </c>
      <c r="AP13650" t="s">
        <v>306</v>
      </c>
      <c r="AQ13650">
        <v>1</v>
      </c>
      <c r="AR13650">
        <v>1</v>
      </c>
      <c r="AS13650">
        <v>40215</v>
      </c>
      <c r="AU13650">
        <v>124800</v>
      </c>
      <c r="AV13650">
        <v>53780001</v>
      </c>
      <c r="AW13650" t="s">
        <v>9141</v>
      </c>
      <c r="AX13650" t="s">
        <v>9142</v>
      </c>
      <c r="BA13650" t="s">
        <v>311</v>
      </c>
      <c r="BB13650">
        <v>0</v>
      </c>
      <c r="BC13650" t="s">
        <v>315</v>
      </c>
      <c r="BD13650">
        <v>0</v>
      </c>
      <c r="CC13650" t="s">
        <v>309</v>
      </c>
      <c r="EU13650">
        <v>243901</v>
      </c>
      <c r="EV13650" t="s">
        <v>17993</v>
      </c>
      <c r="EZ13650">
        <v>17420169</v>
      </c>
      <c r="FA13650">
        <v>928</v>
      </c>
      <c r="FB13650">
        <v>265647</v>
      </c>
      <c r="FC13650">
        <v>9.2748999964335493E+25</v>
      </c>
      <c r="FD13650">
        <v>1</v>
      </c>
      <c r="FG13650">
        <v>53780001</v>
      </c>
      <c r="FH13650" t="s">
        <v>9142</v>
      </c>
    </row>
    <row r="13651" spans="1:164" x14ac:dyDescent="0.3">
      <c r="A13651" t="str">
        <f>VLOOKUP(G13651,Table2[],3,FALSE)</f>
        <v>Digital</v>
      </c>
      <c r="B13651" t="str">
        <f>IF(AND(OR(G13651="Retail Accounts",G13651="QVC",G13651="Other.com"),F13651&lt;&gt;""),IFERROR(INDEX('Lookup Tables'!$K:$K,MATCH(Shipped!$F13651,'Lookup Tables'!$L:$L,0),1),G13651),G13651)</f>
        <v>PMD.com</v>
      </c>
      <c r="C13651">
        <f t="shared" si="1076"/>
        <v>53780001</v>
      </c>
      <c r="D13651">
        <f t="shared" si="1077"/>
        <v>1</v>
      </c>
      <c r="E13651" t="str">
        <f t="shared" ca="1" si="1078"/>
        <v>MTD orders shipped</v>
      </c>
      <c r="F13651" s="4" t="str">
        <f t="shared" si="1079"/>
        <v/>
      </c>
      <c r="G13651" t="str">
        <f>IF(OR(ISNUMBER(FIND("QVC",$AD13651)),ISNUMBER(FIND("QVC",$AP13651))),"QVC",IF(OR(ISNUMBER(FIND("NCO",$L13651)),ISNUMBER(FIND("NCO",$AC13651))), "NCO", IF($AP13651="consumer","PMD.com",VLOOKUP(LEFT($L13651,3),'Lookup Tables'!$E$1:$F$13,2,FALSE))))</f>
        <v>PMD.com</v>
      </c>
      <c r="H13651" t="str">
        <f>VLOOKUP($C13651,[1]Sheet1!$A:$C,2,FALSE)</f>
        <v>NM Foundation Serum Beautiseal Sampler (8 shades)</v>
      </c>
      <c r="I13651" t="str">
        <f>VLOOKUP($C13651,[1]Sheet1!$A:$C,3,FALSE)</f>
        <v>Sample</v>
      </c>
      <c r="J13651" s="4" t="str">
        <f t="shared" si="1075"/>
        <v>9/1-9/17</v>
      </c>
      <c r="K13651" t="s">
        <v>302</v>
      </c>
      <c r="L13651" t="s">
        <v>17774</v>
      </c>
      <c r="M13651" s="6">
        <v>44081.760462962964</v>
      </c>
      <c r="N13651" t="s">
        <v>16</v>
      </c>
      <c r="O13651" s="6">
        <v>44083.545787037037</v>
      </c>
      <c r="Q13651" t="s">
        <v>34476</v>
      </c>
      <c r="R13651" t="s">
        <v>34477</v>
      </c>
      <c r="S13651" t="s">
        <v>792</v>
      </c>
      <c r="U13651" t="s">
        <v>12740</v>
      </c>
      <c r="V13651" t="s">
        <v>325</v>
      </c>
      <c r="W13651" t="s">
        <v>34478</v>
      </c>
      <c r="X13651" t="s">
        <v>305</v>
      </c>
      <c r="Y13651" t="s">
        <v>418</v>
      </c>
      <c r="AA13651" t="s">
        <v>34479</v>
      </c>
      <c r="AD13651" t="s">
        <v>34476</v>
      </c>
      <c r="AE13651" t="s">
        <v>34477</v>
      </c>
      <c r="AF13651" t="s">
        <v>792</v>
      </c>
      <c r="AH13651" t="s">
        <v>12740</v>
      </c>
      <c r="AI13651" t="s">
        <v>325</v>
      </c>
      <c r="AJ13651" t="s">
        <v>34478</v>
      </c>
      <c r="AK13651" t="s">
        <v>305</v>
      </c>
      <c r="AL13651" t="s">
        <v>418</v>
      </c>
      <c r="AN13651" t="s">
        <v>34479</v>
      </c>
      <c r="AP13651" t="s">
        <v>306</v>
      </c>
      <c r="AQ13651">
        <v>1</v>
      </c>
      <c r="AR13651">
        <v>1</v>
      </c>
      <c r="AS13651">
        <v>40215</v>
      </c>
      <c r="AU13651">
        <v>124800</v>
      </c>
      <c r="AV13651">
        <v>53780001</v>
      </c>
      <c r="AW13651" t="s">
        <v>9141</v>
      </c>
      <c r="AX13651" t="s">
        <v>9142</v>
      </c>
      <c r="BA13651" t="s">
        <v>311</v>
      </c>
      <c r="BB13651">
        <v>0</v>
      </c>
      <c r="BC13651" t="s">
        <v>315</v>
      </c>
      <c r="BD13651">
        <v>0</v>
      </c>
      <c r="CC13651" t="s">
        <v>309</v>
      </c>
      <c r="EU13651">
        <v>243901</v>
      </c>
      <c r="EV13651" t="s">
        <v>17775</v>
      </c>
      <c r="EZ13651">
        <v>17420061</v>
      </c>
      <c r="FA13651">
        <v>928</v>
      </c>
      <c r="FB13651">
        <v>265538</v>
      </c>
      <c r="FC13651" t="s">
        <v>34480</v>
      </c>
      <c r="FD13651">
        <v>1</v>
      </c>
      <c r="FG13651">
        <v>53780001</v>
      </c>
      <c r="FH13651" t="s">
        <v>9142</v>
      </c>
    </row>
    <row r="13652" spans="1:164" x14ac:dyDescent="0.3">
      <c r="A13652" t="str">
        <f>VLOOKUP(G13652,Table2[],3,FALSE)</f>
        <v>Digital</v>
      </c>
      <c r="B13652" t="str">
        <f>IF(AND(OR(G13652="Retail Accounts",G13652="QVC",G13652="Other.com"),F13652&lt;&gt;""),IFERROR(INDEX('Lookup Tables'!$K:$K,MATCH(Shipped!$F13652,'Lookup Tables'!$L:$L,0),1),G13652),G13652)</f>
        <v>PMD.com</v>
      </c>
      <c r="C13652">
        <f t="shared" si="1076"/>
        <v>5236</v>
      </c>
      <c r="D13652">
        <f t="shared" si="1077"/>
        <v>1</v>
      </c>
      <c r="E13652" t="str">
        <f t="shared" ca="1" si="1078"/>
        <v>MTD orders shipped</v>
      </c>
      <c r="F13652" s="4" t="str">
        <f t="shared" si="1079"/>
        <v/>
      </c>
      <c r="G13652" t="str">
        <f>IF(OR(ISNUMBER(FIND("QVC",$AD13652)),ISNUMBER(FIND("QVC",$AP13652))),"QVC",IF(OR(ISNUMBER(FIND("NCO",$L13652)),ISNUMBER(FIND("NCO",$AC13652))), "NCO", IF($AP13652="consumer","PMD.com",VLOOKUP(LEFT($L13652,3),'Lookup Tables'!$E$1:$F$13,2,FALSE))))</f>
        <v>PMD.com</v>
      </c>
      <c r="H13652" t="str">
        <f>VLOOKUP($C13652,[1]Sheet1!$A:$C,2,FALSE)</f>
        <v>Health &amp; Weight Management Supplements 30day_90pack</v>
      </c>
      <c r="I13652" t="str">
        <f>VLOOKUP($C13652,[1]Sheet1!$A:$C,3,FALSE)</f>
        <v>Supplements</v>
      </c>
      <c r="J13652" s="4" t="str">
        <f t="shared" si="1075"/>
        <v>9/1-9/17</v>
      </c>
      <c r="K13652" t="s">
        <v>302</v>
      </c>
      <c r="L13652" t="s">
        <v>17774</v>
      </c>
      <c r="M13652" s="6">
        <v>44081.760462962964</v>
      </c>
      <c r="N13652" t="s">
        <v>16</v>
      </c>
      <c r="O13652" s="6">
        <v>44083.545787037037</v>
      </c>
      <c r="Q13652" t="s">
        <v>34476</v>
      </c>
      <c r="R13652" t="s">
        <v>34477</v>
      </c>
      <c r="S13652" t="s">
        <v>792</v>
      </c>
      <c r="U13652" t="s">
        <v>12740</v>
      </c>
      <c r="V13652" t="s">
        <v>325</v>
      </c>
      <c r="W13652" t="s">
        <v>34478</v>
      </c>
      <c r="X13652" t="s">
        <v>305</v>
      </c>
      <c r="Y13652" t="s">
        <v>418</v>
      </c>
      <c r="AA13652" t="s">
        <v>34479</v>
      </c>
      <c r="AD13652" t="s">
        <v>34476</v>
      </c>
      <c r="AE13652" t="s">
        <v>34477</v>
      </c>
      <c r="AF13652" t="s">
        <v>792</v>
      </c>
      <c r="AH13652" t="s">
        <v>12740</v>
      </c>
      <c r="AI13652" t="s">
        <v>325</v>
      </c>
      <c r="AJ13652" t="s">
        <v>34478</v>
      </c>
      <c r="AK13652" t="s">
        <v>305</v>
      </c>
      <c r="AL13652" t="s">
        <v>418</v>
      </c>
      <c r="AN13652" t="s">
        <v>34479</v>
      </c>
      <c r="AP13652" t="s">
        <v>306</v>
      </c>
      <c r="AQ13652">
        <v>1</v>
      </c>
      <c r="AR13652">
        <v>1</v>
      </c>
      <c r="AS13652">
        <v>7828</v>
      </c>
      <c r="AU13652">
        <v>124396</v>
      </c>
      <c r="AV13652">
        <v>5236</v>
      </c>
      <c r="AW13652" t="s">
        <v>19</v>
      </c>
      <c r="AX13652" t="s">
        <v>20</v>
      </c>
      <c r="BA13652" t="s">
        <v>319</v>
      </c>
      <c r="BB13652" t="s">
        <v>319</v>
      </c>
      <c r="BC13652" t="s">
        <v>320</v>
      </c>
      <c r="BD13652" t="s">
        <v>469</v>
      </c>
      <c r="CC13652" t="s">
        <v>309</v>
      </c>
      <c r="EU13652">
        <v>248270</v>
      </c>
      <c r="EV13652" t="s">
        <v>17775</v>
      </c>
      <c r="EZ13652">
        <v>17420061</v>
      </c>
      <c r="FA13652">
        <v>928</v>
      </c>
      <c r="FB13652">
        <v>265538</v>
      </c>
      <c r="FC13652" t="s">
        <v>34480</v>
      </c>
      <c r="FD13652">
        <v>1</v>
      </c>
      <c r="FG13652">
        <v>5236</v>
      </c>
      <c r="FH13652" t="s">
        <v>20</v>
      </c>
    </row>
    <row r="13653" spans="1:164" x14ac:dyDescent="0.3">
      <c r="A13653" t="str">
        <f>VLOOKUP(G13653,Table2[],3,FALSE)</f>
        <v>Digital</v>
      </c>
      <c r="B13653" t="str">
        <f>IF(AND(OR(G13653="Retail Accounts",G13653="QVC",G13653="Other.com"),F13653&lt;&gt;""),IFERROR(INDEX('Lookup Tables'!$K:$K,MATCH(Shipped!$F13653,'Lookup Tables'!$L:$L,0),1),G13653),G13653)</f>
        <v>PMD.com</v>
      </c>
      <c r="C13653">
        <f t="shared" si="1076"/>
        <v>7901</v>
      </c>
      <c r="D13653">
        <f t="shared" si="1077"/>
        <v>1</v>
      </c>
      <c r="E13653" t="str">
        <f t="shared" ca="1" si="1078"/>
        <v>MTD orders shipped</v>
      </c>
      <c r="F13653" s="4" t="str">
        <f t="shared" si="1079"/>
        <v/>
      </c>
      <c r="G13653" t="str">
        <f>IF(OR(ISNUMBER(FIND("QVC",$AD13653)),ISNUMBER(FIND("QVC",$AP13653))),"QVC",IF(OR(ISNUMBER(FIND("NCO",$L13653)),ISNUMBER(FIND("NCO",$AC13653))), "NCO", IF($AP13653="consumer","PMD.com",VLOOKUP(LEFT($L13653,3),'Lookup Tables'!$E$1:$F$13,2,FALSE))))</f>
        <v>PMD.com</v>
      </c>
      <c r="H13653" t="str">
        <f>VLOOKUP($C13653,[1]Sheet1!$A:$C,2,FALSE)</f>
        <v>Gift 2 Digital GWP</v>
      </c>
      <c r="I13653" t="str">
        <f>VLOOKUP($C13653,[1]Sheet1!$A:$C,3,FALSE)</f>
        <v>Marketing Collateral</v>
      </c>
      <c r="J13653" s="4" t="str">
        <f t="shared" si="1075"/>
        <v>9/1-9/17</v>
      </c>
      <c r="K13653" t="s">
        <v>302</v>
      </c>
      <c r="L13653" t="s">
        <v>17774</v>
      </c>
      <c r="M13653" s="6">
        <v>44081.760462962964</v>
      </c>
      <c r="N13653" t="s">
        <v>16</v>
      </c>
      <c r="O13653" s="6">
        <v>44083.545787037037</v>
      </c>
      <c r="Q13653" t="s">
        <v>34476</v>
      </c>
      <c r="R13653" t="s">
        <v>34477</v>
      </c>
      <c r="S13653" t="s">
        <v>792</v>
      </c>
      <c r="U13653" t="s">
        <v>12740</v>
      </c>
      <c r="V13653" t="s">
        <v>325</v>
      </c>
      <c r="W13653" t="s">
        <v>34478</v>
      </c>
      <c r="X13653" t="s">
        <v>305</v>
      </c>
      <c r="Y13653" t="s">
        <v>418</v>
      </c>
      <c r="AA13653" t="s">
        <v>34479</v>
      </c>
      <c r="AD13653" t="s">
        <v>34476</v>
      </c>
      <c r="AE13653" t="s">
        <v>34477</v>
      </c>
      <c r="AF13653" t="s">
        <v>792</v>
      </c>
      <c r="AH13653" t="s">
        <v>12740</v>
      </c>
      <c r="AI13653" t="s">
        <v>325</v>
      </c>
      <c r="AJ13653" t="s">
        <v>34478</v>
      </c>
      <c r="AK13653" t="s">
        <v>305</v>
      </c>
      <c r="AL13653" t="s">
        <v>418</v>
      </c>
      <c r="AN13653" t="s">
        <v>34479</v>
      </c>
      <c r="AP13653" t="s">
        <v>306</v>
      </c>
      <c r="AQ13653">
        <v>1</v>
      </c>
      <c r="AR13653">
        <v>1</v>
      </c>
      <c r="AS13653">
        <v>2697</v>
      </c>
      <c r="AU13653">
        <v>129077</v>
      </c>
      <c r="AV13653">
        <v>7901</v>
      </c>
      <c r="AW13653" t="s">
        <v>964</v>
      </c>
      <c r="AX13653" t="s">
        <v>965</v>
      </c>
      <c r="CC13653" t="s">
        <v>309</v>
      </c>
      <c r="EU13653">
        <v>253970</v>
      </c>
      <c r="EV13653" t="s">
        <v>17775</v>
      </c>
      <c r="EZ13653">
        <v>17420061</v>
      </c>
      <c r="FA13653">
        <v>928</v>
      </c>
      <c r="FB13653">
        <v>265538</v>
      </c>
      <c r="FC13653" t="s">
        <v>34480</v>
      </c>
      <c r="FD13653">
        <v>1</v>
      </c>
      <c r="FG13653">
        <v>7901</v>
      </c>
      <c r="FH13653" t="s">
        <v>965</v>
      </c>
    </row>
    <row r="13654" spans="1:164" x14ac:dyDescent="0.3">
      <c r="A13654" t="str">
        <f>VLOOKUP(G13654,Table2[],3,FALSE)</f>
        <v>Digital</v>
      </c>
      <c r="B13654" t="str">
        <f>IF(AND(OR(G13654="Retail Accounts",G13654="QVC",G13654="Other.com"),F13654&lt;&gt;""),IFERROR(INDEX('Lookup Tables'!$K:$K,MATCH(Shipped!$F13654,'Lookup Tables'!$L:$L,0),1),G13654),G13654)</f>
        <v>PMD.com</v>
      </c>
      <c r="C13654">
        <f t="shared" si="1076"/>
        <v>7901</v>
      </c>
      <c r="D13654">
        <f t="shared" si="1077"/>
        <v>1</v>
      </c>
      <c r="E13654" t="str">
        <f t="shared" ca="1" si="1078"/>
        <v>MTD orders shipped</v>
      </c>
      <c r="F13654" s="4" t="str">
        <f t="shared" si="1079"/>
        <v/>
      </c>
      <c r="G13654" t="str">
        <f>IF(OR(ISNUMBER(FIND("QVC",$AD13654)),ISNUMBER(FIND("QVC",$AP13654))),"QVC",IF(OR(ISNUMBER(FIND("NCO",$L13654)),ISNUMBER(FIND("NCO",$AC13654))), "NCO", IF($AP13654="consumer","PMD.com",VLOOKUP(LEFT($L13654,3),'Lookup Tables'!$E$1:$F$13,2,FALSE))))</f>
        <v>PMD.com</v>
      </c>
      <c r="H13654" t="str">
        <f>VLOOKUP($C13654,[1]Sheet1!$A:$C,2,FALSE)</f>
        <v>Gift 2 Digital GWP</v>
      </c>
      <c r="I13654" t="str">
        <f>VLOOKUP($C13654,[1]Sheet1!$A:$C,3,FALSE)</f>
        <v>Marketing Collateral</v>
      </c>
      <c r="J13654" s="4" t="str">
        <f t="shared" si="1075"/>
        <v>9/1-9/17</v>
      </c>
      <c r="K13654" t="s">
        <v>302</v>
      </c>
      <c r="L13654" t="s">
        <v>18042</v>
      </c>
      <c r="M13654" s="6">
        <v>44081.882453703707</v>
      </c>
      <c r="N13654" t="s">
        <v>16</v>
      </c>
      <c r="O13654" s="6">
        <v>44083.546678240738</v>
      </c>
      <c r="Q13654" t="s">
        <v>34481</v>
      </c>
      <c r="R13654" t="s">
        <v>34482</v>
      </c>
      <c r="U13654" t="s">
        <v>34483</v>
      </c>
      <c r="V13654" t="s">
        <v>395</v>
      </c>
      <c r="W13654">
        <v>72956</v>
      </c>
      <c r="X13654" t="s">
        <v>305</v>
      </c>
      <c r="Y13654" t="s">
        <v>418</v>
      </c>
      <c r="AA13654" t="s">
        <v>34484</v>
      </c>
      <c r="AD13654" t="s">
        <v>34481</v>
      </c>
      <c r="AE13654" t="s">
        <v>34482</v>
      </c>
      <c r="AH13654" t="s">
        <v>34483</v>
      </c>
      <c r="AI13654" t="s">
        <v>395</v>
      </c>
      <c r="AJ13654">
        <v>72956</v>
      </c>
      <c r="AK13654" t="s">
        <v>305</v>
      </c>
      <c r="AL13654" t="s">
        <v>418</v>
      </c>
      <c r="AN13654" t="s">
        <v>34484</v>
      </c>
      <c r="AP13654" t="s">
        <v>306</v>
      </c>
      <c r="AQ13654">
        <v>1</v>
      </c>
      <c r="AR13654">
        <v>1</v>
      </c>
      <c r="AS13654">
        <v>2697</v>
      </c>
      <c r="AU13654">
        <v>129077</v>
      </c>
      <c r="AV13654">
        <v>7901</v>
      </c>
      <c r="AW13654" t="s">
        <v>964</v>
      </c>
      <c r="AX13654" t="s">
        <v>965</v>
      </c>
      <c r="CC13654" t="s">
        <v>309</v>
      </c>
      <c r="EU13654">
        <v>253970</v>
      </c>
      <c r="EV13654" t="s">
        <v>18043</v>
      </c>
      <c r="EZ13654">
        <v>17420201</v>
      </c>
      <c r="FA13654">
        <v>928</v>
      </c>
      <c r="FB13654">
        <v>265672</v>
      </c>
      <c r="FC13654">
        <v>9.2748999964335493E+25</v>
      </c>
      <c r="FD13654">
        <v>1</v>
      </c>
      <c r="FG13654">
        <v>7901</v>
      </c>
      <c r="FH13654" t="s">
        <v>965</v>
      </c>
    </row>
    <row r="13655" spans="1:164" x14ac:dyDescent="0.3">
      <c r="A13655" t="str">
        <f>VLOOKUP(G13655,Table2[],3,FALSE)</f>
        <v>Digital</v>
      </c>
      <c r="B13655" t="str">
        <f>IF(AND(OR(G13655="Retail Accounts",G13655="QVC",G13655="Other.com"),F13655&lt;&gt;""),IFERROR(INDEX('Lookup Tables'!$K:$K,MATCH(Shipped!$F13655,'Lookup Tables'!$L:$L,0),1),G13655),G13655)</f>
        <v>PMD.com</v>
      </c>
      <c r="C13655">
        <f t="shared" si="1076"/>
        <v>53980001</v>
      </c>
      <c r="D13655">
        <f t="shared" si="1077"/>
        <v>1</v>
      </c>
      <c r="E13655" t="str">
        <f t="shared" ca="1" si="1078"/>
        <v>MTD orders shipped</v>
      </c>
      <c r="F13655" s="4" t="str">
        <f t="shared" si="1079"/>
        <v/>
      </c>
      <c r="G13655" t="str">
        <f>IF(OR(ISNUMBER(FIND("QVC",$AD13655)),ISNUMBER(FIND("QVC",$AP13655))),"QVC",IF(OR(ISNUMBER(FIND("NCO",$L13655)),ISNUMBER(FIND("NCO",$AC13655))), "NCO", IF($AP13655="consumer","PMD.com",VLOOKUP(LEFT($L13655,3),'Lookup Tables'!$E$1:$F$13,2,FALSE))))</f>
        <v>PMD.com</v>
      </c>
      <c r="H13655" t="str">
        <f>VLOOKUP($C13655,[1]Sheet1!$A:$C,2,FALSE)</f>
        <v>NM Bronzer 2019</v>
      </c>
      <c r="I13655" t="str">
        <f>VLOOKUP($C13655,[1]Sheet1!$A:$C,3,FALSE)</f>
        <v>No Makeup Skincare</v>
      </c>
      <c r="J13655" s="4" t="str">
        <f t="shared" si="1075"/>
        <v>9/1-9/17</v>
      </c>
      <c r="K13655" t="s">
        <v>302</v>
      </c>
      <c r="L13655" t="s">
        <v>18042</v>
      </c>
      <c r="M13655" s="6">
        <v>44081.882453703707</v>
      </c>
      <c r="N13655" t="s">
        <v>16</v>
      </c>
      <c r="O13655" s="6">
        <v>44083.546678240738</v>
      </c>
      <c r="Q13655" t="s">
        <v>34481</v>
      </c>
      <c r="R13655" t="s">
        <v>34482</v>
      </c>
      <c r="U13655" t="s">
        <v>34483</v>
      </c>
      <c r="V13655" t="s">
        <v>395</v>
      </c>
      <c r="W13655">
        <v>72956</v>
      </c>
      <c r="X13655" t="s">
        <v>305</v>
      </c>
      <c r="Y13655" t="s">
        <v>418</v>
      </c>
      <c r="AA13655" t="s">
        <v>34484</v>
      </c>
      <c r="AD13655" t="s">
        <v>34481</v>
      </c>
      <c r="AE13655" t="s">
        <v>34482</v>
      </c>
      <c r="AH13655" t="s">
        <v>34483</v>
      </c>
      <c r="AI13655" t="s">
        <v>395</v>
      </c>
      <c r="AJ13655">
        <v>72956</v>
      </c>
      <c r="AK13655" t="s">
        <v>305</v>
      </c>
      <c r="AL13655" t="s">
        <v>418</v>
      </c>
      <c r="AN13655" t="s">
        <v>34484</v>
      </c>
      <c r="AP13655" t="s">
        <v>306</v>
      </c>
      <c r="AQ13655">
        <v>1</v>
      </c>
      <c r="AR13655">
        <v>1</v>
      </c>
      <c r="AS13655">
        <v>3361</v>
      </c>
      <c r="AU13655">
        <v>124473</v>
      </c>
      <c r="AV13655">
        <v>53980001</v>
      </c>
      <c r="AW13655" t="s">
        <v>542</v>
      </c>
      <c r="AX13655" t="s">
        <v>38</v>
      </c>
      <c r="BA13655" t="s">
        <v>307</v>
      </c>
      <c r="BB13655">
        <v>0</v>
      </c>
      <c r="BC13655" t="s">
        <v>315</v>
      </c>
      <c r="BD13655">
        <v>0</v>
      </c>
      <c r="CC13655" t="s">
        <v>309</v>
      </c>
      <c r="EU13655">
        <v>253177</v>
      </c>
      <c r="EV13655" t="s">
        <v>18043</v>
      </c>
      <c r="EZ13655">
        <v>17420201</v>
      </c>
      <c r="FA13655">
        <v>928</v>
      </c>
      <c r="FB13655">
        <v>265672</v>
      </c>
      <c r="FC13655">
        <v>9.2748999964335493E+25</v>
      </c>
      <c r="FD13655">
        <v>1</v>
      </c>
      <c r="FG13655">
        <v>53980001</v>
      </c>
      <c r="FH13655" t="s">
        <v>38</v>
      </c>
    </row>
    <row r="13656" spans="1:164" x14ac:dyDescent="0.3">
      <c r="A13656" t="str">
        <f>VLOOKUP(G13656,Table2[],3,FALSE)</f>
        <v>Digital</v>
      </c>
      <c r="B13656" t="str">
        <f>IF(AND(OR(G13656="Retail Accounts",G13656="QVC",G13656="Other.com"),F13656&lt;&gt;""),IFERROR(INDEX('Lookup Tables'!$K:$K,MATCH(Shipped!$F13656,'Lookup Tables'!$L:$L,0),1),G13656),G13656)</f>
        <v>PMD.com</v>
      </c>
      <c r="C13656">
        <f t="shared" si="1076"/>
        <v>54010001</v>
      </c>
      <c r="D13656">
        <f t="shared" si="1077"/>
        <v>1</v>
      </c>
      <c r="E13656" t="str">
        <f t="shared" ca="1" si="1078"/>
        <v>MTD orders shipped</v>
      </c>
      <c r="F13656" s="4" t="str">
        <f t="shared" si="1079"/>
        <v/>
      </c>
      <c r="G13656" t="str">
        <f>IF(OR(ISNUMBER(FIND("QVC",$AD13656)),ISNUMBER(FIND("QVC",$AP13656))),"QVC",IF(OR(ISNUMBER(FIND("NCO",$L13656)),ISNUMBER(FIND("NCO",$AC13656))), "NCO", IF($AP13656="consumer","PMD.com",VLOOKUP(LEFT($L13656,3),'Lookup Tables'!$E$1:$F$13,2,FALSE))))</f>
        <v>PMD.com</v>
      </c>
      <c r="H13656" t="str">
        <f>VLOOKUP($C13656,[1]Sheet1!$A:$C,2,FALSE)</f>
        <v>NM Mascara</v>
      </c>
      <c r="I13656" t="str">
        <f>VLOOKUP($C13656,[1]Sheet1!$A:$C,3,FALSE)</f>
        <v>No Makeup Skincare</v>
      </c>
      <c r="J13656" s="4" t="str">
        <f t="shared" si="1075"/>
        <v>9/1-9/17</v>
      </c>
      <c r="K13656" t="s">
        <v>302</v>
      </c>
      <c r="L13656" t="s">
        <v>18042</v>
      </c>
      <c r="M13656" s="6">
        <v>44081.882453703707</v>
      </c>
      <c r="N13656" t="s">
        <v>16</v>
      </c>
      <c r="O13656" s="6">
        <v>44083.546678240738</v>
      </c>
      <c r="Q13656" t="s">
        <v>34481</v>
      </c>
      <c r="R13656" t="s">
        <v>34482</v>
      </c>
      <c r="U13656" t="s">
        <v>34483</v>
      </c>
      <c r="V13656" t="s">
        <v>395</v>
      </c>
      <c r="W13656">
        <v>72956</v>
      </c>
      <c r="X13656" t="s">
        <v>305</v>
      </c>
      <c r="Y13656" t="s">
        <v>418</v>
      </c>
      <c r="AA13656" t="s">
        <v>34484</v>
      </c>
      <c r="AD13656" t="s">
        <v>34481</v>
      </c>
      <c r="AE13656" t="s">
        <v>34482</v>
      </c>
      <c r="AH13656" t="s">
        <v>34483</v>
      </c>
      <c r="AI13656" t="s">
        <v>395</v>
      </c>
      <c r="AJ13656">
        <v>72956</v>
      </c>
      <c r="AK13656" t="s">
        <v>305</v>
      </c>
      <c r="AL13656" t="s">
        <v>418</v>
      </c>
      <c r="AN13656" t="s">
        <v>34484</v>
      </c>
      <c r="AP13656" t="s">
        <v>306</v>
      </c>
      <c r="AQ13656">
        <v>1</v>
      </c>
      <c r="AR13656">
        <v>1</v>
      </c>
      <c r="AS13656">
        <v>7793</v>
      </c>
      <c r="AU13656">
        <v>124476</v>
      </c>
      <c r="AV13656">
        <v>54010001</v>
      </c>
      <c r="AW13656" t="s">
        <v>1237</v>
      </c>
      <c r="AX13656" t="s">
        <v>31</v>
      </c>
      <c r="BA13656" t="s">
        <v>307</v>
      </c>
      <c r="BB13656">
        <v>0</v>
      </c>
      <c r="BC13656" t="s">
        <v>315</v>
      </c>
      <c r="BD13656">
        <v>0</v>
      </c>
      <c r="CC13656" t="s">
        <v>309</v>
      </c>
      <c r="EU13656">
        <v>254089</v>
      </c>
      <c r="EV13656" t="s">
        <v>18043</v>
      </c>
      <c r="EZ13656">
        <v>17420201</v>
      </c>
      <c r="FA13656">
        <v>928</v>
      </c>
      <c r="FB13656">
        <v>265672</v>
      </c>
      <c r="FC13656">
        <v>9.2748999964335493E+25</v>
      </c>
      <c r="FD13656">
        <v>1</v>
      </c>
      <c r="FG13656">
        <v>54010001</v>
      </c>
      <c r="FH13656" t="s">
        <v>31</v>
      </c>
    </row>
    <row r="13657" spans="1:164" x14ac:dyDescent="0.3">
      <c r="A13657" t="str">
        <f>VLOOKUP(G13657,Table2[],3,FALSE)</f>
        <v>Digital</v>
      </c>
      <c r="B13657" t="str">
        <f>IF(AND(OR(G13657="Retail Accounts",G13657="QVC",G13657="Other.com"),F13657&lt;&gt;""),IFERROR(INDEX('Lookup Tables'!$K:$K,MATCH(Shipped!$F13657,'Lookup Tables'!$L:$L,0),1),G13657),G13657)</f>
        <v>PMD.com</v>
      </c>
      <c r="C13657">
        <f t="shared" si="1076"/>
        <v>53900001</v>
      </c>
      <c r="D13657">
        <f t="shared" si="1077"/>
        <v>1</v>
      </c>
      <c r="E13657" t="str">
        <f t="shared" ca="1" si="1078"/>
        <v>MTD orders shipped</v>
      </c>
      <c r="F13657" s="4" t="str">
        <f t="shared" si="1079"/>
        <v/>
      </c>
      <c r="G13657" t="str">
        <f>IF(OR(ISNUMBER(FIND("QVC",$AD13657)),ISNUMBER(FIND("QVC",$AP13657))),"QVC",IF(OR(ISNUMBER(FIND("NCO",$L13657)),ISNUMBER(FIND("NCO",$AC13657))), "NCO", IF($AP13657="consumer","PMD.com",VLOOKUP(LEFT($L13657,3),'Lookup Tables'!$E$1:$F$13,2,FALSE))))</f>
        <v>PMD.com</v>
      </c>
      <c r="H13657" t="str">
        <f>VLOOKUP($C13657,[1]Sheet1!$A:$C,2,FALSE)</f>
        <v>NM Lipstick Original Pink</v>
      </c>
      <c r="I13657" t="str">
        <f>VLOOKUP($C13657,[1]Sheet1!$A:$C,3,FALSE)</f>
        <v>No Makeup Skincare</v>
      </c>
      <c r="J13657" s="4" t="str">
        <f t="shared" si="1075"/>
        <v>9/1-9/17</v>
      </c>
      <c r="K13657" t="s">
        <v>302</v>
      </c>
      <c r="L13657" t="s">
        <v>18042</v>
      </c>
      <c r="M13657" s="6">
        <v>44081.882453703707</v>
      </c>
      <c r="N13657" t="s">
        <v>16</v>
      </c>
      <c r="O13657" s="6">
        <v>44083.546678240738</v>
      </c>
      <c r="Q13657" t="s">
        <v>34481</v>
      </c>
      <c r="R13657" t="s">
        <v>34482</v>
      </c>
      <c r="U13657" t="s">
        <v>34483</v>
      </c>
      <c r="V13657" t="s">
        <v>395</v>
      </c>
      <c r="W13657">
        <v>72956</v>
      </c>
      <c r="X13657" t="s">
        <v>305</v>
      </c>
      <c r="Y13657" t="s">
        <v>418</v>
      </c>
      <c r="AA13657" t="s">
        <v>34484</v>
      </c>
      <c r="AD13657" t="s">
        <v>34481</v>
      </c>
      <c r="AE13657" t="s">
        <v>34482</v>
      </c>
      <c r="AH13657" t="s">
        <v>34483</v>
      </c>
      <c r="AI13657" t="s">
        <v>395</v>
      </c>
      <c r="AJ13657">
        <v>72956</v>
      </c>
      <c r="AK13657" t="s">
        <v>305</v>
      </c>
      <c r="AL13657" t="s">
        <v>418</v>
      </c>
      <c r="AN13657" t="s">
        <v>34484</v>
      </c>
      <c r="AP13657" t="s">
        <v>306</v>
      </c>
      <c r="AQ13657">
        <v>1</v>
      </c>
      <c r="AR13657">
        <v>1</v>
      </c>
      <c r="AS13657">
        <v>18611</v>
      </c>
      <c r="AU13657">
        <v>124466</v>
      </c>
      <c r="AV13657">
        <v>53900001</v>
      </c>
      <c r="AW13657" t="s">
        <v>1236</v>
      </c>
      <c r="AX13657" t="s">
        <v>84</v>
      </c>
      <c r="BA13657" t="s">
        <v>310</v>
      </c>
      <c r="CC13657" t="s">
        <v>309</v>
      </c>
      <c r="EU13657">
        <v>247232</v>
      </c>
      <c r="EV13657" t="s">
        <v>18043</v>
      </c>
      <c r="EZ13657">
        <v>17420201</v>
      </c>
      <c r="FA13657">
        <v>928</v>
      </c>
      <c r="FB13657">
        <v>265672</v>
      </c>
      <c r="FC13657">
        <v>9.2748999964335493E+25</v>
      </c>
      <c r="FD13657">
        <v>1</v>
      </c>
      <c r="FG13657">
        <v>53900001</v>
      </c>
      <c r="FH13657" t="s">
        <v>84</v>
      </c>
    </row>
    <row r="13658" spans="1:164" x14ac:dyDescent="0.3">
      <c r="A13658" t="str">
        <f>VLOOKUP(G13658,Table2[],3,FALSE)</f>
        <v>Digital</v>
      </c>
      <c r="B13658" t="str">
        <f>IF(AND(OR(G13658="Retail Accounts",G13658="QVC",G13658="Other.com"),F13658&lt;&gt;""),IFERROR(INDEX('Lookup Tables'!$K:$K,MATCH(Shipped!$F13658,'Lookup Tables'!$L:$L,0),1),G13658),G13658)</f>
        <v>PMD.com</v>
      </c>
      <c r="C13658">
        <f t="shared" si="1076"/>
        <v>53780001</v>
      </c>
      <c r="D13658">
        <f t="shared" si="1077"/>
        <v>1</v>
      </c>
      <c r="E13658" t="str">
        <f t="shared" ca="1" si="1078"/>
        <v>MTD orders shipped</v>
      </c>
      <c r="F13658" s="4" t="str">
        <f t="shared" si="1079"/>
        <v/>
      </c>
      <c r="G13658" t="str">
        <f>IF(OR(ISNUMBER(FIND("QVC",$AD13658)),ISNUMBER(FIND("QVC",$AP13658))),"QVC",IF(OR(ISNUMBER(FIND("NCO",$L13658)),ISNUMBER(FIND("NCO",$AC13658))), "NCO", IF($AP13658="consumer","PMD.com",VLOOKUP(LEFT($L13658,3),'Lookup Tables'!$E$1:$F$13,2,FALSE))))</f>
        <v>PMD.com</v>
      </c>
      <c r="H13658" t="str">
        <f>VLOOKUP($C13658,[1]Sheet1!$A:$C,2,FALSE)</f>
        <v>NM Foundation Serum Beautiseal Sampler (8 shades)</v>
      </c>
      <c r="I13658" t="str">
        <f>VLOOKUP($C13658,[1]Sheet1!$A:$C,3,FALSE)</f>
        <v>Sample</v>
      </c>
      <c r="J13658" s="4" t="str">
        <f t="shared" si="1075"/>
        <v>9/1-9/17</v>
      </c>
      <c r="K13658" t="s">
        <v>302</v>
      </c>
      <c r="L13658" t="s">
        <v>18042</v>
      </c>
      <c r="M13658" s="6">
        <v>44081.882453703707</v>
      </c>
      <c r="N13658" t="s">
        <v>16</v>
      </c>
      <c r="O13658" s="6">
        <v>44083.546678240738</v>
      </c>
      <c r="Q13658" t="s">
        <v>34481</v>
      </c>
      <c r="R13658" t="s">
        <v>34482</v>
      </c>
      <c r="U13658" t="s">
        <v>34483</v>
      </c>
      <c r="V13658" t="s">
        <v>395</v>
      </c>
      <c r="W13658">
        <v>72956</v>
      </c>
      <c r="X13658" t="s">
        <v>305</v>
      </c>
      <c r="Y13658" t="s">
        <v>418</v>
      </c>
      <c r="AA13658" t="s">
        <v>34484</v>
      </c>
      <c r="AD13658" t="s">
        <v>34481</v>
      </c>
      <c r="AE13658" t="s">
        <v>34482</v>
      </c>
      <c r="AH13658" t="s">
        <v>34483</v>
      </c>
      <c r="AI13658" t="s">
        <v>395</v>
      </c>
      <c r="AJ13658">
        <v>72956</v>
      </c>
      <c r="AK13658" t="s">
        <v>305</v>
      </c>
      <c r="AL13658" t="s">
        <v>418</v>
      </c>
      <c r="AN13658" t="s">
        <v>34484</v>
      </c>
      <c r="AP13658" t="s">
        <v>306</v>
      </c>
      <c r="AQ13658">
        <v>1</v>
      </c>
      <c r="AR13658">
        <v>1</v>
      </c>
      <c r="AS13658">
        <v>40215</v>
      </c>
      <c r="AU13658">
        <v>124800</v>
      </c>
      <c r="AV13658">
        <v>53780001</v>
      </c>
      <c r="AW13658" t="s">
        <v>9141</v>
      </c>
      <c r="AX13658" t="s">
        <v>9142</v>
      </c>
      <c r="BA13658" t="s">
        <v>311</v>
      </c>
      <c r="BB13658">
        <v>0</v>
      </c>
      <c r="BC13658" t="s">
        <v>315</v>
      </c>
      <c r="BD13658">
        <v>0</v>
      </c>
      <c r="CC13658" t="s">
        <v>309</v>
      </c>
      <c r="EU13658">
        <v>243901</v>
      </c>
      <c r="EV13658" t="s">
        <v>18043</v>
      </c>
      <c r="EZ13658">
        <v>17420201</v>
      </c>
      <c r="FA13658">
        <v>928</v>
      </c>
      <c r="FB13658">
        <v>265672</v>
      </c>
      <c r="FC13658">
        <v>9.2748999964335493E+25</v>
      </c>
      <c r="FD13658">
        <v>1</v>
      </c>
      <c r="FG13658">
        <v>53780001</v>
      </c>
      <c r="FH13658" t="s">
        <v>9142</v>
      </c>
    </row>
    <row r="13659" spans="1:164" x14ac:dyDescent="0.3">
      <c r="A13659" t="str">
        <f>VLOOKUP(G13659,Table2[],3,FALSE)</f>
        <v>Digital</v>
      </c>
      <c r="B13659" t="str">
        <f>IF(AND(OR(G13659="Retail Accounts",G13659="QVC",G13659="Other.com"),F13659&lt;&gt;""),IFERROR(INDEX('Lookup Tables'!$K:$K,MATCH(Shipped!$F13659,'Lookup Tables'!$L:$L,0),1),G13659),G13659)</f>
        <v>PMD.com</v>
      </c>
      <c r="C13659">
        <f t="shared" si="1076"/>
        <v>54020001</v>
      </c>
      <c r="D13659">
        <f t="shared" si="1077"/>
        <v>1</v>
      </c>
      <c r="E13659" t="str">
        <f t="shared" ca="1" si="1078"/>
        <v>MTD orders shipped</v>
      </c>
      <c r="F13659" s="4" t="str">
        <f t="shared" si="1079"/>
        <v/>
      </c>
      <c r="G13659" t="str">
        <f>IF(OR(ISNUMBER(FIND("QVC",$AD13659)),ISNUMBER(FIND("QVC",$AP13659))),"QVC",IF(OR(ISNUMBER(FIND("NCO",$L13659)),ISNUMBER(FIND("NCO",$AC13659))), "NCO", IF($AP13659="consumer","PMD.com",VLOOKUP(LEFT($L13659,3),'Lookup Tables'!$E$1:$F$13,2,FALSE))))</f>
        <v>PMD.com</v>
      </c>
      <c r="H13659" t="str">
        <f>VLOOKUP($C13659,[1]Sheet1!$A:$C,2,FALSE)</f>
        <v>NM Eyeshadow</v>
      </c>
      <c r="I13659" t="str">
        <f>VLOOKUP($C13659,[1]Sheet1!$A:$C,3,FALSE)</f>
        <v>No Makeup Skincare</v>
      </c>
      <c r="J13659" s="4" t="str">
        <f t="shared" si="1075"/>
        <v>9/1-9/17</v>
      </c>
      <c r="K13659" t="s">
        <v>302</v>
      </c>
      <c r="L13659" t="s">
        <v>18042</v>
      </c>
      <c r="M13659" s="6">
        <v>44081.882453703707</v>
      </c>
      <c r="N13659" t="s">
        <v>16</v>
      </c>
      <c r="O13659" s="6">
        <v>44083.546678240738</v>
      </c>
      <c r="Q13659" t="s">
        <v>34481</v>
      </c>
      <c r="R13659" t="s">
        <v>34482</v>
      </c>
      <c r="U13659" t="s">
        <v>34483</v>
      </c>
      <c r="V13659" t="s">
        <v>395</v>
      </c>
      <c r="W13659">
        <v>72956</v>
      </c>
      <c r="X13659" t="s">
        <v>305</v>
      </c>
      <c r="Y13659" t="s">
        <v>418</v>
      </c>
      <c r="AA13659" t="s">
        <v>34484</v>
      </c>
      <c r="AD13659" t="s">
        <v>34481</v>
      </c>
      <c r="AE13659" t="s">
        <v>34482</v>
      </c>
      <c r="AH13659" t="s">
        <v>34483</v>
      </c>
      <c r="AI13659" t="s">
        <v>395</v>
      </c>
      <c r="AJ13659">
        <v>72956</v>
      </c>
      <c r="AK13659" t="s">
        <v>305</v>
      </c>
      <c r="AL13659" t="s">
        <v>418</v>
      </c>
      <c r="AN13659" t="s">
        <v>34484</v>
      </c>
      <c r="AP13659" t="s">
        <v>306</v>
      </c>
      <c r="AQ13659">
        <v>1</v>
      </c>
      <c r="AR13659">
        <v>1</v>
      </c>
      <c r="AS13659">
        <v>11988</v>
      </c>
      <c r="AU13659">
        <v>124477</v>
      </c>
      <c r="AV13659">
        <v>54020001</v>
      </c>
      <c r="AW13659" t="s">
        <v>1237</v>
      </c>
      <c r="AX13659" t="s">
        <v>79</v>
      </c>
      <c r="BA13659" t="s">
        <v>307</v>
      </c>
      <c r="BB13659">
        <v>0</v>
      </c>
      <c r="BC13659" t="s">
        <v>315</v>
      </c>
      <c r="BD13659">
        <v>0</v>
      </c>
      <c r="CC13659" t="s">
        <v>309</v>
      </c>
      <c r="EU13659">
        <v>254088</v>
      </c>
      <c r="EV13659" t="s">
        <v>18043</v>
      </c>
      <c r="EZ13659">
        <v>17420201</v>
      </c>
      <c r="FA13659">
        <v>928</v>
      </c>
      <c r="FB13659">
        <v>265672</v>
      </c>
      <c r="FC13659">
        <v>9.2748999964335493E+25</v>
      </c>
      <c r="FD13659">
        <v>1</v>
      </c>
      <c r="FG13659">
        <v>54020001</v>
      </c>
      <c r="FH13659" t="s">
        <v>79</v>
      </c>
    </row>
    <row r="13660" spans="1:164" x14ac:dyDescent="0.3">
      <c r="A13660" t="str">
        <f>VLOOKUP(G13660,Table2[],3,FALSE)</f>
        <v>Digital</v>
      </c>
      <c r="B13660" t="str">
        <f>IF(AND(OR(G13660="Retail Accounts",G13660="QVC",G13660="Other.com"),F13660&lt;&gt;""),IFERROR(INDEX('Lookup Tables'!$K:$K,MATCH(Shipped!$F13660,'Lookup Tables'!$L:$L,0),1),G13660),G13660)</f>
        <v>PMD.com</v>
      </c>
      <c r="C13660">
        <f t="shared" si="1076"/>
        <v>7905</v>
      </c>
      <c r="D13660">
        <f t="shared" si="1077"/>
        <v>1</v>
      </c>
      <c r="E13660" t="str">
        <f t="shared" ca="1" si="1078"/>
        <v>MTD orders shipped</v>
      </c>
      <c r="F13660" s="4" t="str">
        <f t="shared" si="1079"/>
        <v/>
      </c>
      <c r="G13660" t="str">
        <f>IF(OR(ISNUMBER(FIND("QVC",$AD13660)),ISNUMBER(FIND("QVC",$AP13660))),"QVC",IF(OR(ISNUMBER(FIND("NCO",$L13660)),ISNUMBER(FIND("NCO",$AC13660))), "NCO", IF($AP13660="consumer","PMD.com",VLOOKUP(LEFT($L13660,3),'Lookup Tables'!$E$1:$F$13,2,FALSE))))</f>
        <v>PMD.com</v>
      </c>
      <c r="H13660" t="str">
        <f>VLOOKUP($C13660,[1]Sheet1!$A:$C,2,FALSE)</f>
        <v>PMD Gift 6 Digital GWP</v>
      </c>
      <c r="I13660" t="str">
        <f>VLOOKUP($C13660,[1]Sheet1!$A:$C,3,FALSE)</f>
        <v>Marketing Collateral</v>
      </c>
      <c r="J13660" s="4" t="str">
        <f t="shared" si="1075"/>
        <v>9/1-9/17</v>
      </c>
      <c r="K13660" t="s">
        <v>302</v>
      </c>
      <c r="L13660" t="s">
        <v>18034</v>
      </c>
      <c r="M13660" s="6">
        <v>44081.878807870373</v>
      </c>
      <c r="N13660" t="s">
        <v>16</v>
      </c>
      <c r="O13660" s="6">
        <v>44083.547638888886</v>
      </c>
      <c r="Q13660" t="s">
        <v>34485</v>
      </c>
      <c r="R13660" t="s">
        <v>34486</v>
      </c>
      <c r="U13660" t="s">
        <v>34487</v>
      </c>
      <c r="V13660" t="s">
        <v>349</v>
      </c>
      <c r="W13660" t="s">
        <v>34488</v>
      </c>
      <c r="X13660" t="s">
        <v>305</v>
      </c>
      <c r="Y13660" t="s">
        <v>418</v>
      </c>
      <c r="AA13660" t="s">
        <v>34489</v>
      </c>
      <c r="AD13660" t="s">
        <v>34485</v>
      </c>
      <c r="AE13660" t="s">
        <v>34486</v>
      </c>
      <c r="AH13660" t="s">
        <v>34487</v>
      </c>
      <c r="AI13660" t="s">
        <v>349</v>
      </c>
      <c r="AJ13660" t="s">
        <v>34488</v>
      </c>
      <c r="AK13660" t="s">
        <v>305</v>
      </c>
      <c r="AL13660" t="s">
        <v>418</v>
      </c>
      <c r="AN13660" t="s">
        <v>34489</v>
      </c>
      <c r="AP13660" t="s">
        <v>306</v>
      </c>
      <c r="AQ13660">
        <v>1</v>
      </c>
      <c r="AR13660">
        <v>1</v>
      </c>
      <c r="AS13660">
        <v>966</v>
      </c>
      <c r="AU13660">
        <v>129081</v>
      </c>
      <c r="AV13660">
        <v>7905</v>
      </c>
      <c r="AW13660" t="s">
        <v>16132</v>
      </c>
      <c r="AX13660" t="s">
        <v>16133</v>
      </c>
      <c r="CC13660" t="s">
        <v>309</v>
      </c>
      <c r="EU13660">
        <v>254025</v>
      </c>
      <c r="EV13660" t="s">
        <v>18035</v>
      </c>
      <c r="EZ13660">
        <v>17420200</v>
      </c>
      <c r="FA13660">
        <v>928</v>
      </c>
      <c r="FB13660">
        <v>265668</v>
      </c>
      <c r="FC13660" t="s">
        <v>34490</v>
      </c>
      <c r="FD13660">
        <v>1</v>
      </c>
      <c r="FG13660">
        <v>7905</v>
      </c>
      <c r="FH13660" t="s">
        <v>16133</v>
      </c>
    </row>
    <row r="13661" spans="1:164" x14ac:dyDescent="0.3">
      <c r="A13661" t="str">
        <f>VLOOKUP(G13661,Table2[],3,FALSE)</f>
        <v>Digital</v>
      </c>
      <c r="B13661" t="str">
        <f>IF(AND(OR(G13661="Retail Accounts",G13661="QVC",G13661="Other.com"),F13661&lt;&gt;""),IFERROR(INDEX('Lookup Tables'!$K:$K,MATCH(Shipped!$F13661,'Lookup Tables'!$L:$L,0),1),G13661),G13661)</f>
        <v>PMD.com</v>
      </c>
      <c r="C13661">
        <f t="shared" si="1076"/>
        <v>53780001</v>
      </c>
      <c r="D13661">
        <f t="shared" si="1077"/>
        <v>1</v>
      </c>
      <c r="E13661" t="str">
        <f t="shared" ca="1" si="1078"/>
        <v>MTD orders shipped</v>
      </c>
      <c r="F13661" s="4" t="str">
        <f t="shared" si="1079"/>
        <v/>
      </c>
      <c r="G13661" t="str">
        <f>IF(OR(ISNUMBER(FIND("QVC",$AD13661)),ISNUMBER(FIND("QVC",$AP13661))),"QVC",IF(OR(ISNUMBER(FIND("NCO",$L13661)),ISNUMBER(FIND("NCO",$AC13661))), "NCO", IF($AP13661="consumer","PMD.com",VLOOKUP(LEFT($L13661,3),'Lookup Tables'!$E$1:$F$13,2,FALSE))))</f>
        <v>PMD.com</v>
      </c>
      <c r="H13661" t="str">
        <f>VLOOKUP($C13661,[1]Sheet1!$A:$C,2,FALSE)</f>
        <v>NM Foundation Serum Beautiseal Sampler (8 shades)</v>
      </c>
      <c r="I13661" t="str">
        <f>VLOOKUP($C13661,[1]Sheet1!$A:$C,3,FALSE)</f>
        <v>Sample</v>
      </c>
      <c r="J13661" s="4" t="str">
        <f t="shared" si="1075"/>
        <v>9/1-9/17</v>
      </c>
      <c r="K13661" t="s">
        <v>302</v>
      </c>
      <c r="L13661" t="s">
        <v>18034</v>
      </c>
      <c r="M13661" s="6">
        <v>44081.878807870373</v>
      </c>
      <c r="N13661" t="s">
        <v>16</v>
      </c>
      <c r="O13661" s="6">
        <v>44083.547638888886</v>
      </c>
      <c r="Q13661" t="s">
        <v>34485</v>
      </c>
      <c r="R13661" t="s">
        <v>34486</v>
      </c>
      <c r="U13661" t="s">
        <v>34487</v>
      </c>
      <c r="V13661" t="s">
        <v>349</v>
      </c>
      <c r="W13661" t="s">
        <v>34488</v>
      </c>
      <c r="X13661" t="s">
        <v>305</v>
      </c>
      <c r="Y13661" t="s">
        <v>418</v>
      </c>
      <c r="AA13661" t="s">
        <v>34489</v>
      </c>
      <c r="AD13661" t="s">
        <v>34485</v>
      </c>
      <c r="AE13661" t="s">
        <v>34486</v>
      </c>
      <c r="AH13661" t="s">
        <v>34487</v>
      </c>
      <c r="AI13661" t="s">
        <v>349</v>
      </c>
      <c r="AJ13661" t="s">
        <v>34488</v>
      </c>
      <c r="AK13661" t="s">
        <v>305</v>
      </c>
      <c r="AL13661" t="s">
        <v>418</v>
      </c>
      <c r="AN13661" t="s">
        <v>34489</v>
      </c>
      <c r="AP13661" t="s">
        <v>306</v>
      </c>
      <c r="AQ13661">
        <v>1</v>
      </c>
      <c r="AR13661">
        <v>1</v>
      </c>
      <c r="AS13661">
        <v>40215</v>
      </c>
      <c r="AU13661">
        <v>124800</v>
      </c>
      <c r="AV13661">
        <v>53780001</v>
      </c>
      <c r="AW13661" t="s">
        <v>9141</v>
      </c>
      <c r="AX13661" t="s">
        <v>9142</v>
      </c>
      <c r="BA13661" t="s">
        <v>311</v>
      </c>
      <c r="BB13661">
        <v>0</v>
      </c>
      <c r="BC13661" t="s">
        <v>315</v>
      </c>
      <c r="BD13661">
        <v>0</v>
      </c>
      <c r="CC13661" t="s">
        <v>309</v>
      </c>
      <c r="EU13661">
        <v>243901</v>
      </c>
      <c r="EV13661" t="s">
        <v>18035</v>
      </c>
      <c r="EZ13661">
        <v>17420200</v>
      </c>
      <c r="FA13661">
        <v>928</v>
      </c>
      <c r="FB13661">
        <v>265668</v>
      </c>
      <c r="FC13661" t="s">
        <v>34490</v>
      </c>
      <c r="FD13661">
        <v>1</v>
      </c>
      <c r="FG13661">
        <v>53780001</v>
      </c>
      <c r="FH13661" t="s">
        <v>9142</v>
      </c>
    </row>
    <row r="13662" spans="1:164" x14ac:dyDescent="0.3">
      <c r="A13662" t="str">
        <f>VLOOKUP(G13662,Table2[],3,FALSE)</f>
        <v>Digital</v>
      </c>
      <c r="B13662" t="str">
        <f>IF(AND(OR(G13662="Retail Accounts",G13662="QVC",G13662="Other.com"),F13662&lt;&gt;""),IFERROR(INDEX('Lookup Tables'!$K:$K,MATCH(Shipped!$F13662,'Lookup Tables'!$L:$L,0),1),G13662),G13662)</f>
        <v>PMD.com</v>
      </c>
      <c r="C13662">
        <f t="shared" si="1076"/>
        <v>55090001</v>
      </c>
      <c r="D13662">
        <f t="shared" si="1077"/>
        <v>1</v>
      </c>
      <c r="E13662" t="str">
        <f t="shared" ca="1" si="1078"/>
        <v>MTD orders shipped</v>
      </c>
      <c r="F13662" s="4" t="str">
        <f t="shared" si="1079"/>
        <v/>
      </c>
      <c r="G13662" t="str">
        <f>IF(OR(ISNUMBER(FIND("QVC",$AD13662)),ISNUMBER(FIND("QVC",$AP13662))),"QVC",IF(OR(ISNUMBER(FIND("NCO",$L13662)),ISNUMBER(FIND("NCO",$AC13662))), "NCO", IF($AP13662="consumer","PMD.com",VLOOKUP(LEFT($L13662,3),'Lookup Tables'!$E$1:$F$13,2,FALSE))))</f>
        <v>PMD.com</v>
      </c>
      <c r="H13662" t="str">
        <f>VLOOKUP($C13662,[1]Sheet1!$A:$C,2,FALSE)</f>
        <v>FG_2oz_Neuropeptide Firming Moisturizer</v>
      </c>
      <c r="I13662" t="str">
        <f>VLOOKUP($C13662,[1]Sheet1!$A:$C,3,FALSE)</f>
        <v>Neuropeptide</v>
      </c>
      <c r="J13662" s="4" t="str">
        <f t="shared" si="1075"/>
        <v>9/1-9/17</v>
      </c>
      <c r="K13662" t="s">
        <v>302</v>
      </c>
      <c r="L13662" t="s">
        <v>18034</v>
      </c>
      <c r="M13662" s="6">
        <v>44081.878807870373</v>
      </c>
      <c r="N13662" t="s">
        <v>16</v>
      </c>
      <c r="O13662" s="6">
        <v>44083.547638888886</v>
      </c>
      <c r="Q13662" t="s">
        <v>34485</v>
      </c>
      <c r="R13662" t="s">
        <v>34486</v>
      </c>
      <c r="U13662" t="s">
        <v>34487</v>
      </c>
      <c r="V13662" t="s">
        <v>349</v>
      </c>
      <c r="W13662" t="s">
        <v>34488</v>
      </c>
      <c r="X13662" t="s">
        <v>305</v>
      </c>
      <c r="Y13662" t="s">
        <v>418</v>
      </c>
      <c r="AA13662" t="s">
        <v>34489</v>
      </c>
      <c r="AD13662" t="s">
        <v>34485</v>
      </c>
      <c r="AE13662" t="s">
        <v>34486</v>
      </c>
      <c r="AH13662" t="s">
        <v>34487</v>
      </c>
      <c r="AI13662" t="s">
        <v>349</v>
      </c>
      <c r="AJ13662" t="s">
        <v>34488</v>
      </c>
      <c r="AK13662" t="s">
        <v>305</v>
      </c>
      <c r="AL13662" t="s">
        <v>418</v>
      </c>
      <c r="AN13662" t="s">
        <v>34489</v>
      </c>
      <c r="AP13662" t="s">
        <v>306</v>
      </c>
      <c r="AQ13662">
        <v>1</v>
      </c>
      <c r="AR13662">
        <v>1</v>
      </c>
      <c r="AS13662">
        <v>1128</v>
      </c>
      <c r="AU13662">
        <v>124478</v>
      </c>
      <c r="AV13662">
        <v>55090001</v>
      </c>
      <c r="AW13662" t="s">
        <v>509</v>
      </c>
      <c r="AX13662" t="s">
        <v>135</v>
      </c>
      <c r="BA13662" t="s">
        <v>307</v>
      </c>
      <c r="BB13662" t="s">
        <v>307</v>
      </c>
      <c r="BC13662" t="s">
        <v>345</v>
      </c>
      <c r="BD13662">
        <v>0</v>
      </c>
      <c r="CC13662" t="s">
        <v>309</v>
      </c>
      <c r="EU13662">
        <v>251219</v>
      </c>
      <c r="EV13662" t="s">
        <v>18035</v>
      </c>
      <c r="EZ13662">
        <v>17420200</v>
      </c>
      <c r="FA13662">
        <v>928</v>
      </c>
      <c r="FB13662">
        <v>265668</v>
      </c>
      <c r="FC13662" t="s">
        <v>34490</v>
      </c>
      <c r="FD13662">
        <v>1</v>
      </c>
      <c r="FG13662">
        <v>55090001</v>
      </c>
      <c r="FH13662" t="s">
        <v>135</v>
      </c>
    </row>
    <row r="13663" spans="1:164" x14ac:dyDescent="0.3">
      <c r="A13663" t="str">
        <f>VLOOKUP(G13663,Table2[],3,FALSE)</f>
        <v>Digital</v>
      </c>
      <c r="B13663" t="str">
        <f>IF(AND(OR(G13663="Retail Accounts",G13663="QVC",G13663="Other.com"),F13663&lt;&gt;""),IFERROR(INDEX('Lookup Tables'!$K:$K,MATCH(Shipped!$F13663,'Lookup Tables'!$L:$L,0),1),G13663),G13663)</f>
        <v>PMD.com</v>
      </c>
      <c r="C13663">
        <f t="shared" si="1076"/>
        <v>7503</v>
      </c>
      <c r="D13663">
        <f t="shared" si="1077"/>
        <v>1</v>
      </c>
      <c r="E13663" t="str">
        <f t="shared" ca="1" si="1078"/>
        <v>MTD orders shipped</v>
      </c>
      <c r="F13663" s="4" t="str">
        <f t="shared" si="1079"/>
        <v/>
      </c>
      <c r="G13663" t="str">
        <f>IF(OR(ISNUMBER(FIND("QVC",$AD13663)),ISNUMBER(FIND("QVC",$AP13663))),"QVC",IF(OR(ISNUMBER(FIND("NCO",$L13663)),ISNUMBER(FIND("NCO",$AC13663))), "NCO", IF($AP13663="consumer","PMD.com",VLOOKUP(LEFT($L13663,3),'Lookup Tables'!$E$1:$F$13,2,FALSE))))</f>
        <v>PMD.com</v>
      </c>
      <c r="H13663" t="str">
        <f>VLOOKUP($C13663,[1]Sheet1!$A:$C,2,FALSE)</f>
        <v>Cold Plasma Plus Starter Kit</v>
      </c>
      <c r="I13663" t="str">
        <f>VLOOKUP($C13663,[1]Sheet1!$A:$C,3,FALSE)</f>
        <v>Cold Plasma</v>
      </c>
      <c r="J13663" s="4" t="str">
        <f t="shared" si="1075"/>
        <v>9/1-9/17</v>
      </c>
      <c r="K13663" t="s">
        <v>302</v>
      </c>
      <c r="L13663" t="s">
        <v>18024</v>
      </c>
      <c r="M13663" s="6">
        <v>44081.874236111114</v>
      </c>
      <c r="N13663" t="s">
        <v>16</v>
      </c>
      <c r="O13663" s="6">
        <v>44083.548530092594</v>
      </c>
      <c r="Q13663" t="s">
        <v>34491</v>
      </c>
      <c r="R13663" t="s">
        <v>34492</v>
      </c>
      <c r="U13663" t="s">
        <v>34493</v>
      </c>
      <c r="V13663" t="s">
        <v>818</v>
      </c>
      <c r="W13663" t="s">
        <v>34494</v>
      </c>
      <c r="X13663" t="s">
        <v>305</v>
      </c>
      <c r="Y13663" t="s">
        <v>418</v>
      </c>
      <c r="AA13663" t="s">
        <v>34495</v>
      </c>
      <c r="AD13663" t="s">
        <v>34491</v>
      </c>
      <c r="AE13663" t="s">
        <v>34492</v>
      </c>
      <c r="AH13663" t="s">
        <v>34493</v>
      </c>
      <c r="AI13663" t="s">
        <v>818</v>
      </c>
      <c r="AJ13663" t="s">
        <v>34494</v>
      </c>
      <c r="AK13663" t="s">
        <v>305</v>
      </c>
      <c r="AL13663" t="s">
        <v>418</v>
      </c>
      <c r="AN13663" t="s">
        <v>34495</v>
      </c>
      <c r="AP13663" t="s">
        <v>306</v>
      </c>
      <c r="AQ13663">
        <v>1</v>
      </c>
      <c r="AR13663">
        <v>1</v>
      </c>
      <c r="AS13663">
        <v>1753</v>
      </c>
      <c r="AU13663">
        <v>124680</v>
      </c>
      <c r="AV13663">
        <v>7503</v>
      </c>
      <c r="AW13663" t="s">
        <v>706</v>
      </c>
      <c r="AX13663" t="s">
        <v>71</v>
      </c>
      <c r="BA13663" t="s">
        <v>316</v>
      </c>
      <c r="BB13663" t="s">
        <v>317</v>
      </c>
      <c r="BC13663" t="s">
        <v>312</v>
      </c>
      <c r="BD13663" t="s">
        <v>313</v>
      </c>
      <c r="CC13663" t="s">
        <v>309</v>
      </c>
      <c r="EU13663">
        <v>253413</v>
      </c>
      <c r="EV13663" t="s">
        <v>18025</v>
      </c>
      <c r="EZ13663">
        <v>17420191</v>
      </c>
      <c r="FA13663">
        <v>928</v>
      </c>
      <c r="FB13663">
        <v>265663</v>
      </c>
      <c r="FC13663" t="s">
        <v>34496</v>
      </c>
      <c r="FD13663">
        <v>1</v>
      </c>
      <c r="FG13663">
        <v>7503</v>
      </c>
      <c r="FH13663" t="s">
        <v>71</v>
      </c>
    </row>
    <row r="13664" spans="1:164" x14ac:dyDescent="0.3">
      <c r="A13664" t="str">
        <f>VLOOKUP(G13664,Table2[],3,FALSE)</f>
        <v>Digital</v>
      </c>
      <c r="B13664" t="str">
        <f>IF(AND(OR(G13664="Retail Accounts",G13664="QVC",G13664="Other.com"),F13664&lt;&gt;""),IFERROR(INDEX('Lookup Tables'!$K:$K,MATCH(Shipped!$F13664,'Lookup Tables'!$L:$L,0),1),G13664),G13664)</f>
        <v>PMD.com</v>
      </c>
      <c r="C13664">
        <f t="shared" si="1076"/>
        <v>53780001</v>
      </c>
      <c r="D13664">
        <f t="shared" si="1077"/>
        <v>1</v>
      </c>
      <c r="E13664" t="str">
        <f t="shared" ca="1" si="1078"/>
        <v>MTD orders shipped</v>
      </c>
      <c r="F13664" s="4" t="str">
        <f t="shared" si="1079"/>
        <v/>
      </c>
      <c r="G13664" t="str">
        <f>IF(OR(ISNUMBER(FIND("QVC",$AD13664)),ISNUMBER(FIND("QVC",$AP13664))),"QVC",IF(OR(ISNUMBER(FIND("NCO",$L13664)),ISNUMBER(FIND("NCO",$AC13664))), "NCO", IF($AP13664="consumer","PMD.com",VLOOKUP(LEFT($L13664,3),'Lookup Tables'!$E$1:$F$13,2,FALSE))))</f>
        <v>PMD.com</v>
      </c>
      <c r="H13664" t="str">
        <f>VLOOKUP($C13664,[1]Sheet1!$A:$C,2,FALSE)</f>
        <v>NM Foundation Serum Beautiseal Sampler (8 shades)</v>
      </c>
      <c r="I13664" t="str">
        <f>VLOOKUP($C13664,[1]Sheet1!$A:$C,3,FALSE)</f>
        <v>Sample</v>
      </c>
      <c r="J13664" s="4" t="str">
        <f t="shared" si="1075"/>
        <v>9/1-9/17</v>
      </c>
      <c r="K13664" t="s">
        <v>302</v>
      </c>
      <c r="L13664" t="s">
        <v>18024</v>
      </c>
      <c r="M13664" s="6">
        <v>44081.874236111114</v>
      </c>
      <c r="N13664" t="s">
        <v>16</v>
      </c>
      <c r="O13664" s="6">
        <v>44083.548530092594</v>
      </c>
      <c r="Q13664" t="s">
        <v>34491</v>
      </c>
      <c r="R13664" t="s">
        <v>34492</v>
      </c>
      <c r="U13664" t="s">
        <v>34493</v>
      </c>
      <c r="V13664" t="s">
        <v>818</v>
      </c>
      <c r="W13664" t="s">
        <v>34494</v>
      </c>
      <c r="X13664" t="s">
        <v>305</v>
      </c>
      <c r="Y13664" t="s">
        <v>418</v>
      </c>
      <c r="AA13664" t="s">
        <v>34495</v>
      </c>
      <c r="AD13664" t="s">
        <v>34491</v>
      </c>
      <c r="AE13664" t="s">
        <v>34492</v>
      </c>
      <c r="AH13664" t="s">
        <v>34493</v>
      </c>
      <c r="AI13664" t="s">
        <v>818</v>
      </c>
      <c r="AJ13664" t="s">
        <v>34494</v>
      </c>
      <c r="AK13664" t="s">
        <v>305</v>
      </c>
      <c r="AL13664" t="s">
        <v>418</v>
      </c>
      <c r="AN13664" t="s">
        <v>34495</v>
      </c>
      <c r="AP13664" t="s">
        <v>306</v>
      </c>
      <c r="AQ13664">
        <v>1</v>
      </c>
      <c r="AR13664">
        <v>1</v>
      </c>
      <c r="AS13664">
        <v>40215</v>
      </c>
      <c r="AU13664">
        <v>124800</v>
      </c>
      <c r="AV13664">
        <v>53780001</v>
      </c>
      <c r="AW13664" t="s">
        <v>9141</v>
      </c>
      <c r="AX13664" t="s">
        <v>9142</v>
      </c>
      <c r="BA13664" t="s">
        <v>311</v>
      </c>
      <c r="BB13664">
        <v>0</v>
      </c>
      <c r="BC13664" t="s">
        <v>315</v>
      </c>
      <c r="BD13664">
        <v>0</v>
      </c>
      <c r="CC13664" t="s">
        <v>309</v>
      </c>
      <c r="EU13664">
        <v>243901</v>
      </c>
      <c r="EV13664" t="s">
        <v>18025</v>
      </c>
      <c r="EZ13664">
        <v>17420191</v>
      </c>
      <c r="FA13664">
        <v>928</v>
      </c>
      <c r="FB13664">
        <v>265663</v>
      </c>
      <c r="FC13664" t="s">
        <v>34496</v>
      </c>
      <c r="FD13664">
        <v>1</v>
      </c>
      <c r="FG13664">
        <v>53780001</v>
      </c>
      <c r="FH13664" t="s">
        <v>9142</v>
      </c>
    </row>
    <row r="13665" spans="1:164" x14ac:dyDescent="0.3">
      <c r="A13665" t="str">
        <f>VLOOKUP(G13665,Table2[],3,FALSE)</f>
        <v>Digital</v>
      </c>
      <c r="B13665" t="str">
        <f>IF(AND(OR(G13665="Retail Accounts",G13665="QVC",G13665="Other.com"),F13665&lt;&gt;""),IFERROR(INDEX('Lookup Tables'!$K:$K,MATCH(Shipped!$F13665,'Lookup Tables'!$L:$L,0),1),G13665),G13665)</f>
        <v>PMD.com</v>
      </c>
      <c r="C13665">
        <f t="shared" si="1076"/>
        <v>53510001</v>
      </c>
      <c r="D13665">
        <f t="shared" si="1077"/>
        <v>1</v>
      </c>
      <c r="E13665" t="str">
        <f t="shared" ca="1" si="1078"/>
        <v>MTD orders shipped</v>
      </c>
      <c r="F13665" s="4" t="str">
        <f t="shared" si="1079"/>
        <v/>
      </c>
      <c r="G13665" t="str">
        <f>IF(OR(ISNUMBER(FIND("QVC",$AD13665)),ISNUMBER(FIND("QVC",$AP13665))),"QVC",IF(OR(ISNUMBER(FIND("NCO",$L13665)),ISNUMBER(FIND("NCO",$AC13665))), "NCO", IF($AP13665="consumer","PMD.com",VLOOKUP(LEFT($L13665,3),'Lookup Tables'!$E$1:$F$13,2,FALSE))))</f>
        <v>PMD.com</v>
      </c>
      <c r="H13665" t="str">
        <f>VLOOKUP($C13665,[1]Sheet1!$A:$C,2,FALSE)</f>
        <v>CP+ Hand Therapy 2oz FG</v>
      </c>
      <c r="I13665" t="str">
        <f>VLOOKUP($C13665,[1]Sheet1!$A:$C,3,FALSE)</f>
        <v>Cold Plasma</v>
      </c>
      <c r="J13665" s="4" t="str">
        <f t="shared" si="1075"/>
        <v>9/1-9/17</v>
      </c>
      <c r="K13665" t="s">
        <v>302</v>
      </c>
      <c r="L13665" t="s">
        <v>18024</v>
      </c>
      <c r="M13665" s="6">
        <v>44081.874236111114</v>
      </c>
      <c r="N13665" t="s">
        <v>16</v>
      </c>
      <c r="O13665" s="6">
        <v>44083.548530092594</v>
      </c>
      <c r="Q13665" t="s">
        <v>34491</v>
      </c>
      <c r="R13665" t="s">
        <v>34492</v>
      </c>
      <c r="U13665" t="s">
        <v>34493</v>
      </c>
      <c r="V13665" t="s">
        <v>818</v>
      </c>
      <c r="W13665" t="s">
        <v>34494</v>
      </c>
      <c r="X13665" t="s">
        <v>305</v>
      </c>
      <c r="Y13665" t="s">
        <v>418</v>
      </c>
      <c r="AA13665" t="s">
        <v>34495</v>
      </c>
      <c r="AD13665" t="s">
        <v>34491</v>
      </c>
      <c r="AE13665" t="s">
        <v>34492</v>
      </c>
      <c r="AH13665" t="s">
        <v>34493</v>
      </c>
      <c r="AI13665" t="s">
        <v>818</v>
      </c>
      <c r="AJ13665" t="s">
        <v>34494</v>
      </c>
      <c r="AK13665" t="s">
        <v>305</v>
      </c>
      <c r="AL13665" t="s">
        <v>418</v>
      </c>
      <c r="AN13665" t="s">
        <v>34495</v>
      </c>
      <c r="AP13665" t="s">
        <v>306</v>
      </c>
      <c r="AQ13665">
        <v>1</v>
      </c>
      <c r="AR13665">
        <v>1</v>
      </c>
      <c r="AS13665">
        <v>16054</v>
      </c>
      <c r="AU13665">
        <v>125218</v>
      </c>
      <c r="AV13665">
        <v>53510001</v>
      </c>
      <c r="AW13665" t="s">
        <v>686</v>
      </c>
      <c r="AX13665" t="s">
        <v>593</v>
      </c>
      <c r="BA13665" t="s">
        <v>310</v>
      </c>
      <c r="CC13665" t="s">
        <v>309</v>
      </c>
      <c r="EU13665">
        <v>253750</v>
      </c>
      <c r="EV13665" t="s">
        <v>18025</v>
      </c>
      <c r="EZ13665">
        <v>17420191</v>
      </c>
      <c r="FA13665">
        <v>928</v>
      </c>
      <c r="FB13665">
        <v>265663</v>
      </c>
      <c r="FC13665" t="s">
        <v>34496</v>
      </c>
      <c r="FD13665">
        <v>1</v>
      </c>
      <c r="FG13665">
        <v>53510001</v>
      </c>
      <c r="FH13665" t="s">
        <v>593</v>
      </c>
    </row>
    <row r="13666" spans="1:164" x14ac:dyDescent="0.3">
      <c r="A13666" t="str">
        <f>VLOOKUP(G13666,Table2[],3,FALSE)</f>
        <v>Digital</v>
      </c>
      <c r="B13666" t="str">
        <f>IF(AND(OR(G13666="Retail Accounts",G13666="QVC",G13666="Other.com"),F13666&lt;&gt;""),IFERROR(INDEX('Lookup Tables'!$K:$K,MATCH(Shipped!$F13666,'Lookup Tables'!$L:$L,0),1),G13666),G13666)</f>
        <v>PMD.com</v>
      </c>
      <c r="C13666">
        <f t="shared" si="1076"/>
        <v>7901</v>
      </c>
      <c r="D13666">
        <f t="shared" si="1077"/>
        <v>1</v>
      </c>
      <c r="E13666" t="str">
        <f t="shared" ca="1" si="1078"/>
        <v>MTD orders shipped</v>
      </c>
      <c r="F13666" s="4" t="str">
        <f t="shared" si="1079"/>
        <v/>
      </c>
      <c r="G13666" t="str">
        <f>IF(OR(ISNUMBER(FIND("QVC",$AD13666)),ISNUMBER(FIND("QVC",$AP13666))),"QVC",IF(OR(ISNUMBER(FIND("NCO",$L13666)),ISNUMBER(FIND("NCO",$AC13666))), "NCO", IF($AP13666="consumer","PMD.com",VLOOKUP(LEFT($L13666,3),'Lookup Tables'!$E$1:$F$13,2,FALSE))))</f>
        <v>PMD.com</v>
      </c>
      <c r="H13666" t="str">
        <f>VLOOKUP($C13666,[1]Sheet1!$A:$C,2,FALSE)</f>
        <v>Gift 2 Digital GWP</v>
      </c>
      <c r="I13666" t="str">
        <f>VLOOKUP($C13666,[1]Sheet1!$A:$C,3,FALSE)</f>
        <v>Marketing Collateral</v>
      </c>
      <c r="J13666" s="4" t="str">
        <f t="shared" si="1075"/>
        <v>9/1-9/17</v>
      </c>
      <c r="K13666" t="s">
        <v>302</v>
      </c>
      <c r="L13666" t="s">
        <v>18024</v>
      </c>
      <c r="M13666" s="6">
        <v>44081.874236111114</v>
      </c>
      <c r="N13666" t="s">
        <v>16</v>
      </c>
      <c r="O13666" s="6">
        <v>44083.548530092594</v>
      </c>
      <c r="Q13666" t="s">
        <v>34491</v>
      </c>
      <c r="R13666" t="s">
        <v>34492</v>
      </c>
      <c r="U13666" t="s">
        <v>34493</v>
      </c>
      <c r="V13666" t="s">
        <v>818</v>
      </c>
      <c r="W13666" t="s">
        <v>34494</v>
      </c>
      <c r="X13666" t="s">
        <v>305</v>
      </c>
      <c r="Y13666" t="s">
        <v>418</v>
      </c>
      <c r="AA13666" t="s">
        <v>34495</v>
      </c>
      <c r="AD13666" t="s">
        <v>34491</v>
      </c>
      <c r="AE13666" t="s">
        <v>34492</v>
      </c>
      <c r="AH13666" t="s">
        <v>34493</v>
      </c>
      <c r="AI13666" t="s">
        <v>818</v>
      </c>
      <c r="AJ13666" t="s">
        <v>34494</v>
      </c>
      <c r="AK13666" t="s">
        <v>305</v>
      </c>
      <c r="AL13666" t="s">
        <v>418</v>
      </c>
      <c r="AN13666" t="s">
        <v>34495</v>
      </c>
      <c r="AP13666" t="s">
        <v>306</v>
      </c>
      <c r="AQ13666">
        <v>1</v>
      </c>
      <c r="AR13666">
        <v>1</v>
      </c>
      <c r="AS13666">
        <v>2697</v>
      </c>
      <c r="AU13666">
        <v>129077</v>
      </c>
      <c r="AV13666">
        <v>7901</v>
      </c>
      <c r="AW13666" t="s">
        <v>964</v>
      </c>
      <c r="AX13666" t="s">
        <v>965</v>
      </c>
      <c r="CC13666" t="s">
        <v>309</v>
      </c>
      <c r="EU13666">
        <v>253970</v>
      </c>
      <c r="EV13666" t="s">
        <v>18025</v>
      </c>
      <c r="EZ13666">
        <v>17420191</v>
      </c>
      <c r="FA13666">
        <v>928</v>
      </c>
      <c r="FB13666">
        <v>265663</v>
      </c>
      <c r="FC13666" t="s">
        <v>34496</v>
      </c>
      <c r="FD13666">
        <v>1</v>
      </c>
      <c r="FG13666">
        <v>7901</v>
      </c>
      <c r="FH13666" t="s">
        <v>965</v>
      </c>
    </row>
    <row r="13667" spans="1:164" x14ac:dyDescent="0.3">
      <c r="A13667" t="str">
        <f>VLOOKUP(G13667,Table2[],3,FALSE)</f>
        <v>Digital</v>
      </c>
      <c r="B13667" t="str">
        <f>IF(AND(OR(G13667="Retail Accounts",G13667="QVC",G13667="Other.com"),F13667&lt;&gt;""),IFERROR(INDEX('Lookup Tables'!$K:$K,MATCH(Shipped!$F13667,'Lookup Tables'!$L:$L,0),1),G13667),G13667)</f>
        <v>PMD.com</v>
      </c>
      <c r="C13667">
        <f t="shared" si="1076"/>
        <v>5901</v>
      </c>
      <c r="D13667">
        <f t="shared" si="1077"/>
        <v>1</v>
      </c>
      <c r="E13667" t="str">
        <f t="shared" ca="1" si="1078"/>
        <v>MTD orders shipped</v>
      </c>
      <c r="F13667" s="4" t="str">
        <f t="shared" si="1079"/>
        <v/>
      </c>
      <c r="G13667" t="str">
        <f>IF(OR(ISNUMBER(FIND("QVC",$AD13667)),ISNUMBER(FIND("QVC",$AP13667))),"QVC",IF(OR(ISNUMBER(FIND("NCO",$L13667)),ISNUMBER(FIND("NCO",$AC13667))), "NCO", IF($AP13667="consumer","PMD.com",VLOOKUP(LEFT($L13667,3),'Lookup Tables'!$E$1:$F$13,2,FALSE))))</f>
        <v>PMD.com</v>
      </c>
      <c r="H13667" t="str">
        <f>VLOOKUP($C13667,[1]Sheet1!$A:$C,2,FALSE)</f>
        <v>Skin &amp; Total Body Supplements 30day_60packs</v>
      </c>
      <c r="I13667" t="str">
        <f>VLOOKUP($C13667,[1]Sheet1!$A:$C,3,FALSE)</f>
        <v>Supplements</v>
      </c>
      <c r="J13667" s="4" t="str">
        <f t="shared" si="1075"/>
        <v>9/1-9/17</v>
      </c>
      <c r="K13667" t="s">
        <v>302</v>
      </c>
      <c r="L13667" t="s">
        <v>17824</v>
      </c>
      <c r="M13667" s="6">
        <v>44081.784016203703</v>
      </c>
      <c r="N13667" t="s">
        <v>16</v>
      </c>
      <c r="O13667" s="6">
        <v>44083.549467592595</v>
      </c>
      <c r="Q13667" t="s">
        <v>34497</v>
      </c>
      <c r="R13667" t="s">
        <v>34498</v>
      </c>
      <c r="U13667" t="s">
        <v>348</v>
      </c>
      <c r="V13667" t="s">
        <v>330</v>
      </c>
      <c r="W13667" t="s">
        <v>34499</v>
      </c>
      <c r="X13667" t="s">
        <v>305</v>
      </c>
      <c r="Y13667" t="s">
        <v>418</v>
      </c>
      <c r="AA13667" t="s">
        <v>34500</v>
      </c>
      <c r="AD13667" t="s">
        <v>34497</v>
      </c>
      <c r="AE13667" t="s">
        <v>34498</v>
      </c>
      <c r="AH13667" t="s">
        <v>348</v>
      </c>
      <c r="AI13667" t="s">
        <v>330</v>
      </c>
      <c r="AJ13667" t="s">
        <v>34499</v>
      </c>
      <c r="AK13667" t="s">
        <v>305</v>
      </c>
      <c r="AL13667" t="s">
        <v>418</v>
      </c>
      <c r="AN13667" t="s">
        <v>34500</v>
      </c>
      <c r="AP13667" t="s">
        <v>306</v>
      </c>
      <c r="AQ13667">
        <v>1</v>
      </c>
      <c r="AR13667">
        <v>1</v>
      </c>
      <c r="AS13667">
        <v>3711</v>
      </c>
      <c r="AU13667">
        <v>123804</v>
      </c>
      <c r="AV13667">
        <v>5901</v>
      </c>
      <c r="AW13667" t="s">
        <v>1298</v>
      </c>
      <c r="AX13667" t="s">
        <v>17</v>
      </c>
      <c r="BA13667" t="s">
        <v>319</v>
      </c>
      <c r="BB13667" t="s">
        <v>319</v>
      </c>
      <c r="BC13667" t="s">
        <v>320</v>
      </c>
      <c r="BD13667" t="s">
        <v>324</v>
      </c>
      <c r="CC13667" t="s">
        <v>309</v>
      </c>
      <c r="EU13667">
        <v>253897</v>
      </c>
      <c r="EV13667" t="s">
        <v>17825</v>
      </c>
      <c r="EZ13667">
        <v>17420089</v>
      </c>
      <c r="FA13667">
        <v>928</v>
      </c>
      <c r="FB13667">
        <v>265563</v>
      </c>
      <c r="FC13667">
        <v>9.2748999964335493E+25</v>
      </c>
      <c r="FD13667">
        <v>1</v>
      </c>
      <c r="FG13667">
        <v>5901</v>
      </c>
      <c r="FH13667" t="s">
        <v>17</v>
      </c>
    </row>
    <row r="13668" spans="1:164" x14ac:dyDescent="0.3">
      <c r="A13668" t="str">
        <f>VLOOKUP(G13668,Table2[],3,FALSE)</f>
        <v>Digital</v>
      </c>
      <c r="B13668" t="str">
        <f>IF(AND(OR(G13668="Retail Accounts",G13668="QVC",G13668="Other.com"),F13668&lt;&gt;""),IFERROR(INDEX('Lookup Tables'!$K:$K,MATCH(Shipped!$F13668,'Lookup Tables'!$L:$L,0),1),G13668),G13668)</f>
        <v>PMD.com</v>
      </c>
      <c r="C13668">
        <f t="shared" si="1076"/>
        <v>53780001</v>
      </c>
      <c r="D13668">
        <f t="shared" si="1077"/>
        <v>1</v>
      </c>
      <c r="E13668" t="str">
        <f t="shared" ca="1" si="1078"/>
        <v>MTD orders shipped</v>
      </c>
      <c r="F13668" s="4" t="str">
        <f t="shared" si="1079"/>
        <v/>
      </c>
      <c r="G13668" t="str">
        <f>IF(OR(ISNUMBER(FIND("QVC",$AD13668)),ISNUMBER(FIND("QVC",$AP13668))),"QVC",IF(OR(ISNUMBER(FIND("NCO",$L13668)),ISNUMBER(FIND("NCO",$AC13668))), "NCO", IF($AP13668="consumer","PMD.com",VLOOKUP(LEFT($L13668,3),'Lookup Tables'!$E$1:$F$13,2,FALSE))))</f>
        <v>PMD.com</v>
      </c>
      <c r="H13668" t="str">
        <f>VLOOKUP($C13668,[1]Sheet1!$A:$C,2,FALSE)</f>
        <v>NM Foundation Serum Beautiseal Sampler (8 shades)</v>
      </c>
      <c r="I13668" t="str">
        <f>VLOOKUP($C13668,[1]Sheet1!$A:$C,3,FALSE)</f>
        <v>Sample</v>
      </c>
      <c r="J13668" s="4" t="str">
        <f t="shared" si="1075"/>
        <v>9/1-9/17</v>
      </c>
      <c r="K13668" t="s">
        <v>302</v>
      </c>
      <c r="L13668" t="s">
        <v>17824</v>
      </c>
      <c r="M13668" s="6">
        <v>44081.784016203703</v>
      </c>
      <c r="N13668" t="s">
        <v>16</v>
      </c>
      <c r="O13668" s="6">
        <v>44083.549467592595</v>
      </c>
      <c r="Q13668" t="s">
        <v>34497</v>
      </c>
      <c r="R13668" t="s">
        <v>34498</v>
      </c>
      <c r="U13668" t="s">
        <v>348</v>
      </c>
      <c r="V13668" t="s">
        <v>330</v>
      </c>
      <c r="W13668" t="s">
        <v>34499</v>
      </c>
      <c r="X13668" t="s">
        <v>305</v>
      </c>
      <c r="Y13668" t="s">
        <v>418</v>
      </c>
      <c r="AA13668" t="s">
        <v>34500</v>
      </c>
      <c r="AD13668" t="s">
        <v>34497</v>
      </c>
      <c r="AE13668" t="s">
        <v>34498</v>
      </c>
      <c r="AH13668" t="s">
        <v>348</v>
      </c>
      <c r="AI13668" t="s">
        <v>330</v>
      </c>
      <c r="AJ13668" t="s">
        <v>34499</v>
      </c>
      <c r="AK13668" t="s">
        <v>305</v>
      </c>
      <c r="AL13668" t="s">
        <v>418</v>
      </c>
      <c r="AN13668" t="s">
        <v>34500</v>
      </c>
      <c r="AP13668" t="s">
        <v>306</v>
      </c>
      <c r="AQ13668">
        <v>1</v>
      </c>
      <c r="AR13668">
        <v>1</v>
      </c>
      <c r="AS13668">
        <v>40215</v>
      </c>
      <c r="AU13668">
        <v>124800</v>
      </c>
      <c r="AV13668">
        <v>53780001</v>
      </c>
      <c r="AW13668" t="s">
        <v>9141</v>
      </c>
      <c r="AX13668" t="s">
        <v>9142</v>
      </c>
      <c r="BA13668" t="s">
        <v>311</v>
      </c>
      <c r="BB13668">
        <v>0</v>
      </c>
      <c r="BC13668" t="s">
        <v>315</v>
      </c>
      <c r="BD13668">
        <v>0</v>
      </c>
      <c r="CC13668" t="s">
        <v>309</v>
      </c>
      <c r="EU13668">
        <v>243901</v>
      </c>
      <c r="EV13668" t="s">
        <v>17825</v>
      </c>
      <c r="EZ13668">
        <v>17420089</v>
      </c>
      <c r="FA13668">
        <v>928</v>
      </c>
      <c r="FB13668">
        <v>265563</v>
      </c>
      <c r="FC13668">
        <v>9.2748999964335493E+25</v>
      </c>
      <c r="FD13668">
        <v>1</v>
      </c>
      <c r="FG13668">
        <v>53780001</v>
      </c>
      <c r="FH13668" t="s">
        <v>9142</v>
      </c>
    </row>
    <row r="13669" spans="1:164" x14ac:dyDescent="0.3">
      <c r="A13669" t="str">
        <f>VLOOKUP(G13669,Table2[],3,FALSE)</f>
        <v>Digital</v>
      </c>
      <c r="B13669" t="str">
        <f>IF(AND(OR(G13669="Retail Accounts",G13669="QVC",G13669="Other.com"),F13669&lt;&gt;""),IFERROR(INDEX('Lookup Tables'!$K:$K,MATCH(Shipped!$F13669,'Lookup Tables'!$L:$L,0),1),G13669),G13669)</f>
        <v>PMD.com</v>
      </c>
      <c r="C13669">
        <f t="shared" si="1076"/>
        <v>7901</v>
      </c>
      <c r="D13669">
        <f t="shared" si="1077"/>
        <v>1</v>
      </c>
      <c r="E13669" t="str">
        <f t="shared" ca="1" si="1078"/>
        <v>MTD orders shipped</v>
      </c>
      <c r="F13669" s="4" t="str">
        <f t="shared" si="1079"/>
        <v/>
      </c>
      <c r="G13669" t="str">
        <f>IF(OR(ISNUMBER(FIND("QVC",$AD13669)),ISNUMBER(FIND("QVC",$AP13669))),"QVC",IF(OR(ISNUMBER(FIND("NCO",$L13669)),ISNUMBER(FIND("NCO",$AC13669))), "NCO", IF($AP13669="consumer","PMD.com",VLOOKUP(LEFT($L13669,3),'Lookup Tables'!$E$1:$F$13,2,FALSE))))</f>
        <v>PMD.com</v>
      </c>
      <c r="H13669" t="str">
        <f>VLOOKUP($C13669,[1]Sheet1!$A:$C,2,FALSE)</f>
        <v>Gift 2 Digital GWP</v>
      </c>
      <c r="I13669" t="str">
        <f>VLOOKUP($C13669,[1]Sheet1!$A:$C,3,FALSE)</f>
        <v>Marketing Collateral</v>
      </c>
      <c r="J13669" s="4" t="str">
        <f t="shared" si="1075"/>
        <v>9/1-9/17</v>
      </c>
      <c r="K13669" t="s">
        <v>302</v>
      </c>
      <c r="L13669" t="s">
        <v>17824</v>
      </c>
      <c r="M13669" s="6">
        <v>44081.784016203703</v>
      </c>
      <c r="N13669" t="s">
        <v>16</v>
      </c>
      <c r="O13669" s="6">
        <v>44083.549467592595</v>
      </c>
      <c r="Q13669" t="s">
        <v>34497</v>
      </c>
      <c r="R13669" t="s">
        <v>34498</v>
      </c>
      <c r="U13669" t="s">
        <v>348</v>
      </c>
      <c r="V13669" t="s">
        <v>330</v>
      </c>
      <c r="W13669" t="s">
        <v>34499</v>
      </c>
      <c r="X13669" t="s">
        <v>305</v>
      </c>
      <c r="Y13669" t="s">
        <v>418</v>
      </c>
      <c r="AA13669" t="s">
        <v>34500</v>
      </c>
      <c r="AD13669" t="s">
        <v>34497</v>
      </c>
      <c r="AE13669" t="s">
        <v>34498</v>
      </c>
      <c r="AH13669" t="s">
        <v>348</v>
      </c>
      <c r="AI13669" t="s">
        <v>330</v>
      </c>
      <c r="AJ13669" t="s">
        <v>34499</v>
      </c>
      <c r="AK13669" t="s">
        <v>305</v>
      </c>
      <c r="AL13669" t="s">
        <v>418</v>
      </c>
      <c r="AN13669" t="s">
        <v>34500</v>
      </c>
      <c r="AP13669" t="s">
        <v>306</v>
      </c>
      <c r="AQ13669">
        <v>1</v>
      </c>
      <c r="AR13669">
        <v>1</v>
      </c>
      <c r="AS13669">
        <v>2697</v>
      </c>
      <c r="AU13669">
        <v>129077</v>
      </c>
      <c r="AV13669">
        <v>7901</v>
      </c>
      <c r="AW13669" t="s">
        <v>964</v>
      </c>
      <c r="AX13669" t="s">
        <v>965</v>
      </c>
      <c r="CC13669" t="s">
        <v>309</v>
      </c>
      <c r="EU13669">
        <v>253970</v>
      </c>
      <c r="EV13669" t="s">
        <v>17825</v>
      </c>
      <c r="EZ13669">
        <v>17420089</v>
      </c>
      <c r="FA13669">
        <v>928</v>
      </c>
      <c r="FB13669">
        <v>265563</v>
      </c>
      <c r="FC13669">
        <v>9.2748999964335493E+25</v>
      </c>
      <c r="FD13669">
        <v>1</v>
      </c>
      <c r="FG13669">
        <v>7901</v>
      </c>
      <c r="FH13669" t="s">
        <v>965</v>
      </c>
    </row>
    <row r="13670" spans="1:164" x14ac:dyDescent="0.3">
      <c r="A13670" t="str">
        <f>VLOOKUP(G13670,Table2[],3,FALSE)</f>
        <v>Digital</v>
      </c>
      <c r="B13670" t="str">
        <f>IF(AND(OR(G13670="Retail Accounts",G13670="QVC",G13670="Other.com"),F13670&lt;&gt;""),IFERROR(INDEX('Lookup Tables'!$K:$K,MATCH(Shipped!$F13670,'Lookup Tables'!$L:$L,0),1),G13670),G13670)</f>
        <v>PMD.com</v>
      </c>
      <c r="C13670">
        <f t="shared" si="1076"/>
        <v>53780001</v>
      </c>
      <c r="D13670">
        <f t="shared" si="1077"/>
        <v>1</v>
      </c>
      <c r="E13670" t="str">
        <f t="shared" ca="1" si="1078"/>
        <v>MTD orders shipped</v>
      </c>
      <c r="F13670" s="4" t="str">
        <f t="shared" si="1079"/>
        <v/>
      </c>
      <c r="G13670" t="str">
        <f>IF(OR(ISNUMBER(FIND("QVC",$AD13670)),ISNUMBER(FIND("QVC",$AP13670))),"QVC",IF(OR(ISNUMBER(FIND("NCO",$L13670)),ISNUMBER(FIND("NCO",$AC13670))), "NCO", IF($AP13670="consumer","PMD.com",VLOOKUP(LEFT($L13670,3),'Lookup Tables'!$E$1:$F$13,2,FALSE))))</f>
        <v>PMD.com</v>
      </c>
      <c r="H13670" t="str">
        <f>VLOOKUP($C13670,[1]Sheet1!$A:$C,2,FALSE)</f>
        <v>NM Foundation Serum Beautiseal Sampler (8 shades)</v>
      </c>
      <c r="I13670" t="str">
        <f>VLOOKUP($C13670,[1]Sheet1!$A:$C,3,FALSE)</f>
        <v>Sample</v>
      </c>
      <c r="J13670" s="4" t="str">
        <f t="shared" si="1075"/>
        <v>9/1-9/17</v>
      </c>
      <c r="K13670" t="s">
        <v>302</v>
      </c>
      <c r="L13670" t="s">
        <v>17946</v>
      </c>
      <c r="M13670" s="6">
        <v>44081.845497685186</v>
      </c>
      <c r="N13670" t="s">
        <v>16</v>
      </c>
      <c r="O13670" s="6">
        <v>44083.550659722219</v>
      </c>
      <c r="Q13670" t="s">
        <v>34501</v>
      </c>
      <c r="R13670" t="s">
        <v>34502</v>
      </c>
      <c r="U13670" t="s">
        <v>371</v>
      </c>
      <c r="V13670" t="s">
        <v>330</v>
      </c>
      <c r="W13670" t="s">
        <v>34503</v>
      </c>
      <c r="X13670" t="s">
        <v>305</v>
      </c>
      <c r="Y13670" t="s">
        <v>418</v>
      </c>
      <c r="AA13670" t="s">
        <v>34504</v>
      </c>
      <c r="AD13670" t="s">
        <v>34501</v>
      </c>
      <c r="AE13670" t="s">
        <v>34502</v>
      </c>
      <c r="AH13670" t="s">
        <v>371</v>
      </c>
      <c r="AI13670" t="s">
        <v>330</v>
      </c>
      <c r="AJ13670" t="s">
        <v>34503</v>
      </c>
      <c r="AK13670" t="s">
        <v>305</v>
      </c>
      <c r="AL13670" t="s">
        <v>418</v>
      </c>
      <c r="AN13670" t="s">
        <v>34504</v>
      </c>
      <c r="AP13670" t="s">
        <v>306</v>
      </c>
      <c r="AQ13670">
        <v>1</v>
      </c>
      <c r="AR13670">
        <v>1</v>
      </c>
      <c r="AS13670">
        <v>40215</v>
      </c>
      <c r="AU13670">
        <v>124800</v>
      </c>
      <c r="AV13670">
        <v>53780001</v>
      </c>
      <c r="AW13670" t="s">
        <v>9141</v>
      </c>
      <c r="AX13670" t="s">
        <v>9142</v>
      </c>
      <c r="BA13670" t="s">
        <v>311</v>
      </c>
      <c r="BB13670">
        <v>0</v>
      </c>
      <c r="BC13670" t="s">
        <v>315</v>
      </c>
      <c r="BD13670">
        <v>0</v>
      </c>
      <c r="CC13670" t="s">
        <v>309</v>
      </c>
      <c r="EU13670">
        <v>243901</v>
      </c>
      <c r="EV13670" t="s">
        <v>17947</v>
      </c>
      <c r="EZ13670">
        <v>17420147</v>
      </c>
      <c r="FA13670">
        <v>928</v>
      </c>
      <c r="FB13670">
        <v>265624</v>
      </c>
      <c r="FC13670" t="s">
        <v>34505</v>
      </c>
      <c r="FD13670">
        <v>1</v>
      </c>
      <c r="FG13670">
        <v>53780001</v>
      </c>
      <c r="FH13670" t="s">
        <v>9142</v>
      </c>
    </row>
    <row r="13671" spans="1:164" x14ac:dyDescent="0.3">
      <c r="A13671" t="str">
        <f>VLOOKUP(G13671,Table2[],3,FALSE)</f>
        <v>Digital</v>
      </c>
      <c r="B13671" t="str">
        <f>IF(AND(OR(G13671="Retail Accounts",G13671="QVC",G13671="Other.com"),F13671&lt;&gt;""),IFERROR(INDEX('Lookup Tables'!$K:$K,MATCH(Shipped!$F13671,'Lookup Tables'!$L:$L,0),1),G13671),G13671)</f>
        <v>PMD.com</v>
      </c>
      <c r="C13671">
        <f t="shared" si="1076"/>
        <v>52030001</v>
      </c>
      <c r="D13671">
        <f t="shared" si="1077"/>
        <v>1</v>
      </c>
      <c r="E13671" t="str">
        <f t="shared" ca="1" si="1078"/>
        <v>MTD orders shipped</v>
      </c>
      <c r="F13671" s="4" t="str">
        <f t="shared" si="1079"/>
        <v/>
      </c>
      <c r="G13671" t="str">
        <f>IF(OR(ISNUMBER(FIND("QVC",$AD13671)),ISNUMBER(FIND("QVC",$AP13671))),"QVC",IF(OR(ISNUMBER(FIND("NCO",$L13671)),ISNUMBER(FIND("NCO",$AC13671))), "NCO", IF($AP13671="consumer","PMD.com",VLOOKUP(LEFT($L13671,3),'Lookup Tables'!$E$1:$F$13,2,FALSE))))</f>
        <v>PMD.com</v>
      </c>
      <c r="H13671" t="str">
        <f>VLOOKUP($C13671,[1]Sheet1!$A:$C,2,FALSE)</f>
        <v>FG_2oz_Multi-Action Overnight Firming Mask</v>
      </c>
      <c r="I13671" t="str">
        <f>VLOOKUP($C13671,[1]Sheet1!$A:$C,3,FALSE)</f>
        <v>Masks</v>
      </c>
      <c r="J13671" s="4" t="str">
        <f t="shared" si="1075"/>
        <v>9/1-9/17</v>
      </c>
      <c r="K13671" t="s">
        <v>302</v>
      </c>
      <c r="L13671" t="s">
        <v>17946</v>
      </c>
      <c r="M13671" s="6">
        <v>44081.845497685186</v>
      </c>
      <c r="N13671" t="s">
        <v>16</v>
      </c>
      <c r="O13671" s="6">
        <v>44083.550659722219</v>
      </c>
      <c r="Q13671" t="s">
        <v>34501</v>
      </c>
      <c r="R13671" t="s">
        <v>34502</v>
      </c>
      <c r="U13671" t="s">
        <v>371</v>
      </c>
      <c r="V13671" t="s">
        <v>330</v>
      </c>
      <c r="W13671" t="s">
        <v>34503</v>
      </c>
      <c r="X13671" t="s">
        <v>305</v>
      </c>
      <c r="Y13671" t="s">
        <v>418</v>
      </c>
      <c r="AA13671" t="s">
        <v>34504</v>
      </c>
      <c r="AD13671" t="s">
        <v>34501</v>
      </c>
      <c r="AE13671" t="s">
        <v>34502</v>
      </c>
      <c r="AH13671" t="s">
        <v>371</v>
      </c>
      <c r="AI13671" t="s">
        <v>330</v>
      </c>
      <c r="AJ13671" t="s">
        <v>34503</v>
      </c>
      <c r="AK13671" t="s">
        <v>305</v>
      </c>
      <c r="AL13671" t="s">
        <v>418</v>
      </c>
      <c r="AN13671" t="s">
        <v>34504</v>
      </c>
      <c r="AP13671" t="s">
        <v>306</v>
      </c>
      <c r="AQ13671">
        <v>1</v>
      </c>
      <c r="AR13671">
        <v>1</v>
      </c>
      <c r="AS13671">
        <v>8108</v>
      </c>
      <c r="AU13671">
        <v>124432</v>
      </c>
      <c r="AV13671">
        <v>52030001</v>
      </c>
      <c r="AW13671" t="s">
        <v>711</v>
      </c>
      <c r="AX13671" t="s">
        <v>120</v>
      </c>
      <c r="BA13671" t="s">
        <v>307</v>
      </c>
      <c r="BB13671" t="s">
        <v>307</v>
      </c>
      <c r="BC13671" t="s">
        <v>373</v>
      </c>
      <c r="BD13671">
        <v>0</v>
      </c>
      <c r="CC13671" t="s">
        <v>309</v>
      </c>
      <c r="EU13671">
        <v>253489</v>
      </c>
      <c r="EV13671" t="s">
        <v>17947</v>
      </c>
      <c r="EZ13671">
        <v>17420147</v>
      </c>
      <c r="FA13671">
        <v>928</v>
      </c>
      <c r="FB13671">
        <v>265624</v>
      </c>
      <c r="FC13671" t="s">
        <v>34505</v>
      </c>
      <c r="FD13671">
        <v>1</v>
      </c>
      <c r="FG13671">
        <v>52030001</v>
      </c>
      <c r="FH13671" t="s">
        <v>120</v>
      </c>
    </row>
    <row r="13672" spans="1:164" x14ac:dyDescent="0.3">
      <c r="A13672" t="str">
        <f>VLOOKUP(G13672,Table2[],3,FALSE)</f>
        <v>Digital</v>
      </c>
      <c r="B13672" t="str">
        <f>IF(AND(OR(G13672="Retail Accounts",G13672="QVC",G13672="Other.com"),F13672&lt;&gt;""),IFERROR(INDEX('Lookup Tables'!$K:$K,MATCH(Shipped!$F13672,'Lookup Tables'!$L:$L,0),1),G13672),G13672)</f>
        <v>PMD.com</v>
      </c>
      <c r="C13672">
        <f t="shared" si="1076"/>
        <v>53160001</v>
      </c>
      <c r="D13672">
        <f t="shared" si="1077"/>
        <v>1</v>
      </c>
      <c r="E13672" t="str">
        <f t="shared" ca="1" si="1078"/>
        <v>MTD orders shipped</v>
      </c>
      <c r="F13672" s="4" t="str">
        <f t="shared" si="1079"/>
        <v/>
      </c>
      <c r="G13672" t="str">
        <f>IF(OR(ISNUMBER(FIND("QVC",$AD13672)),ISNUMBER(FIND("QVC",$AP13672))),"QVC",IF(OR(ISNUMBER(FIND("NCO",$L13672)),ISNUMBER(FIND("NCO",$AC13672))), "NCO", IF($AP13672="consumer","PMD.com",VLOOKUP(LEFT($L13672,3),'Lookup Tables'!$E$1:$F$13,2,FALSE))))</f>
        <v>PMD.com</v>
      </c>
      <c r="H13672" t="str">
        <f>VLOOKUP($C13672,[1]Sheet1!$A:$C,2,FALSE)</f>
        <v>FG_2oz_Vitamin C Ester Photo-Brightening Moisturizer Broad Spectrum SPF 30</v>
      </c>
      <c r="I13672" t="str">
        <f>VLOOKUP($C13672,[1]Sheet1!$A:$C,3,FALSE)</f>
        <v>Vitamin C Ester</v>
      </c>
      <c r="J13672" s="4" t="str">
        <f t="shared" si="1075"/>
        <v>9/1-9/17</v>
      </c>
      <c r="K13672" t="s">
        <v>302</v>
      </c>
      <c r="L13672" t="s">
        <v>17946</v>
      </c>
      <c r="M13672" s="6">
        <v>44081.845497685186</v>
      </c>
      <c r="N13672" t="s">
        <v>16</v>
      </c>
      <c r="O13672" s="6">
        <v>44083.550659722219</v>
      </c>
      <c r="Q13672" t="s">
        <v>34501</v>
      </c>
      <c r="R13672" t="s">
        <v>34502</v>
      </c>
      <c r="U13672" t="s">
        <v>371</v>
      </c>
      <c r="V13672" t="s">
        <v>330</v>
      </c>
      <c r="W13672" t="s">
        <v>34503</v>
      </c>
      <c r="X13672" t="s">
        <v>305</v>
      </c>
      <c r="Y13672" t="s">
        <v>418</v>
      </c>
      <c r="AA13672" t="s">
        <v>34504</v>
      </c>
      <c r="AD13672" t="s">
        <v>34501</v>
      </c>
      <c r="AE13672" t="s">
        <v>34502</v>
      </c>
      <c r="AH13672" t="s">
        <v>371</v>
      </c>
      <c r="AI13672" t="s">
        <v>330</v>
      </c>
      <c r="AJ13672" t="s">
        <v>34503</v>
      </c>
      <c r="AK13672" t="s">
        <v>305</v>
      </c>
      <c r="AL13672" t="s">
        <v>418</v>
      </c>
      <c r="AN13672" t="s">
        <v>34504</v>
      </c>
      <c r="AP13672" t="s">
        <v>306</v>
      </c>
      <c r="AQ13672">
        <v>1</v>
      </c>
      <c r="AR13672">
        <v>1</v>
      </c>
      <c r="AS13672">
        <v>27452</v>
      </c>
      <c r="AU13672">
        <v>124007</v>
      </c>
      <c r="AV13672">
        <v>53160001</v>
      </c>
      <c r="AW13672" t="s">
        <v>907</v>
      </c>
      <c r="AX13672" t="s">
        <v>97</v>
      </c>
      <c r="BA13672" t="s">
        <v>307</v>
      </c>
      <c r="BB13672" t="s">
        <v>307</v>
      </c>
      <c r="BC13672" t="s">
        <v>308</v>
      </c>
      <c r="BD13672">
        <v>0</v>
      </c>
      <c r="CC13672" t="s">
        <v>309</v>
      </c>
      <c r="EU13672">
        <v>254023</v>
      </c>
      <c r="EV13672" t="s">
        <v>17947</v>
      </c>
      <c r="EZ13672">
        <v>17420147</v>
      </c>
      <c r="FA13672">
        <v>928</v>
      </c>
      <c r="FB13672">
        <v>265624</v>
      </c>
      <c r="FC13672" t="s">
        <v>34505</v>
      </c>
      <c r="FD13672">
        <v>1</v>
      </c>
      <c r="FG13672">
        <v>53160001</v>
      </c>
      <c r="FH13672" t="s">
        <v>97</v>
      </c>
    </row>
    <row r="13673" spans="1:164" x14ac:dyDescent="0.3">
      <c r="A13673" t="str">
        <f>VLOOKUP(G13673,Table2[],3,FALSE)</f>
        <v>Digital</v>
      </c>
      <c r="B13673" t="str">
        <f>IF(AND(OR(G13673="Retail Accounts",G13673="QVC",G13673="Other.com"),F13673&lt;&gt;""),IFERROR(INDEX('Lookup Tables'!$K:$K,MATCH(Shipped!$F13673,'Lookup Tables'!$L:$L,0),1),G13673),G13673)</f>
        <v>PMD.com</v>
      </c>
      <c r="C13673">
        <f t="shared" si="1076"/>
        <v>51010001</v>
      </c>
      <c r="D13673">
        <f t="shared" si="1077"/>
        <v>1</v>
      </c>
      <c r="E13673" t="str">
        <f t="shared" ca="1" si="1078"/>
        <v>MTD orders shipped</v>
      </c>
      <c r="F13673" s="4" t="str">
        <f t="shared" si="1079"/>
        <v/>
      </c>
      <c r="G13673" t="str">
        <f>IF(OR(ISNUMBER(FIND("QVC",$AD13673)),ISNUMBER(FIND("QVC",$AP13673))),"QVC",IF(OR(ISNUMBER(FIND("NCO",$L13673)),ISNUMBER(FIND("NCO",$AC13673))), "NCO", IF($AP13673="consumer","PMD.com",VLOOKUP(LEFT($L13673,3),'Lookup Tables'!$E$1:$F$13,2,FALSE))))</f>
        <v>PMD.com</v>
      </c>
      <c r="H13673" t="str">
        <f>VLOOKUP($C13673,[1]Sheet1!$A:$C,2,FALSE)</f>
        <v>FG_6oz_High Potency Classics:  Nutritive Cleanser</v>
      </c>
      <c r="I13673" t="str">
        <f>VLOOKUP($C13673,[1]Sheet1!$A:$C,3,FALSE)</f>
        <v>High Potency Classics</v>
      </c>
      <c r="J13673" s="4" t="str">
        <f t="shared" si="1075"/>
        <v>9/1-9/17</v>
      </c>
      <c r="K13673" t="s">
        <v>302</v>
      </c>
      <c r="L13673" t="s">
        <v>17946</v>
      </c>
      <c r="M13673" s="6">
        <v>44081.845497685186</v>
      </c>
      <c r="N13673" t="s">
        <v>16</v>
      </c>
      <c r="O13673" s="6">
        <v>44083.550659722219</v>
      </c>
      <c r="Q13673" t="s">
        <v>34501</v>
      </c>
      <c r="R13673" t="s">
        <v>34502</v>
      </c>
      <c r="U13673" t="s">
        <v>371</v>
      </c>
      <c r="V13673" t="s">
        <v>330</v>
      </c>
      <c r="W13673" t="s">
        <v>34503</v>
      </c>
      <c r="X13673" t="s">
        <v>305</v>
      </c>
      <c r="Y13673" t="s">
        <v>418</v>
      </c>
      <c r="AA13673" t="s">
        <v>34504</v>
      </c>
      <c r="AD13673" t="s">
        <v>34501</v>
      </c>
      <c r="AE13673" t="s">
        <v>34502</v>
      </c>
      <c r="AH13673" t="s">
        <v>371</v>
      </c>
      <c r="AI13673" t="s">
        <v>330</v>
      </c>
      <c r="AJ13673" t="s">
        <v>34503</v>
      </c>
      <c r="AK13673" t="s">
        <v>305</v>
      </c>
      <c r="AL13673" t="s">
        <v>418</v>
      </c>
      <c r="AN13673" t="s">
        <v>34504</v>
      </c>
      <c r="AP13673" t="s">
        <v>306</v>
      </c>
      <c r="AQ13673">
        <v>1</v>
      </c>
      <c r="AR13673">
        <v>1</v>
      </c>
      <c r="AS13673">
        <v>7082</v>
      </c>
      <c r="AU13673">
        <v>123868</v>
      </c>
      <c r="AV13673">
        <v>51010001</v>
      </c>
      <c r="AW13673" t="s">
        <v>43</v>
      </c>
      <c r="AX13673" t="s">
        <v>44</v>
      </c>
      <c r="BA13673" t="s">
        <v>307</v>
      </c>
      <c r="BB13673" t="s">
        <v>307</v>
      </c>
      <c r="BC13673" t="s">
        <v>323</v>
      </c>
      <c r="BD13673" t="s">
        <v>329</v>
      </c>
      <c r="CC13673" t="s">
        <v>309</v>
      </c>
      <c r="EU13673">
        <v>251450</v>
      </c>
      <c r="EV13673" t="s">
        <v>17947</v>
      </c>
      <c r="EZ13673">
        <v>17420147</v>
      </c>
      <c r="FA13673">
        <v>928</v>
      </c>
      <c r="FB13673">
        <v>265624</v>
      </c>
      <c r="FC13673" t="s">
        <v>34505</v>
      </c>
      <c r="FD13673">
        <v>1</v>
      </c>
      <c r="FG13673">
        <v>51010001</v>
      </c>
      <c r="FH13673" t="s">
        <v>44</v>
      </c>
    </row>
    <row r="13674" spans="1:164" x14ac:dyDescent="0.3">
      <c r="A13674" t="str">
        <f>VLOOKUP(G13674,Table2[],3,FALSE)</f>
        <v>Digital</v>
      </c>
      <c r="B13674" t="str">
        <f>IF(AND(OR(G13674="Retail Accounts",G13674="QVC",G13674="Other.com"),F13674&lt;&gt;""),IFERROR(INDEX('Lookup Tables'!$K:$K,MATCH(Shipped!$F13674,'Lookup Tables'!$L:$L,0),1),G13674),G13674)</f>
        <v>PMD.com</v>
      </c>
      <c r="C13674">
        <f t="shared" si="1076"/>
        <v>53200001</v>
      </c>
      <c r="D13674">
        <f t="shared" si="1077"/>
        <v>1</v>
      </c>
      <c r="E13674" t="str">
        <f t="shared" ca="1" si="1078"/>
        <v>MTD orders shipped</v>
      </c>
      <c r="F13674" s="4" t="str">
        <f t="shared" si="1079"/>
        <v/>
      </c>
      <c r="G13674" t="str">
        <f>IF(OR(ISNUMBER(FIND("QVC",$AD13674)),ISNUMBER(FIND("QVC",$AP13674))),"QVC",IF(OR(ISNUMBER(FIND("NCO",$L13674)),ISNUMBER(FIND("NCO",$AC13674))), "NCO", IF($AP13674="consumer","PMD.com",VLOOKUP(LEFT($L13674,3),'Lookup Tables'!$E$1:$F$13,2,FALSE))))</f>
        <v>PMD.com</v>
      </c>
      <c r="H13674" t="str">
        <f>VLOOKUP($C13674,[1]Sheet1!$A:$C,2,FALSE)</f>
        <v>FG_1oz_High Potency Classics: Hyaluronic Intensive Moisturizer</v>
      </c>
      <c r="I13674" t="str">
        <f>VLOOKUP($C13674,[1]Sheet1!$A:$C,3,FALSE)</f>
        <v>High Potency Classics</v>
      </c>
      <c r="J13674" s="4" t="str">
        <f t="shared" si="1075"/>
        <v>9/1-9/17</v>
      </c>
      <c r="K13674" t="s">
        <v>302</v>
      </c>
      <c r="L13674" t="s">
        <v>17946</v>
      </c>
      <c r="M13674" s="6">
        <v>44081.845497685186</v>
      </c>
      <c r="N13674" t="s">
        <v>16</v>
      </c>
      <c r="O13674" s="6">
        <v>44083.550659722219</v>
      </c>
      <c r="Q13674" t="s">
        <v>34501</v>
      </c>
      <c r="R13674" t="s">
        <v>34502</v>
      </c>
      <c r="U13674" t="s">
        <v>371</v>
      </c>
      <c r="V13674" t="s">
        <v>330</v>
      </c>
      <c r="W13674" t="s">
        <v>34503</v>
      </c>
      <c r="X13674" t="s">
        <v>305</v>
      </c>
      <c r="Y13674" t="s">
        <v>418</v>
      </c>
      <c r="AA13674" t="s">
        <v>34504</v>
      </c>
      <c r="AD13674" t="s">
        <v>34501</v>
      </c>
      <c r="AE13674" t="s">
        <v>34502</v>
      </c>
      <c r="AH13674" t="s">
        <v>371</v>
      </c>
      <c r="AI13674" t="s">
        <v>330</v>
      </c>
      <c r="AJ13674" t="s">
        <v>34503</v>
      </c>
      <c r="AK13674" t="s">
        <v>305</v>
      </c>
      <c r="AL13674" t="s">
        <v>418</v>
      </c>
      <c r="AN13674" t="s">
        <v>34504</v>
      </c>
      <c r="AP13674" t="s">
        <v>306</v>
      </c>
      <c r="AQ13674">
        <v>1</v>
      </c>
      <c r="AR13674">
        <v>1</v>
      </c>
      <c r="AS13674">
        <v>7922</v>
      </c>
      <c r="AU13674">
        <v>123906</v>
      </c>
      <c r="AV13674">
        <v>53200001</v>
      </c>
      <c r="AW13674" t="s">
        <v>1030</v>
      </c>
      <c r="AX13674" t="s">
        <v>45</v>
      </c>
      <c r="BA13674" t="s">
        <v>307</v>
      </c>
      <c r="BB13674" t="s">
        <v>307</v>
      </c>
      <c r="BC13674" t="s">
        <v>323</v>
      </c>
      <c r="BD13674" t="s">
        <v>329</v>
      </c>
      <c r="CC13674" t="s">
        <v>309</v>
      </c>
      <c r="EU13674">
        <v>252157</v>
      </c>
      <c r="EV13674" t="s">
        <v>17947</v>
      </c>
      <c r="EZ13674">
        <v>17420147</v>
      </c>
      <c r="FA13674">
        <v>928</v>
      </c>
      <c r="FB13674">
        <v>265624</v>
      </c>
      <c r="FC13674" t="s">
        <v>34505</v>
      </c>
      <c r="FD13674">
        <v>1</v>
      </c>
      <c r="FG13674">
        <v>95221</v>
      </c>
      <c r="FH13674" t="s">
        <v>379</v>
      </c>
    </row>
    <row r="13675" spans="1:164" x14ac:dyDescent="0.3">
      <c r="A13675" t="str">
        <f>VLOOKUP(G13675,Table2[],3,FALSE)</f>
        <v>Digital</v>
      </c>
      <c r="B13675" t="str">
        <f>IF(AND(OR(G13675="Retail Accounts",G13675="QVC",G13675="Other.com"),F13675&lt;&gt;""),IFERROR(INDEX('Lookup Tables'!$K:$K,MATCH(Shipped!$F13675,'Lookup Tables'!$L:$L,0),1),G13675),G13675)</f>
        <v>PMD.com</v>
      </c>
      <c r="C13675">
        <f t="shared" si="1076"/>
        <v>51080001</v>
      </c>
      <c r="D13675">
        <f t="shared" si="1077"/>
        <v>1</v>
      </c>
      <c r="E13675" t="str">
        <f t="shared" ca="1" si="1078"/>
        <v>MTD orders shipped</v>
      </c>
      <c r="F13675" s="4" t="str">
        <f t="shared" si="1079"/>
        <v/>
      </c>
      <c r="G13675" t="str">
        <f>IF(OR(ISNUMBER(FIND("QVC",$AD13675)),ISNUMBER(FIND("QVC",$AP13675))),"QVC",IF(OR(ISNUMBER(FIND("NCO",$L13675)),ISNUMBER(FIND("NCO",$AC13675))), "NCO", IF($AP13675="consumer","PMD.com",VLOOKUP(LEFT($L13675,3),'Lookup Tables'!$E$1:$F$13,2,FALSE))))</f>
        <v>PMD.com</v>
      </c>
      <c r="H13675" t="str">
        <f>VLOOKUP($C13675,[1]Sheet1!$A:$C,2,FALSE)</f>
        <v>FG_2 oz_High Potency Growth Factor Firming &amp; Lifting Serum</v>
      </c>
      <c r="I13675" t="str">
        <f>VLOOKUP($C13675,[1]Sheet1!$A:$C,3,FALSE)</f>
        <v>High Potency Classics</v>
      </c>
      <c r="J13675" s="4" t="str">
        <f t="shared" si="1075"/>
        <v>9/1-9/17</v>
      </c>
      <c r="K13675" t="s">
        <v>302</v>
      </c>
      <c r="L13675" t="s">
        <v>17946</v>
      </c>
      <c r="M13675" s="6">
        <v>44081.845497685186</v>
      </c>
      <c r="N13675" t="s">
        <v>16</v>
      </c>
      <c r="O13675" s="6">
        <v>44083.550659722219</v>
      </c>
      <c r="Q13675" t="s">
        <v>34501</v>
      </c>
      <c r="R13675" t="s">
        <v>34502</v>
      </c>
      <c r="U13675" t="s">
        <v>371</v>
      </c>
      <c r="V13675" t="s">
        <v>330</v>
      </c>
      <c r="W13675" t="s">
        <v>34503</v>
      </c>
      <c r="X13675" t="s">
        <v>305</v>
      </c>
      <c r="Y13675" t="s">
        <v>418</v>
      </c>
      <c r="AA13675" t="s">
        <v>34504</v>
      </c>
      <c r="AD13675" t="s">
        <v>34501</v>
      </c>
      <c r="AE13675" t="s">
        <v>34502</v>
      </c>
      <c r="AH13675" t="s">
        <v>371</v>
      </c>
      <c r="AI13675" t="s">
        <v>330</v>
      </c>
      <c r="AJ13675" t="s">
        <v>34503</v>
      </c>
      <c r="AK13675" t="s">
        <v>305</v>
      </c>
      <c r="AL13675" t="s">
        <v>418</v>
      </c>
      <c r="AN13675" t="s">
        <v>34504</v>
      </c>
      <c r="AP13675" t="s">
        <v>306</v>
      </c>
      <c r="AQ13675">
        <v>1</v>
      </c>
      <c r="AR13675">
        <v>1</v>
      </c>
      <c r="AS13675">
        <v>14203</v>
      </c>
      <c r="AU13675">
        <v>124645</v>
      </c>
      <c r="AV13675">
        <v>51080001</v>
      </c>
      <c r="AW13675" t="s">
        <v>1258</v>
      </c>
      <c r="AX13675" t="s">
        <v>52</v>
      </c>
      <c r="BA13675" t="s">
        <v>310</v>
      </c>
      <c r="CC13675" t="s">
        <v>309</v>
      </c>
      <c r="EU13675">
        <v>251426</v>
      </c>
      <c r="EV13675" t="s">
        <v>17947</v>
      </c>
      <c r="EZ13675">
        <v>17420147</v>
      </c>
      <c r="FA13675">
        <v>928</v>
      </c>
      <c r="FB13675">
        <v>265624</v>
      </c>
      <c r="FC13675" t="s">
        <v>34505</v>
      </c>
      <c r="FD13675">
        <v>1</v>
      </c>
      <c r="FG13675">
        <v>95221</v>
      </c>
      <c r="FH13675" t="s">
        <v>379</v>
      </c>
    </row>
    <row r="13676" spans="1:164" x14ac:dyDescent="0.3">
      <c r="A13676" t="str">
        <f>VLOOKUP(G13676,Table2[],3,FALSE)</f>
        <v>Digital</v>
      </c>
      <c r="B13676" t="str">
        <f>IF(AND(OR(G13676="Retail Accounts",G13676="QVC",G13676="Other.com"),F13676&lt;&gt;""),IFERROR(INDEX('Lookup Tables'!$K:$K,MATCH(Shipped!$F13676,'Lookup Tables'!$L:$L,0),1),G13676),G13676)</f>
        <v>PMD.com</v>
      </c>
      <c r="C13676">
        <f t="shared" si="1076"/>
        <v>7905</v>
      </c>
      <c r="D13676">
        <f t="shared" si="1077"/>
        <v>1</v>
      </c>
      <c r="E13676" t="str">
        <f t="shared" ca="1" si="1078"/>
        <v>MTD orders shipped</v>
      </c>
      <c r="F13676" s="4" t="str">
        <f t="shared" si="1079"/>
        <v/>
      </c>
      <c r="G13676" t="str">
        <f>IF(OR(ISNUMBER(FIND("QVC",$AD13676)),ISNUMBER(FIND("QVC",$AP13676))),"QVC",IF(OR(ISNUMBER(FIND("NCO",$L13676)),ISNUMBER(FIND("NCO",$AC13676))), "NCO", IF($AP13676="consumer","PMD.com",VLOOKUP(LEFT($L13676,3),'Lookup Tables'!$E$1:$F$13,2,FALSE))))</f>
        <v>PMD.com</v>
      </c>
      <c r="H13676" t="str">
        <f>VLOOKUP($C13676,[1]Sheet1!$A:$C,2,FALSE)</f>
        <v>PMD Gift 6 Digital GWP</v>
      </c>
      <c r="I13676" t="str">
        <f>VLOOKUP($C13676,[1]Sheet1!$A:$C,3,FALSE)</f>
        <v>Marketing Collateral</v>
      </c>
      <c r="J13676" s="4" t="str">
        <f t="shared" si="1075"/>
        <v>9/1-9/17</v>
      </c>
      <c r="K13676" t="s">
        <v>302</v>
      </c>
      <c r="L13676" t="s">
        <v>17946</v>
      </c>
      <c r="M13676" s="6">
        <v>44081.845497685186</v>
      </c>
      <c r="N13676" t="s">
        <v>16</v>
      </c>
      <c r="O13676" s="6">
        <v>44083.550659722219</v>
      </c>
      <c r="Q13676" t="s">
        <v>34501</v>
      </c>
      <c r="R13676" t="s">
        <v>34502</v>
      </c>
      <c r="U13676" t="s">
        <v>371</v>
      </c>
      <c r="V13676" t="s">
        <v>330</v>
      </c>
      <c r="W13676" t="s">
        <v>34503</v>
      </c>
      <c r="X13676" t="s">
        <v>305</v>
      </c>
      <c r="Y13676" t="s">
        <v>418</v>
      </c>
      <c r="AA13676" t="s">
        <v>34504</v>
      </c>
      <c r="AD13676" t="s">
        <v>34501</v>
      </c>
      <c r="AE13676" t="s">
        <v>34502</v>
      </c>
      <c r="AH13676" t="s">
        <v>371</v>
      </c>
      <c r="AI13676" t="s">
        <v>330</v>
      </c>
      <c r="AJ13676" t="s">
        <v>34503</v>
      </c>
      <c r="AK13676" t="s">
        <v>305</v>
      </c>
      <c r="AL13676" t="s">
        <v>418</v>
      </c>
      <c r="AN13676" t="s">
        <v>34504</v>
      </c>
      <c r="AP13676" t="s">
        <v>306</v>
      </c>
      <c r="AQ13676">
        <v>1</v>
      </c>
      <c r="AR13676">
        <v>1</v>
      </c>
      <c r="AS13676">
        <v>966</v>
      </c>
      <c r="AU13676">
        <v>129081</v>
      </c>
      <c r="AV13676">
        <v>7905</v>
      </c>
      <c r="AW13676" t="s">
        <v>16132</v>
      </c>
      <c r="AX13676" t="s">
        <v>16133</v>
      </c>
      <c r="CC13676" t="s">
        <v>309</v>
      </c>
      <c r="EU13676">
        <v>254025</v>
      </c>
      <c r="EV13676" t="s">
        <v>17947</v>
      </c>
      <c r="EZ13676">
        <v>17420147</v>
      </c>
      <c r="FA13676">
        <v>928</v>
      </c>
      <c r="FB13676">
        <v>265624</v>
      </c>
      <c r="FC13676" t="s">
        <v>34505</v>
      </c>
      <c r="FD13676">
        <v>1</v>
      </c>
      <c r="FG13676">
        <v>7905</v>
      </c>
      <c r="FH13676" t="s">
        <v>16133</v>
      </c>
    </row>
    <row r="13677" spans="1:164" x14ac:dyDescent="0.3">
      <c r="A13677" t="str">
        <f>VLOOKUP(G13677,Table2[],3,FALSE)</f>
        <v>Digital</v>
      </c>
      <c r="B13677" t="str">
        <f>IF(AND(OR(G13677="Retail Accounts",G13677="QVC",G13677="Other.com"),F13677&lt;&gt;""),IFERROR(INDEX('Lookup Tables'!$K:$K,MATCH(Shipped!$F13677,'Lookup Tables'!$L:$L,0),1),G13677),G13677)</f>
        <v>PMD.com</v>
      </c>
      <c r="C13677">
        <f t="shared" si="1076"/>
        <v>53780001</v>
      </c>
      <c r="D13677">
        <f t="shared" si="1077"/>
        <v>1</v>
      </c>
      <c r="E13677" t="str">
        <f t="shared" ca="1" si="1078"/>
        <v>MTD orders shipped</v>
      </c>
      <c r="F13677" s="4" t="str">
        <f t="shared" si="1079"/>
        <v/>
      </c>
      <c r="G13677" t="str">
        <f>IF(OR(ISNUMBER(FIND("QVC",$AD13677)),ISNUMBER(FIND("QVC",$AP13677))),"QVC",IF(OR(ISNUMBER(FIND("NCO",$L13677)),ISNUMBER(FIND("NCO",$AC13677))), "NCO", IF($AP13677="consumer","PMD.com",VLOOKUP(LEFT($L13677,3),'Lookup Tables'!$E$1:$F$13,2,FALSE))))</f>
        <v>PMD.com</v>
      </c>
      <c r="H13677" t="str">
        <f>VLOOKUP($C13677,[1]Sheet1!$A:$C,2,FALSE)</f>
        <v>NM Foundation Serum Beautiseal Sampler (8 shades)</v>
      </c>
      <c r="I13677" t="str">
        <f>VLOOKUP($C13677,[1]Sheet1!$A:$C,3,FALSE)</f>
        <v>Sample</v>
      </c>
      <c r="J13677" s="4" t="str">
        <f t="shared" si="1075"/>
        <v>9/1-9/17</v>
      </c>
      <c r="K13677" t="s">
        <v>302</v>
      </c>
      <c r="L13677" t="s">
        <v>17676</v>
      </c>
      <c r="M13677" s="6">
        <v>44081.690891203703</v>
      </c>
      <c r="N13677" t="s">
        <v>16</v>
      </c>
      <c r="O13677" s="6">
        <v>44083.551620370374</v>
      </c>
      <c r="Q13677" t="s">
        <v>34506</v>
      </c>
      <c r="R13677" t="s">
        <v>34507</v>
      </c>
      <c r="U13677" t="s">
        <v>14793</v>
      </c>
      <c r="V13677" t="s">
        <v>341</v>
      </c>
      <c r="W13677" t="s">
        <v>34508</v>
      </c>
      <c r="X13677" t="s">
        <v>305</v>
      </c>
      <c r="Y13677" t="s">
        <v>418</v>
      </c>
      <c r="AA13677" t="s">
        <v>34509</v>
      </c>
      <c r="AD13677" t="s">
        <v>34506</v>
      </c>
      <c r="AE13677" t="s">
        <v>34507</v>
      </c>
      <c r="AH13677" t="s">
        <v>14793</v>
      </c>
      <c r="AI13677" t="s">
        <v>341</v>
      </c>
      <c r="AJ13677" t="s">
        <v>34508</v>
      </c>
      <c r="AK13677" t="s">
        <v>305</v>
      </c>
      <c r="AL13677" t="s">
        <v>418</v>
      </c>
      <c r="AN13677" t="s">
        <v>34509</v>
      </c>
      <c r="AP13677" t="s">
        <v>306</v>
      </c>
      <c r="AQ13677">
        <v>1</v>
      </c>
      <c r="AR13677">
        <v>1</v>
      </c>
      <c r="AS13677">
        <v>40215</v>
      </c>
      <c r="AU13677">
        <v>124800</v>
      </c>
      <c r="AV13677">
        <v>53780001</v>
      </c>
      <c r="AW13677" t="s">
        <v>9141</v>
      </c>
      <c r="AX13677" t="s">
        <v>9142</v>
      </c>
      <c r="BA13677" t="s">
        <v>311</v>
      </c>
      <c r="BB13677">
        <v>0</v>
      </c>
      <c r="BC13677" t="s">
        <v>315</v>
      </c>
      <c r="BD13677">
        <v>0</v>
      </c>
      <c r="CC13677" t="s">
        <v>309</v>
      </c>
      <c r="EU13677">
        <v>243901</v>
      </c>
      <c r="EV13677" t="s">
        <v>17677</v>
      </c>
      <c r="EZ13677">
        <v>17420010</v>
      </c>
      <c r="FA13677">
        <v>928</v>
      </c>
      <c r="FB13677">
        <v>265489</v>
      </c>
      <c r="FC13677" t="s">
        <v>34510</v>
      </c>
      <c r="FD13677">
        <v>1</v>
      </c>
      <c r="FG13677">
        <v>53780001</v>
      </c>
      <c r="FH13677" t="s">
        <v>9142</v>
      </c>
    </row>
    <row r="13678" spans="1:164" x14ac:dyDescent="0.3">
      <c r="A13678" t="str">
        <f>VLOOKUP(G13678,Table2[],3,FALSE)</f>
        <v>Digital</v>
      </c>
      <c r="B13678" t="str">
        <f>IF(AND(OR(G13678="Retail Accounts",G13678="QVC",G13678="Other.com"),F13678&lt;&gt;""),IFERROR(INDEX('Lookup Tables'!$K:$K,MATCH(Shipped!$F13678,'Lookup Tables'!$L:$L,0),1),G13678),G13678)</f>
        <v>PMD.com</v>
      </c>
      <c r="C13678">
        <f t="shared" si="1076"/>
        <v>5236</v>
      </c>
      <c r="D13678">
        <f t="shared" si="1077"/>
        <v>1</v>
      </c>
      <c r="E13678" t="str">
        <f t="shared" ca="1" si="1078"/>
        <v>MTD orders shipped</v>
      </c>
      <c r="F13678" s="4" t="str">
        <f t="shared" si="1079"/>
        <v/>
      </c>
      <c r="G13678" t="str">
        <f>IF(OR(ISNUMBER(FIND("QVC",$AD13678)),ISNUMBER(FIND("QVC",$AP13678))),"QVC",IF(OR(ISNUMBER(FIND("NCO",$L13678)),ISNUMBER(FIND("NCO",$AC13678))), "NCO", IF($AP13678="consumer","PMD.com",VLOOKUP(LEFT($L13678,3),'Lookup Tables'!$E$1:$F$13,2,FALSE))))</f>
        <v>PMD.com</v>
      </c>
      <c r="H13678" t="str">
        <f>VLOOKUP($C13678,[1]Sheet1!$A:$C,2,FALSE)</f>
        <v>Health &amp; Weight Management Supplements 30day_90pack</v>
      </c>
      <c r="I13678" t="str">
        <f>VLOOKUP($C13678,[1]Sheet1!$A:$C,3,FALSE)</f>
        <v>Supplements</v>
      </c>
      <c r="J13678" s="4" t="str">
        <f t="shared" si="1075"/>
        <v>9/1-9/17</v>
      </c>
      <c r="K13678" t="s">
        <v>302</v>
      </c>
      <c r="L13678" t="s">
        <v>17676</v>
      </c>
      <c r="M13678" s="6">
        <v>44081.690891203703</v>
      </c>
      <c r="N13678" t="s">
        <v>16</v>
      </c>
      <c r="O13678" s="6">
        <v>44083.551620370374</v>
      </c>
      <c r="Q13678" t="s">
        <v>34506</v>
      </c>
      <c r="R13678" t="s">
        <v>34507</v>
      </c>
      <c r="U13678" t="s">
        <v>14793</v>
      </c>
      <c r="V13678" t="s">
        <v>341</v>
      </c>
      <c r="W13678" t="s">
        <v>34508</v>
      </c>
      <c r="X13678" t="s">
        <v>305</v>
      </c>
      <c r="Y13678" t="s">
        <v>418</v>
      </c>
      <c r="AA13678" t="s">
        <v>34509</v>
      </c>
      <c r="AD13678" t="s">
        <v>34506</v>
      </c>
      <c r="AE13678" t="s">
        <v>34507</v>
      </c>
      <c r="AH13678" t="s">
        <v>14793</v>
      </c>
      <c r="AI13678" t="s">
        <v>341</v>
      </c>
      <c r="AJ13678" t="s">
        <v>34508</v>
      </c>
      <c r="AK13678" t="s">
        <v>305</v>
      </c>
      <c r="AL13678" t="s">
        <v>418</v>
      </c>
      <c r="AN13678" t="s">
        <v>34509</v>
      </c>
      <c r="AP13678" t="s">
        <v>306</v>
      </c>
      <c r="AQ13678">
        <v>1</v>
      </c>
      <c r="AR13678">
        <v>1</v>
      </c>
      <c r="AS13678">
        <v>7828</v>
      </c>
      <c r="AU13678">
        <v>124396</v>
      </c>
      <c r="AV13678">
        <v>5236</v>
      </c>
      <c r="AW13678" t="s">
        <v>19</v>
      </c>
      <c r="AX13678" t="s">
        <v>20</v>
      </c>
      <c r="BA13678" t="s">
        <v>319</v>
      </c>
      <c r="BB13678" t="s">
        <v>319</v>
      </c>
      <c r="BC13678" t="s">
        <v>320</v>
      </c>
      <c r="BD13678" t="s">
        <v>469</v>
      </c>
      <c r="CC13678" t="s">
        <v>309</v>
      </c>
      <c r="EU13678">
        <v>248270</v>
      </c>
      <c r="EV13678" t="s">
        <v>17677</v>
      </c>
      <c r="EZ13678">
        <v>17420010</v>
      </c>
      <c r="FA13678">
        <v>928</v>
      </c>
      <c r="FB13678">
        <v>265489</v>
      </c>
      <c r="FC13678" t="s">
        <v>34510</v>
      </c>
      <c r="FD13678">
        <v>1</v>
      </c>
      <c r="FG13678">
        <v>5236</v>
      </c>
      <c r="FH13678" t="s">
        <v>20</v>
      </c>
    </row>
    <row r="13679" spans="1:164" x14ac:dyDescent="0.3">
      <c r="A13679" t="str">
        <f>VLOOKUP(G13679,Table2[],3,FALSE)</f>
        <v>Digital</v>
      </c>
      <c r="B13679" t="str">
        <f>IF(AND(OR(G13679="Retail Accounts",G13679="QVC",G13679="Other.com"),F13679&lt;&gt;""),IFERROR(INDEX('Lookup Tables'!$K:$K,MATCH(Shipped!$F13679,'Lookup Tables'!$L:$L,0),1),G13679),G13679)</f>
        <v>PMD.com</v>
      </c>
      <c r="C13679">
        <f t="shared" si="1076"/>
        <v>7901</v>
      </c>
      <c r="D13679">
        <f t="shared" si="1077"/>
        <v>1</v>
      </c>
      <c r="E13679" t="str">
        <f t="shared" ca="1" si="1078"/>
        <v>MTD orders shipped</v>
      </c>
      <c r="F13679" s="4" t="str">
        <f t="shared" si="1079"/>
        <v/>
      </c>
      <c r="G13679" t="str">
        <f>IF(OR(ISNUMBER(FIND("QVC",$AD13679)),ISNUMBER(FIND("QVC",$AP13679))),"QVC",IF(OR(ISNUMBER(FIND("NCO",$L13679)),ISNUMBER(FIND("NCO",$AC13679))), "NCO", IF($AP13679="consumer","PMD.com",VLOOKUP(LEFT($L13679,3),'Lookup Tables'!$E$1:$F$13,2,FALSE))))</f>
        <v>PMD.com</v>
      </c>
      <c r="H13679" t="str">
        <f>VLOOKUP($C13679,[1]Sheet1!$A:$C,2,FALSE)</f>
        <v>Gift 2 Digital GWP</v>
      </c>
      <c r="I13679" t="str">
        <f>VLOOKUP($C13679,[1]Sheet1!$A:$C,3,FALSE)</f>
        <v>Marketing Collateral</v>
      </c>
      <c r="J13679" s="4" t="str">
        <f t="shared" si="1075"/>
        <v>9/1-9/17</v>
      </c>
      <c r="K13679" t="s">
        <v>302</v>
      </c>
      <c r="L13679" t="s">
        <v>17676</v>
      </c>
      <c r="M13679" s="6">
        <v>44081.690891203703</v>
      </c>
      <c r="N13679" t="s">
        <v>16</v>
      </c>
      <c r="O13679" s="6">
        <v>44083.551620370374</v>
      </c>
      <c r="Q13679" t="s">
        <v>34506</v>
      </c>
      <c r="R13679" t="s">
        <v>34507</v>
      </c>
      <c r="U13679" t="s">
        <v>14793</v>
      </c>
      <c r="V13679" t="s">
        <v>341</v>
      </c>
      <c r="W13679" t="s">
        <v>34508</v>
      </c>
      <c r="X13679" t="s">
        <v>305</v>
      </c>
      <c r="Y13679" t="s">
        <v>418</v>
      </c>
      <c r="AA13679" t="s">
        <v>34509</v>
      </c>
      <c r="AD13679" t="s">
        <v>34506</v>
      </c>
      <c r="AE13679" t="s">
        <v>34507</v>
      </c>
      <c r="AH13679" t="s">
        <v>14793</v>
      </c>
      <c r="AI13679" t="s">
        <v>341</v>
      </c>
      <c r="AJ13679" t="s">
        <v>34508</v>
      </c>
      <c r="AK13679" t="s">
        <v>305</v>
      </c>
      <c r="AL13679" t="s">
        <v>418</v>
      </c>
      <c r="AN13679" t="s">
        <v>34509</v>
      </c>
      <c r="AP13679" t="s">
        <v>306</v>
      </c>
      <c r="AQ13679">
        <v>1</v>
      </c>
      <c r="AR13679">
        <v>1</v>
      </c>
      <c r="AS13679">
        <v>2697</v>
      </c>
      <c r="AU13679">
        <v>129077</v>
      </c>
      <c r="AV13679">
        <v>7901</v>
      </c>
      <c r="AW13679" t="s">
        <v>964</v>
      </c>
      <c r="AX13679" t="s">
        <v>965</v>
      </c>
      <c r="CC13679" t="s">
        <v>309</v>
      </c>
      <c r="EU13679">
        <v>253970</v>
      </c>
      <c r="EV13679" t="s">
        <v>17677</v>
      </c>
      <c r="EZ13679">
        <v>17420010</v>
      </c>
      <c r="FA13679">
        <v>928</v>
      </c>
      <c r="FB13679">
        <v>265489</v>
      </c>
      <c r="FC13679" t="s">
        <v>34510</v>
      </c>
      <c r="FD13679">
        <v>1</v>
      </c>
      <c r="FG13679">
        <v>7901</v>
      </c>
      <c r="FH13679" t="s">
        <v>965</v>
      </c>
    </row>
    <row r="13680" spans="1:164" x14ac:dyDescent="0.3">
      <c r="A13680" t="str">
        <f>VLOOKUP(G13680,Table2[],3,FALSE)</f>
        <v>Digital</v>
      </c>
      <c r="B13680" t="str">
        <f>IF(AND(OR(G13680="Retail Accounts",G13680="QVC",G13680="Other.com"),F13680&lt;&gt;""),IFERROR(INDEX('Lookup Tables'!$K:$K,MATCH(Shipped!$F13680,'Lookup Tables'!$L:$L,0),1),G13680),G13680)</f>
        <v>PMD.com</v>
      </c>
      <c r="C13680">
        <f t="shared" si="1076"/>
        <v>53780001</v>
      </c>
      <c r="D13680">
        <f t="shared" si="1077"/>
        <v>1</v>
      </c>
      <c r="E13680" t="str">
        <f t="shared" ca="1" si="1078"/>
        <v>MTD orders shipped</v>
      </c>
      <c r="F13680" s="4" t="str">
        <f t="shared" si="1079"/>
        <v/>
      </c>
      <c r="G13680" t="str">
        <f>IF(OR(ISNUMBER(FIND("QVC",$AD13680)),ISNUMBER(FIND("QVC",$AP13680))),"QVC",IF(OR(ISNUMBER(FIND("NCO",$L13680)),ISNUMBER(FIND("NCO",$AC13680))), "NCO", IF($AP13680="consumer","PMD.com",VLOOKUP(LEFT($L13680,3),'Lookup Tables'!$E$1:$F$13,2,FALSE))))</f>
        <v>PMD.com</v>
      </c>
      <c r="H13680" t="str">
        <f>VLOOKUP($C13680,[1]Sheet1!$A:$C,2,FALSE)</f>
        <v>NM Foundation Serum Beautiseal Sampler (8 shades)</v>
      </c>
      <c r="I13680" t="str">
        <f>VLOOKUP($C13680,[1]Sheet1!$A:$C,3,FALSE)</f>
        <v>Sample</v>
      </c>
      <c r="J13680" s="4" t="str">
        <f t="shared" si="1075"/>
        <v>9/1-9/17</v>
      </c>
      <c r="K13680" t="s">
        <v>302</v>
      </c>
      <c r="L13680" t="s">
        <v>17840</v>
      </c>
      <c r="M13680" s="6">
        <v>44081.790925925925</v>
      </c>
      <c r="N13680" t="s">
        <v>16</v>
      </c>
      <c r="O13680" s="6">
        <v>44083.552430555559</v>
      </c>
      <c r="Q13680" t="s">
        <v>34511</v>
      </c>
      <c r="R13680" t="s">
        <v>34512</v>
      </c>
      <c r="U13680" t="s">
        <v>34513</v>
      </c>
      <c r="V13680" t="s">
        <v>344</v>
      </c>
      <c r="W13680" t="s">
        <v>34514</v>
      </c>
      <c r="X13680" t="s">
        <v>305</v>
      </c>
      <c r="Y13680" t="s">
        <v>418</v>
      </c>
      <c r="AA13680" t="s">
        <v>34515</v>
      </c>
      <c r="AD13680" t="s">
        <v>34511</v>
      </c>
      <c r="AE13680" t="s">
        <v>34512</v>
      </c>
      <c r="AH13680" t="s">
        <v>34513</v>
      </c>
      <c r="AI13680" t="s">
        <v>344</v>
      </c>
      <c r="AJ13680" t="s">
        <v>34514</v>
      </c>
      <c r="AK13680" t="s">
        <v>305</v>
      </c>
      <c r="AL13680" t="s">
        <v>418</v>
      </c>
      <c r="AN13680" t="s">
        <v>34515</v>
      </c>
      <c r="AP13680" t="s">
        <v>306</v>
      </c>
      <c r="AQ13680">
        <v>1</v>
      </c>
      <c r="AR13680">
        <v>1</v>
      </c>
      <c r="AS13680">
        <v>40215</v>
      </c>
      <c r="AU13680">
        <v>124800</v>
      </c>
      <c r="AV13680">
        <v>53780001</v>
      </c>
      <c r="AW13680" t="s">
        <v>9141</v>
      </c>
      <c r="AX13680" t="s">
        <v>9142</v>
      </c>
      <c r="BA13680" t="s">
        <v>311</v>
      </c>
      <c r="BB13680">
        <v>0</v>
      </c>
      <c r="BC13680" t="s">
        <v>315</v>
      </c>
      <c r="BD13680">
        <v>0</v>
      </c>
      <c r="CC13680" t="s">
        <v>309</v>
      </c>
      <c r="EU13680">
        <v>243901</v>
      </c>
      <c r="EV13680" t="s">
        <v>17841</v>
      </c>
      <c r="EZ13680">
        <v>17420095</v>
      </c>
      <c r="FA13680">
        <v>928</v>
      </c>
      <c r="FB13680">
        <v>265571</v>
      </c>
      <c r="FC13680">
        <v>9.2748999964335493E+25</v>
      </c>
      <c r="FD13680">
        <v>1</v>
      </c>
      <c r="FG13680">
        <v>53780001</v>
      </c>
      <c r="FH13680" t="s">
        <v>9142</v>
      </c>
    </row>
    <row r="13681" spans="1:164" x14ac:dyDescent="0.3">
      <c r="A13681" t="str">
        <f>VLOOKUP(G13681,Table2[],3,FALSE)</f>
        <v>Digital</v>
      </c>
      <c r="B13681" t="str">
        <f>IF(AND(OR(G13681="Retail Accounts",G13681="QVC",G13681="Other.com"),F13681&lt;&gt;""),IFERROR(INDEX('Lookup Tables'!$K:$K,MATCH(Shipped!$F13681,'Lookup Tables'!$L:$L,0),1),G13681),G13681)</f>
        <v>PMD.com</v>
      </c>
      <c r="C13681">
        <f t="shared" si="1076"/>
        <v>54010001</v>
      </c>
      <c r="D13681">
        <f t="shared" si="1077"/>
        <v>1</v>
      </c>
      <c r="E13681" t="str">
        <f t="shared" ca="1" si="1078"/>
        <v>MTD orders shipped</v>
      </c>
      <c r="F13681" s="4" t="str">
        <f t="shared" si="1079"/>
        <v/>
      </c>
      <c r="G13681" t="str">
        <f>IF(OR(ISNUMBER(FIND("QVC",$AD13681)),ISNUMBER(FIND("QVC",$AP13681))),"QVC",IF(OR(ISNUMBER(FIND("NCO",$L13681)),ISNUMBER(FIND("NCO",$AC13681))), "NCO", IF($AP13681="consumer","PMD.com",VLOOKUP(LEFT($L13681,3),'Lookup Tables'!$E$1:$F$13,2,FALSE))))</f>
        <v>PMD.com</v>
      </c>
      <c r="H13681" t="str">
        <f>VLOOKUP($C13681,[1]Sheet1!$A:$C,2,FALSE)</f>
        <v>NM Mascara</v>
      </c>
      <c r="I13681" t="str">
        <f>VLOOKUP($C13681,[1]Sheet1!$A:$C,3,FALSE)</f>
        <v>No Makeup Skincare</v>
      </c>
      <c r="J13681" s="4" t="str">
        <f t="shared" si="1075"/>
        <v>9/1-9/17</v>
      </c>
      <c r="K13681" t="s">
        <v>302</v>
      </c>
      <c r="L13681" t="s">
        <v>17840</v>
      </c>
      <c r="M13681" s="6">
        <v>44081.790925925925</v>
      </c>
      <c r="N13681" t="s">
        <v>16</v>
      </c>
      <c r="O13681" s="6">
        <v>44083.552430555559</v>
      </c>
      <c r="Q13681" t="s">
        <v>34511</v>
      </c>
      <c r="R13681" t="s">
        <v>34512</v>
      </c>
      <c r="U13681" t="s">
        <v>34513</v>
      </c>
      <c r="V13681" t="s">
        <v>344</v>
      </c>
      <c r="W13681" t="s">
        <v>34514</v>
      </c>
      <c r="X13681" t="s">
        <v>305</v>
      </c>
      <c r="Y13681" t="s">
        <v>418</v>
      </c>
      <c r="AA13681" t="s">
        <v>34515</v>
      </c>
      <c r="AD13681" t="s">
        <v>34511</v>
      </c>
      <c r="AE13681" t="s">
        <v>34512</v>
      </c>
      <c r="AH13681" t="s">
        <v>34513</v>
      </c>
      <c r="AI13681" t="s">
        <v>344</v>
      </c>
      <c r="AJ13681" t="s">
        <v>34514</v>
      </c>
      <c r="AK13681" t="s">
        <v>305</v>
      </c>
      <c r="AL13681" t="s">
        <v>418</v>
      </c>
      <c r="AN13681" t="s">
        <v>34515</v>
      </c>
      <c r="AP13681" t="s">
        <v>306</v>
      </c>
      <c r="AQ13681">
        <v>1</v>
      </c>
      <c r="AR13681">
        <v>1</v>
      </c>
      <c r="AS13681">
        <v>7793</v>
      </c>
      <c r="AU13681">
        <v>124476</v>
      </c>
      <c r="AV13681">
        <v>54010001</v>
      </c>
      <c r="AW13681" t="s">
        <v>1237</v>
      </c>
      <c r="AX13681" t="s">
        <v>31</v>
      </c>
      <c r="BA13681" t="s">
        <v>307</v>
      </c>
      <c r="BB13681">
        <v>0</v>
      </c>
      <c r="BC13681" t="s">
        <v>315</v>
      </c>
      <c r="BD13681">
        <v>0</v>
      </c>
      <c r="CC13681" t="s">
        <v>309</v>
      </c>
      <c r="EU13681">
        <v>254089</v>
      </c>
      <c r="EV13681" t="s">
        <v>17841</v>
      </c>
      <c r="EZ13681">
        <v>17420095</v>
      </c>
      <c r="FA13681">
        <v>928</v>
      </c>
      <c r="FB13681">
        <v>265571</v>
      </c>
      <c r="FC13681">
        <v>9.2748999964335493E+25</v>
      </c>
      <c r="FD13681">
        <v>1</v>
      </c>
      <c r="FG13681">
        <v>54010001</v>
      </c>
      <c r="FH13681" t="s">
        <v>31</v>
      </c>
    </row>
    <row r="13682" spans="1:164" x14ac:dyDescent="0.3">
      <c r="A13682" t="str">
        <f>VLOOKUP(G13682,Table2[],3,FALSE)</f>
        <v>Digital</v>
      </c>
      <c r="B13682" t="str">
        <f>IF(AND(OR(G13682="Retail Accounts",G13682="QVC",G13682="Other.com"),F13682&lt;&gt;""),IFERROR(INDEX('Lookup Tables'!$K:$K,MATCH(Shipped!$F13682,'Lookup Tables'!$L:$L,0),1),G13682),G13682)</f>
        <v>PMD.com</v>
      </c>
      <c r="C13682">
        <f t="shared" si="1076"/>
        <v>53510001</v>
      </c>
      <c r="D13682">
        <f t="shared" si="1077"/>
        <v>2</v>
      </c>
      <c r="E13682" t="str">
        <f t="shared" ca="1" si="1078"/>
        <v>MTD orders shipped</v>
      </c>
      <c r="F13682" s="4" t="str">
        <f t="shared" si="1079"/>
        <v/>
      </c>
      <c r="G13682" t="str">
        <f>IF(OR(ISNUMBER(FIND("QVC",$AD13682)),ISNUMBER(FIND("QVC",$AP13682))),"QVC",IF(OR(ISNUMBER(FIND("NCO",$L13682)),ISNUMBER(FIND("NCO",$AC13682))), "NCO", IF($AP13682="consumer","PMD.com",VLOOKUP(LEFT($L13682,3),'Lookup Tables'!$E$1:$F$13,2,FALSE))))</f>
        <v>PMD.com</v>
      </c>
      <c r="H13682" t="str">
        <f>VLOOKUP($C13682,[1]Sheet1!$A:$C,2,FALSE)</f>
        <v>CP+ Hand Therapy 2oz FG</v>
      </c>
      <c r="I13682" t="str">
        <f>VLOOKUP($C13682,[1]Sheet1!$A:$C,3,FALSE)</f>
        <v>Cold Plasma</v>
      </c>
      <c r="J13682" s="4" t="str">
        <f t="shared" si="1075"/>
        <v>9/1-9/17</v>
      </c>
      <c r="K13682" t="s">
        <v>302</v>
      </c>
      <c r="L13682" t="s">
        <v>17840</v>
      </c>
      <c r="M13682" s="6">
        <v>44081.790925925925</v>
      </c>
      <c r="N13682" t="s">
        <v>16</v>
      </c>
      <c r="O13682" s="6">
        <v>44083.552430555559</v>
      </c>
      <c r="Q13682" t="s">
        <v>34511</v>
      </c>
      <c r="R13682" t="s">
        <v>34512</v>
      </c>
      <c r="U13682" t="s">
        <v>34513</v>
      </c>
      <c r="V13682" t="s">
        <v>344</v>
      </c>
      <c r="W13682" t="s">
        <v>34514</v>
      </c>
      <c r="X13682" t="s">
        <v>305</v>
      </c>
      <c r="Y13682" t="s">
        <v>418</v>
      </c>
      <c r="AA13682" t="s">
        <v>34515</v>
      </c>
      <c r="AD13682" t="s">
        <v>34511</v>
      </c>
      <c r="AE13682" t="s">
        <v>34512</v>
      </c>
      <c r="AH13682" t="s">
        <v>34513</v>
      </c>
      <c r="AI13682" t="s">
        <v>344</v>
      </c>
      <c r="AJ13682" t="s">
        <v>34514</v>
      </c>
      <c r="AK13682" t="s">
        <v>305</v>
      </c>
      <c r="AL13682" t="s">
        <v>418</v>
      </c>
      <c r="AN13682" t="s">
        <v>34515</v>
      </c>
      <c r="AP13682" t="s">
        <v>306</v>
      </c>
      <c r="AQ13682">
        <v>2</v>
      </c>
      <c r="AR13682">
        <v>2</v>
      </c>
      <c r="AS13682">
        <v>16054</v>
      </c>
      <c r="AU13682">
        <v>125218</v>
      </c>
      <c r="AV13682">
        <v>53510001</v>
      </c>
      <c r="AW13682" t="s">
        <v>686</v>
      </c>
      <c r="AX13682" t="s">
        <v>593</v>
      </c>
      <c r="BA13682" t="s">
        <v>310</v>
      </c>
      <c r="CC13682" t="s">
        <v>309</v>
      </c>
      <c r="EU13682">
        <v>253750</v>
      </c>
      <c r="EV13682" t="s">
        <v>17841</v>
      </c>
      <c r="EZ13682">
        <v>17420095</v>
      </c>
      <c r="FA13682">
        <v>928</v>
      </c>
      <c r="FB13682">
        <v>265571</v>
      </c>
      <c r="FC13682">
        <v>9.2748999964335493E+25</v>
      </c>
      <c r="FD13682">
        <v>1</v>
      </c>
      <c r="FG13682">
        <v>53510001</v>
      </c>
      <c r="FH13682" t="s">
        <v>593</v>
      </c>
    </row>
    <row r="13683" spans="1:164" x14ac:dyDescent="0.3">
      <c r="A13683" t="str">
        <f>VLOOKUP(G13683,Table2[],3,FALSE)</f>
        <v>Digital</v>
      </c>
      <c r="B13683" t="str">
        <f>IF(AND(OR(G13683="Retail Accounts",G13683="QVC",G13683="Other.com"),F13683&lt;&gt;""),IFERROR(INDEX('Lookup Tables'!$K:$K,MATCH(Shipped!$F13683,'Lookup Tables'!$L:$L,0),1),G13683),G13683)</f>
        <v>PMD.com</v>
      </c>
      <c r="C13683">
        <f t="shared" si="1076"/>
        <v>53240001</v>
      </c>
      <c r="D13683">
        <f t="shared" si="1077"/>
        <v>1</v>
      </c>
      <c r="E13683" t="str">
        <f t="shared" ca="1" si="1078"/>
        <v>MTD orders shipped</v>
      </c>
      <c r="F13683" s="4" t="str">
        <f t="shared" si="1079"/>
        <v/>
      </c>
      <c r="G13683" t="str">
        <f>IF(OR(ISNUMBER(FIND("QVC",$AD13683)),ISNUMBER(FIND("QVC",$AP13683))),"QVC",IF(OR(ISNUMBER(FIND("NCO",$L13683)),ISNUMBER(FIND("NCO",$AC13683))), "NCO", IF($AP13683="consumer","PMD.com",VLOOKUP(LEFT($L13683,3),'Lookup Tables'!$E$1:$F$13,2,FALSE))))</f>
        <v>PMD.com</v>
      </c>
      <c r="H13683" t="str">
        <f>VLOOKUP($C13683,[1]Sheet1!$A:$C,2,FALSE)</f>
        <v>FG_4oz_No:Rinse Micellar Cleansing Treatment</v>
      </c>
      <c r="I13683" t="str">
        <f>VLOOKUP($C13683,[1]Sheet1!$A:$C,3,FALSE)</f>
        <v>No:Rinse</v>
      </c>
      <c r="J13683" s="4" t="str">
        <f t="shared" si="1075"/>
        <v>9/1-9/17</v>
      </c>
      <c r="K13683" t="s">
        <v>302</v>
      </c>
      <c r="L13683" t="s">
        <v>17840</v>
      </c>
      <c r="M13683" s="6">
        <v>44081.790925925925</v>
      </c>
      <c r="N13683" t="s">
        <v>16</v>
      </c>
      <c r="O13683" s="6">
        <v>44083.552430555559</v>
      </c>
      <c r="Q13683" t="s">
        <v>34511</v>
      </c>
      <c r="R13683" t="s">
        <v>34512</v>
      </c>
      <c r="U13683" t="s">
        <v>34513</v>
      </c>
      <c r="V13683" t="s">
        <v>344</v>
      </c>
      <c r="W13683" t="s">
        <v>34514</v>
      </c>
      <c r="X13683" t="s">
        <v>305</v>
      </c>
      <c r="Y13683" t="s">
        <v>418</v>
      </c>
      <c r="AA13683" t="s">
        <v>34515</v>
      </c>
      <c r="AD13683" t="s">
        <v>34511</v>
      </c>
      <c r="AE13683" t="s">
        <v>34512</v>
      </c>
      <c r="AH13683" t="s">
        <v>34513</v>
      </c>
      <c r="AI13683" t="s">
        <v>344</v>
      </c>
      <c r="AJ13683" t="s">
        <v>34514</v>
      </c>
      <c r="AK13683" t="s">
        <v>305</v>
      </c>
      <c r="AL13683" t="s">
        <v>418</v>
      </c>
      <c r="AN13683" t="s">
        <v>34515</v>
      </c>
      <c r="AP13683" t="s">
        <v>306</v>
      </c>
      <c r="AQ13683">
        <v>1</v>
      </c>
      <c r="AR13683">
        <v>1</v>
      </c>
      <c r="AS13683">
        <v>4262</v>
      </c>
      <c r="AU13683">
        <v>124443</v>
      </c>
      <c r="AV13683">
        <v>53240001</v>
      </c>
      <c r="AW13683" t="s">
        <v>693</v>
      </c>
      <c r="AX13683" t="s">
        <v>115</v>
      </c>
      <c r="BA13683" t="s">
        <v>310</v>
      </c>
      <c r="CC13683" t="s">
        <v>309</v>
      </c>
      <c r="EU13683">
        <v>253096</v>
      </c>
      <c r="EV13683" t="s">
        <v>17841</v>
      </c>
      <c r="EZ13683">
        <v>17420095</v>
      </c>
      <c r="FA13683">
        <v>928</v>
      </c>
      <c r="FB13683">
        <v>265571</v>
      </c>
      <c r="FC13683">
        <v>9.2748999964335493E+25</v>
      </c>
      <c r="FD13683">
        <v>1</v>
      </c>
      <c r="FG13683">
        <v>53240001</v>
      </c>
      <c r="FH13683" t="s">
        <v>115</v>
      </c>
    </row>
    <row r="13684" spans="1:164" x14ac:dyDescent="0.3">
      <c r="A13684" t="str">
        <f>VLOOKUP(G13684,Table2[],3,FALSE)</f>
        <v>Digital</v>
      </c>
      <c r="B13684" t="str">
        <f>IF(AND(OR(G13684="Retail Accounts",G13684="QVC",G13684="Other.com"),F13684&lt;&gt;""),IFERROR(INDEX('Lookup Tables'!$K:$K,MATCH(Shipped!$F13684,'Lookup Tables'!$L:$L,0),1),G13684),G13684)</f>
        <v>PMD.com</v>
      </c>
      <c r="C13684">
        <f t="shared" si="1076"/>
        <v>7901</v>
      </c>
      <c r="D13684">
        <f t="shared" si="1077"/>
        <v>1</v>
      </c>
      <c r="E13684" t="str">
        <f t="shared" ca="1" si="1078"/>
        <v>MTD orders shipped</v>
      </c>
      <c r="F13684" s="4" t="str">
        <f t="shared" si="1079"/>
        <v/>
      </c>
      <c r="G13684" t="str">
        <f>IF(OR(ISNUMBER(FIND("QVC",$AD13684)),ISNUMBER(FIND("QVC",$AP13684))),"QVC",IF(OR(ISNUMBER(FIND("NCO",$L13684)),ISNUMBER(FIND("NCO",$AC13684))), "NCO", IF($AP13684="consumer","PMD.com",VLOOKUP(LEFT($L13684,3),'Lookup Tables'!$E$1:$F$13,2,FALSE))))</f>
        <v>PMD.com</v>
      </c>
      <c r="H13684" t="str">
        <f>VLOOKUP($C13684,[1]Sheet1!$A:$C,2,FALSE)</f>
        <v>Gift 2 Digital GWP</v>
      </c>
      <c r="I13684" t="str">
        <f>VLOOKUP($C13684,[1]Sheet1!$A:$C,3,FALSE)</f>
        <v>Marketing Collateral</v>
      </c>
      <c r="J13684" s="4" t="str">
        <f t="shared" si="1075"/>
        <v>9/1-9/17</v>
      </c>
      <c r="K13684" t="s">
        <v>302</v>
      </c>
      <c r="L13684" t="s">
        <v>17840</v>
      </c>
      <c r="M13684" s="6">
        <v>44081.790925925925</v>
      </c>
      <c r="N13684" t="s">
        <v>16</v>
      </c>
      <c r="O13684" s="6">
        <v>44083.552430555559</v>
      </c>
      <c r="Q13684" t="s">
        <v>34511</v>
      </c>
      <c r="R13684" t="s">
        <v>34512</v>
      </c>
      <c r="U13684" t="s">
        <v>34513</v>
      </c>
      <c r="V13684" t="s">
        <v>344</v>
      </c>
      <c r="W13684" t="s">
        <v>34514</v>
      </c>
      <c r="X13684" t="s">
        <v>305</v>
      </c>
      <c r="Y13684" t="s">
        <v>418</v>
      </c>
      <c r="AA13684" t="s">
        <v>34515</v>
      </c>
      <c r="AD13684" t="s">
        <v>34511</v>
      </c>
      <c r="AE13684" t="s">
        <v>34512</v>
      </c>
      <c r="AH13684" t="s">
        <v>34513</v>
      </c>
      <c r="AI13684" t="s">
        <v>344</v>
      </c>
      <c r="AJ13684" t="s">
        <v>34514</v>
      </c>
      <c r="AK13684" t="s">
        <v>305</v>
      </c>
      <c r="AL13684" t="s">
        <v>418</v>
      </c>
      <c r="AN13684" t="s">
        <v>34515</v>
      </c>
      <c r="AP13684" t="s">
        <v>306</v>
      </c>
      <c r="AQ13684">
        <v>1</v>
      </c>
      <c r="AR13684">
        <v>1</v>
      </c>
      <c r="AS13684">
        <v>2697</v>
      </c>
      <c r="AU13684">
        <v>129077</v>
      </c>
      <c r="AV13684">
        <v>7901</v>
      </c>
      <c r="AW13684" t="s">
        <v>964</v>
      </c>
      <c r="AX13684" t="s">
        <v>965</v>
      </c>
      <c r="CC13684" t="s">
        <v>309</v>
      </c>
      <c r="EU13684">
        <v>253970</v>
      </c>
      <c r="EV13684" t="s">
        <v>17841</v>
      </c>
      <c r="EZ13684">
        <v>17420095</v>
      </c>
      <c r="FA13684">
        <v>928</v>
      </c>
      <c r="FB13684">
        <v>265571</v>
      </c>
      <c r="FC13684">
        <v>9.2748999964335493E+25</v>
      </c>
      <c r="FD13684">
        <v>1</v>
      </c>
      <c r="FG13684">
        <v>7901</v>
      </c>
      <c r="FH13684" t="s">
        <v>965</v>
      </c>
    </row>
    <row r="13685" spans="1:164" x14ac:dyDescent="0.3">
      <c r="A13685" t="str">
        <f>VLOOKUP(G13685,Table2[],3,FALSE)</f>
        <v>Digital</v>
      </c>
      <c r="B13685" t="str">
        <f>IF(AND(OR(G13685="Retail Accounts",G13685="QVC",G13685="Other.com"),F13685&lt;&gt;""),IFERROR(INDEX('Lookup Tables'!$K:$K,MATCH(Shipped!$F13685,'Lookup Tables'!$L:$L,0),1),G13685),G13685)</f>
        <v>PMD.com</v>
      </c>
      <c r="C13685">
        <f t="shared" si="1076"/>
        <v>53780001</v>
      </c>
      <c r="D13685">
        <f t="shared" si="1077"/>
        <v>1</v>
      </c>
      <c r="E13685" t="str">
        <f t="shared" ca="1" si="1078"/>
        <v>MTD orders shipped</v>
      </c>
      <c r="F13685" s="4" t="str">
        <f t="shared" si="1079"/>
        <v/>
      </c>
      <c r="G13685" t="str">
        <f>IF(OR(ISNUMBER(FIND("QVC",$AD13685)),ISNUMBER(FIND("QVC",$AP13685))),"QVC",IF(OR(ISNUMBER(FIND("NCO",$L13685)),ISNUMBER(FIND("NCO",$AC13685))), "NCO", IF($AP13685="consumer","PMD.com",VLOOKUP(LEFT($L13685,3),'Lookup Tables'!$E$1:$F$13,2,FALSE))))</f>
        <v>PMD.com</v>
      </c>
      <c r="H13685" t="str">
        <f>VLOOKUP($C13685,[1]Sheet1!$A:$C,2,FALSE)</f>
        <v>NM Foundation Serum Beautiseal Sampler (8 shades)</v>
      </c>
      <c r="I13685" t="str">
        <f>VLOOKUP($C13685,[1]Sheet1!$A:$C,3,FALSE)</f>
        <v>Sample</v>
      </c>
      <c r="J13685" s="4" t="str">
        <f t="shared" si="1075"/>
        <v>9/1-9/17</v>
      </c>
      <c r="K13685" t="s">
        <v>302</v>
      </c>
      <c r="L13685" t="s">
        <v>17860</v>
      </c>
      <c r="M13685" s="6">
        <v>44081.802245370367</v>
      </c>
      <c r="N13685" t="s">
        <v>16</v>
      </c>
      <c r="O13685" s="6">
        <v>44083.553541666668</v>
      </c>
      <c r="Q13685" t="s">
        <v>34516</v>
      </c>
      <c r="R13685" t="s">
        <v>34517</v>
      </c>
      <c r="U13685" t="s">
        <v>34518</v>
      </c>
      <c r="V13685" t="s">
        <v>347</v>
      </c>
      <c r="W13685" t="s">
        <v>34519</v>
      </c>
      <c r="X13685" t="s">
        <v>305</v>
      </c>
      <c r="Y13685" t="s">
        <v>418</v>
      </c>
      <c r="AA13685" t="s">
        <v>34520</v>
      </c>
      <c r="AD13685" t="s">
        <v>34516</v>
      </c>
      <c r="AE13685" t="s">
        <v>34517</v>
      </c>
      <c r="AH13685" t="s">
        <v>34518</v>
      </c>
      <c r="AI13685" t="s">
        <v>347</v>
      </c>
      <c r="AJ13685" t="s">
        <v>34519</v>
      </c>
      <c r="AK13685" t="s">
        <v>305</v>
      </c>
      <c r="AL13685" t="s">
        <v>418</v>
      </c>
      <c r="AN13685" t="s">
        <v>34520</v>
      </c>
      <c r="AP13685" t="s">
        <v>306</v>
      </c>
      <c r="AQ13685">
        <v>1</v>
      </c>
      <c r="AR13685">
        <v>1</v>
      </c>
      <c r="AS13685">
        <v>40215</v>
      </c>
      <c r="AU13685">
        <v>124800</v>
      </c>
      <c r="AV13685">
        <v>53780001</v>
      </c>
      <c r="AW13685" t="s">
        <v>9141</v>
      </c>
      <c r="AX13685" t="s">
        <v>9142</v>
      </c>
      <c r="BA13685" t="s">
        <v>311</v>
      </c>
      <c r="BB13685">
        <v>0</v>
      </c>
      <c r="BC13685" t="s">
        <v>315</v>
      </c>
      <c r="BD13685">
        <v>0</v>
      </c>
      <c r="CC13685" t="s">
        <v>309</v>
      </c>
      <c r="EU13685">
        <v>243901</v>
      </c>
      <c r="EV13685" t="s">
        <v>17861</v>
      </c>
      <c r="EZ13685">
        <v>17420108</v>
      </c>
      <c r="FA13685">
        <v>928</v>
      </c>
      <c r="FB13685">
        <v>265581</v>
      </c>
      <c r="FC13685">
        <v>9.2748999964335493E+25</v>
      </c>
      <c r="FD13685">
        <v>1</v>
      </c>
      <c r="FG13685">
        <v>53780001</v>
      </c>
      <c r="FH13685" t="s">
        <v>9142</v>
      </c>
    </row>
    <row r="13686" spans="1:164" x14ac:dyDescent="0.3">
      <c r="A13686" t="str">
        <f>VLOOKUP(G13686,Table2[],3,FALSE)</f>
        <v>Digital</v>
      </c>
      <c r="B13686" t="str">
        <f>IF(AND(OR(G13686="Retail Accounts",G13686="QVC",G13686="Other.com"),F13686&lt;&gt;""),IFERROR(INDEX('Lookup Tables'!$K:$K,MATCH(Shipped!$F13686,'Lookup Tables'!$L:$L,0),1),G13686),G13686)</f>
        <v>PMD.com</v>
      </c>
      <c r="C13686">
        <f t="shared" si="1076"/>
        <v>58040001</v>
      </c>
      <c r="D13686">
        <f t="shared" si="1077"/>
        <v>1</v>
      </c>
      <c r="E13686" t="str">
        <f t="shared" ca="1" si="1078"/>
        <v>MTD orders shipped</v>
      </c>
      <c r="F13686" s="4" t="str">
        <f t="shared" si="1079"/>
        <v/>
      </c>
      <c r="G13686" t="str">
        <f>IF(OR(ISNUMBER(FIND("QVC",$AD13686)),ISNUMBER(FIND("QVC",$AP13686))),"QVC",IF(OR(ISNUMBER(FIND("NCO",$L13686)),ISNUMBER(FIND("NCO",$AC13686))), "NCO", IF($AP13686="consumer","PMD.com",VLOOKUP(LEFT($L13686,3),'Lookup Tables'!$E$1:$F$13,2,FALSE))))</f>
        <v>PMD.com</v>
      </c>
      <c r="H13686" t="str">
        <f>VLOOKUP($C13686,[1]Sheet1!$A:$C,2,FALSE)</f>
        <v>FG_0.5oz_Hypoallergenic Firming Eye Cream</v>
      </c>
      <c r="I13686" t="str">
        <f>VLOOKUP($C13686,[1]Sheet1!$A:$C,3,FALSE)</f>
        <v>Hypoallergenic</v>
      </c>
      <c r="J13686" s="4" t="str">
        <f t="shared" si="1075"/>
        <v>9/1-9/17</v>
      </c>
      <c r="K13686" t="s">
        <v>302</v>
      </c>
      <c r="L13686" t="s">
        <v>17860</v>
      </c>
      <c r="M13686" s="6">
        <v>44081.802245370367</v>
      </c>
      <c r="N13686" t="s">
        <v>16</v>
      </c>
      <c r="O13686" s="6">
        <v>44083.553541666668</v>
      </c>
      <c r="Q13686" t="s">
        <v>34516</v>
      </c>
      <c r="R13686" t="s">
        <v>34517</v>
      </c>
      <c r="U13686" t="s">
        <v>34518</v>
      </c>
      <c r="V13686" t="s">
        <v>347</v>
      </c>
      <c r="W13686" t="s">
        <v>34519</v>
      </c>
      <c r="X13686" t="s">
        <v>305</v>
      </c>
      <c r="Y13686" t="s">
        <v>418</v>
      </c>
      <c r="AA13686" t="s">
        <v>34520</v>
      </c>
      <c r="AD13686" t="s">
        <v>34516</v>
      </c>
      <c r="AE13686" t="s">
        <v>34517</v>
      </c>
      <c r="AH13686" t="s">
        <v>34518</v>
      </c>
      <c r="AI13686" t="s">
        <v>347</v>
      </c>
      <c r="AJ13686" t="s">
        <v>34519</v>
      </c>
      <c r="AK13686" t="s">
        <v>305</v>
      </c>
      <c r="AL13686" t="s">
        <v>418</v>
      </c>
      <c r="AN13686" t="s">
        <v>34520</v>
      </c>
      <c r="AP13686" t="s">
        <v>306</v>
      </c>
      <c r="AQ13686">
        <v>1</v>
      </c>
      <c r="AR13686">
        <v>1</v>
      </c>
      <c r="AS13686">
        <v>6031</v>
      </c>
      <c r="AU13686">
        <v>124484</v>
      </c>
      <c r="AV13686">
        <v>58040001</v>
      </c>
      <c r="AW13686" t="s">
        <v>1821</v>
      </c>
      <c r="AX13686" t="s">
        <v>50</v>
      </c>
      <c r="BA13686" t="s">
        <v>307</v>
      </c>
      <c r="BB13686" t="s">
        <v>307</v>
      </c>
      <c r="BC13686" t="s">
        <v>323</v>
      </c>
      <c r="BD13686" t="s">
        <v>329</v>
      </c>
      <c r="CC13686" t="s">
        <v>309</v>
      </c>
      <c r="EU13686">
        <v>252726</v>
      </c>
      <c r="EV13686" t="s">
        <v>17861</v>
      </c>
      <c r="EZ13686">
        <v>17420108</v>
      </c>
      <c r="FA13686">
        <v>928</v>
      </c>
      <c r="FB13686">
        <v>265581</v>
      </c>
      <c r="FC13686">
        <v>9.2748999964335493E+25</v>
      </c>
      <c r="FD13686">
        <v>1</v>
      </c>
      <c r="FG13686">
        <v>58040001</v>
      </c>
      <c r="FH13686" t="s">
        <v>50</v>
      </c>
    </row>
    <row r="13687" spans="1:164" x14ac:dyDescent="0.3">
      <c r="A13687" t="str">
        <f>VLOOKUP(G13687,Table2[],3,FALSE)</f>
        <v>Digital</v>
      </c>
      <c r="B13687" t="str">
        <f>IF(AND(OR(G13687="Retail Accounts",G13687="QVC",G13687="Other.com"),F13687&lt;&gt;""),IFERROR(INDEX('Lookup Tables'!$K:$K,MATCH(Shipped!$F13687,'Lookup Tables'!$L:$L,0),1),G13687),G13687)</f>
        <v>PMD.com</v>
      </c>
      <c r="C13687">
        <f t="shared" si="1076"/>
        <v>7901</v>
      </c>
      <c r="D13687">
        <f t="shared" si="1077"/>
        <v>1</v>
      </c>
      <c r="E13687" t="str">
        <f t="shared" ca="1" si="1078"/>
        <v>MTD orders shipped</v>
      </c>
      <c r="F13687" s="4" t="str">
        <f t="shared" si="1079"/>
        <v/>
      </c>
      <c r="G13687" t="str">
        <f>IF(OR(ISNUMBER(FIND("QVC",$AD13687)),ISNUMBER(FIND("QVC",$AP13687))),"QVC",IF(OR(ISNUMBER(FIND("NCO",$L13687)),ISNUMBER(FIND("NCO",$AC13687))), "NCO", IF($AP13687="consumer","PMD.com",VLOOKUP(LEFT($L13687,3),'Lookup Tables'!$E$1:$F$13,2,FALSE))))</f>
        <v>PMD.com</v>
      </c>
      <c r="H13687" t="str">
        <f>VLOOKUP($C13687,[1]Sheet1!$A:$C,2,FALSE)</f>
        <v>Gift 2 Digital GWP</v>
      </c>
      <c r="I13687" t="str">
        <f>VLOOKUP($C13687,[1]Sheet1!$A:$C,3,FALSE)</f>
        <v>Marketing Collateral</v>
      </c>
      <c r="J13687" s="4" t="str">
        <f t="shared" si="1075"/>
        <v>9/1-9/17</v>
      </c>
      <c r="K13687" t="s">
        <v>302</v>
      </c>
      <c r="L13687" t="s">
        <v>17860</v>
      </c>
      <c r="M13687" s="6">
        <v>44081.802245370367</v>
      </c>
      <c r="N13687" t="s">
        <v>16</v>
      </c>
      <c r="O13687" s="6">
        <v>44083.553541666668</v>
      </c>
      <c r="Q13687" t="s">
        <v>34516</v>
      </c>
      <c r="R13687" t="s">
        <v>34517</v>
      </c>
      <c r="U13687" t="s">
        <v>34518</v>
      </c>
      <c r="V13687" t="s">
        <v>347</v>
      </c>
      <c r="W13687" t="s">
        <v>34519</v>
      </c>
      <c r="X13687" t="s">
        <v>305</v>
      </c>
      <c r="Y13687" t="s">
        <v>418</v>
      </c>
      <c r="AA13687" t="s">
        <v>34520</v>
      </c>
      <c r="AD13687" t="s">
        <v>34516</v>
      </c>
      <c r="AE13687" t="s">
        <v>34517</v>
      </c>
      <c r="AH13687" t="s">
        <v>34518</v>
      </c>
      <c r="AI13687" t="s">
        <v>347</v>
      </c>
      <c r="AJ13687" t="s">
        <v>34519</v>
      </c>
      <c r="AK13687" t="s">
        <v>305</v>
      </c>
      <c r="AL13687" t="s">
        <v>418</v>
      </c>
      <c r="AN13687" t="s">
        <v>34520</v>
      </c>
      <c r="AP13687" t="s">
        <v>306</v>
      </c>
      <c r="AQ13687">
        <v>1</v>
      </c>
      <c r="AR13687">
        <v>1</v>
      </c>
      <c r="AS13687">
        <v>2697</v>
      </c>
      <c r="AU13687">
        <v>129077</v>
      </c>
      <c r="AV13687">
        <v>7901</v>
      </c>
      <c r="AW13687" t="s">
        <v>964</v>
      </c>
      <c r="AX13687" t="s">
        <v>965</v>
      </c>
      <c r="CC13687" t="s">
        <v>309</v>
      </c>
      <c r="EU13687">
        <v>253970</v>
      </c>
      <c r="EV13687" t="s">
        <v>17861</v>
      </c>
      <c r="EZ13687">
        <v>17420108</v>
      </c>
      <c r="FA13687">
        <v>928</v>
      </c>
      <c r="FB13687">
        <v>265581</v>
      </c>
      <c r="FC13687">
        <v>9.2748999964335493E+25</v>
      </c>
      <c r="FD13687">
        <v>1</v>
      </c>
      <c r="FG13687">
        <v>7901</v>
      </c>
      <c r="FH13687" t="s">
        <v>965</v>
      </c>
    </row>
    <row r="13688" spans="1:164" x14ac:dyDescent="0.3">
      <c r="A13688" t="str">
        <f>VLOOKUP(G13688,Table2[],3,FALSE)</f>
        <v>Digital</v>
      </c>
      <c r="B13688" t="str">
        <f>IF(AND(OR(G13688="Retail Accounts",G13688="QVC",G13688="Other.com"),F13688&lt;&gt;""),IFERROR(INDEX('Lookup Tables'!$K:$K,MATCH(Shipped!$F13688,'Lookup Tables'!$L:$L,0),1),G13688),G13688)</f>
        <v>PMD.com</v>
      </c>
      <c r="C13688">
        <f t="shared" si="1076"/>
        <v>7659</v>
      </c>
      <c r="D13688">
        <f t="shared" si="1077"/>
        <v>1</v>
      </c>
      <c r="E13688" t="str">
        <f t="shared" ca="1" si="1078"/>
        <v>MTD orders shipped</v>
      </c>
      <c r="F13688" s="4" t="str">
        <f t="shared" si="1079"/>
        <v/>
      </c>
      <c r="G13688" t="str">
        <f>IF(OR(ISNUMBER(FIND("QVC",$AD13688)),ISNUMBER(FIND("QVC",$AP13688))),"QVC",IF(OR(ISNUMBER(FIND("NCO",$L13688)),ISNUMBER(FIND("NCO",$AC13688))), "NCO", IF($AP13688="consumer","PMD.com",VLOOKUP(LEFT($L13688,3),'Lookup Tables'!$E$1:$F$13,2,FALSE))))</f>
        <v>PMD.com</v>
      </c>
      <c r="H13688" t="str">
        <f>VLOOKUP($C13688,[1]Sheet1!$A:$C,2,FALSE)</f>
        <v>Acne 30 Day Regimen</v>
      </c>
      <c r="I13688" t="str">
        <f>VLOOKUP($C13688,[1]Sheet1!$A:$C,3,FALSE)</f>
        <v>Acne</v>
      </c>
      <c r="J13688" s="4" t="str">
        <f t="shared" si="1075"/>
        <v>9/1-9/17</v>
      </c>
      <c r="K13688" t="s">
        <v>302</v>
      </c>
      <c r="L13688" t="s">
        <v>17860</v>
      </c>
      <c r="M13688" s="6">
        <v>44081.802245370367</v>
      </c>
      <c r="N13688" t="s">
        <v>16</v>
      </c>
      <c r="O13688" s="6">
        <v>44083.553541666668</v>
      </c>
      <c r="Q13688" t="s">
        <v>34516</v>
      </c>
      <c r="R13688" t="s">
        <v>34517</v>
      </c>
      <c r="U13688" t="s">
        <v>34518</v>
      </c>
      <c r="V13688" t="s">
        <v>347</v>
      </c>
      <c r="W13688" t="s">
        <v>34519</v>
      </c>
      <c r="X13688" t="s">
        <v>305</v>
      </c>
      <c r="Y13688" t="s">
        <v>418</v>
      </c>
      <c r="AA13688" t="s">
        <v>34520</v>
      </c>
      <c r="AD13688" t="s">
        <v>34516</v>
      </c>
      <c r="AE13688" t="s">
        <v>34517</v>
      </c>
      <c r="AH13688" t="s">
        <v>34518</v>
      </c>
      <c r="AI13688" t="s">
        <v>347</v>
      </c>
      <c r="AJ13688" t="s">
        <v>34519</v>
      </c>
      <c r="AK13688" t="s">
        <v>305</v>
      </c>
      <c r="AL13688" t="s">
        <v>418</v>
      </c>
      <c r="AN13688" t="s">
        <v>34520</v>
      </c>
      <c r="AP13688" t="s">
        <v>306</v>
      </c>
      <c r="AQ13688">
        <v>1</v>
      </c>
      <c r="AR13688">
        <v>1</v>
      </c>
      <c r="AS13688">
        <v>18821</v>
      </c>
      <c r="AU13688">
        <v>127796</v>
      </c>
      <c r="AV13688">
        <v>7659</v>
      </c>
      <c r="AW13688" t="s">
        <v>1109</v>
      </c>
      <c r="AX13688" t="s">
        <v>512</v>
      </c>
      <c r="CC13688" t="s">
        <v>309</v>
      </c>
      <c r="EU13688">
        <v>253926</v>
      </c>
      <c r="EV13688" t="s">
        <v>17861</v>
      </c>
      <c r="EZ13688">
        <v>17420108</v>
      </c>
      <c r="FA13688">
        <v>928</v>
      </c>
      <c r="FB13688">
        <v>265581</v>
      </c>
      <c r="FC13688">
        <v>9.2748999964335493E+25</v>
      </c>
      <c r="FD13688">
        <v>1</v>
      </c>
      <c r="FG13688">
        <v>7659</v>
      </c>
      <c r="FH13688" t="s">
        <v>512</v>
      </c>
    </row>
    <row r="13689" spans="1:164" x14ac:dyDescent="0.3">
      <c r="A13689" t="str">
        <f>VLOOKUP(G13689,Table2[],3,FALSE)</f>
        <v>Digital</v>
      </c>
      <c r="B13689" t="str">
        <f>IF(AND(OR(G13689="Retail Accounts",G13689="QVC",G13689="Other.com"),F13689&lt;&gt;""),IFERROR(INDEX('Lookup Tables'!$K:$K,MATCH(Shipped!$F13689,'Lookup Tables'!$L:$L,0),1),G13689),G13689)</f>
        <v>PMD.com</v>
      </c>
      <c r="C13689">
        <f t="shared" si="1076"/>
        <v>53780001</v>
      </c>
      <c r="D13689">
        <f t="shared" si="1077"/>
        <v>1</v>
      </c>
      <c r="E13689" t="str">
        <f t="shared" ca="1" si="1078"/>
        <v>MTD orders shipped</v>
      </c>
      <c r="F13689" s="4" t="str">
        <f t="shared" si="1079"/>
        <v/>
      </c>
      <c r="G13689" t="str">
        <f>IF(OR(ISNUMBER(FIND("QVC",$AD13689)),ISNUMBER(FIND("QVC",$AP13689))),"QVC",IF(OR(ISNUMBER(FIND("NCO",$L13689)),ISNUMBER(FIND("NCO",$AC13689))), "NCO", IF($AP13689="consumer","PMD.com",VLOOKUP(LEFT($L13689,3),'Lookup Tables'!$E$1:$F$13,2,FALSE))))</f>
        <v>PMD.com</v>
      </c>
      <c r="H13689" t="str">
        <f>VLOOKUP($C13689,[1]Sheet1!$A:$C,2,FALSE)</f>
        <v>NM Foundation Serum Beautiseal Sampler (8 shades)</v>
      </c>
      <c r="I13689" t="str">
        <f>VLOOKUP($C13689,[1]Sheet1!$A:$C,3,FALSE)</f>
        <v>Sample</v>
      </c>
      <c r="J13689" s="4" t="str">
        <f t="shared" si="1075"/>
        <v>9/1-9/17</v>
      </c>
      <c r="K13689" t="s">
        <v>302</v>
      </c>
      <c r="L13689" t="s">
        <v>17712</v>
      </c>
      <c r="M13689" s="6">
        <v>44081.712071759262</v>
      </c>
      <c r="N13689" t="s">
        <v>16</v>
      </c>
      <c r="O13689" s="6">
        <v>44083.55431712963</v>
      </c>
      <c r="Q13689" t="s">
        <v>34521</v>
      </c>
      <c r="R13689" t="s">
        <v>34522</v>
      </c>
      <c r="S13689" t="s">
        <v>34523</v>
      </c>
      <c r="U13689" t="s">
        <v>473</v>
      </c>
      <c r="V13689" t="s">
        <v>336</v>
      </c>
      <c r="W13689" t="s">
        <v>34524</v>
      </c>
      <c r="X13689" t="s">
        <v>305</v>
      </c>
      <c r="Y13689" t="s">
        <v>418</v>
      </c>
      <c r="AA13689" t="s">
        <v>34525</v>
      </c>
      <c r="AD13689" t="s">
        <v>34521</v>
      </c>
      <c r="AE13689" t="s">
        <v>34522</v>
      </c>
      <c r="AF13689" t="s">
        <v>34523</v>
      </c>
      <c r="AH13689" t="s">
        <v>473</v>
      </c>
      <c r="AI13689" t="s">
        <v>336</v>
      </c>
      <c r="AJ13689" t="s">
        <v>34524</v>
      </c>
      <c r="AK13689" t="s">
        <v>305</v>
      </c>
      <c r="AL13689" t="s">
        <v>418</v>
      </c>
      <c r="AN13689" t="s">
        <v>34525</v>
      </c>
      <c r="AP13689" t="s">
        <v>306</v>
      </c>
      <c r="AQ13689">
        <v>1</v>
      </c>
      <c r="AR13689">
        <v>1</v>
      </c>
      <c r="AS13689">
        <v>40215</v>
      </c>
      <c r="AU13689">
        <v>124800</v>
      </c>
      <c r="AV13689">
        <v>53780001</v>
      </c>
      <c r="AW13689" t="s">
        <v>9141</v>
      </c>
      <c r="AX13689" t="s">
        <v>9142</v>
      </c>
      <c r="BA13689" t="s">
        <v>311</v>
      </c>
      <c r="BB13689">
        <v>0</v>
      </c>
      <c r="BC13689" t="s">
        <v>315</v>
      </c>
      <c r="BD13689">
        <v>0</v>
      </c>
      <c r="CC13689" t="s">
        <v>309</v>
      </c>
      <c r="EU13689">
        <v>243901</v>
      </c>
      <c r="EV13689" t="s">
        <v>17713</v>
      </c>
      <c r="EZ13689">
        <v>17420025</v>
      </c>
      <c r="FA13689">
        <v>928</v>
      </c>
      <c r="FB13689">
        <v>265507</v>
      </c>
      <c r="FC13689">
        <v>9.2748999964335493E+25</v>
      </c>
      <c r="FD13689">
        <v>1</v>
      </c>
      <c r="FG13689">
        <v>53780001</v>
      </c>
      <c r="FH13689" t="s">
        <v>9142</v>
      </c>
    </row>
    <row r="13690" spans="1:164" x14ac:dyDescent="0.3">
      <c r="A13690" t="str">
        <f>VLOOKUP(G13690,Table2[],3,FALSE)</f>
        <v>Digital</v>
      </c>
      <c r="B13690" t="str">
        <f>IF(AND(OR(G13690="Retail Accounts",G13690="QVC",G13690="Other.com"),F13690&lt;&gt;""),IFERROR(INDEX('Lookup Tables'!$K:$K,MATCH(Shipped!$F13690,'Lookup Tables'!$L:$L,0),1),G13690),G13690)</f>
        <v>PMD.com</v>
      </c>
      <c r="C13690">
        <f t="shared" si="1076"/>
        <v>51410001</v>
      </c>
      <c r="D13690">
        <f t="shared" si="1077"/>
        <v>1</v>
      </c>
      <c r="E13690" t="str">
        <f t="shared" ca="1" si="1078"/>
        <v>MTD orders shipped</v>
      </c>
      <c r="F13690" s="4" t="str">
        <f t="shared" si="1079"/>
        <v/>
      </c>
      <c r="G13690" t="str">
        <f>IF(OR(ISNUMBER(FIND("QVC",$AD13690)),ISNUMBER(FIND("QVC",$AP13690))),"QVC",IF(OR(ISNUMBER(FIND("NCO",$L13690)),ISNUMBER(FIND("NCO",$AC13690))), "NCO", IF($AP13690="consumer","PMD.com",VLOOKUP(LEFT($L13690,3),'Lookup Tables'!$E$1:$F$13,2,FALSE))))</f>
        <v>PMD.com</v>
      </c>
      <c r="H13690" t="str">
        <f>VLOOKUP($C13690,[1]Sheet1!$A:$C,2,FALSE)</f>
        <v>FG_4oz_No:Rinse Intensive Pore Minimizing Toner</v>
      </c>
      <c r="I13690" t="str">
        <f>VLOOKUP($C13690,[1]Sheet1!$A:$C,3,FALSE)</f>
        <v>No:Rinse</v>
      </c>
      <c r="J13690" s="4" t="str">
        <f t="shared" si="1075"/>
        <v>9/1-9/17</v>
      </c>
      <c r="K13690" t="s">
        <v>302</v>
      </c>
      <c r="L13690" t="s">
        <v>17712</v>
      </c>
      <c r="M13690" s="6">
        <v>44081.712071759262</v>
      </c>
      <c r="N13690" t="s">
        <v>16</v>
      </c>
      <c r="O13690" s="6">
        <v>44083.55431712963</v>
      </c>
      <c r="Q13690" t="s">
        <v>34521</v>
      </c>
      <c r="R13690" t="s">
        <v>34522</v>
      </c>
      <c r="S13690" t="s">
        <v>34523</v>
      </c>
      <c r="U13690" t="s">
        <v>473</v>
      </c>
      <c r="V13690" t="s">
        <v>336</v>
      </c>
      <c r="W13690" t="s">
        <v>34524</v>
      </c>
      <c r="X13690" t="s">
        <v>305</v>
      </c>
      <c r="Y13690" t="s">
        <v>418</v>
      </c>
      <c r="AA13690" t="s">
        <v>34525</v>
      </c>
      <c r="AD13690" t="s">
        <v>34521</v>
      </c>
      <c r="AE13690" t="s">
        <v>34522</v>
      </c>
      <c r="AF13690" t="s">
        <v>34523</v>
      </c>
      <c r="AH13690" t="s">
        <v>473</v>
      </c>
      <c r="AI13690" t="s">
        <v>336</v>
      </c>
      <c r="AJ13690" t="s">
        <v>34524</v>
      </c>
      <c r="AK13690" t="s">
        <v>305</v>
      </c>
      <c r="AL13690" t="s">
        <v>418</v>
      </c>
      <c r="AN13690" t="s">
        <v>34525</v>
      </c>
      <c r="AP13690" t="s">
        <v>306</v>
      </c>
      <c r="AQ13690">
        <v>1</v>
      </c>
      <c r="AR13690">
        <v>1</v>
      </c>
      <c r="AS13690">
        <v>1314</v>
      </c>
      <c r="AU13690">
        <v>124431</v>
      </c>
      <c r="AV13690">
        <v>51410001</v>
      </c>
      <c r="AW13690" t="s">
        <v>8568</v>
      </c>
      <c r="AX13690" t="s">
        <v>72</v>
      </c>
      <c r="BA13690" t="s">
        <v>307</v>
      </c>
      <c r="BB13690" t="s">
        <v>307</v>
      </c>
      <c r="BC13690" t="s">
        <v>376</v>
      </c>
      <c r="BD13690">
        <v>0</v>
      </c>
      <c r="CC13690" t="s">
        <v>309</v>
      </c>
      <c r="EU13690">
        <v>254106</v>
      </c>
      <c r="EV13690" t="s">
        <v>17713</v>
      </c>
      <c r="EZ13690">
        <v>17420025</v>
      </c>
      <c r="FA13690">
        <v>928</v>
      </c>
      <c r="FB13690">
        <v>265507</v>
      </c>
      <c r="FC13690">
        <v>9.2748999964335493E+25</v>
      </c>
      <c r="FD13690">
        <v>1</v>
      </c>
      <c r="FG13690">
        <v>51410001</v>
      </c>
      <c r="FH13690" t="s">
        <v>72</v>
      </c>
    </row>
    <row r="13691" spans="1:164" x14ac:dyDescent="0.3">
      <c r="A13691" t="str">
        <f>VLOOKUP(G13691,Table2[],3,FALSE)</f>
        <v>Digital</v>
      </c>
      <c r="B13691" t="str">
        <f>IF(AND(OR(G13691="Retail Accounts",G13691="QVC",G13691="Other.com"),F13691&lt;&gt;""),IFERROR(INDEX('Lookup Tables'!$K:$K,MATCH(Shipped!$F13691,'Lookup Tables'!$L:$L,0),1),G13691),G13691)</f>
        <v>PMD.com</v>
      </c>
      <c r="C13691">
        <f t="shared" si="1076"/>
        <v>52460011</v>
      </c>
      <c r="D13691">
        <f t="shared" si="1077"/>
        <v>1</v>
      </c>
      <c r="E13691" t="str">
        <f t="shared" ca="1" si="1078"/>
        <v>MTD orders shipped</v>
      </c>
      <c r="F13691" s="4" t="str">
        <f t="shared" si="1079"/>
        <v/>
      </c>
      <c r="G13691" t="str">
        <f>IF(OR(ISNUMBER(FIND("QVC",$AD13691)),ISNUMBER(FIND("QVC",$AP13691))),"QVC",IF(OR(ISNUMBER(FIND("NCO",$L13691)),ISNUMBER(FIND("NCO",$AC13691))), "NCO", IF($AP13691="consumer","PMD.com",VLOOKUP(LEFT($L13691,3),'Lookup Tables'!$E$1:$F$13,2,FALSE))))</f>
        <v>PMD.com</v>
      </c>
      <c r="H13691" t="str">
        <f>VLOOKUP($C13691,[1]Sheet1!$A:$C,2,FALSE)</f>
        <v>FG_2oz_VCE Brightening Cleanser (No Carton)</v>
      </c>
      <c r="I13691" t="str">
        <f>VLOOKUP($C13691,[1]Sheet1!$A:$C,3,FALSE)</f>
        <v>High Potency Classics</v>
      </c>
      <c r="J13691" s="4" t="str">
        <f t="shared" si="1075"/>
        <v>9/1-9/17</v>
      </c>
      <c r="K13691" t="s">
        <v>302</v>
      </c>
      <c r="L13691" t="s">
        <v>17712</v>
      </c>
      <c r="M13691" s="6">
        <v>44081.712071759262</v>
      </c>
      <c r="N13691" t="s">
        <v>16</v>
      </c>
      <c r="O13691" s="6">
        <v>44083.55431712963</v>
      </c>
      <c r="Q13691" t="s">
        <v>34521</v>
      </c>
      <c r="R13691" t="s">
        <v>34522</v>
      </c>
      <c r="S13691" t="s">
        <v>34523</v>
      </c>
      <c r="U13691" t="s">
        <v>473</v>
      </c>
      <c r="V13691" t="s">
        <v>336</v>
      </c>
      <c r="W13691" t="s">
        <v>34524</v>
      </c>
      <c r="X13691" t="s">
        <v>305</v>
      </c>
      <c r="Y13691" t="s">
        <v>418</v>
      </c>
      <c r="AA13691" t="s">
        <v>34525</v>
      </c>
      <c r="AD13691" t="s">
        <v>34521</v>
      </c>
      <c r="AE13691" t="s">
        <v>34522</v>
      </c>
      <c r="AF13691" t="s">
        <v>34523</v>
      </c>
      <c r="AH13691" t="s">
        <v>473</v>
      </c>
      <c r="AI13691" t="s">
        <v>336</v>
      </c>
      <c r="AJ13691" t="s">
        <v>34524</v>
      </c>
      <c r="AK13691" t="s">
        <v>305</v>
      </c>
      <c r="AL13691" t="s">
        <v>418</v>
      </c>
      <c r="AN13691" t="s">
        <v>34525</v>
      </c>
      <c r="AP13691" t="s">
        <v>306</v>
      </c>
      <c r="AQ13691">
        <v>1</v>
      </c>
      <c r="AR13691">
        <v>1</v>
      </c>
      <c r="AS13691">
        <v>9804</v>
      </c>
      <c r="AU13691">
        <v>127158</v>
      </c>
      <c r="AV13691">
        <v>52460011</v>
      </c>
      <c r="AW13691" t="s">
        <v>1251</v>
      </c>
      <c r="AX13691" t="s">
        <v>140</v>
      </c>
      <c r="BA13691" t="s">
        <v>331</v>
      </c>
      <c r="BB13691" t="s">
        <v>331</v>
      </c>
      <c r="BC13691" t="s">
        <v>308</v>
      </c>
      <c r="BD13691" t="s">
        <v>405</v>
      </c>
      <c r="CC13691" t="s">
        <v>309</v>
      </c>
      <c r="EU13691">
        <v>252872</v>
      </c>
      <c r="EV13691" t="s">
        <v>17713</v>
      </c>
      <c r="EZ13691">
        <v>17420025</v>
      </c>
      <c r="FA13691">
        <v>928</v>
      </c>
      <c r="FB13691">
        <v>265507</v>
      </c>
      <c r="FC13691">
        <v>9.2748999964335493E+25</v>
      </c>
      <c r="FD13691">
        <v>1</v>
      </c>
      <c r="FG13691">
        <v>52460011</v>
      </c>
      <c r="FH13691" t="s">
        <v>140</v>
      </c>
    </row>
    <row r="13692" spans="1:164" x14ac:dyDescent="0.3">
      <c r="A13692" t="str">
        <f>VLOOKUP(G13692,Table2[],3,FALSE)</f>
        <v>Digital</v>
      </c>
      <c r="B13692" t="str">
        <f>IF(AND(OR(G13692="Retail Accounts",G13692="QVC",G13692="Other.com"),F13692&lt;&gt;""),IFERROR(INDEX('Lookup Tables'!$K:$K,MATCH(Shipped!$F13692,'Lookup Tables'!$L:$L,0),1),G13692),G13692)</f>
        <v>PMD.com</v>
      </c>
      <c r="C13692">
        <f t="shared" si="1076"/>
        <v>53240001</v>
      </c>
      <c r="D13692">
        <f t="shared" si="1077"/>
        <v>1</v>
      </c>
      <c r="E13692" t="str">
        <f t="shared" ca="1" si="1078"/>
        <v>MTD orders shipped</v>
      </c>
      <c r="F13692" s="4" t="str">
        <f t="shared" si="1079"/>
        <v/>
      </c>
      <c r="G13692" t="str">
        <f>IF(OR(ISNUMBER(FIND("QVC",$AD13692)),ISNUMBER(FIND("QVC",$AP13692))),"QVC",IF(OR(ISNUMBER(FIND("NCO",$L13692)),ISNUMBER(FIND("NCO",$AC13692))), "NCO", IF($AP13692="consumer","PMD.com",VLOOKUP(LEFT($L13692,3),'Lookup Tables'!$E$1:$F$13,2,FALSE))))</f>
        <v>PMD.com</v>
      </c>
      <c r="H13692" t="str">
        <f>VLOOKUP($C13692,[1]Sheet1!$A:$C,2,FALSE)</f>
        <v>FG_4oz_No:Rinse Micellar Cleansing Treatment</v>
      </c>
      <c r="I13692" t="str">
        <f>VLOOKUP($C13692,[1]Sheet1!$A:$C,3,FALSE)</f>
        <v>No:Rinse</v>
      </c>
      <c r="J13692" s="4" t="str">
        <f t="shared" si="1075"/>
        <v>9/1-9/17</v>
      </c>
      <c r="K13692" t="s">
        <v>302</v>
      </c>
      <c r="L13692" t="s">
        <v>17712</v>
      </c>
      <c r="M13692" s="6">
        <v>44081.712071759262</v>
      </c>
      <c r="N13692" t="s">
        <v>16</v>
      </c>
      <c r="O13692" s="6">
        <v>44083.55431712963</v>
      </c>
      <c r="Q13692" t="s">
        <v>34521</v>
      </c>
      <c r="R13692" t="s">
        <v>34522</v>
      </c>
      <c r="S13692" t="s">
        <v>34523</v>
      </c>
      <c r="U13692" t="s">
        <v>473</v>
      </c>
      <c r="V13692" t="s">
        <v>336</v>
      </c>
      <c r="W13692" t="s">
        <v>34524</v>
      </c>
      <c r="X13692" t="s">
        <v>305</v>
      </c>
      <c r="Y13692" t="s">
        <v>418</v>
      </c>
      <c r="AA13692" t="s">
        <v>34525</v>
      </c>
      <c r="AD13692" t="s">
        <v>34521</v>
      </c>
      <c r="AE13692" t="s">
        <v>34522</v>
      </c>
      <c r="AF13692" t="s">
        <v>34523</v>
      </c>
      <c r="AH13692" t="s">
        <v>473</v>
      </c>
      <c r="AI13692" t="s">
        <v>336</v>
      </c>
      <c r="AJ13692" t="s">
        <v>34524</v>
      </c>
      <c r="AK13692" t="s">
        <v>305</v>
      </c>
      <c r="AL13692" t="s">
        <v>418</v>
      </c>
      <c r="AN13692" t="s">
        <v>34525</v>
      </c>
      <c r="AP13692" t="s">
        <v>306</v>
      </c>
      <c r="AQ13692">
        <v>1</v>
      </c>
      <c r="AR13692">
        <v>1</v>
      </c>
      <c r="AS13692">
        <v>4262</v>
      </c>
      <c r="AU13692">
        <v>124443</v>
      </c>
      <c r="AV13692">
        <v>53240001</v>
      </c>
      <c r="AW13692" t="s">
        <v>693</v>
      </c>
      <c r="AX13692" t="s">
        <v>115</v>
      </c>
      <c r="BA13692" t="s">
        <v>310</v>
      </c>
      <c r="CC13692" t="s">
        <v>309</v>
      </c>
      <c r="EU13692">
        <v>253096</v>
      </c>
      <c r="EV13692" t="s">
        <v>17713</v>
      </c>
      <c r="EZ13692">
        <v>17420025</v>
      </c>
      <c r="FA13692">
        <v>928</v>
      </c>
      <c r="FB13692">
        <v>265507</v>
      </c>
      <c r="FC13692">
        <v>9.2748999964335493E+25</v>
      </c>
      <c r="FD13692">
        <v>1</v>
      </c>
      <c r="FG13692">
        <v>53240001</v>
      </c>
      <c r="FH13692" t="s">
        <v>115</v>
      </c>
    </row>
    <row r="13693" spans="1:164" x14ac:dyDescent="0.3">
      <c r="A13693" t="str">
        <f>VLOOKUP(G13693,Table2[],3,FALSE)</f>
        <v>Digital</v>
      </c>
      <c r="B13693" t="str">
        <f>IF(AND(OR(G13693="Retail Accounts",G13693="QVC",G13693="Other.com"),F13693&lt;&gt;""),IFERROR(INDEX('Lookup Tables'!$K:$K,MATCH(Shipped!$F13693,'Lookup Tables'!$L:$L,0),1),G13693),G13693)</f>
        <v>PMD.com</v>
      </c>
      <c r="C13693">
        <f t="shared" si="1076"/>
        <v>7901</v>
      </c>
      <c r="D13693">
        <f t="shared" si="1077"/>
        <v>1</v>
      </c>
      <c r="E13693" t="str">
        <f t="shared" ca="1" si="1078"/>
        <v>MTD orders shipped</v>
      </c>
      <c r="F13693" s="4" t="str">
        <f t="shared" si="1079"/>
        <v/>
      </c>
      <c r="G13693" t="str">
        <f>IF(OR(ISNUMBER(FIND("QVC",$AD13693)),ISNUMBER(FIND("QVC",$AP13693))),"QVC",IF(OR(ISNUMBER(FIND("NCO",$L13693)),ISNUMBER(FIND("NCO",$AC13693))), "NCO", IF($AP13693="consumer","PMD.com",VLOOKUP(LEFT($L13693,3),'Lookup Tables'!$E$1:$F$13,2,FALSE))))</f>
        <v>PMD.com</v>
      </c>
      <c r="H13693" t="str">
        <f>VLOOKUP($C13693,[1]Sheet1!$A:$C,2,FALSE)</f>
        <v>Gift 2 Digital GWP</v>
      </c>
      <c r="I13693" t="str">
        <f>VLOOKUP($C13693,[1]Sheet1!$A:$C,3,FALSE)</f>
        <v>Marketing Collateral</v>
      </c>
      <c r="J13693" s="4" t="str">
        <f t="shared" si="1075"/>
        <v>9/1-9/17</v>
      </c>
      <c r="K13693" t="s">
        <v>302</v>
      </c>
      <c r="L13693" t="s">
        <v>17712</v>
      </c>
      <c r="M13693" s="6">
        <v>44081.712071759262</v>
      </c>
      <c r="N13693" t="s">
        <v>16</v>
      </c>
      <c r="O13693" s="6">
        <v>44083.55431712963</v>
      </c>
      <c r="Q13693" t="s">
        <v>34521</v>
      </c>
      <c r="R13693" t="s">
        <v>34522</v>
      </c>
      <c r="S13693" t="s">
        <v>34523</v>
      </c>
      <c r="U13693" t="s">
        <v>473</v>
      </c>
      <c r="V13693" t="s">
        <v>336</v>
      </c>
      <c r="W13693" t="s">
        <v>34524</v>
      </c>
      <c r="X13693" t="s">
        <v>305</v>
      </c>
      <c r="Y13693" t="s">
        <v>418</v>
      </c>
      <c r="AA13693" t="s">
        <v>34525</v>
      </c>
      <c r="AD13693" t="s">
        <v>34521</v>
      </c>
      <c r="AE13693" t="s">
        <v>34522</v>
      </c>
      <c r="AF13693" t="s">
        <v>34523</v>
      </c>
      <c r="AH13693" t="s">
        <v>473</v>
      </c>
      <c r="AI13693" t="s">
        <v>336</v>
      </c>
      <c r="AJ13693" t="s">
        <v>34524</v>
      </c>
      <c r="AK13693" t="s">
        <v>305</v>
      </c>
      <c r="AL13693" t="s">
        <v>418</v>
      </c>
      <c r="AN13693" t="s">
        <v>34525</v>
      </c>
      <c r="AP13693" t="s">
        <v>306</v>
      </c>
      <c r="AQ13693">
        <v>1</v>
      </c>
      <c r="AR13693">
        <v>1</v>
      </c>
      <c r="AS13693">
        <v>2697</v>
      </c>
      <c r="AU13693">
        <v>129077</v>
      </c>
      <c r="AV13693">
        <v>7901</v>
      </c>
      <c r="AW13693" t="s">
        <v>964</v>
      </c>
      <c r="AX13693" t="s">
        <v>965</v>
      </c>
      <c r="CC13693" t="s">
        <v>309</v>
      </c>
      <c r="EU13693">
        <v>253970</v>
      </c>
      <c r="EV13693" t="s">
        <v>17713</v>
      </c>
      <c r="EZ13693">
        <v>17420025</v>
      </c>
      <c r="FA13693">
        <v>928</v>
      </c>
      <c r="FB13693">
        <v>265507</v>
      </c>
      <c r="FC13693">
        <v>9.2748999964335493E+25</v>
      </c>
      <c r="FD13693">
        <v>1</v>
      </c>
      <c r="FG13693">
        <v>7901</v>
      </c>
      <c r="FH13693" t="s">
        <v>965</v>
      </c>
    </row>
    <row r="13694" spans="1:164" x14ac:dyDescent="0.3">
      <c r="A13694" t="str">
        <f>VLOOKUP(G13694,Table2[],3,FALSE)</f>
        <v>Digital</v>
      </c>
      <c r="B13694" t="str">
        <f>IF(AND(OR(G13694="Retail Accounts",G13694="QVC",G13694="Other.com"),F13694&lt;&gt;""),IFERROR(INDEX('Lookup Tables'!$K:$K,MATCH(Shipped!$F13694,'Lookup Tables'!$L:$L,0),1),G13694),G13694)</f>
        <v>PMD.com</v>
      </c>
      <c r="C13694">
        <f t="shared" si="1076"/>
        <v>53780001</v>
      </c>
      <c r="D13694">
        <f t="shared" si="1077"/>
        <v>1</v>
      </c>
      <c r="E13694" t="str">
        <f t="shared" ca="1" si="1078"/>
        <v>MTD orders shipped</v>
      </c>
      <c r="F13694" s="4" t="str">
        <f t="shared" si="1079"/>
        <v/>
      </c>
      <c r="G13694" t="str">
        <f>IF(OR(ISNUMBER(FIND("QVC",$AD13694)),ISNUMBER(FIND("QVC",$AP13694))),"QVC",IF(OR(ISNUMBER(FIND("NCO",$L13694)),ISNUMBER(FIND("NCO",$AC13694))), "NCO", IF($AP13694="consumer","PMD.com",VLOOKUP(LEFT($L13694,3),'Lookup Tables'!$E$1:$F$13,2,FALSE))))</f>
        <v>PMD.com</v>
      </c>
      <c r="H13694" t="str">
        <f>VLOOKUP($C13694,[1]Sheet1!$A:$C,2,FALSE)</f>
        <v>NM Foundation Serum Beautiseal Sampler (8 shades)</v>
      </c>
      <c r="I13694" t="str">
        <f>VLOOKUP($C13694,[1]Sheet1!$A:$C,3,FALSE)</f>
        <v>Sample</v>
      </c>
      <c r="J13694" s="4" t="str">
        <f t="shared" si="1075"/>
        <v>9/1-9/17</v>
      </c>
      <c r="K13694" t="s">
        <v>302</v>
      </c>
      <c r="L13694" t="s">
        <v>17652</v>
      </c>
      <c r="M13694" s="6">
        <v>44081.672256944446</v>
      </c>
      <c r="N13694" t="s">
        <v>16</v>
      </c>
      <c r="O13694" s="6">
        <v>44083.557222222225</v>
      </c>
      <c r="Q13694" t="s">
        <v>34526</v>
      </c>
      <c r="R13694" t="s">
        <v>34527</v>
      </c>
      <c r="U13694" t="s">
        <v>34528</v>
      </c>
      <c r="V13694" t="s">
        <v>336</v>
      </c>
      <c r="W13694" t="s">
        <v>34529</v>
      </c>
      <c r="X13694" t="s">
        <v>305</v>
      </c>
      <c r="Y13694" t="s">
        <v>418</v>
      </c>
      <c r="AA13694" t="s">
        <v>34530</v>
      </c>
      <c r="AD13694" t="s">
        <v>34526</v>
      </c>
      <c r="AE13694" t="s">
        <v>34527</v>
      </c>
      <c r="AH13694" t="s">
        <v>34528</v>
      </c>
      <c r="AI13694" t="s">
        <v>336</v>
      </c>
      <c r="AJ13694" t="s">
        <v>34529</v>
      </c>
      <c r="AK13694" t="s">
        <v>305</v>
      </c>
      <c r="AL13694" t="s">
        <v>418</v>
      </c>
      <c r="AN13694" t="s">
        <v>34530</v>
      </c>
      <c r="AP13694" t="s">
        <v>306</v>
      </c>
      <c r="AQ13694">
        <v>1</v>
      </c>
      <c r="AR13694">
        <v>1</v>
      </c>
      <c r="AS13694">
        <v>40215</v>
      </c>
      <c r="AU13694">
        <v>124800</v>
      </c>
      <c r="AV13694">
        <v>53780001</v>
      </c>
      <c r="AW13694" t="s">
        <v>9141</v>
      </c>
      <c r="AX13694" t="s">
        <v>9142</v>
      </c>
      <c r="BA13694" t="s">
        <v>311</v>
      </c>
      <c r="BB13694">
        <v>0</v>
      </c>
      <c r="BC13694" t="s">
        <v>315</v>
      </c>
      <c r="BD13694">
        <v>0</v>
      </c>
      <c r="CC13694" t="s">
        <v>309</v>
      </c>
      <c r="EU13694">
        <v>243901</v>
      </c>
      <c r="EV13694" t="s">
        <v>17653</v>
      </c>
      <c r="EZ13694">
        <v>17419998</v>
      </c>
      <c r="FA13694">
        <v>928</v>
      </c>
      <c r="FB13694">
        <v>265477</v>
      </c>
      <c r="FC13694" t="s">
        <v>34531</v>
      </c>
      <c r="FD13694">
        <v>1</v>
      </c>
      <c r="FG13694">
        <v>53780001</v>
      </c>
      <c r="FH13694" t="s">
        <v>9142</v>
      </c>
    </row>
    <row r="13695" spans="1:164" x14ac:dyDescent="0.3">
      <c r="A13695" t="str">
        <f>VLOOKUP(G13695,Table2[],3,FALSE)</f>
        <v>Digital</v>
      </c>
      <c r="B13695" t="str">
        <f>IF(AND(OR(G13695="Retail Accounts",G13695="QVC",G13695="Other.com"),F13695&lt;&gt;""),IFERROR(INDEX('Lookup Tables'!$K:$K,MATCH(Shipped!$F13695,'Lookup Tables'!$L:$L,0),1),G13695),G13695)</f>
        <v>PMD.com</v>
      </c>
      <c r="C13695">
        <f t="shared" si="1076"/>
        <v>5901</v>
      </c>
      <c r="D13695">
        <f t="shared" si="1077"/>
        <v>3</v>
      </c>
      <c r="E13695" t="str">
        <f t="shared" ca="1" si="1078"/>
        <v>MTD orders shipped</v>
      </c>
      <c r="F13695" s="4" t="str">
        <f t="shared" si="1079"/>
        <v/>
      </c>
      <c r="G13695" t="str">
        <f>IF(OR(ISNUMBER(FIND("QVC",$AD13695)),ISNUMBER(FIND("QVC",$AP13695))),"QVC",IF(OR(ISNUMBER(FIND("NCO",$L13695)),ISNUMBER(FIND("NCO",$AC13695))), "NCO", IF($AP13695="consumer","PMD.com",VLOOKUP(LEFT($L13695,3),'Lookup Tables'!$E$1:$F$13,2,FALSE))))</f>
        <v>PMD.com</v>
      </c>
      <c r="H13695" t="str">
        <f>VLOOKUP($C13695,[1]Sheet1!$A:$C,2,FALSE)</f>
        <v>Skin &amp; Total Body Supplements 30day_60packs</v>
      </c>
      <c r="I13695" t="str">
        <f>VLOOKUP($C13695,[1]Sheet1!$A:$C,3,FALSE)</f>
        <v>Supplements</v>
      </c>
      <c r="J13695" s="4" t="str">
        <f t="shared" si="1075"/>
        <v>9/1-9/17</v>
      </c>
      <c r="K13695" t="s">
        <v>302</v>
      </c>
      <c r="L13695" t="s">
        <v>17652</v>
      </c>
      <c r="M13695" s="6">
        <v>44081.672256944446</v>
      </c>
      <c r="N13695" t="s">
        <v>16</v>
      </c>
      <c r="O13695" s="6">
        <v>44083.557222222225</v>
      </c>
      <c r="Q13695" t="s">
        <v>34526</v>
      </c>
      <c r="R13695" t="s">
        <v>34527</v>
      </c>
      <c r="U13695" t="s">
        <v>34528</v>
      </c>
      <c r="V13695" t="s">
        <v>336</v>
      </c>
      <c r="W13695" t="s">
        <v>34529</v>
      </c>
      <c r="X13695" t="s">
        <v>305</v>
      </c>
      <c r="Y13695" t="s">
        <v>418</v>
      </c>
      <c r="AA13695" t="s">
        <v>34530</v>
      </c>
      <c r="AD13695" t="s">
        <v>34526</v>
      </c>
      <c r="AE13695" t="s">
        <v>34527</v>
      </c>
      <c r="AH13695" t="s">
        <v>34528</v>
      </c>
      <c r="AI13695" t="s">
        <v>336</v>
      </c>
      <c r="AJ13695" t="s">
        <v>34529</v>
      </c>
      <c r="AK13695" t="s">
        <v>305</v>
      </c>
      <c r="AL13695" t="s">
        <v>418</v>
      </c>
      <c r="AN13695" t="s">
        <v>34530</v>
      </c>
      <c r="AP13695" t="s">
        <v>306</v>
      </c>
      <c r="AQ13695">
        <v>3</v>
      </c>
      <c r="AR13695">
        <v>3</v>
      </c>
      <c r="AS13695">
        <v>3711</v>
      </c>
      <c r="AU13695">
        <v>123804</v>
      </c>
      <c r="AV13695">
        <v>5901</v>
      </c>
      <c r="AW13695" t="s">
        <v>1298</v>
      </c>
      <c r="AX13695" t="s">
        <v>17</v>
      </c>
      <c r="BA13695" t="s">
        <v>319</v>
      </c>
      <c r="BB13695" t="s">
        <v>319</v>
      </c>
      <c r="BC13695" t="s">
        <v>320</v>
      </c>
      <c r="BD13695" t="s">
        <v>324</v>
      </c>
      <c r="CC13695" t="s">
        <v>309</v>
      </c>
      <c r="EU13695">
        <v>253897</v>
      </c>
      <c r="EV13695" t="s">
        <v>17653</v>
      </c>
      <c r="EZ13695">
        <v>17419998</v>
      </c>
      <c r="FA13695">
        <v>928</v>
      </c>
      <c r="FB13695">
        <v>265477</v>
      </c>
      <c r="FC13695" t="s">
        <v>34531</v>
      </c>
      <c r="FD13695">
        <v>1</v>
      </c>
      <c r="FG13695">
        <v>5901</v>
      </c>
      <c r="FH13695" t="s">
        <v>17</v>
      </c>
    </row>
    <row r="13696" spans="1:164" x14ac:dyDescent="0.3">
      <c r="A13696" t="str">
        <f>VLOOKUP(G13696,Table2[],3,FALSE)</f>
        <v>Digital</v>
      </c>
      <c r="B13696" t="str">
        <f>IF(AND(OR(G13696="Retail Accounts",G13696="QVC",G13696="Other.com"),F13696&lt;&gt;""),IFERROR(INDEX('Lookup Tables'!$K:$K,MATCH(Shipped!$F13696,'Lookup Tables'!$L:$L,0),1),G13696),G13696)</f>
        <v>PMD.com</v>
      </c>
      <c r="C13696">
        <f t="shared" si="1076"/>
        <v>7905</v>
      </c>
      <c r="D13696">
        <f t="shared" si="1077"/>
        <v>1</v>
      </c>
      <c r="E13696" t="str">
        <f t="shared" ca="1" si="1078"/>
        <v>MTD orders shipped</v>
      </c>
      <c r="F13696" s="4" t="str">
        <f t="shared" si="1079"/>
        <v/>
      </c>
      <c r="G13696" t="str">
        <f>IF(OR(ISNUMBER(FIND("QVC",$AD13696)),ISNUMBER(FIND("QVC",$AP13696))),"QVC",IF(OR(ISNUMBER(FIND("NCO",$L13696)),ISNUMBER(FIND("NCO",$AC13696))), "NCO", IF($AP13696="consumer","PMD.com",VLOOKUP(LEFT($L13696,3),'Lookup Tables'!$E$1:$F$13,2,FALSE))))</f>
        <v>PMD.com</v>
      </c>
      <c r="H13696" t="str">
        <f>VLOOKUP($C13696,[1]Sheet1!$A:$C,2,FALSE)</f>
        <v>PMD Gift 6 Digital GWP</v>
      </c>
      <c r="I13696" t="str">
        <f>VLOOKUP($C13696,[1]Sheet1!$A:$C,3,FALSE)</f>
        <v>Marketing Collateral</v>
      </c>
      <c r="J13696" s="4" t="str">
        <f t="shared" si="1075"/>
        <v>9/1-9/17</v>
      </c>
      <c r="K13696" t="s">
        <v>302</v>
      </c>
      <c r="L13696" t="s">
        <v>17652</v>
      </c>
      <c r="M13696" s="6">
        <v>44081.672256944446</v>
      </c>
      <c r="N13696" t="s">
        <v>16</v>
      </c>
      <c r="O13696" s="6">
        <v>44083.557222222225</v>
      </c>
      <c r="Q13696" t="s">
        <v>34526</v>
      </c>
      <c r="R13696" t="s">
        <v>34527</v>
      </c>
      <c r="U13696" t="s">
        <v>34528</v>
      </c>
      <c r="V13696" t="s">
        <v>336</v>
      </c>
      <c r="W13696" t="s">
        <v>34529</v>
      </c>
      <c r="X13696" t="s">
        <v>305</v>
      </c>
      <c r="Y13696" t="s">
        <v>418</v>
      </c>
      <c r="AA13696" t="s">
        <v>34530</v>
      </c>
      <c r="AD13696" t="s">
        <v>34526</v>
      </c>
      <c r="AE13696" t="s">
        <v>34527</v>
      </c>
      <c r="AH13696" t="s">
        <v>34528</v>
      </c>
      <c r="AI13696" t="s">
        <v>336</v>
      </c>
      <c r="AJ13696" t="s">
        <v>34529</v>
      </c>
      <c r="AK13696" t="s">
        <v>305</v>
      </c>
      <c r="AL13696" t="s">
        <v>418</v>
      </c>
      <c r="AN13696" t="s">
        <v>34530</v>
      </c>
      <c r="AP13696" t="s">
        <v>306</v>
      </c>
      <c r="AQ13696">
        <v>1</v>
      </c>
      <c r="AR13696">
        <v>1</v>
      </c>
      <c r="AS13696">
        <v>966</v>
      </c>
      <c r="AU13696">
        <v>129081</v>
      </c>
      <c r="AV13696">
        <v>7905</v>
      </c>
      <c r="AW13696" t="s">
        <v>16132</v>
      </c>
      <c r="AX13696" t="s">
        <v>16133</v>
      </c>
      <c r="CC13696" t="s">
        <v>309</v>
      </c>
      <c r="EU13696">
        <v>254025</v>
      </c>
      <c r="EV13696" t="s">
        <v>17653</v>
      </c>
      <c r="EZ13696">
        <v>17419998</v>
      </c>
      <c r="FA13696">
        <v>928</v>
      </c>
      <c r="FB13696">
        <v>265477</v>
      </c>
      <c r="FC13696" t="s">
        <v>34531</v>
      </c>
      <c r="FD13696">
        <v>1</v>
      </c>
      <c r="FG13696">
        <v>7905</v>
      </c>
      <c r="FH13696" t="s">
        <v>16133</v>
      </c>
    </row>
    <row r="13697" spans="1:164" x14ac:dyDescent="0.3">
      <c r="A13697" t="str">
        <f>VLOOKUP(G13697,Table2[],3,FALSE)</f>
        <v>Digital</v>
      </c>
      <c r="B13697" t="str">
        <f>IF(AND(OR(G13697="Retail Accounts",G13697="QVC",G13697="Other.com"),F13697&lt;&gt;""),IFERROR(INDEX('Lookup Tables'!$K:$K,MATCH(Shipped!$F13697,'Lookup Tables'!$L:$L,0),1),G13697),G13697)</f>
        <v>PMD.com</v>
      </c>
      <c r="C13697">
        <f t="shared" si="1076"/>
        <v>53780001</v>
      </c>
      <c r="D13697">
        <f t="shared" si="1077"/>
        <v>1</v>
      </c>
      <c r="E13697" t="str">
        <f t="shared" ca="1" si="1078"/>
        <v>MTD orders shipped</v>
      </c>
      <c r="F13697" s="4" t="str">
        <f t="shared" si="1079"/>
        <v/>
      </c>
      <c r="G13697" t="str">
        <f>IF(OR(ISNUMBER(FIND("QVC",$AD13697)),ISNUMBER(FIND("QVC",$AP13697))),"QVC",IF(OR(ISNUMBER(FIND("NCO",$L13697)),ISNUMBER(FIND("NCO",$AC13697))), "NCO", IF($AP13697="consumer","PMD.com",VLOOKUP(LEFT($L13697,3),'Lookup Tables'!$E$1:$F$13,2,FALSE))))</f>
        <v>PMD.com</v>
      </c>
      <c r="H13697" t="str">
        <f>VLOOKUP($C13697,[1]Sheet1!$A:$C,2,FALSE)</f>
        <v>NM Foundation Serum Beautiseal Sampler (8 shades)</v>
      </c>
      <c r="I13697" t="str">
        <f>VLOOKUP($C13697,[1]Sheet1!$A:$C,3,FALSE)</f>
        <v>Sample</v>
      </c>
      <c r="J13697" s="4" t="str">
        <f t="shared" si="1075"/>
        <v>9/1-9/17</v>
      </c>
      <c r="K13697" t="s">
        <v>302</v>
      </c>
      <c r="L13697" t="s">
        <v>17856</v>
      </c>
      <c r="M13697" s="6">
        <v>44081.800543981481</v>
      </c>
      <c r="N13697" t="s">
        <v>16</v>
      </c>
      <c r="O13697" s="6">
        <v>44083.558113425926</v>
      </c>
      <c r="Q13697" t="s">
        <v>34532</v>
      </c>
      <c r="R13697" t="s">
        <v>34533</v>
      </c>
      <c r="S13697" t="s">
        <v>404</v>
      </c>
      <c r="U13697" t="s">
        <v>9720</v>
      </c>
      <c r="V13697" t="s">
        <v>328</v>
      </c>
      <c r="W13697" t="s">
        <v>34534</v>
      </c>
      <c r="X13697" t="s">
        <v>305</v>
      </c>
      <c r="Y13697" t="s">
        <v>418</v>
      </c>
      <c r="AA13697" t="s">
        <v>34535</v>
      </c>
      <c r="AD13697" t="s">
        <v>34532</v>
      </c>
      <c r="AE13697" t="s">
        <v>34533</v>
      </c>
      <c r="AF13697" t="s">
        <v>404</v>
      </c>
      <c r="AH13697" t="s">
        <v>9720</v>
      </c>
      <c r="AI13697" t="s">
        <v>328</v>
      </c>
      <c r="AJ13697" t="s">
        <v>34534</v>
      </c>
      <c r="AK13697" t="s">
        <v>305</v>
      </c>
      <c r="AL13697" t="s">
        <v>418</v>
      </c>
      <c r="AN13697" t="s">
        <v>34535</v>
      </c>
      <c r="AP13697" t="s">
        <v>306</v>
      </c>
      <c r="AQ13697">
        <v>1</v>
      </c>
      <c r="AR13697">
        <v>1</v>
      </c>
      <c r="AS13697">
        <v>40215</v>
      </c>
      <c r="AU13697">
        <v>124800</v>
      </c>
      <c r="AV13697">
        <v>53780001</v>
      </c>
      <c r="AW13697" t="s">
        <v>9141</v>
      </c>
      <c r="AX13697" t="s">
        <v>9142</v>
      </c>
      <c r="BA13697" t="s">
        <v>311</v>
      </c>
      <c r="BB13697">
        <v>0</v>
      </c>
      <c r="BC13697" t="s">
        <v>315</v>
      </c>
      <c r="BD13697">
        <v>0</v>
      </c>
      <c r="CC13697" t="s">
        <v>309</v>
      </c>
      <c r="EU13697">
        <v>243901</v>
      </c>
      <c r="EV13697" t="s">
        <v>17857</v>
      </c>
      <c r="EZ13697">
        <v>17420101</v>
      </c>
      <c r="FA13697">
        <v>928</v>
      </c>
      <c r="FB13697">
        <v>265579</v>
      </c>
      <c r="FC13697">
        <v>9.2748999964335493E+25</v>
      </c>
      <c r="FD13697">
        <v>1</v>
      </c>
      <c r="FG13697">
        <v>53780001</v>
      </c>
      <c r="FH13697" t="s">
        <v>9142</v>
      </c>
    </row>
    <row r="13698" spans="1:164" x14ac:dyDescent="0.3">
      <c r="A13698" t="str">
        <f>VLOOKUP(G13698,Table2[],3,FALSE)</f>
        <v>Digital</v>
      </c>
      <c r="B13698" t="str">
        <f>IF(AND(OR(G13698="Retail Accounts",G13698="QVC",G13698="Other.com"),F13698&lt;&gt;""),IFERROR(INDEX('Lookup Tables'!$K:$K,MATCH(Shipped!$F13698,'Lookup Tables'!$L:$L,0),1),G13698),G13698)</f>
        <v>PMD.com</v>
      </c>
      <c r="C13698">
        <f t="shared" si="1076"/>
        <v>51090061</v>
      </c>
      <c r="D13698">
        <f t="shared" si="1077"/>
        <v>1</v>
      </c>
      <c r="E13698" t="str">
        <f t="shared" ca="1" si="1078"/>
        <v>MTD orders shipped</v>
      </c>
      <c r="F13698" s="4" t="str">
        <f t="shared" si="1079"/>
        <v/>
      </c>
      <c r="G13698" t="str">
        <f>IF(OR(ISNUMBER(FIND("QVC",$AD13698)),ISNUMBER(FIND("QVC",$AP13698))),"QVC",IF(OR(ISNUMBER(FIND("NCO",$L13698)),ISNUMBER(FIND("NCO",$AC13698))), "NCO", IF($AP13698="consumer","PMD.com",VLOOKUP(LEFT($L13698,3),'Lookup Tables'!$E$1:$F$13,2,FALSE))))</f>
        <v>PMD.com</v>
      </c>
      <c r="H13698" t="str">
        <f>VLOOKUP($C13698,[1]Sheet1!$A:$C,2,FALSE)</f>
        <v>FG_4oz_High Potency Classics: Face Finishing &amp; Firming Moisturizer</v>
      </c>
      <c r="I13698" t="str">
        <f>VLOOKUP($C13698,[1]Sheet1!$A:$C,3,FALSE)</f>
        <v>High Potency Classics</v>
      </c>
      <c r="J13698" s="4" t="str">
        <f t="shared" si="1075"/>
        <v>9/1-9/17</v>
      </c>
      <c r="K13698" t="s">
        <v>302</v>
      </c>
      <c r="L13698" t="s">
        <v>17856</v>
      </c>
      <c r="M13698" s="6">
        <v>44081.800543981481</v>
      </c>
      <c r="N13698" t="s">
        <v>16</v>
      </c>
      <c r="O13698" s="6">
        <v>44083.558113425926</v>
      </c>
      <c r="Q13698" t="s">
        <v>34532</v>
      </c>
      <c r="R13698" t="s">
        <v>34533</v>
      </c>
      <c r="S13698" t="s">
        <v>404</v>
      </c>
      <c r="U13698" t="s">
        <v>9720</v>
      </c>
      <c r="V13698" t="s">
        <v>328</v>
      </c>
      <c r="W13698" t="s">
        <v>34534</v>
      </c>
      <c r="X13698" t="s">
        <v>305</v>
      </c>
      <c r="Y13698" t="s">
        <v>418</v>
      </c>
      <c r="AA13698" t="s">
        <v>34535</v>
      </c>
      <c r="AD13698" t="s">
        <v>34532</v>
      </c>
      <c r="AE13698" t="s">
        <v>34533</v>
      </c>
      <c r="AF13698" t="s">
        <v>404</v>
      </c>
      <c r="AH13698" t="s">
        <v>9720</v>
      </c>
      <c r="AI13698" t="s">
        <v>328</v>
      </c>
      <c r="AJ13698" t="s">
        <v>34534</v>
      </c>
      <c r="AK13698" t="s">
        <v>305</v>
      </c>
      <c r="AL13698" t="s">
        <v>418</v>
      </c>
      <c r="AN13698" t="s">
        <v>34535</v>
      </c>
      <c r="AP13698" t="s">
        <v>306</v>
      </c>
      <c r="AQ13698">
        <v>1</v>
      </c>
      <c r="AR13698">
        <v>1</v>
      </c>
      <c r="AS13698">
        <v>8311</v>
      </c>
      <c r="AU13698">
        <v>124010</v>
      </c>
      <c r="AV13698">
        <v>51090061</v>
      </c>
      <c r="AW13698" t="s">
        <v>8563</v>
      </c>
      <c r="AX13698" t="s">
        <v>100</v>
      </c>
      <c r="BA13698" t="s">
        <v>307</v>
      </c>
      <c r="BB13698" t="s">
        <v>307</v>
      </c>
      <c r="BC13698" t="s">
        <v>323</v>
      </c>
      <c r="BD13698" t="s">
        <v>329</v>
      </c>
      <c r="CC13698" t="s">
        <v>309</v>
      </c>
      <c r="EU13698">
        <v>254225</v>
      </c>
      <c r="EV13698" t="s">
        <v>17857</v>
      </c>
      <c r="EZ13698">
        <v>17420101</v>
      </c>
      <c r="FA13698">
        <v>928</v>
      </c>
      <c r="FB13698">
        <v>265579</v>
      </c>
      <c r="FC13698">
        <v>9.2748999964335493E+25</v>
      </c>
      <c r="FD13698">
        <v>1</v>
      </c>
      <c r="FG13698">
        <v>51090061</v>
      </c>
      <c r="FH13698" t="s">
        <v>100</v>
      </c>
    </row>
    <row r="13699" spans="1:164" x14ac:dyDescent="0.3">
      <c r="A13699" t="str">
        <f>VLOOKUP(G13699,Table2[],3,FALSE)</f>
        <v>Digital</v>
      </c>
      <c r="B13699" t="str">
        <f>IF(AND(OR(G13699="Retail Accounts",G13699="QVC",G13699="Other.com"),F13699&lt;&gt;""),IFERROR(INDEX('Lookup Tables'!$K:$K,MATCH(Shipped!$F13699,'Lookup Tables'!$L:$L,0),1),G13699),G13699)</f>
        <v>PMD.com</v>
      </c>
      <c r="C13699">
        <f t="shared" si="1076"/>
        <v>7901</v>
      </c>
      <c r="D13699">
        <f t="shared" si="1077"/>
        <v>1</v>
      </c>
      <c r="E13699" t="str">
        <f t="shared" ca="1" si="1078"/>
        <v>MTD orders shipped</v>
      </c>
      <c r="F13699" s="4" t="str">
        <f t="shared" si="1079"/>
        <v/>
      </c>
      <c r="G13699" t="str">
        <f>IF(OR(ISNUMBER(FIND("QVC",$AD13699)),ISNUMBER(FIND("QVC",$AP13699))),"QVC",IF(OR(ISNUMBER(FIND("NCO",$L13699)),ISNUMBER(FIND("NCO",$AC13699))), "NCO", IF($AP13699="consumer","PMD.com",VLOOKUP(LEFT($L13699,3),'Lookup Tables'!$E$1:$F$13,2,FALSE))))</f>
        <v>PMD.com</v>
      </c>
      <c r="H13699" t="str">
        <f>VLOOKUP($C13699,[1]Sheet1!$A:$C,2,FALSE)</f>
        <v>Gift 2 Digital GWP</v>
      </c>
      <c r="I13699" t="str">
        <f>VLOOKUP($C13699,[1]Sheet1!$A:$C,3,FALSE)</f>
        <v>Marketing Collateral</v>
      </c>
      <c r="J13699" s="4" t="str">
        <f t="shared" si="1075"/>
        <v>9/1-9/17</v>
      </c>
      <c r="K13699" t="s">
        <v>302</v>
      </c>
      <c r="L13699" t="s">
        <v>17856</v>
      </c>
      <c r="M13699" s="6">
        <v>44081.800543981481</v>
      </c>
      <c r="N13699" t="s">
        <v>16</v>
      </c>
      <c r="O13699" s="6">
        <v>44083.558113425926</v>
      </c>
      <c r="Q13699" t="s">
        <v>34532</v>
      </c>
      <c r="R13699" t="s">
        <v>34533</v>
      </c>
      <c r="S13699" t="s">
        <v>404</v>
      </c>
      <c r="U13699" t="s">
        <v>9720</v>
      </c>
      <c r="V13699" t="s">
        <v>328</v>
      </c>
      <c r="W13699" t="s">
        <v>34534</v>
      </c>
      <c r="X13699" t="s">
        <v>305</v>
      </c>
      <c r="Y13699" t="s">
        <v>418</v>
      </c>
      <c r="AA13699" t="s">
        <v>34535</v>
      </c>
      <c r="AD13699" t="s">
        <v>34532</v>
      </c>
      <c r="AE13699" t="s">
        <v>34533</v>
      </c>
      <c r="AF13699" t="s">
        <v>404</v>
      </c>
      <c r="AH13699" t="s">
        <v>9720</v>
      </c>
      <c r="AI13699" t="s">
        <v>328</v>
      </c>
      <c r="AJ13699" t="s">
        <v>34534</v>
      </c>
      <c r="AK13699" t="s">
        <v>305</v>
      </c>
      <c r="AL13699" t="s">
        <v>418</v>
      </c>
      <c r="AN13699" t="s">
        <v>34535</v>
      </c>
      <c r="AP13699" t="s">
        <v>306</v>
      </c>
      <c r="AQ13699">
        <v>1</v>
      </c>
      <c r="AR13699">
        <v>1</v>
      </c>
      <c r="AS13699">
        <v>2697</v>
      </c>
      <c r="AU13699">
        <v>129077</v>
      </c>
      <c r="AV13699">
        <v>7901</v>
      </c>
      <c r="AW13699" t="s">
        <v>964</v>
      </c>
      <c r="AX13699" t="s">
        <v>965</v>
      </c>
      <c r="CC13699" t="s">
        <v>309</v>
      </c>
      <c r="EU13699">
        <v>253970</v>
      </c>
      <c r="EV13699" t="s">
        <v>17857</v>
      </c>
      <c r="EZ13699">
        <v>17420101</v>
      </c>
      <c r="FA13699">
        <v>928</v>
      </c>
      <c r="FB13699">
        <v>265579</v>
      </c>
      <c r="FC13699">
        <v>9.2748999964335493E+25</v>
      </c>
      <c r="FD13699">
        <v>1</v>
      </c>
      <c r="FG13699">
        <v>7901</v>
      </c>
      <c r="FH13699" t="s">
        <v>965</v>
      </c>
    </row>
    <row r="13700" spans="1:164" x14ac:dyDescent="0.3">
      <c r="A13700" t="str">
        <f>VLOOKUP(G13700,Table2[],3,FALSE)</f>
        <v>Digital</v>
      </c>
      <c r="B13700" t="str">
        <f>IF(AND(OR(G13700="Retail Accounts",G13700="QVC",G13700="Other.com"),F13700&lt;&gt;""),IFERROR(INDEX('Lookup Tables'!$K:$K,MATCH(Shipped!$F13700,'Lookup Tables'!$L:$L,0),1),G13700),G13700)</f>
        <v>PMD.com</v>
      </c>
      <c r="C13700">
        <f t="shared" si="1076"/>
        <v>53780001</v>
      </c>
      <c r="D13700">
        <f t="shared" si="1077"/>
        <v>1</v>
      </c>
      <c r="E13700" t="str">
        <f t="shared" ca="1" si="1078"/>
        <v>MTD orders shipped</v>
      </c>
      <c r="F13700" s="4" t="str">
        <f t="shared" si="1079"/>
        <v/>
      </c>
      <c r="G13700" t="str">
        <f>IF(OR(ISNUMBER(FIND("QVC",$AD13700)),ISNUMBER(FIND("QVC",$AP13700))),"QVC",IF(OR(ISNUMBER(FIND("NCO",$L13700)),ISNUMBER(FIND("NCO",$AC13700))), "NCO", IF($AP13700="consumer","PMD.com",VLOOKUP(LEFT($L13700,3),'Lookup Tables'!$E$1:$F$13,2,FALSE))))</f>
        <v>PMD.com</v>
      </c>
      <c r="H13700" t="str">
        <f>VLOOKUP($C13700,[1]Sheet1!$A:$C,2,FALSE)</f>
        <v>NM Foundation Serum Beautiseal Sampler (8 shades)</v>
      </c>
      <c r="I13700" t="str">
        <f>VLOOKUP($C13700,[1]Sheet1!$A:$C,3,FALSE)</f>
        <v>Sample</v>
      </c>
      <c r="J13700" s="4" t="str">
        <f t="shared" ref="J13700:J13763" si="1080">$J$3</f>
        <v>9/1-9/17</v>
      </c>
      <c r="K13700" t="s">
        <v>302</v>
      </c>
      <c r="L13700" t="s">
        <v>17864</v>
      </c>
      <c r="M13700" s="6">
        <v>44081.802777777775</v>
      </c>
      <c r="N13700" t="s">
        <v>16</v>
      </c>
      <c r="O13700" s="6">
        <v>44083.559236111112</v>
      </c>
      <c r="Q13700" t="s">
        <v>34290</v>
      </c>
      <c r="R13700" t="s">
        <v>34291</v>
      </c>
      <c r="S13700" t="s">
        <v>34292</v>
      </c>
      <c r="U13700" t="s">
        <v>932</v>
      </c>
      <c r="V13700" t="s">
        <v>359</v>
      </c>
      <c r="W13700" t="s">
        <v>34293</v>
      </c>
      <c r="X13700" t="s">
        <v>305</v>
      </c>
      <c r="Y13700" t="s">
        <v>418</v>
      </c>
      <c r="AA13700" t="s">
        <v>34294</v>
      </c>
      <c r="AD13700" t="s">
        <v>34290</v>
      </c>
      <c r="AE13700" t="s">
        <v>34291</v>
      </c>
      <c r="AF13700" t="s">
        <v>34292</v>
      </c>
      <c r="AH13700" t="s">
        <v>932</v>
      </c>
      <c r="AI13700" t="s">
        <v>359</v>
      </c>
      <c r="AJ13700" t="s">
        <v>34293</v>
      </c>
      <c r="AK13700" t="s">
        <v>305</v>
      </c>
      <c r="AL13700" t="s">
        <v>418</v>
      </c>
      <c r="AN13700" t="s">
        <v>34294</v>
      </c>
      <c r="AP13700" t="s">
        <v>306</v>
      </c>
      <c r="AQ13700">
        <v>1</v>
      </c>
      <c r="AR13700">
        <v>1</v>
      </c>
      <c r="AS13700">
        <v>40215</v>
      </c>
      <c r="AU13700">
        <v>124800</v>
      </c>
      <c r="AV13700">
        <v>53780001</v>
      </c>
      <c r="AW13700" t="s">
        <v>9141</v>
      </c>
      <c r="AX13700" t="s">
        <v>9142</v>
      </c>
      <c r="BA13700" t="s">
        <v>311</v>
      </c>
      <c r="BB13700">
        <v>0</v>
      </c>
      <c r="BC13700" t="s">
        <v>315</v>
      </c>
      <c r="BD13700">
        <v>0</v>
      </c>
      <c r="CC13700" t="s">
        <v>309</v>
      </c>
      <c r="EU13700">
        <v>243901</v>
      </c>
      <c r="EV13700" t="s">
        <v>17865</v>
      </c>
      <c r="EZ13700">
        <v>17420103</v>
      </c>
      <c r="FA13700">
        <v>928</v>
      </c>
      <c r="FB13700">
        <v>265583</v>
      </c>
      <c r="FC13700">
        <v>9.2748999964335493E+25</v>
      </c>
      <c r="FD13700">
        <v>1</v>
      </c>
      <c r="FG13700">
        <v>53780001</v>
      </c>
      <c r="FH13700" t="s">
        <v>9142</v>
      </c>
    </row>
    <row r="13701" spans="1:164" x14ac:dyDescent="0.3">
      <c r="A13701" t="str">
        <f>VLOOKUP(G13701,Table2[],3,FALSE)</f>
        <v>Digital</v>
      </c>
      <c r="B13701" t="str">
        <f>IF(AND(OR(G13701="Retail Accounts",G13701="QVC",G13701="Other.com"),F13701&lt;&gt;""),IFERROR(INDEX('Lookup Tables'!$K:$K,MATCH(Shipped!$F13701,'Lookup Tables'!$L:$L,0),1),G13701),G13701)</f>
        <v>PMD.com</v>
      </c>
      <c r="C13701">
        <f t="shared" si="1076"/>
        <v>5257</v>
      </c>
      <c r="D13701">
        <f t="shared" si="1077"/>
        <v>3</v>
      </c>
      <c r="E13701" t="str">
        <f t="shared" ca="1" si="1078"/>
        <v>MTD orders shipped</v>
      </c>
      <c r="F13701" s="4" t="str">
        <f t="shared" si="1079"/>
        <v/>
      </c>
      <c r="G13701" t="str">
        <f>IF(OR(ISNUMBER(FIND("QVC",$AD13701)),ISNUMBER(FIND("QVC",$AP13701))),"QVC",IF(OR(ISNUMBER(FIND("NCO",$L13701)),ISNUMBER(FIND("NCO",$AC13701))), "NCO", IF($AP13701="consumer","PMD.com",VLOOKUP(LEFT($L13701,3),'Lookup Tables'!$E$1:$F$13,2,FALSE))))</f>
        <v>PMD.com</v>
      </c>
      <c r="H13701" t="str">
        <f>VLOOKUP($C13701,[1]Sheet1!$A:$C,2,FALSE)</f>
        <v>Omega 3 Supplements 30day_90softgels</v>
      </c>
      <c r="I13701" t="str">
        <f>VLOOKUP($C13701,[1]Sheet1!$A:$C,3,FALSE)</f>
        <v>Supplements</v>
      </c>
      <c r="J13701" s="4" t="str">
        <f t="shared" si="1080"/>
        <v>9/1-9/17</v>
      </c>
      <c r="K13701" t="s">
        <v>302</v>
      </c>
      <c r="L13701" t="s">
        <v>17864</v>
      </c>
      <c r="M13701" s="6">
        <v>44081.802777777775</v>
      </c>
      <c r="N13701" t="s">
        <v>16</v>
      </c>
      <c r="O13701" s="6">
        <v>44083.559236111112</v>
      </c>
      <c r="Q13701" t="s">
        <v>34290</v>
      </c>
      <c r="R13701" t="s">
        <v>34291</v>
      </c>
      <c r="S13701" t="s">
        <v>34292</v>
      </c>
      <c r="U13701" t="s">
        <v>932</v>
      </c>
      <c r="V13701" t="s">
        <v>359</v>
      </c>
      <c r="W13701" t="s">
        <v>34293</v>
      </c>
      <c r="X13701" t="s">
        <v>305</v>
      </c>
      <c r="Y13701" t="s">
        <v>418</v>
      </c>
      <c r="AA13701" t="s">
        <v>34294</v>
      </c>
      <c r="AD13701" t="s">
        <v>34290</v>
      </c>
      <c r="AE13701" t="s">
        <v>34291</v>
      </c>
      <c r="AF13701" t="s">
        <v>34292</v>
      </c>
      <c r="AH13701" t="s">
        <v>932</v>
      </c>
      <c r="AI13701" t="s">
        <v>359</v>
      </c>
      <c r="AJ13701" t="s">
        <v>34293</v>
      </c>
      <c r="AK13701" t="s">
        <v>305</v>
      </c>
      <c r="AL13701" t="s">
        <v>418</v>
      </c>
      <c r="AN13701" t="s">
        <v>34294</v>
      </c>
      <c r="AP13701" t="s">
        <v>306</v>
      </c>
      <c r="AQ13701">
        <v>3</v>
      </c>
      <c r="AR13701">
        <v>3</v>
      </c>
      <c r="AS13701">
        <v>7944</v>
      </c>
      <c r="AU13701">
        <v>124399</v>
      </c>
      <c r="AV13701">
        <v>5257</v>
      </c>
      <c r="AW13701" t="s">
        <v>9225</v>
      </c>
      <c r="AX13701" t="s">
        <v>24</v>
      </c>
      <c r="BA13701" t="s">
        <v>319</v>
      </c>
      <c r="BB13701" t="s">
        <v>319</v>
      </c>
      <c r="BC13701" t="s">
        <v>320</v>
      </c>
      <c r="BD13701" t="s">
        <v>335</v>
      </c>
      <c r="CC13701" t="s">
        <v>309</v>
      </c>
      <c r="EU13701">
        <v>248717</v>
      </c>
      <c r="EV13701" t="s">
        <v>17865</v>
      </c>
      <c r="EZ13701">
        <v>17420103</v>
      </c>
      <c r="FA13701">
        <v>928</v>
      </c>
      <c r="FB13701">
        <v>265583</v>
      </c>
      <c r="FC13701">
        <v>9.2748999964335493E+25</v>
      </c>
      <c r="FD13701">
        <v>1</v>
      </c>
      <c r="FG13701">
        <v>5257</v>
      </c>
      <c r="FH13701" t="s">
        <v>24</v>
      </c>
    </row>
    <row r="13702" spans="1:164" x14ac:dyDescent="0.3">
      <c r="A13702" t="str">
        <f>VLOOKUP(G13702,Table2[],3,FALSE)</f>
        <v>Digital</v>
      </c>
      <c r="B13702" t="str">
        <f>IF(AND(OR(G13702="Retail Accounts",G13702="QVC",G13702="Other.com"),F13702&lt;&gt;""),IFERROR(INDEX('Lookup Tables'!$K:$K,MATCH(Shipped!$F13702,'Lookup Tables'!$L:$L,0),1),G13702),G13702)</f>
        <v>PMD.com</v>
      </c>
      <c r="C13702">
        <f t="shared" si="1076"/>
        <v>52460011</v>
      </c>
      <c r="D13702">
        <f t="shared" si="1077"/>
        <v>1</v>
      </c>
      <c r="E13702" t="str">
        <f t="shared" ca="1" si="1078"/>
        <v>MTD orders shipped</v>
      </c>
      <c r="F13702" s="4" t="str">
        <f t="shared" si="1079"/>
        <v/>
      </c>
      <c r="G13702" t="str">
        <f>IF(OR(ISNUMBER(FIND("QVC",$AD13702)),ISNUMBER(FIND("QVC",$AP13702))),"QVC",IF(OR(ISNUMBER(FIND("NCO",$L13702)),ISNUMBER(FIND("NCO",$AC13702))), "NCO", IF($AP13702="consumer","PMD.com",VLOOKUP(LEFT($L13702,3),'Lookup Tables'!$E$1:$F$13,2,FALSE))))</f>
        <v>PMD.com</v>
      </c>
      <c r="H13702" t="str">
        <f>VLOOKUP($C13702,[1]Sheet1!$A:$C,2,FALSE)</f>
        <v>FG_2oz_VCE Brightening Cleanser (No Carton)</v>
      </c>
      <c r="I13702" t="str">
        <f>VLOOKUP($C13702,[1]Sheet1!$A:$C,3,FALSE)</f>
        <v>High Potency Classics</v>
      </c>
      <c r="J13702" s="4" t="str">
        <f t="shared" si="1080"/>
        <v>9/1-9/17</v>
      </c>
      <c r="K13702" t="s">
        <v>302</v>
      </c>
      <c r="L13702" t="s">
        <v>17864</v>
      </c>
      <c r="M13702" s="6">
        <v>44081.802777777775</v>
      </c>
      <c r="N13702" t="s">
        <v>16</v>
      </c>
      <c r="O13702" s="6">
        <v>44083.559236111112</v>
      </c>
      <c r="Q13702" t="s">
        <v>34290</v>
      </c>
      <c r="R13702" t="s">
        <v>34291</v>
      </c>
      <c r="S13702" t="s">
        <v>34292</v>
      </c>
      <c r="U13702" t="s">
        <v>932</v>
      </c>
      <c r="V13702" t="s">
        <v>359</v>
      </c>
      <c r="W13702" t="s">
        <v>34293</v>
      </c>
      <c r="X13702" t="s">
        <v>305</v>
      </c>
      <c r="Y13702" t="s">
        <v>418</v>
      </c>
      <c r="AA13702" t="s">
        <v>34294</v>
      </c>
      <c r="AD13702" t="s">
        <v>34290</v>
      </c>
      <c r="AE13702" t="s">
        <v>34291</v>
      </c>
      <c r="AF13702" t="s">
        <v>34292</v>
      </c>
      <c r="AH13702" t="s">
        <v>932</v>
      </c>
      <c r="AI13702" t="s">
        <v>359</v>
      </c>
      <c r="AJ13702" t="s">
        <v>34293</v>
      </c>
      <c r="AK13702" t="s">
        <v>305</v>
      </c>
      <c r="AL13702" t="s">
        <v>418</v>
      </c>
      <c r="AN13702" t="s">
        <v>34294</v>
      </c>
      <c r="AP13702" t="s">
        <v>306</v>
      </c>
      <c r="AQ13702">
        <v>1</v>
      </c>
      <c r="AR13702">
        <v>1</v>
      </c>
      <c r="AS13702">
        <v>9804</v>
      </c>
      <c r="AU13702">
        <v>127158</v>
      </c>
      <c r="AV13702">
        <v>52460011</v>
      </c>
      <c r="AW13702" t="s">
        <v>1251</v>
      </c>
      <c r="AX13702" t="s">
        <v>140</v>
      </c>
      <c r="BA13702" t="s">
        <v>331</v>
      </c>
      <c r="BB13702" t="s">
        <v>331</v>
      </c>
      <c r="BC13702" t="s">
        <v>308</v>
      </c>
      <c r="BD13702" t="s">
        <v>405</v>
      </c>
      <c r="CC13702" t="s">
        <v>309</v>
      </c>
      <c r="EU13702">
        <v>252872</v>
      </c>
      <c r="EV13702" t="s">
        <v>17865</v>
      </c>
      <c r="EZ13702">
        <v>17420103</v>
      </c>
      <c r="FA13702">
        <v>928</v>
      </c>
      <c r="FB13702">
        <v>265583</v>
      </c>
      <c r="FC13702">
        <v>9.2748999964335493E+25</v>
      </c>
      <c r="FD13702">
        <v>1</v>
      </c>
      <c r="FG13702">
        <v>52460011</v>
      </c>
      <c r="FH13702" t="s">
        <v>140</v>
      </c>
    </row>
    <row r="13703" spans="1:164" x14ac:dyDescent="0.3">
      <c r="A13703" t="str">
        <f>VLOOKUP(G13703,Table2[],3,FALSE)</f>
        <v>Digital</v>
      </c>
      <c r="B13703" t="str">
        <f>IF(AND(OR(G13703="Retail Accounts",G13703="QVC",G13703="Other.com"),F13703&lt;&gt;""),IFERROR(INDEX('Lookup Tables'!$K:$K,MATCH(Shipped!$F13703,'Lookup Tables'!$L:$L,0),1),G13703),G13703)</f>
        <v>PMD.com</v>
      </c>
      <c r="C13703">
        <f t="shared" ref="C13703:C13766" si="1081">AV13703</f>
        <v>7901</v>
      </c>
      <c r="D13703">
        <f t="shared" ref="D13703:D13766" si="1082">AR13703</f>
        <v>1</v>
      </c>
      <c r="E13703" t="str">
        <f t="shared" ref="E13703:E13766" ca="1" si="1083">IF(MONTH(TODAY())-MONTH(M13703)&gt;0,"shifted orders shipped","MTD orders shipped")</f>
        <v>MTD orders shipped</v>
      </c>
      <c r="F13703" s="4" t="str">
        <f t="shared" ref="F13703:F13766" si="1084">IF(AC13703="","",AC13703)</f>
        <v/>
      </c>
      <c r="G13703" t="str">
        <f>IF(OR(ISNUMBER(FIND("QVC",$AD13703)),ISNUMBER(FIND("QVC",$AP13703))),"QVC",IF(OR(ISNUMBER(FIND("NCO",$L13703)),ISNUMBER(FIND("NCO",$AC13703))), "NCO", IF($AP13703="consumer","PMD.com",VLOOKUP(LEFT($L13703,3),'Lookup Tables'!$E$1:$F$13,2,FALSE))))</f>
        <v>PMD.com</v>
      </c>
      <c r="H13703" t="str">
        <f>VLOOKUP($C13703,[1]Sheet1!$A:$C,2,FALSE)</f>
        <v>Gift 2 Digital GWP</v>
      </c>
      <c r="I13703" t="str">
        <f>VLOOKUP($C13703,[1]Sheet1!$A:$C,3,FALSE)</f>
        <v>Marketing Collateral</v>
      </c>
      <c r="J13703" s="4" t="str">
        <f t="shared" si="1080"/>
        <v>9/1-9/17</v>
      </c>
      <c r="K13703" t="s">
        <v>302</v>
      </c>
      <c r="L13703" t="s">
        <v>17864</v>
      </c>
      <c r="M13703" s="6">
        <v>44081.802777777775</v>
      </c>
      <c r="N13703" t="s">
        <v>16</v>
      </c>
      <c r="O13703" s="6">
        <v>44083.559236111112</v>
      </c>
      <c r="Q13703" t="s">
        <v>34290</v>
      </c>
      <c r="R13703" t="s">
        <v>34291</v>
      </c>
      <c r="S13703" t="s">
        <v>34292</v>
      </c>
      <c r="U13703" t="s">
        <v>932</v>
      </c>
      <c r="V13703" t="s">
        <v>359</v>
      </c>
      <c r="W13703" t="s">
        <v>34293</v>
      </c>
      <c r="X13703" t="s">
        <v>305</v>
      </c>
      <c r="Y13703" t="s">
        <v>418</v>
      </c>
      <c r="AA13703" t="s">
        <v>34294</v>
      </c>
      <c r="AD13703" t="s">
        <v>34290</v>
      </c>
      <c r="AE13703" t="s">
        <v>34291</v>
      </c>
      <c r="AF13703" t="s">
        <v>34292</v>
      </c>
      <c r="AH13703" t="s">
        <v>932</v>
      </c>
      <c r="AI13703" t="s">
        <v>359</v>
      </c>
      <c r="AJ13703" t="s">
        <v>34293</v>
      </c>
      <c r="AK13703" t="s">
        <v>305</v>
      </c>
      <c r="AL13703" t="s">
        <v>418</v>
      </c>
      <c r="AN13703" t="s">
        <v>34294</v>
      </c>
      <c r="AP13703" t="s">
        <v>306</v>
      </c>
      <c r="AQ13703">
        <v>1</v>
      </c>
      <c r="AR13703">
        <v>1</v>
      </c>
      <c r="AS13703">
        <v>2697</v>
      </c>
      <c r="AU13703">
        <v>129077</v>
      </c>
      <c r="AV13703">
        <v>7901</v>
      </c>
      <c r="AW13703" t="s">
        <v>964</v>
      </c>
      <c r="AX13703" t="s">
        <v>965</v>
      </c>
      <c r="CC13703" t="s">
        <v>309</v>
      </c>
      <c r="EU13703">
        <v>253970</v>
      </c>
      <c r="EV13703" t="s">
        <v>17865</v>
      </c>
      <c r="EZ13703">
        <v>17420103</v>
      </c>
      <c r="FA13703">
        <v>928</v>
      </c>
      <c r="FB13703">
        <v>265583</v>
      </c>
      <c r="FC13703">
        <v>9.2748999964335493E+25</v>
      </c>
      <c r="FD13703">
        <v>1</v>
      </c>
      <c r="FG13703">
        <v>7901</v>
      </c>
      <c r="FH13703" t="s">
        <v>965</v>
      </c>
    </row>
    <row r="13704" spans="1:164" x14ac:dyDescent="0.3">
      <c r="A13704" t="str">
        <f>VLOOKUP(G13704,Table2[],3,FALSE)</f>
        <v>Digital</v>
      </c>
      <c r="B13704" t="str">
        <f>IF(AND(OR(G13704="Retail Accounts",G13704="QVC",G13704="Other.com"),F13704&lt;&gt;""),IFERROR(INDEX('Lookup Tables'!$K:$K,MATCH(Shipped!$F13704,'Lookup Tables'!$L:$L,0),1),G13704),G13704)</f>
        <v>PMD.com</v>
      </c>
      <c r="C13704">
        <f t="shared" si="1081"/>
        <v>53780001</v>
      </c>
      <c r="D13704">
        <f t="shared" si="1082"/>
        <v>1</v>
      </c>
      <c r="E13704" t="str">
        <f t="shared" ca="1" si="1083"/>
        <v>MTD orders shipped</v>
      </c>
      <c r="F13704" s="4" t="str">
        <f t="shared" si="1084"/>
        <v/>
      </c>
      <c r="G13704" t="str">
        <f>IF(OR(ISNUMBER(FIND("QVC",$AD13704)),ISNUMBER(FIND("QVC",$AP13704))),"QVC",IF(OR(ISNUMBER(FIND("NCO",$L13704)),ISNUMBER(FIND("NCO",$AC13704))), "NCO", IF($AP13704="consumer","PMD.com",VLOOKUP(LEFT($L13704,3),'Lookup Tables'!$E$1:$F$13,2,FALSE))))</f>
        <v>PMD.com</v>
      </c>
      <c r="H13704" t="str">
        <f>VLOOKUP($C13704,[1]Sheet1!$A:$C,2,FALSE)</f>
        <v>NM Foundation Serum Beautiseal Sampler (8 shades)</v>
      </c>
      <c r="I13704" t="str">
        <f>VLOOKUP($C13704,[1]Sheet1!$A:$C,3,FALSE)</f>
        <v>Sample</v>
      </c>
      <c r="J13704" s="4" t="str">
        <f t="shared" si="1080"/>
        <v>9/1-9/17</v>
      </c>
      <c r="K13704" t="s">
        <v>302</v>
      </c>
      <c r="L13704" t="s">
        <v>17680</v>
      </c>
      <c r="M13704" s="6">
        <v>44081.693229166667</v>
      </c>
      <c r="N13704" t="s">
        <v>16</v>
      </c>
      <c r="O13704" s="6">
        <v>44083.560069444444</v>
      </c>
      <c r="Q13704" t="s">
        <v>34536</v>
      </c>
      <c r="R13704" t="s">
        <v>34537</v>
      </c>
      <c r="U13704" t="s">
        <v>30402</v>
      </c>
      <c r="V13704" t="s">
        <v>341</v>
      </c>
      <c r="W13704">
        <v>20814</v>
      </c>
      <c r="X13704" t="s">
        <v>305</v>
      </c>
      <c r="Y13704" t="s">
        <v>418</v>
      </c>
      <c r="AA13704" t="s">
        <v>34538</v>
      </c>
      <c r="AD13704" t="s">
        <v>34536</v>
      </c>
      <c r="AE13704" t="s">
        <v>34537</v>
      </c>
      <c r="AH13704" t="s">
        <v>30402</v>
      </c>
      <c r="AI13704" t="s">
        <v>341</v>
      </c>
      <c r="AJ13704">
        <v>20814</v>
      </c>
      <c r="AK13704" t="s">
        <v>305</v>
      </c>
      <c r="AL13704" t="s">
        <v>418</v>
      </c>
      <c r="AN13704" t="s">
        <v>34538</v>
      </c>
      <c r="AP13704" t="s">
        <v>306</v>
      </c>
      <c r="AQ13704">
        <v>1</v>
      </c>
      <c r="AR13704">
        <v>1</v>
      </c>
      <c r="AS13704">
        <v>40215</v>
      </c>
      <c r="AU13704">
        <v>124800</v>
      </c>
      <c r="AV13704">
        <v>53780001</v>
      </c>
      <c r="AW13704" t="s">
        <v>9141</v>
      </c>
      <c r="AX13704" t="s">
        <v>9142</v>
      </c>
      <c r="BA13704" t="s">
        <v>311</v>
      </c>
      <c r="BB13704">
        <v>0</v>
      </c>
      <c r="BC13704" t="s">
        <v>315</v>
      </c>
      <c r="BD13704">
        <v>0</v>
      </c>
      <c r="CC13704" t="s">
        <v>309</v>
      </c>
      <c r="EU13704">
        <v>243901</v>
      </c>
      <c r="EV13704" t="s">
        <v>17681</v>
      </c>
      <c r="EZ13704">
        <v>17420012</v>
      </c>
      <c r="FA13704">
        <v>928</v>
      </c>
      <c r="FB13704">
        <v>265491</v>
      </c>
      <c r="FC13704">
        <v>9.2748999964335493E+25</v>
      </c>
      <c r="FD13704">
        <v>1</v>
      </c>
      <c r="FG13704">
        <v>53780001</v>
      </c>
      <c r="FH13704" t="s">
        <v>9142</v>
      </c>
    </row>
    <row r="13705" spans="1:164" x14ac:dyDescent="0.3">
      <c r="A13705" t="str">
        <f>VLOOKUP(G13705,Table2[],3,FALSE)</f>
        <v>Digital</v>
      </c>
      <c r="B13705" t="str">
        <f>IF(AND(OR(G13705="Retail Accounts",G13705="QVC",G13705="Other.com"),F13705&lt;&gt;""),IFERROR(INDEX('Lookup Tables'!$K:$K,MATCH(Shipped!$F13705,'Lookup Tables'!$L:$L,0),1),G13705),G13705)</f>
        <v>PMD.com</v>
      </c>
      <c r="C13705">
        <f t="shared" si="1081"/>
        <v>51090061</v>
      </c>
      <c r="D13705">
        <f t="shared" si="1082"/>
        <v>1</v>
      </c>
      <c r="E13705" t="str">
        <f t="shared" ca="1" si="1083"/>
        <v>MTD orders shipped</v>
      </c>
      <c r="F13705" s="4" t="str">
        <f t="shared" si="1084"/>
        <v/>
      </c>
      <c r="G13705" t="str">
        <f>IF(OR(ISNUMBER(FIND("QVC",$AD13705)),ISNUMBER(FIND("QVC",$AP13705))),"QVC",IF(OR(ISNUMBER(FIND("NCO",$L13705)),ISNUMBER(FIND("NCO",$AC13705))), "NCO", IF($AP13705="consumer","PMD.com",VLOOKUP(LEFT($L13705,3),'Lookup Tables'!$E$1:$F$13,2,FALSE))))</f>
        <v>PMD.com</v>
      </c>
      <c r="H13705" t="str">
        <f>VLOOKUP($C13705,[1]Sheet1!$A:$C,2,FALSE)</f>
        <v>FG_4oz_High Potency Classics: Face Finishing &amp; Firming Moisturizer</v>
      </c>
      <c r="I13705" t="str">
        <f>VLOOKUP($C13705,[1]Sheet1!$A:$C,3,FALSE)</f>
        <v>High Potency Classics</v>
      </c>
      <c r="J13705" s="4" t="str">
        <f t="shared" si="1080"/>
        <v>9/1-9/17</v>
      </c>
      <c r="K13705" t="s">
        <v>302</v>
      </c>
      <c r="L13705" t="s">
        <v>17680</v>
      </c>
      <c r="M13705" s="6">
        <v>44081.693229166667</v>
      </c>
      <c r="N13705" t="s">
        <v>16</v>
      </c>
      <c r="O13705" s="6">
        <v>44083.560069444444</v>
      </c>
      <c r="Q13705" t="s">
        <v>34536</v>
      </c>
      <c r="R13705" t="s">
        <v>34537</v>
      </c>
      <c r="U13705" t="s">
        <v>30402</v>
      </c>
      <c r="V13705" t="s">
        <v>341</v>
      </c>
      <c r="W13705">
        <v>20814</v>
      </c>
      <c r="X13705" t="s">
        <v>305</v>
      </c>
      <c r="Y13705" t="s">
        <v>418</v>
      </c>
      <c r="AA13705" t="s">
        <v>34538</v>
      </c>
      <c r="AD13705" t="s">
        <v>34536</v>
      </c>
      <c r="AE13705" t="s">
        <v>34537</v>
      </c>
      <c r="AH13705" t="s">
        <v>30402</v>
      </c>
      <c r="AI13705" t="s">
        <v>341</v>
      </c>
      <c r="AJ13705">
        <v>20814</v>
      </c>
      <c r="AK13705" t="s">
        <v>305</v>
      </c>
      <c r="AL13705" t="s">
        <v>418</v>
      </c>
      <c r="AN13705" t="s">
        <v>34538</v>
      </c>
      <c r="AP13705" t="s">
        <v>306</v>
      </c>
      <c r="AQ13705">
        <v>1</v>
      </c>
      <c r="AR13705">
        <v>1</v>
      </c>
      <c r="AS13705">
        <v>8311</v>
      </c>
      <c r="AU13705">
        <v>124010</v>
      </c>
      <c r="AV13705">
        <v>51090061</v>
      </c>
      <c r="AW13705" t="s">
        <v>8563</v>
      </c>
      <c r="AX13705" t="s">
        <v>100</v>
      </c>
      <c r="BA13705" t="s">
        <v>307</v>
      </c>
      <c r="BB13705" t="s">
        <v>307</v>
      </c>
      <c r="BC13705" t="s">
        <v>323</v>
      </c>
      <c r="BD13705" t="s">
        <v>329</v>
      </c>
      <c r="CC13705" t="s">
        <v>309</v>
      </c>
      <c r="EU13705">
        <v>254225</v>
      </c>
      <c r="EV13705" t="s">
        <v>17681</v>
      </c>
      <c r="EZ13705">
        <v>17420012</v>
      </c>
      <c r="FA13705">
        <v>928</v>
      </c>
      <c r="FB13705">
        <v>265491</v>
      </c>
      <c r="FC13705">
        <v>9.2748999964335493E+25</v>
      </c>
      <c r="FD13705">
        <v>1</v>
      </c>
      <c r="FG13705">
        <v>51090061</v>
      </c>
      <c r="FH13705" t="s">
        <v>100</v>
      </c>
    </row>
    <row r="13706" spans="1:164" x14ac:dyDescent="0.3">
      <c r="A13706" t="str">
        <f>VLOOKUP(G13706,Table2[],3,FALSE)</f>
        <v>Digital</v>
      </c>
      <c r="B13706" t="str">
        <f>IF(AND(OR(G13706="Retail Accounts",G13706="QVC",G13706="Other.com"),F13706&lt;&gt;""),IFERROR(INDEX('Lookup Tables'!$K:$K,MATCH(Shipped!$F13706,'Lookup Tables'!$L:$L,0),1),G13706),G13706)</f>
        <v>PMD.com</v>
      </c>
      <c r="C13706">
        <f t="shared" si="1081"/>
        <v>56100001</v>
      </c>
      <c r="D13706">
        <f t="shared" si="1082"/>
        <v>1</v>
      </c>
      <c r="E13706" t="str">
        <f t="shared" ca="1" si="1083"/>
        <v>MTD orders shipped</v>
      </c>
      <c r="F13706" s="4" t="str">
        <f t="shared" si="1084"/>
        <v/>
      </c>
      <c r="G13706" t="str">
        <f>IF(OR(ISNUMBER(FIND("QVC",$AD13706)),ISNUMBER(FIND("QVC",$AP13706))),"QVC",IF(OR(ISNUMBER(FIND("NCO",$L13706)),ISNUMBER(FIND("NCO",$AC13706))), "NCO", IF($AP13706="consumer","PMD.com",VLOOKUP(LEFT($L13706,3),'Lookup Tables'!$E$1:$F$13,2,FALSE))))</f>
        <v>PMD.com</v>
      </c>
      <c r="H13706" t="str">
        <f>VLOOKUP($C13706,[1]Sheet1!$A:$C,2,FALSE)</f>
        <v>FG_0.5oz_High Potency Classics: Firming Eye Lift</v>
      </c>
      <c r="I13706" t="str">
        <f>VLOOKUP($C13706,[1]Sheet1!$A:$C,3,FALSE)</f>
        <v>High Potency Classics</v>
      </c>
      <c r="J13706" s="4" t="str">
        <f t="shared" si="1080"/>
        <v>9/1-9/17</v>
      </c>
      <c r="K13706" t="s">
        <v>302</v>
      </c>
      <c r="L13706" t="s">
        <v>17680</v>
      </c>
      <c r="M13706" s="6">
        <v>44081.693229166667</v>
      </c>
      <c r="N13706" t="s">
        <v>16</v>
      </c>
      <c r="O13706" s="6">
        <v>44083.560069444444</v>
      </c>
      <c r="Q13706" t="s">
        <v>34536</v>
      </c>
      <c r="R13706" t="s">
        <v>34537</v>
      </c>
      <c r="U13706" t="s">
        <v>30402</v>
      </c>
      <c r="V13706" t="s">
        <v>341</v>
      </c>
      <c r="W13706">
        <v>20814</v>
      </c>
      <c r="X13706" t="s">
        <v>305</v>
      </c>
      <c r="Y13706" t="s">
        <v>418</v>
      </c>
      <c r="AA13706" t="s">
        <v>34538</v>
      </c>
      <c r="AD13706" t="s">
        <v>34536</v>
      </c>
      <c r="AE13706" t="s">
        <v>34537</v>
      </c>
      <c r="AH13706" t="s">
        <v>30402</v>
      </c>
      <c r="AI13706" t="s">
        <v>341</v>
      </c>
      <c r="AJ13706">
        <v>20814</v>
      </c>
      <c r="AK13706" t="s">
        <v>305</v>
      </c>
      <c r="AL13706" t="s">
        <v>418</v>
      </c>
      <c r="AN13706" t="s">
        <v>34538</v>
      </c>
      <c r="AP13706" t="s">
        <v>306</v>
      </c>
      <c r="AQ13706">
        <v>1</v>
      </c>
      <c r="AR13706">
        <v>1</v>
      </c>
      <c r="AS13706">
        <v>11233</v>
      </c>
      <c r="AU13706">
        <v>124481</v>
      </c>
      <c r="AV13706">
        <v>56100001</v>
      </c>
      <c r="AW13706" t="s">
        <v>639</v>
      </c>
      <c r="AX13706" t="s">
        <v>66</v>
      </c>
      <c r="BA13706" t="s">
        <v>307</v>
      </c>
      <c r="BB13706" t="s">
        <v>307</v>
      </c>
      <c r="BC13706" t="s">
        <v>323</v>
      </c>
      <c r="BD13706" t="s">
        <v>327</v>
      </c>
      <c r="CC13706" t="s">
        <v>309</v>
      </c>
      <c r="EU13706">
        <v>253486</v>
      </c>
      <c r="EV13706" t="s">
        <v>17681</v>
      </c>
      <c r="EZ13706">
        <v>17420012</v>
      </c>
      <c r="FA13706">
        <v>928</v>
      </c>
      <c r="FB13706">
        <v>265491</v>
      </c>
      <c r="FC13706">
        <v>9.2748999964335493E+25</v>
      </c>
      <c r="FD13706">
        <v>1</v>
      </c>
      <c r="FG13706">
        <v>56100001</v>
      </c>
      <c r="FH13706" t="s">
        <v>66</v>
      </c>
    </row>
    <row r="13707" spans="1:164" x14ac:dyDescent="0.3">
      <c r="A13707" t="str">
        <f>VLOOKUP(G13707,Table2[],3,FALSE)</f>
        <v>Digital</v>
      </c>
      <c r="B13707" t="str">
        <f>IF(AND(OR(G13707="Retail Accounts",G13707="QVC",G13707="Other.com"),F13707&lt;&gt;""),IFERROR(INDEX('Lookup Tables'!$K:$K,MATCH(Shipped!$F13707,'Lookup Tables'!$L:$L,0),1),G13707),G13707)</f>
        <v>PMD.com</v>
      </c>
      <c r="C13707">
        <f t="shared" si="1081"/>
        <v>7901</v>
      </c>
      <c r="D13707">
        <f t="shared" si="1082"/>
        <v>1</v>
      </c>
      <c r="E13707" t="str">
        <f t="shared" ca="1" si="1083"/>
        <v>MTD orders shipped</v>
      </c>
      <c r="F13707" s="4" t="str">
        <f t="shared" si="1084"/>
        <v/>
      </c>
      <c r="G13707" t="str">
        <f>IF(OR(ISNUMBER(FIND("QVC",$AD13707)),ISNUMBER(FIND("QVC",$AP13707))),"QVC",IF(OR(ISNUMBER(FIND("NCO",$L13707)),ISNUMBER(FIND("NCO",$AC13707))), "NCO", IF($AP13707="consumer","PMD.com",VLOOKUP(LEFT($L13707,3),'Lookup Tables'!$E$1:$F$13,2,FALSE))))</f>
        <v>PMD.com</v>
      </c>
      <c r="H13707" t="str">
        <f>VLOOKUP($C13707,[1]Sheet1!$A:$C,2,FALSE)</f>
        <v>Gift 2 Digital GWP</v>
      </c>
      <c r="I13707" t="str">
        <f>VLOOKUP($C13707,[1]Sheet1!$A:$C,3,FALSE)</f>
        <v>Marketing Collateral</v>
      </c>
      <c r="J13707" s="4" t="str">
        <f t="shared" si="1080"/>
        <v>9/1-9/17</v>
      </c>
      <c r="K13707" t="s">
        <v>302</v>
      </c>
      <c r="L13707" t="s">
        <v>17680</v>
      </c>
      <c r="M13707" s="6">
        <v>44081.693229166667</v>
      </c>
      <c r="N13707" t="s">
        <v>16</v>
      </c>
      <c r="O13707" s="6">
        <v>44083.560069444444</v>
      </c>
      <c r="Q13707" t="s">
        <v>34536</v>
      </c>
      <c r="R13707" t="s">
        <v>34537</v>
      </c>
      <c r="U13707" t="s">
        <v>30402</v>
      </c>
      <c r="V13707" t="s">
        <v>341</v>
      </c>
      <c r="W13707">
        <v>20814</v>
      </c>
      <c r="X13707" t="s">
        <v>305</v>
      </c>
      <c r="Y13707" t="s">
        <v>418</v>
      </c>
      <c r="AA13707" t="s">
        <v>34538</v>
      </c>
      <c r="AD13707" t="s">
        <v>34536</v>
      </c>
      <c r="AE13707" t="s">
        <v>34537</v>
      </c>
      <c r="AH13707" t="s">
        <v>30402</v>
      </c>
      <c r="AI13707" t="s">
        <v>341</v>
      </c>
      <c r="AJ13707">
        <v>20814</v>
      </c>
      <c r="AK13707" t="s">
        <v>305</v>
      </c>
      <c r="AL13707" t="s">
        <v>418</v>
      </c>
      <c r="AN13707" t="s">
        <v>34538</v>
      </c>
      <c r="AP13707" t="s">
        <v>306</v>
      </c>
      <c r="AQ13707">
        <v>1</v>
      </c>
      <c r="AR13707">
        <v>1</v>
      </c>
      <c r="AS13707">
        <v>2697</v>
      </c>
      <c r="AU13707">
        <v>129077</v>
      </c>
      <c r="AV13707">
        <v>7901</v>
      </c>
      <c r="AW13707" t="s">
        <v>964</v>
      </c>
      <c r="AX13707" t="s">
        <v>965</v>
      </c>
      <c r="CC13707" t="s">
        <v>309</v>
      </c>
      <c r="EU13707">
        <v>253970</v>
      </c>
      <c r="EV13707" t="s">
        <v>17681</v>
      </c>
      <c r="EZ13707">
        <v>17420012</v>
      </c>
      <c r="FA13707">
        <v>928</v>
      </c>
      <c r="FB13707">
        <v>265491</v>
      </c>
      <c r="FC13707">
        <v>9.2748999964335493E+25</v>
      </c>
      <c r="FD13707">
        <v>1</v>
      </c>
      <c r="FG13707">
        <v>7901</v>
      </c>
      <c r="FH13707" t="s">
        <v>965</v>
      </c>
    </row>
    <row r="13708" spans="1:164" x14ac:dyDescent="0.3">
      <c r="A13708" t="str">
        <f>VLOOKUP(G13708,Table2[],3,FALSE)</f>
        <v>Digital</v>
      </c>
      <c r="B13708" t="str">
        <f>IF(AND(OR(G13708="Retail Accounts",G13708="QVC",G13708="Other.com"),F13708&lt;&gt;""),IFERROR(INDEX('Lookup Tables'!$K:$K,MATCH(Shipped!$F13708,'Lookup Tables'!$L:$L,0),1),G13708),G13708)</f>
        <v>PMD.com</v>
      </c>
      <c r="C13708">
        <f t="shared" si="1081"/>
        <v>53780001</v>
      </c>
      <c r="D13708">
        <f t="shared" si="1082"/>
        <v>1</v>
      </c>
      <c r="E13708" t="str">
        <f t="shared" ca="1" si="1083"/>
        <v>MTD orders shipped</v>
      </c>
      <c r="F13708" s="4" t="str">
        <f t="shared" si="1084"/>
        <v/>
      </c>
      <c r="G13708" t="str">
        <f>IF(OR(ISNUMBER(FIND("QVC",$AD13708)),ISNUMBER(FIND("QVC",$AP13708))),"QVC",IF(OR(ISNUMBER(FIND("NCO",$L13708)),ISNUMBER(FIND("NCO",$AC13708))), "NCO", IF($AP13708="consumer","PMD.com",VLOOKUP(LEFT($L13708,3),'Lookup Tables'!$E$1:$F$13,2,FALSE))))</f>
        <v>PMD.com</v>
      </c>
      <c r="H13708" t="str">
        <f>VLOOKUP($C13708,[1]Sheet1!$A:$C,2,FALSE)</f>
        <v>NM Foundation Serum Beautiseal Sampler (8 shades)</v>
      </c>
      <c r="I13708" t="str">
        <f>VLOOKUP($C13708,[1]Sheet1!$A:$C,3,FALSE)</f>
        <v>Sample</v>
      </c>
      <c r="J13708" s="4" t="str">
        <f t="shared" si="1080"/>
        <v>9/1-9/17</v>
      </c>
      <c r="K13708" t="s">
        <v>302</v>
      </c>
      <c r="L13708" t="s">
        <v>17758</v>
      </c>
      <c r="M13708" s="6">
        <v>44081.758043981485</v>
      </c>
      <c r="N13708" t="s">
        <v>16</v>
      </c>
      <c r="O13708" s="6">
        <v>44083.56144675926</v>
      </c>
      <c r="Q13708" t="s">
        <v>34539</v>
      </c>
      <c r="R13708" t="s">
        <v>34540</v>
      </c>
      <c r="U13708" t="s">
        <v>13859</v>
      </c>
      <c r="V13708" t="s">
        <v>314</v>
      </c>
      <c r="W13708" t="s">
        <v>34541</v>
      </c>
      <c r="X13708" t="s">
        <v>305</v>
      </c>
      <c r="Y13708" t="s">
        <v>418</v>
      </c>
      <c r="AA13708" t="s">
        <v>34542</v>
      </c>
      <c r="AD13708" t="s">
        <v>34539</v>
      </c>
      <c r="AE13708" t="s">
        <v>34540</v>
      </c>
      <c r="AH13708" t="s">
        <v>13859</v>
      </c>
      <c r="AI13708" t="s">
        <v>314</v>
      </c>
      <c r="AJ13708" t="s">
        <v>34541</v>
      </c>
      <c r="AK13708" t="s">
        <v>305</v>
      </c>
      <c r="AL13708" t="s">
        <v>418</v>
      </c>
      <c r="AN13708" t="s">
        <v>34542</v>
      </c>
      <c r="AP13708" t="s">
        <v>306</v>
      </c>
      <c r="AQ13708">
        <v>1</v>
      </c>
      <c r="AR13708">
        <v>1</v>
      </c>
      <c r="AS13708">
        <v>40215</v>
      </c>
      <c r="AU13708">
        <v>124800</v>
      </c>
      <c r="AV13708">
        <v>53780001</v>
      </c>
      <c r="AW13708" t="s">
        <v>9141</v>
      </c>
      <c r="AX13708" t="s">
        <v>9142</v>
      </c>
      <c r="BA13708" t="s">
        <v>311</v>
      </c>
      <c r="BB13708">
        <v>0</v>
      </c>
      <c r="BC13708" t="s">
        <v>315</v>
      </c>
      <c r="BD13708">
        <v>0</v>
      </c>
      <c r="CC13708" t="s">
        <v>309</v>
      </c>
      <c r="EU13708">
        <v>243901</v>
      </c>
      <c r="EV13708" t="s">
        <v>17759</v>
      </c>
      <c r="EZ13708">
        <v>17420050</v>
      </c>
      <c r="FA13708">
        <v>928</v>
      </c>
      <c r="FB13708">
        <v>265530</v>
      </c>
      <c r="FC13708">
        <v>9.2748999964335493E+25</v>
      </c>
      <c r="FD13708">
        <v>1</v>
      </c>
      <c r="FG13708">
        <v>53780001</v>
      </c>
      <c r="FH13708" t="s">
        <v>9142</v>
      </c>
    </row>
    <row r="13709" spans="1:164" x14ac:dyDescent="0.3">
      <c r="A13709" t="str">
        <f>VLOOKUP(G13709,Table2[],3,FALSE)</f>
        <v>Digital</v>
      </c>
      <c r="B13709" t="str">
        <f>IF(AND(OR(G13709="Retail Accounts",G13709="QVC",G13709="Other.com"),F13709&lt;&gt;""),IFERROR(INDEX('Lookup Tables'!$K:$K,MATCH(Shipped!$F13709,'Lookup Tables'!$L:$L,0),1),G13709),G13709)</f>
        <v>PMD.com</v>
      </c>
      <c r="C13709">
        <f t="shared" si="1081"/>
        <v>54000001</v>
      </c>
      <c r="D13709">
        <f t="shared" si="1082"/>
        <v>1</v>
      </c>
      <c r="E13709" t="str">
        <f t="shared" ca="1" si="1083"/>
        <v>MTD orders shipped</v>
      </c>
      <c r="F13709" s="4" t="str">
        <f t="shared" si="1084"/>
        <v/>
      </c>
      <c r="G13709" t="str">
        <f>IF(OR(ISNUMBER(FIND("QVC",$AD13709)),ISNUMBER(FIND("QVC",$AP13709))),"QVC",IF(OR(ISNUMBER(FIND("NCO",$L13709)),ISNUMBER(FIND("NCO",$AC13709))), "NCO", IF($AP13709="consumer","PMD.com",VLOOKUP(LEFT($L13709,3),'Lookup Tables'!$E$1:$F$13,2,FALSE))))</f>
        <v>PMD.com</v>
      </c>
      <c r="H13709" t="str">
        <f>VLOOKUP($C13709,[1]Sheet1!$A:$C,2,FALSE)</f>
        <v>NM Instant Blur</v>
      </c>
      <c r="I13709" t="str">
        <f>VLOOKUP($C13709,[1]Sheet1!$A:$C,3,FALSE)</f>
        <v>No Makeup Skincare</v>
      </c>
      <c r="J13709" s="4" t="str">
        <f t="shared" si="1080"/>
        <v>9/1-9/17</v>
      </c>
      <c r="K13709" t="s">
        <v>302</v>
      </c>
      <c r="L13709" t="s">
        <v>17758</v>
      </c>
      <c r="M13709" s="6">
        <v>44081.758043981485</v>
      </c>
      <c r="N13709" t="s">
        <v>16</v>
      </c>
      <c r="O13709" s="6">
        <v>44083.56144675926</v>
      </c>
      <c r="Q13709" t="s">
        <v>34539</v>
      </c>
      <c r="R13709" t="s">
        <v>34540</v>
      </c>
      <c r="U13709" t="s">
        <v>13859</v>
      </c>
      <c r="V13709" t="s">
        <v>314</v>
      </c>
      <c r="W13709" t="s">
        <v>34541</v>
      </c>
      <c r="X13709" t="s">
        <v>305</v>
      </c>
      <c r="Y13709" t="s">
        <v>418</v>
      </c>
      <c r="AA13709" t="s">
        <v>34542</v>
      </c>
      <c r="AD13709" t="s">
        <v>34539</v>
      </c>
      <c r="AE13709" t="s">
        <v>34540</v>
      </c>
      <c r="AH13709" t="s">
        <v>13859</v>
      </c>
      <c r="AI13709" t="s">
        <v>314</v>
      </c>
      <c r="AJ13709" t="s">
        <v>34541</v>
      </c>
      <c r="AK13709" t="s">
        <v>305</v>
      </c>
      <c r="AL13709" t="s">
        <v>418</v>
      </c>
      <c r="AN13709" t="s">
        <v>34542</v>
      </c>
      <c r="AP13709" t="s">
        <v>306</v>
      </c>
      <c r="AQ13709">
        <v>1</v>
      </c>
      <c r="AR13709">
        <v>1</v>
      </c>
      <c r="AS13709">
        <v>3113</v>
      </c>
      <c r="AU13709">
        <v>124475</v>
      </c>
      <c r="AV13709">
        <v>54000001</v>
      </c>
      <c r="AW13709" t="s">
        <v>510</v>
      </c>
      <c r="AX13709" t="s">
        <v>75</v>
      </c>
      <c r="BA13709" t="s">
        <v>310</v>
      </c>
      <c r="CC13709" t="s">
        <v>309</v>
      </c>
      <c r="EU13709">
        <v>247847</v>
      </c>
      <c r="EV13709" t="s">
        <v>17759</v>
      </c>
      <c r="EZ13709">
        <v>17420050</v>
      </c>
      <c r="FA13709">
        <v>928</v>
      </c>
      <c r="FB13709">
        <v>265530</v>
      </c>
      <c r="FC13709">
        <v>9.2748999964335493E+25</v>
      </c>
      <c r="FD13709">
        <v>1</v>
      </c>
      <c r="FG13709">
        <v>54000001</v>
      </c>
      <c r="FH13709" t="s">
        <v>75</v>
      </c>
    </row>
    <row r="13710" spans="1:164" x14ac:dyDescent="0.3">
      <c r="A13710" t="str">
        <f>VLOOKUP(G13710,Table2[],3,FALSE)</f>
        <v>Digital</v>
      </c>
      <c r="B13710" t="str">
        <f>IF(AND(OR(G13710="Retail Accounts",G13710="QVC",G13710="Other.com"),F13710&lt;&gt;""),IFERROR(INDEX('Lookup Tables'!$K:$K,MATCH(Shipped!$F13710,'Lookup Tables'!$L:$L,0),1),G13710),G13710)</f>
        <v>PMD.com</v>
      </c>
      <c r="C13710">
        <f t="shared" si="1081"/>
        <v>52578</v>
      </c>
      <c r="D13710">
        <f t="shared" si="1082"/>
        <v>1</v>
      </c>
      <c r="E13710" t="str">
        <f t="shared" ca="1" si="1083"/>
        <v>MTD orders shipped</v>
      </c>
      <c r="F13710" s="4" t="str">
        <f t="shared" si="1084"/>
        <v/>
      </c>
      <c r="G13710" t="str">
        <f>IF(OR(ISNUMBER(FIND("QVC",$AD13710)),ISNUMBER(FIND("QVC",$AP13710))),"QVC",IF(OR(ISNUMBER(FIND("NCO",$L13710)),ISNUMBER(FIND("NCO",$AC13710))), "NCO", IF($AP13710="consumer","PMD.com",VLOOKUP(LEFT($L13710,3),'Lookup Tables'!$E$1:$F$13,2,FALSE))))</f>
        <v>PMD.com</v>
      </c>
      <c r="H13710" t="str">
        <f>VLOOKUP($C13710,[1]Sheet1!$A:$C,2,FALSE)</f>
        <v>Omega 3 Supplements 90day_270softgels</v>
      </c>
      <c r="I13710" t="str">
        <f>VLOOKUP($C13710,[1]Sheet1!$A:$C,3,FALSE)</f>
        <v>Supplements</v>
      </c>
      <c r="J13710" s="4" t="str">
        <f t="shared" si="1080"/>
        <v>9/1-9/17</v>
      </c>
      <c r="K13710" t="s">
        <v>302</v>
      </c>
      <c r="L13710" t="s">
        <v>17758</v>
      </c>
      <c r="M13710" s="6">
        <v>44081.758043981485</v>
      </c>
      <c r="N13710" t="s">
        <v>16</v>
      </c>
      <c r="O13710" s="6">
        <v>44083.56144675926</v>
      </c>
      <c r="Q13710" t="s">
        <v>34539</v>
      </c>
      <c r="R13710" t="s">
        <v>34540</v>
      </c>
      <c r="U13710" t="s">
        <v>13859</v>
      </c>
      <c r="V13710" t="s">
        <v>314</v>
      </c>
      <c r="W13710" t="s">
        <v>34541</v>
      </c>
      <c r="X13710" t="s">
        <v>305</v>
      </c>
      <c r="Y13710" t="s">
        <v>418</v>
      </c>
      <c r="AA13710" t="s">
        <v>34542</v>
      </c>
      <c r="AD13710" t="s">
        <v>34539</v>
      </c>
      <c r="AE13710" t="s">
        <v>34540</v>
      </c>
      <c r="AH13710" t="s">
        <v>13859</v>
      </c>
      <c r="AI13710" t="s">
        <v>314</v>
      </c>
      <c r="AJ13710" t="s">
        <v>34541</v>
      </c>
      <c r="AK13710" t="s">
        <v>305</v>
      </c>
      <c r="AL13710" t="s">
        <v>418</v>
      </c>
      <c r="AN13710" t="s">
        <v>34542</v>
      </c>
      <c r="AP13710" t="s">
        <v>306</v>
      </c>
      <c r="AQ13710">
        <v>1</v>
      </c>
      <c r="AR13710">
        <v>1</v>
      </c>
      <c r="AS13710">
        <v>14511</v>
      </c>
      <c r="AU13710">
        <v>124427</v>
      </c>
      <c r="AV13710">
        <v>52578</v>
      </c>
      <c r="AW13710" t="s">
        <v>25</v>
      </c>
      <c r="AX13710" t="s">
        <v>26</v>
      </c>
      <c r="BA13710" t="s">
        <v>319</v>
      </c>
      <c r="BB13710" t="s">
        <v>319</v>
      </c>
      <c r="BC13710" t="s">
        <v>320</v>
      </c>
      <c r="BD13710" t="s">
        <v>335</v>
      </c>
      <c r="CC13710" t="s">
        <v>309</v>
      </c>
      <c r="EU13710">
        <v>251422</v>
      </c>
      <c r="EV13710" t="s">
        <v>17759</v>
      </c>
      <c r="EZ13710">
        <v>17420050</v>
      </c>
      <c r="FA13710">
        <v>928</v>
      </c>
      <c r="FB13710">
        <v>265530</v>
      </c>
      <c r="FC13710">
        <v>9.2748999964335493E+25</v>
      </c>
      <c r="FD13710">
        <v>1</v>
      </c>
      <c r="FG13710">
        <v>52578</v>
      </c>
      <c r="FH13710" t="s">
        <v>26</v>
      </c>
    </row>
    <row r="13711" spans="1:164" x14ac:dyDescent="0.3">
      <c r="A13711" t="str">
        <f>VLOOKUP(G13711,Table2[],3,FALSE)</f>
        <v>Digital</v>
      </c>
      <c r="B13711" t="str">
        <f>IF(AND(OR(G13711="Retail Accounts",G13711="QVC",G13711="Other.com"),F13711&lt;&gt;""),IFERROR(INDEX('Lookup Tables'!$K:$K,MATCH(Shipped!$F13711,'Lookup Tables'!$L:$L,0),1),G13711),G13711)</f>
        <v>PMD.com</v>
      </c>
      <c r="C13711">
        <f t="shared" si="1081"/>
        <v>7901</v>
      </c>
      <c r="D13711">
        <f t="shared" si="1082"/>
        <v>1</v>
      </c>
      <c r="E13711" t="str">
        <f t="shared" ca="1" si="1083"/>
        <v>MTD orders shipped</v>
      </c>
      <c r="F13711" s="4" t="str">
        <f t="shared" si="1084"/>
        <v/>
      </c>
      <c r="G13711" t="str">
        <f>IF(OR(ISNUMBER(FIND("QVC",$AD13711)),ISNUMBER(FIND("QVC",$AP13711))),"QVC",IF(OR(ISNUMBER(FIND("NCO",$L13711)),ISNUMBER(FIND("NCO",$AC13711))), "NCO", IF($AP13711="consumer","PMD.com",VLOOKUP(LEFT($L13711,3),'Lookup Tables'!$E$1:$F$13,2,FALSE))))</f>
        <v>PMD.com</v>
      </c>
      <c r="H13711" t="str">
        <f>VLOOKUP($C13711,[1]Sheet1!$A:$C,2,FALSE)</f>
        <v>Gift 2 Digital GWP</v>
      </c>
      <c r="I13711" t="str">
        <f>VLOOKUP($C13711,[1]Sheet1!$A:$C,3,FALSE)</f>
        <v>Marketing Collateral</v>
      </c>
      <c r="J13711" s="4" t="str">
        <f t="shared" si="1080"/>
        <v>9/1-9/17</v>
      </c>
      <c r="K13711" t="s">
        <v>302</v>
      </c>
      <c r="L13711" t="s">
        <v>17758</v>
      </c>
      <c r="M13711" s="6">
        <v>44081.758043981485</v>
      </c>
      <c r="N13711" t="s">
        <v>16</v>
      </c>
      <c r="O13711" s="6">
        <v>44083.56144675926</v>
      </c>
      <c r="Q13711" t="s">
        <v>34539</v>
      </c>
      <c r="R13711" t="s">
        <v>34540</v>
      </c>
      <c r="U13711" t="s">
        <v>13859</v>
      </c>
      <c r="V13711" t="s">
        <v>314</v>
      </c>
      <c r="W13711" t="s">
        <v>34541</v>
      </c>
      <c r="X13711" t="s">
        <v>305</v>
      </c>
      <c r="Y13711" t="s">
        <v>418</v>
      </c>
      <c r="AA13711" t="s">
        <v>34542</v>
      </c>
      <c r="AD13711" t="s">
        <v>34539</v>
      </c>
      <c r="AE13711" t="s">
        <v>34540</v>
      </c>
      <c r="AH13711" t="s">
        <v>13859</v>
      </c>
      <c r="AI13711" t="s">
        <v>314</v>
      </c>
      <c r="AJ13711" t="s">
        <v>34541</v>
      </c>
      <c r="AK13711" t="s">
        <v>305</v>
      </c>
      <c r="AL13711" t="s">
        <v>418</v>
      </c>
      <c r="AN13711" t="s">
        <v>34542</v>
      </c>
      <c r="AP13711" t="s">
        <v>306</v>
      </c>
      <c r="AQ13711">
        <v>1</v>
      </c>
      <c r="AR13711">
        <v>1</v>
      </c>
      <c r="AS13711">
        <v>2697</v>
      </c>
      <c r="AU13711">
        <v>129077</v>
      </c>
      <c r="AV13711">
        <v>7901</v>
      </c>
      <c r="AW13711" t="s">
        <v>964</v>
      </c>
      <c r="AX13711" t="s">
        <v>965</v>
      </c>
      <c r="CC13711" t="s">
        <v>309</v>
      </c>
      <c r="EU13711">
        <v>253970</v>
      </c>
      <c r="EV13711" t="s">
        <v>17759</v>
      </c>
      <c r="EZ13711">
        <v>17420050</v>
      </c>
      <c r="FA13711">
        <v>928</v>
      </c>
      <c r="FB13711">
        <v>265530</v>
      </c>
      <c r="FC13711">
        <v>9.2748999964335493E+25</v>
      </c>
      <c r="FD13711">
        <v>1</v>
      </c>
      <c r="FG13711">
        <v>7901</v>
      </c>
      <c r="FH13711" t="s">
        <v>965</v>
      </c>
    </row>
    <row r="13712" spans="1:164" x14ac:dyDescent="0.3">
      <c r="A13712" t="str">
        <f>VLOOKUP(G13712,Table2[],3,FALSE)</f>
        <v>Digital</v>
      </c>
      <c r="B13712" t="str">
        <f>IF(AND(OR(G13712="Retail Accounts",G13712="QVC",G13712="Other.com"),F13712&lt;&gt;""),IFERROR(INDEX('Lookup Tables'!$K:$K,MATCH(Shipped!$F13712,'Lookup Tables'!$L:$L,0),1),G13712),G13712)</f>
        <v>PMD.com</v>
      </c>
      <c r="C13712">
        <f t="shared" si="1081"/>
        <v>7901</v>
      </c>
      <c r="D13712">
        <f t="shared" si="1082"/>
        <v>1</v>
      </c>
      <c r="E13712" t="str">
        <f t="shared" ca="1" si="1083"/>
        <v>MTD orders shipped</v>
      </c>
      <c r="F13712" s="4" t="str">
        <f t="shared" si="1084"/>
        <v/>
      </c>
      <c r="G13712" t="str">
        <f>IF(OR(ISNUMBER(FIND("QVC",$AD13712)),ISNUMBER(FIND("QVC",$AP13712))),"QVC",IF(OR(ISNUMBER(FIND("NCO",$L13712)),ISNUMBER(FIND("NCO",$AC13712))), "NCO", IF($AP13712="consumer","PMD.com",VLOOKUP(LEFT($L13712,3),'Lookup Tables'!$E$1:$F$13,2,FALSE))))</f>
        <v>PMD.com</v>
      </c>
      <c r="H13712" t="str">
        <f>VLOOKUP($C13712,[1]Sheet1!$A:$C,2,FALSE)</f>
        <v>Gift 2 Digital GWP</v>
      </c>
      <c r="I13712" t="str">
        <f>VLOOKUP($C13712,[1]Sheet1!$A:$C,3,FALSE)</f>
        <v>Marketing Collateral</v>
      </c>
      <c r="J13712" s="4" t="str">
        <f t="shared" si="1080"/>
        <v>9/1-9/17</v>
      </c>
      <c r="K13712" t="s">
        <v>302</v>
      </c>
      <c r="L13712" t="s">
        <v>17768</v>
      </c>
      <c r="M13712" s="6">
        <v>44081.758981481478</v>
      </c>
      <c r="N13712" t="s">
        <v>16</v>
      </c>
      <c r="O13712" s="6">
        <v>44083.562777777777</v>
      </c>
      <c r="Q13712" t="s">
        <v>34543</v>
      </c>
      <c r="R13712" t="s">
        <v>34544</v>
      </c>
      <c r="U13712" t="s">
        <v>493</v>
      </c>
      <c r="V13712" t="s">
        <v>330</v>
      </c>
      <c r="W13712" t="s">
        <v>34545</v>
      </c>
      <c r="X13712" t="s">
        <v>305</v>
      </c>
      <c r="Y13712" t="s">
        <v>418</v>
      </c>
      <c r="AA13712" t="s">
        <v>34546</v>
      </c>
      <c r="AD13712" t="s">
        <v>34543</v>
      </c>
      <c r="AE13712" t="s">
        <v>34544</v>
      </c>
      <c r="AH13712" t="s">
        <v>493</v>
      </c>
      <c r="AI13712" t="s">
        <v>330</v>
      </c>
      <c r="AJ13712" t="s">
        <v>34545</v>
      </c>
      <c r="AK13712" t="s">
        <v>305</v>
      </c>
      <c r="AL13712" t="s">
        <v>418</v>
      </c>
      <c r="AN13712" t="s">
        <v>34546</v>
      </c>
      <c r="AP13712" t="s">
        <v>306</v>
      </c>
      <c r="AQ13712">
        <v>1</v>
      </c>
      <c r="AR13712">
        <v>1</v>
      </c>
      <c r="AS13712">
        <v>2697</v>
      </c>
      <c r="AU13712">
        <v>129077</v>
      </c>
      <c r="AV13712">
        <v>7901</v>
      </c>
      <c r="AW13712" t="s">
        <v>964</v>
      </c>
      <c r="AX13712" t="s">
        <v>965</v>
      </c>
      <c r="CC13712" t="s">
        <v>309</v>
      </c>
      <c r="EU13712">
        <v>253970</v>
      </c>
      <c r="EV13712" t="s">
        <v>17769</v>
      </c>
      <c r="EZ13712">
        <v>17420058</v>
      </c>
      <c r="FA13712">
        <v>928</v>
      </c>
      <c r="FB13712">
        <v>265535</v>
      </c>
      <c r="FC13712">
        <v>9.2748999964335493E+25</v>
      </c>
      <c r="FD13712">
        <v>1</v>
      </c>
      <c r="FG13712">
        <v>7901</v>
      </c>
      <c r="FH13712" t="s">
        <v>965</v>
      </c>
    </row>
    <row r="13713" spans="1:164" x14ac:dyDescent="0.3">
      <c r="A13713" t="str">
        <f>VLOOKUP(G13713,Table2[],3,FALSE)</f>
        <v>Digital</v>
      </c>
      <c r="B13713" t="str">
        <f>IF(AND(OR(G13713="Retail Accounts",G13713="QVC",G13713="Other.com"),F13713&lt;&gt;""),IFERROR(INDEX('Lookup Tables'!$K:$K,MATCH(Shipped!$F13713,'Lookup Tables'!$L:$L,0),1),G13713),G13713)</f>
        <v>PMD.com</v>
      </c>
      <c r="C13713">
        <f t="shared" si="1081"/>
        <v>53780001</v>
      </c>
      <c r="D13713">
        <f t="shared" si="1082"/>
        <v>1</v>
      </c>
      <c r="E13713" t="str">
        <f t="shared" ca="1" si="1083"/>
        <v>MTD orders shipped</v>
      </c>
      <c r="F13713" s="4" t="str">
        <f t="shared" si="1084"/>
        <v/>
      </c>
      <c r="G13713" t="str">
        <f>IF(OR(ISNUMBER(FIND("QVC",$AD13713)),ISNUMBER(FIND("QVC",$AP13713))),"QVC",IF(OR(ISNUMBER(FIND("NCO",$L13713)),ISNUMBER(FIND("NCO",$AC13713))), "NCO", IF($AP13713="consumer","PMD.com",VLOOKUP(LEFT($L13713,3),'Lookup Tables'!$E$1:$F$13,2,FALSE))))</f>
        <v>PMD.com</v>
      </c>
      <c r="H13713" t="str">
        <f>VLOOKUP($C13713,[1]Sheet1!$A:$C,2,FALSE)</f>
        <v>NM Foundation Serum Beautiseal Sampler (8 shades)</v>
      </c>
      <c r="I13713" t="str">
        <f>VLOOKUP($C13713,[1]Sheet1!$A:$C,3,FALSE)</f>
        <v>Sample</v>
      </c>
      <c r="J13713" s="4" t="str">
        <f t="shared" si="1080"/>
        <v>9/1-9/17</v>
      </c>
      <c r="K13713" t="s">
        <v>302</v>
      </c>
      <c r="L13713" t="s">
        <v>17768</v>
      </c>
      <c r="M13713" s="6">
        <v>44081.758981481478</v>
      </c>
      <c r="N13713" t="s">
        <v>16</v>
      </c>
      <c r="O13713" s="6">
        <v>44083.562777777777</v>
      </c>
      <c r="Q13713" t="s">
        <v>34543</v>
      </c>
      <c r="R13713" t="s">
        <v>34544</v>
      </c>
      <c r="U13713" t="s">
        <v>493</v>
      </c>
      <c r="V13713" t="s">
        <v>330</v>
      </c>
      <c r="W13713" t="s">
        <v>34545</v>
      </c>
      <c r="X13713" t="s">
        <v>305</v>
      </c>
      <c r="Y13713" t="s">
        <v>418</v>
      </c>
      <c r="AA13713" t="s">
        <v>34546</v>
      </c>
      <c r="AD13713" t="s">
        <v>34543</v>
      </c>
      <c r="AE13713" t="s">
        <v>34544</v>
      </c>
      <c r="AH13713" t="s">
        <v>493</v>
      </c>
      <c r="AI13713" t="s">
        <v>330</v>
      </c>
      <c r="AJ13713" t="s">
        <v>34545</v>
      </c>
      <c r="AK13713" t="s">
        <v>305</v>
      </c>
      <c r="AL13713" t="s">
        <v>418</v>
      </c>
      <c r="AN13713" t="s">
        <v>34546</v>
      </c>
      <c r="AP13713" t="s">
        <v>306</v>
      </c>
      <c r="AQ13713">
        <v>1</v>
      </c>
      <c r="AR13713">
        <v>1</v>
      </c>
      <c r="AS13713">
        <v>40215</v>
      </c>
      <c r="AU13713">
        <v>124800</v>
      </c>
      <c r="AV13713">
        <v>53780001</v>
      </c>
      <c r="AW13713" t="s">
        <v>9141</v>
      </c>
      <c r="AX13713" t="s">
        <v>9142</v>
      </c>
      <c r="BA13713" t="s">
        <v>311</v>
      </c>
      <c r="BB13713">
        <v>0</v>
      </c>
      <c r="BC13713" t="s">
        <v>315</v>
      </c>
      <c r="BD13713">
        <v>0</v>
      </c>
      <c r="CC13713" t="s">
        <v>309</v>
      </c>
      <c r="EU13713">
        <v>243901</v>
      </c>
      <c r="EV13713" t="s">
        <v>17769</v>
      </c>
      <c r="EZ13713">
        <v>17420058</v>
      </c>
      <c r="FA13713">
        <v>928</v>
      </c>
      <c r="FB13713">
        <v>265535</v>
      </c>
      <c r="FC13713">
        <v>9.2748999964335493E+25</v>
      </c>
      <c r="FD13713">
        <v>1</v>
      </c>
      <c r="FG13713">
        <v>53780001</v>
      </c>
      <c r="FH13713" t="s">
        <v>9142</v>
      </c>
    </row>
    <row r="13714" spans="1:164" x14ac:dyDescent="0.3">
      <c r="A13714" t="str">
        <f>VLOOKUP(G13714,Table2[],3,FALSE)</f>
        <v>Digital</v>
      </c>
      <c r="B13714" t="str">
        <f>IF(AND(OR(G13714="Retail Accounts",G13714="QVC",G13714="Other.com"),F13714&lt;&gt;""),IFERROR(INDEX('Lookup Tables'!$K:$K,MATCH(Shipped!$F13714,'Lookup Tables'!$L:$L,0),1),G13714),G13714)</f>
        <v>PMD.com</v>
      </c>
      <c r="C13714">
        <f t="shared" si="1081"/>
        <v>5254</v>
      </c>
      <c r="D13714">
        <f t="shared" si="1082"/>
        <v>2</v>
      </c>
      <c r="E13714" t="str">
        <f t="shared" ca="1" si="1083"/>
        <v>MTD orders shipped</v>
      </c>
      <c r="F13714" s="4" t="str">
        <f t="shared" si="1084"/>
        <v/>
      </c>
      <c r="G13714" t="str">
        <f>IF(OR(ISNUMBER(FIND("QVC",$AD13714)),ISNUMBER(FIND("QVC",$AP13714))),"QVC",IF(OR(ISNUMBER(FIND("NCO",$L13714)),ISNUMBER(FIND("NCO",$AC13714))), "NCO", IF($AP13714="consumer","PMD.com",VLOOKUP(LEFT($L13714,3),'Lookup Tables'!$E$1:$F$13,2,FALSE))))</f>
        <v>PMD.com</v>
      </c>
      <c r="H13714" t="str">
        <f>VLOOKUP($C13714,[1]Sheet1!$A:$C,2,FALSE)</f>
        <v>Metabolic Formula_10 Day 30 packs</v>
      </c>
      <c r="I13714" t="str">
        <f>VLOOKUP($C13714,[1]Sheet1!$A:$C,3,FALSE)</f>
        <v>Supplements</v>
      </c>
      <c r="J13714" s="4" t="str">
        <f t="shared" si="1080"/>
        <v>9/1-9/17</v>
      </c>
      <c r="K13714" t="s">
        <v>302</v>
      </c>
      <c r="L13714" t="s">
        <v>17768</v>
      </c>
      <c r="M13714" s="6">
        <v>44081.758981481478</v>
      </c>
      <c r="N13714" t="s">
        <v>16</v>
      </c>
      <c r="O13714" s="6">
        <v>44083.562777777777</v>
      </c>
      <c r="Q13714" t="s">
        <v>34543</v>
      </c>
      <c r="R13714" t="s">
        <v>34544</v>
      </c>
      <c r="U13714" t="s">
        <v>493</v>
      </c>
      <c r="V13714" t="s">
        <v>330</v>
      </c>
      <c r="W13714" t="s">
        <v>34545</v>
      </c>
      <c r="X13714" t="s">
        <v>305</v>
      </c>
      <c r="Y13714" t="s">
        <v>418</v>
      </c>
      <c r="AA13714" t="s">
        <v>34546</v>
      </c>
      <c r="AD13714" t="s">
        <v>34543</v>
      </c>
      <c r="AE13714" t="s">
        <v>34544</v>
      </c>
      <c r="AH13714" t="s">
        <v>493</v>
      </c>
      <c r="AI13714" t="s">
        <v>330</v>
      </c>
      <c r="AJ13714" t="s">
        <v>34545</v>
      </c>
      <c r="AK13714" t="s">
        <v>305</v>
      </c>
      <c r="AL13714" t="s">
        <v>418</v>
      </c>
      <c r="AN13714" t="s">
        <v>34546</v>
      </c>
      <c r="AP13714" t="s">
        <v>306</v>
      </c>
      <c r="AQ13714">
        <v>2</v>
      </c>
      <c r="AR13714">
        <v>2</v>
      </c>
      <c r="AS13714">
        <v>2935</v>
      </c>
      <c r="AU13714">
        <v>124398</v>
      </c>
      <c r="AV13714">
        <v>5254</v>
      </c>
      <c r="AW13714" t="s">
        <v>9040</v>
      </c>
      <c r="AX13714" t="s">
        <v>9041</v>
      </c>
      <c r="BA13714" t="s">
        <v>319</v>
      </c>
      <c r="BB13714" t="s">
        <v>319</v>
      </c>
      <c r="BC13714" t="s">
        <v>320</v>
      </c>
      <c r="BD13714" t="s">
        <v>19239</v>
      </c>
      <c r="CC13714" t="s">
        <v>309</v>
      </c>
      <c r="EU13714">
        <v>254386</v>
      </c>
      <c r="EV13714" t="s">
        <v>17769</v>
      </c>
      <c r="EZ13714">
        <v>17420058</v>
      </c>
      <c r="FA13714">
        <v>928</v>
      </c>
      <c r="FB13714">
        <v>265535</v>
      </c>
      <c r="FC13714">
        <v>9.2748999964335493E+25</v>
      </c>
      <c r="FD13714">
        <v>1</v>
      </c>
      <c r="FG13714">
        <v>90405</v>
      </c>
      <c r="FH13714" t="s">
        <v>19241</v>
      </c>
    </row>
    <row r="13715" spans="1:164" x14ac:dyDescent="0.3">
      <c r="A13715" t="str">
        <f>VLOOKUP(G13715,Table2[],3,FALSE)</f>
        <v>Digital</v>
      </c>
      <c r="B13715" t="str">
        <f>IF(AND(OR(G13715="Retail Accounts",G13715="QVC",G13715="Other.com"),F13715&lt;&gt;""),IFERROR(INDEX('Lookup Tables'!$K:$K,MATCH(Shipped!$F13715,'Lookup Tables'!$L:$L,0),1),G13715),G13715)</f>
        <v>PMD.com</v>
      </c>
      <c r="C13715">
        <f t="shared" si="1081"/>
        <v>53780001</v>
      </c>
      <c r="D13715">
        <f t="shared" si="1082"/>
        <v>1</v>
      </c>
      <c r="E13715" t="str">
        <f t="shared" ca="1" si="1083"/>
        <v>MTD orders shipped</v>
      </c>
      <c r="F13715" s="4" t="str">
        <f t="shared" si="1084"/>
        <v/>
      </c>
      <c r="G13715" t="str">
        <f>IF(OR(ISNUMBER(FIND("QVC",$AD13715)),ISNUMBER(FIND("QVC",$AP13715))),"QVC",IF(OR(ISNUMBER(FIND("NCO",$L13715)),ISNUMBER(FIND("NCO",$AC13715))), "NCO", IF($AP13715="consumer","PMD.com",VLOOKUP(LEFT($L13715,3),'Lookup Tables'!$E$1:$F$13,2,FALSE))))</f>
        <v>PMD.com</v>
      </c>
      <c r="H13715" t="str">
        <f>VLOOKUP($C13715,[1]Sheet1!$A:$C,2,FALSE)</f>
        <v>NM Foundation Serum Beautiseal Sampler (8 shades)</v>
      </c>
      <c r="I13715" t="str">
        <f>VLOOKUP($C13715,[1]Sheet1!$A:$C,3,FALSE)</f>
        <v>Sample</v>
      </c>
      <c r="J13715" s="4" t="str">
        <f t="shared" si="1080"/>
        <v>9/1-9/17</v>
      </c>
      <c r="K13715" t="s">
        <v>302</v>
      </c>
      <c r="L13715" t="s">
        <v>17834</v>
      </c>
      <c r="M13715" s="6">
        <v>44081.788680555554</v>
      </c>
      <c r="N13715" t="s">
        <v>16</v>
      </c>
      <c r="O13715" s="6">
        <v>44083.563692129632</v>
      </c>
      <c r="Q13715" t="s">
        <v>34547</v>
      </c>
      <c r="R13715" t="s">
        <v>34548</v>
      </c>
      <c r="S13715" t="s">
        <v>27244</v>
      </c>
      <c r="U13715" t="s">
        <v>789</v>
      </c>
      <c r="V13715" t="s">
        <v>340</v>
      </c>
      <c r="W13715" t="s">
        <v>34549</v>
      </c>
      <c r="X13715" t="s">
        <v>305</v>
      </c>
      <c r="Y13715" t="s">
        <v>418</v>
      </c>
      <c r="AA13715" t="s">
        <v>34550</v>
      </c>
      <c r="AD13715" t="s">
        <v>34547</v>
      </c>
      <c r="AE13715" t="s">
        <v>34548</v>
      </c>
      <c r="AF13715" t="s">
        <v>27244</v>
      </c>
      <c r="AH13715" t="s">
        <v>789</v>
      </c>
      <c r="AI13715" t="s">
        <v>340</v>
      </c>
      <c r="AJ13715" t="s">
        <v>34549</v>
      </c>
      <c r="AK13715" t="s">
        <v>305</v>
      </c>
      <c r="AL13715" t="s">
        <v>418</v>
      </c>
      <c r="AN13715" t="s">
        <v>34550</v>
      </c>
      <c r="AP13715" t="s">
        <v>306</v>
      </c>
      <c r="AQ13715">
        <v>1</v>
      </c>
      <c r="AR13715">
        <v>1</v>
      </c>
      <c r="AS13715">
        <v>40215</v>
      </c>
      <c r="AU13715">
        <v>124800</v>
      </c>
      <c r="AV13715">
        <v>53780001</v>
      </c>
      <c r="AW13715" t="s">
        <v>9141</v>
      </c>
      <c r="AX13715" t="s">
        <v>9142</v>
      </c>
      <c r="BA13715" t="s">
        <v>311</v>
      </c>
      <c r="BB13715">
        <v>0</v>
      </c>
      <c r="BC13715" t="s">
        <v>315</v>
      </c>
      <c r="BD13715">
        <v>0</v>
      </c>
      <c r="CC13715" t="s">
        <v>309</v>
      </c>
      <c r="EU13715">
        <v>243901</v>
      </c>
      <c r="EV13715" t="s">
        <v>17835</v>
      </c>
      <c r="EZ13715">
        <v>17420092</v>
      </c>
      <c r="FA13715">
        <v>928</v>
      </c>
      <c r="FB13715">
        <v>265568</v>
      </c>
      <c r="FC13715">
        <v>9.2748999964335493E+25</v>
      </c>
      <c r="FD13715">
        <v>1</v>
      </c>
      <c r="FG13715">
        <v>53780001</v>
      </c>
      <c r="FH13715" t="s">
        <v>9142</v>
      </c>
    </row>
    <row r="13716" spans="1:164" x14ac:dyDescent="0.3">
      <c r="A13716" t="str">
        <f>VLOOKUP(G13716,Table2[],3,FALSE)</f>
        <v>Digital</v>
      </c>
      <c r="B13716" t="str">
        <f>IF(AND(OR(G13716="Retail Accounts",G13716="QVC",G13716="Other.com"),F13716&lt;&gt;""),IFERROR(INDEX('Lookup Tables'!$K:$K,MATCH(Shipped!$F13716,'Lookup Tables'!$L:$L,0),1),G13716),G13716)</f>
        <v>PMD.com</v>
      </c>
      <c r="C13716">
        <f t="shared" si="1081"/>
        <v>53450011</v>
      </c>
      <c r="D13716">
        <f t="shared" si="1082"/>
        <v>1</v>
      </c>
      <c r="E13716" t="str">
        <f t="shared" ca="1" si="1083"/>
        <v>MTD orders shipped</v>
      </c>
      <c r="F13716" s="4" t="str">
        <f t="shared" si="1084"/>
        <v/>
      </c>
      <c r="G13716" t="str">
        <f>IF(OR(ISNUMBER(FIND("QVC",$AD13716)),ISNUMBER(FIND("QVC",$AP13716))),"QVC",IF(OR(ISNUMBER(FIND("NCO",$L13716)),ISNUMBER(FIND("NCO",$AC13716))), "NCO", IF($AP13716="consumer","PMD.com",VLOOKUP(LEFT($L13716,3),'Lookup Tables'!$E$1:$F$13,2,FALSE))))</f>
        <v>PMD.com</v>
      </c>
      <c r="H13716" t="str">
        <f>VLOOKUP($C13716,[1]Sheet1!$A:$C,2,FALSE)</f>
        <v>Cold Plasma Plus Sub D 2oz Reformulation FG</v>
      </c>
      <c r="I13716" t="str">
        <f>VLOOKUP($C13716,[1]Sheet1!$A:$C,3,FALSE)</f>
        <v>Cold Plasma</v>
      </c>
      <c r="J13716" s="4" t="str">
        <f t="shared" si="1080"/>
        <v>9/1-9/17</v>
      </c>
      <c r="K13716" t="s">
        <v>302</v>
      </c>
      <c r="L13716" t="s">
        <v>17834</v>
      </c>
      <c r="M13716" s="6">
        <v>44081.788680555554</v>
      </c>
      <c r="N13716" t="s">
        <v>16</v>
      </c>
      <c r="O13716" s="6">
        <v>44083.563692129632</v>
      </c>
      <c r="Q13716" t="s">
        <v>34547</v>
      </c>
      <c r="R13716" t="s">
        <v>34548</v>
      </c>
      <c r="S13716" t="s">
        <v>27244</v>
      </c>
      <c r="U13716" t="s">
        <v>789</v>
      </c>
      <c r="V13716" t="s">
        <v>340</v>
      </c>
      <c r="W13716" t="s">
        <v>34549</v>
      </c>
      <c r="X13716" t="s">
        <v>305</v>
      </c>
      <c r="Y13716" t="s">
        <v>418</v>
      </c>
      <c r="AA13716" t="s">
        <v>34550</v>
      </c>
      <c r="AD13716" t="s">
        <v>34547</v>
      </c>
      <c r="AE13716" t="s">
        <v>34548</v>
      </c>
      <c r="AF13716" t="s">
        <v>27244</v>
      </c>
      <c r="AH13716" t="s">
        <v>789</v>
      </c>
      <c r="AI13716" t="s">
        <v>340</v>
      </c>
      <c r="AJ13716" t="s">
        <v>34549</v>
      </c>
      <c r="AK13716" t="s">
        <v>305</v>
      </c>
      <c r="AL13716" t="s">
        <v>418</v>
      </c>
      <c r="AN13716" t="s">
        <v>34550</v>
      </c>
      <c r="AP13716" t="s">
        <v>306</v>
      </c>
      <c r="AQ13716">
        <v>1</v>
      </c>
      <c r="AR13716">
        <v>1</v>
      </c>
      <c r="AS13716">
        <v>26983</v>
      </c>
      <c r="AU13716">
        <v>124724</v>
      </c>
      <c r="AV13716">
        <v>53450011</v>
      </c>
      <c r="AW13716" t="s">
        <v>7712</v>
      </c>
      <c r="AX13716" t="s">
        <v>81</v>
      </c>
      <c r="BA13716" t="s">
        <v>307</v>
      </c>
      <c r="BB13716" t="s">
        <v>307</v>
      </c>
      <c r="BC13716" t="s">
        <v>312</v>
      </c>
      <c r="BD13716">
        <v>0</v>
      </c>
      <c r="CC13716" t="s">
        <v>309</v>
      </c>
      <c r="EU13716">
        <v>254407</v>
      </c>
      <c r="EV13716" t="s">
        <v>17835</v>
      </c>
      <c r="EZ13716">
        <v>17420092</v>
      </c>
      <c r="FA13716">
        <v>928</v>
      </c>
      <c r="FB13716">
        <v>265568</v>
      </c>
      <c r="FC13716">
        <v>9.2748999964335493E+25</v>
      </c>
      <c r="FD13716">
        <v>1</v>
      </c>
      <c r="FG13716">
        <v>53450011</v>
      </c>
      <c r="FH13716" t="s">
        <v>81</v>
      </c>
    </row>
    <row r="13717" spans="1:164" x14ac:dyDescent="0.3">
      <c r="A13717" t="str">
        <f>VLOOKUP(G13717,Table2[],3,FALSE)</f>
        <v>Digital</v>
      </c>
      <c r="B13717" t="str">
        <f>IF(AND(OR(G13717="Retail Accounts",G13717="QVC",G13717="Other.com"),F13717&lt;&gt;""),IFERROR(INDEX('Lookup Tables'!$K:$K,MATCH(Shipped!$F13717,'Lookup Tables'!$L:$L,0),1),G13717),G13717)</f>
        <v>PMD.com</v>
      </c>
      <c r="C13717">
        <f t="shared" si="1081"/>
        <v>7902</v>
      </c>
      <c r="D13717">
        <f t="shared" si="1082"/>
        <v>1</v>
      </c>
      <c r="E13717" t="str">
        <f t="shared" ca="1" si="1083"/>
        <v>MTD orders shipped</v>
      </c>
      <c r="F13717" s="4" t="str">
        <f t="shared" si="1084"/>
        <v/>
      </c>
      <c r="G13717" t="str">
        <f>IF(OR(ISNUMBER(FIND("QVC",$AD13717)),ISNUMBER(FIND("QVC",$AP13717))),"QVC",IF(OR(ISNUMBER(FIND("NCO",$L13717)),ISNUMBER(FIND("NCO",$AC13717))), "NCO", IF($AP13717="consumer","PMD.com",VLOOKUP(LEFT($L13717,3),'Lookup Tables'!$E$1:$F$13,2,FALSE))))</f>
        <v>PMD.com</v>
      </c>
      <c r="H13717" t="str">
        <f>VLOOKUP($C13717,[1]Sheet1!$A:$C,2,FALSE)</f>
        <v>Gift 3 Digital GWP</v>
      </c>
      <c r="I13717" t="str">
        <f>VLOOKUP($C13717,[1]Sheet1!$A:$C,3,FALSE)</f>
        <v>Marketing Collateral</v>
      </c>
      <c r="J13717" s="4" t="str">
        <f t="shared" si="1080"/>
        <v>9/1-9/17</v>
      </c>
      <c r="K13717" t="s">
        <v>302</v>
      </c>
      <c r="L13717" t="s">
        <v>17834</v>
      </c>
      <c r="M13717" s="6">
        <v>44081.788680555554</v>
      </c>
      <c r="N13717" t="s">
        <v>16</v>
      </c>
      <c r="O13717" s="6">
        <v>44083.563692129632</v>
      </c>
      <c r="Q13717" t="s">
        <v>34547</v>
      </c>
      <c r="R13717" t="s">
        <v>34548</v>
      </c>
      <c r="S13717" t="s">
        <v>27244</v>
      </c>
      <c r="U13717" t="s">
        <v>789</v>
      </c>
      <c r="V13717" t="s">
        <v>340</v>
      </c>
      <c r="W13717" t="s">
        <v>34549</v>
      </c>
      <c r="X13717" t="s">
        <v>305</v>
      </c>
      <c r="Y13717" t="s">
        <v>418</v>
      </c>
      <c r="AA13717" t="s">
        <v>34550</v>
      </c>
      <c r="AD13717" t="s">
        <v>34547</v>
      </c>
      <c r="AE13717" t="s">
        <v>34548</v>
      </c>
      <c r="AF13717" t="s">
        <v>27244</v>
      </c>
      <c r="AH13717" t="s">
        <v>789</v>
      </c>
      <c r="AI13717" t="s">
        <v>340</v>
      </c>
      <c r="AJ13717" t="s">
        <v>34549</v>
      </c>
      <c r="AK13717" t="s">
        <v>305</v>
      </c>
      <c r="AL13717" t="s">
        <v>418</v>
      </c>
      <c r="AN13717" t="s">
        <v>34550</v>
      </c>
      <c r="AP13717" t="s">
        <v>306</v>
      </c>
      <c r="AQ13717">
        <v>1</v>
      </c>
      <c r="AR13717">
        <v>1</v>
      </c>
      <c r="AS13717">
        <v>4426</v>
      </c>
      <c r="AU13717">
        <v>128993</v>
      </c>
      <c r="AV13717">
        <v>7902</v>
      </c>
      <c r="AW13717" t="s">
        <v>968</v>
      </c>
      <c r="AX13717" t="s">
        <v>969</v>
      </c>
      <c r="CC13717" t="s">
        <v>309</v>
      </c>
      <c r="CD13717" t="b">
        <v>0</v>
      </c>
      <c r="EU13717">
        <v>253741</v>
      </c>
      <c r="EV13717" t="s">
        <v>17835</v>
      </c>
      <c r="EZ13717">
        <v>17420092</v>
      </c>
      <c r="FA13717">
        <v>928</v>
      </c>
      <c r="FB13717">
        <v>265568</v>
      </c>
      <c r="FC13717">
        <v>9.2748999964335493E+25</v>
      </c>
      <c r="FD13717">
        <v>1</v>
      </c>
      <c r="FG13717">
        <v>7902</v>
      </c>
      <c r="FH13717" t="s">
        <v>969</v>
      </c>
    </row>
    <row r="13718" spans="1:164" x14ac:dyDescent="0.3">
      <c r="A13718" t="str">
        <f>VLOOKUP(G13718,Table2[],3,FALSE)</f>
        <v>Digital</v>
      </c>
      <c r="B13718" t="str">
        <f>IF(AND(OR(G13718="Retail Accounts",G13718="QVC",G13718="Other.com"),F13718&lt;&gt;""),IFERROR(INDEX('Lookup Tables'!$K:$K,MATCH(Shipped!$F13718,'Lookup Tables'!$L:$L,0),1),G13718),G13718)</f>
        <v>PMD.com</v>
      </c>
      <c r="C13718">
        <f t="shared" si="1081"/>
        <v>7816</v>
      </c>
      <c r="D13718">
        <f t="shared" si="1082"/>
        <v>1</v>
      </c>
      <c r="E13718" t="str">
        <f t="shared" ca="1" si="1083"/>
        <v>MTD orders shipped</v>
      </c>
      <c r="F13718" s="4" t="str">
        <f t="shared" si="1084"/>
        <v/>
      </c>
      <c r="G13718" t="str">
        <f>IF(OR(ISNUMBER(FIND("QVC",$AD13718)),ISNUMBER(FIND("QVC",$AP13718))),"QVC",IF(OR(ISNUMBER(FIND("NCO",$L13718)),ISNUMBER(FIND("NCO",$AC13718))), "NCO", IF($AP13718="consumer","PMD.com",VLOOKUP(LEFT($L13718,3),'Lookup Tables'!$E$1:$F$13,2,FALSE))))</f>
        <v>PMD.com</v>
      </c>
      <c r="H13718" t="str">
        <f>VLOOKUP($C13718,[1]Sheet1!$A:$C,2,FALSE)</f>
        <v>Kit_Daily Essentials 2020</v>
      </c>
      <c r="I13718" t="str">
        <f>VLOOKUP($C13718,[1]Sheet1!$A:$C,3,FALSE)</f>
        <v>Mixed Franchise</v>
      </c>
      <c r="J13718" s="4" t="str">
        <f t="shared" si="1080"/>
        <v>9/1-9/17</v>
      </c>
      <c r="K13718" t="s">
        <v>302</v>
      </c>
      <c r="L13718" t="s">
        <v>17834</v>
      </c>
      <c r="M13718" s="6">
        <v>44081.788680555554</v>
      </c>
      <c r="N13718" t="s">
        <v>16</v>
      </c>
      <c r="O13718" s="6">
        <v>44083.563692129632</v>
      </c>
      <c r="Q13718" t="s">
        <v>34547</v>
      </c>
      <c r="R13718" t="s">
        <v>34548</v>
      </c>
      <c r="S13718" t="s">
        <v>27244</v>
      </c>
      <c r="U13718" t="s">
        <v>789</v>
      </c>
      <c r="V13718" t="s">
        <v>340</v>
      </c>
      <c r="W13718" t="s">
        <v>34549</v>
      </c>
      <c r="X13718" t="s">
        <v>305</v>
      </c>
      <c r="Y13718" t="s">
        <v>418</v>
      </c>
      <c r="AA13718" t="s">
        <v>34550</v>
      </c>
      <c r="AD13718" t="s">
        <v>34547</v>
      </c>
      <c r="AE13718" t="s">
        <v>34548</v>
      </c>
      <c r="AF13718" t="s">
        <v>27244</v>
      </c>
      <c r="AH13718" t="s">
        <v>789</v>
      </c>
      <c r="AI13718" t="s">
        <v>340</v>
      </c>
      <c r="AJ13718" t="s">
        <v>34549</v>
      </c>
      <c r="AK13718" t="s">
        <v>305</v>
      </c>
      <c r="AL13718" t="s">
        <v>418</v>
      </c>
      <c r="AN13718" t="s">
        <v>34550</v>
      </c>
      <c r="AP13718" t="s">
        <v>306</v>
      </c>
      <c r="AQ13718">
        <v>1</v>
      </c>
      <c r="AR13718">
        <v>1</v>
      </c>
      <c r="AS13718">
        <v>2110</v>
      </c>
      <c r="AU13718">
        <v>127818</v>
      </c>
      <c r="AV13718">
        <v>7816</v>
      </c>
      <c r="AW13718" t="s">
        <v>676</v>
      </c>
      <c r="AX13718" t="s">
        <v>677</v>
      </c>
      <c r="CC13718" t="s">
        <v>309</v>
      </c>
      <c r="EU13718">
        <v>252767</v>
      </c>
      <c r="EV13718" t="s">
        <v>17835</v>
      </c>
      <c r="EZ13718">
        <v>17420092</v>
      </c>
      <c r="FA13718">
        <v>928</v>
      </c>
      <c r="FB13718">
        <v>265568</v>
      </c>
      <c r="FC13718">
        <v>9.2748999964335493E+25</v>
      </c>
      <c r="FD13718">
        <v>1</v>
      </c>
      <c r="FG13718">
        <v>7816</v>
      </c>
      <c r="FH13718" t="s">
        <v>677</v>
      </c>
    </row>
    <row r="13719" spans="1:164" x14ac:dyDescent="0.3">
      <c r="A13719" t="str">
        <f>VLOOKUP(G13719,Table2[],3,FALSE)</f>
        <v>Digital</v>
      </c>
      <c r="B13719" t="str">
        <f>IF(AND(OR(G13719="Retail Accounts",G13719="QVC",G13719="Other.com"),F13719&lt;&gt;""),IFERROR(INDEX('Lookup Tables'!$K:$K,MATCH(Shipped!$F13719,'Lookup Tables'!$L:$L,0),1),G13719),G13719)</f>
        <v>PMD.com</v>
      </c>
      <c r="C13719">
        <f t="shared" si="1081"/>
        <v>53780001</v>
      </c>
      <c r="D13719">
        <f t="shared" si="1082"/>
        <v>1</v>
      </c>
      <c r="E13719" t="str">
        <f t="shared" ca="1" si="1083"/>
        <v>MTD orders shipped</v>
      </c>
      <c r="F13719" s="4" t="str">
        <f t="shared" si="1084"/>
        <v/>
      </c>
      <c r="G13719" t="str">
        <f>IF(OR(ISNUMBER(FIND("QVC",$AD13719)),ISNUMBER(FIND("QVC",$AP13719))),"QVC",IF(OR(ISNUMBER(FIND("NCO",$L13719)),ISNUMBER(FIND("NCO",$AC13719))), "NCO", IF($AP13719="consumer","PMD.com",VLOOKUP(LEFT($L13719,3),'Lookup Tables'!$E$1:$F$13,2,FALSE))))</f>
        <v>PMD.com</v>
      </c>
      <c r="H13719" t="str">
        <f>VLOOKUP($C13719,[1]Sheet1!$A:$C,2,FALSE)</f>
        <v>NM Foundation Serum Beautiseal Sampler (8 shades)</v>
      </c>
      <c r="I13719" t="str">
        <f>VLOOKUP($C13719,[1]Sheet1!$A:$C,3,FALSE)</f>
        <v>Sample</v>
      </c>
      <c r="J13719" s="4" t="str">
        <f t="shared" si="1080"/>
        <v>9/1-9/17</v>
      </c>
      <c r="K13719" t="s">
        <v>302</v>
      </c>
      <c r="L13719" t="s">
        <v>18120</v>
      </c>
      <c r="M13719" s="6">
        <v>44081.921574074076</v>
      </c>
      <c r="N13719" t="s">
        <v>16</v>
      </c>
      <c r="O13719" s="6">
        <v>44083.56486111111</v>
      </c>
      <c r="Q13719" t="s">
        <v>10916</v>
      </c>
      <c r="R13719" t="s">
        <v>10917</v>
      </c>
      <c r="U13719" t="s">
        <v>10430</v>
      </c>
      <c r="V13719" t="s">
        <v>349</v>
      </c>
      <c r="W13719" t="s">
        <v>10918</v>
      </c>
      <c r="X13719" t="s">
        <v>305</v>
      </c>
      <c r="Y13719" t="s">
        <v>418</v>
      </c>
      <c r="AA13719" t="s">
        <v>10919</v>
      </c>
      <c r="AD13719" t="s">
        <v>10916</v>
      </c>
      <c r="AE13719" t="s">
        <v>10917</v>
      </c>
      <c r="AH13719" t="s">
        <v>10430</v>
      </c>
      <c r="AI13719" t="s">
        <v>349</v>
      </c>
      <c r="AJ13719" t="s">
        <v>10918</v>
      </c>
      <c r="AK13719" t="s">
        <v>305</v>
      </c>
      <c r="AL13719" t="s">
        <v>418</v>
      </c>
      <c r="AN13719" t="s">
        <v>10919</v>
      </c>
      <c r="AP13719" t="s">
        <v>306</v>
      </c>
      <c r="AQ13719">
        <v>1</v>
      </c>
      <c r="AR13719">
        <v>1</v>
      </c>
      <c r="AS13719">
        <v>40215</v>
      </c>
      <c r="AU13719">
        <v>124800</v>
      </c>
      <c r="AV13719">
        <v>53780001</v>
      </c>
      <c r="AW13719" t="s">
        <v>9141</v>
      </c>
      <c r="AX13719" t="s">
        <v>9142</v>
      </c>
      <c r="BA13719" t="s">
        <v>311</v>
      </c>
      <c r="BB13719">
        <v>0</v>
      </c>
      <c r="BC13719" t="s">
        <v>315</v>
      </c>
      <c r="BD13719">
        <v>0</v>
      </c>
      <c r="CC13719" t="s">
        <v>309</v>
      </c>
      <c r="EU13719">
        <v>243901</v>
      </c>
      <c r="EV13719" t="s">
        <v>18121</v>
      </c>
      <c r="EZ13719">
        <v>17420235</v>
      </c>
      <c r="FA13719">
        <v>928</v>
      </c>
      <c r="FB13719">
        <v>265711</v>
      </c>
      <c r="FC13719" t="s">
        <v>34551</v>
      </c>
      <c r="FD13719">
        <v>1</v>
      </c>
      <c r="FG13719">
        <v>53780001</v>
      </c>
      <c r="FH13719" t="s">
        <v>9142</v>
      </c>
    </row>
    <row r="13720" spans="1:164" x14ac:dyDescent="0.3">
      <c r="A13720" t="str">
        <f>VLOOKUP(G13720,Table2[],3,FALSE)</f>
        <v>Digital</v>
      </c>
      <c r="B13720" t="str">
        <f>IF(AND(OR(G13720="Retail Accounts",G13720="QVC",G13720="Other.com"),F13720&lt;&gt;""),IFERROR(INDEX('Lookup Tables'!$K:$K,MATCH(Shipped!$F13720,'Lookup Tables'!$L:$L,0),1),G13720),G13720)</f>
        <v>PMD.com</v>
      </c>
      <c r="C13720">
        <f t="shared" si="1081"/>
        <v>53700001</v>
      </c>
      <c r="D13720">
        <f t="shared" si="1082"/>
        <v>1</v>
      </c>
      <c r="E13720" t="str">
        <f t="shared" ca="1" si="1083"/>
        <v>MTD orders shipped</v>
      </c>
      <c r="F13720" s="4" t="str">
        <f t="shared" si="1084"/>
        <v/>
      </c>
      <c r="G13720" t="str">
        <f>IF(OR(ISNUMBER(FIND("QVC",$AD13720)),ISNUMBER(FIND("QVC",$AP13720))),"QVC",IF(OR(ISNUMBER(FIND("NCO",$L13720)),ISNUMBER(FIND("NCO",$AC13720))), "NCO", IF($AP13720="consumer","PMD.com",VLOOKUP(LEFT($L13720,3),'Lookup Tables'!$E$1:$F$13,2,FALSE))))</f>
        <v>PMD.com</v>
      </c>
      <c r="H13720" t="str">
        <f>VLOOKUP($C13720,[1]Sheet1!$A:$C,2,FALSE)</f>
        <v>NM Foundation Serum Porcelain</v>
      </c>
      <c r="I13720" t="str">
        <f>VLOOKUP($C13720,[1]Sheet1!$A:$C,3,FALSE)</f>
        <v>No Makeup Skincare</v>
      </c>
      <c r="J13720" s="4" t="str">
        <f t="shared" si="1080"/>
        <v>9/1-9/17</v>
      </c>
      <c r="K13720" t="s">
        <v>302</v>
      </c>
      <c r="L13720" t="s">
        <v>18120</v>
      </c>
      <c r="M13720" s="6">
        <v>44081.921574074076</v>
      </c>
      <c r="N13720" t="s">
        <v>16</v>
      </c>
      <c r="O13720" s="6">
        <v>44083.56486111111</v>
      </c>
      <c r="Q13720" t="s">
        <v>10916</v>
      </c>
      <c r="R13720" t="s">
        <v>10917</v>
      </c>
      <c r="U13720" t="s">
        <v>10430</v>
      </c>
      <c r="V13720" t="s">
        <v>349</v>
      </c>
      <c r="W13720" t="s">
        <v>10918</v>
      </c>
      <c r="X13720" t="s">
        <v>305</v>
      </c>
      <c r="Y13720" t="s">
        <v>418</v>
      </c>
      <c r="AA13720" t="s">
        <v>10919</v>
      </c>
      <c r="AD13720" t="s">
        <v>10916</v>
      </c>
      <c r="AE13720" t="s">
        <v>10917</v>
      </c>
      <c r="AH13720" t="s">
        <v>10430</v>
      </c>
      <c r="AI13720" t="s">
        <v>349</v>
      </c>
      <c r="AJ13720" t="s">
        <v>10918</v>
      </c>
      <c r="AK13720" t="s">
        <v>305</v>
      </c>
      <c r="AL13720" t="s">
        <v>418</v>
      </c>
      <c r="AN13720" t="s">
        <v>10919</v>
      </c>
      <c r="AP13720" t="s">
        <v>306</v>
      </c>
      <c r="AQ13720">
        <v>1</v>
      </c>
      <c r="AR13720">
        <v>1</v>
      </c>
      <c r="AS13720">
        <v>4548</v>
      </c>
      <c r="AU13720">
        <v>124453</v>
      </c>
      <c r="AV13720">
        <v>53700001</v>
      </c>
      <c r="AW13720" t="s">
        <v>1027</v>
      </c>
      <c r="AX13720" t="s">
        <v>62</v>
      </c>
      <c r="BA13720" t="s">
        <v>310</v>
      </c>
      <c r="CC13720" t="s">
        <v>309</v>
      </c>
      <c r="EU13720">
        <v>244006</v>
      </c>
      <c r="EV13720" t="s">
        <v>18121</v>
      </c>
      <c r="EZ13720">
        <v>17420235</v>
      </c>
      <c r="FA13720">
        <v>928</v>
      </c>
      <c r="FB13720">
        <v>265711</v>
      </c>
      <c r="FC13720" t="s">
        <v>34551</v>
      </c>
      <c r="FD13720">
        <v>1</v>
      </c>
      <c r="FG13720">
        <v>53700001</v>
      </c>
      <c r="FH13720" t="s">
        <v>62</v>
      </c>
    </row>
    <row r="13721" spans="1:164" x14ac:dyDescent="0.3">
      <c r="A13721" t="str">
        <f>VLOOKUP(G13721,Table2[],3,FALSE)</f>
        <v>Digital</v>
      </c>
      <c r="B13721" t="str">
        <f>IF(AND(OR(G13721="Retail Accounts",G13721="QVC",G13721="Other.com"),F13721&lt;&gt;""),IFERROR(INDEX('Lookup Tables'!$K:$K,MATCH(Shipped!$F13721,'Lookup Tables'!$L:$L,0),1),G13721),G13721)</f>
        <v>PMD.com</v>
      </c>
      <c r="C13721">
        <f t="shared" si="1081"/>
        <v>7902</v>
      </c>
      <c r="D13721">
        <f t="shared" si="1082"/>
        <v>1</v>
      </c>
      <c r="E13721" t="str">
        <f t="shared" ca="1" si="1083"/>
        <v>MTD orders shipped</v>
      </c>
      <c r="F13721" s="4" t="str">
        <f t="shared" si="1084"/>
        <v/>
      </c>
      <c r="G13721" t="str">
        <f>IF(OR(ISNUMBER(FIND("QVC",$AD13721)),ISNUMBER(FIND("QVC",$AP13721))),"QVC",IF(OR(ISNUMBER(FIND("NCO",$L13721)),ISNUMBER(FIND("NCO",$AC13721))), "NCO", IF($AP13721="consumer","PMD.com",VLOOKUP(LEFT($L13721,3),'Lookup Tables'!$E$1:$F$13,2,FALSE))))</f>
        <v>PMD.com</v>
      </c>
      <c r="H13721" t="str">
        <f>VLOOKUP($C13721,[1]Sheet1!$A:$C,2,FALSE)</f>
        <v>Gift 3 Digital GWP</v>
      </c>
      <c r="I13721" t="str">
        <f>VLOOKUP($C13721,[1]Sheet1!$A:$C,3,FALSE)</f>
        <v>Marketing Collateral</v>
      </c>
      <c r="J13721" s="4" t="str">
        <f t="shared" si="1080"/>
        <v>9/1-9/17</v>
      </c>
      <c r="K13721" t="s">
        <v>302</v>
      </c>
      <c r="L13721" t="s">
        <v>18120</v>
      </c>
      <c r="M13721" s="6">
        <v>44081.921574074076</v>
      </c>
      <c r="N13721" t="s">
        <v>16</v>
      </c>
      <c r="O13721" s="6">
        <v>44083.56486111111</v>
      </c>
      <c r="Q13721" t="s">
        <v>10916</v>
      </c>
      <c r="R13721" t="s">
        <v>10917</v>
      </c>
      <c r="U13721" t="s">
        <v>10430</v>
      </c>
      <c r="V13721" t="s">
        <v>349</v>
      </c>
      <c r="W13721" t="s">
        <v>10918</v>
      </c>
      <c r="X13721" t="s">
        <v>305</v>
      </c>
      <c r="Y13721" t="s">
        <v>418</v>
      </c>
      <c r="AA13721" t="s">
        <v>10919</v>
      </c>
      <c r="AD13721" t="s">
        <v>10916</v>
      </c>
      <c r="AE13721" t="s">
        <v>10917</v>
      </c>
      <c r="AH13721" t="s">
        <v>10430</v>
      </c>
      <c r="AI13721" t="s">
        <v>349</v>
      </c>
      <c r="AJ13721" t="s">
        <v>10918</v>
      </c>
      <c r="AK13721" t="s">
        <v>305</v>
      </c>
      <c r="AL13721" t="s">
        <v>418</v>
      </c>
      <c r="AN13721" t="s">
        <v>10919</v>
      </c>
      <c r="AP13721" t="s">
        <v>306</v>
      </c>
      <c r="AQ13721">
        <v>1</v>
      </c>
      <c r="AR13721">
        <v>1</v>
      </c>
      <c r="AS13721">
        <v>4426</v>
      </c>
      <c r="AU13721">
        <v>128993</v>
      </c>
      <c r="AV13721">
        <v>7902</v>
      </c>
      <c r="AW13721" t="s">
        <v>968</v>
      </c>
      <c r="AX13721" t="s">
        <v>969</v>
      </c>
      <c r="CC13721" t="s">
        <v>309</v>
      </c>
      <c r="CD13721" t="b">
        <v>0</v>
      </c>
      <c r="EU13721">
        <v>253741</v>
      </c>
      <c r="EV13721" t="s">
        <v>18121</v>
      </c>
      <c r="EZ13721">
        <v>17420235</v>
      </c>
      <c r="FA13721">
        <v>928</v>
      </c>
      <c r="FB13721">
        <v>265711</v>
      </c>
      <c r="FC13721" t="s">
        <v>34551</v>
      </c>
      <c r="FD13721">
        <v>1</v>
      </c>
      <c r="FG13721">
        <v>7902</v>
      </c>
      <c r="FH13721" t="s">
        <v>969</v>
      </c>
    </row>
    <row r="13722" spans="1:164" x14ac:dyDescent="0.3">
      <c r="A13722" t="str">
        <f>VLOOKUP(G13722,Table2[],3,FALSE)</f>
        <v>Digital</v>
      </c>
      <c r="B13722" t="str">
        <f>IF(AND(OR(G13722="Retail Accounts",G13722="QVC",G13722="Other.com"),F13722&lt;&gt;""),IFERROR(INDEX('Lookup Tables'!$K:$K,MATCH(Shipped!$F13722,'Lookup Tables'!$L:$L,0),1),G13722),G13722)</f>
        <v>PMD.com</v>
      </c>
      <c r="C13722">
        <f t="shared" si="1081"/>
        <v>7659</v>
      </c>
      <c r="D13722">
        <f t="shared" si="1082"/>
        <v>2</v>
      </c>
      <c r="E13722" t="str">
        <f t="shared" ca="1" si="1083"/>
        <v>MTD orders shipped</v>
      </c>
      <c r="F13722" s="4" t="str">
        <f t="shared" si="1084"/>
        <v/>
      </c>
      <c r="G13722" t="str">
        <f>IF(OR(ISNUMBER(FIND("QVC",$AD13722)),ISNUMBER(FIND("QVC",$AP13722))),"QVC",IF(OR(ISNUMBER(FIND("NCO",$L13722)),ISNUMBER(FIND("NCO",$AC13722))), "NCO", IF($AP13722="consumer","PMD.com",VLOOKUP(LEFT($L13722,3),'Lookup Tables'!$E$1:$F$13,2,FALSE))))</f>
        <v>PMD.com</v>
      </c>
      <c r="H13722" t="str">
        <f>VLOOKUP($C13722,[1]Sheet1!$A:$C,2,FALSE)</f>
        <v>Acne 30 Day Regimen</v>
      </c>
      <c r="I13722" t="str">
        <f>VLOOKUP($C13722,[1]Sheet1!$A:$C,3,FALSE)</f>
        <v>Acne</v>
      </c>
      <c r="J13722" s="4" t="str">
        <f t="shared" si="1080"/>
        <v>9/1-9/17</v>
      </c>
      <c r="K13722" t="s">
        <v>302</v>
      </c>
      <c r="L13722" t="s">
        <v>18120</v>
      </c>
      <c r="M13722" s="6">
        <v>44081.921574074076</v>
      </c>
      <c r="N13722" t="s">
        <v>16</v>
      </c>
      <c r="O13722" s="6">
        <v>44083.56486111111</v>
      </c>
      <c r="Q13722" t="s">
        <v>10916</v>
      </c>
      <c r="R13722" t="s">
        <v>10917</v>
      </c>
      <c r="U13722" t="s">
        <v>10430</v>
      </c>
      <c r="V13722" t="s">
        <v>349</v>
      </c>
      <c r="W13722" t="s">
        <v>10918</v>
      </c>
      <c r="X13722" t="s">
        <v>305</v>
      </c>
      <c r="Y13722" t="s">
        <v>418</v>
      </c>
      <c r="AA13722" t="s">
        <v>10919</v>
      </c>
      <c r="AD13722" t="s">
        <v>10916</v>
      </c>
      <c r="AE13722" t="s">
        <v>10917</v>
      </c>
      <c r="AH13722" t="s">
        <v>10430</v>
      </c>
      <c r="AI13722" t="s">
        <v>349</v>
      </c>
      <c r="AJ13722" t="s">
        <v>10918</v>
      </c>
      <c r="AK13722" t="s">
        <v>305</v>
      </c>
      <c r="AL13722" t="s">
        <v>418</v>
      </c>
      <c r="AN13722" t="s">
        <v>10919</v>
      </c>
      <c r="AP13722" t="s">
        <v>306</v>
      </c>
      <c r="AQ13722">
        <v>2</v>
      </c>
      <c r="AR13722">
        <v>2</v>
      </c>
      <c r="AS13722">
        <v>18821</v>
      </c>
      <c r="AU13722">
        <v>127796</v>
      </c>
      <c r="AV13722">
        <v>7659</v>
      </c>
      <c r="AW13722" t="s">
        <v>1109</v>
      </c>
      <c r="AX13722" t="s">
        <v>512</v>
      </c>
      <c r="CC13722" t="s">
        <v>309</v>
      </c>
      <c r="EU13722">
        <v>253926</v>
      </c>
      <c r="EV13722" t="s">
        <v>18121</v>
      </c>
      <c r="EZ13722">
        <v>17420235</v>
      </c>
      <c r="FA13722">
        <v>928</v>
      </c>
      <c r="FB13722">
        <v>265711</v>
      </c>
      <c r="FC13722" t="s">
        <v>34551</v>
      </c>
      <c r="FD13722">
        <v>1</v>
      </c>
      <c r="FG13722">
        <v>7659</v>
      </c>
      <c r="FH13722" t="s">
        <v>512</v>
      </c>
    </row>
    <row r="13723" spans="1:164" x14ac:dyDescent="0.3">
      <c r="A13723" t="str">
        <f>VLOOKUP(G13723,Table2[],3,FALSE)</f>
        <v>Digital</v>
      </c>
      <c r="B13723" t="str">
        <f>IF(AND(OR(G13723="Retail Accounts",G13723="QVC",G13723="Other.com"),F13723&lt;&gt;""),IFERROR(INDEX('Lookup Tables'!$K:$K,MATCH(Shipped!$F13723,'Lookup Tables'!$L:$L,0),1),G13723),G13723)</f>
        <v>PMD.com</v>
      </c>
      <c r="C13723">
        <f t="shared" si="1081"/>
        <v>51090001</v>
      </c>
      <c r="D13723">
        <f t="shared" si="1082"/>
        <v>1</v>
      </c>
      <c r="E13723" t="str">
        <f t="shared" ca="1" si="1083"/>
        <v>MTD orders shipped</v>
      </c>
      <c r="F13723" s="4" t="str">
        <f t="shared" si="1084"/>
        <v/>
      </c>
      <c r="G13723" t="str">
        <f>IF(OR(ISNUMBER(FIND("QVC",$AD13723)),ISNUMBER(FIND("QVC",$AP13723))),"QVC",IF(OR(ISNUMBER(FIND("NCO",$L13723)),ISNUMBER(FIND("NCO",$AC13723))), "NCO", IF($AP13723="consumer","PMD.com",VLOOKUP(LEFT($L13723,3),'Lookup Tables'!$E$1:$F$13,2,FALSE))))</f>
        <v>PMD.com</v>
      </c>
      <c r="H13723" t="str">
        <f>VLOOKUP($C13723,[1]Sheet1!$A:$C,2,FALSE)</f>
        <v>FG_2oz_High Potency Classics: Face Finishing &amp; Firming Moisturizer</v>
      </c>
      <c r="I13723" t="str">
        <f>VLOOKUP($C13723,[1]Sheet1!$A:$C,3,FALSE)</f>
        <v>High Potency Classics</v>
      </c>
      <c r="J13723" s="4" t="str">
        <f t="shared" si="1080"/>
        <v>9/1-9/17</v>
      </c>
      <c r="K13723" t="s">
        <v>302</v>
      </c>
      <c r="L13723" t="s">
        <v>18108</v>
      </c>
      <c r="M13723" s="6">
        <v>44081.915798611109</v>
      </c>
      <c r="N13723" t="s">
        <v>16</v>
      </c>
      <c r="O13723" s="6">
        <v>44083.565682870372</v>
      </c>
      <c r="Q13723" t="s">
        <v>34552</v>
      </c>
      <c r="R13723" t="s">
        <v>34553</v>
      </c>
      <c r="U13723" t="s">
        <v>1368</v>
      </c>
      <c r="V13723" t="s">
        <v>330</v>
      </c>
      <c r="W13723">
        <v>95014</v>
      </c>
      <c r="X13723" t="s">
        <v>305</v>
      </c>
      <c r="Y13723" t="s">
        <v>418</v>
      </c>
      <c r="AA13723" t="s">
        <v>34554</v>
      </c>
      <c r="AD13723" t="s">
        <v>34552</v>
      </c>
      <c r="AE13723" t="s">
        <v>34553</v>
      </c>
      <c r="AH13723" t="s">
        <v>1368</v>
      </c>
      <c r="AI13723" t="s">
        <v>330</v>
      </c>
      <c r="AJ13723">
        <v>95014</v>
      </c>
      <c r="AK13723" t="s">
        <v>305</v>
      </c>
      <c r="AL13723" t="s">
        <v>418</v>
      </c>
      <c r="AN13723" t="s">
        <v>34554</v>
      </c>
      <c r="AP13723" t="s">
        <v>306</v>
      </c>
      <c r="AQ13723">
        <v>1</v>
      </c>
      <c r="AR13723">
        <v>1</v>
      </c>
      <c r="AS13723">
        <v>14952</v>
      </c>
      <c r="AU13723">
        <v>124202</v>
      </c>
      <c r="AV13723">
        <v>51090001</v>
      </c>
      <c r="AW13723" t="s">
        <v>16323</v>
      </c>
      <c r="AX13723" t="s">
        <v>54</v>
      </c>
      <c r="BA13723" t="s">
        <v>307</v>
      </c>
      <c r="BB13723" t="s">
        <v>307</v>
      </c>
      <c r="BC13723" t="s">
        <v>323</v>
      </c>
      <c r="BD13723" t="s">
        <v>327</v>
      </c>
      <c r="CC13723" t="s">
        <v>309</v>
      </c>
      <c r="EU13723">
        <v>254243</v>
      </c>
      <c r="EV13723" t="s">
        <v>18109</v>
      </c>
      <c r="EZ13723">
        <v>17420239</v>
      </c>
      <c r="FA13723">
        <v>928</v>
      </c>
      <c r="FB13723">
        <v>265705</v>
      </c>
      <c r="FC13723" t="s">
        <v>34555</v>
      </c>
      <c r="FD13723">
        <v>1</v>
      </c>
      <c r="FG13723">
        <v>95292</v>
      </c>
      <c r="FH13723" t="s">
        <v>413</v>
      </c>
    </row>
    <row r="13724" spans="1:164" x14ac:dyDescent="0.3">
      <c r="A13724" t="str">
        <f>VLOOKUP(G13724,Table2[],3,FALSE)</f>
        <v>Digital</v>
      </c>
      <c r="B13724" t="str">
        <f>IF(AND(OR(G13724="Retail Accounts",G13724="QVC",G13724="Other.com"),F13724&lt;&gt;""),IFERROR(INDEX('Lookup Tables'!$K:$K,MATCH(Shipped!$F13724,'Lookup Tables'!$L:$L,0),1),G13724),G13724)</f>
        <v>PMD.com</v>
      </c>
      <c r="C13724">
        <f t="shared" si="1081"/>
        <v>5341</v>
      </c>
      <c r="D13724">
        <f t="shared" si="1082"/>
        <v>1</v>
      </c>
      <c r="E13724" t="str">
        <f t="shared" ca="1" si="1083"/>
        <v>MTD orders shipped</v>
      </c>
      <c r="F13724" s="4" t="str">
        <f t="shared" si="1084"/>
        <v/>
      </c>
      <c r="G13724" t="str">
        <f>IF(OR(ISNUMBER(FIND("QVC",$AD13724)),ISNUMBER(FIND("QVC",$AP13724))),"QVC",IF(OR(ISNUMBER(FIND("NCO",$L13724)),ISNUMBER(FIND("NCO",$AC13724))), "NCO", IF($AP13724="consumer","PMD.com",VLOOKUP(LEFT($L13724,3),'Lookup Tables'!$E$1:$F$13,2,FALSE))))</f>
        <v>PMD.com</v>
      </c>
      <c r="H13724" t="str">
        <f>VLOOKUP($C13724,[1]Sheet1!$A:$C,2,FALSE)</f>
        <v>Cold Plasma Plus Face 1 oz</v>
      </c>
      <c r="I13724" t="str">
        <f>VLOOKUP($C13724,[1]Sheet1!$A:$C,3,FALSE)</f>
        <v>Cold Plasma</v>
      </c>
      <c r="J13724" s="4" t="str">
        <f t="shared" si="1080"/>
        <v>9/1-9/17</v>
      </c>
      <c r="K13724" t="s">
        <v>302</v>
      </c>
      <c r="L13724" t="s">
        <v>18108</v>
      </c>
      <c r="M13724" s="6">
        <v>44081.915798611109</v>
      </c>
      <c r="N13724" t="s">
        <v>16</v>
      </c>
      <c r="O13724" s="6">
        <v>44083.565682870372</v>
      </c>
      <c r="Q13724" t="s">
        <v>34552</v>
      </c>
      <c r="R13724" t="s">
        <v>34553</v>
      </c>
      <c r="U13724" t="s">
        <v>1368</v>
      </c>
      <c r="V13724" t="s">
        <v>330</v>
      </c>
      <c r="W13724">
        <v>95014</v>
      </c>
      <c r="X13724" t="s">
        <v>305</v>
      </c>
      <c r="Y13724" t="s">
        <v>418</v>
      </c>
      <c r="AA13724" t="s">
        <v>34554</v>
      </c>
      <c r="AD13724" t="s">
        <v>34552</v>
      </c>
      <c r="AE13724" t="s">
        <v>34553</v>
      </c>
      <c r="AH13724" t="s">
        <v>1368</v>
      </c>
      <c r="AI13724" t="s">
        <v>330</v>
      </c>
      <c r="AJ13724">
        <v>95014</v>
      </c>
      <c r="AK13724" t="s">
        <v>305</v>
      </c>
      <c r="AL13724" t="s">
        <v>418</v>
      </c>
      <c r="AN13724" t="s">
        <v>34554</v>
      </c>
      <c r="AP13724" t="s">
        <v>306</v>
      </c>
      <c r="AQ13724">
        <v>1</v>
      </c>
      <c r="AR13724">
        <v>1</v>
      </c>
      <c r="AS13724">
        <v>43261</v>
      </c>
      <c r="AU13724">
        <v>124187</v>
      </c>
      <c r="AV13724">
        <v>5341</v>
      </c>
      <c r="AW13724" t="s">
        <v>15553</v>
      </c>
      <c r="AX13724" t="s">
        <v>73</v>
      </c>
      <c r="BA13724" t="s">
        <v>307</v>
      </c>
      <c r="BB13724" t="s">
        <v>307</v>
      </c>
      <c r="BC13724" t="s">
        <v>312</v>
      </c>
      <c r="BD13724" t="s">
        <v>313</v>
      </c>
      <c r="CC13724" t="s">
        <v>309</v>
      </c>
      <c r="CD13724" t="b">
        <v>0</v>
      </c>
      <c r="EU13724">
        <v>245210</v>
      </c>
      <c r="EV13724" t="s">
        <v>18109</v>
      </c>
      <c r="EZ13724">
        <v>17420239</v>
      </c>
      <c r="FA13724">
        <v>928</v>
      </c>
      <c r="FB13724">
        <v>265705</v>
      </c>
      <c r="FC13724" t="s">
        <v>34555</v>
      </c>
      <c r="FD13724">
        <v>1</v>
      </c>
      <c r="FG13724">
        <v>95292</v>
      </c>
      <c r="FH13724" t="s">
        <v>413</v>
      </c>
    </row>
    <row r="13725" spans="1:164" x14ac:dyDescent="0.3">
      <c r="A13725" t="str">
        <f>VLOOKUP(G13725,Table2[],3,FALSE)</f>
        <v>Digital</v>
      </c>
      <c r="B13725" t="str">
        <f>IF(AND(OR(G13725="Retail Accounts",G13725="QVC",G13725="Other.com"),F13725&lt;&gt;""),IFERROR(INDEX('Lookup Tables'!$K:$K,MATCH(Shipped!$F13725,'Lookup Tables'!$L:$L,0),1),G13725),G13725)</f>
        <v>PMD.com</v>
      </c>
      <c r="C13725">
        <f t="shared" si="1081"/>
        <v>53780001</v>
      </c>
      <c r="D13725">
        <f t="shared" si="1082"/>
        <v>1</v>
      </c>
      <c r="E13725" t="str">
        <f t="shared" ca="1" si="1083"/>
        <v>MTD orders shipped</v>
      </c>
      <c r="F13725" s="4" t="str">
        <f t="shared" si="1084"/>
        <v/>
      </c>
      <c r="G13725" t="str">
        <f>IF(OR(ISNUMBER(FIND("QVC",$AD13725)),ISNUMBER(FIND("QVC",$AP13725))),"QVC",IF(OR(ISNUMBER(FIND("NCO",$L13725)),ISNUMBER(FIND("NCO",$AC13725))), "NCO", IF($AP13725="consumer","PMD.com",VLOOKUP(LEFT($L13725,3),'Lookup Tables'!$E$1:$F$13,2,FALSE))))</f>
        <v>PMD.com</v>
      </c>
      <c r="H13725" t="str">
        <f>VLOOKUP($C13725,[1]Sheet1!$A:$C,2,FALSE)</f>
        <v>NM Foundation Serum Beautiseal Sampler (8 shades)</v>
      </c>
      <c r="I13725" t="str">
        <f>VLOOKUP($C13725,[1]Sheet1!$A:$C,3,FALSE)</f>
        <v>Sample</v>
      </c>
      <c r="J13725" s="4" t="str">
        <f t="shared" si="1080"/>
        <v>9/1-9/17</v>
      </c>
      <c r="K13725" t="s">
        <v>302</v>
      </c>
      <c r="L13725" t="s">
        <v>18108</v>
      </c>
      <c r="M13725" s="6">
        <v>44081.915798611109</v>
      </c>
      <c r="N13725" t="s">
        <v>16</v>
      </c>
      <c r="O13725" s="6">
        <v>44083.565682870372</v>
      </c>
      <c r="Q13725" t="s">
        <v>34552</v>
      </c>
      <c r="R13725" t="s">
        <v>34553</v>
      </c>
      <c r="U13725" t="s">
        <v>1368</v>
      </c>
      <c r="V13725" t="s">
        <v>330</v>
      </c>
      <c r="W13725">
        <v>95014</v>
      </c>
      <c r="X13725" t="s">
        <v>305</v>
      </c>
      <c r="Y13725" t="s">
        <v>418</v>
      </c>
      <c r="AA13725" t="s">
        <v>34554</v>
      </c>
      <c r="AD13725" t="s">
        <v>34552</v>
      </c>
      <c r="AE13725" t="s">
        <v>34553</v>
      </c>
      <c r="AH13725" t="s">
        <v>1368</v>
      </c>
      <c r="AI13725" t="s">
        <v>330</v>
      </c>
      <c r="AJ13725">
        <v>95014</v>
      </c>
      <c r="AK13725" t="s">
        <v>305</v>
      </c>
      <c r="AL13725" t="s">
        <v>418</v>
      </c>
      <c r="AN13725" t="s">
        <v>34554</v>
      </c>
      <c r="AP13725" t="s">
        <v>306</v>
      </c>
      <c r="AQ13725">
        <v>1</v>
      </c>
      <c r="AR13725">
        <v>1</v>
      </c>
      <c r="AS13725">
        <v>40215</v>
      </c>
      <c r="AU13725">
        <v>124800</v>
      </c>
      <c r="AV13725">
        <v>53780001</v>
      </c>
      <c r="AW13725" t="s">
        <v>9141</v>
      </c>
      <c r="AX13725" t="s">
        <v>9142</v>
      </c>
      <c r="BA13725" t="s">
        <v>311</v>
      </c>
      <c r="BB13725">
        <v>0</v>
      </c>
      <c r="BC13725" t="s">
        <v>315</v>
      </c>
      <c r="BD13725">
        <v>0</v>
      </c>
      <c r="CC13725" t="s">
        <v>309</v>
      </c>
      <c r="EU13725">
        <v>243901</v>
      </c>
      <c r="EV13725" t="s">
        <v>18109</v>
      </c>
      <c r="EZ13725">
        <v>17420239</v>
      </c>
      <c r="FA13725">
        <v>928</v>
      </c>
      <c r="FB13725">
        <v>265705</v>
      </c>
      <c r="FC13725" t="s">
        <v>34555</v>
      </c>
      <c r="FD13725">
        <v>1</v>
      </c>
      <c r="FG13725">
        <v>53780001</v>
      </c>
      <c r="FH13725" t="s">
        <v>9142</v>
      </c>
    </row>
    <row r="13726" spans="1:164" x14ac:dyDescent="0.3">
      <c r="A13726" t="str">
        <f>VLOOKUP(G13726,Table2[],3,FALSE)</f>
        <v>Digital</v>
      </c>
      <c r="B13726" t="str">
        <f>IF(AND(OR(G13726="Retail Accounts",G13726="QVC",G13726="Other.com"),F13726&lt;&gt;""),IFERROR(INDEX('Lookup Tables'!$K:$K,MATCH(Shipped!$F13726,'Lookup Tables'!$L:$L,0),1),G13726),G13726)</f>
        <v>PMD.com</v>
      </c>
      <c r="C13726">
        <f t="shared" si="1081"/>
        <v>52430001</v>
      </c>
      <c r="D13726">
        <f t="shared" si="1082"/>
        <v>1</v>
      </c>
      <c r="E13726" t="str">
        <f t="shared" ca="1" si="1083"/>
        <v>MTD orders shipped</v>
      </c>
      <c r="F13726" s="4" t="str">
        <f t="shared" si="1084"/>
        <v/>
      </c>
      <c r="G13726" t="str">
        <f>IF(OR(ISNUMBER(FIND("QVC",$AD13726)),ISNUMBER(FIND("QVC",$AP13726))),"QVC",IF(OR(ISNUMBER(FIND("NCO",$L13726)),ISNUMBER(FIND("NCO",$AC13726))), "NCO", IF($AP13726="consumer","PMD.com",VLOOKUP(LEFT($L13726,3),'Lookup Tables'!$E$1:$F$13,2,FALSE))))</f>
        <v>PMD.com</v>
      </c>
      <c r="H13726" t="str">
        <f>VLOOKUP($C13726,[1]Sheet1!$A:$C,2,FALSE)</f>
        <v>FG_6oz_High Potency Classics: Nutritive Cleanser</v>
      </c>
      <c r="I13726" t="str">
        <f>VLOOKUP($C13726,[1]Sheet1!$A:$C,3,FALSE)</f>
        <v>High Potency Classics</v>
      </c>
      <c r="J13726" s="4" t="str">
        <f t="shared" si="1080"/>
        <v>9/1-9/17</v>
      </c>
      <c r="K13726" t="s">
        <v>302</v>
      </c>
      <c r="L13726" t="s">
        <v>18108</v>
      </c>
      <c r="M13726" s="6">
        <v>44081.915798611109</v>
      </c>
      <c r="N13726" t="s">
        <v>16</v>
      </c>
      <c r="O13726" s="6">
        <v>44083.565682870372</v>
      </c>
      <c r="Q13726" t="s">
        <v>34552</v>
      </c>
      <c r="R13726" t="s">
        <v>34553</v>
      </c>
      <c r="U13726" t="s">
        <v>1368</v>
      </c>
      <c r="V13726" t="s">
        <v>330</v>
      </c>
      <c r="W13726">
        <v>95014</v>
      </c>
      <c r="X13726" t="s">
        <v>305</v>
      </c>
      <c r="Y13726" t="s">
        <v>418</v>
      </c>
      <c r="AA13726" t="s">
        <v>34554</v>
      </c>
      <c r="AD13726" t="s">
        <v>34552</v>
      </c>
      <c r="AE13726" t="s">
        <v>34553</v>
      </c>
      <c r="AH13726" t="s">
        <v>1368</v>
      </c>
      <c r="AI13726" t="s">
        <v>330</v>
      </c>
      <c r="AJ13726">
        <v>95014</v>
      </c>
      <c r="AK13726" t="s">
        <v>305</v>
      </c>
      <c r="AL13726" t="s">
        <v>418</v>
      </c>
      <c r="AN13726" t="s">
        <v>34554</v>
      </c>
      <c r="AP13726" t="s">
        <v>306</v>
      </c>
      <c r="AQ13726">
        <v>1</v>
      </c>
      <c r="AR13726">
        <v>1</v>
      </c>
      <c r="AS13726">
        <v>9690</v>
      </c>
      <c r="AU13726">
        <v>127155</v>
      </c>
      <c r="AV13726">
        <v>52430001</v>
      </c>
      <c r="AW13726" t="s">
        <v>578</v>
      </c>
      <c r="AX13726" t="s">
        <v>69</v>
      </c>
      <c r="BA13726" t="s">
        <v>307</v>
      </c>
      <c r="BB13726" t="s">
        <v>307</v>
      </c>
      <c r="BC13726" t="s">
        <v>323</v>
      </c>
      <c r="BD13726" t="s">
        <v>329</v>
      </c>
      <c r="CC13726" t="s">
        <v>309</v>
      </c>
      <c r="EU13726">
        <v>252868</v>
      </c>
      <c r="EV13726" t="s">
        <v>18109</v>
      </c>
      <c r="EZ13726">
        <v>17420239</v>
      </c>
      <c r="FA13726">
        <v>928</v>
      </c>
      <c r="FB13726">
        <v>265705</v>
      </c>
      <c r="FC13726" t="s">
        <v>34555</v>
      </c>
      <c r="FD13726">
        <v>1</v>
      </c>
      <c r="FG13726">
        <v>95292</v>
      </c>
      <c r="FH13726" t="s">
        <v>413</v>
      </c>
    </row>
    <row r="13727" spans="1:164" x14ac:dyDescent="0.3">
      <c r="A13727" t="str">
        <f>VLOOKUP(G13727,Table2[],3,FALSE)</f>
        <v>Digital</v>
      </c>
      <c r="B13727" t="str">
        <f>IF(AND(OR(G13727="Retail Accounts",G13727="QVC",G13727="Other.com"),F13727&lt;&gt;""),IFERROR(INDEX('Lookup Tables'!$K:$K,MATCH(Shipped!$F13727,'Lookup Tables'!$L:$L,0),1),G13727),G13727)</f>
        <v>PMD.com</v>
      </c>
      <c r="C13727">
        <f t="shared" si="1081"/>
        <v>7902</v>
      </c>
      <c r="D13727">
        <f t="shared" si="1082"/>
        <v>1</v>
      </c>
      <c r="E13727" t="str">
        <f t="shared" ca="1" si="1083"/>
        <v>MTD orders shipped</v>
      </c>
      <c r="F13727" s="4" t="str">
        <f t="shared" si="1084"/>
        <v/>
      </c>
      <c r="G13727" t="str">
        <f>IF(OR(ISNUMBER(FIND("QVC",$AD13727)),ISNUMBER(FIND("QVC",$AP13727))),"QVC",IF(OR(ISNUMBER(FIND("NCO",$L13727)),ISNUMBER(FIND("NCO",$AC13727))), "NCO", IF($AP13727="consumer","PMD.com",VLOOKUP(LEFT($L13727,3),'Lookup Tables'!$E$1:$F$13,2,FALSE))))</f>
        <v>PMD.com</v>
      </c>
      <c r="H13727" t="str">
        <f>VLOOKUP($C13727,[1]Sheet1!$A:$C,2,FALSE)</f>
        <v>Gift 3 Digital GWP</v>
      </c>
      <c r="I13727" t="str">
        <f>VLOOKUP($C13727,[1]Sheet1!$A:$C,3,FALSE)</f>
        <v>Marketing Collateral</v>
      </c>
      <c r="J13727" s="4" t="str">
        <f t="shared" si="1080"/>
        <v>9/1-9/17</v>
      </c>
      <c r="K13727" t="s">
        <v>302</v>
      </c>
      <c r="L13727" t="s">
        <v>18108</v>
      </c>
      <c r="M13727" s="6">
        <v>44081.915798611109</v>
      </c>
      <c r="N13727" t="s">
        <v>16</v>
      </c>
      <c r="O13727" s="6">
        <v>44083.565682870372</v>
      </c>
      <c r="Q13727" t="s">
        <v>34552</v>
      </c>
      <c r="R13727" t="s">
        <v>34553</v>
      </c>
      <c r="U13727" t="s">
        <v>1368</v>
      </c>
      <c r="V13727" t="s">
        <v>330</v>
      </c>
      <c r="W13727">
        <v>95014</v>
      </c>
      <c r="X13727" t="s">
        <v>305</v>
      </c>
      <c r="Y13727" t="s">
        <v>418</v>
      </c>
      <c r="AA13727" t="s">
        <v>34554</v>
      </c>
      <c r="AD13727" t="s">
        <v>34552</v>
      </c>
      <c r="AE13727" t="s">
        <v>34553</v>
      </c>
      <c r="AH13727" t="s">
        <v>1368</v>
      </c>
      <c r="AI13727" t="s">
        <v>330</v>
      </c>
      <c r="AJ13727">
        <v>95014</v>
      </c>
      <c r="AK13727" t="s">
        <v>305</v>
      </c>
      <c r="AL13727" t="s">
        <v>418</v>
      </c>
      <c r="AN13727" t="s">
        <v>34554</v>
      </c>
      <c r="AP13727" t="s">
        <v>306</v>
      </c>
      <c r="AQ13727">
        <v>1</v>
      </c>
      <c r="AR13727">
        <v>1</v>
      </c>
      <c r="AS13727">
        <v>4426</v>
      </c>
      <c r="AU13727">
        <v>128993</v>
      </c>
      <c r="AV13727">
        <v>7902</v>
      </c>
      <c r="AW13727" t="s">
        <v>968</v>
      </c>
      <c r="AX13727" t="s">
        <v>969</v>
      </c>
      <c r="CC13727" t="s">
        <v>309</v>
      </c>
      <c r="CD13727" t="b">
        <v>0</v>
      </c>
      <c r="EU13727">
        <v>253741</v>
      </c>
      <c r="EV13727" t="s">
        <v>18109</v>
      </c>
      <c r="EZ13727">
        <v>17420239</v>
      </c>
      <c r="FA13727">
        <v>928</v>
      </c>
      <c r="FB13727">
        <v>265705</v>
      </c>
      <c r="FC13727" t="s">
        <v>34555</v>
      </c>
      <c r="FD13727">
        <v>1</v>
      </c>
      <c r="FG13727">
        <v>7902</v>
      </c>
      <c r="FH13727" t="s">
        <v>969</v>
      </c>
    </row>
    <row r="13728" spans="1:164" x14ac:dyDescent="0.3">
      <c r="A13728" t="str">
        <f>VLOOKUP(G13728,Table2[],3,FALSE)</f>
        <v>Digital</v>
      </c>
      <c r="B13728" t="str">
        <f>IF(AND(OR(G13728="Retail Accounts",G13728="QVC",G13728="Other.com"),F13728&lt;&gt;""),IFERROR(INDEX('Lookup Tables'!$K:$K,MATCH(Shipped!$F13728,'Lookup Tables'!$L:$L,0),1),G13728),G13728)</f>
        <v>PMD.com</v>
      </c>
      <c r="C13728">
        <f t="shared" si="1081"/>
        <v>53190001</v>
      </c>
      <c r="D13728">
        <f t="shared" si="1082"/>
        <v>1</v>
      </c>
      <c r="E13728" t="str">
        <f t="shared" ca="1" si="1083"/>
        <v>MTD orders shipped</v>
      </c>
      <c r="F13728" s="4" t="str">
        <f t="shared" si="1084"/>
        <v/>
      </c>
      <c r="G13728" t="str">
        <f>IF(OR(ISNUMBER(FIND("QVC",$AD13728)),ISNUMBER(FIND("QVC",$AP13728))),"QVC",IF(OR(ISNUMBER(FIND("NCO",$L13728)),ISNUMBER(FIND("NCO",$AC13728))), "NCO", IF($AP13728="consumer","PMD.com",VLOOKUP(LEFT($L13728,3),'Lookup Tables'!$E$1:$F$13,2,FALSE))))</f>
        <v>PMD.com</v>
      </c>
      <c r="H13728" t="str">
        <f>VLOOKUP($C13728,[1]Sheet1!$A:$C,2,FALSE)</f>
        <v>FG_2oz_High Potency Classics: Face Finishing &amp; Firming Moisturizer Tint SPF 30</v>
      </c>
      <c r="I13728" t="str">
        <f>VLOOKUP($C13728,[1]Sheet1!$A:$C,3,FALSE)</f>
        <v>High Potency Classics</v>
      </c>
      <c r="J13728" s="4" t="str">
        <f t="shared" si="1080"/>
        <v>9/1-9/17</v>
      </c>
      <c r="K13728" t="s">
        <v>302</v>
      </c>
      <c r="L13728" t="s">
        <v>18136</v>
      </c>
      <c r="M13728" s="6">
        <v>44081.933298611111</v>
      </c>
      <c r="N13728" t="s">
        <v>16</v>
      </c>
      <c r="O13728" s="6">
        <v>44083.566435185188</v>
      </c>
      <c r="Q13728" t="s">
        <v>34556</v>
      </c>
      <c r="R13728" t="s">
        <v>34557</v>
      </c>
      <c r="U13728" t="s">
        <v>14174</v>
      </c>
      <c r="V13728" t="s">
        <v>325</v>
      </c>
      <c r="W13728" t="s">
        <v>34558</v>
      </c>
      <c r="X13728" t="s">
        <v>305</v>
      </c>
      <c r="Y13728" t="s">
        <v>418</v>
      </c>
      <c r="AA13728" t="s">
        <v>34559</v>
      </c>
      <c r="AD13728" t="s">
        <v>34556</v>
      </c>
      <c r="AE13728" t="s">
        <v>34557</v>
      </c>
      <c r="AH13728" t="s">
        <v>14174</v>
      </c>
      <c r="AI13728" t="s">
        <v>325</v>
      </c>
      <c r="AJ13728" t="s">
        <v>34558</v>
      </c>
      <c r="AK13728" t="s">
        <v>305</v>
      </c>
      <c r="AL13728" t="s">
        <v>418</v>
      </c>
      <c r="AN13728" t="s">
        <v>34559</v>
      </c>
      <c r="AP13728" t="s">
        <v>306</v>
      </c>
      <c r="AQ13728">
        <v>1</v>
      </c>
      <c r="AR13728">
        <v>1</v>
      </c>
      <c r="AS13728">
        <v>9825</v>
      </c>
      <c r="AU13728">
        <v>124009</v>
      </c>
      <c r="AV13728">
        <v>53190001</v>
      </c>
      <c r="AW13728" t="s">
        <v>1029</v>
      </c>
      <c r="AX13728" t="s">
        <v>48</v>
      </c>
      <c r="BA13728" t="s">
        <v>307</v>
      </c>
      <c r="BB13728" t="s">
        <v>307</v>
      </c>
      <c r="BC13728" t="s">
        <v>323</v>
      </c>
      <c r="BD13728" t="s">
        <v>327</v>
      </c>
      <c r="CC13728" t="s">
        <v>309</v>
      </c>
      <c r="EU13728">
        <v>254020</v>
      </c>
      <c r="EV13728" t="s">
        <v>18137</v>
      </c>
      <c r="EZ13728">
        <v>17420245</v>
      </c>
      <c r="FA13728">
        <v>928</v>
      </c>
      <c r="FB13728">
        <v>265719</v>
      </c>
      <c r="FC13728" t="s">
        <v>34560</v>
      </c>
      <c r="FD13728">
        <v>1</v>
      </c>
      <c r="FG13728">
        <v>95220</v>
      </c>
      <c r="FH13728" t="s">
        <v>1039</v>
      </c>
    </row>
    <row r="13729" spans="1:164" x14ac:dyDescent="0.3">
      <c r="A13729" t="str">
        <f>VLOOKUP(G13729,Table2[],3,FALSE)</f>
        <v>Digital</v>
      </c>
      <c r="B13729" t="str">
        <f>IF(AND(OR(G13729="Retail Accounts",G13729="QVC",G13729="Other.com"),F13729&lt;&gt;""),IFERROR(INDEX('Lookup Tables'!$K:$K,MATCH(Shipped!$F13729,'Lookup Tables'!$L:$L,0),1),G13729),G13729)</f>
        <v>PMD.com</v>
      </c>
      <c r="C13729">
        <f t="shared" si="1081"/>
        <v>51080001</v>
      </c>
      <c r="D13729">
        <f t="shared" si="1082"/>
        <v>1</v>
      </c>
      <c r="E13729" t="str">
        <f t="shared" ca="1" si="1083"/>
        <v>MTD orders shipped</v>
      </c>
      <c r="F13729" s="4" t="str">
        <f t="shared" si="1084"/>
        <v/>
      </c>
      <c r="G13729" t="str">
        <f>IF(OR(ISNUMBER(FIND("QVC",$AD13729)),ISNUMBER(FIND("QVC",$AP13729))),"QVC",IF(OR(ISNUMBER(FIND("NCO",$L13729)),ISNUMBER(FIND("NCO",$AC13729))), "NCO", IF($AP13729="consumer","PMD.com",VLOOKUP(LEFT($L13729,3),'Lookup Tables'!$E$1:$F$13,2,FALSE))))</f>
        <v>PMD.com</v>
      </c>
      <c r="H13729" t="str">
        <f>VLOOKUP($C13729,[1]Sheet1!$A:$C,2,FALSE)</f>
        <v>FG_2 oz_High Potency Growth Factor Firming &amp; Lifting Serum</v>
      </c>
      <c r="I13729" t="str">
        <f>VLOOKUP($C13729,[1]Sheet1!$A:$C,3,FALSE)</f>
        <v>High Potency Classics</v>
      </c>
      <c r="J13729" s="4" t="str">
        <f t="shared" si="1080"/>
        <v>9/1-9/17</v>
      </c>
      <c r="K13729" t="s">
        <v>302</v>
      </c>
      <c r="L13729" t="s">
        <v>18136</v>
      </c>
      <c r="M13729" s="6">
        <v>44081.933298611111</v>
      </c>
      <c r="N13729" t="s">
        <v>16</v>
      </c>
      <c r="O13729" s="6">
        <v>44083.566435185188</v>
      </c>
      <c r="Q13729" t="s">
        <v>34556</v>
      </c>
      <c r="R13729" t="s">
        <v>34557</v>
      </c>
      <c r="U13729" t="s">
        <v>14174</v>
      </c>
      <c r="V13729" t="s">
        <v>325</v>
      </c>
      <c r="W13729" t="s">
        <v>34558</v>
      </c>
      <c r="X13729" t="s">
        <v>305</v>
      </c>
      <c r="Y13729" t="s">
        <v>418</v>
      </c>
      <c r="AA13729" t="s">
        <v>34559</v>
      </c>
      <c r="AD13729" t="s">
        <v>34556</v>
      </c>
      <c r="AE13729" t="s">
        <v>34557</v>
      </c>
      <c r="AH13729" t="s">
        <v>14174</v>
      </c>
      <c r="AI13729" t="s">
        <v>325</v>
      </c>
      <c r="AJ13729" t="s">
        <v>34558</v>
      </c>
      <c r="AK13729" t="s">
        <v>305</v>
      </c>
      <c r="AL13729" t="s">
        <v>418</v>
      </c>
      <c r="AN13729" t="s">
        <v>34559</v>
      </c>
      <c r="AP13729" t="s">
        <v>306</v>
      </c>
      <c r="AQ13729">
        <v>1</v>
      </c>
      <c r="AR13729">
        <v>1</v>
      </c>
      <c r="AS13729">
        <v>14203</v>
      </c>
      <c r="AU13729">
        <v>124645</v>
      </c>
      <c r="AV13729">
        <v>51080001</v>
      </c>
      <c r="AW13729" t="s">
        <v>1258</v>
      </c>
      <c r="AX13729" t="s">
        <v>52</v>
      </c>
      <c r="BA13729" t="s">
        <v>310</v>
      </c>
      <c r="CC13729" t="s">
        <v>309</v>
      </c>
      <c r="EU13729">
        <v>251426</v>
      </c>
      <c r="EV13729" t="s">
        <v>18137</v>
      </c>
      <c r="EZ13729">
        <v>17420245</v>
      </c>
      <c r="FA13729">
        <v>928</v>
      </c>
      <c r="FB13729">
        <v>265719</v>
      </c>
      <c r="FC13729" t="s">
        <v>34560</v>
      </c>
      <c r="FD13729">
        <v>1</v>
      </c>
      <c r="FG13729">
        <v>95220</v>
      </c>
      <c r="FH13729" t="s">
        <v>1039</v>
      </c>
    </row>
    <row r="13730" spans="1:164" x14ac:dyDescent="0.3">
      <c r="A13730" t="str">
        <f>VLOOKUP(G13730,Table2[],3,FALSE)</f>
        <v>Digital</v>
      </c>
      <c r="B13730" t="str">
        <f>IF(AND(OR(G13730="Retail Accounts",G13730="QVC",G13730="Other.com"),F13730&lt;&gt;""),IFERROR(INDEX('Lookup Tables'!$K:$K,MATCH(Shipped!$F13730,'Lookup Tables'!$L:$L,0),1),G13730),G13730)</f>
        <v>PMD.com</v>
      </c>
      <c r="C13730">
        <f t="shared" si="1081"/>
        <v>53780001</v>
      </c>
      <c r="D13730">
        <f t="shared" si="1082"/>
        <v>1</v>
      </c>
      <c r="E13730" t="str">
        <f t="shared" ca="1" si="1083"/>
        <v>MTD orders shipped</v>
      </c>
      <c r="F13730" s="4" t="str">
        <f t="shared" si="1084"/>
        <v/>
      </c>
      <c r="G13730" t="str">
        <f>IF(OR(ISNUMBER(FIND("QVC",$AD13730)),ISNUMBER(FIND("QVC",$AP13730))),"QVC",IF(OR(ISNUMBER(FIND("NCO",$L13730)),ISNUMBER(FIND("NCO",$AC13730))), "NCO", IF($AP13730="consumer","PMD.com",VLOOKUP(LEFT($L13730,3),'Lookup Tables'!$E$1:$F$13,2,FALSE))))</f>
        <v>PMD.com</v>
      </c>
      <c r="H13730" t="str">
        <f>VLOOKUP($C13730,[1]Sheet1!$A:$C,2,FALSE)</f>
        <v>NM Foundation Serum Beautiseal Sampler (8 shades)</v>
      </c>
      <c r="I13730" t="str">
        <f>VLOOKUP($C13730,[1]Sheet1!$A:$C,3,FALSE)</f>
        <v>Sample</v>
      </c>
      <c r="J13730" s="4" t="str">
        <f t="shared" si="1080"/>
        <v>9/1-9/17</v>
      </c>
      <c r="K13730" t="s">
        <v>302</v>
      </c>
      <c r="L13730" t="s">
        <v>18136</v>
      </c>
      <c r="M13730" s="6">
        <v>44081.933298611111</v>
      </c>
      <c r="N13730" t="s">
        <v>16</v>
      </c>
      <c r="O13730" s="6">
        <v>44083.566435185188</v>
      </c>
      <c r="Q13730" t="s">
        <v>34556</v>
      </c>
      <c r="R13730" t="s">
        <v>34557</v>
      </c>
      <c r="U13730" t="s">
        <v>14174</v>
      </c>
      <c r="V13730" t="s">
        <v>325</v>
      </c>
      <c r="W13730" t="s">
        <v>34558</v>
      </c>
      <c r="X13730" t="s">
        <v>305</v>
      </c>
      <c r="Y13730" t="s">
        <v>418</v>
      </c>
      <c r="AA13730" t="s">
        <v>34559</v>
      </c>
      <c r="AD13730" t="s">
        <v>34556</v>
      </c>
      <c r="AE13730" t="s">
        <v>34557</v>
      </c>
      <c r="AH13730" t="s">
        <v>14174</v>
      </c>
      <c r="AI13730" t="s">
        <v>325</v>
      </c>
      <c r="AJ13730" t="s">
        <v>34558</v>
      </c>
      <c r="AK13730" t="s">
        <v>305</v>
      </c>
      <c r="AL13730" t="s">
        <v>418</v>
      </c>
      <c r="AN13730" t="s">
        <v>34559</v>
      </c>
      <c r="AP13730" t="s">
        <v>306</v>
      </c>
      <c r="AQ13730">
        <v>1</v>
      </c>
      <c r="AR13730">
        <v>1</v>
      </c>
      <c r="AS13730">
        <v>40215</v>
      </c>
      <c r="AU13730">
        <v>124800</v>
      </c>
      <c r="AV13730">
        <v>53780001</v>
      </c>
      <c r="AW13730" t="s">
        <v>9141</v>
      </c>
      <c r="AX13730" t="s">
        <v>9142</v>
      </c>
      <c r="BA13730" t="s">
        <v>311</v>
      </c>
      <c r="BB13730">
        <v>0</v>
      </c>
      <c r="BC13730" t="s">
        <v>315</v>
      </c>
      <c r="BD13730">
        <v>0</v>
      </c>
      <c r="CC13730" t="s">
        <v>309</v>
      </c>
      <c r="EU13730">
        <v>243901</v>
      </c>
      <c r="EV13730" t="s">
        <v>18137</v>
      </c>
      <c r="EZ13730">
        <v>17420245</v>
      </c>
      <c r="FA13730">
        <v>928</v>
      </c>
      <c r="FB13730">
        <v>265719</v>
      </c>
      <c r="FC13730" t="s">
        <v>34560</v>
      </c>
      <c r="FD13730">
        <v>1</v>
      </c>
      <c r="FG13730">
        <v>53780001</v>
      </c>
      <c r="FH13730" t="s">
        <v>9142</v>
      </c>
    </row>
    <row r="13731" spans="1:164" x14ac:dyDescent="0.3">
      <c r="A13731" t="str">
        <f>VLOOKUP(G13731,Table2[],3,FALSE)</f>
        <v>Digital</v>
      </c>
      <c r="B13731" t="str">
        <f>IF(AND(OR(G13731="Retail Accounts",G13731="QVC",G13731="Other.com"),F13731&lt;&gt;""),IFERROR(INDEX('Lookup Tables'!$K:$K,MATCH(Shipped!$F13731,'Lookup Tables'!$L:$L,0),1),G13731),G13731)</f>
        <v>PMD.com</v>
      </c>
      <c r="C13731">
        <f t="shared" si="1081"/>
        <v>7901</v>
      </c>
      <c r="D13731">
        <f t="shared" si="1082"/>
        <v>1</v>
      </c>
      <c r="E13731" t="str">
        <f t="shared" ca="1" si="1083"/>
        <v>MTD orders shipped</v>
      </c>
      <c r="F13731" s="4" t="str">
        <f t="shared" si="1084"/>
        <v/>
      </c>
      <c r="G13731" t="str">
        <f>IF(OR(ISNUMBER(FIND("QVC",$AD13731)),ISNUMBER(FIND("QVC",$AP13731))),"QVC",IF(OR(ISNUMBER(FIND("NCO",$L13731)),ISNUMBER(FIND("NCO",$AC13731))), "NCO", IF($AP13731="consumer","PMD.com",VLOOKUP(LEFT($L13731,3),'Lookup Tables'!$E$1:$F$13,2,FALSE))))</f>
        <v>PMD.com</v>
      </c>
      <c r="H13731" t="str">
        <f>VLOOKUP($C13731,[1]Sheet1!$A:$C,2,FALSE)</f>
        <v>Gift 2 Digital GWP</v>
      </c>
      <c r="I13731" t="str">
        <f>VLOOKUP($C13731,[1]Sheet1!$A:$C,3,FALSE)</f>
        <v>Marketing Collateral</v>
      </c>
      <c r="J13731" s="4" t="str">
        <f t="shared" si="1080"/>
        <v>9/1-9/17</v>
      </c>
      <c r="K13731" t="s">
        <v>302</v>
      </c>
      <c r="L13731" t="s">
        <v>18136</v>
      </c>
      <c r="M13731" s="6">
        <v>44081.933298611111</v>
      </c>
      <c r="N13731" t="s">
        <v>16</v>
      </c>
      <c r="O13731" s="6">
        <v>44083.566435185188</v>
      </c>
      <c r="Q13731" t="s">
        <v>34556</v>
      </c>
      <c r="R13731" t="s">
        <v>34557</v>
      </c>
      <c r="U13731" t="s">
        <v>14174</v>
      </c>
      <c r="V13731" t="s">
        <v>325</v>
      </c>
      <c r="W13731" t="s">
        <v>34558</v>
      </c>
      <c r="X13731" t="s">
        <v>305</v>
      </c>
      <c r="Y13731" t="s">
        <v>418</v>
      </c>
      <c r="AA13731" t="s">
        <v>34559</v>
      </c>
      <c r="AD13731" t="s">
        <v>34556</v>
      </c>
      <c r="AE13731" t="s">
        <v>34557</v>
      </c>
      <c r="AH13731" t="s">
        <v>14174</v>
      </c>
      <c r="AI13731" t="s">
        <v>325</v>
      </c>
      <c r="AJ13731" t="s">
        <v>34558</v>
      </c>
      <c r="AK13731" t="s">
        <v>305</v>
      </c>
      <c r="AL13731" t="s">
        <v>418</v>
      </c>
      <c r="AN13731" t="s">
        <v>34559</v>
      </c>
      <c r="AP13731" t="s">
        <v>306</v>
      </c>
      <c r="AQ13731">
        <v>1</v>
      </c>
      <c r="AR13731">
        <v>1</v>
      </c>
      <c r="AS13731">
        <v>2697</v>
      </c>
      <c r="AU13731">
        <v>129077</v>
      </c>
      <c r="AV13731">
        <v>7901</v>
      </c>
      <c r="AW13731" t="s">
        <v>964</v>
      </c>
      <c r="AX13731" t="s">
        <v>965</v>
      </c>
      <c r="CC13731" t="s">
        <v>309</v>
      </c>
      <c r="EU13731">
        <v>253970</v>
      </c>
      <c r="EV13731" t="s">
        <v>18137</v>
      </c>
      <c r="EZ13731">
        <v>17420245</v>
      </c>
      <c r="FA13731">
        <v>928</v>
      </c>
      <c r="FB13731">
        <v>265719</v>
      </c>
      <c r="FC13731" t="s">
        <v>34560</v>
      </c>
      <c r="FD13731">
        <v>1</v>
      </c>
      <c r="FG13731">
        <v>7901</v>
      </c>
      <c r="FH13731" t="s">
        <v>965</v>
      </c>
    </row>
    <row r="13732" spans="1:164" x14ac:dyDescent="0.3">
      <c r="A13732" t="str">
        <f>VLOOKUP(G13732,Table2[],3,FALSE)</f>
        <v>Digital</v>
      </c>
      <c r="B13732" t="str">
        <f>IF(AND(OR(G13732="Retail Accounts",G13732="QVC",G13732="Other.com"),F13732&lt;&gt;""),IFERROR(INDEX('Lookup Tables'!$K:$K,MATCH(Shipped!$F13732,'Lookup Tables'!$L:$L,0),1),G13732),G13732)</f>
        <v>PMD.com</v>
      </c>
      <c r="C13732">
        <f t="shared" si="1081"/>
        <v>52460001</v>
      </c>
      <c r="D13732">
        <f t="shared" si="1082"/>
        <v>1</v>
      </c>
      <c r="E13732" t="str">
        <f t="shared" ca="1" si="1083"/>
        <v>MTD orders shipped</v>
      </c>
      <c r="F13732" s="4" t="str">
        <f t="shared" si="1084"/>
        <v/>
      </c>
      <c r="G13732" t="str">
        <f>IF(OR(ISNUMBER(FIND("QVC",$AD13732)),ISNUMBER(FIND("QVC",$AP13732))),"QVC",IF(OR(ISNUMBER(FIND("NCO",$L13732)),ISNUMBER(FIND("NCO",$AC13732))), "NCO", IF($AP13732="consumer","PMD.com",VLOOKUP(LEFT($L13732,3),'Lookup Tables'!$E$1:$F$13,2,FALSE))))</f>
        <v>PMD.com</v>
      </c>
      <c r="H13732" t="str">
        <f>VLOOKUP($C13732,[1]Sheet1!$A:$C,2,FALSE)</f>
        <v>FG_6oz_VCE Brightening Cleanser in Tube</v>
      </c>
      <c r="I13732" t="str">
        <f>VLOOKUP($C13732,[1]Sheet1!$A:$C,3,FALSE)</f>
        <v>Vitamin C Ester</v>
      </c>
      <c r="J13732" s="4" t="str">
        <f t="shared" si="1080"/>
        <v>9/1-9/17</v>
      </c>
      <c r="K13732" t="s">
        <v>302</v>
      </c>
      <c r="L13732" t="s">
        <v>18140</v>
      </c>
      <c r="M13732" s="6">
        <v>44081.934699074074</v>
      </c>
      <c r="N13732" t="s">
        <v>16</v>
      </c>
      <c r="O13732" s="6">
        <v>44083.568101851852</v>
      </c>
      <c r="Q13732" t="s">
        <v>14543</v>
      </c>
      <c r="R13732" t="s">
        <v>14544</v>
      </c>
      <c r="S13732" t="s">
        <v>12785</v>
      </c>
      <c r="U13732" t="s">
        <v>397</v>
      </c>
      <c r="V13732" t="s">
        <v>326</v>
      </c>
      <c r="W13732" t="s">
        <v>14545</v>
      </c>
      <c r="X13732" t="s">
        <v>305</v>
      </c>
      <c r="Y13732" t="s">
        <v>418</v>
      </c>
      <c r="AA13732" t="s">
        <v>14546</v>
      </c>
      <c r="AD13732" t="s">
        <v>14543</v>
      </c>
      <c r="AE13732" t="s">
        <v>14544</v>
      </c>
      <c r="AF13732" t="s">
        <v>12785</v>
      </c>
      <c r="AH13732" t="s">
        <v>397</v>
      </c>
      <c r="AI13732" t="s">
        <v>326</v>
      </c>
      <c r="AJ13732" t="s">
        <v>14545</v>
      </c>
      <c r="AK13732" t="s">
        <v>305</v>
      </c>
      <c r="AL13732" t="s">
        <v>418</v>
      </c>
      <c r="AN13732" t="s">
        <v>14546</v>
      </c>
      <c r="AP13732" t="s">
        <v>306</v>
      </c>
      <c r="AQ13732">
        <v>1</v>
      </c>
      <c r="AR13732">
        <v>1</v>
      </c>
      <c r="AS13732">
        <v>9129</v>
      </c>
      <c r="AU13732">
        <v>127157</v>
      </c>
      <c r="AV13732">
        <v>52460001</v>
      </c>
      <c r="AW13732" t="s">
        <v>560</v>
      </c>
      <c r="AX13732" t="s">
        <v>70</v>
      </c>
      <c r="BA13732" t="s">
        <v>307</v>
      </c>
      <c r="BB13732" t="s">
        <v>307</v>
      </c>
      <c r="BC13732" t="s">
        <v>308</v>
      </c>
      <c r="BD13732">
        <v>0</v>
      </c>
      <c r="CC13732" t="s">
        <v>309</v>
      </c>
      <c r="EU13732">
        <v>253183</v>
      </c>
      <c r="EV13732" t="s">
        <v>18141</v>
      </c>
      <c r="EZ13732">
        <v>17420247</v>
      </c>
      <c r="FA13732">
        <v>928</v>
      </c>
      <c r="FB13732">
        <v>265721</v>
      </c>
      <c r="FC13732">
        <v>9.2748999964335493E+25</v>
      </c>
      <c r="FD13732">
        <v>1</v>
      </c>
      <c r="FG13732">
        <v>52460001</v>
      </c>
      <c r="FH13732" t="s">
        <v>70</v>
      </c>
    </row>
    <row r="13733" spans="1:164" x14ac:dyDescent="0.3">
      <c r="A13733" t="str">
        <f>VLOOKUP(G13733,Table2[],3,FALSE)</f>
        <v>Digital</v>
      </c>
      <c r="B13733" t="str">
        <f>IF(AND(OR(G13733="Retail Accounts",G13733="QVC",G13733="Other.com"),F13733&lt;&gt;""),IFERROR(INDEX('Lookup Tables'!$K:$K,MATCH(Shipped!$F13733,'Lookup Tables'!$L:$L,0),1),G13733),G13733)</f>
        <v>PMD.com</v>
      </c>
      <c r="C13733">
        <f t="shared" si="1081"/>
        <v>53450011</v>
      </c>
      <c r="D13733">
        <f t="shared" si="1082"/>
        <v>1</v>
      </c>
      <c r="E13733" t="str">
        <f t="shared" ca="1" si="1083"/>
        <v>MTD orders shipped</v>
      </c>
      <c r="F13733" s="4" t="str">
        <f t="shared" si="1084"/>
        <v/>
      </c>
      <c r="G13733" t="str">
        <f>IF(OR(ISNUMBER(FIND("QVC",$AD13733)),ISNUMBER(FIND("QVC",$AP13733))),"QVC",IF(OR(ISNUMBER(FIND("NCO",$L13733)),ISNUMBER(FIND("NCO",$AC13733))), "NCO", IF($AP13733="consumer","PMD.com",VLOOKUP(LEFT($L13733,3),'Lookup Tables'!$E$1:$F$13,2,FALSE))))</f>
        <v>PMD.com</v>
      </c>
      <c r="H13733" t="str">
        <f>VLOOKUP($C13733,[1]Sheet1!$A:$C,2,FALSE)</f>
        <v>Cold Plasma Plus Sub D 2oz Reformulation FG</v>
      </c>
      <c r="I13733" t="str">
        <f>VLOOKUP($C13733,[1]Sheet1!$A:$C,3,FALSE)</f>
        <v>Cold Plasma</v>
      </c>
      <c r="J13733" s="4" t="str">
        <f t="shared" si="1080"/>
        <v>9/1-9/17</v>
      </c>
      <c r="K13733" t="s">
        <v>302</v>
      </c>
      <c r="L13733" t="s">
        <v>17832</v>
      </c>
      <c r="M13733" s="6">
        <v>44081.787511574075</v>
      </c>
      <c r="N13733" t="s">
        <v>16</v>
      </c>
      <c r="O13733" s="6">
        <v>44083.568182870367</v>
      </c>
      <c r="Q13733" t="s">
        <v>34561</v>
      </c>
      <c r="R13733" t="s">
        <v>34562</v>
      </c>
      <c r="U13733" t="s">
        <v>34563</v>
      </c>
      <c r="V13733" t="s">
        <v>339</v>
      </c>
      <c r="W13733" t="s">
        <v>34564</v>
      </c>
      <c r="X13733" t="s">
        <v>305</v>
      </c>
      <c r="Y13733" t="s">
        <v>418</v>
      </c>
      <c r="AA13733" t="s">
        <v>34565</v>
      </c>
      <c r="AD13733" t="s">
        <v>34561</v>
      </c>
      <c r="AE13733" t="s">
        <v>34562</v>
      </c>
      <c r="AH13733" t="s">
        <v>34563</v>
      </c>
      <c r="AI13733" t="s">
        <v>339</v>
      </c>
      <c r="AJ13733" t="s">
        <v>34564</v>
      </c>
      <c r="AK13733" t="s">
        <v>305</v>
      </c>
      <c r="AL13733" t="s">
        <v>418</v>
      </c>
      <c r="AN13733" t="s">
        <v>34565</v>
      </c>
      <c r="AP13733" t="s">
        <v>306</v>
      </c>
      <c r="AQ13733">
        <v>1</v>
      </c>
      <c r="AR13733">
        <v>1</v>
      </c>
      <c r="AS13733">
        <v>26983</v>
      </c>
      <c r="AU13733">
        <v>124724</v>
      </c>
      <c r="AV13733">
        <v>53450011</v>
      </c>
      <c r="AW13733" t="s">
        <v>7712</v>
      </c>
      <c r="AX13733" t="s">
        <v>81</v>
      </c>
      <c r="BA13733" t="s">
        <v>307</v>
      </c>
      <c r="BB13733" t="s">
        <v>307</v>
      </c>
      <c r="BC13733" t="s">
        <v>312</v>
      </c>
      <c r="BD13733">
        <v>0</v>
      </c>
      <c r="CC13733" t="s">
        <v>309</v>
      </c>
      <c r="EU13733">
        <v>254407</v>
      </c>
      <c r="EV13733" t="s">
        <v>17833</v>
      </c>
      <c r="EZ13733">
        <v>17420091</v>
      </c>
      <c r="FA13733">
        <v>928</v>
      </c>
      <c r="FB13733">
        <v>265567</v>
      </c>
      <c r="FC13733">
        <v>9.2748999964335493E+25</v>
      </c>
      <c r="FD13733">
        <v>1</v>
      </c>
      <c r="FG13733">
        <v>53450011</v>
      </c>
      <c r="FH13733" t="s">
        <v>81</v>
      </c>
    </row>
    <row r="13734" spans="1:164" x14ac:dyDescent="0.3">
      <c r="A13734" t="str">
        <f>VLOOKUP(G13734,Table2[],3,FALSE)</f>
        <v>Digital</v>
      </c>
      <c r="B13734" t="str">
        <f>IF(AND(OR(G13734="Retail Accounts",G13734="QVC",G13734="Other.com"),F13734&lt;&gt;""),IFERROR(INDEX('Lookup Tables'!$K:$K,MATCH(Shipped!$F13734,'Lookup Tables'!$L:$L,0),1),G13734),G13734)</f>
        <v>PMD.com</v>
      </c>
      <c r="C13734">
        <f t="shared" si="1081"/>
        <v>53780001</v>
      </c>
      <c r="D13734">
        <f t="shared" si="1082"/>
        <v>1</v>
      </c>
      <c r="E13734" t="str">
        <f t="shared" ca="1" si="1083"/>
        <v>MTD orders shipped</v>
      </c>
      <c r="F13734" s="4" t="str">
        <f t="shared" si="1084"/>
        <v/>
      </c>
      <c r="G13734" t="str">
        <f>IF(OR(ISNUMBER(FIND("QVC",$AD13734)),ISNUMBER(FIND("QVC",$AP13734))),"QVC",IF(OR(ISNUMBER(FIND("NCO",$L13734)),ISNUMBER(FIND("NCO",$AC13734))), "NCO", IF($AP13734="consumer","PMD.com",VLOOKUP(LEFT($L13734,3),'Lookup Tables'!$E$1:$F$13,2,FALSE))))</f>
        <v>PMD.com</v>
      </c>
      <c r="H13734" t="str">
        <f>VLOOKUP($C13734,[1]Sheet1!$A:$C,2,FALSE)</f>
        <v>NM Foundation Serum Beautiseal Sampler (8 shades)</v>
      </c>
      <c r="I13734" t="str">
        <f>VLOOKUP($C13734,[1]Sheet1!$A:$C,3,FALSE)</f>
        <v>Sample</v>
      </c>
      <c r="J13734" s="4" t="str">
        <f t="shared" si="1080"/>
        <v>9/1-9/17</v>
      </c>
      <c r="K13734" t="s">
        <v>302</v>
      </c>
      <c r="L13734" t="s">
        <v>17832</v>
      </c>
      <c r="M13734" s="6">
        <v>44081.787511574075</v>
      </c>
      <c r="N13734" t="s">
        <v>16</v>
      </c>
      <c r="O13734" s="6">
        <v>44083.568182870367</v>
      </c>
      <c r="Q13734" t="s">
        <v>34561</v>
      </c>
      <c r="R13734" t="s">
        <v>34562</v>
      </c>
      <c r="U13734" t="s">
        <v>34563</v>
      </c>
      <c r="V13734" t="s">
        <v>339</v>
      </c>
      <c r="W13734" t="s">
        <v>34564</v>
      </c>
      <c r="X13734" t="s">
        <v>305</v>
      </c>
      <c r="Y13734" t="s">
        <v>418</v>
      </c>
      <c r="AA13734" t="s">
        <v>34565</v>
      </c>
      <c r="AD13734" t="s">
        <v>34561</v>
      </c>
      <c r="AE13734" t="s">
        <v>34562</v>
      </c>
      <c r="AH13734" t="s">
        <v>34563</v>
      </c>
      <c r="AI13734" t="s">
        <v>339</v>
      </c>
      <c r="AJ13734" t="s">
        <v>34564</v>
      </c>
      <c r="AK13734" t="s">
        <v>305</v>
      </c>
      <c r="AL13734" t="s">
        <v>418</v>
      </c>
      <c r="AN13734" t="s">
        <v>34565</v>
      </c>
      <c r="AP13734" t="s">
        <v>306</v>
      </c>
      <c r="AQ13734">
        <v>1</v>
      </c>
      <c r="AR13734">
        <v>1</v>
      </c>
      <c r="AS13734">
        <v>40215</v>
      </c>
      <c r="AU13734">
        <v>124800</v>
      </c>
      <c r="AV13734">
        <v>53780001</v>
      </c>
      <c r="AW13734" t="s">
        <v>9141</v>
      </c>
      <c r="AX13734" t="s">
        <v>9142</v>
      </c>
      <c r="BA13734" t="s">
        <v>311</v>
      </c>
      <c r="BB13734">
        <v>0</v>
      </c>
      <c r="BC13734" t="s">
        <v>315</v>
      </c>
      <c r="BD13734">
        <v>0</v>
      </c>
      <c r="CC13734" t="s">
        <v>309</v>
      </c>
      <c r="EU13734">
        <v>243901</v>
      </c>
      <c r="EV13734" t="s">
        <v>17833</v>
      </c>
      <c r="EZ13734">
        <v>17420091</v>
      </c>
      <c r="FA13734">
        <v>928</v>
      </c>
      <c r="FB13734">
        <v>265567</v>
      </c>
      <c r="FC13734">
        <v>9.2748999964335493E+25</v>
      </c>
      <c r="FD13734">
        <v>1</v>
      </c>
      <c r="FG13734">
        <v>53780001</v>
      </c>
      <c r="FH13734" t="s">
        <v>9142</v>
      </c>
    </row>
    <row r="13735" spans="1:164" x14ac:dyDescent="0.3">
      <c r="A13735" t="str">
        <f>VLOOKUP(G13735,Table2[],3,FALSE)</f>
        <v>Digital</v>
      </c>
      <c r="B13735" t="str">
        <f>IF(AND(OR(G13735="Retail Accounts",G13735="QVC",G13735="Other.com"),F13735&lt;&gt;""),IFERROR(INDEX('Lookup Tables'!$K:$K,MATCH(Shipped!$F13735,'Lookup Tables'!$L:$L,0),1),G13735),G13735)</f>
        <v>PMD.com</v>
      </c>
      <c r="C13735">
        <f t="shared" si="1081"/>
        <v>7901</v>
      </c>
      <c r="D13735">
        <f t="shared" si="1082"/>
        <v>1</v>
      </c>
      <c r="E13735" t="str">
        <f t="shared" ca="1" si="1083"/>
        <v>MTD orders shipped</v>
      </c>
      <c r="F13735" s="4" t="str">
        <f t="shared" si="1084"/>
        <v/>
      </c>
      <c r="G13735" t="str">
        <f>IF(OR(ISNUMBER(FIND("QVC",$AD13735)),ISNUMBER(FIND("QVC",$AP13735))),"QVC",IF(OR(ISNUMBER(FIND("NCO",$L13735)),ISNUMBER(FIND("NCO",$AC13735))), "NCO", IF($AP13735="consumer","PMD.com",VLOOKUP(LEFT($L13735,3),'Lookup Tables'!$E$1:$F$13,2,FALSE))))</f>
        <v>PMD.com</v>
      </c>
      <c r="H13735" t="str">
        <f>VLOOKUP($C13735,[1]Sheet1!$A:$C,2,FALSE)</f>
        <v>Gift 2 Digital GWP</v>
      </c>
      <c r="I13735" t="str">
        <f>VLOOKUP($C13735,[1]Sheet1!$A:$C,3,FALSE)</f>
        <v>Marketing Collateral</v>
      </c>
      <c r="J13735" s="4" t="str">
        <f t="shared" si="1080"/>
        <v>9/1-9/17</v>
      </c>
      <c r="K13735" t="s">
        <v>302</v>
      </c>
      <c r="L13735" t="s">
        <v>17832</v>
      </c>
      <c r="M13735" s="6">
        <v>44081.787511574075</v>
      </c>
      <c r="N13735" t="s">
        <v>16</v>
      </c>
      <c r="O13735" s="6">
        <v>44083.568182870367</v>
      </c>
      <c r="Q13735" t="s">
        <v>34561</v>
      </c>
      <c r="R13735" t="s">
        <v>34562</v>
      </c>
      <c r="U13735" t="s">
        <v>34563</v>
      </c>
      <c r="V13735" t="s">
        <v>339</v>
      </c>
      <c r="W13735" t="s">
        <v>34564</v>
      </c>
      <c r="X13735" t="s">
        <v>305</v>
      </c>
      <c r="Y13735" t="s">
        <v>418</v>
      </c>
      <c r="AA13735" t="s">
        <v>34565</v>
      </c>
      <c r="AD13735" t="s">
        <v>34561</v>
      </c>
      <c r="AE13735" t="s">
        <v>34562</v>
      </c>
      <c r="AH13735" t="s">
        <v>34563</v>
      </c>
      <c r="AI13735" t="s">
        <v>339</v>
      </c>
      <c r="AJ13735" t="s">
        <v>34564</v>
      </c>
      <c r="AK13735" t="s">
        <v>305</v>
      </c>
      <c r="AL13735" t="s">
        <v>418</v>
      </c>
      <c r="AN13735" t="s">
        <v>34565</v>
      </c>
      <c r="AP13735" t="s">
        <v>306</v>
      </c>
      <c r="AQ13735">
        <v>1</v>
      </c>
      <c r="AR13735">
        <v>1</v>
      </c>
      <c r="AS13735">
        <v>2697</v>
      </c>
      <c r="AU13735">
        <v>129077</v>
      </c>
      <c r="AV13735">
        <v>7901</v>
      </c>
      <c r="AW13735" t="s">
        <v>964</v>
      </c>
      <c r="AX13735" t="s">
        <v>965</v>
      </c>
      <c r="CC13735" t="s">
        <v>309</v>
      </c>
      <c r="EU13735">
        <v>253970</v>
      </c>
      <c r="EV13735" t="s">
        <v>17833</v>
      </c>
      <c r="EZ13735">
        <v>17420091</v>
      </c>
      <c r="FA13735">
        <v>928</v>
      </c>
      <c r="FB13735">
        <v>265567</v>
      </c>
      <c r="FC13735">
        <v>9.2748999964335493E+25</v>
      </c>
      <c r="FD13735">
        <v>1</v>
      </c>
      <c r="FG13735">
        <v>7901</v>
      </c>
      <c r="FH13735" t="s">
        <v>965</v>
      </c>
    </row>
    <row r="13736" spans="1:164" x14ac:dyDescent="0.3">
      <c r="A13736" t="str">
        <f>VLOOKUP(G13736,Table2[],3,FALSE)</f>
        <v>Digital</v>
      </c>
      <c r="B13736" t="str">
        <f>IF(AND(OR(G13736="Retail Accounts",G13736="QVC",G13736="Other.com"),F13736&lt;&gt;""),IFERROR(INDEX('Lookup Tables'!$K:$K,MATCH(Shipped!$F13736,'Lookup Tables'!$L:$L,0),1),G13736),G13736)</f>
        <v>PMD.com</v>
      </c>
      <c r="C13736">
        <f t="shared" si="1081"/>
        <v>5342</v>
      </c>
      <c r="D13736">
        <f t="shared" si="1082"/>
        <v>1</v>
      </c>
      <c r="E13736" t="str">
        <f t="shared" ca="1" si="1083"/>
        <v>MTD orders shipped</v>
      </c>
      <c r="F13736" s="4" t="str">
        <f t="shared" si="1084"/>
        <v/>
      </c>
      <c r="G13736" t="str">
        <f>IF(OR(ISNUMBER(FIND("QVC",$AD13736)),ISNUMBER(FIND("QVC",$AP13736))),"QVC",IF(OR(ISNUMBER(FIND("NCO",$L13736)),ISNUMBER(FIND("NCO",$AC13736))), "NCO", IF($AP13736="consumer","PMD.com",VLOOKUP(LEFT($L13736,3),'Lookup Tables'!$E$1:$F$13,2,FALSE))))</f>
        <v>PMD.com</v>
      </c>
      <c r="H13736" t="str">
        <f>VLOOKUP($C13736,[1]Sheet1!$A:$C,2,FALSE)</f>
        <v>Cold Plasma Plus Eye 0.5oz</v>
      </c>
      <c r="I13736" t="str">
        <f>VLOOKUP($C13736,[1]Sheet1!$A:$C,3,FALSE)</f>
        <v>Cold Plasma</v>
      </c>
      <c r="J13736" s="4" t="str">
        <f t="shared" si="1080"/>
        <v>9/1-9/17</v>
      </c>
      <c r="K13736" t="s">
        <v>302</v>
      </c>
      <c r="L13736" t="s">
        <v>18132</v>
      </c>
      <c r="M13736" s="6">
        <v>44081.931226851855</v>
      </c>
      <c r="N13736" t="s">
        <v>16</v>
      </c>
      <c r="O13736" s="6">
        <v>44083.568437499998</v>
      </c>
      <c r="Q13736" t="s">
        <v>34566</v>
      </c>
      <c r="R13736" t="s">
        <v>34567</v>
      </c>
      <c r="U13736" t="s">
        <v>14213</v>
      </c>
      <c r="V13736" t="s">
        <v>314</v>
      </c>
      <c r="W13736" t="s">
        <v>34568</v>
      </c>
      <c r="X13736" t="s">
        <v>305</v>
      </c>
      <c r="Y13736" t="s">
        <v>418</v>
      </c>
      <c r="AA13736" t="s">
        <v>34569</v>
      </c>
      <c r="AD13736" t="s">
        <v>34566</v>
      </c>
      <c r="AE13736" t="s">
        <v>34567</v>
      </c>
      <c r="AH13736" t="s">
        <v>14213</v>
      </c>
      <c r="AI13736" t="s">
        <v>314</v>
      </c>
      <c r="AJ13736" t="s">
        <v>34568</v>
      </c>
      <c r="AK13736" t="s">
        <v>305</v>
      </c>
      <c r="AL13736" t="s">
        <v>418</v>
      </c>
      <c r="AN13736" t="s">
        <v>34569</v>
      </c>
      <c r="AP13736" t="s">
        <v>306</v>
      </c>
      <c r="AQ13736">
        <v>1</v>
      </c>
      <c r="AR13736">
        <v>1</v>
      </c>
      <c r="AS13736">
        <v>21572</v>
      </c>
      <c r="AU13736">
        <v>123849</v>
      </c>
      <c r="AV13736">
        <v>5342</v>
      </c>
      <c r="AW13736" t="s">
        <v>7643</v>
      </c>
      <c r="AX13736" t="s">
        <v>121</v>
      </c>
      <c r="BA13736" t="s">
        <v>307</v>
      </c>
      <c r="BB13736" t="s">
        <v>307</v>
      </c>
      <c r="BC13736" t="s">
        <v>312</v>
      </c>
      <c r="BD13736" t="s">
        <v>313</v>
      </c>
      <c r="CC13736" t="s">
        <v>309</v>
      </c>
      <c r="EU13736">
        <v>253329</v>
      </c>
      <c r="EV13736" t="s">
        <v>18133</v>
      </c>
      <c r="EZ13736">
        <v>17420244</v>
      </c>
      <c r="FA13736">
        <v>928</v>
      </c>
      <c r="FB13736">
        <v>265717</v>
      </c>
      <c r="FC13736" t="s">
        <v>34570</v>
      </c>
      <c r="FD13736">
        <v>1</v>
      </c>
      <c r="FG13736">
        <v>5342</v>
      </c>
      <c r="FH13736" t="s">
        <v>121</v>
      </c>
    </row>
    <row r="13737" spans="1:164" x14ac:dyDescent="0.3">
      <c r="A13737" t="str">
        <f>VLOOKUP(G13737,Table2[],3,FALSE)</f>
        <v>Digital</v>
      </c>
      <c r="B13737" t="str">
        <f>IF(AND(OR(G13737="Retail Accounts",G13737="QVC",G13737="Other.com"),F13737&lt;&gt;""),IFERROR(INDEX('Lookup Tables'!$K:$K,MATCH(Shipped!$F13737,'Lookup Tables'!$L:$L,0),1),G13737),G13737)</f>
        <v>PMD.com</v>
      </c>
      <c r="C13737">
        <f t="shared" si="1081"/>
        <v>53780001</v>
      </c>
      <c r="D13737">
        <f t="shared" si="1082"/>
        <v>1</v>
      </c>
      <c r="E13737" t="str">
        <f t="shared" ca="1" si="1083"/>
        <v>MTD orders shipped</v>
      </c>
      <c r="F13737" s="4" t="str">
        <f t="shared" si="1084"/>
        <v/>
      </c>
      <c r="G13737" t="str">
        <f>IF(OR(ISNUMBER(FIND("QVC",$AD13737)),ISNUMBER(FIND("QVC",$AP13737))),"QVC",IF(OR(ISNUMBER(FIND("NCO",$L13737)),ISNUMBER(FIND("NCO",$AC13737))), "NCO", IF($AP13737="consumer","PMD.com",VLOOKUP(LEFT($L13737,3),'Lookup Tables'!$E$1:$F$13,2,FALSE))))</f>
        <v>PMD.com</v>
      </c>
      <c r="H13737" t="str">
        <f>VLOOKUP($C13737,[1]Sheet1!$A:$C,2,FALSE)</f>
        <v>NM Foundation Serum Beautiseal Sampler (8 shades)</v>
      </c>
      <c r="I13737" t="str">
        <f>VLOOKUP($C13737,[1]Sheet1!$A:$C,3,FALSE)</f>
        <v>Sample</v>
      </c>
      <c r="J13737" s="4" t="str">
        <f t="shared" si="1080"/>
        <v>9/1-9/17</v>
      </c>
      <c r="K13737" t="s">
        <v>302</v>
      </c>
      <c r="L13737" t="s">
        <v>18132</v>
      </c>
      <c r="M13737" s="6">
        <v>44081.931226851855</v>
      </c>
      <c r="N13737" t="s">
        <v>16</v>
      </c>
      <c r="O13737" s="6">
        <v>44083.568437499998</v>
      </c>
      <c r="Q13737" t="s">
        <v>34566</v>
      </c>
      <c r="R13737" t="s">
        <v>34567</v>
      </c>
      <c r="U13737" t="s">
        <v>14213</v>
      </c>
      <c r="V13737" t="s">
        <v>314</v>
      </c>
      <c r="W13737" t="s">
        <v>34568</v>
      </c>
      <c r="X13737" t="s">
        <v>305</v>
      </c>
      <c r="Y13737" t="s">
        <v>418</v>
      </c>
      <c r="AA13737" t="s">
        <v>34569</v>
      </c>
      <c r="AD13737" t="s">
        <v>34566</v>
      </c>
      <c r="AE13737" t="s">
        <v>34567</v>
      </c>
      <c r="AH13737" t="s">
        <v>14213</v>
      </c>
      <c r="AI13737" t="s">
        <v>314</v>
      </c>
      <c r="AJ13737" t="s">
        <v>34568</v>
      </c>
      <c r="AK13737" t="s">
        <v>305</v>
      </c>
      <c r="AL13737" t="s">
        <v>418</v>
      </c>
      <c r="AN13737" t="s">
        <v>34569</v>
      </c>
      <c r="AP13737" t="s">
        <v>306</v>
      </c>
      <c r="AQ13737">
        <v>1</v>
      </c>
      <c r="AR13737">
        <v>1</v>
      </c>
      <c r="AS13737">
        <v>40215</v>
      </c>
      <c r="AU13737">
        <v>124800</v>
      </c>
      <c r="AV13737">
        <v>53780001</v>
      </c>
      <c r="AW13737" t="s">
        <v>9141</v>
      </c>
      <c r="AX13737" t="s">
        <v>9142</v>
      </c>
      <c r="BA13737" t="s">
        <v>311</v>
      </c>
      <c r="BB13737">
        <v>0</v>
      </c>
      <c r="BC13737" t="s">
        <v>315</v>
      </c>
      <c r="BD13737">
        <v>0</v>
      </c>
      <c r="CC13737" t="s">
        <v>309</v>
      </c>
      <c r="EU13737">
        <v>243901</v>
      </c>
      <c r="EV13737" t="s">
        <v>18133</v>
      </c>
      <c r="EZ13737">
        <v>17420244</v>
      </c>
      <c r="FA13737">
        <v>928</v>
      </c>
      <c r="FB13737">
        <v>265717</v>
      </c>
      <c r="FC13737" t="s">
        <v>34570</v>
      </c>
      <c r="FD13737">
        <v>1</v>
      </c>
      <c r="FG13737">
        <v>53780001</v>
      </c>
      <c r="FH13737" t="s">
        <v>9142</v>
      </c>
    </row>
    <row r="13738" spans="1:164" x14ac:dyDescent="0.3">
      <c r="A13738" t="str">
        <f>VLOOKUP(G13738,Table2[],3,FALSE)</f>
        <v>Digital</v>
      </c>
      <c r="B13738" t="str">
        <f>IF(AND(OR(G13738="Retail Accounts",G13738="QVC",G13738="Other.com"),F13738&lt;&gt;""),IFERROR(INDEX('Lookup Tables'!$K:$K,MATCH(Shipped!$F13738,'Lookup Tables'!$L:$L,0),1),G13738),G13738)</f>
        <v>PMD.com</v>
      </c>
      <c r="C13738">
        <f t="shared" si="1081"/>
        <v>53500001</v>
      </c>
      <c r="D13738">
        <f t="shared" si="1082"/>
        <v>1</v>
      </c>
      <c r="E13738" t="str">
        <f t="shared" ca="1" si="1083"/>
        <v>MTD orders shipped</v>
      </c>
      <c r="F13738" s="4" t="str">
        <f t="shared" si="1084"/>
        <v/>
      </c>
      <c r="G13738" t="str">
        <f>IF(OR(ISNUMBER(FIND("QVC",$AD13738)),ISNUMBER(FIND("QVC",$AP13738))),"QVC",IF(OR(ISNUMBER(FIND("NCO",$L13738)),ISNUMBER(FIND("NCO",$AC13738))), "NCO", IF($AP13738="consumer","PMD.com",VLOOKUP(LEFT($L13738,3),'Lookup Tables'!$E$1:$F$13,2,FALSE))))</f>
        <v>PMD.com</v>
      </c>
      <c r="H13738" t="str">
        <f>VLOOKUP($C13738,[1]Sheet1!$A:$C,2,FALSE)</f>
        <v>Cold Plasma Plus Arms and Shins Fragile Skin Therapy 6oz FG</v>
      </c>
      <c r="I13738" t="str">
        <f>VLOOKUP($C13738,[1]Sheet1!$A:$C,3,FALSE)</f>
        <v>Cold Plasma</v>
      </c>
      <c r="J13738" s="4" t="str">
        <f t="shared" si="1080"/>
        <v>9/1-9/17</v>
      </c>
      <c r="K13738" t="s">
        <v>302</v>
      </c>
      <c r="L13738" t="s">
        <v>18132</v>
      </c>
      <c r="M13738" s="6">
        <v>44081.931226851855</v>
      </c>
      <c r="N13738" t="s">
        <v>16</v>
      </c>
      <c r="O13738" s="6">
        <v>44083.568437499998</v>
      </c>
      <c r="Q13738" t="s">
        <v>34566</v>
      </c>
      <c r="R13738" t="s">
        <v>34567</v>
      </c>
      <c r="U13738" t="s">
        <v>14213</v>
      </c>
      <c r="V13738" t="s">
        <v>314</v>
      </c>
      <c r="W13738" t="s">
        <v>34568</v>
      </c>
      <c r="X13738" t="s">
        <v>305</v>
      </c>
      <c r="Y13738" t="s">
        <v>418</v>
      </c>
      <c r="AA13738" t="s">
        <v>34569</v>
      </c>
      <c r="AD13738" t="s">
        <v>34566</v>
      </c>
      <c r="AE13738" t="s">
        <v>34567</v>
      </c>
      <c r="AH13738" t="s">
        <v>14213</v>
      </c>
      <c r="AI13738" t="s">
        <v>314</v>
      </c>
      <c r="AJ13738" t="s">
        <v>34568</v>
      </c>
      <c r="AK13738" t="s">
        <v>305</v>
      </c>
      <c r="AL13738" t="s">
        <v>418</v>
      </c>
      <c r="AN13738" t="s">
        <v>34569</v>
      </c>
      <c r="AP13738" t="s">
        <v>306</v>
      </c>
      <c r="AQ13738">
        <v>1</v>
      </c>
      <c r="AR13738">
        <v>1</v>
      </c>
      <c r="AS13738">
        <v>5153</v>
      </c>
      <c r="AU13738">
        <v>123789</v>
      </c>
      <c r="AV13738">
        <v>53500001</v>
      </c>
      <c r="AW13738" t="s">
        <v>502</v>
      </c>
      <c r="AX13738" t="s">
        <v>74</v>
      </c>
      <c r="BA13738" t="s">
        <v>307</v>
      </c>
      <c r="BB13738" t="s">
        <v>307</v>
      </c>
      <c r="BC13738" t="s">
        <v>312</v>
      </c>
      <c r="BD13738">
        <v>0</v>
      </c>
      <c r="CC13738" t="s">
        <v>309</v>
      </c>
      <c r="EU13738">
        <v>243489</v>
      </c>
      <c r="EV13738" t="s">
        <v>18133</v>
      </c>
      <c r="EZ13738">
        <v>17420244</v>
      </c>
      <c r="FA13738">
        <v>928</v>
      </c>
      <c r="FB13738">
        <v>265717</v>
      </c>
      <c r="FC13738" t="s">
        <v>34570</v>
      </c>
      <c r="FD13738">
        <v>1</v>
      </c>
      <c r="FG13738">
        <v>53500001</v>
      </c>
      <c r="FH13738" t="s">
        <v>74</v>
      </c>
    </row>
    <row r="13739" spans="1:164" x14ac:dyDescent="0.3">
      <c r="A13739" t="str">
        <f>VLOOKUP(G13739,Table2[],3,FALSE)</f>
        <v>Digital</v>
      </c>
      <c r="B13739" t="str">
        <f>IF(AND(OR(G13739="Retail Accounts",G13739="QVC",G13739="Other.com"),F13739&lt;&gt;""),IFERROR(INDEX('Lookup Tables'!$K:$K,MATCH(Shipped!$F13739,'Lookup Tables'!$L:$L,0),1),G13739),G13739)</f>
        <v>PMD.com</v>
      </c>
      <c r="C13739">
        <f t="shared" si="1081"/>
        <v>7901</v>
      </c>
      <c r="D13739">
        <f t="shared" si="1082"/>
        <v>1</v>
      </c>
      <c r="E13739" t="str">
        <f t="shared" ca="1" si="1083"/>
        <v>MTD orders shipped</v>
      </c>
      <c r="F13739" s="4" t="str">
        <f t="shared" si="1084"/>
        <v/>
      </c>
      <c r="G13739" t="str">
        <f>IF(OR(ISNUMBER(FIND("QVC",$AD13739)),ISNUMBER(FIND("QVC",$AP13739))),"QVC",IF(OR(ISNUMBER(FIND("NCO",$L13739)),ISNUMBER(FIND("NCO",$AC13739))), "NCO", IF($AP13739="consumer","PMD.com",VLOOKUP(LEFT($L13739,3),'Lookup Tables'!$E$1:$F$13,2,FALSE))))</f>
        <v>PMD.com</v>
      </c>
      <c r="H13739" t="str">
        <f>VLOOKUP($C13739,[1]Sheet1!$A:$C,2,FALSE)</f>
        <v>Gift 2 Digital GWP</v>
      </c>
      <c r="I13739" t="str">
        <f>VLOOKUP($C13739,[1]Sheet1!$A:$C,3,FALSE)</f>
        <v>Marketing Collateral</v>
      </c>
      <c r="J13739" s="4" t="str">
        <f t="shared" si="1080"/>
        <v>9/1-9/17</v>
      </c>
      <c r="K13739" t="s">
        <v>302</v>
      </c>
      <c r="L13739" t="s">
        <v>18132</v>
      </c>
      <c r="M13739" s="6">
        <v>44081.931226851855</v>
      </c>
      <c r="N13739" t="s">
        <v>16</v>
      </c>
      <c r="O13739" s="6">
        <v>44083.568437499998</v>
      </c>
      <c r="Q13739" t="s">
        <v>34566</v>
      </c>
      <c r="R13739" t="s">
        <v>34567</v>
      </c>
      <c r="U13739" t="s">
        <v>14213</v>
      </c>
      <c r="V13739" t="s">
        <v>314</v>
      </c>
      <c r="W13739" t="s">
        <v>34568</v>
      </c>
      <c r="X13739" t="s">
        <v>305</v>
      </c>
      <c r="Y13739" t="s">
        <v>418</v>
      </c>
      <c r="AA13739" t="s">
        <v>34569</v>
      </c>
      <c r="AD13739" t="s">
        <v>34566</v>
      </c>
      <c r="AE13739" t="s">
        <v>34567</v>
      </c>
      <c r="AH13739" t="s">
        <v>14213</v>
      </c>
      <c r="AI13739" t="s">
        <v>314</v>
      </c>
      <c r="AJ13739" t="s">
        <v>34568</v>
      </c>
      <c r="AK13739" t="s">
        <v>305</v>
      </c>
      <c r="AL13739" t="s">
        <v>418</v>
      </c>
      <c r="AN13739" t="s">
        <v>34569</v>
      </c>
      <c r="AP13739" t="s">
        <v>306</v>
      </c>
      <c r="AQ13739">
        <v>1</v>
      </c>
      <c r="AR13739">
        <v>1</v>
      </c>
      <c r="AS13739">
        <v>2697</v>
      </c>
      <c r="AU13739">
        <v>129077</v>
      </c>
      <c r="AV13739">
        <v>7901</v>
      </c>
      <c r="AW13739" t="s">
        <v>964</v>
      </c>
      <c r="AX13739" t="s">
        <v>965</v>
      </c>
      <c r="CC13739" t="s">
        <v>309</v>
      </c>
      <c r="EU13739">
        <v>253970</v>
      </c>
      <c r="EV13739" t="s">
        <v>18133</v>
      </c>
      <c r="EZ13739">
        <v>17420244</v>
      </c>
      <c r="FA13739">
        <v>928</v>
      </c>
      <c r="FB13739">
        <v>265717</v>
      </c>
      <c r="FC13739" t="s">
        <v>34570</v>
      </c>
      <c r="FD13739">
        <v>1</v>
      </c>
      <c r="FG13739">
        <v>7901</v>
      </c>
      <c r="FH13739" t="s">
        <v>965</v>
      </c>
    </row>
    <row r="13740" spans="1:164" x14ac:dyDescent="0.3">
      <c r="A13740" t="str">
        <f>VLOOKUP(G13740,Table2[],3,FALSE)</f>
        <v>Digital</v>
      </c>
      <c r="B13740" t="str">
        <f>IF(AND(OR(G13740="Retail Accounts",G13740="QVC",G13740="Other.com"),F13740&lt;&gt;""),IFERROR(INDEX('Lookup Tables'!$K:$K,MATCH(Shipped!$F13740,'Lookup Tables'!$L:$L,0),1),G13740),G13740)</f>
        <v>PMD.com</v>
      </c>
      <c r="C13740">
        <f t="shared" si="1081"/>
        <v>552101</v>
      </c>
      <c r="D13740">
        <f t="shared" si="1082"/>
        <v>1</v>
      </c>
      <c r="E13740" t="str">
        <f t="shared" ca="1" si="1083"/>
        <v>MTD orders shipped</v>
      </c>
      <c r="F13740" s="4" t="str">
        <f t="shared" si="1084"/>
        <v/>
      </c>
      <c r="G13740" t="str">
        <f>IF(OR(ISNUMBER(FIND("QVC",$AD13740)),ISNUMBER(FIND("QVC",$AP13740))),"QVC",IF(OR(ISNUMBER(FIND("NCO",$L13740)),ISNUMBER(FIND("NCO",$AC13740))), "NCO", IF($AP13740="consumer","PMD.com",VLOOKUP(LEFT($L13740,3),'Lookup Tables'!$E$1:$F$13,2,FALSE))))</f>
        <v>PMD.com</v>
      </c>
      <c r="H13740" t="str">
        <f>VLOOKUP($C13740,[1]Sheet1!$A:$C,2,FALSE)</f>
        <v>Neuropeptide Eye Treatment 0.5oz</v>
      </c>
      <c r="I13740" t="str">
        <f>VLOOKUP($C13740,[1]Sheet1!$A:$C,3,FALSE)</f>
        <v>Neuropeptide</v>
      </c>
      <c r="J13740" s="4" t="str">
        <f t="shared" si="1080"/>
        <v>9/1-9/17</v>
      </c>
      <c r="K13740" t="s">
        <v>302</v>
      </c>
      <c r="L13740" t="s">
        <v>18050</v>
      </c>
      <c r="M13740" s="6">
        <v>44081.885347222225</v>
      </c>
      <c r="N13740" t="s">
        <v>16</v>
      </c>
      <c r="O13740" s="6">
        <v>44083.568576388891</v>
      </c>
      <c r="Q13740" t="s">
        <v>34571</v>
      </c>
      <c r="R13740" t="s">
        <v>34572</v>
      </c>
      <c r="U13740" t="s">
        <v>11836</v>
      </c>
      <c r="V13740" t="s">
        <v>341</v>
      </c>
      <c r="W13740" t="s">
        <v>34573</v>
      </c>
      <c r="X13740" t="s">
        <v>305</v>
      </c>
      <c r="Y13740" t="s">
        <v>418</v>
      </c>
      <c r="AA13740" t="s">
        <v>34574</v>
      </c>
      <c r="AD13740" t="s">
        <v>34571</v>
      </c>
      <c r="AE13740" t="s">
        <v>34572</v>
      </c>
      <c r="AH13740" t="s">
        <v>11836</v>
      </c>
      <c r="AI13740" t="s">
        <v>341</v>
      </c>
      <c r="AJ13740" t="s">
        <v>34573</v>
      </c>
      <c r="AK13740" t="s">
        <v>305</v>
      </c>
      <c r="AL13740" t="s">
        <v>418</v>
      </c>
      <c r="AN13740" t="s">
        <v>34574</v>
      </c>
      <c r="AP13740" t="s">
        <v>306</v>
      </c>
      <c r="AQ13740">
        <v>1</v>
      </c>
      <c r="AR13740">
        <v>1</v>
      </c>
      <c r="AS13740">
        <v>4705</v>
      </c>
      <c r="AU13740">
        <v>124623</v>
      </c>
      <c r="AV13740">
        <v>552101</v>
      </c>
      <c r="AW13740" t="s">
        <v>748</v>
      </c>
      <c r="AX13740" t="s">
        <v>136</v>
      </c>
      <c r="BA13740" t="s">
        <v>307</v>
      </c>
      <c r="BB13740" t="s">
        <v>307</v>
      </c>
      <c r="BC13740" t="s">
        <v>345</v>
      </c>
      <c r="BD13740" t="s">
        <v>394</v>
      </c>
      <c r="CC13740" t="s">
        <v>309</v>
      </c>
      <c r="EU13740">
        <v>253488</v>
      </c>
      <c r="EV13740" t="s">
        <v>18051</v>
      </c>
      <c r="EZ13740">
        <v>17420203</v>
      </c>
      <c r="FA13740">
        <v>928</v>
      </c>
      <c r="FB13740">
        <v>265676</v>
      </c>
      <c r="FC13740" t="s">
        <v>34575</v>
      </c>
      <c r="FD13740">
        <v>1</v>
      </c>
      <c r="FG13740">
        <v>95200</v>
      </c>
      <c r="FH13740" t="s">
        <v>1300</v>
      </c>
    </row>
    <row r="13741" spans="1:164" x14ac:dyDescent="0.3">
      <c r="A13741" t="str">
        <f>VLOOKUP(G13741,Table2[],3,FALSE)</f>
        <v>Digital</v>
      </c>
      <c r="B13741" t="str">
        <f>IF(AND(OR(G13741="Retail Accounts",G13741="QVC",G13741="Other.com"),F13741&lt;&gt;""),IFERROR(INDEX('Lookup Tables'!$K:$K,MATCH(Shipped!$F13741,'Lookup Tables'!$L:$L,0),1),G13741),G13741)</f>
        <v>PMD.com</v>
      </c>
      <c r="C13741">
        <f t="shared" si="1081"/>
        <v>53780001</v>
      </c>
      <c r="D13741">
        <f t="shared" si="1082"/>
        <v>1</v>
      </c>
      <c r="E13741" t="str">
        <f t="shared" ca="1" si="1083"/>
        <v>MTD orders shipped</v>
      </c>
      <c r="F13741" s="4" t="str">
        <f t="shared" si="1084"/>
        <v/>
      </c>
      <c r="G13741" t="str">
        <f>IF(OR(ISNUMBER(FIND("QVC",$AD13741)),ISNUMBER(FIND("QVC",$AP13741))),"QVC",IF(OR(ISNUMBER(FIND("NCO",$L13741)),ISNUMBER(FIND("NCO",$AC13741))), "NCO", IF($AP13741="consumer","PMD.com",VLOOKUP(LEFT($L13741,3),'Lookup Tables'!$E$1:$F$13,2,FALSE))))</f>
        <v>PMD.com</v>
      </c>
      <c r="H13741" t="str">
        <f>VLOOKUP($C13741,[1]Sheet1!$A:$C,2,FALSE)</f>
        <v>NM Foundation Serum Beautiseal Sampler (8 shades)</v>
      </c>
      <c r="I13741" t="str">
        <f>VLOOKUP($C13741,[1]Sheet1!$A:$C,3,FALSE)</f>
        <v>Sample</v>
      </c>
      <c r="J13741" s="4" t="str">
        <f t="shared" si="1080"/>
        <v>9/1-9/17</v>
      </c>
      <c r="K13741" t="s">
        <v>302</v>
      </c>
      <c r="L13741" t="s">
        <v>18050</v>
      </c>
      <c r="M13741" s="6">
        <v>44081.885347222225</v>
      </c>
      <c r="N13741" t="s">
        <v>16</v>
      </c>
      <c r="O13741" s="6">
        <v>44083.568576388891</v>
      </c>
      <c r="Q13741" t="s">
        <v>34571</v>
      </c>
      <c r="R13741" t="s">
        <v>34572</v>
      </c>
      <c r="U13741" t="s">
        <v>11836</v>
      </c>
      <c r="V13741" t="s">
        <v>341</v>
      </c>
      <c r="W13741" t="s">
        <v>34573</v>
      </c>
      <c r="X13741" t="s">
        <v>305</v>
      </c>
      <c r="Y13741" t="s">
        <v>418</v>
      </c>
      <c r="AA13741" t="s">
        <v>34574</v>
      </c>
      <c r="AD13741" t="s">
        <v>34571</v>
      </c>
      <c r="AE13741" t="s">
        <v>34572</v>
      </c>
      <c r="AH13741" t="s">
        <v>11836</v>
      </c>
      <c r="AI13741" t="s">
        <v>341</v>
      </c>
      <c r="AJ13741" t="s">
        <v>34573</v>
      </c>
      <c r="AK13741" t="s">
        <v>305</v>
      </c>
      <c r="AL13741" t="s">
        <v>418</v>
      </c>
      <c r="AN13741" t="s">
        <v>34574</v>
      </c>
      <c r="AP13741" t="s">
        <v>306</v>
      </c>
      <c r="AQ13741">
        <v>1</v>
      </c>
      <c r="AR13741">
        <v>1</v>
      </c>
      <c r="AS13741">
        <v>40215</v>
      </c>
      <c r="AU13741">
        <v>124800</v>
      </c>
      <c r="AV13741">
        <v>53780001</v>
      </c>
      <c r="AW13741" t="s">
        <v>9141</v>
      </c>
      <c r="AX13741" t="s">
        <v>9142</v>
      </c>
      <c r="BA13741" t="s">
        <v>311</v>
      </c>
      <c r="BB13741">
        <v>0</v>
      </c>
      <c r="BC13741" t="s">
        <v>315</v>
      </c>
      <c r="BD13741">
        <v>0</v>
      </c>
      <c r="CC13741" t="s">
        <v>309</v>
      </c>
      <c r="EU13741">
        <v>243901</v>
      </c>
      <c r="EV13741" t="s">
        <v>18051</v>
      </c>
      <c r="EZ13741">
        <v>17420203</v>
      </c>
      <c r="FA13741">
        <v>928</v>
      </c>
      <c r="FB13741">
        <v>265676</v>
      </c>
      <c r="FC13741" t="s">
        <v>34575</v>
      </c>
      <c r="FD13741">
        <v>1</v>
      </c>
      <c r="FG13741">
        <v>53780001</v>
      </c>
      <c r="FH13741" t="s">
        <v>9142</v>
      </c>
    </row>
    <row r="13742" spans="1:164" x14ac:dyDescent="0.3">
      <c r="A13742" t="str">
        <f>VLOOKUP(G13742,Table2[],3,FALSE)</f>
        <v>Digital</v>
      </c>
      <c r="B13742" t="str">
        <f>IF(AND(OR(G13742="Retail Accounts",G13742="QVC",G13742="Other.com"),F13742&lt;&gt;""),IFERROR(INDEX('Lookup Tables'!$K:$K,MATCH(Shipped!$F13742,'Lookup Tables'!$L:$L,0),1),G13742),G13742)</f>
        <v>PMD.com</v>
      </c>
      <c r="C13742">
        <f t="shared" si="1081"/>
        <v>52710001</v>
      </c>
      <c r="D13742">
        <f t="shared" si="1082"/>
        <v>1</v>
      </c>
      <c r="E13742" t="str">
        <f t="shared" ca="1" si="1083"/>
        <v>MTD orders shipped</v>
      </c>
      <c r="F13742" s="4" t="str">
        <f t="shared" si="1084"/>
        <v/>
      </c>
      <c r="G13742" t="str">
        <f>IF(OR(ISNUMBER(FIND("QVC",$AD13742)),ISNUMBER(FIND("QVC",$AP13742))),"QVC",IF(OR(ISNUMBER(FIND("NCO",$L13742)),ISNUMBER(FIND("NCO",$AC13742))), "NCO", IF($AP13742="consumer","PMD.com",VLOOKUP(LEFT($L13742,3),'Lookup Tables'!$E$1:$F$13,2,FALSE))))</f>
        <v>PMD.com</v>
      </c>
      <c r="H13742" t="str">
        <f>VLOOKUP($C13742,[1]Sheet1!$A:$C,2,FALSE)</f>
        <v>FG_2.5oz_Neuropeptide Firming Facial Cream (USA)</v>
      </c>
      <c r="I13742" t="str">
        <f>VLOOKUP($C13742,[1]Sheet1!$A:$C,3,FALSE)</f>
        <v>Neuropeptide</v>
      </c>
      <c r="J13742" s="4" t="str">
        <f t="shared" si="1080"/>
        <v>9/1-9/17</v>
      </c>
      <c r="K13742" t="s">
        <v>302</v>
      </c>
      <c r="L13742" t="s">
        <v>18050</v>
      </c>
      <c r="M13742" s="6">
        <v>44081.885347222225</v>
      </c>
      <c r="N13742" t="s">
        <v>16</v>
      </c>
      <c r="O13742" s="6">
        <v>44083.568576388891</v>
      </c>
      <c r="Q13742" t="s">
        <v>34571</v>
      </c>
      <c r="R13742" t="s">
        <v>34572</v>
      </c>
      <c r="U13742" t="s">
        <v>11836</v>
      </c>
      <c r="V13742" t="s">
        <v>341</v>
      </c>
      <c r="W13742" t="s">
        <v>34573</v>
      </c>
      <c r="X13742" t="s">
        <v>305</v>
      </c>
      <c r="Y13742" t="s">
        <v>418</v>
      </c>
      <c r="AA13742" t="s">
        <v>34574</v>
      </c>
      <c r="AD13742" t="s">
        <v>34571</v>
      </c>
      <c r="AE13742" t="s">
        <v>34572</v>
      </c>
      <c r="AH13742" t="s">
        <v>11836</v>
      </c>
      <c r="AI13742" t="s">
        <v>341</v>
      </c>
      <c r="AJ13742" t="s">
        <v>34573</v>
      </c>
      <c r="AK13742" t="s">
        <v>305</v>
      </c>
      <c r="AL13742" t="s">
        <v>418</v>
      </c>
      <c r="AN13742" t="s">
        <v>34574</v>
      </c>
      <c r="AP13742" t="s">
        <v>306</v>
      </c>
      <c r="AQ13742">
        <v>1</v>
      </c>
      <c r="AR13742">
        <v>1</v>
      </c>
      <c r="AS13742">
        <v>19006</v>
      </c>
      <c r="AU13742">
        <v>124439</v>
      </c>
      <c r="AV13742">
        <v>52710001</v>
      </c>
      <c r="AW13742" t="s">
        <v>122</v>
      </c>
      <c r="AX13742" t="s">
        <v>123</v>
      </c>
      <c r="BA13742" t="s">
        <v>307</v>
      </c>
      <c r="BB13742" t="s">
        <v>307</v>
      </c>
      <c r="BC13742" t="s">
        <v>345</v>
      </c>
      <c r="BD13742">
        <v>0</v>
      </c>
      <c r="CC13742" t="s">
        <v>309</v>
      </c>
      <c r="EU13742">
        <v>249198</v>
      </c>
      <c r="EV13742" t="s">
        <v>18051</v>
      </c>
      <c r="EZ13742">
        <v>17420203</v>
      </c>
      <c r="FA13742">
        <v>928</v>
      </c>
      <c r="FB13742">
        <v>265676</v>
      </c>
      <c r="FC13742" t="s">
        <v>34575</v>
      </c>
      <c r="FD13742">
        <v>1</v>
      </c>
      <c r="FG13742">
        <v>95200</v>
      </c>
      <c r="FH13742" t="s">
        <v>1300</v>
      </c>
    </row>
    <row r="13743" spans="1:164" x14ac:dyDescent="0.3">
      <c r="A13743" t="str">
        <f>VLOOKUP(G13743,Table2[],3,FALSE)</f>
        <v>Digital</v>
      </c>
      <c r="B13743" t="str">
        <f>IF(AND(OR(G13743="Retail Accounts",G13743="QVC",G13743="Other.com"),F13743&lt;&gt;""),IFERROR(INDEX('Lookup Tables'!$K:$K,MATCH(Shipped!$F13743,'Lookup Tables'!$L:$L,0),1),G13743),G13743)</f>
        <v>PMD.com</v>
      </c>
      <c r="C13743">
        <f t="shared" si="1081"/>
        <v>51090061</v>
      </c>
      <c r="D13743">
        <f t="shared" si="1082"/>
        <v>1</v>
      </c>
      <c r="E13743" t="str">
        <f t="shared" ca="1" si="1083"/>
        <v>MTD orders shipped</v>
      </c>
      <c r="F13743" s="4" t="str">
        <f t="shared" si="1084"/>
        <v/>
      </c>
      <c r="G13743" t="str">
        <f>IF(OR(ISNUMBER(FIND("QVC",$AD13743)),ISNUMBER(FIND("QVC",$AP13743))),"QVC",IF(OR(ISNUMBER(FIND("NCO",$L13743)),ISNUMBER(FIND("NCO",$AC13743))), "NCO", IF($AP13743="consumer","PMD.com",VLOOKUP(LEFT($L13743,3),'Lookup Tables'!$E$1:$F$13,2,FALSE))))</f>
        <v>PMD.com</v>
      </c>
      <c r="H13743" t="str">
        <f>VLOOKUP($C13743,[1]Sheet1!$A:$C,2,FALSE)</f>
        <v>FG_4oz_High Potency Classics: Face Finishing &amp; Firming Moisturizer</v>
      </c>
      <c r="I13743" t="str">
        <f>VLOOKUP($C13743,[1]Sheet1!$A:$C,3,FALSE)</f>
        <v>High Potency Classics</v>
      </c>
      <c r="J13743" s="4" t="str">
        <f t="shared" si="1080"/>
        <v>9/1-9/17</v>
      </c>
      <c r="K13743" t="s">
        <v>302</v>
      </c>
      <c r="L13743" t="s">
        <v>18050</v>
      </c>
      <c r="M13743" s="6">
        <v>44081.885347222225</v>
      </c>
      <c r="N13743" t="s">
        <v>16</v>
      </c>
      <c r="O13743" s="6">
        <v>44083.568576388891</v>
      </c>
      <c r="Q13743" t="s">
        <v>34571</v>
      </c>
      <c r="R13743" t="s">
        <v>34572</v>
      </c>
      <c r="U13743" t="s">
        <v>11836</v>
      </c>
      <c r="V13743" t="s">
        <v>341</v>
      </c>
      <c r="W13743" t="s">
        <v>34573</v>
      </c>
      <c r="X13743" t="s">
        <v>305</v>
      </c>
      <c r="Y13743" t="s">
        <v>418</v>
      </c>
      <c r="AA13743" t="s">
        <v>34574</v>
      </c>
      <c r="AD13743" t="s">
        <v>34571</v>
      </c>
      <c r="AE13743" t="s">
        <v>34572</v>
      </c>
      <c r="AH13743" t="s">
        <v>11836</v>
      </c>
      <c r="AI13743" t="s">
        <v>341</v>
      </c>
      <c r="AJ13743" t="s">
        <v>34573</v>
      </c>
      <c r="AK13743" t="s">
        <v>305</v>
      </c>
      <c r="AL13743" t="s">
        <v>418</v>
      </c>
      <c r="AN13743" t="s">
        <v>34574</v>
      </c>
      <c r="AP13743" t="s">
        <v>306</v>
      </c>
      <c r="AQ13743">
        <v>1</v>
      </c>
      <c r="AR13743">
        <v>1</v>
      </c>
      <c r="AS13743">
        <v>8311</v>
      </c>
      <c r="AU13743">
        <v>124010</v>
      </c>
      <c r="AV13743">
        <v>51090061</v>
      </c>
      <c r="AW13743" t="s">
        <v>8563</v>
      </c>
      <c r="AX13743" t="s">
        <v>100</v>
      </c>
      <c r="BA13743" t="s">
        <v>307</v>
      </c>
      <c r="BB13743" t="s">
        <v>307</v>
      </c>
      <c r="BC13743" t="s">
        <v>323</v>
      </c>
      <c r="BD13743" t="s">
        <v>329</v>
      </c>
      <c r="CC13743" t="s">
        <v>309</v>
      </c>
      <c r="EU13743">
        <v>254225</v>
      </c>
      <c r="EV13743" t="s">
        <v>18051</v>
      </c>
      <c r="EZ13743">
        <v>17420203</v>
      </c>
      <c r="FA13743">
        <v>928</v>
      </c>
      <c r="FB13743">
        <v>265676</v>
      </c>
      <c r="FC13743" t="s">
        <v>34575</v>
      </c>
      <c r="FD13743">
        <v>1</v>
      </c>
      <c r="FG13743">
        <v>51090061</v>
      </c>
      <c r="FH13743" t="s">
        <v>100</v>
      </c>
    </row>
    <row r="13744" spans="1:164" x14ac:dyDescent="0.3">
      <c r="A13744" t="str">
        <f>VLOOKUP(G13744,Table2[],3,FALSE)</f>
        <v>Digital</v>
      </c>
      <c r="B13744" t="str">
        <f>IF(AND(OR(G13744="Retail Accounts",G13744="QVC",G13744="Other.com"),F13744&lt;&gt;""),IFERROR(INDEX('Lookup Tables'!$K:$K,MATCH(Shipped!$F13744,'Lookup Tables'!$L:$L,0),1),G13744),G13744)</f>
        <v>PMD.com</v>
      </c>
      <c r="C13744">
        <f t="shared" si="1081"/>
        <v>7901</v>
      </c>
      <c r="D13744">
        <f t="shared" si="1082"/>
        <v>1</v>
      </c>
      <c r="E13744" t="str">
        <f t="shared" ca="1" si="1083"/>
        <v>MTD orders shipped</v>
      </c>
      <c r="F13744" s="4" t="str">
        <f t="shared" si="1084"/>
        <v/>
      </c>
      <c r="G13744" t="str">
        <f>IF(OR(ISNUMBER(FIND("QVC",$AD13744)),ISNUMBER(FIND("QVC",$AP13744))),"QVC",IF(OR(ISNUMBER(FIND("NCO",$L13744)),ISNUMBER(FIND("NCO",$AC13744))), "NCO", IF($AP13744="consumer","PMD.com",VLOOKUP(LEFT($L13744,3),'Lookup Tables'!$E$1:$F$13,2,FALSE))))</f>
        <v>PMD.com</v>
      </c>
      <c r="H13744" t="str">
        <f>VLOOKUP($C13744,[1]Sheet1!$A:$C,2,FALSE)</f>
        <v>Gift 2 Digital GWP</v>
      </c>
      <c r="I13744" t="str">
        <f>VLOOKUP($C13744,[1]Sheet1!$A:$C,3,FALSE)</f>
        <v>Marketing Collateral</v>
      </c>
      <c r="J13744" s="4" t="str">
        <f t="shared" si="1080"/>
        <v>9/1-9/17</v>
      </c>
      <c r="K13744" t="s">
        <v>302</v>
      </c>
      <c r="L13744" t="s">
        <v>18050</v>
      </c>
      <c r="M13744" s="6">
        <v>44081.885347222225</v>
      </c>
      <c r="N13744" t="s">
        <v>16</v>
      </c>
      <c r="O13744" s="6">
        <v>44083.568576388891</v>
      </c>
      <c r="Q13744" t="s">
        <v>34571</v>
      </c>
      <c r="R13744" t="s">
        <v>34572</v>
      </c>
      <c r="U13744" t="s">
        <v>11836</v>
      </c>
      <c r="V13744" t="s">
        <v>341</v>
      </c>
      <c r="W13744" t="s">
        <v>34573</v>
      </c>
      <c r="X13744" t="s">
        <v>305</v>
      </c>
      <c r="Y13744" t="s">
        <v>418</v>
      </c>
      <c r="AA13744" t="s">
        <v>34574</v>
      </c>
      <c r="AD13744" t="s">
        <v>34571</v>
      </c>
      <c r="AE13744" t="s">
        <v>34572</v>
      </c>
      <c r="AH13744" t="s">
        <v>11836</v>
      </c>
      <c r="AI13744" t="s">
        <v>341</v>
      </c>
      <c r="AJ13744" t="s">
        <v>34573</v>
      </c>
      <c r="AK13744" t="s">
        <v>305</v>
      </c>
      <c r="AL13744" t="s">
        <v>418</v>
      </c>
      <c r="AN13744" t="s">
        <v>34574</v>
      </c>
      <c r="AP13744" t="s">
        <v>306</v>
      </c>
      <c r="AQ13744">
        <v>1</v>
      </c>
      <c r="AR13744">
        <v>1</v>
      </c>
      <c r="AS13744">
        <v>2697</v>
      </c>
      <c r="AU13744">
        <v>129077</v>
      </c>
      <c r="AV13744">
        <v>7901</v>
      </c>
      <c r="AW13744" t="s">
        <v>964</v>
      </c>
      <c r="AX13744" t="s">
        <v>965</v>
      </c>
      <c r="CC13744" t="s">
        <v>309</v>
      </c>
      <c r="EU13744">
        <v>253970</v>
      </c>
      <c r="EV13744" t="s">
        <v>18051</v>
      </c>
      <c r="EZ13744">
        <v>17420203</v>
      </c>
      <c r="FA13744">
        <v>928</v>
      </c>
      <c r="FB13744">
        <v>265676</v>
      </c>
      <c r="FC13744" t="s">
        <v>34575</v>
      </c>
      <c r="FD13744">
        <v>1</v>
      </c>
      <c r="FG13744">
        <v>7901</v>
      </c>
      <c r="FH13744" t="s">
        <v>965</v>
      </c>
    </row>
    <row r="13745" spans="1:164" x14ac:dyDescent="0.3">
      <c r="A13745" t="str">
        <f>VLOOKUP(G13745,Table2[],3,FALSE)</f>
        <v>Digital</v>
      </c>
      <c r="B13745" t="str">
        <f>IF(AND(OR(G13745="Retail Accounts",G13745="QVC",G13745="Other.com"),F13745&lt;&gt;""),IFERROR(INDEX('Lookup Tables'!$K:$K,MATCH(Shipped!$F13745,'Lookup Tables'!$L:$L,0),1),G13745),G13745)</f>
        <v>PMD.com</v>
      </c>
      <c r="C13745">
        <f t="shared" si="1081"/>
        <v>7905</v>
      </c>
      <c r="D13745">
        <f t="shared" si="1082"/>
        <v>1</v>
      </c>
      <c r="E13745" t="str">
        <f t="shared" ca="1" si="1083"/>
        <v>MTD orders shipped</v>
      </c>
      <c r="F13745" s="4" t="str">
        <f t="shared" si="1084"/>
        <v/>
      </c>
      <c r="G13745" t="str">
        <f>IF(OR(ISNUMBER(FIND("QVC",$AD13745)),ISNUMBER(FIND("QVC",$AP13745))),"QVC",IF(OR(ISNUMBER(FIND("NCO",$L13745)),ISNUMBER(FIND("NCO",$AC13745))), "NCO", IF($AP13745="consumer","PMD.com",VLOOKUP(LEFT($L13745,3),'Lookup Tables'!$E$1:$F$13,2,FALSE))))</f>
        <v>PMD.com</v>
      </c>
      <c r="H13745" t="str">
        <f>VLOOKUP($C13745,[1]Sheet1!$A:$C,2,FALSE)</f>
        <v>PMD Gift 6 Digital GWP</v>
      </c>
      <c r="I13745" t="str">
        <f>VLOOKUP($C13745,[1]Sheet1!$A:$C,3,FALSE)</f>
        <v>Marketing Collateral</v>
      </c>
      <c r="J13745" s="4" t="str">
        <f t="shared" si="1080"/>
        <v>9/1-9/17</v>
      </c>
      <c r="K13745" t="s">
        <v>302</v>
      </c>
      <c r="L13745" t="s">
        <v>18050</v>
      </c>
      <c r="M13745" s="6">
        <v>44081.885347222225</v>
      </c>
      <c r="N13745" t="s">
        <v>16</v>
      </c>
      <c r="O13745" s="6">
        <v>44083.568576388891</v>
      </c>
      <c r="Q13745" t="s">
        <v>34571</v>
      </c>
      <c r="R13745" t="s">
        <v>34572</v>
      </c>
      <c r="U13745" t="s">
        <v>11836</v>
      </c>
      <c r="V13745" t="s">
        <v>341</v>
      </c>
      <c r="W13745" t="s">
        <v>34573</v>
      </c>
      <c r="X13745" t="s">
        <v>305</v>
      </c>
      <c r="Y13745" t="s">
        <v>418</v>
      </c>
      <c r="AA13745" t="s">
        <v>34574</v>
      </c>
      <c r="AD13745" t="s">
        <v>34571</v>
      </c>
      <c r="AE13745" t="s">
        <v>34572</v>
      </c>
      <c r="AH13745" t="s">
        <v>11836</v>
      </c>
      <c r="AI13745" t="s">
        <v>341</v>
      </c>
      <c r="AJ13745" t="s">
        <v>34573</v>
      </c>
      <c r="AK13745" t="s">
        <v>305</v>
      </c>
      <c r="AL13745" t="s">
        <v>418</v>
      </c>
      <c r="AN13745" t="s">
        <v>34574</v>
      </c>
      <c r="AP13745" t="s">
        <v>306</v>
      </c>
      <c r="AQ13745">
        <v>1</v>
      </c>
      <c r="AR13745">
        <v>1</v>
      </c>
      <c r="AS13745">
        <v>966</v>
      </c>
      <c r="AU13745">
        <v>129081</v>
      </c>
      <c r="AV13745">
        <v>7905</v>
      </c>
      <c r="AW13745" t="s">
        <v>16132</v>
      </c>
      <c r="AX13745" t="s">
        <v>16133</v>
      </c>
      <c r="CC13745" t="s">
        <v>309</v>
      </c>
      <c r="EU13745">
        <v>254025</v>
      </c>
      <c r="EV13745" t="s">
        <v>18051</v>
      </c>
      <c r="EZ13745">
        <v>17420203</v>
      </c>
      <c r="FA13745">
        <v>928</v>
      </c>
      <c r="FB13745">
        <v>265676</v>
      </c>
      <c r="FC13745" t="s">
        <v>34575</v>
      </c>
      <c r="FD13745">
        <v>1</v>
      </c>
      <c r="FG13745">
        <v>7905</v>
      </c>
      <c r="FH13745" t="s">
        <v>16133</v>
      </c>
    </row>
    <row r="13746" spans="1:164" x14ac:dyDescent="0.3">
      <c r="A13746" t="str">
        <f>VLOOKUP(G13746,Table2[],3,FALSE)</f>
        <v>Digital</v>
      </c>
      <c r="B13746" t="str">
        <f>IF(AND(OR(G13746="Retail Accounts",G13746="QVC",G13746="Other.com"),F13746&lt;&gt;""),IFERROR(INDEX('Lookup Tables'!$K:$K,MATCH(Shipped!$F13746,'Lookup Tables'!$L:$L,0),1),G13746),G13746)</f>
        <v>PMD.com</v>
      </c>
      <c r="C13746">
        <f t="shared" si="1081"/>
        <v>52578</v>
      </c>
      <c r="D13746">
        <f t="shared" si="1082"/>
        <v>6</v>
      </c>
      <c r="E13746" t="str">
        <f t="shared" ca="1" si="1083"/>
        <v>MTD orders shipped</v>
      </c>
      <c r="F13746" s="4" t="str">
        <f t="shared" si="1084"/>
        <v/>
      </c>
      <c r="G13746" t="str">
        <f>IF(OR(ISNUMBER(FIND("QVC",$AD13746)),ISNUMBER(FIND("QVC",$AP13746))),"QVC",IF(OR(ISNUMBER(FIND("NCO",$L13746)),ISNUMBER(FIND("NCO",$AC13746))), "NCO", IF($AP13746="consumer","PMD.com",VLOOKUP(LEFT($L13746,3),'Lookup Tables'!$E$1:$F$13,2,FALSE))))</f>
        <v>PMD.com</v>
      </c>
      <c r="H13746" t="str">
        <f>VLOOKUP($C13746,[1]Sheet1!$A:$C,2,FALSE)</f>
        <v>Omega 3 Supplements 90day_270softgels</v>
      </c>
      <c r="I13746" t="str">
        <f>VLOOKUP($C13746,[1]Sheet1!$A:$C,3,FALSE)</f>
        <v>Supplements</v>
      </c>
      <c r="J13746" s="4" t="str">
        <f t="shared" si="1080"/>
        <v>9/1-9/17</v>
      </c>
      <c r="K13746" t="s">
        <v>302</v>
      </c>
      <c r="L13746" t="s">
        <v>18084</v>
      </c>
      <c r="M13746" s="6">
        <v>44081.900787037041</v>
      </c>
      <c r="N13746" t="s">
        <v>16</v>
      </c>
      <c r="O13746" s="6">
        <v>44083.569016203706</v>
      </c>
      <c r="Q13746" t="s">
        <v>34576</v>
      </c>
      <c r="R13746" t="s">
        <v>34577</v>
      </c>
      <c r="U13746" t="s">
        <v>12216</v>
      </c>
      <c r="V13746" t="s">
        <v>330</v>
      </c>
      <c r="W13746" t="s">
        <v>34578</v>
      </c>
      <c r="X13746" t="s">
        <v>305</v>
      </c>
      <c r="Y13746" t="s">
        <v>418</v>
      </c>
      <c r="AA13746" t="s">
        <v>34579</v>
      </c>
      <c r="AD13746" t="s">
        <v>34576</v>
      </c>
      <c r="AE13746" t="s">
        <v>34577</v>
      </c>
      <c r="AH13746" t="s">
        <v>12216</v>
      </c>
      <c r="AI13746" t="s">
        <v>330</v>
      </c>
      <c r="AJ13746" t="s">
        <v>34578</v>
      </c>
      <c r="AK13746" t="s">
        <v>305</v>
      </c>
      <c r="AL13746" t="s">
        <v>418</v>
      </c>
      <c r="AN13746" t="s">
        <v>34579</v>
      </c>
      <c r="AP13746" t="s">
        <v>306</v>
      </c>
      <c r="AQ13746">
        <v>6</v>
      </c>
      <c r="AR13746">
        <v>6</v>
      </c>
      <c r="AS13746">
        <v>14511</v>
      </c>
      <c r="AU13746">
        <v>124427</v>
      </c>
      <c r="AV13746">
        <v>52578</v>
      </c>
      <c r="AW13746" t="s">
        <v>25</v>
      </c>
      <c r="AX13746" t="s">
        <v>26</v>
      </c>
      <c r="BA13746" t="s">
        <v>319</v>
      </c>
      <c r="BB13746" t="s">
        <v>319</v>
      </c>
      <c r="BC13746" t="s">
        <v>320</v>
      </c>
      <c r="BD13746" t="s">
        <v>335</v>
      </c>
      <c r="CC13746" t="s">
        <v>309</v>
      </c>
      <c r="EU13746">
        <v>251422</v>
      </c>
      <c r="EV13746" t="s">
        <v>18085</v>
      </c>
      <c r="EZ13746">
        <v>17420215</v>
      </c>
      <c r="FA13746">
        <v>928</v>
      </c>
      <c r="FB13746">
        <v>265693</v>
      </c>
      <c r="FC13746" t="s">
        <v>34580</v>
      </c>
      <c r="FD13746">
        <v>1</v>
      </c>
      <c r="FG13746">
        <v>52578</v>
      </c>
      <c r="FH13746" t="s">
        <v>26</v>
      </c>
    </row>
    <row r="13747" spans="1:164" x14ac:dyDescent="0.3">
      <c r="A13747" t="str">
        <f>VLOOKUP(G13747,Table2[],3,FALSE)</f>
        <v>Digital</v>
      </c>
      <c r="B13747" t="str">
        <f>IF(AND(OR(G13747="Retail Accounts",G13747="QVC",G13747="Other.com"),F13747&lt;&gt;""),IFERROR(INDEX('Lookup Tables'!$K:$K,MATCH(Shipped!$F13747,'Lookup Tables'!$L:$L,0),1),G13747),G13747)</f>
        <v>PMD.com</v>
      </c>
      <c r="C13747">
        <f t="shared" si="1081"/>
        <v>53780001</v>
      </c>
      <c r="D13747">
        <f t="shared" si="1082"/>
        <v>1</v>
      </c>
      <c r="E13747" t="str">
        <f t="shared" ca="1" si="1083"/>
        <v>MTD orders shipped</v>
      </c>
      <c r="F13747" s="4" t="str">
        <f t="shared" si="1084"/>
        <v/>
      </c>
      <c r="G13747" t="str">
        <f>IF(OR(ISNUMBER(FIND("QVC",$AD13747)),ISNUMBER(FIND("QVC",$AP13747))),"QVC",IF(OR(ISNUMBER(FIND("NCO",$L13747)),ISNUMBER(FIND("NCO",$AC13747))), "NCO", IF($AP13747="consumer","PMD.com",VLOOKUP(LEFT($L13747,3),'Lookup Tables'!$E$1:$F$13,2,FALSE))))</f>
        <v>PMD.com</v>
      </c>
      <c r="H13747" t="str">
        <f>VLOOKUP($C13747,[1]Sheet1!$A:$C,2,FALSE)</f>
        <v>NM Foundation Serum Beautiseal Sampler (8 shades)</v>
      </c>
      <c r="I13747" t="str">
        <f>VLOOKUP($C13747,[1]Sheet1!$A:$C,3,FALSE)</f>
        <v>Sample</v>
      </c>
      <c r="J13747" s="4" t="str">
        <f t="shared" si="1080"/>
        <v>9/1-9/17</v>
      </c>
      <c r="K13747" t="s">
        <v>302</v>
      </c>
      <c r="L13747" t="s">
        <v>18084</v>
      </c>
      <c r="M13747" s="6">
        <v>44081.900787037041</v>
      </c>
      <c r="N13747" t="s">
        <v>16</v>
      </c>
      <c r="O13747" s="6">
        <v>44083.569016203706</v>
      </c>
      <c r="Q13747" t="s">
        <v>34576</v>
      </c>
      <c r="R13747" t="s">
        <v>34577</v>
      </c>
      <c r="U13747" t="s">
        <v>12216</v>
      </c>
      <c r="V13747" t="s">
        <v>330</v>
      </c>
      <c r="W13747" t="s">
        <v>34578</v>
      </c>
      <c r="X13747" t="s">
        <v>305</v>
      </c>
      <c r="Y13747" t="s">
        <v>418</v>
      </c>
      <c r="AA13747" t="s">
        <v>34579</v>
      </c>
      <c r="AD13747" t="s">
        <v>34576</v>
      </c>
      <c r="AE13747" t="s">
        <v>34577</v>
      </c>
      <c r="AH13747" t="s">
        <v>12216</v>
      </c>
      <c r="AI13747" t="s">
        <v>330</v>
      </c>
      <c r="AJ13747" t="s">
        <v>34578</v>
      </c>
      <c r="AK13747" t="s">
        <v>305</v>
      </c>
      <c r="AL13747" t="s">
        <v>418</v>
      </c>
      <c r="AN13747" t="s">
        <v>34579</v>
      </c>
      <c r="AP13747" t="s">
        <v>306</v>
      </c>
      <c r="AQ13747">
        <v>1</v>
      </c>
      <c r="AR13747">
        <v>1</v>
      </c>
      <c r="AS13747">
        <v>40215</v>
      </c>
      <c r="AU13747">
        <v>124800</v>
      </c>
      <c r="AV13747">
        <v>53780001</v>
      </c>
      <c r="AW13747" t="s">
        <v>9141</v>
      </c>
      <c r="AX13747" t="s">
        <v>9142</v>
      </c>
      <c r="BA13747" t="s">
        <v>311</v>
      </c>
      <c r="BB13747">
        <v>0</v>
      </c>
      <c r="BC13747" t="s">
        <v>315</v>
      </c>
      <c r="BD13747">
        <v>0</v>
      </c>
      <c r="CC13747" t="s">
        <v>309</v>
      </c>
      <c r="EU13747">
        <v>243901</v>
      </c>
      <c r="EV13747" t="s">
        <v>18085</v>
      </c>
      <c r="EZ13747">
        <v>17420215</v>
      </c>
      <c r="FA13747">
        <v>928</v>
      </c>
      <c r="FB13747">
        <v>265693</v>
      </c>
      <c r="FC13747" t="s">
        <v>34580</v>
      </c>
      <c r="FD13747">
        <v>1</v>
      </c>
      <c r="FG13747">
        <v>53780001</v>
      </c>
      <c r="FH13747" t="s">
        <v>9142</v>
      </c>
    </row>
    <row r="13748" spans="1:164" x14ac:dyDescent="0.3">
      <c r="A13748" t="str">
        <f>VLOOKUP(G13748,Table2[],3,FALSE)</f>
        <v>Digital</v>
      </c>
      <c r="B13748" t="str">
        <f>IF(AND(OR(G13748="Retail Accounts",G13748="QVC",G13748="Other.com"),F13748&lt;&gt;""),IFERROR(INDEX('Lookup Tables'!$K:$K,MATCH(Shipped!$F13748,'Lookup Tables'!$L:$L,0),1),G13748),G13748)</f>
        <v>PMD.com</v>
      </c>
      <c r="C13748">
        <f t="shared" si="1081"/>
        <v>7905</v>
      </c>
      <c r="D13748">
        <f t="shared" si="1082"/>
        <v>1</v>
      </c>
      <c r="E13748" t="str">
        <f t="shared" ca="1" si="1083"/>
        <v>MTD orders shipped</v>
      </c>
      <c r="F13748" s="4" t="str">
        <f t="shared" si="1084"/>
        <v/>
      </c>
      <c r="G13748" t="str">
        <f>IF(OR(ISNUMBER(FIND("QVC",$AD13748)),ISNUMBER(FIND("QVC",$AP13748))),"QVC",IF(OR(ISNUMBER(FIND("NCO",$L13748)),ISNUMBER(FIND("NCO",$AC13748))), "NCO", IF($AP13748="consumer","PMD.com",VLOOKUP(LEFT($L13748,3),'Lookup Tables'!$E$1:$F$13,2,FALSE))))</f>
        <v>PMD.com</v>
      </c>
      <c r="H13748" t="str">
        <f>VLOOKUP($C13748,[1]Sheet1!$A:$C,2,FALSE)</f>
        <v>PMD Gift 6 Digital GWP</v>
      </c>
      <c r="I13748" t="str">
        <f>VLOOKUP($C13748,[1]Sheet1!$A:$C,3,FALSE)</f>
        <v>Marketing Collateral</v>
      </c>
      <c r="J13748" s="4" t="str">
        <f t="shared" si="1080"/>
        <v>9/1-9/17</v>
      </c>
      <c r="K13748" t="s">
        <v>302</v>
      </c>
      <c r="L13748" t="s">
        <v>18084</v>
      </c>
      <c r="M13748" s="6">
        <v>44081.900787037041</v>
      </c>
      <c r="N13748" t="s">
        <v>16</v>
      </c>
      <c r="O13748" s="6">
        <v>44083.569016203706</v>
      </c>
      <c r="Q13748" t="s">
        <v>34576</v>
      </c>
      <c r="R13748" t="s">
        <v>34577</v>
      </c>
      <c r="U13748" t="s">
        <v>12216</v>
      </c>
      <c r="V13748" t="s">
        <v>330</v>
      </c>
      <c r="W13748" t="s">
        <v>34578</v>
      </c>
      <c r="X13748" t="s">
        <v>305</v>
      </c>
      <c r="Y13748" t="s">
        <v>418</v>
      </c>
      <c r="AA13748" t="s">
        <v>34579</v>
      </c>
      <c r="AD13748" t="s">
        <v>34576</v>
      </c>
      <c r="AE13748" t="s">
        <v>34577</v>
      </c>
      <c r="AH13748" t="s">
        <v>12216</v>
      </c>
      <c r="AI13748" t="s">
        <v>330</v>
      </c>
      <c r="AJ13748" t="s">
        <v>34578</v>
      </c>
      <c r="AK13748" t="s">
        <v>305</v>
      </c>
      <c r="AL13748" t="s">
        <v>418</v>
      </c>
      <c r="AN13748" t="s">
        <v>34579</v>
      </c>
      <c r="AP13748" t="s">
        <v>306</v>
      </c>
      <c r="AQ13748">
        <v>1</v>
      </c>
      <c r="AR13748">
        <v>1</v>
      </c>
      <c r="AS13748">
        <v>966</v>
      </c>
      <c r="AU13748">
        <v>129081</v>
      </c>
      <c r="AV13748">
        <v>7905</v>
      </c>
      <c r="AW13748" t="s">
        <v>16132</v>
      </c>
      <c r="AX13748" t="s">
        <v>16133</v>
      </c>
      <c r="CC13748" t="s">
        <v>309</v>
      </c>
      <c r="EU13748">
        <v>254025</v>
      </c>
      <c r="EV13748" t="s">
        <v>18085</v>
      </c>
      <c r="EZ13748">
        <v>17420215</v>
      </c>
      <c r="FA13748">
        <v>928</v>
      </c>
      <c r="FB13748">
        <v>265693</v>
      </c>
      <c r="FC13748" t="s">
        <v>34580</v>
      </c>
      <c r="FD13748">
        <v>1</v>
      </c>
      <c r="FG13748">
        <v>7905</v>
      </c>
      <c r="FH13748" t="s">
        <v>16133</v>
      </c>
    </row>
    <row r="13749" spans="1:164" x14ac:dyDescent="0.3">
      <c r="A13749" t="str">
        <f>VLOOKUP(G13749,Table2[],3,FALSE)</f>
        <v>Digital</v>
      </c>
      <c r="B13749" t="str">
        <f>IF(AND(OR(G13749="Retail Accounts",G13749="QVC",G13749="Other.com"),F13749&lt;&gt;""),IFERROR(INDEX('Lookup Tables'!$K:$K,MATCH(Shipped!$F13749,'Lookup Tables'!$L:$L,0),1),G13749),G13749)</f>
        <v>PMD.com</v>
      </c>
      <c r="C13749">
        <f t="shared" si="1081"/>
        <v>53780001</v>
      </c>
      <c r="D13749">
        <f t="shared" si="1082"/>
        <v>1</v>
      </c>
      <c r="E13749" t="str">
        <f t="shared" ca="1" si="1083"/>
        <v>MTD orders shipped</v>
      </c>
      <c r="F13749" s="4" t="str">
        <f t="shared" si="1084"/>
        <v/>
      </c>
      <c r="G13749" t="str">
        <f>IF(OR(ISNUMBER(FIND("QVC",$AD13749)),ISNUMBER(FIND("QVC",$AP13749))),"QVC",IF(OR(ISNUMBER(FIND("NCO",$L13749)),ISNUMBER(FIND("NCO",$AC13749))), "NCO", IF($AP13749="consumer","PMD.com",VLOOKUP(LEFT($L13749,3),'Lookup Tables'!$E$1:$F$13,2,FALSE))))</f>
        <v>PMD.com</v>
      </c>
      <c r="H13749" t="str">
        <f>VLOOKUP($C13749,[1]Sheet1!$A:$C,2,FALSE)</f>
        <v>NM Foundation Serum Beautiseal Sampler (8 shades)</v>
      </c>
      <c r="I13749" t="str">
        <f>VLOOKUP($C13749,[1]Sheet1!$A:$C,3,FALSE)</f>
        <v>Sample</v>
      </c>
      <c r="J13749" s="4" t="str">
        <f t="shared" si="1080"/>
        <v>9/1-9/17</v>
      </c>
      <c r="K13749" t="s">
        <v>302</v>
      </c>
      <c r="L13749" t="s">
        <v>18124</v>
      </c>
      <c r="M13749" s="6">
        <v>44081.923414351855</v>
      </c>
      <c r="N13749" t="s">
        <v>16</v>
      </c>
      <c r="O13749" s="6">
        <v>44083.569664351853</v>
      </c>
      <c r="Q13749" t="s">
        <v>34581</v>
      </c>
      <c r="R13749" t="s">
        <v>34582</v>
      </c>
      <c r="U13749" t="s">
        <v>10735</v>
      </c>
      <c r="V13749" t="s">
        <v>330</v>
      </c>
      <c r="W13749" t="s">
        <v>34583</v>
      </c>
      <c r="X13749" t="s">
        <v>305</v>
      </c>
      <c r="Y13749" t="s">
        <v>418</v>
      </c>
      <c r="AA13749" t="s">
        <v>34584</v>
      </c>
      <c r="AD13749" t="s">
        <v>34581</v>
      </c>
      <c r="AE13749" t="s">
        <v>34582</v>
      </c>
      <c r="AH13749" t="s">
        <v>10735</v>
      </c>
      <c r="AI13749" t="s">
        <v>330</v>
      </c>
      <c r="AJ13749" t="s">
        <v>34583</v>
      </c>
      <c r="AK13749" t="s">
        <v>305</v>
      </c>
      <c r="AL13749" t="s">
        <v>418</v>
      </c>
      <c r="AN13749" t="s">
        <v>34584</v>
      </c>
      <c r="AP13749" t="s">
        <v>306</v>
      </c>
      <c r="AQ13749">
        <v>1</v>
      </c>
      <c r="AR13749">
        <v>1</v>
      </c>
      <c r="AS13749">
        <v>40215</v>
      </c>
      <c r="AU13749">
        <v>124800</v>
      </c>
      <c r="AV13749">
        <v>53780001</v>
      </c>
      <c r="AW13749" t="s">
        <v>9141</v>
      </c>
      <c r="AX13749" t="s">
        <v>9142</v>
      </c>
      <c r="BA13749" t="s">
        <v>311</v>
      </c>
      <c r="BB13749">
        <v>0</v>
      </c>
      <c r="BC13749" t="s">
        <v>315</v>
      </c>
      <c r="BD13749">
        <v>0</v>
      </c>
      <c r="CC13749" t="s">
        <v>309</v>
      </c>
      <c r="EU13749">
        <v>243901</v>
      </c>
      <c r="EV13749" t="s">
        <v>18125</v>
      </c>
      <c r="EZ13749">
        <v>17420242</v>
      </c>
      <c r="FA13749">
        <v>928</v>
      </c>
      <c r="FB13749">
        <v>265713</v>
      </c>
      <c r="FC13749" t="s">
        <v>34585</v>
      </c>
      <c r="FD13749">
        <v>1</v>
      </c>
      <c r="FG13749">
        <v>53780001</v>
      </c>
      <c r="FH13749" t="s">
        <v>9142</v>
      </c>
    </row>
    <row r="13750" spans="1:164" x14ac:dyDescent="0.3">
      <c r="A13750" t="str">
        <f>VLOOKUP(G13750,Table2[],3,FALSE)</f>
        <v>Digital</v>
      </c>
      <c r="B13750" t="str">
        <f>IF(AND(OR(G13750="Retail Accounts",G13750="QVC",G13750="Other.com"),F13750&lt;&gt;""),IFERROR(INDEX('Lookup Tables'!$K:$K,MATCH(Shipped!$F13750,'Lookup Tables'!$L:$L,0),1),G13750),G13750)</f>
        <v>PMD.com</v>
      </c>
      <c r="C13750">
        <f t="shared" si="1081"/>
        <v>7902</v>
      </c>
      <c r="D13750">
        <f t="shared" si="1082"/>
        <v>1</v>
      </c>
      <c r="E13750" t="str">
        <f t="shared" ca="1" si="1083"/>
        <v>MTD orders shipped</v>
      </c>
      <c r="F13750" s="4" t="str">
        <f t="shared" si="1084"/>
        <v/>
      </c>
      <c r="G13750" t="str">
        <f>IF(OR(ISNUMBER(FIND("QVC",$AD13750)),ISNUMBER(FIND("QVC",$AP13750))),"QVC",IF(OR(ISNUMBER(FIND("NCO",$L13750)),ISNUMBER(FIND("NCO",$AC13750))), "NCO", IF($AP13750="consumer","PMD.com",VLOOKUP(LEFT($L13750,3),'Lookup Tables'!$E$1:$F$13,2,FALSE))))</f>
        <v>PMD.com</v>
      </c>
      <c r="H13750" t="str">
        <f>VLOOKUP($C13750,[1]Sheet1!$A:$C,2,FALSE)</f>
        <v>Gift 3 Digital GWP</v>
      </c>
      <c r="I13750" t="str">
        <f>VLOOKUP($C13750,[1]Sheet1!$A:$C,3,FALSE)</f>
        <v>Marketing Collateral</v>
      </c>
      <c r="J13750" s="4" t="str">
        <f t="shared" si="1080"/>
        <v>9/1-9/17</v>
      </c>
      <c r="K13750" t="s">
        <v>302</v>
      </c>
      <c r="L13750" t="s">
        <v>18124</v>
      </c>
      <c r="M13750" s="6">
        <v>44081.923414351855</v>
      </c>
      <c r="N13750" t="s">
        <v>16</v>
      </c>
      <c r="O13750" s="6">
        <v>44083.569664351853</v>
      </c>
      <c r="Q13750" t="s">
        <v>34581</v>
      </c>
      <c r="R13750" t="s">
        <v>34582</v>
      </c>
      <c r="U13750" t="s">
        <v>10735</v>
      </c>
      <c r="V13750" t="s">
        <v>330</v>
      </c>
      <c r="W13750" t="s">
        <v>34583</v>
      </c>
      <c r="X13750" t="s">
        <v>305</v>
      </c>
      <c r="Y13750" t="s">
        <v>418</v>
      </c>
      <c r="AA13750" t="s">
        <v>34584</v>
      </c>
      <c r="AD13750" t="s">
        <v>34581</v>
      </c>
      <c r="AE13750" t="s">
        <v>34582</v>
      </c>
      <c r="AH13750" t="s">
        <v>10735</v>
      </c>
      <c r="AI13750" t="s">
        <v>330</v>
      </c>
      <c r="AJ13750" t="s">
        <v>34583</v>
      </c>
      <c r="AK13750" t="s">
        <v>305</v>
      </c>
      <c r="AL13750" t="s">
        <v>418</v>
      </c>
      <c r="AN13750" t="s">
        <v>34584</v>
      </c>
      <c r="AP13750" t="s">
        <v>306</v>
      </c>
      <c r="AQ13750">
        <v>1</v>
      </c>
      <c r="AR13750">
        <v>1</v>
      </c>
      <c r="AS13750">
        <v>4426</v>
      </c>
      <c r="AU13750">
        <v>128993</v>
      </c>
      <c r="AV13750">
        <v>7902</v>
      </c>
      <c r="AW13750" t="s">
        <v>968</v>
      </c>
      <c r="AX13750" t="s">
        <v>969</v>
      </c>
      <c r="CC13750" t="s">
        <v>309</v>
      </c>
      <c r="CD13750" t="b">
        <v>0</v>
      </c>
      <c r="EU13750">
        <v>253741</v>
      </c>
      <c r="EV13750" t="s">
        <v>18125</v>
      </c>
      <c r="EZ13750">
        <v>17420242</v>
      </c>
      <c r="FA13750">
        <v>928</v>
      </c>
      <c r="FB13750">
        <v>265713</v>
      </c>
      <c r="FC13750" t="s">
        <v>34585</v>
      </c>
      <c r="FD13750">
        <v>1</v>
      </c>
      <c r="FG13750">
        <v>7902</v>
      </c>
      <c r="FH13750" t="s">
        <v>969</v>
      </c>
    </row>
    <row r="13751" spans="1:164" x14ac:dyDescent="0.3">
      <c r="A13751" t="str">
        <f>VLOOKUP(G13751,Table2[],3,FALSE)</f>
        <v>Digital</v>
      </c>
      <c r="B13751" t="str">
        <f>IF(AND(OR(G13751="Retail Accounts",G13751="QVC",G13751="Other.com"),F13751&lt;&gt;""),IFERROR(INDEX('Lookup Tables'!$K:$K,MATCH(Shipped!$F13751,'Lookup Tables'!$L:$L,0),1),G13751),G13751)</f>
        <v>PMD.com</v>
      </c>
      <c r="C13751">
        <f t="shared" si="1081"/>
        <v>53450001</v>
      </c>
      <c r="D13751">
        <f t="shared" si="1082"/>
        <v>1</v>
      </c>
      <c r="E13751" t="str">
        <f t="shared" ca="1" si="1083"/>
        <v>MTD orders shipped</v>
      </c>
      <c r="F13751" s="4" t="str">
        <f t="shared" si="1084"/>
        <v/>
      </c>
      <c r="G13751" t="str">
        <f>IF(OR(ISNUMBER(FIND("QVC",$AD13751)),ISNUMBER(FIND("QVC",$AP13751))),"QVC",IF(OR(ISNUMBER(FIND("NCO",$L13751)),ISNUMBER(FIND("NCO",$AC13751))), "NCO", IF($AP13751="consumer","PMD.com",VLOOKUP(LEFT($L13751,3),'Lookup Tables'!$E$1:$F$13,2,FALSE))))</f>
        <v>PMD.com</v>
      </c>
      <c r="H13751" t="str">
        <f>VLOOKUP($C13751,[1]Sheet1!$A:$C,2,FALSE)</f>
        <v>Cold Plasma Plus Sub D 4oz Reformulation FG</v>
      </c>
      <c r="I13751" t="str">
        <f>VLOOKUP($C13751,[1]Sheet1!$A:$C,3,FALSE)</f>
        <v>Cold Plasma</v>
      </c>
      <c r="J13751" s="4" t="str">
        <f t="shared" si="1080"/>
        <v>9/1-9/17</v>
      </c>
      <c r="K13751" t="s">
        <v>302</v>
      </c>
      <c r="L13751" t="s">
        <v>18124</v>
      </c>
      <c r="M13751" s="6">
        <v>44081.923414351855</v>
      </c>
      <c r="N13751" t="s">
        <v>16</v>
      </c>
      <c r="O13751" s="6">
        <v>44083.569664351853</v>
      </c>
      <c r="Q13751" t="s">
        <v>34581</v>
      </c>
      <c r="R13751" t="s">
        <v>34582</v>
      </c>
      <c r="U13751" t="s">
        <v>10735</v>
      </c>
      <c r="V13751" t="s">
        <v>330</v>
      </c>
      <c r="W13751" t="s">
        <v>34583</v>
      </c>
      <c r="X13751" t="s">
        <v>305</v>
      </c>
      <c r="Y13751" t="s">
        <v>418</v>
      </c>
      <c r="AA13751" t="s">
        <v>34584</v>
      </c>
      <c r="AD13751" t="s">
        <v>34581</v>
      </c>
      <c r="AE13751" t="s">
        <v>34582</v>
      </c>
      <c r="AH13751" t="s">
        <v>10735</v>
      </c>
      <c r="AI13751" t="s">
        <v>330</v>
      </c>
      <c r="AJ13751" t="s">
        <v>34583</v>
      </c>
      <c r="AK13751" t="s">
        <v>305</v>
      </c>
      <c r="AL13751" t="s">
        <v>418</v>
      </c>
      <c r="AN13751" t="s">
        <v>34584</v>
      </c>
      <c r="AP13751" t="s">
        <v>306</v>
      </c>
      <c r="AQ13751">
        <v>1</v>
      </c>
      <c r="AR13751">
        <v>1</v>
      </c>
      <c r="AS13751">
        <v>5214</v>
      </c>
      <c r="AU13751">
        <v>124723</v>
      </c>
      <c r="AV13751">
        <v>53450001</v>
      </c>
      <c r="AW13751" t="s">
        <v>116</v>
      </c>
      <c r="AX13751" t="s">
        <v>117</v>
      </c>
      <c r="BA13751" t="s">
        <v>307</v>
      </c>
      <c r="BB13751" t="s">
        <v>307</v>
      </c>
      <c r="BC13751" t="s">
        <v>312</v>
      </c>
      <c r="BD13751">
        <v>0</v>
      </c>
      <c r="CC13751" t="s">
        <v>309</v>
      </c>
      <c r="EU13751">
        <v>250183</v>
      </c>
      <c r="EV13751" t="s">
        <v>18125</v>
      </c>
      <c r="EZ13751">
        <v>17420242</v>
      </c>
      <c r="FA13751">
        <v>928</v>
      </c>
      <c r="FB13751">
        <v>265713</v>
      </c>
      <c r="FC13751" t="s">
        <v>34585</v>
      </c>
      <c r="FD13751">
        <v>1</v>
      </c>
      <c r="FG13751">
        <v>53450001</v>
      </c>
      <c r="FH13751" t="s">
        <v>117</v>
      </c>
    </row>
    <row r="13752" spans="1:164" x14ac:dyDescent="0.3">
      <c r="A13752" t="str">
        <f>VLOOKUP(G13752,Table2[],3,FALSE)</f>
        <v>Digital</v>
      </c>
      <c r="B13752" t="str">
        <f>IF(AND(OR(G13752="Retail Accounts",G13752="QVC",G13752="Other.com"),F13752&lt;&gt;""),IFERROR(INDEX('Lookup Tables'!$K:$K,MATCH(Shipped!$F13752,'Lookup Tables'!$L:$L,0),1),G13752),G13752)</f>
        <v>PMD.com</v>
      </c>
      <c r="C13752">
        <f t="shared" si="1081"/>
        <v>7901</v>
      </c>
      <c r="D13752">
        <f t="shared" si="1082"/>
        <v>1</v>
      </c>
      <c r="E13752" t="str">
        <f t="shared" ca="1" si="1083"/>
        <v>MTD orders shipped</v>
      </c>
      <c r="F13752" s="4" t="str">
        <f t="shared" si="1084"/>
        <v/>
      </c>
      <c r="G13752" t="str">
        <f>IF(OR(ISNUMBER(FIND("QVC",$AD13752)),ISNUMBER(FIND("QVC",$AP13752))),"QVC",IF(OR(ISNUMBER(FIND("NCO",$L13752)),ISNUMBER(FIND("NCO",$AC13752))), "NCO", IF($AP13752="consumer","PMD.com",VLOOKUP(LEFT($L13752,3),'Lookup Tables'!$E$1:$F$13,2,FALSE))))</f>
        <v>PMD.com</v>
      </c>
      <c r="H13752" t="str">
        <f>VLOOKUP($C13752,[1]Sheet1!$A:$C,2,FALSE)</f>
        <v>Gift 2 Digital GWP</v>
      </c>
      <c r="I13752" t="str">
        <f>VLOOKUP($C13752,[1]Sheet1!$A:$C,3,FALSE)</f>
        <v>Marketing Collateral</v>
      </c>
      <c r="J13752" s="4" t="str">
        <f t="shared" si="1080"/>
        <v>9/1-9/17</v>
      </c>
      <c r="K13752" t="s">
        <v>302</v>
      </c>
      <c r="L13752" t="s">
        <v>17866</v>
      </c>
      <c r="M13752" s="6">
        <v>44081.80296296296</v>
      </c>
      <c r="N13752" t="s">
        <v>16</v>
      </c>
      <c r="O13752" s="6">
        <v>44083.570370370369</v>
      </c>
      <c r="Q13752" t="s">
        <v>34586</v>
      </c>
      <c r="R13752" t="s">
        <v>34587</v>
      </c>
      <c r="U13752" t="s">
        <v>369</v>
      </c>
      <c r="V13752" t="s">
        <v>340</v>
      </c>
      <c r="W13752" t="s">
        <v>34588</v>
      </c>
      <c r="X13752" t="s">
        <v>305</v>
      </c>
      <c r="Y13752" t="s">
        <v>418</v>
      </c>
      <c r="AA13752" t="s">
        <v>34589</v>
      </c>
      <c r="AD13752" t="s">
        <v>34586</v>
      </c>
      <c r="AE13752" t="s">
        <v>34587</v>
      </c>
      <c r="AH13752" t="s">
        <v>369</v>
      </c>
      <c r="AI13752" t="s">
        <v>340</v>
      </c>
      <c r="AJ13752" t="s">
        <v>34588</v>
      </c>
      <c r="AK13752" t="s">
        <v>305</v>
      </c>
      <c r="AL13752" t="s">
        <v>418</v>
      </c>
      <c r="AN13752" t="s">
        <v>34589</v>
      </c>
      <c r="AP13752" t="s">
        <v>306</v>
      </c>
      <c r="AQ13752">
        <v>1</v>
      </c>
      <c r="AR13752">
        <v>1</v>
      </c>
      <c r="AS13752">
        <v>2697</v>
      </c>
      <c r="AU13752">
        <v>129077</v>
      </c>
      <c r="AV13752">
        <v>7901</v>
      </c>
      <c r="AW13752" t="s">
        <v>964</v>
      </c>
      <c r="AX13752" t="s">
        <v>965</v>
      </c>
      <c r="CC13752" t="s">
        <v>309</v>
      </c>
      <c r="EU13752">
        <v>253970</v>
      </c>
      <c r="EV13752" t="s">
        <v>17867</v>
      </c>
      <c r="EZ13752">
        <v>17420104</v>
      </c>
      <c r="FA13752">
        <v>928</v>
      </c>
      <c r="FB13752">
        <v>265584</v>
      </c>
      <c r="FC13752">
        <v>9.2748999964335493E+25</v>
      </c>
      <c r="FD13752">
        <v>1</v>
      </c>
      <c r="FG13752">
        <v>7901</v>
      </c>
      <c r="FH13752" t="s">
        <v>965</v>
      </c>
    </row>
    <row r="13753" spans="1:164" x14ac:dyDescent="0.3">
      <c r="A13753" t="str">
        <f>VLOOKUP(G13753,Table2[],3,FALSE)</f>
        <v>Digital</v>
      </c>
      <c r="B13753" t="str">
        <f>IF(AND(OR(G13753="Retail Accounts",G13753="QVC",G13753="Other.com"),F13753&lt;&gt;""),IFERROR(INDEX('Lookup Tables'!$K:$K,MATCH(Shipped!$F13753,'Lookup Tables'!$L:$L,0),1),G13753),G13753)</f>
        <v>PMD.com</v>
      </c>
      <c r="C13753">
        <f t="shared" si="1081"/>
        <v>52578</v>
      </c>
      <c r="D13753">
        <f t="shared" si="1082"/>
        <v>1</v>
      </c>
      <c r="E13753" t="str">
        <f t="shared" ca="1" si="1083"/>
        <v>MTD orders shipped</v>
      </c>
      <c r="F13753" s="4" t="str">
        <f t="shared" si="1084"/>
        <v/>
      </c>
      <c r="G13753" t="str">
        <f>IF(OR(ISNUMBER(FIND("QVC",$AD13753)),ISNUMBER(FIND("QVC",$AP13753))),"QVC",IF(OR(ISNUMBER(FIND("NCO",$L13753)),ISNUMBER(FIND("NCO",$AC13753))), "NCO", IF($AP13753="consumer","PMD.com",VLOOKUP(LEFT($L13753,3),'Lookup Tables'!$E$1:$F$13,2,FALSE))))</f>
        <v>PMD.com</v>
      </c>
      <c r="H13753" t="str">
        <f>VLOOKUP($C13753,[1]Sheet1!$A:$C,2,FALSE)</f>
        <v>Omega 3 Supplements 90day_270softgels</v>
      </c>
      <c r="I13753" t="str">
        <f>VLOOKUP($C13753,[1]Sheet1!$A:$C,3,FALSE)</f>
        <v>Supplements</v>
      </c>
      <c r="J13753" s="4" t="str">
        <f t="shared" si="1080"/>
        <v>9/1-9/17</v>
      </c>
      <c r="K13753" t="s">
        <v>302</v>
      </c>
      <c r="L13753" t="s">
        <v>17866</v>
      </c>
      <c r="M13753" s="6">
        <v>44081.80296296296</v>
      </c>
      <c r="N13753" t="s">
        <v>16</v>
      </c>
      <c r="O13753" s="6">
        <v>44083.570370370369</v>
      </c>
      <c r="Q13753" t="s">
        <v>34586</v>
      </c>
      <c r="R13753" t="s">
        <v>34587</v>
      </c>
      <c r="U13753" t="s">
        <v>369</v>
      </c>
      <c r="V13753" t="s">
        <v>340</v>
      </c>
      <c r="W13753" t="s">
        <v>34588</v>
      </c>
      <c r="X13753" t="s">
        <v>305</v>
      </c>
      <c r="Y13753" t="s">
        <v>418</v>
      </c>
      <c r="AA13753" t="s">
        <v>34589</v>
      </c>
      <c r="AD13753" t="s">
        <v>34586</v>
      </c>
      <c r="AE13753" t="s">
        <v>34587</v>
      </c>
      <c r="AH13753" t="s">
        <v>369</v>
      </c>
      <c r="AI13753" t="s">
        <v>340</v>
      </c>
      <c r="AJ13753" t="s">
        <v>34588</v>
      </c>
      <c r="AK13753" t="s">
        <v>305</v>
      </c>
      <c r="AL13753" t="s">
        <v>418</v>
      </c>
      <c r="AN13753" t="s">
        <v>34589</v>
      </c>
      <c r="AP13753" t="s">
        <v>306</v>
      </c>
      <c r="AQ13753">
        <v>1</v>
      </c>
      <c r="AR13753">
        <v>1</v>
      </c>
      <c r="AS13753">
        <v>14511</v>
      </c>
      <c r="AU13753">
        <v>124427</v>
      </c>
      <c r="AV13753">
        <v>52578</v>
      </c>
      <c r="AW13753" t="s">
        <v>25</v>
      </c>
      <c r="AX13753" t="s">
        <v>26</v>
      </c>
      <c r="BA13753" t="s">
        <v>319</v>
      </c>
      <c r="BB13753" t="s">
        <v>319</v>
      </c>
      <c r="BC13753" t="s">
        <v>320</v>
      </c>
      <c r="BD13753" t="s">
        <v>335</v>
      </c>
      <c r="CC13753" t="s">
        <v>309</v>
      </c>
      <c r="EU13753">
        <v>251422</v>
      </c>
      <c r="EV13753" t="s">
        <v>17867</v>
      </c>
      <c r="EZ13753">
        <v>17420104</v>
      </c>
      <c r="FA13753">
        <v>928</v>
      </c>
      <c r="FB13753">
        <v>265584</v>
      </c>
      <c r="FC13753">
        <v>9.2748999964335493E+25</v>
      </c>
      <c r="FD13753">
        <v>1</v>
      </c>
      <c r="FG13753">
        <v>52578</v>
      </c>
      <c r="FH13753" t="s">
        <v>26</v>
      </c>
    </row>
    <row r="13754" spans="1:164" x14ac:dyDescent="0.3">
      <c r="A13754" t="str">
        <f>VLOOKUP(G13754,Table2[],3,FALSE)</f>
        <v>Digital</v>
      </c>
      <c r="B13754" t="str">
        <f>IF(AND(OR(G13754="Retail Accounts",G13754="QVC",G13754="Other.com"),F13754&lt;&gt;""),IFERROR(INDEX('Lookup Tables'!$K:$K,MATCH(Shipped!$F13754,'Lookup Tables'!$L:$L,0),1),G13754),G13754)</f>
        <v>PMD.com</v>
      </c>
      <c r="C13754">
        <f t="shared" si="1081"/>
        <v>51090001</v>
      </c>
      <c r="D13754">
        <f t="shared" si="1082"/>
        <v>1</v>
      </c>
      <c r="E13754" t="str">
        <f t="shared" ca="1" si="1083"/>
        <v>MTD orders shipped</v>
      </c>
      <c r="F13754" s="4" t="str">
        <f t="shared" si="1084"/>
        <v/>
      </c>
      <c r="G13754" t="str">
        <f>IF(OR(ISNUMBER(FIND("QVC",$AD13754)),ISNUMBER(FIND("QVC",$AP13754))),"QVC",IF(OR(ISNUMBER(FIND("NCO",$L13754)),ISNUMBER(FIND("NCO",$AC13754))), "NCO", IF($AP13754="consumer","PMD.com",VLOOKUP(LEFT($L13754,3),'Lookup Tables'!$E$1:$F$13,2,FALSE))))</f>
        <v>PMD.com</v>
      </c>
      <c r="H13754" t="str">
        <f>VLOOKUP($C13754,[1]Sheet1!$A:$C,2,FALSE)</f>
        <v>FG_2oz_High Potency Classics: Face Finishing &amp; Firming Moisturizer</v>
      </c>
      <c r="I13754" t="str">
        <f>VLOOKUP($C13754,[1]Sheet1!$A:$C,3,FALSE)</f>
        <v>High Potency Classics</v>
      </c>
      <c r="J13754" s="4" t="str">
        <f t="shared" si="1080"/>
        <v>9/1-9/17</v>
      </c>
      <c r="K13754" t="s">
        <v>302</v>
      </c>
      <c r="L13754" t="s">
        <v>17866</v>
      </c>
      <c r="M13754" s="6">
        <v>44081.80296296296</v>
      </c>
      <c r="N13754" t="s">
        <v>16</v>
      </c>
      <c r="O13754" s="6">
        <v>44083.570370370369</v>
      </c>
      <c r="Q13754" t="s">
        <v>34586</v>
      </c>
      <c r="R13754" t="s">
        <v>34587</v>
      </c>
      <c r="U13754" t="s">
        <v>369</v>
      </c>
      <c r="V13754" t="s">
        <v>340</v>
      </c>
      <c r="W13754" t="s">
        <v>34588</v>
      </c>
      <c r="X13754" t="s">
        <v>305</v>
      </c>
      <c r="Y13754" t="s">
        <v>418</v>
      </c>
      <c r="AA13754" t="s">
        <v>34589</v>
      </c>
      <c r="AD13754" t="s">
        <v>34586</v>
      </c>
      <c r="AE13754" t="s">
        <v>34587</v>
      </c>
      <c r="AH13754" t="s">
        <v>369</v>
      </c>
      <c r="AI13754" t="s">
        <v>340</v>
      </c>
      <c r="AJ13754" t="s">
        <v>34588</v>
      </c>
      <c r="AK13754" t="s">
        <v>305</v>
      </c>
      <c r="AL13754" t="s">
        <v>418</v>
      </c>
      <c r="AN13754" t="s">
        <v>34589</v>
      </c>
      <c r="AP13754" t="s">
        <v>306</v>
      </c>
      <c r="AQ13754">
        <v>1</v>
      </c>
      <c r="AR13754">
        <v>1</v>
      </c>
      <c r="AS13754">
        <v>14952</v>
      </c>
      <c r="AU13754">
        <v>124202</v>
      </c>
      <c r="AV13754">
        <v>51090001</v>
      </c>
      <c r="AW13754" t="s">
        <v>16323</v>
      </c>
      <c r="AX13754" t="s">
        <v>54</v>
      </c>
      <c r="BA13754" t="s">
        <v>307</v>
      </c>
      <c r="BB13754" t="s">
        <v>307</v>
      </c>
      <c r="BC13754" t="s">
        <v>323</v>
      </c>
      <c r="BD13754" t="s">
        <v>327</v>
      </c>
      <c r="CC13754" t="s">
        <v>309</v>
      </c>
      <c r="EU13754">
        <v>254243</v>
      </c>
      <c r="EV13754" t="s">
        <v>17867</v>
      </c>
      <c r="EZ13754">
        <v>17420104</v>
      </c>
      <c r="FA13754">
        <v>928</v>
      </c>
      <c r="FB13754">
        <v>265584</v>
      </c>
      <c r="FC13754">
        <v>9.2748999964335493E+25</v>
      </c>
      <c r="FD13754">
        <v>1</v>
      </c>
      <c r="FG13754">
        <v>51090001</v>
      </c>
      <c r="FH13754" t="s">
        <v>54</v>
      </c>
    </row>
    <row r="13755" spans="1:164" x14ac:dyDescent="0.3">
      <c r="A13755" t="str">
        <f>VLOOKUP(G13755,Table2[],3,FALSE)</f>
        <v>Digital</v>
      </c>
      <c r="B13755" t="str">
        <f>IF(AND(OR(G13755="Retail Accounts",G13755="QVC",G13755="Other.com"),F13755&lt;&gt;""),IFERROR(INDEX('Lookup Tables'!$K:$K,MATCH(Shipped!$F13755,'Lookup Tables'!$L:$L,0),1),G13755),G13755)</f>
        <v>PMD.com</v>
      </c>
      <c r="C13755">
        <f t="shared" si="1081"/>
        <v>53780001</v>
      </c>
      <c r="D13755">
        <f t="shared" si="1082"/>
        <v>1</v>
      </c>
      <c r="E13755" t="str">
        <f t="shared" ca="1" si="1083"/>
        <v>MTD orders shipped</v>
      </c>
      <c r="F13755" s="4" t="str">
        <f t="shared" si="1084"/>
        <v/>
      </c>
      <c r="G13755" t="str">
        <f>IF(OR(ISNUMBER(FIND("QVC",$AD13755)),ISNUMBER(FIND("QVC",$AP13755))),"QVC",IF(OR(ISNUMBER(FIND("NCO",$L13755)),ISNUMBER(FIND("NCO",$AC13755))), "NCO", IF($AP13755="consumer","PMD.com",VLOOKUP(LEFT($L13755,3),'Lookup Tables'!$E$1:$F$13,2,FALSE))))</f>
        <v>PMD.com</v>
      </c>
      <c r="H13755" t="str">
        <f>VLOOKUP($C13755,[1]Sheet1!$A:$C,2,FALSE)</f>
        <v>NM Foundation Serum Beautiseal Sampler (8 shades)</v>
      </c>
      <c r="I13755" t="str">
        <f>VLOOKUP($C13755,[1]Sheet1!$A:$C,3,FALSE)</f>
        <v>Sample</v>
      </c>
      <c r="J13755" s="4" t="str">
        <f t="shared" si="1080"/>
        <v>9/1-9/17</v>
      </c>
      <c r="K13755" t="s">
        <v>302</v>
      </c>
      <c r="L13755" t="s">
        <v>17866</v>
      </c>
      <c r="M13755" s="6">
        <v>44081.80296296296</v>
      </c>
      <c r="N13755" t="s">
        <v>16</v>
      </c>
      <c r="O13755" s="6">
        <v>44083.570370370369</v>
      </c>
      <c r="Q13755" t="s">
        <v>34586</v>
      </c>
      <c r="R13755" t="s">
        <v>34587</v>
      </c>
      <c r="U13755" t="s">
        <v>369</v>
      </c>
      <c r="V13755" t="s">
        <v>340</v>
      </c>
      <c r="W13755" t="s">
        <v>34588</v>
      </c>
      <c r="X13755" t="s">
        <v>305</v>
      </c>
      <c r="Y13755" t="s">
        <v>418</v>
      </c>
      <c r="AA13755" t="s">
        <v>34589</v>
      </c>
      <c r="AD13755" t="s">
        <v>34586</v>
      </c>
      <c r="AE13755" t="s">
        <v>34587</v>
      </c>
      <c r="AH13755" t="s">
        <v>369</v>
      </c>
      <c r="AI13755" t="s">
        <v>340</v>
      </c>
      <c r="AJ13755" t="s">
        <v>34588</v>
      </c>
      <c r="AK13755" t="s">
        <v>305</v>
      </c>
      <c r="AL13755" t="s">
        <v>418</v>
      </c>
      <c r="AN13755" t="s">
        <v>34589</v>
      </c>
      <c r="AP13755" t="s">
        <v>306</v>
      </c>
      <c r="AQ13755">
        <v>1</v>
      </c>
      <c r="AR13755">
        <v>1</v>
      </c>
      <c r="AS13755">
        <v>40215</v>
      </c>
      <c r="AU13755">
        <v>124800</v>
      </c>
      <c r="AV13755">
        <v>53780001</v>
      </c>
      <c r="AW13755" t="s">
        <v>9141</v>
      </c>
      <c r="AX13755" t="s">
        <v>9142</v>
      </c>
      <c r="BA13755" t="s">
        <v>311</v>
      </c>
      <c r="BB13755">
        <v>0</v>
      </c>
      <c r="BC13755" t="s">
        <v>315</v>
      </c>
      <c r="BD13755">
        <v>0</v>
      </c>
      <c r="CC13755" t="s">
        <v>309</v>
      </c>
      <c r="EU13755">
        <v>243901</v>
      </c>
      <c r="EV13755" t="s">
        <v>17867</v>
      </c>
      <c r="EZ13755">
        <v>17420104</v>
      </c>
      <c r="FA13755">
        <v>928</v>
      </c>
      <c r="FB13755">
        <v>265584</v>
      </c>
      <c r="FC13755">
        <v>9.2748999964335493E+25</v>
      </c>
      <c r="FD13755">
        <v>1</v>
      </c>
      <c r="FG13755">
        <v>53780001</v>
      </c>
      <c r="FH13755" t="s">
        <v>9142</v>
      </c>
    </row>
    <row r="13756" spans="1:164" x14ac:dyDescent="0.3">
      <c r="A13756" t="str">
        <f>VLOOKUP(G13756,Table2[],3,FALSE)</f>
        <v>Digital</v>
      </c>
      <c r="B13756" t="str">
        <f>IF(AND(OR(G13756="Retail Accounts",G13756="QVC",G13756="Other.com"),F13756&lt;&gt;""),IFERROR(INDEX('Lookup Tables'!$K:$K,MATCH(Shipped!$F13756,'Lookup Tables'!$L:$L,0),1),G13756),G13756)</f>
        <v>PMD.com</v>
      </c>
      <c r="C13756">
        <f t="shared" si="1081"/>
        <v>5237</v>
      </c>
      <c r="D13756">
        <f t="shared" si="1082"/>
        <v>2</v>
      </c>
      <c r="E13756" t="str">
        <f t="shared" ca="1" si="1083"/>
        <v>MTD orders shipped</v>
      </c>
      <c r="F13756" s="4" t="str">
        <f t="shared" si="1084"/>
        <v/>
      </c>
      <c r="G13756" t="str">
        <f>IF(OR(ISNUMBER(FIND("QVC",$AD13756)),ISNUMBER(FIND("QVC",$AP13756))),"QVC",IF(OR(ISNUMBER(FIND("NCO",$L13756)),ISNUMBER(FIND("NCO",$AC13756))), "NCO", IF($AP13756="consumer","PMD.com",VLOOKUP(LEFT($L13756,3),'Lookup Tables'!$E$1:$F$13,2,FALSE))))</f>
        <v>PMD.com</v>
      </c>
      <c r="H13756" t="str">
        <f>VLOOKUP($C13756,[1]Sheet1!$A:$C,2,FALSE)</f>
        <v>Skin Clear Supplements 30day_30packs</v>
      </c>
      <c r="I13756" t="str">
        <f>VLOOKUP($C13756,[1]Sheet1!$A:$C,3,FALSE)</f>
        <v>Supplements</v>
      </c>
      <c r="J13756" s="4" t="str">
        <f t="shared" si="1080"/>
        <v>9/1-9/17</v>
      </c>
      <c r="K13756" t="s">
        <v>302</v>
      </c>
      <c r="L13756" t="s">
        <v>18116</v>
      </c>
      <c r="M13756" s="6">
        <v>44081.91983796296</v>
      </c>
      <c r="N13756" t="s">
        <v>16</v>
      </c>
      <c r="O13756" s="6">
        <v>44083.570439814815</v>
      </c>
      <c r="Q13756" t="s">
        <v>34590</v>
      </c>
      <c r="R13756" t="s">
        <v>34591</v>
      </c>
      <c r="S13756" t="s">
        <v>19908</v>
      </c>
      <c r="U13756" t="s">
        <v>34592</v>
      </c>
      <c r="V13756" t="s">
        <v>349</v>
      </c>
      <c r="W13756" t="s">
        <v>34593</v>
      </c>
      <c r="X13756" t="s">
        <v>305</v>
      </c>
      <c r="Y13756" t="s">
        <v>418</v>
      </c>
      <c r="AA13756" t="s">
        <v>34594</v>
      </c>
      <c r="AD13756" t="s">
        <v>34590</v>
      </c>
      <c r="AE13756" t="s">
        <v>34591</v>
      </c>
      <c r="AF13756" t="s">
        <v>19908</v>
      </c>
      <c r="AH13756" t="s">
        <v>34592</v>
      </c>
      <c r="AI13756" t="s">
        <v>349</v>
      </c>
      <c r="AJ13756" t="s">
        <v>34593</v>
      </c>
      <c r="AK13756" t="s">
        <v>305</v>
      </c>
      <c r="AL13756" t="s">
        <v>418</v>
      </c>
      <c r="AN13756" t="s">
        <v>34594</v>
      </c>
      <c r="AP13756" t="s">
        <v>306</v>
      </c>
      <c r="AQ13756">
        <v>2</v>
      </c>
      <c r="AR13756">
        <v>2</v>
      </c>
      <c r="AS13756">
        <v>5238</v>
      </c>
      <c r="AU13756">
        <v>124397</v>
      </c>
      <c r="AV13756">
        <v>5237</v>
      </c>
      <c r="AW13756" t="s">
        <v>21</v>
      </c>
      <c r="AX13756" t="s">
        <v>22</v>
      </c>
      <c r="BA13756" t="s">
        <v>319</v>
      </c>
      <c r="BB13756" t="s">
        <v>319</v>
      </c>
      <c r="BC13756" t="s">
        <v>320</v>
      </c>
      <c r="BD13756" t="s">
        <v>322</v>
      </c>
      <c r="CC13756" t="s">
        <v>309</v>
      </c>
      <c r="EU13756">
        <v>247509</v>
      </c>
      <c r="EV13756" t="s">
        <v>18117</v>
      </c>
      <c r="EZ13756">
        <v>17420240</v>
      </c>
      <c r="FA13756">
        <v>928</v>
      </c>
      <c r="FB13756">
        <v>265709</v>
      </c>
      <c r="FC13756" t="s">
        <v>34595</v>
      </c>
      <c r="FD13756">
        <v>1</v>
      </c>
      <c r="FG13756">
        <v>90404</v>
      </c>
      <c r="FH13756" t="s">
        <v>820</v>
      </c>
    </row>
    <row r="13757" spans="1:164" x14ac:dyDescent="0.3">
      <c r="A13757" t="str">
        <f>VLOOKUP(G13757,Table2[],3,FALSE)</f>
        <v>Digital</v>
      </c>
      <c r="B13757" t="str">
        <f>IF(AND(OR(G13757="Retail Accounts",G13757="QVC",G13757="Other.com"),F13757&lt;&gt;""),IFERROR(INDEX('Lookup Tables'!$K:$K,MATCH(Shipped!$F13757,'Lookup Tables'!$L:$L,0),1),G13757),G13757)</f>
        <v>PMD.com</v>
      </c>
      <c r="C13757">
        <f t="shared" si="1081"/>
        <v>53780001</v>
      </c>
      <c r="D13757">
        <f t="shared" si="1082"/>
        <v>1</v>
      </c>
      <c r="E13757" t="str">
        <f t="shared" ca="1" si="1083"/>
        <v>MTD orders shipped</v>
      </c>
      <c r="F13757" s="4" t="str">
        <f t="shared" si="1084"/>
        <v/>
      </c>
      <c r="G13757" t="str">
        <f>IF(OR(ISNUMBER(FIND("QVC",$AD13757)),ISNUMBER(FIND("QVC",$AP13757))),"QVC",IF(OR(ISNUMBER(FIND("NCO",$L13757)),ISNUMBER(FIND("NCO",$AC13757))), "NCO", IF($AP13757="consumer","PMD.com",VLOOKUP(LEFT($L13757,3),'Lookup Tables'!$E$1:$F$13,2,FALSE))))</f>
        <v>PMD.com</v>
      </c>
      <c r="H13757" t="str">
        <f>VLOOKUP($C13757,[1]Sheet1!$A:$C,2,FALSE)</f>
        <v>NM Foundation Serum Beautiseal Sampler (8 shades)</v>
      </c>
      <c r="I13757" t="str">
        <f>VLOOKUP($C13757,[1]Sheet1!$A:$C,3,FALSE)</f>
        <v>Sample</v>
      </c>
      <c r="J13757" s="4" t="str">
        <f t="shared" si="1080"/>
        <v>9/1-9/17</v>
      </c>
      <c r="K13757" t="s">
        <v>302</v>
      </c>
      <c r="L13757" t="s">
        <v>18116</v>
      </c>
      <c r="M13757" s="6">
        <v>44081.91983796296</v>
      </c>
      <c r="N13757" t="s">
        <v>16</v>
      </c>
      <c r="O13757" s="6">
        <v>44083.570439814815</v>
      </c>
      <c r="Q13757" t="s">
        <v>34590</v>
      </c>
      <c r="R13757" t="s">
        <v>34591</v>
      </c>
      <c r="S13757" t="s">
        <v>19908</v>
      </c>
      <c r="U13757" t="s">
        <v>34592</v>
      </c>
      <c r="V13757" t="s">
        <v>349</v>
      </c>
      <c r="W13757" t="s">
        <v>34593</v>
      </c>
      <c r="X13757" t="s">
        <v>305</v>
      </c>
      <c r="Y13757" t="s">
        <v>418</v>
      </c>
      <c r="AA13757" t="s">
        <v>34594</v>
      </c>
      <c r="AD13757" t="s">
        <v>34590</v>
      </c>
      <c r="AE13757" t="s">
        <v>34591</v>
      </c>
      <c r="AF13757" t="s">
        <v>19908</v>
      </c>
      <c r="AH13757" t="s">
        <v>34592</v>
      </c>
      <c r="AI13757" t="s">
        <v>349</v>
      </c>
      <c r="AJ13757" t="s">
        <v>34593</v>
      </c>
      <c r="AK13757" t="s">
        <v>305</v>
      </c>
      <c r="AL13757" t="s">
        <v>418</v>
      </c>
      <c r="AN13757" t="s">
        <v>34594</v>
      </c>
      <c r="AP13757" t="s">
        <v>306</v>
      </c>
      <c r="AQ13757">
        <v>1</v>
      </c>
      <c r="AR13757">
        <v>1</v>
      </c>
      <c r="AS13757">
        <v>40215</v>
      </c>
      <c r="AU13757">
        <v>124800</v>
      </c>
      <c r="AV13757">
        <v>53780001</v>
      </c>
      <c r="AW13757" t="s">
        <v>9141</v>
      </c>
      <c r="AX13757" t="s">
        <v>9142</v>
      </c>
      <c r="BA13757" t="s">
        <v>311</v>
      </c>
      <c r="BB13757">
        <v>0</v>
      </c>
      <c r="BC13757" t="s">
        <v>315</v>
      </c>
      <c r="BD13757">
        <v>0</v>
      </c>
      <c r="CC13757" t="s">
        <v>309</v>
      </c>
      <c r="EU13757">
        <v>243901</v>
      </c>
      <c r="EV13757" t="s">
        <v>18117</v>
      </c>
      <c r="EZ13757">
        <v>17420240</v>
      </c>
      <c r="FA13757">
        <v>928</v>
      </c>
      <c r="FB13757">
        <v>265709</v>
      </c>
      <c r="FC13757" t="s">
        <v>34595</v>
      </c>
      <c r="FD13757">
        <v>1</v>
      </c>
      <c r="FG13757">
        <v>53780001</v>
      </c>
      <c r="FH13757" t="s">
        <v>9142</v>
      </c>
    </row>
    <row r="13758" spans="1:164" x14ac:dyDescent="0.3">
      <c r="A13758" t="str">
        <f>VLOOKUP(G13758,Table2[],3,FALSE)</f>
        <v>Digital</v>
      </c>
      <c r="B13758" t="str">
        <f>IF(AND(OR(G13758="Retail Accounts",G13758="QVC",G13758="Other.com"),F13758&lt;&gt;""),IFERROR(INDEX('Lookup Tables'!$K:$K,MATCH(Shipped!$F13758,'Lookup Tables'!$L:$L,0),1),G13758),G13758)</f>
        <v>PMD.com</v>
      </c>
      <c r="C13758">
        <f t="shared" si="1081"/>
        <v>7901</v>
      </c>
      <c r="D13758">
        <f t="shared" si="1082"/>
        <v>1</v>
      </c>
      <c r="E13758" t="str">
        <f t="shared" ca="1" si="1083"/>
        <v>MTD orders shipped</v>
      </c>
      <c r="F13758" s="4" t="str">
        <f t="shared" si="1084"/>
        <v/>
      </c>
      <c r="G13758" t="str">
        <f>IF(OR(ISNUMBER(FIND("QVC",$AD13758)),ISNUMBER(FIND("QVC",$AP13758))),"QVC",IF(OR(ISNUMBER(FIND("NCO",$L13758)),ISNUMBER(FIND("NCO",$AC13758))), "NCO", IF($AP13758="consumer","PMD.com",VLOOKUP(LEFT($L13758,3),'Lookup Tables'!$E$1:$F$13,2,FALSE))))</f>
        <v>PMD.com</v>
      </c>
      <c r="H13758" t="str">
        <f>VLOOKUP($C13758,[1]Sheet1!$A:$C,2,FALSE)</f>
        <v>Gift 2 Digital GWP</v>
      </c>
      <c r="I13758" t="str">
        <f>VLOOKUP($C13758,[1]Sheet1!$A:$C,3,FALSE)</f>
        <v>Marketing Collateral</v>
      </c>
      <c r="J13758" s="4" t="str">
        <f t="shared" si="1080"/>
        <v>9/1-9/17</v>
      </c>
      <c r="K13758" t="s">
        <v>302</v>
      </c>
      <c r="L13758" t="s">
        <v>18116</v>
      </c>
      <c r="M13758" s="6">
        <v>44081.91983796296</v>
      </c>
      <c r="N13758" t="s">
        <v>16</v>
      </c>
      <c r="O13758" s="6">
        <v>44083.570439814815</v>
      </c>
      <c r="Q13758" t="s">
        <v>34590</v>
      </c>
      <c r="R13758" t="s">
        <v>34591</v>
      </c>
      <c r="S13758" t="s">
        <v>19908</v>
      </c>
      <c r="U13758" t="s">
        <v>34592</v>
      </c>
      <c r="V13758" t="s">
        <v>349</v>
      </c>
      <c r="W13758" t="s">
        <v>34593</v>
      </c>
      <c r="X13758" t="s">
        <v>305</v>
      </c>
      <c r="Y13758" t="s">
        <v>418</v>
      </c>
      <c r="AA13758" t="s">
        <v>34594</v>
      </c>
      <c r="AD13758" t="s">
        <v>34590</v>
      </c>
      <c r="AE13758" t="s">
        <v>34591</v>
      </c>
      <c r="AF13758" t="s">
        <v>19908</v>
      </c>
      <c r="AH13758" t="s">
        <v>34592</v>
      </c>
      <c r="AI13758" t="s">
        <v>349</v>
      </c>
      <c r="AJ13758" t="s">
        <v>34593</v>
      </c>
      <c r="AK13758" t="s">
        <v>305</v>
      </c>
      <c r="AL13758" t="s">
        <v>418</v>
      </c>
      <c r="AN13758" t="s">
        <v>34594</v>
      </c>
      <c r="AP13758" t="s">
        <v>306</v>
      </c>
      <c r="AQ13758">
        <v>1</v>
      </c>
      <c r="AR13758">
        <v>1</v>
      </c>
      <c r="AS13758">
        <v>2697</v>
      </c>
      <c r="AU13758">
        <v>129077</v>
      </c>
      <c r="AV13758">
        <v>7901</v>
      </c>
      <c r="AW13758" t="s">
        <v>964</v>
      </c>
      <c r="AX13758" t="s">
        <v>965</v>
      </c>
      <c r="CC13758" t="s">
        <v>309</v>
      </c>
      <c r="EU13758">
        <v>253970</v>
      </c>
      <c r="EV13758" t="s">
        <v>18117</v>
      </c>
      <c r="EZ13758">
        <v>17420240</v>
      </c>
      <c r="FA13758">
        <v>928</v>
      </c>
      <c r="FB13758">
        <v>265709</v>
      </c>
      <c r="FC13758" t="s">
        <v>34595</v>
      </c>
      <c r="FD13758">
        <v>1</v>
      </c>
      <c r="FG13758">
        <v>7901</v>
      </c>
      <c r="FH13758" t="s">
        <v>965</v>
      </c>
    </row>
    <row r="13759" spans="1:164" x14ac:dyDescent="0.3">
      <c r="A13759" t="str">
        <f>VLOOKUP(G13759,Table2[],3,FALSE)</f>
        <v>Digital</v>
      </c>
      <c r="B13759" t="str">
        <f>IF(AND(OR(G13759="Retail Accounts",G13759="QVC",G13759="Other.com"),F13759&lt;&gt;""),IFERROR(INDEX('Lookup Tables'!$K:$K,MATCH(Shipped!$F13759,'Lookup Tables'!$L:$L,0),1),G13759),G13759)</f>
        <v>PMD.com</v>
      </c>
      <c r="C13759">
        <f t="shared" si="1081"/>
        <v>53780001</v>
      </c>
      <c r="D13759">
        <f t="shared" si="1082"/>
        <v>1</v>
      </c>
      <c r="E13759" t="str">
        <f t="shared" ca="1" si="1083"/>
        <v>MTD orders shipped</v>
      </c>
      <c r="F13759" s="4" t="str">
        <f t="shared" si="1084"/>
        <v/>
      </c>
      <c r="G13759" t="str">
        <f>IF(OR(ISNUMBER(FIND("QVC",$AD13759)),ISNUMBER(FIND("QVC",$AP13759))),"QVC",IF(OR(ISNUMBER(FIND("NCO",$L13759)),ISNUMBER(FIND("NCO",$AC13759))), "NCO", IF($AP13759="consumer","PMD.com",VLOOKUP(LEFT($L13759,3),'Lookup Tables'!$E$1:$F$13,2,FALSE))))</f>
        <v>PMD.com</v>
      </c>
      <c r="H13759" t="str">
        <f>VLOOKUP($C13759,[1]Sheet1!$A:$C,2,FALSE)</f>
        <v>NM Foundation Serum Beautiseal Sampler (8 shades)</v>
      </c>
      <c r="I13759" t="str">
        <f>VLOOKUP($C13759,[1]Sheet1!$A:$C,3,FALSE)</f>
        <v>Sample</v>
      </c>
      <c r="J13759" s="4" t="str">
        <f t="shared" si="1080"/>
        <v>9/1-9/17</v>
      </c>
      <c r="K13759" t="s">
        <v>302</v>
      </c>
      <c r="L13759" t="s">
        <v>18080</v>
      </c>
      <c r="M13759" s="6">
        <v>44081.899965277778</v>
      </c>
      <c r="N13759" t="s">
        <v>16</v>
      </c>
      <c r="O13759" s="6">
        <v>44083.570590277777</v>
      </c>
      <c r="Q13759" t="s">
        <v>34596</v>
      </c>
      <c r="R13759" t="s">
        <v>34597</v>
      </c>
      <c r="U13759" t="s">
        <v>22259</v>
      </c>
      <c r="V13759" t="s">
        <v>332</v>
      </c>
      <c r="W13759" t="s">
        <v>34598</v>
      </c>
      <c r="X13759" t="s">
        <v>305</v>
      </c>
      <c r="Y13759" t="s">
        <v>418</v>
      </c>
      <c r="AA13759" t="s">
        <v>34599</v>
      </c>
      <c r="AD13759" t="s">
        <v>34596</v>
      </c>
      <c r="AE13759" t="s">
        <v>34597</v>
      </c>
      <c r="AH13759" t="s">
        <v>22259</v>
      </c>
      <c r="AI13759" t="s">
        <v>332</v>
      </c>
      <c r="AJ13759" t="s">
        <v>34598</v>
      </c>
      <c r="AK13759" t="s">
        <v>305</v>
      </c>
      <c r="AL13759" t="s">
        <v>418</v>
      </c>
      <c r="AN13759" t="s">
        <v>34599</v>
      </c>
      <c r="AP13759" t="s">
        <v>306</v>
      </c>
      <c r="AQ13759">
        <v>1</v>
      </c>
      <c r="AR13759">
        <v>1</v>
      </c>
      <c r="AS13759">
        <v>40215</v>
      </c>
      <c r="AU13759">
        <v>124800</v>
      </c>
      <c r="AV13759">
        <v>53780001</v>
      </c>
      <c r="AW13759" t="s">
        <v>9141</v>
      </c>
      <c r="AX13759" t="s">
        <v>9142</v>
      </c>
      <c r="BA13759" t="s">
        <v>311</v>
      </c>
      <c r="BB13759">
        <v>0</v>
      </c>
      <c r="BC13759" t="s">
        <v>315</v>
      </c>
      <c r="BD13759">
        <v>0</v>
      </c>
      <c r="CC13759" t="s">
        <v>309</v>
      </c>
      <c r="EU13759">
        <v>243901</v>
      </c>
      <c r="EV13759" t="s">
        <v>18081</v>
      </c>
      <c r="EZ13759">
        <v>17420221</v>
      </c>
      <c r="FA13759">
        <v>928</v>
      </c>
      <c r="FB13759">
        <v>265691</v>
      </c>
      <c r="FC13759">
        <v>9.2748999964335493E+25</v>
      </c>
      <c r="FD13759">
        <v>1</v>
      </c>
      <c r="FG13759">
        <v>53780001</v>
      </c>
      <c r="FH13759" t="s">
        <v>9142</v>
      </c>
    </row>
    <row r="13760" spans="1:164" x14ac:dyDescent="0.3">
      <c r="A13760" t="str">
        <f>VLOOKUP(G13760,Table2[],3,FALSE)</f>
        <v>Digital</v>
      </c>
      <c r="B13760" t="str">
        <f>IF(AND(OR(G13760="Retail Accounts",G13760="QVC",G13760="Other.com"),F13760&lt;&gt;""),IFERROR(INDEX('Lookup Tables'!$K:$K,MATCH(Shipped!$F13760,'Lookup Tables'!$L:$L,0),1),G13760),G13760)</f>
        <v>PMD.com</v>
      </c>
      <c r="C13760">
        <f t="shared" si="1081"/>
        <v>53200001</v>
      </c>
      <c r="D13760">
        <f t="shared" si="1082"/>
        <v>1</v>
      </c>
      <c r="E13760" t="str">
        <f t="shared" ca="1" si="1083"/>
        <v>MTD orders shipped</v>
      </c>
      <c r="F13760" s="4" t="str">
        <f t="shared" si="1084"/>
        <v/>
      </c>
      <c r="G13760" t="str">
        <f>IF(OR(ISNUMBER(FIND("QVC",$AD13760)),ISNUMBER(FIND("QVC",$AP13760))),"QVC",IF(OR(ISNUMBER(FIND("NCO",$L13760)),ISNUMBER(FIND("NCO",$AC13760))), "NCO", IF($AP13760="consumer","PMD.com",VLOOKUP(LEFT($L13760,3),'Lookup Tables'!$E$1:$F$13,2,FALSE))))</f>
        <v>PMD.com</v>
      </c>
      <c r="H13760" t="str">
        <f>VLOOKUP($C13760,[1]Sheet1!$A:$C,2,FALSE)</f>
        <v>FG_1oz_High Potency Classics: Hyaluronic Intensive Moisturizer</v>
      </c>
      <c r="I13760" t="str">
        <f>VLOOKUP($C13760,[1]Sheet1!$A:$C,3,FALSE)</f>
        <v>High Potency Classics</v>
      </c>
      <c r="J13760" s="4" t="str">
        <f t="shared" si="1080"/>
        <v>9/1-9/17</v>
      </c>
      <c r="K13760" t="s">
        <v>302</v>
      </c>
      <c r="L13760" t="s">
        <v>18080</v>
      </c>
      <c r="M13760" s="6">
        <v>44081.899965277778</v>
      </c>
      <c r="N13760" t="s">
        <v>16</v>
      </c>
      <c r="O13760" s="6">
        <v>44083.570590277777</v>
      </c>
      <c r="Q13760" t="s">
        <v>34596</v>
      </c>
      <c r="R13760" t="s">
        <v>34597</v>
      </c>
      <c r="U13760" t="s">
        <v>22259</v>
      </c>
      <c r="V13760" t="s">
        <v>332</v>
      </c>
      <c r="W13760" t="s">
        <v>34598</v>
      </c>
      <c r="X13760" t="s">
        <v>305</v>
      </c>
      <c r="Y13760" t="s">
        <v>418</v>
      </c>
      <c r="AA13760" t="s">
        <v>34599</v>
      </c>
      <c r="AD13760" t="s">
        <v>34596</v>
      </c>
      <c r="AE13760" t="s">
        <v>34597</v>
      </c>
      <c r="AH13760" t="s">
        <v>22259</v>
      </c>
      <c r="AI13760" t="s">
        <v>332</v>
      </c>
      <c r="AJ13760" t="s">
        <v>34598</v>
      </c>
      <c r="AK13760" t="s">
        <v>305</v>
      </c>
      <c r="AL13760" t="s">
        <v>418</v>
      </c>
      <c r="AN13760" t="s">
        <v>34599</v>
      </c>
      <c r="AP13760" t="s">
        <v>306</v>
      </c>
      <c r="AQ13760">
        <v>1</v>
      </c>
      <c r="AR13760">
        <v>1</v>
      </c>
      <c r="AS13760">
        <v>7922</v>
      </c>
      <c r="AU13760">
        <v>123906</v>
      </c>
      <c r="AV13760">
        <v>53200001</v>
      </c>
      <c r="AW13760" t="s">
        <v>1030</v>
      </c>
      <c r="AX13760" t="s">
        <v>45</v>
      </c>
      <c r="BA13760" t="s">
        <v>307</v>
      </c>
      <c r="BB13760" t="s">
        <v>307</v>
      </c>
      <c r="BC13760" t="s">
        <v>323</v>
      </c>
      <c r="BD13760" t="s">
        <v>329</v>
      </c>
      <c r="CC13760" t="s">
        <v>309</v>
      </c>
      <c r="EU13760">
        <v>252157</v>
      </c>
      <c r="EV13760" t="s">
        <v>18081</v>
      </c>
      <c r="EZ13760">
        <v>17420221</v>
      </c>
      <c r="FA13760">
        <v>928</v>
      </c>
      <c r="FB13760">
        <v>265691</v>
      </c>
      <c r="FC13760">
        <v>9.2748999964335493E+25</v>
      </c>
      <c r="FD13760">
        <v>1</v>
      </c>
      <c r="FG13760">
        <v>53200001</v>
      </c>
      <c r="FH13760" t="s">
        <v>45</v>
      </c>
    </row>
    <row r="13761" spans="1:164" x14ac:dyDescent="0.3">
      <c r="A13761" t="str">
        <f>VLOOKUP(G13761,Table2[],3,FALSE)</f>
        <v>Digital</v>
      </c>
      <c r="B13761" t="str">
        <f>IF(AND(OR(G13761="Retail Accounts",G13761="QVC",G13761="Other.com"),F13761&lt;&gt;""),IFERROR(INDEX('Lookup Tables'!$K:$K,MATCH(Shipped!$F13761,'Lookup Tables'!$L:$L,0),1),G13761),G13761)</f>
        <v>PMD.com</v>
      </c>
      <c r="C13761">
        <f t="shared" si="1081"/>
        <v>7901</v>
      </c>
      <c r="D13761">
        <f t="shared" si="1082"/>
        <v>1</v>
      </c>
      <c r="E13761" t="str">
        <f t="shared" ca="1" si="1083"/>
        <v>MTD orders shipped</v>
      </c>
      <c r="F13761" s="4" t="str">
        <f t="shared" si="1084"/>
        <v/>
      </c>
      <c r="G13761" t="str">
        <f>IF(OR(ISNUMBER(FIND("QVC",$AD13761)),ISNUMBER(FIND("QVC",$AP13761))),"QVC",IF(OR(ISNUMBER(FIND("NCO",$L13761)),ISNUMBER(FIND("NCO",$AC13761))), "NCO", IF($AP13761="consumer","PMD.com",VLOOKUP(LEFT($L13761,3),'Lookup Tables'!$E$1:$F$13,2,FALSE))))</f>
        <v>PMD.com</v>
      </c>
      <c r="H13761" t="str">
        <f>VLOOKUP($C13761,[1]Sheet1!$A:$C,2,FALSE)</f>
        <v>Gift 2 Digital GWP</v>
      </c>
      <c r="I13761" t="str">
        <f>VLOOKUP($C13761,[1]Sheet1!$A:$C,3,FALSE)</f>
        <v>Marketing Collateral</v>
      </c>
      <c r="J13761" s="4" t="str">
        <f t="shared" si="1080"/>
        <v>9/1-9/17</v>
      </c>
      <c r="K13761" t="s">
        <v>302</v>
      </c>
      <c r="L13761" t="s">
        <v>18118</v>
      </c>
      <c r="M13761" s="6">
        <v>44081.921435185184</v>
      </c>
      <c r="N13761" t="s">
        <v>16</v>
      </c>
      <c r="O13761" s="6">
        <v>44083.57104166667</v>
      </c>
      <c r="Q13761" t="s">
        <v>34600</v>
      </c>
      <c r="R13761" t="s">
        <v>34601</v>
      </c>
      <c r="U13761" t="s">
        <v>497</v>
      </c>
      <c r="V13761" t="s">
        <v>330</v>
      </c>
      <c r="W13761" t="s">
        <v>34602</v>
      </c>
      <c r="X13761" t="s">
        <v>305</v>
      </c>
      <c r="Y13761" t="s">
        <v>418</v>
      </c>
      <c r="AA13761" t="s">
        <v>34603</v>
      </c>
      <c r="AD13761" t="s">
        <v>34600</v>
      </c>
      <c r="AE13761" t="s">
        <v>34601</v>
      </c>
      <c r="AH13761" t="s">
        <v>497</v>
      </c>
      <c r="AI13761" t="s">
        <v>330</v>
      </c>
      <c r="AJ13761" t="s">
        <v>34602</v>
      </c>
      <c r="AK13761" t="s">
        <v>305</v>
      </c>
      <c r="AL13761" t="s">
        <v>418</v>
      </c>
      <c r="AN13761" t="s">
        <v>34603</v>
      </c>
      <c r="AP13761" t="s">
        <v>306</v>
      </c>
      <c r="AQ13761">
        <v>1</v>
      </c>
      <c r="AR13761">
        <v>1</v>
      </c>
      <c r="AS13761">
        <v>2697</v>
      </c>
      <c r="AU13761">
        <v>129077</v>
      </c>
      <c r="AV13761">
        <v>7901</v>
      </c>
      <c r="AW13761" t="s">
        <v>964</v>
      </c>
      <c r="AX13761" t="s">
        <v>965</v>
      </c>
      <c r="CC13761" t="s">
        <v>309</v>
      </c>
      <c r="EU13761">
        <v>253970</v>
      </c>
      <c r="EV13761" t="s">
        <v>18119</v>
      </c>
      <c r="EZ13761">
        <v>17420241</v>
      </c>
      <c r="FA13761">
        <v>928</v>
      </c>
      <c r="FB13761">
        <v>265710</v>
      </c>
      <c r="FC13761">
        <v>9.2748999964335493E+25</v>
      </c>
      <c r="FD13761">
        <v>1</v>
      </c>
      <c r="FG13761">
        <v>7901</v>
      </c>
      <c r="FH13761" t="s">
        <v>965</v>
      </c>
    </row>
    <row r="13762" spans="1:164" x14ac:dyDescent="0.3">
      <c r="A13762" t="str">
        <f>VLOOKUP(G13762,Table2[],3,FALSE)</f>
        <v>Digital</v>
      </c>
      <c r="B13762" t="str">
        <f>IF(AND(OR(G13762="Retail Accounts",G13762="QVC",G13762="Other.com"),F13762&lt;&gt;""),IFERROR(INDEX('Lookup Tables'!$K:$K,MATCH(Shipped!$F13762,'Lookup Tables'!$L:$L,0),1),G13762),G13762)</f>
        <v>PMD.com</v>
      </c>
      <c r="C13762">
        <f t="shared" si="1081"/>
        <v>53780001</v>
      </c>
      <c r="D13762">
        <f t="shared" si="1082"/>
        <v>1</v>
      </c>
      <c r="E13762" t="str">
        <f t="shared" ca="1" si="1083"/>
        <v>MTD orders shipped</v>
      </c>
      <c r="F13762" s="4" t="str">
        <f t="shared" si="1084"/>
        <v/>
      </c>
      <c r="G13762" t="str">
        <f>IF(OR(ISNUMBER(FIND("QVC",$AD13762)),ISNUMBER(FIND("QVC",$AP13762))),"QVC",IF(OR(ISNUMBER(FIND("NCO",$L13762)),ISNUMBER(FIND("NCO",$AC13762))), "NCO", IF($AP13762="consumer","PMD.com",VLOOKUP(LEFT($L13762,3),'Lookup Tables'!$E$1:$F$13,2,FALSE))))</f>
        <v>PMD.com</v>
      </c>
      <c r="H13762" t="str">
        <f>VLOOKUP($C13762,[1]Sheet1!$A:$C,2,FALSE)</f>
        <v>NM Foundation Serum Beautiseal Sampler (8 shades)</v>
      </c>
      <c r="I13762" t="str">
        <f>VLOOKUP($C13762,[1]Sheet1!$A:$C,3,FALSE)</f>
        <v>Sample</v>
      </c>
      <c r="J13762" s="4" t="str">
        <f t="shared" si="1080"/>
        <v>9/1-9/17</v>
      </c>
      <c r="K13762" t="s">
        <v>302</v>
      </c>
      <c r="L13762" t="s">
        <v>18118</v>
      </c>
      <c r="M13762" s="6">
        <v>44081.921435185184</v>
      </c>
      <c r="N13762" t="s">
        <v>16</v>
      </c>
      <c r="O13762" s="6">
        <v>44083.57104166667</v>
      </c>
      <c r="Q13762" t="s">
        <v>34600</v>
      </c>
      <c r="R13762" t="s">
        <v>34601</v>
      </c>
      <c r="U13762" t="s">
        <v>497</v>
      </c>
      <c r="V13762" t="s">
        <v>330</v>
      </c>
      <c r="W13762" t="s">
        <v>34602</v>
      </c>
      <c r="X13762" t="s">
        <v>305</v>
      </c>
      <c r="Y13762" t="s">
        <v>418</v>
      </c>
      <c r="AA13762" t="s">
        <v>34603</v>
      </c>
      <c r="AD13762" t="s">
        <v>34600</v>
      </c>
      <c r="AE13762" t="s">
        <v>34601</v>
      </c>
      <c r="AH13762" t="s">
        <v>497</v>
      </c>
      <c r="AI13762" t="s">
        <v>330</v>
      </c>
      <c r="AJ13762" t="s">
        <v>34602</v>
      </c>
      <c r="AK13762" t="s">
        <v>305</v>
      </c>
      <c r="AL13762" t="s">
        <v>418</v>
      </c>
      <c r="AN13762" t="s">
        <v>34603</v>
      </c>
      <c r="AP13762" t="s">
        <v>306</v>
      </c>
      <c r="AQ13762">
        <v>1</v>
      </c>
      <c r="AR13762">
        <v>1</v>
      </c>
      <c r="AS13762">
        <v>40215</v>
      </c>
      <c r="AU13762">
        <v>124800</v>
      </c>
      <c r="AV13762">
        <v>53780001</v>
      </c>
      <c r="AW13762" t="s">
        <v>9141</v>
      </c>
      <c r="AX13762" t="s">
        <v>9142</v>
      </c>
      <c r="BA13762" t="s">
        <v>311</v>
      </c>
      <c r="BB13762">
        <v>0</v>
      </c>
      <c r="BC13762" t="s">
        <v>315</v>
      </c>
      <c r="BD13762">
        <v>0</v>
      </c>
      <c r="CC13762" t="s">
        <v>309</v>
      </c>
      <c r="EU13762">
        <v>243901</v>
      </c>
      <c r="EV13762" t="s">
        <v>18119</v>
      </c>
      <c r="EZ13762">
        <v>17420241</v>
      </c>
      <c r="FA13762">
        <v>928</v>
      </c>
      <c r="FB13762">
        <v>265710</v>
      </c>
      <c r="FC13762">
        <v>9.2748999964335493E+25</v>
      </c>
      <c r="FD13762">
        <v>1</v>
      </c>
      <c r="FG13762">
        <v>53780001</v>
      </c>
      <c r="FH13762" t="s">
        <v>9142</v>
      </c>
    </row>
    <row r="13763" spans="1:164" x14ac:dyDescent="0.3">
      <c r="A13763" t="str">
        <f>VLOOKUP(G13763,Table2[],3,FALSE)</f>
        <v>Digital</v>
      </c>
      <c r="B13763" t="str">
        <f>IF(AND(OR(G13763="Retail Accounts",G13763="QVC",G13763="Other.com"),F13763&lt;&gt;""),IFERROR(INDEX('Lookup Tables'!$K:$K,MATCH(Shipped!$F13763,'Lookup Tables'!$L:$L,0),1),G13763),G13763)</f>
        <v>PMD.com</v>
      </c>
      <c r="C13763">
        <f t="shared" si="1081"/>
        <v>5342</v>
      </c>
      <c r="D13763">
        <f t="shared" si="1082"/>
        <v>1</v>
      </c>
      <c r="E13763" t="str">
        <f t="shared" ca="1" si="1083"/>
        <v>MTD orders shipped</v>
      </c>
      <c r="F13763" s="4" t="str">
        <f t="shared" si="1084"/>
        <v/>
      </c>
      <c r="G13763" t="str">
        <f>IF(OR(ISNUMBER(FIND("QVC",$AD13763)),ISNUMBER(FIND("QVC",$AP13763))),"QVC",IF(OR(ISNUMBER(FIND("NCO",$L13763)),ISNUMBER(FIND("NCO",$AC13763))), "NCO", IF($AP13763="consumer","PMD.com",VLOOKUP(LEFT($L13763,3),'Lookup Tables'!$E$1:$F$13,2,FALSE))))</f>
        <v>PMD.com</v>
      </c>
      <c r="H13763" t="str">
        <f>VLOOKUP($C13763,[1]Sheet1!$A:$C,2,FALSE)</f>
        <v>Cold Plasma Plus Eye 0.5oz</v>
      </c>
      <c r="I13763" t="str">
        <f>VLOOKUP($C13763,[1]Sheet1!$A:$C,3,FALSE)</f>
        <v>Cold Plasma</v>
      </c>
      <c r="J13763" s="4" t="str">
        <f t="shared" si="1080"/>
        <v>9/1-9/17</v>
      </c>
      <c r="K13763" t="s">
        <v>302</v>
      </c>
      <c r="L13763" t="s">
        <v>18118</v>
      </c>
      <c r="M13763" s="6">
        <v>44081.921435185184</v>
      </c>
      <c r="N13763" t="s">
        <v>16</v>
      </c>
      <c r="O13763" s="6">
        <v>44083.57104166667</v>
      </c>
      <c r="Q13763" t="s">
        <v>34600</v>
      </c>
      <c r="R13763" t="s">
        <v>34601</v>
      </c>
      <c r="U13763" t="s">
        <v>497</v>
      </c>
      <c r="V13763" t="s">
        <v>330</v>
      </c>
      <c r="W13763" t="s">
        <v>34602</v>
      </c>
      <c r="X13763" t="s">
        <v>305</v>
      </c>
      <c r="Y13763" t="s">
        <v>418</v>
      </c>
      <c r="AA13763" t="s">
        <v>34603</v>
      </c>
      <c r="AD13763" t="s">
        <v>34600</v>
      </c>
      <c r="AE13763" t="s">
        <v>34601</v>
      </c>
      <c r="AH13763" t="s">
        <v>497</v>
      </c>
      <c r="AI13763" t="s">
        <v>330</v>
      </c>
      <c r="AJ13763" t="s">
        <v>34602</v>
      </c>
      <c r="AK13763" t="s">
        <v>305</v>
      </c>
      <c r="AL13763" t="s">
        <v>418</v>
      </c>
      <c r="AN13763" t="s">
        <v>34603</v>
      </c>
      <c r="AP13763" t="s">
        <v>306</v>
      </c>
      <c r="AQ13763">
        <v>1</v>
      </c>
      <c r="AR13763">
        <v>1</v>
      </c>
      <c r="AS13763">
        <v>21572</v>
      </c>
      <c r="AU13763">
        <v>123849</v>
      </c>
      <c r="AV13763">
        <v>5342</v>
      </c>
      <c r="AW13763" t="s">
        <v>7643</v>
      </c>
      <c r="AX13763" t="s">
        <v>121</v>
      </c>
      <c r="BA13763" t="s">
        <v>307</v>
      </c>
      <c r="BB13763" t="s">
        <v>307</v>
      </c>
      <c r="BC13763" t="s">
        <v>312</v>
      </c>
      <c r="BD13763" t="s">
        <v>313</v>
      </c>
      <c r="CC13763" t="s">
        <v>309</v>
      </c>
      <c r="EU13763">
        <v>253329</v>
      </c>
      <c r="EV13763" t="s">
        <v>18119</v>
      </c>
      <c r="EZ13763">
        <v>17420241</v>
      </c>
      <c r="FA13763">
        <v>928</v>
      </c>
      <c r="FB13763">
        <v>265710</v>
      </c>
      <c r="FC13763">
        <v>9.2748999964335493E+25</v>
      </c>
      <c r="FD13763">
        <v>1</v>
      </c>
      <c r="FG13763">
        <v>5342</v>
      </c>
      <c r="FH13763" t="s">
        <v>121</v>
      </c>
    </row>
    <row r="13764" spans="1:164" x14ac:dyDescent="0.3">
      <c r="A13764" t="str">
        <f>VLOOKUP(G13764,Table2[],3,FALSE)</f>
        <v>Digital</v>
      </c>
      <c r="B13764" t="str">
        <f>IF(AND(OR(G13764="Retail Accounts",G13764="QVC",G13764="Other.com"),F13764&lt;&gt;""),IFERROR(INDEX('Lookup Tables'!$K:$K,MATCH(Shipped!$F13764,'Lookup Tables'!$L:$L,0),1),G13764),G13764)</f>
        <v>PMD.com</v>
      </c>
      <c r="C13764">
        <f t="shared" si="1081"/>
        <v>7905</v>
      </c>
      <c r="D13764">
        <f t="shared" si="1082"/>
        <v>1</v>
      </c>
      <c r="E13764" t="str">
        <f t="shared" ca="1" si="1083"/>
        <v>MTD orders shipped</v>
      </c>
      <c r="F13764" s="4" t="str">
        <f t="shared" si="1084"/>
        <v/>
      </c>
      <c r="G13764" t="str">
        <f>IF(OR(ISNUMBER(FIND("QVC",$AD13764)),ISNUMBER(FIND("QVC",$AP13764))),"QVC",IF(OR(ISNUMBER(FIND("NCO",$L13764)),ISNUMBER(FIND("NCO",$AC13764))), "NCO", IF($AP13764="consumer","PMD.com",VLOOKUP(LEFT($L13764,3),'Lookup Tables'!$E$1:$F$13,2,FALSE))))</f>
        <v>PMD.com</v>
      </c>
      <c r="H13764" t="str">
        <f>VLOOKUP($C13764,[1]Sheet1!$A:$C,2,FALSE)</f>
        <v>PMD Gift 6 Digital GWP</v>
      </c>
      <c r="I13764" t="str">
        <f>VLOOKUP($C13764,[1]Sheet1!$A:$C,3,FALSE)</f>
        <v>Marketing Collateral</v>
      </c>
      <c r="J13764" s="4" t="str">
        <f t="shared" ref="J13764:J13827" si="1085">$J$3</f>
        <v>9/1-9/17</v>
      </c>
      <c r="K13764" t="s">
        <v>302</v>
      </c>
      <c r="L13764" t="s">
        <v>17662</v>
      </c>
      <c r="M13764" s="6">
        <v>44081.675358796296</v>
      </c>
      <c r="N13764" t="s">
        <v>16</v>
      </c>
      <c r="O13764" s="6">
        <v>44083.571377314816</v>
      </c>
      <c r="Q13764" t="s">
        <v>34604</v>
      </c>
      <c r="R13764" t="s">
        <v>34605</v>
      </c>
      <c r="S13764" t="s">
        <v>34606</v>
      </c>
      <c r="U13764" t="s">
        <v>13903</v>
      </c>
      <c r="V13764" t="s">
        <v>334</v>
      </c>
      <c r="W13764" t="s">
        <v>34607</v>
      </c>
      <c r="X13764" t="s">
        <v>305</v>
      </c>
      <c r="Y13764" t="s">
        <v>418</v>
      </c>
      <c r="AA13764" t="s">
        <v>34608</v>
      </c>
      <c r="AD13764" t="s">
        <v>34604</v>
      </c>
      <c r="AE13764" t="s">
        <v>34605</v>
      </c>
      <c r="AF13764" t="s">
        <v>34606</v>
      </c>
      <c r="AH13764" t="s">
        <v>13903</v>
      </c>
      <c r="AI13764" t="s">
        <v>334</v>
      </c>
      <c r="AJ13764" t="s">
        <v>34607</v>
      </c>
      <c r="AK13764" t="s">
        <v>305</v>
      </c>
      <c r="AL13764" t="s">
        <v>418</v>
      </c>
      <c r="AN13764" t="s">
        <v>34608</v>
      </c>
      <c r="AP13764" t="s">
        <v>306</v>
      </c>
      <c r="AQ13764">
        <v>1</v>
      </c>
      <c r="AR13764">
        <v>1</v>
      </c>
      <c r="AS13764">
        <v>966</v>
      </c>
      <c r="AU13764">
        <v>129081</v>
      </c>
      <c r="AV13764">
        <v>7905</v>
      </c>
      <c r="AW13764" t="s">
        <v>16132</v>
      </c>
      <c r="AX13764" t="s">
        <v>16133</v>
      </c>
      <c r="CC13764" t="s">
        <v>309</v>
      </c>
      <c r="EU13764">
        <v>254025</v>
      </c>
      <c r="EV13764" t="s">
        <v>17663</v>
      </c>
      <c r="EZ13764">
        <v>17420003</v>
      </c>
      <c r="FA13764">
        <v>928</v>
      </c>
      <c r="FB13764">
        <v>265482</v>
      </c>
      <c r="FC13764" t="s">
        <v>34609</v>
      </c>
      <c r="FD13764">
        <v>1</v>
      </c>
      <c r="FG13764">
        <v>7905</v>
      </c>
      <c r="FH13764" t="s">
        <v>16133</v>
      </c>
    </row>
    <row r="13765" spans="1:164" x14ac:dyDescent="0.3">
      <c r="A13765" t="str">
        <f>VLOOKUP(G13765,Table2[],3,FALSE)</f>
        <v>Digital</v>
      </c>
      <c r="B13765" t="str">
        <f>IF(AND(OR(G13765="Retail Accounts",G13765="QVC",G13765="Other.com"),F13765&lt;&gt;""),IFERROR(INDEX('Lookup Tables'!$K:$K,MATCH(Shipped!$F13765,'Lookup Tables'!$L:$L,0),1),G13765),G13765)</f>
        <v>PMD.com</v>
      </c>
      <c r="C13765">
        <f t="shared" si="1081"/>
        <v>53780001</v>
      </c>
      <c r="D13765">
        <f t="shared" si="1082"/>
        <v>1</v>
      </c>
      <c r="E13765" t="str">
        <f t="shared" ca="1" si="1083"/>
        <v>MTD orders shipped</v>
      </c>
      <c r="F13765" s="4" t="str">
        <f t="shared" si="1084"/>
        <v/>
      </c>
      <c r="G13765" t="str">
        <f>IF(OR(ISNUMBER(FIND("QVC",$AD13765)),ISNUMBER(FIND("QVC",$AP13765))),"QVC",IF(OR(ISNUMBER(FIND("NCO",$L13765)),ISNUMBER(FIND("NCO",$AC13765))), "NCO", IF($AP13765="consumer","PMD.com",VLOOKUP(LEFT($L13765,3),'Lookup Tables'!$E$1:$F$13,2,FALSE))))</f>
        <v>PMD.com</v>
      </c>
      <c r="H13765" t="str">
        <f>VLOOKUP($C13765,[1]Sheet1!$A:$C,2,FALSE)</f>
        <v>NM Foundation Serum Beautiseal Sampler (8 shades)</v>
      </c>
      <c r="I13765" t="str">
        <f>VLOOKUP($C13765,[1]Sheet1!$A:$C,3,FALSE)</f>
        <v>Sample</v>
      </c>
      <c r="J13765" s="4" t="str">
        <f t="shared" si="1085"/>
        <v>9/1-9/17</v>
      </c>
      <c r="K13765" t="s">
        <v>302</v>
      </c>
      <c r="L13765" t="s">
        <v>17662</v>
      </c>
      <c r="M13765" s="6">
        <v>44081.675358796296</v>
      </c>
      <c r="N13765" t="s">
        <v>16</v>
      </c>
      <c r="O13765" s="6">
        <v>44083.571377314816</v>
      </c>
      <c r="Q13765" t="s">
        <v>34604</v>
      </c>
      <c r="R13765" t="s">
        <v>34605</v>
      </c>
      <c r="S13765" t="s">
        <v>34606</v>
      </c>
      <c r="U13765" t="s">
        <v>13903</v>
      </c>
      <c r="V13765" t="s">
        <v>334</v>
      </c>
      <c r="W13765" t="s">
        <v>34607</v>
      </c>
      <c r="X13765" t="s">
        <v>305</v>
      </c>
      <c r="Y13765" t="s">
        <v>418</v>
      </c>
      <c r="AA13765" t="s">
        <v>34608</v>
      </c>
      <c r="AD13765" t="s">
        <v>34604</v>
      </c>
      <c r="AE13765" t="s">
        <v>34605</v>
      </c>
      <c r="AF13765" t="s">
        <v>34606</v>
      </c>
      <c r="AH13765" t="s">
        <v>13903</v>
      </c>
      <c r="AI13765" t="s">
        <v>334</v>
      </c>
      <c r="AJ13765" t="s">
        <v>34607</v>
      </c>
      <c r="AK13765" t="s">
        <v>305</v>
      </c>
      <c r="AL13765" t="s">
        <v>418</v>
      </c>
      <c r="AN13765" t="s">
        <v>34608</v>
      </c>
      <c r="AP13765" t="s">
        <v>306</v>
      </c>
      <c r="AQ13765">
        <v>1</v>
      </c>
      <c r="AR13765">
        <v>1</v>
      </c>
      <c r="AS13765">
        <v>40215</v>
      </c>
      <c r="AU13765">
        <v>124800</v>
      </c>
      <c r="AV13765">
        <v>53780001</v>
      </c>
      <c r="AW13765" t="s">
        <v>9141</v>
      </c>
      <c r="AX13765" t="s">
        <v>9142</v>
      </c>
      <c r="BA13765" t="s">
        <v>311</v>
      </c>
      <c r="BB13765">
        <v>0</v>
      </c>
      <c r="BC13765" t="s">
        <v>315</v>
      </c>
      <c r="BD13765">
        <v>0</v>
      </c>
      <c r="CC13765" t="s">
        <v>309</v>
      </c>
      <c r="EU13765">
        <v>243901</v>
      </c>
      <c r="EV13765" t="s">
        <v>17663</v>
      </c>
      <c r="EZ13765">
        <v>17420003</v>
      </c>
      <c r="FA13765">
        <v>928</v>
      </c>
      <c r="FB13765">
        <v>265482</v>
      </c>
      <c r="FC13765" t="s">
        <v>34609</v>
      </c>
      <c r="FD13765">
        <v>1</v>
      </c>
      <c r="FG13765">
        <v>53780001</v>
      </c>
      <c r="FH13765" t="s">
        <v>9142</v>
      </c>
    </row>
    <row r="13766" spans="1:164" x14ac:dyDescent="0.3">
      <c r="A13766" t="str">
        <f>VLOOKUP(G13766,Table2[],3,FALSE)</f>
        <v>Digital</v>
      </c>
      <c r="B13766" t="str">
        <f>IF(AND(OR(G13766="Retail Accounts",G13766="QVC",G13766="Other.com"),F13766&lt;&gt;""),IFERROR(INDEX('Lookup Tables'!$K:$K,MATCH(Shipped!$F13766,'Lookup Tables'!$L:$L,0),1),G13766),G13766)</f>
        <v>PMD.com</v>
      </c>
      <c r="C13766">
        <f t="shared" si="1081"/>
        <v>52578</v>
      </c>
      <c r="D13766">
        <f t="shared" si="1082"/>
        <v>4</v>
      </c>
      <c r="E13766" t="str">
        <f t="shared" ca="1" si="1083"/>
        <v>MTD orders shipped</v>
      </c>
      <c r="F13766" s="4" t="str">
        <f t="shared" si="1084"/>
        <v/>
      </c>
      <c r="G13766" t="str">
        <f>IF(OR(ISNUMBER(FIND("QVC",$AD13766)),ISNUMBER(FIND("QVC",$AP13766))),"QVC",IF(OR(ISNUMBER(FIND("NCO",$L13766)),ISNUMBER(FIND("NCO",$AC13766))), "NCO", IF($AP13766="consumer","PMD.com",VLOOKUP(LEFT($L13766,3),'Lookup Tables'!$E$1:$F$13,2,FALSE))))</f>
        <v>PMD.com</v>
      </c>
      <c r="H13766" t="str">
        <f>VLOOKUP($C13766,[1]Sheet1!$A:$C,2,FALSE)</f>
        <v>Omega 3 Supplements 90day_270softgels</v>
      </c>
      <c r="I13766" t="str">
        <f>VLOOKUP($C13766,[1]Sheet1!$A:$C,3,FALSE)</f>
        <v>Supplements</v>
      </c>
      <c r="J13766" s="4" t="str">
        <f t="shared" si="1085"/>
        <v>9/1-9/17</v>
      </c>
      <c r="K13766" t="s">
        <v>302</v>
      </c>
      <c r="L13766" t="s">
        <v>17662</v>
      </c>
      <c r="M13766" s="6">
        <v>44081.675358796296</v>
      </c>
      <c r="N13766" t="s">
        <v>16</v>
      </c>
      <c r="O13766" s="6">
        <v>44083.571377314816</v>
      </c>
      <c r="Q13766" t="s">
        <v>34604</v>
      </c>
      <c r="R13766" t="s">
        <v>34605</v>
      </c>
      <c r="S13766" t="s">
        <v>34606</v>
      </c>
      <c r="U13766" t="s">
        <v>13903</v>
      </c>
      <c r="V13766" t="s">
        <v>334</v>
      </c>
      <c r="W13766" t="s">
        <v>34607</v>
      </c>
      <c r="X13766" t="s">
        <v>305</v>
      </c>
      <c r="Y13766" t="s">
        <v>418</v>
      </c>
      <c r="AA13766" t="s">
        <v>34608</v>
      </c>
      <c r="AD13766" t="s">
        <v>34604</v>
      </c>
      <c r="AE13766" t="s">
        <v>34605</v>
      </c>
      <c r="AF13766" t="s">
        <v>34606</v>
      </c>
      <c r="AH13766" t="s">
        <v>13903</v>
      </c>
      <c r="AI13766" t="s">
        <v>334</v>
      </c>
      <c r="AJ13766" t="s">
        <v>34607</v>
      </c>
      <c r="AK13766" t="s">
        <v>305</v>
      </c>
      <c r="AL13766" t="s">
        <v>418</v>
      </c>
      <c r="AN13766" t="s">
        <v>34608</v>
      </c>
      <c r="AP13766" t="s">
        <v>306</v>
      </c>
      <c r="AQ13766">
        <v>4</v>
      </c>
      <c r="AR13766">
        <v>4</v>
      </c>
      <c r="AS13766">
        <v>14511</v>
      </c>
      <c r="AU13766">
        <v>124427</v>
      </c>
      <c r="AV13766">
        <v>52578</v>
      </c>
      <c r="AW13766" t="s">
        <v>25</v>
      </c>
      <c r="AX13766" t="s">
        <v>26</v>
      </c>
      <c r="BA13766" t="s">
        <v>319</v>
      </c>
      <c r="BB13766" t="s">
        <v>319</v>
      </c>
      <c r="BC13766" t="s">
        <v>320</v>
      </c>
      <c r="BD13766" t="s">
        <v>335</v>
      </c>
      <c r="CC13766" t="s">
        <v>309</v>
      </c>
      <c r="EU13766">
        <v>251422</v>
      </c>
      <c r="EV13766" t="s">
        <v>17663</v>
      </c>
      <c r="EZ13766">
        <v>17420003</v>
      </c>
      <c r="FA13766">
        <v>928</v>
      </c>
      <c r="FB13766">
        <v>265482</v>
      </c>
      <c r="FC13766" t="s">
        <v>34609</v>
      </c>
      <c r="FD13766">
        <v>1</v>
      </c>
      <c r="FG13766">
        <v>52578</v>
      </c>
      <c r="FH13766" t="s">
        <v>26</v>
      </c>
    </row>
    <row r="13767" spans="1:164" x14ac:dyDescent="0.3">
      <c r="A13767" t="str">
        <f>VLOOKUP(G13767,Table2[],3,FALSE)</f>
        <v>Digital</v>
      </c>
      <c r="B13767" t="str">
        <f>IF(AND(OR(G13767="Retail Accounts",G13767="QVC",G13767="Other.com"),F13767&lt;&gt;""),IFERROR(INDEX('Lookup Tables'!$K:$K,MATCH(Shipped!$F13767,'Lookup Tables'!$L:$L,0),1),G13767),G13767)</f>
        <v>PMD.com</v>
      </c>
      <c r="C13767">
        <f t="shared" ref="C13767:C13830" si="1086">AV13767</f>
        <v>53780001</v>
      </c>
      <c r="D13767">
        <f t="shared" ref="D13767:D13830" si="1087">AR13767</f>
        <v>1</v>
      </c>
      <c r="E13767" t="str">
        <f t="shared" ref="E13767:E13830" ca="1" si="1088">IF(MONTH(TODAY())-MONTH(M13767)&gt;0,"shifted orders shipped","MTD orders shipped")</f>
        <v>MTD orders shipped</v>
      </c>
      <c r="F13767" s="4" t="str">
        <f t="shared" ref="F13767:F13830" si="1089">IF(AC13767="","",AC13767)</f>
        <v/>
      </c>
      <c r="G13767" t="str">
        <f>IF(OR(ISNUMBER(FIND("QVC",$AD13767)),ISNUMBER(FIND("QVC",$AP13767))),"QVC",IF(OR(ISNUMBER(FIND("NCO",$L13767)),ISNUMBER(FIND("NCO",$AC13767))), "NCO", IF($AP13767="consumer","PMD.com",VLOOKUP(LEFT($L13767,3),'Lookup Tables'!$E$1:$F$13,2,FALSE))))</f>
        <v>PMD.com</v>
      </c>
      <c r="H13767" t="str">
        <f>VLOOKUP($C13767,[1]Sheet1!$A:$C,2,FALSE)</f>
        <v>NM Foundation Serum Beautiseal Sampler (8 shades)</v>
      </c>
      <c r="I13767" t="str">
        <f>VLOOKUP($C13767,[1]Sheet1!$A:$C,3,FALSE)</f>
        <v>Sample</v>
      </c>
      <c r="J13767" s="4" t="str">
        <f t="shared" si="1085"/>
        <v>9/1-9/17</v>
      </c>
      <c r="K13767" t="s">
        <v>302</v>
      </c>
      <c r="L13767" t="s">
        <v>18086</v>
      </c>
      <c r="M13767" s="6">
        <v>44081.903182870374</v>
      </c>
      <c r="N13767" t="s">
        <v>16</v>
      </c>
      <c r="O13767" s="6">
        <v>44083.571469907409</v>
      </c>
      <c r="Q13767" t="s">
        <v>34610</v>
      </c>
      <c r="R13767" t="s">
        <v>34611</v>
      </c>
      <c r="U13767" t="s">
        <v>28092</v>
      </c>
      <c r="V13767" t="s">
        <v>349</v>
      </c>
      <c r="W13767" t="s">
        <v>34612</v>
      </c>
      <c r="X13767" t="s">
        <v>305</v>
      </c>
      <c r="Y13767" t="s">
        <v>418</v>
      </c>
      <c r="AA13767" t="s">
        <v>34613</v>
      </c>
      <c r="AD13767" t="s">
        <v>34610</v>
      </c>
      <c r="AE13767" t="s">
        <v>34611</v>
      </c>
      <c r="AH13767" t="s">
        <v>28092</v>
      </c>
      <c r="AI13767" t="s">
        <v>349</v>
      </c>
      <c r="AJ13767" t="s">
        <v>34612</v>
      </c>
      <c r="AK13767" t="s">
        <v>305</v>
      </c>
      <c r="AL13767" t="s">
        <v>418</v>
      </c>
      <c r="AN13767" t="s">
        <v>34613</v>
      </c>
      <c r="AP13767" t="s">
        <v>306</v>
      </c>
      <c r="AQ13767">
        <v>1</v>
      </c>
      <c r="AR13767">
        <v>1</v>
      </c>
      <c r="AS13767">
        <v>40215</v>
      </c>
      <c r="AU13767">
        <v>124800</v>
      </c>
      <c r="AV13767">
        <v>53780001</v>
      </c>
      <c r="AW13767" t="s">
        <v>9141</v>
      </c>
      <c r="AX13767" t="s">
        <v>9142</v>
      </c>
      <c r="BA13767" t="s">
        <v>311</v>
      </c>
      <c r="BB13767">
        <v>0</v>
      </c>
      <c r="BC13767" t="s">
        <v>315</v>
      </c>
      <c r="BD13767">
        <v>0</v>
      </c>
      <c r="CC13767" t="s">
        <v>309</v>
      </c>
      <c r="EU13767">
        <v>243901</v>
      </c>
      <c r="EV13767" t="s">
        <v>18087</v>
      </c>
      <c r="EZ13767">
        <v>17420222</v>
      </c>
      <c r="FA13767">
        <v>928</v>
      </c>
      <c r="FB13767">
        <v>265694</v>
      </c>
      <c r="FC13767" t="s">
        <v>34614</v>
      </c>
      <c r="FD13767">
        <v>1</v>
      </c>
      <c r="FG13767">
        <v>53780001</v>
      </c>
      <c r="FH13767" t="s">
        <v>9142</v>
      </c>
    </row>
    <row r="13768" spans="1:164" x14ac:dyDescent="0.3">
      <c r="A13768" t="str">
        <f>VLOOKUP(G13768,Table2[],3,FALSE)</f>
        <v>Digital</v>
      </c>
      <c r="B13768" t="str">
        <f>IF(AND(OR(G13768="Retail Accounts",G13768="QVC",G13768="Other.com"),F13768&lt;&gt;""),IFERROR(INDEX('Lookup Tables'!$K:$K,MATCH(Shipped!$F13768,'Lookup Tables'!$L:$L,0),1),G13768),G13768)</f>
        <v>PMD.com</v>
      </c>
      <c r="C13768">
        <f t="shared" si="1086"/>
        <v>53160001</v>
      </c>
      <c r="D13768">
        <f t="shared" si="1087"/>
        <v>1</v>
      </c>
      <c r="E13768" t="str">
        <f t="shared" ca="1" si="1088"/>
        <v>MTD orders shipped</v>
      </c>
      <c r="F13768" s="4" t="str">
        <f t="shared" si="1089"/>
        <v/>
      </c>
      <c r="G13768" t="str">
        <f>IF(OR(ISNUMBER(FIND("QVC",$AD13768)),ISNUMBER(FIND("QVC",$AP13768))),"QVC",IF(OR(ISNUMBER(FIND("NCO",$L13768)),ISNUMBER(FIND("NCO",$AC13768))), "NCO", IF($AP13768="consumer","PMD.com",VLOOKUP(LEFT($L13768,3),'Lookup Tables'!$E$1:$F$13,2,FALSE))))</f>
        <v>PMD.com</v>
      </c>
      <c r="H13768" t="str">
        <f>VLOOKUP($C13768,[1]Sheet1!$A:$C,2,FALSE)</f>
        <v>FG_2oz_Vitamin C Ester Photo-Brightening Moisturizer Broad Spectrum SPF 30</v>
      </c>
      <c r="I13768" t="str">
        <f>VLOOKUP($C13768,[1]Sheet1!$A:$C,3,FALSE)</f>
        <v>Vitamin C Ester</v>
      </c>
      <c r="J13768" s="4" t="str">
        <f t="shared" si="1085"/>
        <v>9/1-9/17</v>
      </c>
      <c r="K13768" t="s">
        <v>302</v>
      </c>
      <c r="L13768" t="s">
        <v>18086</v>
      </c>
      <c r="M13768" s="6">
        <v>44081.903182870374</v>
      </c>
      <c r="N13768" t="s">
        <v>16</v>
      </c>
      <c r="O13768" s="6">
        <v>44083.571469907409</v>
      </c>
      <c r="Q13768" t="s">
        <v>34610</v>
      </c>
      <c r="R13768" t="s">
        <v>34611</v>
      </c>
      <c r="U13768" t="s">
        <v>28092</v>
      </c>
      <c r="V13768" t="s">
        <v>349</v>
      </c>
      <c r="W13768" t="s">
        <v>34612</v>
      </c>
      <c r="X13768" t="s">
        <v>305</v>
      </c>
      <c r="Y13768" t="s">
        <v>418</v>
      </c>
      <c r="AA13768" t="s">
        <v>34613</v>
      </c>
      <c r="AD13768" t="s">
        <v>34610</v>
      </c>
      <c r="AE13768" t="s">
        <v>34611</v>
      </c>
      <c r="AH13768" t="s">
        <v>28092</v>
      </c>
      <c r="AI13768" t="s">
        <v>349</v>
      </c>
      <c r="AJ13768" t="s">
        <v>34612</v>
      </c>
      <c r="AK13768" t="s">
        <v>305</v>
      </c>
      <c r="AL13768" t="s">
        <v>418</v>
      </c>
      <c r="AN13768" t="s">
        <v>34613</v>
      </c>
      <c r="AP13768" t="s">
        <v>306</v>
      </c>
      <c r="AQ13768">
        <v>1</v>
      </c>
      <c r="AR13768">
        <v>1</v>
      </c>
      <c r="AS13768">
        <v>27452</v>
      </c>
      <c r="AU13768">
        <v>124007</v>
      </c>
      <c r="AV13768">
        <v>53160001</v>
      </c>
      <c r="AW13768" t="s">
        <v>907</v>
      </c>
      <c r="AX13768" t="s">
        <v>97</v>
      </c>
      <c r="BA13768" t="s">
        <v>307</v>
      </c>
      <c r="BB13768" t="s">
        <v>307</v>
      </c>
      <c r="BC13768" t="s">
        <v>308</v>
      </c>
      <c r="BD13768">
        <v>0</v>
      </c>
      <c r="CC13768" t="s">
        <v>309</v>
      </c>
      <c r="EU13768">
        <v>254023</v>
      </c>
      <c r="EV13768" t="s">
        <v>18087</v>
      </c>
      <c r="EZ13768">
        <v>17420222</v>
      </c>
      <c r="FA13768">
        <v>928</v>
      </c>
      <c r="FB13768">
        <v>265694</v>
      </c>
      <c r="FC13768" t="s">
        <v>34614</v>
      </c>
      <c r="FD13768">
        <v>1</v>
      </c>
      <c r="FG13768">
        <v>95017</v>
      </c>
      <c r="FH13768" t="s">
        <v>26185</v>
      </c>
    </row>
    <row r="13769" spans="1:164" x14ac:dyDescent="0.3">
      <c r="A13769" t="str">
        <f>VLOOKUP(G13769,Table2[],3,FALSE)</f>
        <v>Digital</v>
      </c>
      <c r="B13769" t="str">
        <f>IF(AND(OR(G13769="Retail Accounts",G13769="QVC",G13769="Other.com"),F13769&lt;&gt;""),IFERROR(INDEX('Lookup Tables'!$K:$K,MATCH(Shipped!$F13769,'Lookup Tables'!$L:$L,0),1),G13769),G13769)</f>
        <v>PMD.com</v>
      </c>
      <c r="C13769">
        <f t="shared" si="1086"/>
        <v>52260001</v>
      </c>
      <c r="D13769">
        <f t="shared" si="1087"/>
        <v>1</v>
      </c>
      <c r="E13769" t="str">
        <f t="shared" ca="1" si="1088"/>
        <v>MTD orders shipped</v>
      </c>
      <c r="F13769" s="4" t="str">
        <f t="shared" si="1089"/>
        <v/>
      </c>
      <c r="G13769" t="str">
        <f>IF(OR(ISNUMBER(FIND("QVC",$AD13769)),ISNUMBER(FIND("QVC",$AP13769))),"QVC",IF(OR(ISNUMBER(FIND("NCO",$L13769)),ISNUMBER(FIND("NCO",$AC13769))), "NCO", IF($AP13769="consumer","PMD.com",VLOOKUP(LEFT($L13769,3),'Lookup Tables'!$E$1:$F$13,2,FALSE))))</f>
        <v>PMD.com</v>
      </c>
      <c r="H13769" t="str">
        <f>VLOOKUP($C13769,[1]Sheet1!$A:$C,2,FALSE)</f>
        <v>FG_1oz_Vitamin C Ester Brightening Serum</v>
      </c>
      <c r="I13769" t="str">
        <f>VLOOKUP($C13769,[1]Sheet1!$A:$C,3,FALSE)</f>
        <v>Vitamin C Ester</v>
      </c>
      <c r="J13769" s="4" t="str">
        <f t="shared" si="1085"/>
        <v>9/1-9/17</v>
      </c>
      <c r="K13769" t="s">
        <v>302</v>
      </c>
      <c r="L13769" t="s">
        <v>18086</v>
      </c>
      <c r="M13769" s="6">
        <v>44081.903182870374</v>
      </c>
      <c r="N13769" t="s">
        <v>16</v>
      </c>
      <c r="O13769" s="6">
        <v>44083.571469907409</v>
      </c>
      <c r="Q13769" t="s">
        <v>34610</v>
      </c>
      <c r="R13769" t="s">
        <v>34611</v>
      </c>
      <c r="U13769" t="s">
        <v>28092</v>
      </c>
      <c r="V13769" t="s">
        <v>349</v>
      </c>
      <c r="W13769" t="s">
        <v>34612</v>
      </c>
      <c r="X13769" t="s">
        <v>305</v>
      </c>
      <c r="Y13769" t="s">
        <v>418</v>
      </c>
      <c r="AA13769" t="s">
        <v>34613</v>
      </c>
      <c r="AD13769" t="s">
        <v>34610</v>
      </c>
      <c r="AE13769" t="s">
        <v>34611</v>
      </c>
      <c r="AH13769" t="s">
        <v>28092</v>
      </c>
      <c r="AI13769" t="s">
        <v>349</v>
      </c>
      <c r="AJ13769" t="s">
        <v>34612</v>
      </c>
      <c r="AK13769" t="s">
        <v>305</v>
      </c>
      <c r="AL13769" t="s">
        <v>418</v>
      </c>
      <c r="AN13769" t="s">
        <v>34613</v>
      </c>
      <c r="AP13769" t="s">
        <v>306</v>
      </c>
      <c r="AQ13769">
        <v>1</v>
      </c>
      <c r="AR13769">
        <v>1</v>
      </c>
      <c r="AS13769">
        <v>18664</v>
      </c>
      <c r="AU13769">
        <v>124437</v>
      </c>
      <c r="AV13769">
        <v>52260001</v>
      </c>
      <c r="AW13769" t="s">
        <v>8577</v>
      </c>
      <c r="AX13769" t="s">
        <v>53</v>
      </c>
      <c r="BA13769" t="s">
        <v>307</v>
      </c>
      <c r="BB13769" t="s">
        <v>307</v>
      </c>
      <c r="BC13769" t="s">
        <v>308</v>
      </c>
      <c r="BD13769">
        <v>0</v>
      </c>
      <c r="CC13769" t="s">
        <v>309</v>
      </c>
      <c r="EU13769">
        <v>254402</v>
      </c>
      <c r="EV13769" t="s">
        <v>18087</v>
      </c>
      <c r="EZ13769">
        <v>17420222</v>
      </c>
      <c r="FA13769">
        <v>928</v>
      </c>
      <c r="FB13769">
        <v>265694</v>
      </c>
      <c r="FC13769" t="s">
        <v>34614</v>
      </c>
      <c r="FD13769">
        <v>1</v>
      </c>
      <c r="FG13769">
        <v>95017</v>
      </c>
      <c r="FH13769" t="s">
        <v>26185</v>
      </c>
    </row>
    <row r="13770" spans="1:164" x14ac:dyDescent="0.3">
      <c r="A13770" t="str">
        <f>VLOOKUP(G13770,Table2[],3,FALSE)</f>
        <v>Digital</v>
      </c>
      <c r="B13770" t="str">
        <f>IF(AND(OR(G13770="Retail Accounts",G13770="QVC",G13770="Other.com"),F13770&lt;&gt;""),IFERROR(INDEX('Lookup Tables'!$K:$K,MATCH(Shipped!$F13770,'Lookup Tables'!$L:$L,0),1),G13770),G13770)</f>
        <v>PMD.com</v>
      </c>
      <c r="C13770">
        <f t="shared" si="1086"/>
        <v>7902</v>
      </c>
      <c r="D13770">
        <f t="shared" si="1087"/>
        <v>1</v>
      </c>
      <c r="E13770" t="str">
        <f t="shared" ca="1" si="1088"/>
        <v>MTD orders shipped</v>
      </c>
      <c r="F13770" s="4" t="str">
        <f t="shared" si="1089"/>
        <v/>
      </c>
      <c r="G13770" t="str">
        <f>IF(OR(ISNUMBER(FIND("QVC",$AD13770)),ISNUMBER(FIND("QVC",$AP13770))),"QVC",IF(OR(ISNUMBER(FIND("NCO",$L13770)),ISNUMBER(FIND("NCO",$AC13770))), "NCO", IF($AP13770="consumer","PMD.com",VLOOKUP(LEFT($L13770,3),'Lookup Tables'!$E$1:$F$13,2,FALSE))))</f>
        <v>PMD.com</v>
      </c>
      <c r="H13770" t="str">
        <f>VLOOKUP($C13770,[1]Sheet1!$A:$C,2,FALSE)</f>
        <v>Gift 3 Digital GWP</v>
      </c>
      <c r="I13770" t="str">
        <f>VLOOKUP($C13770,[1]Sheet1!$A:$C,3,FALSE)</f>
        <v>Marketing Collateral</v>
      </c>
      <c r="J13770" s="4" t="str">
        <f t="shared" si="1085"/>
        <v>9/1-9/17</v>
      </c>
      <c r="K13770" t="s">
        <v>302</v>
      </c>
      <c r="L13770" t="s">
        <v>18086</v>
      </c>
      <c r="M13770" s="6">
        <v>44081.903182870374</v>
      </c>
      <c r="N13770" t="s">
        <v>16</v>
      </c>
      <c r="O13770" s="6">
        <v>44083.571469907409</v>
      </c>
      <c r="Q13770" t="s">
        <v>34610</v>
      </c>
      <c r="R13770" t="s">
        <v>34611</v>
      </c>
      <c r="U13770" t="s">
        <v>28092</v>
      </c>
      <c r="V13770" t="s">
        <v>349</v>
      </c>
      <c r="W13770" t="s">
        <v>34612</v>
      </c>
      <c r="X13770" t="s">
        <v>305</v>
      </c>
      <c r="Y13770" t="s">
        <v>418</v>
      </c>
      <c r="AA13770" t="s">
        <v>34613</v>
      </c>
      <c r="AD13770" t="s">
        <v>34610</v>
      </c>
      <c r="AE13770" t="s">
        <v>34611</v>
      </c>
      <c r="AH13770" t="s">
        <v>28092</v>
      </c>
      <c r="AI13770" t="s">
        <v>349</v>
      </c>
      <c r="AJ13770" t="s">
        <v>34612</v>
      </c>
      <c r="AK13770" t="s">
        <v>305</v>
      </c>
      <c r="AL13770" t="s">
        <v>418</v>
      </c>
      <c r="AN13770" t="s">
        <v>34613</v>
      </c>
      <c r="AP13770" t="s">
        <v>306</v>
      </c>
      <c r="AQ13770">
        <v>1</v>
      </c>
      <c r="AR13770">
        <v>1</v>
      </c>
      <c r="AS13770">
        <v>4426</v>
      </c>
      <c r="AU13770">
        <v>128993</v>
      </c>
      <c r="AV13770">
        <v>7902</v>
      </c>
      <c r="AW13770" t="s">
        <v>968</v>
      </c>
      <c r="AX13770" t="s">
        <v>969</v>
      </c>
      <c r="CC13770" t="s">
        <v>309</v>
      </c>
      <c r="CD13770" t="b">
        <v>0</v>
      </c>
      <c r="EU13770">
        <v>253741</v>
      </c>
      <c r="EV13770" t="s">
        <v>18087</v>
      </c>
      <c r="EZ13770">
        <v>17420222</v>
      </c>
      <c r="FA13770">
        <v>928</v>
      </c>
      <c r="FB13770">
        <v>265694</v>
      </c>
      <c r="FC13770" t="s">
        <v>34614</v>
      </c>
      <c r="FD13770">
        <v>1</v>
      </c>
      <c r="FG13770">
        <v>7902</v>
      </c>
      <c r="FH13770" t="s">
        <v>969</v>
      </c>
    </row>
    <row r="13771" spans="1:164" x14ac:dyDescent="0.3">
      <c r="A13771" t="str">
        <f>VLOOKUP(G13771,Table2[],3,FALSE)</f>
        <v>Digital</v>
      </c>
      <c r="B13771" t="str">
        <f>IF(AND(OR(G13771="Retail Accounts",G13771="QVC",G13771="Other.com"),F13771&lt;&gt;""),IFERROR(INDEX('Lookup Tables'!$K:$K,MATCH(Shipped!$F13771,'Lookup Tables'!$L:$L,0),1),G13771),G13771)</f>
        <v>PMD.com</v>
      </c>
      <c r="C13771">
        <f t="shared" si="1086"/>
        <v>53200001</v>
      </c>
      <c r="D13771">
        <f t="shared" si="1087"/>
        <v>1</v>
      </c>
      <c r="E13771" t="str">
        <f t="shared" ca="1" si="1088"/>
        <v>MTD orders shipped</v>
      </c>
      <c r="F13771" s="4" t="str">
        <f t="shared" si="1089"/>
        <v/>
      </c>
      <c r="G13771" t="str">
        <f>IF(OR(ISNUMBER(FIND("QVC",$AD13771)),ISNUMBER(FIND("QVC",$AP13771))),"QVC",IF(OR(ISNUMBER(FIND("NCO",$L13771)),ISNUMBER(FIND("NCO",$AC13771))), "NCO", IF($AP13771="consumer","PMD.com",VLOOKUP(LEFT($L13771,3),'Lookup Tables'!$E$1:$F$13,2,FALSE))))</f>
        <v>PMD.com</v>
      </c>
      <c r="H13771" t="str">
        <f>VLOOKUP($C13771,[1]Sheet1!$A:$C,2,FALSE)</f>
        <v>FG_1oz_High Potency Classics: Hyaluronic Intensive Moisturizer</v>
      </c>
      <c r="I13771" t="str">
        <f>VLOOKUP($C13771,[1]Sheet1!$A:$C,3,FALSE)</f>
        <v>High Potency Classics</v>
      </c>
      <c r="J13771" s="4" t="str">
        <f t="shared" si="1085"/>
        <v>9/1-9/17</v>
      </c>
      <c r="K13771" t="s">
        <v>302</v>
      </c>
      <c r="L13771" t="s">
        <v>18086</v>
      </c>
      <c r="M13771" s="6">
        <v>44081.903182870374</v>
      </c>
      <c r="N13771" t="s">
        <v>16</v>
      </c>
      <c r="O13771" s="6">
        <v>44083.571469907409</v>
      </c>
      <c r="Q13771" t="s">
        <v>34610</v>
      </c>
      <c r="R13771" t="s">
        <v>34611</v>
      </c>
      <c r="U13771" t="s">
        <v>28092</v>
      </c>
      <c r="V13771" t="s">
        <v>349</v>
      </c>
      <c r="W13771" t="s">
        <v>34612</v>
      </c>
      <c r="X13771" t="s">
        <v>305</v>
      </c>
      <c r="Y13771" t="s">
        <v>418</v>
      </c>
      <c r="AA13771" t="s">
        <v>34613</v>
      </c>
      <c r="AD13771" t="s">
        <v>34610</v>
      </c>
      <c r="AE13771" t="s">
        <v>34611</v>
      </c>
      <c r="AH13771" t="s">
        <v>28092</v>
      </c>
      <c r="AI13771" t="s">
        <v>349</v>
      </c>
      <c r="AJ13771" t="s">
        <v>34612</v>
      </c>
      <c r="AK13771" t="s">
        <v>305</v>
      </c>
      <c r="AL13771" t="s">
        <v>418</v>
      </c>
      <c r="AN13771" t="s">
        <v>34613</v>
      </c>
      <c r="AP13771" t="s">
        <v>306</v>
      </c>
      <c r="AQ13771">
        <v>1</v>
      </c>
      <c r="AR13771">
        <v>1</v>
      </c>
      <c r="AS13771">
        <v>7922</v>
      </c>
      <c r="AU13771">
        <v>123906</v>
      </c>
      <c r="AV13771">
        <v>53200001</v>
      </c>
      <c r="AW13771" t="s">
        <v>1030</v>
      </c>
      <c r="AX13771" t="s">
        <v>45</v>
      </c>
      <c r="BA13771" t="s">
        <v>307</v>
      </c>
      <c r="BB13771" t="s">
        <v>307</v>
      </c>
      <c r="BC13771" t="s">
        <v>323</v>
      </c>
      <c r="BD13771" t="s">
        <v>329</v>
      </c>
      <c r="CC13771" t="s">
        <v>309</v>
      </c>
      <c r="EU13771">
        <v>252157</v>
      </c>
      <c r="EV13771" t="s">
        <v>18087</v>
      </c>
      <c r="EZ13771">
        <v>17420222</v>
      </c>
      <c r="FA13771">
        <v>928</v>
      </c>
      <c r="FB13771">
        <v>265694</v>
      </c>
      <c r="FC13771" t="s">
        <v>34614</v>
      </c>
      <c r="FD13771">
        <v>1</v>
      </c>
      <c r="FG13771">
        <v>53200001</v>
      </c>
      <c r="FH13771" t="s">
        <v>45</v>
      </c>
    </row>
    <row r="13772" spans="1:164" x14ac:dyDescent="0.3">
      <c r="A13772" t="str">
        <f>VLOOKUP(G13772,Table2[],3,FALSE)</f>
        <v>Digital</v>
      </c>
      <c r="B13772" t="str">
        <f>IF(AND(OR(G13772="Retail Accounts",G13772="QVC",G13772="Other.com"),F13772&lt;&gt;""),IFERROR(INDEX('Lookup Tables'!$K:$K,MATCH(Shipped!$F13772,'Lookup Tables'!$L:$L,0),1),G13772),G13772)</f>
        <v>PMD.com</v>
      </c>
      <c r="C13772">
        <f t="shared" si="1086"/>
        <v>53780001</v>
      </c>
      <c r="D13772">
        <f t="shared" si="1087"/>
        <v>1</v>
      </c>
      <c r="E13772" t="str">
        <f t="shared" ca="1" si="1088"/>
        <v>MTD orders shipped</v>
      </c>
      <c r="F13772" s="4" t="str">
        <f t="shared" si="1089"/>
        <v/>
      </c>
      <c r="G13772" t="str">
        <f>IF(OR(ISNUMBER(FIND("QVC",$AD13772)),ISNUMBER(FIND("QVC",$AP13772))),"QVC",IF(OR(ISNUMBER(FIND("NCO",$L13772)),ISNUMBER(FIND("NCO",$AC13772))), "NCO", IF($AP13772="consumer","PMD.com",VLOOKUP(LEFT($L13772,3),'Lookup Tables'!$E$1:$F$13,2,FALSE))))</f>
        <v>PMD.com</v>
      </c>
      <c r="H13772" t="str">
        <f>VLOOKUP($C13772,[1]Sheet1!$A:$C,2,FALSE)</f>
        <v>NM Foundation Serum Beautiseal Sampler (8 shades)</v>
      </c>
      <c r="I13772" t="str">
        <f>VLOOKUP($C13772,[1]Sheet1!$A:$C,3,FALSE)</f>
        <v>Sample</v>
      </c>
      <c r="J13772" s="4" t="str">
        <f t="shared" si="1085"/>
        <v>9/1-9/17</v>
      </c>
      <c r="K13772" t="s">
        <v>302</v>
      </c>
      <c r="L13772" t="s">
        <v>17976</v>
      </c>
      <c r="M13772" s="6">
        <v>44081.856122685182</v>
      </c>
      <c r="N13772" t="s">
        <v>16</v>
      </c>
      <c r="O13772" s="6">
        <v>44083.571840277778</v>
      </c>
      <c r="Q13772" t="s">
        <v>3875</v>
      </c>
      <c r="R13772" t="s">
        <v>3876</v>
      </c>
      <c r="U13772" t="s">
        <v>3877</v>
      </c>
      <c r="V13772" t="s">
        <v>354</v>
      </c>
      <c r="W13772" t="s">
        <v>3878</v>
      </c>
      <c r="X13772" t="s">
        <v>305</v>
      </c>
      <c r="Y13772" t="s">
        <v>418</v>
      </c>
      <c r="AA13772" t="s">
        <v>3879</v>
      </c>
      <c r="AD13772" t="s">
        <v>3875</v>
      </c>
      <c r="AE13772" t="s">
        <v>3876</v>
      </c>
      <c r="AH13772" t="s">
        <v>3877</v>
      </c>
      <c r="AI13772" t="s">
        <v>354</v>
      </c>
      <c r="AJ13772" t="s">
        <v>3878</v>
      </c>
      <c r="AK13772" t="s">
        <v>305</v>
      </c>
      <c r="AL13772" t="s">
        <v>418</v>
      </c>
      <c r="AN13772" t="s">
        <v>3879</v>
      </c>
      <c r="AP13772" t="s">
        <v>306</v>
      </c>
      <c r="AQ13772">
        <v>1</v>
      </c>
      <c r="AR13772">
        <v>1</v>
      </c>
      <c r="AS13772">
        <v>40215</v>
      </c>
      <c r="AU13772">
        <v>124800</v>
      </c>
      <c r="AV13772">
        <v>53780001</v>
      </c>
      <c r="AW13772" t="s">
        <v>9141</v>
      </c>
      <c r="AX13772" t="s">
        <v>9142</v>
      </c>
      <c r="BA13772" t="s">
        <v>311</v>
      </c>
      <c r="BB13772">
        <v>0</v>
      </c>
      <c r="BC13772" t="s">
        <v>315</v>
      </c>
      <c r="BD13772">
        <v>0</v>
      </c>
      <c r="CC13772" t="s">
        <v>309</v>
      </c>
      <c r="EU13772">
        <v>243901</v>
      </c>
      <c r="EV13772" t="s">
        <v>17977</v>
      </c>
      <c r="EZ13772">
        <v>17420163</v>
      </c>
      <c r="FA13772">
        <v>928</v>
      </c>
      <c r="FB13772">
        <v>265639</v>
      </c>
      <c r="FC13772" t="s">
        <v>34615</v>
      </c>
      <c r="FD13772">
        <v>1</v>
      </c>
      <c r="FG13772">
        <v>53780001</v>
      </c>
      <c r="FH13772" t="s">
        <v>9142</v>
      </c>
    </row>
    <row r="13773" spans="1:164" x14ac:dyDescent="0.3">
      <c r="A13773" t="str">
        <f>VLOOKUP(G13773,Table2[],3,FALSE)</f>
        <v>Digital</v>
      </c>
      <c r="B13773" t="str">
        <f>IF(AND(OR(G13773="Retail Accounts",G13773="QVC",G13773="Other.com"),F13773&lt;&gt;""),IFERROR(INDEX('Lookup Tables'!$K:$K,MATCH(Shipped!$F13773,'Lookup Tables'!$L:$L,0),1),G13773),G13773)</f>
        <v>PMD.com</v>
      </c>
      <c r="C13773">
        <f t="shared" si="1086"/>
        <v>5254</v>
      </c>
      <c r="D13773">
        <f t="shared" si="1087"/>
        <v>2</v>
      </c>
      <c r="E13773" t="str">
        <f t="shared" ca="1" si="1088"/>
        <v>MTD orders shipped</v>
      </c>
      <c r="F13773" s="4" t="str">
        <f t="shared" si="1089"/>
        <v/>
      </c>
      <c r="G13773" t="str">
        <f>IF(OR(ISNUMBER(FIND("QVC",$AD13773)),ISNUMBER(FIND("QVC",$AP13773))),"QVC",IF(OR(ISNUMBER(FIND("NCO",$L13773)),ISNUMBER(FIND("NCO",$AC13773))), "NCO", IF($AP13773="consumer","PMD.com",VLOOKUP(LEFT($L13773,3),'Lookup Tables'!$E$1:$F$13,2,FALSE))))</f>
        <v>PMD.com</v>
      </c>
      <c r="H13773" t="str">
        <f>VLOOKUP($C13773,[1]Sheet1!$A:$C,2,FALSE)</f>
        <v>Metabolic Formula_10 Day 30 packs</v>
      </c>
      <c r="I13773" t="str">
        <f>VLOOKUP($C13773,[1]Sheet1!$A:$C,3,FALSE)</f>
        <v>Supplements</v>
      </c>
      <c r="J13773" s="4" t="str">
        <f t="shared" si="1085"/>
        <v>9/1-9/17</v>
      </c>
      <c r="K13773" t="s">
        <v>302</v>
      </c>
      <c r="L13773" t="s">
        <v>17976</v>
      </c>
      <c r="M13773" s="6">
        <v>44081.856122685182</v>
      </c>
      <c r="N13773" t="s">
        <v>16</v>
      </c>
      <c r="O13773" s="6">
        <v>44083.571840277778</v>
      </c>
      <c r="Q13773" t="s">
        <v>3875</v>
      </c>
      <c r="R13773" t="s">
        <v>3876</v>
      </c>
      <c r="U13773" t="s">
        <v>3877</v>
      </c>
      <c r="V13773" t="s">
        <v>354</v>
      </c>
      <c r="W13773" t="s">
        <v>3878</v>
      </c>
      <c r="X13773" t="s">
        <v>305</v>
      </c>
      <c r="Y13773" t="s">
        <v>418</v>
      </c>
      <c r="AA13773" t="s">
        <v>3879</v>
      </c>
      <c r="AD13773" t="s">
        <v>3875</v>
      </c>
      <c r="AE13773" t="s">
        <v>3876</v>
      </c>
      <c r="AH13773" t="s">
        <v>3877</v>
      </c>
      <c r="AI13773" t="s">
        <v>354</v>
      </c>
      <c r="AJ13773" t="s">
        <v>3878</v>
      </c>
      <c r="AK13773" t="s">
        <v>305</v>
      </c>
      <c r="AL13773" t="s">
        <v>418</v>
      </c>
      <c r="AN13773" t="s">
        <v>3879</v>
      </c>
      <c r="AP13773" t="s">
        <v>306</v>
      </c>
      <c r="AQ13773">
        <v>2</v>
      </c>
      <c r="AR13773">
        <v>2</v>
      </c>
      <c r="AS13773">
        <v>2935</v>
      </c>
      <c r="AU13773">
        <v>124398</v>
      </c>
      <c r="AV13773">
        <v>5254</v>
      </c>
      <c r="AW13773" t="s">
        <v>9040</v>
      </c>
      <c r="AX13773" t="s">
        <v>9041</v>
      </c>
      <c r="BA13773" t="s">
        <v>319</v>
      </c>
      <c r="BB13773" t="s">
        <v>319</v>
      </c>
      <c r="BC13773" t="s">
        <v>320</v>
      </c>
      <c r="BD13773" t="s">
        <v>19239</v>
      </c>
      <c r="CC13773" t="s">
        <v>309</v>
      </c>
      <c r="EU13773">
        <v>254386</v>
      </c>
      <c r="EV13773" t="s">
        <v>17977</v>
      </c>
      <c r="EZ13773">
        <v>17420163</v>
      </c>
      <c r="FA13773">
        <v>928</v>
      </c>
      <c r="FB13773">
        <v>265639</v>
      </c>
      <c r="FC13773" t="s">
        <v>34615</v>
      </c>
      <c r="FD13773">
        <v>1</v>
      </c>
      <c r="FG13773">
        <v>90405</v>
      </c>
      <c r="FH13773" t="s">
        <v>19241</v>
      </c>
    </row>
    <row r="13774" spans="1:164" x14ac:dyDescent="0.3">
      <c r="A13774" t="str">
        <f>VLOOKUP(G13774,Table2[],3,FALSE)</f>
        <v>Digital</v>
      </c>
      <c r="B13774" t="str">
        <f>IF(AND(OR(G13774="Retail Accounts",G13774="QVC",G13774="Other.com"),F13774&lt;&gt;""),IFERROR(INDEX('Lookup Tables'!$K:$K,MATCH(Shipped!$F13774,'Lookup Tables'!$L:$L,0),1),G13774),G13774)</f>
        <v>PMD.com</v>
      </c>
      <c r="C13774">
        <f t="shared" si="1086"/>
        <v>5257</v>
      </c>
      <c r="D13774">
        <f t="shared" si="1087"/>
        <v>1</v>
      </c>
      <c r="E13774" t="str">
        <f t="shared" ca="1" si="1088"/>
        <v>MTD orders shipped</v>
      </c>
      <c r="F13774" s="4" t="str">
        <f t="shared" si="1089"/>
        <v/>
      </c>
      <c r="G13774" t="str">
        <f>IF(OR(ISNUMBER(FIND("QVC",$AD13774)),ISNUMBER(FIND("QVC",$AP13774))),"QVC",IF(OR(ISNUMBER(FIND("NCO",$L13774)),ISNUMBER(FIND("NCO",$AC13774))), "NCO", IF($AP13774="consumer","PMD.com",VLOOKUP(LEFT($L13774,3),'Lookup Tables'!$E$1:$F$13,2,FALSE))))</f>
        <v>PMD.com</v>
      </c>
      <c r="H13774" t="str">
        <f>VLOOKUP($C13774,[1]Sheet1!$A:$C,2,FALSE)</f>
        <v>Omega 3 Supplements 30day_90softgels</v>
      </c>
      <c r="I13774" t="str">
        <f>VLOOKUP($C13774,[1]Sheet1!$A:$C,3,FALSE)</f>
        <v>Supplements</v>
      </c>
      <c r="J13774" s="4" t="str">
        <f t="shared" si="1085"/>
        <v>9/1-9/17</v>
      </c>
      <c r="K13774" t="s">
        <v>302</v>
      </c>
      <c r="L13774" t="s">
        <v>17976</v>
      </c>
      <c r="M13774" s="6">
        <v>44081.856122685182</v>
      </c>
      <c r="N13774" t="s">
        <v>16</v>
      </c>
      <c r="O13774" s="6">
        <v>44083.571840277778</v>
      </c>
      <c r="Q13774" t="s">
        <v>3875</v>
      </c>
      <c r="R13774" t="s">
        <v>3876</v>
      </c>
      <c r="U13774" t="s">
        <v>3877</v>
      </c>
      <c r="V13774" t="s">
        <v>354</v>
      </c>
      <c r="W13774" t="s">
        <v>3878</v>
      </c>
      <c r="X13774" t="s">
        <v>305</v>
      </c>
      <c r="Y13774" t="s">
        <v>418</v>
      </c>
      <c r="AA13774" t="s">
        <v>3879</v>
      </c>
      <c r="AD13774" t="s">
        <v>3875</v>
      </c>
      <c r="AE13774" t="s">
        <v>3876</v>
      </c>
      <c r="AH13774" t="s">
        <v>3877</v>
      </c>
      <c r="AI13774" t="s">
        <v>354</v>
      </c>
      <c r="AJ13774" t="s">
        <v>3878</v>
      </c>
      <c r="AK13774" t="s">
        <v>305</v>
      </c>
      <c r="AL13774" t="s">
        <v>418</v>
      </c>
      <c r="AN13774" t="s">
        <v>3879</v>
      </c>
      <c r="AP13774" t="s">
        <v>306</v>
      </c>
      <c r="AQ13774">
        <v>1</v>
      </c>
      <c r="AR13774">
        <v>1</v>
      </c>
      <c r="AS13774">
        <v>7944</v>
      </c>
      <c r="AU13774">
        <v>124399</v>
      </c>
      <c r="AV13774">
        <v>5257</v>
      </c>
      <c r="AW13774" t="s">
        <v>9225</v>
      </c>
      <c r="AX13774" t="s">
        <v>24</v>
      </c>
      <c r="BA13774" t="s">
        <v>319</v>
      </c>
      <c r="BB13774" t="s">
        <v>319</v>
      </c>
      <c r="BC13774" t="s">
        <v>320</v>
      </c>
      <c r="BD13774" t="s">
        <v>335</v>
      </c>
      <c r="CC13774" t="s">
        <v>309</v>
      </c>
      <c r="EU13774">
        <v>248717</v>
      </c>
      <c r="EV13774" t="s">
        <v>17977</v>
      </c>
      <c r="EZ13774">
        <v>17420163</v>
      </c>
      <c r="FA13774">
        <v>928</v>
      </c>
      <c r="FB13774">
        <v>265639</v>
      </c>
      <c r="FC13774" t="s">
        <v>34615</v>
      </c>
      <c r="FD13774">
        <v>1</v>
      </c>
      <c r="FG13774">
        <v>5257</v>
      </c>
      <c r="FH13774" t="s">
        <v>24</v>
      </c>
    </row>
    <row r="13775" spans="1:164" x14ac:dyDescent="0.3">
      <c r="A13775" t="str">
        <f>VLOOKUP(G13775,Table2[],3,FALSE)</f>
        <v>Digital</v>
      </c>
      <c r="B13775" t="str">
        <f>IF(AND(OR(G13775="Retail Accounts",G13775="QVC",G13775="Other.com"),F13775&lt;&gt;""),IFERROR(INDEX('Lookup Tables'!$K:$K,MATCH(Shipped!$F13775,'Lookup Tables'!$L:$L,0),1),G13775),G13775)</f>
        <v>PMD.com</v>
      </c>
      <c r="C13775">
        <f t="shared" si="1086"/>
        <v>7901</v>
      </c>
      <c r="D13775">
        <f t="shared" si="1087"/>
        <v>1</v>
      </c>
      <c r="E13775" t="str">
        <f t="shared" ca="1" si="1088"/>
        <v>MTD orders shipped</v>
      </c>
      <c r="F13775" s="4" t="str">
        <f t="shared" si="1089"/>
        <v/>
      </c>
      <c r="G13775" t="str">
        <f>IF(OR(ISNUMBER(FIND("QVC",$AD13775)),ISNUMBER(FIND("QVC",$AP13775))),"QVC",IF(OR(ISNUMBER(FIND("NCO",$L13775)),ISNUMBER(FIND("NCO",$AC13775))), "NCO", IF($AP13775="consumer","PMD.com",VLOOKUP(LEFT($L13775,3),'Lookup Tables'!$E$1:$F$13,2,FALSE))))</f>
        <v>PMD.com</v>
      </c>
      <c r="H13775" t="str">
        <f>VLOOKUP($C13775,[1]Sheet1!$A:$C,2,FALSE)</f>
        <v>Gift 2 Digital GWP</v>
      </c>
      <c r="I13775" t="str">
        <f>VLOOKUP($C13775,[1]Sheet1!$A:$C,3,FALSE)</f>
        <v>Marketing Collateral</v>
      </c>
      <c r="J13775" s="4" t="str">
        <f t="shared" si="1085"/>
        <v>9/1-9/17</v>
      </c>
      <c r="K13775" t="s">
        <v>302</v>
      </c>
      <c r="L13775" t="s">
        <v>17976</v>
      </c>
      <c r="M13775" s="6">
        <v>44081.856122685182</v>
      </c>
      <c r="N13775" t="s">
        <v>16</v>
      </c>
      <c r="O13775" s="6">
        <v>44083.571840277778</v>
      </c>
      <c r="Q13775" t="s">
        <v>3875</v>
      </c>
      <c r="R13775" t="s">
        <v>3876</v>
      </c>
      <c r="U13775" t="s">
        <v>3877</v>
      </c>
      <c r="V13775" t="s">
        <v>354</v>
      </c>
      <c r="W13775" t="s">
        <v>3878</v>
      </c>
      <c r="X13775" t="s">
        <v>305</v>
      </c>
      <c r="Y13775" t="s">
        <v>418</v>
      </c>
      <c r="AA13775" t="s">
        <v>3879</v>
      </c>
      <c r="AD13775" t="s">
        <v>3875</v>
      </c>
      <c r="AE13775" t="s">
        <v>3876</v>
      </c>
      <c r="AH13775" t="s">
        <v>3877</v>
      </c>
      <c r="AI13775" t="s">
        <v>354</v>
      </c>
      <c r="AJ13775" t="s">
        <v>3878</v>
      </c>
      <c r="AK13775" t="s">
        <v>305</v>
      </c>
      <c r="AL13775" t="s">
        <v>418</v>
      </c>
      <c r="AN13775" t="s">
        <v>3879</v>
      </c>
      <c r="AP13775" t="s">
        <v>306</v>
      </c>
      <c r="AQ13775">
        <v>1</v>
      </c>
      <c r="AR13775">
        <v>1</v>
      </c>
      <c r="AS13775">
        <v>2697</v>
      </c>
      <c r="AU13775">
        <v>129077</v>
      </c>
      <c r="AV13775">
        <v>7901</v>
      </c>
      <c r="AW13775" t="s">
        <v>964</v>
      </c>
      <c r="AX13775" t="s">
        <v>965</v>
      </c>
      <c r="CC13775" t="s">
        <v>309</v>
      </c>
      <c r="EU13775">
        <v>253970</v>
      </c>
      <c r="EV13775" t="s">
        <v>17977</v>
      </c>
      <c r="EZ13775">
        <v>17420163</v>
      </c>
      <c r="FA13775">
        <v>928</v>
      </c>
      <c r="FB13775">
        <v>265639</v>
      </c>
      <c r="FC13775" t="s">
        <v>34615</v>
      </c>
      <c r="FD13775">
        <v>1</v>
      </c>
      <c r="FG13775">
        <v>7901</v>
      </c>
      <c r="FH13775" t="s">
        <v>965</v>
      </c>
    </row>
    <row r="13776" spans="1:164" x14ac:dyDescent="0.3">
      <c r="A13776" t="str">
        <f>VLOOKUP(G13776,Table2[],3,FALSE)</f>
        <v>Digital</v>
      </c>
      <c r="B13776" t="str">
        <f>IF(AND(OR(G13776="Retail Accounts",G13776="QVC",G13776="Other.com"),F13776&lt;&gt;""),IFERROR(INDEX('Lookup Tables'!$K:$K,MATCH(Shipped!$F13776,'Lookup Tables'!$L:$L,0),1),G13776),G13776)</f>
        <v>PMD.com</v>
      </c>
      <c r="C13776">
        <f t="shared" si="1086"/>
        <v>51010001</v>
      </c>
      <c r="D13776">
        <f t="shared" si="1087"/>
        <v>1</v>
      </c>
      <c r="E13776" t="str">
        <f t="shared" ca="1" si="1088"/>
        <v>MTD orders shipped</v>
      </c>
      <c r="F13776" s="4" t="str">
        <f t="shared" si="1089"/>
        <v/>
      </c>
      <c r="G13776" t="str">
        <f>IF(OR(ISNUMBER(FIND("QVC",$AD13776)),ISNUMBER(FIND("QVC",$AP13776))),"QVC",IF(OR(ISNUMBER(FIND("NCO",$L13776)),ISNUMBER(FIND("NCO",$AC13776))), "NCO", IF($AP13776="consumer","PMD.com",VLOOKUP(LEFT($L13776,3),'Lookup Tables'!$E$1:$F$13,2,FALSE))))</f>
        <v>PMD.com</v>
      </c>
      <c r="H13776" t="str">
        <f>VLOOKUP($C13776,[1]Sheet1!$A:$C,2,FALSE)</f>
        <v>FG_6oz_High Potency Classics:  Nutritive Cleanser</v>
      </c>
      <c r="I13776" t="str">
        <f>VLOOKUP($C13776,[1]Sheet1!$A:$C,3,FALSE)</f>
        <v>High Potency Classics</v>
      </c>
      <c r="J13776" s="4" t="str">
        <f t="shared" si="1085"/>
        <v>9/1-9/17</v>
      </c>
      <c r="K13776" t="s">
        <v>302</v>
      </c>
      <c r="L13776" t="s">
        <v>17746</v>
      </c>
      <c r="M13776" s="6">
        <v>44081.749791666669</v>
      </c>
      <c r="N13776" t="s">
        <v>16</v>
      </c>
      <c r="O13776" s="6">
        <v>44083.572048611109</v>
      </c>
      <c r="Q13776" t="s">
        <v>34616</v>
      </c>
      <c r="R13776" t="s">
        <v>34617</v>
      </c>
      <c r="U13776" t="s">
        <v>34329</v>
      </c>
      <c r="V13776" t="s">
        <v>356</v>
      </c>
      <c r="W13776" t="s">
        <v>34618</v>
      </c>
      <c r="X13776" t="s">
        <v>305</v>
      </c>
      <c r="Y13776" t="s">
        <v>418</v>
      </c>
      <c r="AA13776" t="s">
        <v>34619</v>
      </c>
      <c r="AD13776" t="s">
        <v>34616</v>
      </c>
      <c r="AE13776" t="s">
        <v>34617</v>
      </c>
      <c r="AH13776" t="s">
        <v>34329</v>
      </c>
      <c r="AI13776" t="s">
        <v>356</v>
      </c>
      <c r="AJ13776" t="s">
        <v>34618</v>
      </c>
      <c r="AK13776" t="s">
        <v>305</v>
      </c>
      <c r="AL13776" t="s">
        <v>418</v>
      </c>
      <c r="AN13776" t="s">
        <v>34619</v>
      </c>
      <c r="AP13776" t="s">
        <v>306</v>
      </c>
      <c r="AQ13776">
        <v>1</v>
      </c>
      <c r="AR13776">
        <v>1</v>
      </c>
      <c r="AS13776">
        <v>7082</v>
      </c>
      <c r="AU13776">
        <v>123868</v>
      </c>
      <c r="AV13776">
        <v>51010001</v>
      </c>
      <c r="AW13776" t="s">
        <v>43</v>
      </c>
      <c r="AX13776" t="s">
        <v>44</v>
      </c>
      <c r="BA13776" t="s">
        <v>307</v>
      </c>
      <c r="BB13776" t="s">
        <v>307</v>
      </c>
      <c r="BC13776" t="s">
        <v>323</v>
      </c>
      <c r="BD13776" t="s">
        <v>329</v>
      </c>
      <c r="CC13776" t="s">
        <v>309</v>
      </c>
      <c r="EU13776">
        <v>251450</v>
      </c>
      <c r="EV13776" t="s">
        <v>17747</v>
      </c>
      <c r="EZ13776">
        <v>17420054</v>
      </c>
      <c r="FA13776">
        <v>928</v>
      </c>
      <c r="FB13776">
        <v>265524</v>
      </c>
      <c r="FC13776" t="s">
        <v>34620</v>
      </c>
      <c r="FD13776">
        <v>1</v>
      </c>
      <c r="FG13776">
        <v>51010001</v>
      </c>
      <c r="FH13776" t="s">
        <v>44</v>
      </c>
    </row>
    <row r="13777" spans="1:164" x14ac:dyDescent="0.3">
      <c r="A13777" t="str">
        <f>VLOOKUP(G13777,Table2[],3,FALSE)</f>
        <v>Digital</v>
      </c>
      <c r="B13777" t="str">
        <f>IF(AND(OR(G13777="Retail Accounts",G13777="QVC",G13777="Other.com"),F13777&lt;&gt;""),IFERROR(INDEX('Lookup Tables'!$K:$K,MATCH(Shipped!$F13777,'Lookup Tables'!$L:$L,0),1),G13777),G13777)</f>
        <v>PMD.com</v>
      </c>
      <c r="C13777">
        <f t="shared" si="1086"/>
        <v>53780001</v>
      </c>
      <c r="D13777">
        <f t="shared" si="1087"/>
        <v>1</v>
      </c>
      <c r="E13777" t="str">
        <f t="shared" ca="1" si="1088"/>
        <v>MTD orders shipped</v>
      </c>
      <c r="F13777" s="4" t="str">
        <f t="shared" si="1089"/>
        <v/>
      </c>
      <c r="G13777" t="str">
        <f>IF(OR(ISNUMBER(FIND("QVC",$AD13777)),ISNUMBER(FIND("QVC",$AP13777))),"QVC",IF(OR(ISNUMBER(FIND("NCO",$L13777)),ISNUMBER(FIND("NCO",$AC13777))), "NCO", IF($AP13777="consumer","PMD.com",VLOOKUP(LEFT($L13777,3),'Lookup Tables'!$E$1:$F$13,2,FALSE))))</f>
        <v>PMD.com</v>
      </c>
      <c r="H13777" t="str">
        <f>VLOOKUP($C13777,[1]Sheet1!$A:$C,2,FALSE)</f>
        <v>NM Foundation Serum Beautiseal Sampler (8 shades)</v>
      </c>
      <c r="I13777" t="str">
        <f>VLOOKUP($C13777,[1]Sheet1!$A:$C,3,FALSE)</f>
        <v>Sample</v>
      </c>
      <c r="J13777" s="4" t="str">
        <f t="shared" si="1085"/>
        <v>9/1-9/17</v>
      </c>
      <c r="K13777" t="s">
        <v>302</v>
      </c>
      <c r="L13777" t="s">
        <v>17746</v>
      </c>
      <c r="M13777" s="6">
        <v>44081.749791666669</v>
      </c>
      <c r="N13777" t="s">
        <v>16</v>
      </c>
      <c r="O13777" s="6">
        <v>44083.572048611109</v>
      </c>
      <c r="Q13777" t="s">
        <v>34616</v>
      </c>
      <c r="R13777" t="s">
        <v>34617</v>
      </c>
      <c r="U13777" t="s">
        <v>34329</v>
      </c>
      <c r="V13777" t="s">
        <v>356</v>
      </c>
      <c r="W13777" t="s">
        <v>34618</v>
      </c>
      <c r="X13777" t="s">
        <v>305</v>
      </c>
      <c r="Y13777" t="s">
        <v>418</v>
      </c>
      <c r="AA13777" t="s">
        <v>34619</v>
      </c>
      <c r="AD13777" t="s">
        <v>34616</v>
      </c>
      <c r="AE13777" t="s">
        <v>34617</v>
      </c>
      <c r="AH13777" t="s">
        <v>34329</v>
      </c>
      <c r="AI13777" t="s">
        <v>356</v>
      </c>
      <c r="AJ13777" t="s">
        <v>34618</v>
      </c>
      <c r="AK13777" t="s">
        <v>305</v>
      </c>
      <c r="AL13777" t="s">
        <v>418</v>
      </c>
      <c r="AN13777" t="s">
        <v>34619</v>
      </c>
      <c r="AP13777" t="s">
        <v>306</v>
      </c>
      <c r="AQ13777">
        <v>1</v>
      </c>
      <c r="AR13777">
        <v>1</v>
      </c>
      <c r="AS13777">
        <v>40215</v>
      </c>
      <c r="AU13777">
        <v>124800</v>
      </c>
      <c r="AV13777">
        <v>53780001</v>
      </c>
      <c r="AW13777" t="s">
        <v>9141</v>
      </c>
      <c r="AX13777" t="s">
        <v>9142</v>
      </c>
      <c r="BA13777" t="s">
        <v>311</v>
      </c>
      <c r="BB13777">
        <v>0</v>
      </c>
      <c r="BC13777" t="s">
        <v>315</v>
      </c>
      <c r="BD13777">
        <v>0</v>
      </c>
      <c r="CC13777" t="s">
        <v>309</v>
      </c>
      <c r="EU13777">
        <v>243901</v>
      </c>
      <c r="EV13777" t="s">
        <v>17747</v>
      </c>
      <c r="EZ13777">
        <v>17420054</v>
      </c>
      <c r="FA13777">
        <v>928</v>
      </c>
      <c r="FB13777">
        <v>265524</v>
      </c>
      <c r="FC13777" t="s">
        <v>34620</v>
      </c>
      <c r="FD13777">
        <v>1</v>
      </c>
      <c r="FG13777">
        <v>53780001</v>
      </c>
      <c r="FH13777" t="s">
        <v>9142</v>
      </c>
    </row>
    <row r="13778" spans="1:164" x14ac:dyDescent="0.3">
      <c r="A13778" t="str">
        <f>VLOOKUP(G13778,Table2[],3,FALSE)</f>
        <v>Digital</v>
      </c>
      <c r="B13778" t="str">
        <f>IF(AND(OR(G13778="Retail Accounts",G13778="QVC",G13778="Other.com"),F13778&lt;&gt;""),IFERROR(INDEX('Lookup Tables'!$K:$K,MATCH(Shipped!$F13778,'Lookup Tables'!$L:$L,0),1),G13778),G13778)</f>
        <v>PMD.com</v>
      </c>
      <c r="C13778">
        <f t="shared" si="1086"/>
        <v>53720001</v>
      </c>
      <c r="D13778">
        <f t="shared" si="1087"/>
        <v>1</v>
      </c>
      <c r="E13778" t="str">
        <f t="shared" ca="1" si="1088"/>
        <v>MTD orders shipped</v>
      </c>
      <c r="F13778" s="4" t="str">
        <f t="shared" si="1089"/>
        <v/>
      </c>
      <c r="G13778" t="str">
        <f>IF(OR(ISNUMBER(FIND("QVC",$AD13778)),ISNUMBER(FIND("QVC",$AP13778))),"QVC",IF(OR(ISNUMBER(FIND("NCO",$L13778)),ISNUMBER(FIND("NCO",$AC13778))), "NCO", IF($AP13778="consumer","PMD.com",VLOOKUP(LEFT($L13778,3),'Lookup Tables'!$E$1:$F$13,2,FALSE))))</f>
        <v>PMD.com</v>
      </c>
      <c r="H13778" t="str">
        <f>VLOOKUP($C13778,[1]Sheet1!$A:$C,2,FALSE)</f>
        <v>NM Foundation Serum Nude (Formerly Light no 2)</v>
      </c>
      <c r="I13778" t="str">
        <f>VLOOKUP($C13778,[1]Sheet1!$A:$C,3,FALSE)</f>
        <v>No Makeup Skincare</v>
      </c>
      <c r="J13778" s="4" t="str">
        <f t="shared" si="1085"/>
        <v>9/1-9/17</v>
      </c>
      <c r="K13778" t="s">
        <v>302</v>
      </c>
      <c r="L13778" t="s">
        <v>17746</v>
      </c>
      <c r="M13778" s="6">
        <v>44081.749791666669</v>
      </c>
      <c r="N13778" t="s">
        <v>16</v>
      </c>
      <c r="O13778" s="6">
        <v>44083.572048611109</v>
      </c>
      <c r="Q13778" t="s">
        <v>34616</v>
      </c>
      <c r="R13778" t="s">
        <v>34617</v>
      </c>
      <c r="U13778" t="s">
        <v>34329</v>
      </c>
      <c r="V13778" t="s">
        <v>356</v>
      </c>
      <c r="W13778" t="s">
        <v>34618</v>
      </c>
      <c r="X13778" t="s">
        <v>305</v>
      </c>
      <c r="Y13778" t="s">
        <v>418</v>
      </c>
      <c r="AA13778" t="s">
        <v>34619</v>
      </c>
      <c r="AD13778" t="s">
        <v>34616</v>
      </c>
      <c r="AE13778" t="s">
        <v>34617</v>
      </c>
      <c r="AH13778" t="s">
        <v>34329</v>
      </c>
      <c r="AI13778" t="s">
        <v>356</v>
      </c>
      <c r="AJ13778" t="s">
        <v>34618</v>
      </c>
      <c r="AK13778" t="s">
        <v>305</v>
      </c>
      <c r="AL13778" t="s">
        <v>418</v>
      </c>
      <c r="AN13778" t="s">
        <v>34619</v>
      </c>
      <c r="AP13778" t="s">
        <v>306</v>
      </c>
      <c r="AQ13778">
        <v>1</v>
      </c>
      <c r="AR13778">
        <v>1</v>
      </c>
      <c r="AS13778">
        <v>12196</v>
      </c>
      <c r="AU13778">
        <v>124455</v>
      </c>
      <c r="AV13778">
        <v>53720001</v>
      </c>
      <c r="AW13778" t="s">
        <v>132</v>
      </c>
      <c r="AX13778" t="s">
        <v>63</v>
      </c>
      <c r="BA13778" t="s">
        <v>310</v>
      </c>
      <c r="CC13778" t="s">
        <v>309</v>
      </c>
      <c r="EU13778">
        <v>254392</v>
      </c>
      <c r="EV13778" t="s">
        <v>17747</v>
      </c>
      <c r="EZ13778">
        <v>17420054</v>
      </c>
      <c r="FA13778">
        <v>928</v>
      </c>
      <c r="FB13778">
        <v>265524</v>
      </c>
      <c r="FC13778" t="s">
        <v>34620</v>
      </c>
      <c r="FD13778">
        <v>1</v>
      </c>
      <c r="FG13778">
        <v>53720001</v>
      </c>
      <c r="FH13778" t="s">
        <v>63</v>
      </c>
    </row>
    <row r="13779" spans="1:164" x14ac:dyDescent="0.3">
      <c r="A13779" t="str">
        <f>VLOOKUP(G13779,Table2[],3,FALSE)</f>
        <v>Digital</v>
      </c>
      <c r="B13779" t="str">
        <f>IF(AND(OR(G13779="Retail Accounts",G13779="QVC",G13779="Other.com"),F13779&lt;&gt;""),IFERROR(INDEX('Lookup Tables'!$K:$K,MATCH(Shipped!$F13779,'Lookup Tables'!$L:$L,0),1),G13779),G13779)</f>
        <v>PMD.com</v>
      </c>
      <c r="C13779">
        <f t="shared" si="1086"/>
        <v>51080001</v>
      </c>
      <c r="D13779">
        <f t="shared" si="1087"/>
        <v>1</v>
      </c>
      <c r="E13779" t="str">
        <f t="shared" ca="1" si="1088"/>
        <v>MTD orders shipped</v>
      </c>
      <c r="F13779" s="4" t="str">
        <f t="shared" si="1089"/>
        <v/>
      </c>
      <c r="G13779" t="str">
        <f>IF(OR(ISNUMBER(FIND("QVC",$AD13779)),ISNUMBER(FIND("QVC",$AP13779))),"QVC",IF(OR(ISNUMBER(FIND("NCO",$L13779)),ISNUMBER(FIND("NCO",$AC13779))), "NCO", IF($AP13779="consumer","PMD.com",VLOOKUP(LEFT($L13779,3),'Lookup Tables'!$E$1:$F$13,2,FALSE))))</f>
        <v>PMD.com</v>
      </c>
      <c r="H13779" t="str">
        <f>VLOOKUP($C13779,[1]Sheet1!$A:$C,2,FALSE)</f>
        <v>FG_2 oz_High Potency Growth Factor Firming &amp; Lifting Serum</v>
      </c>
      <c r="I13779" t="str">
        <f>VLOOKUP($C13779,[1]Sheet1!$A:$C,3,FALSE)</f>
        <v>High Potency Classics</v>
      </c>
      <c r="J13779" s="4" t="str">
        <f t="shared" si="1085"/>
        <v>9/1-9/17</v>
      </c>
      <c r="K13779" t="s">
        <v>302</v>
      </c>
      <c r="L13779" t="s">
        <v>17746</v>
      </c>
      <c r="M13779" s="6">
        <v>44081.749791666669</v>
      </c>
      <c r="N13779" t="s">
        <v>16</v>
      </c>
      <c r="O13779" s="6">
        <v>44083.572048611109</v>
      </c>
      <c r="Q13779" t="s">
        <v>34616</v>
      </c>
      <c r="R13779" t="s">
        <v>34617</v>
      </c>
      <c r="U13779" t="s">
        <v>34329</v>
      </c>
      <c r="V13779" t="s">
        <v>356</v>
      </c>
      <c r="W13779" t="s">
        <v>34618</v>
      </c>
      <c r="X13779" t="s">
        <v>305</v>
      </c>
      <c r="Y13779" t="s">
        <v>418</v>
      </c>
      <c r="AA13779" t="s">
        <v>34619</v>
      </c>
      <c r="AD13779" t="s">
        <v>34616</v>
      </c>
      <c r="AE13779" t="s">
        <v>34617</v>
      </c>
      <c r="AH13779" t="s">
        <v>34329</v>
      </c>
      <c r="AI13779" t="s">
        <v>356</v>
      </c>
      <c r="AJ13779" t="s">
        <v>34618</v>
      </c>
      <c r="AK13779" t="s">
        <v>305</v>
      </c>
      <c r="AL13779" t="s">
        <v>418</v>
      </c>
      <c r="AN13779" t="s">
        <v>34619</v>
      </c>
      <c r="AP13779" t="s">
        <v>306</v>
      </c>
      <c r="AQ13779">
        <v>1</v>
      </c>
      <c r="AR13779">
        <v>1</v>
      </c>
      <c r="AS13779">
        <v>14203</v>
      </c>
      <c r="AU13779">
        <v>124645</v>
      </c>
      <c r="AV13779">
        <v>51080001</v>
      </c>
      <c r="AW13779" t="s">
        <v>1258</v>
      </c>
      <c r="AX13779" t="s">
        <v>52</v>
      </c>
      <c r="BA13779" t="s">
        <v>310</v>
      </c>
      <c r="CC13779" t="s">
        <v>309</v>
      </c>
      <c r="EU13779">
        <v>251426</v>
      </c>
      <c r="EV13779" t="s">
        <v>17747</v>
      </c>
      <c r="EZ13779">
        <v>17420054</v>
      </c>
      <c r="FA13779">
        <v>928</v>
      </c>
      <c r="FB13779">
        <v>265524</v>
      </c>
      <c r="FC13779" t="s">
        <v>34620</v>
      </c>
      <c r="FD13779">
        <v>1</v>
      </c>
      <c r="FG13779">
        <v>95220</v>
      </c>
      <c r="FH13779" t="s">
        <v>1039</v>
      </c>
    </row>
    <row r="13780" spans="1:164" x14ac:dyDescent="0.3">
      <c r="A13780" t="str">
        <f>VLOOKUP(G13780,Table2[],3,FALSE)</f>
        <v>Digital</v>
      </c>
      <c r="B13780" t="str">
        <f>IF(AND(OR(G13780="Retail Accounts",G13780="QVC",G13780="Other.com"),F13780&lt;&gt;""),IFERROR(INDEX('Lookup Tables'!$K:$K,MATCH(Shipped!$F13780,'Lookup Tables'!$L:$L,0),1),G13780),G13780)</f>
        <v>PMD.com</v>
      </c>
      <c r="C13780">
        <f t="shared" si="1086"/>
        <v>53190001</v>
      </c>
      <c r="D13780">
        <f t="shared" si="1087"/>
        <v>1</v>
      </c>
      <c r="E13780" t="str">
        <f t="shared" ca="1" si="1088"/>
        <v>MTD orders shipped</v>
      </c>
      <c r="F13780" s="4" t="str">
        <f t="shared" si="1089"/>
        <v/>
      </c>
      <c r="G13780" t="str">
        <f>IF(OR(ISNUMBER(FIND("QVC",$AD13780)),ISNUMBER(FIND("QVC",$AP13780))),"QVC",IF(OR(ISNUMBER(FIND("NCO",$L13780)),ISNUMBER(FIND("NCO",$AC13780))), "NCO", IF($AP13780="consumer","PMD.com",VLOOKUP(LEFT($L13780,3),'Lookup Tables'!$E$1:$F$13,2,FALSE))))</f>
        <v>PMD.com</v>
      </c>
      <c r="H13780" t="str">
        <f>VLOOKUP($C13780,[1]Sheet1!$A:$C,2,FALSE)</f>
        <v>FG_2oz_High Potency Classics: Face Finishing &amp; Firming Moisturizer Tint SPF 30</v>
      </c>
      <c r="I13780" t="str">
        <f>VLOOKUP($C13780,[1]Sheet1!$A:$C,3,FALSE)</f>
        <v>High Potency Classics</v>
      </c>
      <c r="J13780" s="4" t="str">
        <f t="shared" si="1085"/>
        <v>9/1-9/17</v>
      </c>
      <c r="K13780" t="s">
        <v>302</v>
      </c>
      <c r="L13780" t="s">
        <v>17746</v>
      </c>
      <c r="M13780" s="6">
        <v>44081.749791666669</v>
      </c>
      <c r="N13780" t="s">
        <v>16</v>
      </c>
      <c r="O13780" s="6">
        <v>44083.572048611109</v>
      </c>
      <c r="Q13780" t="s">
        <v>34616</v>
      </c>
      <c r="R13780" t="s">
        <v>34617</v>
      </c>
      <c r="U13780" t="s">
        <v>34329</v>
      </c>
      <c r="V13780" t="s">
        <v>356</v>
      </c>
      <c r="W13780" t="s">
        <v>34618</v>
      </c>
      <c r="X13780" t="s">
        <v>305</v>
      </c>
      <c r="Y13780" t="s">
        <v>418</v>
      </c>
      <c r="AA13780" t="s">
        <v>34619</v>
      </c>
      <c r="AD13780" t="s">
        <v>34616</v>
      </c>
      <c r="AE13780" t="s">
        <v>34617</v>
      </c>
      <c r="AH13780" t="s">
        <v>34329</v>
      </c>
      <c r="AI13780" t="s">
        <v>356</v>
      </c>
      <c r="AJ13780" t="s">
        <v>34618</v>
      </c>
      <c r="AK13780" t="s">
        <v>305</v>
      </c>
      <c r="AL13780" t="s">
        <v>418</v>
      </c>
      <c r="AN13780" t="s">
        <v>34619</v>
      </c>
      <c r="AP13780" t="s">
        <v>306</v>
      </c>
      <c r="AQ13780">
        <v>1</v>
      </c>
      <c r="AR13780">
        <v>1</v>
      </c>
      <c r="AS13780">
        <v>9825</v>
      </c>
      <c r="AU13780">
        <v>124009</v>
      </c>
      <c r="AV13780">
        <v>53190001</v>
      </c>
      <c r="AW13780" t="s">
        <v>1029</v>
      </c>
      <c r="AX13780" t="s">
        <v>48</v>
      </c>
      <c r="BA13780" t="s">
        <v>307</v>
      </c>
      <c r="BB13780" t="s">
        <v>307</v>
      </c>
      <c r="BC13780" t="s">
        <v>323</v>
      </c>
      <c r="BD13780" t="s">
        <v>327</v>
      </c>
      <c r="CC13780" t="s">
        <v>309</v>
      </c>
      <c r="EU13780">
        <v>254020</v>
      </c>
      <c r="EV13780" t="s">
        <v>17747</v>
      </c>
      <c r="EZ13780">
        <v>17420054</v>
      </c>
      <c r="FA13780">
        <v>928</v>
      </c>
      <c r="FB13780">
        <v>265524</v>
      </c>
      <c r="FC13780" t="s">
        <v>34620</v>
      </c>
      <c r="FD13780">
        <v>1</v>
      </c>
      <c r="FG13780">
        <v>95220</v>
      </c>
      <c r="FH13780" t="s">
        <v>1039</v>
      </c>
    </row>
    <row r="13781" spans="1:164" x14ac:dyDescent="0.3">
      <c r="A13781" t="str">
        <f>VLOOKUP(G13781,Table2[],3,FALSE)</f>
        <v>Digital</v>
      </c>
      <c r="B13781" t="str">
        <f>IF(AND(OR(G13781="Retail Accounts",G13781="QVC",G13781="Other.com"),F13781&lt;&gt;""),IFERROR(INDEX('Lookup Tables'!$K:$K,MATCH(Shipped!$F13781,'Lookup Tables'!$L:$L,0),1),G13781),G13781)</f>
        <v>PMD.com</v>
      </c>
      <c r="C13781">
        <f t="shared" si="1086"/>
        <v>7905</v>
      </c>
      <c r="D13781">
        <f t="shared" si="1087"/>
        <v>1</v>
      </c>
      <c r="E13781" t="str">
        <f t="shared" ca="1" si="1088"/>
        <v>MTD orders shipped</v>
      </c>
      <c r="F13781" s="4" t="str">
        <f t="shared" si="1089"/>
        <v/>
      </c>
      <c r="G13781" t="str">
        <f>IF(OR(ISNUMBER(FIND("QVC",$AD13781)),ISNUMBER(FIND("QVC",$AP13781))),"QVC",IF(OR(ISNUMBER(FIND("NCO",$L13781)),ISNUMBER(FIND("NCO",$AC13781))), "NCO", IF($AP13781="consumer","PMD.com",VLOOKUP(LEFT($L13781,3),'Lookup Tables'!$E$1:$F$13,2,FALSE))))</f>
        <v>PMD.com</v>
      </c>
      <c r="H13781" t="str">
        <f>VLOOKUP($C13781,[1]Sheet1!$A:$C,2,FALSE)</f>
        <v>PMD Gift 6 Digital GWP</v>
      </c>
      <c r="I13781" t="str">
        <f>VLOOKUP($C13781,[1]Sheet1!$A:$C,3,FALSE)</f>
        <v>Marketing Collateral</v>
      </c>
      <c r="J13781" s="4" t="str">
        <f t="shared" si="1085"/>
        <v>9/1-9/17</v>
      </c>
      <c r="K13781" t="s">
        <v>302</v>
      </c>
      <c r="L13781" t="s">
        <v>17746</v>
      </c>
      <c r="M13781" s="6">
        <v>44081.749791666669</v>
      </c>
      <c r="N13781" t="s">
        <v>16</v>
      </c>
      <c r="O13781" s="6">
        <v>44083.572048611109</v>
      </c>
      <c r="Q13781" t="s">
        <v>34616</v>
      </c>
      <c r="R13781" t="s">
        <v>34617</v>
      </c>
      <c r="U13781" t="s">
        <v>34329</v>
      </c>
      <c r="V13781" t="s">
        <v>356</v>
      </c>
      <c r="W13781" t="s">
        <v>34618</v>
      </c>
      <c r="X13781" t="s">
        <v>305</v>
      </c>
      <c r="Y13781" t="s">
        <v>418</v>
      </c>
      <c r="AA13781" t="s">
        <v>34619</v>
      </c>
      <c r="AD13781" t="s">
        <v>34616</v>
      </c>
      <c r="AE13781" t="s">
        <v>34617</v>
      </c>
      <c r="AH13781" t="s">
        <v>34329</v>
      </c>
      <c r="AI13781" t="s">
        <v>356</v>
      </c>
      <c r="AJ13781" t="s">
        <v>34618</v>
      </c>
      <c r="AK13781" t="s">
        <v>305</v>
      </c>
      <c r="AL13781" t="s">
        <v>418</v>
      </c>
      <c r="AN13781" t="s">
        <v>34619</v>
      </c>
      <c r="AP13781" t="s">
        <v>306</v>
      </c>
      <c r="AQ13781">
        <v>1</v>
      </c>
      <c r="AR13781">
        <v>1</v>
      </c>
      <c r="AS13781">
        <v>966</v>
      </c>
      <c r="AU13781">
        <v>129081</v>
      </c>
      <c r="AV13781">
        <v>7905</v>
      </c>
      <c r="AW13781" t="s">
        <v>16132</v>
      </c>
      <c r="AX13781" t="s">
        <v>16133</v>
      </c>
      <c r="CC13781" t="s">
        <v>309</v>
      </c>
      <c r="EU13781">
        <v>254025</v>
      </c>
      <c r="EV13781" t="s">
        <v>17747</v>
      </c>
      <c r="EZ13781">
        <v>17420054</v>
      </c>
      <c r="FA13781">
        <v>928</v>
      </c>
      <c r="FB13781">
        <v>265524</v>
      </c>
      <c r="FC13781" t="s">
        <v>34620</v>
      </c>
      <c r="FD13781">
        <v>1</v>
      </c>
      <c r="FG13781">
        <v>7905</v>
      </c>
      <c r="FH13781" t="s">
        <v>16133</v>
      </c>
    </row>
    <row r="13782" spans="1:164" x14ac:dyDescent="0.3">
      <c r="A13782" t="str">
        <f>VLOOKUP(G13782,Table2[],3,FALSE)</f>
        <v>Digital</v>
      </c>
      <c r="B13782" t="str">
        <f>IF(AND(OR(G13782="Retail Accounts",G13782="QVC",G13782="Other.com"),F13782&lt;&gt;""),IFERROR(INDEX('Lookup Tables'!$K:$K,MATCH(Shipped!$F13782,'Lookup Tables'!$L:$L,0),1),G13782),G13782)</f>
        <v>PMD.com</v>
      </c>
      <c r="C13782">
        <f t="shared" si="1086"/>
        <v>52578</v>
      </c>
      <c r="D13782">
        <f t="shared" si="1087"/>
        <v>1</v>
      </c>
      <c r="E13782" t="str">
        <f t="shared" ca="1" si="1088"/>
        <v>MTD orders shipped</v>
      </c>
      <c r="F13782" s="4" t="str">
        <f t="shared" si="1089"/>
        <v/>
      </c>
      <c r="G13782" t="str">
        <f>IF(OR(ISNUMBER(FIND("QVC",$AD13782)),ISNUMBER(FIND("QVC",$AP13782))),"QVC",IF(OR(ISNUMBER(FIND("NCO",$L13782)),ISNUMBER(FIND("NCO",$AC13782))), "NCO", IF($AP13782="consumer","PMD.com",VLOOKUP(LEFT($L13782,3),'Lookup Tables'!$E$1:$F$13,2,FALSE))))</f>
        <v>PMD.com</v>
      </c>
      <c r="H13782" t="str">
        <f>VLOOKUP($C13782,[1]Sheet1!$A:$C,2,FALSE)</f>
        <v>Omega 3 Supplements 90day_270softgels</v>
      </c>
      <c r="I13782" t="str">
        <f>VLOOKUP($C13782,[1]Sheet1!$A:$C,3,FALSE)</f>
        <v>Supplements</v>
      </c>
      <c r="J13782" s="4" t="str">
        <f t="shared" si="1085"/>
        <v>9/1-9/17</v>
      </c>
      <c r="K13782" t="s">
        <v>302</v>
      </c>
      <c r="L13782" t="s">
        <v>18090</v>
      </c>
      <c r="M13782" s="6">
        <v>44081.904189814813</v>
      </c>
      <c r="N13782" t="s">
        <v>16</v>
      </c>
      <c r="O13782" s="6">
        <v>44083.572141203702</v>
      </c>
      <c r="Q13782" t="s">
        <v>34621</v>
      </c>
      <c r="R13782" t="s">
        <v>34622</v>
      </c>
      <c r="U13782" t="s">
        <v>530</v>
      </c>
      <c r="V13782" t="s">
        <v>330</v>
      </c>
      <c r="W13782" t="s">
        <v>34623</v>
      </c>
      <c r="X13782" t="s">
        <v>305</v>
      </c>
      <c r="Y13782" t="s">
        <v>418</v>
      </c>
      <c r="AA13782" t="s">
        <v>34624</v>
      </c>
      <c r="AD13782" t="s">
        <v>34621</v>
      </c>
      <c r="AE13782" t="s">
        <v>34622</v>
      </c>
      <c r="AH13782" t="s">
        <v>530</v>
      </c>
      <c r="AI13782" t="s">
        <v>330</v>
      </c>
      <c r="AJ13782" t="s">
        <v>34623</v>
      </c>
      <c r="AK13782" t="s">
        <v>305</v>
      </c>
      <c r="AL13782" t="s">
        <v>418</v>
      </c>
      <c r="AN13782" t="s">
        <v>34624</v>
      </c>
      <c r="AP13782" t="s">
        <v>306</v>
      </c>
      <c r="AQ13782">
        <v>1</v>
      </c>
      <c r="AR13782">
        <v>1</v>
      </c>
      <c r="AS13782">
        <v>14511</v>
      </c>
      <c r="AU13782">
        <v>124427</v>
      </c>
      <c r="AV13782">
        <v>52578</v>
      </c>
      <c r="AW13782" t="s">
        <v>25</v>
      </c>
      <c r="AX13782" t="s">
        <v>26</v>
      </c>
      <c r="BA13782" t="s">
        <v>319</v>
      </c>
      <c r="BB13782" t="s">
        <v>319</v>
      </c>
      <c r="BC13782" t="s">
        <v>320</v>
      </c>
      <c r="BD13782" t="s">
        <v>335</v>
      </c>
      <c r="CC13782" t="s">
        <v>309</v>
      </c>
      <c r="EU13782">
        <v>251422</v>
      </c>
      <c r="EV13782" t="s">
        <v>18091</v>
      </c>
      <c r="EZ13782">
        <v>17420224</v>
      </c>
      <c r="FA13782">
        <v>928</v>
      </c>
      <c r="FB13782">
        <v>265696</v>
      </c>
      <c r="FC13782" t="s">
        <v>34625</v>
      </c>
      <c r="FD13782">
        <v>1</v>
      </c>
      <c r="FG13782">
        <v>52578</v>
      </c>
      <c r="FH13782" t="s">
        <v>26</v>
      </c>
    </row>
    <row r="13783" spans="1:164" x14ac:dyDescent="0.3">
      <c r="A13783" t="str">
        <f>VLOOKUP(G13783,Table2[],3,FALSE)</f>
        <v>Digital</v>
      </c>
      <c r="B13783" t="str">
        <f>IF(AND(OR(G13783="Retail Accounts",G13783="QVC",G13783="Other.com"),F13783&lt;&gt;""),IFERROR(INDEX('Lookup Tables'!$K:$K,MATCH(Shipped!$F13783,'Lookup Tables'!$L:$L,0),1),G13783),G13783)</f>
        <v>PMD.com</v>
      </c>
      <c r="C13783">
        <f t="shared" si="1086"/>
        <v>53780001</v>
      </c>
      <c r="D13783">
        <f t="shared" si="1087"/>
        <v>1</v>
      </c>
      <c r="E13783" t="str">
        <f t="shared" ca="1" si="1088"/>
        <v>MTD orders shipped</v>
      </c>
      <c r="F13783" s="4" t="str">
        <f t="shared" si="1089"/>
        <v/>
      </c>
      <c r="G13783" t="str">
        <f>IF(OR(ISNUMBER(FIND("QVC",$AD13783)),ISNUMBER(FIND("QVC",$AP13783))),"QVC",IF(OR(ISNUMBER(FIND("NCO",$L13783)),ISNUMBER(FIND("NCO",$AC13783))), "NCO", IF($AP13783="consumer","PMD.com",VLOOKUP(LEFT($L13783,3),'Lookup Tables'!$E$1:$F$13,2,FALSE))))</f>
        <v>PMD.com</v>
      </c>
      <c r="H13783" t="str">
        <f>VLOOKUP($C13783,[1]Sheet1!$A:$C,2,FALSE)</f>
        <v>NM Foundation Serum Beautiseal Sampler (8 shades)</v>
      </c>
      <c r="I13783" t="str">
        <f>VLOOKUP($C13783,[1]Sheet1!$A:$C,3,FALSE)</f>
        <v>Sample</v>
      </c>
      <c r="J13783" s="4" t="str">
        <f t="shared" si="1085"/>
        <v>9/1-9/17</v>
      </c>
      <c r="K13783" t="s">
        <v>302</v>
      </c>
      <c r="L13783" t="s">
        <v>17950</v>
      </c>
      <c r="M13783" s="6">
        <v>44081.847604166665</v>
      </c>
      <c r="N13783" t="s">
        <v>16</v>
      </c>
      <c r="O13783" s="6">
        <v>44083.572384259256</v>
      </c>
      <c r="Q13783" t="s">
        <v>34626</v>
      </c>
      <c r="R13783" t="s">
        <v>34627</v>
      </c>
      <c r="U13783" t="s">
        <v>34628</v>
      </c>
      <c r="V13783" t="s">
        <v>330</v>
      </c>
      <c r="W13783" t="s">
        <v>34629</v>
      </c>
      <c r="X13783" t="s">
        <v>305</v>
      </c>
      <c r="Y13783" t="s">
        <v>418</v>
      </c>
      <c r="AA13783" t="s">
        <v>34630</v>
      </c>
      <c r="AD13783" t="s">
        <v>34626</v>
      </c>
      <c r="AE13783" t="s">
        <v>34627</v>
      </c>
      <c r="AH13783" t="s">
        <v>34628</v>
      </c>
      <c r="AI13783" t="s">
        <v>330</v>
      </c>
      <c r="AJ13783" t="s">
        <v>34629</v>
      </c>
      <c r="AK13783" t="s">
        <v>305</v>
      </c>
      <c r="AL13783" t="s">
        <v>418</v>
      </c>
      <c r="AN13783" t="s">
        <v>34630</v>
      </c>
      <c r="AP13783" t="s">
        <v>306</v>
      </c>
      <c r="AQ13783">
        <v>1</v>
      </c>
      <c r="AR13783">
        <v>1</v>
      </c>
      <c r="AS13783">
        <v>40215</v>
      </c>
      <c r="AU13783">
        <v>124800</v>
      </c>
      <c r="AV13783">
        <v>53780001</v>
      </c>
      <c r="AW13783" t="s">
        <v>9141</v>
      </c>
      <c r="AX13783" t="s">
        <v>9142</v>
      </c>
      <c r="BA13783" t="s">
        <v>311</v>
      </c>
      <c r="BB13783">
        <v>0</v>
      </c>
      <c r="BC13783" t="s">
        <v>315</v>
      </c>
      <c r="BD13783">
        <v>0</v>
      </c>
      <c r="CC13783" t="s">
        <v>309</v>
      </c>
      <c r="EU13783">
        <v>243901</v>
      </c>
      <c r="EV13783" t="s">
        <v>17951</v>
      </c>
      <c r="EZ13783">
        <v>17420151</v>
      </c>
      <c r="FA13783">
        <v>928</v>
      </c>
      <c r="FB13783">
        <v>265626</v>
      </c>
      <c r="FC13783" t="s">
        <v>34631</v>
      </c>
      <c r="FD13783">
        <v>1</v>
      </c>
      <c r="FG13783">
        <v>53780001</v>
      </c>
      <c r="FH13783" t="s">
        <v>9142</v>
      </c>
    </row>
    <row r="13784" spans="1:164" x14ac:dyDescent="0.3">
      <c r="A13784" t="str">
        <f>VLOOKUP(G13784,Table2[],3,FALSE)</f>
        <v>Digital</v>
      </c>
      <c r="B13784" t="str">
        <f>IF(AND(OR(G13784="Retail Accounts",G13784="QVC",G13784="Other.com"),F13784&lt;&gt;""),IFERROR(INDEX('Lookup Tables'!$K:$K,MATCH(Shipped!$F13784,'Lookup Tables'!$L:$L,0),1),G13784),G13784)</f>
        <v>PMD.com</v>
      </c>
      <c r="C13784">
        <f t="shared" si="1086"/>
        <v>53490001</v>
      </c>
      <c r="D13784">
        <f t="shared" si="1087"/>
        <v>1</v>
      </c>
      <c r="E13784" t="str">
        <f t="shared" ca="1" si="1088"/>
        <v>MTD orders shipped</v>
      </c>
      <c r="F13784" s="4" t="str">
        <f t="shared" si="1089"/>
        <v/>
      </c>
      <c r="G13784" t="str">
        <f>IF(OR(ISNUMBER(FIND("QVC",$AD13784)),ISNUMBER(FIND("QVC",$AP13784))),"QVC",IF(OR(ISNUMBER(FIND("NCO",$L13784)),ISNUMBER(FIND("NCO",$AC13784))), "NCO", IF($AP13784="consumer","PMD.com",VLOOKUP(LEFT($L13784,3),'Lookup Tables'!$E$1:$F$13,2,FALSE))))</f>
        <v>PMD.com</v>
      </c>
      <c r="H13784" t="str">
        <f>VLOOKUP($C13784,[1]Sheet1!$A:$C,2,FALSE)</f>
        <v>Acne 0.5oz Series Max Strength Spot Gel FG</v>
      </c>
      <c r="I13784" t="str">
        <f>VLOOKUP($C13784,[1]Sheet1!$A:$C,3,FALSE)</f>
        <v>Acne</v>
      </c>
      <c r="J13784" s="4" t="str">
        <f t="shared" si="1085"/>
        <v>9/1-9/17</v>
      </c>
      <c r="K13784" t="s">
        <v>302</v>
      </c>
      <c r="L13784" t="s">
        <v>17950</v>
      </c>
      <c r="M13784" s="6">
        <v>44081.847604166665</v>
      </c>
      <c r="N13784" t="s">
        <v>16</v>
      </c>
      <c r="O13784" s="6">
        <v>44083.572384259256</v>
      </c>
      <c r="Q13784" t="s">
        <v>34626</v>
      </c>
      <c r="R13784" t="s">
        <v>34627</v>
      </c>
      <c r="U13784" t="s">
        <v>34628</v>
      </c>
      <c r="V13784" t="s">
        <v>330</v>
      </c>
      <c r="W13784" t="s">
        <v>34629</v>
      </c>
      <c r="X13784" t="s">
        <v>305</v>
      </c>
      <c r="Y13784" t="s">
        <v>418</v>
      </c>
      <c r="AA13784" t="s">
        <v>34630</v>
      </c>
      <c r="AD13784" t="s">
        <v>34626</v>
      </c>
      <c r="AE13784" t="s">
        <v>34627</v>
      </c>
      <c r="AH13784" t="s">
        <v>34628</v>
      </c>
      <c r="AI13784" t="s">
        <v>330</v>
      </c>
      <c r="AJ13784" t="s">
        <v>34629</v>
      </c>
      <c r="AK13784" t="s">
        <v>305</v>
      </c>
      <c r="AL13784" t="s">
        <v>418</v>
      </c>
      <c r="AN13784" t="s">
        <v>34630</v>
      </c>
      <c r="AP13784" t="s">
        <v>306</v>
      </c>
      <c r="AQ13784">
        <v>1</v>
      </c>
      <c r="AR13784">
        <v>1</v>
      </c>
      <c r="AS13784">
        <v>17156</v>
      </c>
      <c r="AU13784">
        <v>126899</v>
      </c>
      <c r="AV13784">
        <v>53490001</v>
      </c>
      <c r="AW13784" t="s">
        <v>1640</v>
      </c>
      <c r="AX13784" t="s">
        <v>51</v>
      </c>
      <c r="BA13784" t="s">
        <v>310</v>
      </c>
      <c r="CC13784" t="s">
        <v>309</v>
      </c>
      <c r="EU13784">
        <v>253374</v>
      </c>
      <c r="EV13784" t="s">
        <v>17951</v>
      </c>
      <c r="EZ13784">
        <v>17420151</v>
      </c>
      <c r="FA13784">
        <v>928</v>
      </c>
      <c r="FB13784">
        <v>265626</v>
      </c>
      <c r="FC13784" t="s">
        <v>34631</v>
      </c>
      <c r="FD13784">
        <v>1</v>
      </c>
      <c r="FG13784">
        <v>53490001</v>
      </c>
      <c r="FH13784" t="s">
        <v>51</v>
      </c>
    </row>
    <row r="13785" spans="1:164" x14ac:dyDescent="0.3">
      <c r="A13785" t="str">
        <f>VLOOKUP(G13785,Table2[],3,FALSE)</f>
        <v>Digital</v>
      </c>
      <c r="B13785" t="str">
        <f>IF(AND(OR(G13785="Retail Accounts",G13785="QVC",G13785="Other.com"),F13785&lt;&gt;""),IFERROR(INDEX('Lookup Tables'!$K:$K,MATCH(Shipped!$F13785,'Lookup Tables'!$L:$L,0),1),G13785),G13785)</f>
        <v>PMD.com</v>
      </c>
      <c r="C13785">
        <f t="shared" si="1086"/>
        <v>7660</v>
      </c>
      <c r="D13785">
        <f t="shared" si="1087"/>
        <v>1</v>
      </c>
      <c r="E13785" t="str">
        <f t="shared" ca="1" si="1088"/>
        <v>MTD orders shipped</v>
      </c>
      <c r="F13785" s="4" t="str">
        <f t="shared" si="1089"/>
        <v/>
      </c>
      <c r="G13785" t="str">
        <f>IF(OR(ISNUMBER(FIND("QVC",$AD13785)),ISNUMBER(FIND("QVC",$AP13785))),"QVC",IF(OR(ISNUMBER(FIND("NCO",$L13785)),ISNUMBER(FIND("NCO",$AC13785))), "NCO", IF($AP13785="consumer","PMD.com",VLOOKUP(LEFT($L13785,3),'Lookup Tables'!$E$1:$F$13,2,FALSE))))</f>
        <v>PMD.com</v>
      </c>
      <c r="H13785" t="str">
        <f>VLOOKUP($C13785,[1]Sheet1!$A:$C,2,FALSE)</f>
        <v>Acne 90 Day Regimen</v>
      </c>
      <c r="I13785" t="str">
        <f>VLOOKUP($C13785,[1]Sheet1!$A:$C,3,FALSE)</f>
        <v>Acne</v>
      </c>
      <c r="J13785" s="4" t="str">
        <f t="shared" si="1085"/>
        <v>9/1-9/17</v>
      </c>
      <c r="K13785" t="s">
        <v>302</v>
      </c>
      <c r="L13785" t="s">
        <v>17950</v>
      </c>
      <c r="M13785" s="6">
        <v>44081.847604166665</v>
      </c>
      <c r="N13785" t="s">
        <v>16</v>
      </c>
      <c r="O13785" s="6">
        <v>44083.572384259256</v>
      </c>
      <c r="Q13785" t="s">
        <v>34626</v>
      </c>
      <c r="R13785" t="s">
        <v>34627</v>
      </c>
      <c r="U13785" t="s">
        <v>34628</v>
      </c>
      <c r="V13785" t="s">
        <v>330</v>
      </c>
      <c r="W13785" t="s">
        <v>34629</v>
      </c>
      <c r="X13785" t="s">
        <v>305</v>
      </c>
      <c r="Y13785" t="s">
        <v>418</v>
      </c>
      <c r="AA13785" t="s">
        <v>34630</v>
      </c>
      <c r="AD13785" t="s">
        <v>34626</v>
      </c>
      <c r="AE13785" t="s">
        <v>34627</v>
      </c>
      <c r="AH13785" t="s">
        <v>34628</v>
      </c>
      <c r="AI13785" t="s">
        <v>330</v>
      </c>
      <c r="AJ13785" t="s">
        <v>34629</v>
      </c>
      <c r="AK13785" t="s">
        <v>305</v>
      </c>
      <c r="AL13785" t="s">
        <v>418</v>
      </c>
      <c r="AN13785" t="s">
        <v>34630</v>
      </c>
      <c r="AP13785" t="s">
        <v>306</v>
      </c>
      <c r="AQ13785">
        <v>1</v>
      </c>
      <c r="AR13785">
        <v>1</v>
      </c>
      <c r="AS13785">
        <v>14396</v>
      </c>
      <c r="AU13785">
        <v>124798</v>
      </c>
      <c r="AV13785">
        <v>7660</v>
      </c>
      <c r="AW13785" t="s">
        <v>1639</v>
      </c>
      <c r="AX13785" t="s">
        <v>33</v>
      </c>
      <c r="BA13785" t="s">
        <v>310</v>
      </c>
      <c r="CC13785" t="s">
        <v>309</v>
      </c>
      <c r="EU13785">
        <v>251455</v>
      </c>
      <c r="EV13785" t="s">
        <v>17951</v>
      </c>
      <c r="EZ13785">
        <v>17420151</v>
      </c>
      <c r="FA13785">
        <v>928</v>
      </c>
      <c r="FB13785">
        <v>265626</v>
      </c>
      <c r="FC13785" t="s">
        <v>34631</v>
      </c>
      <c r="FD13785">
        <v>1</v>
      </c>
      <c r="FG13785">
        <v>7660</v>
      </c>
      <c r="FH13785" t="s">
        <v>33</v>
      </c>
    </row>
    <row r="13786" spans="1:164" x14ac:dyDescent="0.3">
      <c r="A13786" t="str">
        <f>VLOOKUP(G13786,Table2[],3,FALSE)</f>
        <v>Digital</v>
      </c>
      <c r="B13786" t="str">
        <f>IF(AND(OR(G13786="Retail Accounts",G13786="QVC",G13786="Other.com"),F13786&lt;&gt;""),IFERROR(INDEX('Lookup Tables'!$K:$K,MATCH(Shipped!$F13786,'Lookup Tables'!$L:$L,0),1),G13786),G13786)</f>
        <v>PMD.com</v>
      </c>
      <c r="C13786">
        <f t="shared" si="1086"/>
        <v>7901</v>
      </c>
      <c r="D13786">
        <f t="shared" si="1087"/>
        <v>1</v>
      </c>
      <c r="E13786" t="str">
        <f t="shared" ca="1" si="1088"/>
        <v>MTD orders shipped</v>
      </c>
      <c r="F13786" s="4" t="str">
        <f t="shared" si="1089"/>
        <v/>
      </c>
      <c r="G13786" t="str">
        <f>IF(OR(ISNUMBER(FIND("QVC",$AD13786)),ISNUMBER(FIND("QVC",$AP13786))),"QVC",IF(OR(ISNUMBER(FIND("NCO",$L13786)),ISNUMBER(FIND("NCO",$AC13786))), "NCO", IF($AP13786="consumer","PMD.com",VLOOKUP(LEFT($L13786,3),'Lookup Tables'!$E$1:$F$13,2,FALSE))))</f>
        <v>PMD.com</v>
      </c>
      <c r="H13786" t="str">
        <f>VLOOKUP($C13786,[1]Sheet1!$A:$C,2,FALSE)</f>
        <v>Gift 2 Digital GWP</v>
      </c>
      <c r="I13786" t="str">
        <f>VLOOKUP($C13786,[1]Sheet1!$A:$C,3,FALSE)</f>
        <v>Marketing Collateral</v>
      </c>
      <c r="J13786" s="4" t="str">
        <f t="shared" si="1085"/>
        <v>9/1-9/17</v>
      </c>
      <c r="K13786" t="s">
        <v>302</v>
      </c>
      <c r="L13786" t="s">
        <v>17950</v>
      </c>
      <c r="M13786" s="6">
        <v>44081.847604166665</v>
      </c>
      <c r="N13786" t="s">
        <v>16</v>
      </c>
      <c r="O13786" s="6">
        <v>44083.572384259256</v>
      </c>
      <c r="Q13786" t="s">
        <v>34626</v>
      </c>
      <c r="R13786" t="s">
        <v>34627</v>
      </c>
      <c r="U13786" t="s">
        <v>34628</v>
      </c>
      <c r="V13786" t="s">
        <v>330</v>
      </c>
      <c r="W13786" t="s">
        <v>34629</v>
      </c>
      <c r="X13786" t="s">
        <v>305</v>
      </c>
      <c r="Y13786" t="s">
        <v>418</v>
      </c>
      <c r="AA13786" t="s">
        <v>34630</v>
      </c>
      <c r="AD13786" t="s">
        <v>34626</v>
      </c>
      <c r="AE13786" t="s">
        <v>34627</v>
      </c>
      <c r="AH13786" t="s">
        <v>34628</v>
      </c>
      <c r="AI13786" t="s">
        <v>330</v>
      </c>
      <c r="AJ13786" t="s">
        <v>34629</v>
      </c>
      <c r="AK13786" t="s">
        <v>305</v>
      </c>
      <c r="AL13786" t="s">
        <v>418</v>
      </c>
      <c r="AN13786" t="s">
        <v>34630</v>
      </c>
      <c r="AP13786" t="s">
        <v>306</v>
      </c>
      <c r="AQ13786">
        <v>1</v>
      </c>
      <c r="AR13786">
        <v>1</v>
      </c>
      <c r="AS13786">
        <v>2697</v>
      </c>
      <c r="AU13786">
        <v>129077</v>
      </c>
      <c r="AV13786">
        <v>7901</v>
      </c>
      <c r="AW13786" t="s">
        <v>964</v>
      </c>
      <c r="AX13786" t="s">
        <v>965</v>
      </c>
      <c r="CC13786" t="s">
        <v>309</v>
      </c>
      <c r="EU13786">
        <v>253970</v>
      </c>
      <c r="EV13786" t="s">
        <v>17951</v>
      </c>
      <c r="EZ13786">
        <v>17420151</v>
      </c>
      <c r="FA13786">
        <v>928</v>
      </c>
      <c r="FB13786">
        <v>265626</v>
      </c>
      <c r="FC13786" t="s">
        <v>34631</v>
      </c>
      <c r="FD13786">
        <v>1</v>
      </c>
      <c r="FG13786">
        <v>7901</v>
      </c>
      <c r="FH13786" t="s">
        <v>965</v>
      </c>
    </row>
    <row r="13787" spans="1:164" x14ac:dyDescent="0.3">
      <c r="A13787" t="str">
        <f>VLOOKUP(G13787,Table2[],3,FALSE)</f>
        <v>Digital</v>
      </c>
      <c r="B13787" t="str">
        <f>IF(AND(OR(G13787="Retail Accounts",G13787="QVC",G13787="Other.com"),F13787&lt;&gt;""),IFERROR(INDEX('Lookup Tables'!$K:$K,MATCH(Shipped!$F13787,'Lookup Tables'!$L:$L,0),1),G13787),G13787)</f>
        <v>PMD.com</v>
      </c>
      <c r="C13787">
        <f t="shared" si="1086"/>
        <v>7905</v>
      </c>
      <c r="D13787">
        <f t="shared" si="1087"/>
        <v>1</v>
      </c>
      <c r="E13787" t="str">
        <f t="shared" ca="1" si="1088"/>
        <v>MTD orders shipped</v>
      </c>
      <c r="F13787" s="4" t="str">
        <f t="shared" si="1089"/>
        <v/>
      </c>
      <c r="G13787" t="str">
        <f>IF(OR(ISNUMBER(FIND("QVC",$AD13787)),ISNUMBER(FIND("QVC",$AP13787))),"QVC",IF(OR(ISNUMBER(FIND("NCO",$L13787)),ISNUMBER(FIND("NCO",$AC13787))), "NCO", IF($AP13787="consumer","PMD.com",VLOOKUP(LEFT($L13787,3),'Lookup Tables'!$E$1:$F$13,2,FALSE))))</f>
        <v>PMD.com</v>
      </c>
      <c r="H13787" t="str">
        <f>VLOOKUP($C13787,[1]Sheet1!$A:$C,2,FALSE)</f>
        <v>PMD Gift 6 Digital GWP</v>
      </c>
      <c r="I13787" t="str">
        <f>VLOOKUP($C13787,[1]Sheet1!$A:$C,3,FALSE)</f>
        <v>Marketing Collateral</v>
      </c>
      <c r="J13787" s="4" t="str">
        <f t="shared" si="1085"/>
        <v>9/1-9/17</v>
      </c>
      <c r="K13787" t="s">
        <v>302</v>
      </c>
      <c r="L13787" t="s">
        <v>18100</v>
      </c>
      <c r="M13787" s="6">
        <v>44081.908715277779</v>
      </c>
      <c r="N13787" t="s">
        <v>16</v>
      </c>
      <c r="O13787" s="6">
        <v>44083.572638888887</v>
      </c>
      <c r="Q13787" t="s">
        <v>34632</v>
      </c>
      <c r="R13787" t="s">
        <v>34633</v>
      </c>
      <c r="S13787" t="s">
        <v>21787</v>
      </c>
      <c r="U13787" t="s">
        <v>34634</v>
      </c>
      <c r="V13787" t="s">
        <v>349</v>
      </c>
      <c r="W13787" t="s">
        <v>34635</v>
      </c>
      <c r="X13787" t="s">
        <v>305</v>
      </c>
      <c r="Y13787" t="s">
        <v>418</v>
      </c>
      <c r="AA13787" t="s">
        <v>34636</v>
      </c>
      <c r="AD13787" t="s">
        <v>34632</v>
      </c>
      <c r="AE13787" t="s">
        <v>34633</v>
      </c>
      <c r="AF13787" t="s">
        <v>21787</v>
      </c>
      <c r="AH13787" t="s">
        <v>34634</v>
      </c>
      <c r="AI13787" t="s">
        <v>349</v>
      </c>
      <c r="AJ13787" t="s">
        <v>34635</v>
      </c>
      <c r="AK13787" t="s">
        <v>305</v>
      </c>
      <c r="AL13787" t="s">
        <v>418</v>
      </c>
      <c r="AN13787" t="s">
        <v>34636</v>
      </c>
      <c r="AP13787" t="s">
        <v>306</v>
      </c>
      <c r="AQ13787">
        <v>1</v>
      </c>
      <c r="AR13787">
        <v>1</v>
      </c>
      <c r="AS13787">
        <v>966</v>
      </c>
      <c r="AU13787">
        <v>129081</v>
      </c>
      <c r="AV13787">
        <v>7905</v>
      </c>
      <c r="AW13787" t="s">
        <v>16132</v>
      </c>
      <c r="AX13787" t="s">
        <v>16133</v>
      </c>
      <c r="CC13787" t="s">
        <v>309</v>
      </c>
      <c r="EU13787">
        <v>254025</v>
      </c>
      <c r="EV13787" t="s">
        <v>18101</v>
      </c>
      <c r="EZ13787">
        <v>17420238</v>
      </c>
      <c r="FA13787">
        <v>928</v>
      </c>
      <c r="FB13787">
        <v>265701</v>
      </c>
      <c r="FC13787" t="s">
        <v>34637</v>
      </c>
      <c r="FD13787">
        <v>1</v>
      </c>
      <c r="FG13787">
        <v>7905</v>
      </c>
      <c r="FH13787" t="s">
        <v>16133</v>
      </c>
    </row>
    <row r="13788" spans="1:164" x14ac:dyDescent="0.3">
      <c r="A13788" t="str">
        <f>VLOOKUP(G13788,Table2[],3,FALSE)</f>
        <v>Digital</v>
      </c>
      <c r="B13788" t="str">
        <f>IF(AND(OR(G13788="Retail Accounts",G13788="QVC",G13788="Other.com"),F13788&lt;&gt;""),IFERROR(INDEX('Lookup Tables'!$K:$K,MATCH(Shipped!$F13788,'Lookup Tables'!$L:$L,0),1),G13788),G13788)</f>
        <v>PMD.com</v>
      </c>
      <c r="C13788">
        <f t="shared" si="1086"/>
        <v>53780001</v>
      </c>
      <c r="D13788">
        <f t="shared" si="1087"/>
        <v>1</v>
      </c>
      <c r="E13788" t="str">
        <f t="shared" ca="1" si="1088"/>
        <v>MTD orders shipped</v>
      </c>
      <c r="F13788" s="4" t="str">
        <f t="shared" si="1089"/>
        <v/>
      </c>
      <c r="G13788" t="str">
        <f>IF(OR(ISNUMBER(FIND("QVC",$AD13788)),ISNUMBER(FIND("QVC",$AP13788))),"QVC",IF(OR(ISNUMBER(FIND("NCO",$L13788)),ISNUMBER(FIND("NCO",$AC13788))), "NCO", IF($AP13788="consumer","PMD.com",VLOOKUP(LEFT($L13788,3),'Lookup Tables'!$E$1:$F$13,2,FALSE))))</f>
        <v>PMD.com</v>
      </c>
      <c r="H13788" t="str">
        <f>VLOOKUP($C13788,[1]Sheet1!$A:$C,2,FALSE)</f>
        <v>NM Foundation Serum Beautiseal Sampler (8 shades)</v>
      </c>
      <c r="I13788" t="str">
        <f>VLOOKUP($C13788,[1]Sheet1!$A:$C,3,FALSE)</f>
        <v>Sample</v>
      </c>
      <c r="J13788" s="4" t="str">
        <f t="shared" si="1085"/>
        <v>9/1-9/17</v>
      </c>
      <c r="K13788" t="s">
        <v>302</v>
      </c>
      <c r="L13788" t="s">
        <v>18100</v>
      </c>
      <c r="M13788" s="6">
        <v>44081.908715277779</v>
      </c>
      <c r="N13788" t="s">
        <v>16</v>
      </c>
      <c r="O13788" s="6">
        <v>44083.572638888887</v>
      </c>
      <c r="Q13788" t="s">
        <v>34632</v>
      </c>
      <c r="R13788" t="s">
        <v>34633</v>
      </c>
      <c r="S13788" t="s">
        <v>21787</v>
      </c>
      <c r="U13788" t="s">
        <v>34634</v>
      </c>
      <c r="V13788" t="s">
        <v>349</v>
      </c>
      <c r="W13788" t="s">
        <v>34635</v>
      </c>
      <c r="X13788" t="s">
        <v>305</v>
      </c>
      <c r="Y13788" t="s">
        <v>418</v>
      </c>
      <c r="AA13788" t="s">
        <v>34636</v>
      </c>
      <c r="AD13788" t="s">
        <v>34632</v>
      </c>
      <c r="AE13788" t="s">
        <v>34633</v>
      </c>
      <c r="AF13788" t="s">
        <v>21787</v>
      </c>
      <c r="AH13788" t="s">
        <v>34634</v>
      </c>
      <c r="AI13788" t="s">
        <v>349</v>
      </c>
      <c r="AJ13788" t="s">
        <v>34635</v>
      </c>
      <c r="AK13788" t="s">
        <v>305</v>
      </c>
      <c r="AL13788" t="s">
        <v>418</v>
      </c>
      <c r="AN13788" t="s">
        <v>34636</v>
      </c>
      <c r="AP13788" t="s">
        <v>306</v>
      </c>
      <c r="AQ13788">
        <v>1</v>
      </c>
      <c r="AR13788">
        <v>1</v>
      </c>
      <c r="AS13788">
        <v>40215</v>
      </c>
      <c r="AU13788">
        <v>124800</v>
      </c>
      <c r="AV13788">
        <v>53780001</v>
      </c>
      <c r="AW13788" t="s">
        <v>9141</v>
      </c>
      <c r="AX13788" t="s">
        <v>9142</v>
      </c>
      <c r="BA13788" t="s">
        <v>311</v>
      </c>
      <c r="BB13788">
        <v>0</v>
      </c>
      <c r="BC13788" t="s">
        <v>315</v>
      </c>
      <c r="BD13788">
        <v>0</v>
      </c>
      <c r="CC13788" t="s">
        <v>309</v>
      </c>
      <c r="EU13788">
        <v>243901</v>
      </c>
      <c r="EV13788" t="s">
        <v>18101</v>
      </c>
      <c r="EZ13788">
        <v>17420238</v>
      </c>
      <c r="FA13788">
        <v>928</v>
      </c>
      <c r="FB13788">
        <v>265701</v>
      </c>
      <c r="FC13788" t="s">
        <v>34637</v>
      </c>
      <c r="FD13788">
        <v>1</v>
      </c>
      <c r="FG13788">
        <v>53780001</v>
      </c>
      <c r="FH13788" t="s">
        <v>9142</v>
      </c>
    </row>
    <row r="13789" spans="1:164" x14ac:dyDescent="0.3">
      <c r="A13789" t="str">
        <f>VLOOKUP(G13789,Table2[],3,FALSE)</f>
        <v>Digital</v>
      </c>
      <c r="B13789" t="str">
        <f>IF(AND(OR(G13789="Retail Accounts",G13789="QVC",G13789="Other.com"),F13789&lt;&gt;""),IFERROR(INDEX('Lookup Tables'!$K:$K,MATCH(Shipped!$F13789,'Lookup Tables'!$L:$L,0),1),G13789),G13789)</f>
        <v>PMD.com</v>
      </c>
      <c r="C13789">
        <f t="shared" si="1086"/>
        <v>5901</v>
      </c>
      <c r="D13789">
        <f t="shared" si="1087"/>
        <v>3</v>
      </c>
      <c r="E13789" t="str">
        <f t="shared" ca="1" si="1088"/>
        <v>MTD orders shipped</v>
      </c>
      <c r="F13789" s="4" t="str">
        <f t="shared" si="1089"/>
        <v/>
      </c>
      <c r="G13789" t="str">
        <f>IF(OR(ISNUMBER(FIND("QVC",$AD13789)),ISNUMBER(FIND("QVC",$AP13789))),"QVC",IF(OR(ISNUMBER(FIND("NCO",$L13789)),ISNUMBER(FIND("NCO",$AC13789))), "NCO", IF($AP13789="consumer","PMD.com",VLOOKUP(LEFT($L13789,3),'Lookup Tables'!$E$1:$F$13,2,FALSE))))</f>
        <v>PMD.com</v>
      </c>
      <c r="H13789" t="str">
        <f>VLOOKUP($C13789,[1]Sheet1!$A:$C,2,FALSE)</f>
        <v>Skin &amp; Total Body Supplements 30day_60packs</v>
      </c>
      <c r="I13789" t="str">
        <f>VLOOKUP($C13789,[1]Sheet1!$A:$C,3,FALSE)</f>
        <v>Supplements</v>
      </c>
      <c r="J13789" s="4" t="str">
        <f t="shared" si="1085"/>
        <v>9/1-9/17</v>
      </c>
      <c r="K13789" t="s">
        <v>302</v>
      </c>
      <c r="L13789" t="s">
        <v>18100</v>
      </c>
      <c r="M13789" s="6">
        <v>44081.908715277779</v>
      </c>
      <c r="N13789" t="s">
        <v>16</v>
      </c>
      <c r="O13789" s="6">
        <v>44083.572638888887</v>
      </c>
      <c r="Q13789" t="s">
        <v>34632</v>
      </c>
      <c r="R13789" t="s">
        <v>34633</v>
      </c>
      <c r="S13789" t="s">
        <v>21787</v>
      </c>
      <c r="U13789" t="s">
        <v>34634</v>
      </c>
      <c r="V13789" t="s">
        <v>349</v>
      </c>
      <c r="W13789" t="s">
        <v>34635</v>
      </c>
      <c r="X13789" t="s">
        <v>305</v>
      </c>
      <c r="Y13789" t="s">
        <v>418</v>
      </c>
      <c r="AA13789" t="s">
        <v>34636</v>
      </c>
      <c r="AD13789" t="s">
        <v>34632</v>
      </c>
      <c r="AE13789" t="s">
        <v>34633</v>
      </c>
      <c r="AF13789" t="s">
        <v>21787</v>
      </c>
      <c r="AH13789" t="s">
        <v>34634</v>
      </c>
      <c r="AI13789" t="s">
        <v>349</v>
      </c>
      <c r="AJ13789" t="s">
        <v>34635</v>
      </c>
      <c r="AK13789" t="s">
        <v>305</v>
      </c>
      <c r="AL13789" t="s">
        <v>418</v>
      </c>
      <c r="AN13789" t="s">
        <v>34636</v>
      </c>
      <c r="AP13789" t="s">
        <v>306</v>
      </c>
      <c r="AQ13789">
        <v>3</v>
      </c>
      <c r="AR13789">
        <v>3</v>
      </c>
      <c r="AS13789">
        <v>3711</v>
      </c>
      <c r="AU13789">
        <v>123804</v>
      </c>
      <c r="AV13789">
        <v>5901</v>
      </c>
      <c r="AW13789" t="s">
        <v>1298</v>
      </c>
      <c r="AX13789" t="s">
        <v>17</v>
      </c>
      <c r="BA13789" t="s">
        <v>319</v>
      </c>
      <c r="BB13789" t="s">
        <v>319</v>
      </c>
      <c r="BC13789" t="s">
        <v>320</v>
      </c>
      <c r="BD13789" t="s">
        <v>324</v>
      </c>
      <c r="CC13789" t="s">
        <v>309</v>
      </c>
      <c r="EU13789">
        <v>253897</v>
      </c>
      <c r="EV13789" t="s">
        <v>18101</v>
      </c>
      <c r="EZ13789">
        <v>17420238</v>
      </c>
      <c r="FA13789">
        <v>928</v>
      </c>
      <c r="FB13789">
        <v>265701</v>
      </c>
      <c r="FC13789" t="s">
        <v>34637</v>
      </c>
      <c r="FD13789">
        <v>1</v>
      </c>
      <c r="FG13789">
        <v>5901</v>
      </c>
      <c r="FH13789" t="s">
        <v>17</v>
      </c>
    </row>
    <row r="13790" spans="1:164" x14ac:dyDescent="0.3">
      <c r="A13790" t="str">
        <f>VLOOKUP(G13790,Table2[],3,FALSE)</f>
        <v>Digital</v>
      </c>
      <c r="B13790" t="str">
        <f>IF(AND(OR(G13790="Retail Accounts",G13790="QVC",G13790="Other.com"),F13790&lt;&gt;""),IFERROR(INDEX('Lookup Tables'!$K:$K,MATCH(Shipped!$F13790,'Lookup Tables'!$L:$L,0),1),G13790),G13790)</f>
        <v>PMD.com</v>
      </c>
      <c r="C13790">
        <f t="shared" si="1086"/>
        <v>53780001</v>
      </c>
      <c r="D13790">
        <f t="shared" si="1087"/>
        <v>1</v>
      </c>
      <c r="E13790" t="str">
        <f t="shared" ca="1" si="1088"/>
        <v>MTD orders shipped</v>
      </c>
      <c r="F13790" s="4" t="str">
        <f t="shared" si="1089"/>
        <v/>
      </c>
      <c r="G13790" t="str">
        <f>IF(OR(ISNUMBER(FIND("QVC",$AD13790)),ISNUMBER(FIND("QVC",$AP13790))),"QVC",IF(OR(ISNUMBER(FIND("NCO",$L13790)),ISNUMBER(FIND("NCO",$AC13790))), "NCO", IF($AP13790="consumer","PMD.com",VLOOKUP(LEFT($L13790,3),'Lookup Tables'!$E$1:$F$13,2,FALSE))))</f>
        <v>PMD.com</v>
      </c>
      <c r="H13790" t="str">
        <f>VLOOKUP($C13790,[1]Sheet1!$A:$C,2,FALSE)</f>
        <v>NM Foundation Serum Beautiseal Sampler (8 shades)</v>
      </c>
      <c r="I13790" t="str">
        <f>VLOOKUP($C13790,[1]Sheet1!$A:$C,3,FALSE)</f>
        <v>Sample</v>
      </c>
      <c r="J13790" s="4" t="str">
        <f t="shared" si="1085"/>
        <v>9/1-9/17</v>
      </c>
      <c r="K13790" t="s">
        <v>302</v>
      </c>
      <c r="L13790" t="s">
        <v>17766</v>
      </c>
      <c r="M13790" s="6">
        <v>44081.758877314816</v>
      </c>
      <c r="N13790" t="s">
        <v>16</v>
      </c>
      <c r="O13790" s="6">
        <v>44083.572916666664</v>
      </c>
      <c r="Q13790" t="s">
        <v>34638</v>
      </c>
      <c r="R13790" t="s">
        <v>34639</v>
      </c>
      <c r="U13790" t="s">
        <v>9729</v>
      </c>
      <c r="V13790" t="s">
        <v>330</v>
      </c>
      <c r="W13790" t="s">
        <v>34640</v>
      </c>
      <c r="X13790" t="s">
        <v>305</v>
      </c>
      <c r="Y13790" t="s">
        <v>418</v>
      </c>
      <c r="AA13790" t="s">
        <v>34641</v>
      </c>
      <c r="AD13790" t="s">
        <v>34638</v>
      </c>
      <c r="AE13790" t="s">
        <v>34639</v>
      </c>
      <c r="AH13790" t="s">
        <v>9729</v>
      </c>
      <c r="AI13790" t="s">
        <v>330</v>
      </c>
      <c r="AJ13790" t="s">
        <v>34640</v>
      </c>
      <c r="AK13790" t="s">
        <v>305</v>
      </c>
      <c r="AL13790" t="s">
        <v>418</v>
      </c>
      <c r="AN13790" t="s">
        <v>34641</v>
      </c>
      <c r="AP13790" t="s">
        <v>306</v>
      </c>
      <c r="AQ13790">
        <v>1</v>
      </c>
      <c r="AR13790">
        <v>1</v>
      </c>
      <c r="AS13790">
        <v>40215</v>
      </c>
      <c r="AU13790">
        <v>124800</v>
      </c>
      <c r="AV13790">
        <v>53780001</v>
      </c>
      <c r="AW13790" t="s">
        <v>9141</v>
      </c>
      <c r="AX13790" t="s">
        <v>9142</v>
      </c>
      <c r="BA13790" t="s">
        <v>311</v>
      </c>
      <c r="BB13790">
        <v>0</v>
      </c>
      <c r="BC13790" t="s">
        <v>315</v>
      </c>
      <c r="BD13790">
        <v>0</v>
      </c>
      <c r="CC13790" t="s">
        <v>309</v>
      </c>
      <c r="EU13790">
        <v>243901</v>
      </c>
      <c r="EV13790" t="s">
        <v>17767</v>
      </c>
      <c r="EZ13790">
        <v>17420057</v>
      </c>
      <c r="FA13790">
        <v>928</v>
      </c>
      <c r="FB13790">
        <v>265534</v>
      </c>
      <c r="FC13790">
        <v>9.2748999964335493E+25</v>
      </c>
      <c r="FD13790">
        <v>1</v>
      </c>
      <c r="FG13790">
        <v>53780001</v>
      </c>
      <c r="FH13790" t="s">
        <v>9142</v>
      </c>
    </row>
    <row r="13791" spans="1:164" x14ac:dyDescent="0.3">
      <c r="A13791" t="str">
        <f>VLOOKUP(G13791,Table2[],3,FALSE)</f>
        <v>Digital</v>
      </c>
      <c r="B13791" t="str">
        <f>IF(AND(OR(G13791="Retail Accounts",G13791="QVC",G13791="Other.com"),F13791&lt;&gt;""),IFERROR(INDEX('Lookup Tables'!$K:$K,MATCH(Shipped!$F13791,'Lookup Tables'!$L:$L,0),1),G13791),G13791)</f>
        <v>PMD.com</v>
      </c>
      <c r="C13791">
        <f t="shared" si="1086"/>
        <v>5901</v>
      </c>
      <c r="D13791">
        <f t="shared" si="1087"/>
        <v>1</v>
      </c>
      <c r="E13791" t="str">
        <f t="shared" ca="1" si="1088"/>
        <v>MTD orders shipped</v>
      </c>
      <c r="F13791" s="4" t="str">
        <f t="shared" si="1089"/>
        <v/>
      </c>
      <c r="G13791" t="str">
        <f>IF(OR(ISNUMBER(FIND("QVC",$AD13791)),ISNUMBER(FIND("QVC",$AP13791))),"QVC",IF(OR(ISNUMBER(FIND("NCO",$L13791)),ISNUMBER(FIND("NCO",$AC13791))), "NCO", IF($AP13791="consumer","PMD.com",VLOOKUP(LEFT($L13791,3),'Lookup Tables'!$E$1:$F$13,2,FALSE))))</f>
        <v>PMD.com</v>
      </c>
      <c r="H13791" t="str">
        <f>VLOOKUP($C13791,[1]Sheet1!$A:$C,2,FALSE)</f>
        <v>Skin &amp; Total Body Supplements 30day_60packs</v>
      </c>
      <c r="I13791" t="str">
        <f>VLOOKUP($C13791,[1]Sheet1!$A:$C,3,FALSE)</f>
        <v>Supplements</v>
      </c>
      <c r="J13791" s="4" t="str">
        <f t="shared" si="1085"/>
        <v>9/1-9/17</v>
      </c>
      <c r="K13791" t="s">
        <v>302</v>
      </c>
      <c r="L13791" t="s">
        <v>17766</v>
      </c>
      <c r="M13791" s="6">
        <v>44081.758877314816</v>
      </c>
      <c r="N13791" t="s">
        <v>16</v>
      </c>
      <c r="O13791" s="6">
        <v>44083.572916666664</v>
      </c>
      <c r="Q13791" t="s">
        <v>34638</v>
      </c>
      <c r="R13791" t="s">
        <v>34639</v>
      </c>
      <c r="U13791" t="s">
        <v>9729</v>
      </c>
      <c r="V13791" t="s">
        <v>330</v>
      </c>
      <c r="W13791" t="s">
        <v>34640</v>
      </c>
      <c r="X13791" t="s">
        <v>305</v>
      </c>
      <c r="Y13791" t="s">
        <v>418</v>
      </c>
      <c r="AA13791" t="s">
        <v>34641</v>
      </c>
      <c r="AD13791" t="s">
        <v>34638</v>
      </c>
      <c r="AE13791" t="s">
        <v>34639</v>
      </c>
      <c r="AH13791" t="s">
        <v>9729</v>
      </c>
      <c r="AI13791" t="s">
        <v>330</v>
      </c>
      <c r="AJ13791" t="s">
        <v>34640</v>
      </c>
      <c r="AK13791" t="s">
        <v>305</v>
      </c>
      <c r="AL13791" t="s">
        <v>418</v>
      </c>
      <c r="AN13791" t="s">
        <v>34641</v>
      </c>
      <c r="AP13791" t="s">
        <v>306</v>
      </c>
      <c r="AQ13791">
        <v>1</v>
      </c>
      <c r="AR13791">
        <v>1</v>
      </c>
      <c r="AS13791">
        <v>3711</v>
      </c>
      <c r="AU13791">
        <v>123804</v>
      </c>
      <c r="AV13791">
        <v>5901</v>
      </c>
      <c r="AW13791" t="s">
        <v>1298</v>
      </c>
      <c r="AX13791" t="s">
        <v>17</v>
      </c>
      <c r="BA13791" t="s">
        <v>319</v>
      </c>
      <c r="BB13791" t="s">
        <v>319</v>
      </c>
      <c r="BC13791" t="s">
        <v>320</v>
      </c>
      <c r="BD13791" t="s">
        <v>324</v>
      </c>
      <c r="CC13791" t="s">
        <v>309</v>
      </c>
      <c r="EU13791">
        <v>253897</v>
      </c>
      <c r="EV13791" t="s">
        <v>17767</v>
      </c>
      <c r="EZ13791">
        <v>17420057</v>
      </c>
      <c r="FA13791">
        <v>928</v>
      </c>
      <c r="FB13791">
        <v>265534</v>
      </c>
      <c r="FC13791">
        <v>9.2748999964335493E+25</v>
      </c>
      <c r="FD13791">
        <v>1</v>
      </c>
      <c r="FG13791">
        <v>5901</v>
      </c>
      <c r="FH13791" t="s">
        <v>17</v>
      </c>
    </row>
    <row r="13792" spans="1:164" x14ac:dyDescent="0.3">
      <c r="A13792" t="str">
        <f>VLOOKUP(G13792,Table2[],3,FALSE)</f>
        <v>Digital</v>
      </c>
      <c r="B13792" t="str">
        <f>IF(AND(OR(G13792="Retail Accounts",G13792="QVC",G13792="Other.com"),F13792&lt;&gt;""),IFERROR(INDEX('Lookup Tables'!$K:$K,MATCH(Shipped!$F13792,'Lookup Tables'!$L:$L,0),1),G13792),G13792)</f>
        <v>PMD.com</v>
      </c>
      <c r="C13792">
        <f t="shared" si="1086"/>
        <v>7901</v>
      </c>
      <c r="D13792">
        <f t="shared" si="1087"/>
        <v>1</v>
      </c>
      <c r="E13792" t="str">
        <f t="shared" ca="1" si="1088"/>
        <v>MTD orders shipped</v>
      </c>
      <c r="F13792" s="4" t="str">
        <f t="shared" si="1089"/>
        <v/>
      </c>
      <c r="G13792" t="str">
        <f>IF(OR(ISNUMBER(FIND("QVC",$AD13792)),ISNUMBER(FIND("QVC",$AP13792))),"QVC",IF(OR(ISNUMBER(FIND("NCO",$L13792)),ISNUMBER(FIND("NCO",$AC13792))), "NCO", IF($AP13792="consumer","PMD.com",VLOOKUP(LEFT($L13792,3),'Lookup Tables'!$E$1:$F$13,2,FALSE))))</f>
        <v>PMD.com</v>
      </c>
      <c r="H13792" t="str">
        <f>VLOOKUP($C13792,[1]Sheet1!$A:$C,2,FALSE)</f>
        <v>Gift 2 Digital GWP</v>
      </c>
      <c r="I13792" t="str">
        <f>VLOOKUP($C13792,[1]Sheet1!$A:$C,3,FALSE)</f>
        <v>Marketing Collateral</v>
      </c>
      <c r="J13792" s="4" t="str">
        <f t="shared" si="1085"/>
        <v>9/1-9/17</v>
      </c>
      <c r="K13792" t="s">
        <v>302</v>
      </c>
      <c r="L13792" t="s">
        <v>17766</v>
      </c>
      <c r="M13792" s="6">
        <v>44081.758877314816</v>
      </c>
      <c r="N13792" t="s">
        <v>16</v>
      </c>
      <c r="O13792" s="6">
        <v>44083.572916666664</v>
      </c>
      <c r="Q13792" t="s">
        <v>34638</v>
      </c>
      <c r="R13792" t="s">
        <v>34639</v>
      </c>
      <c r="U13792" t="s">
        <v>9729</v>
      </c>
      <c r="V13792" t="s">
        <v>330</v>
      </c>
      <c r="W13792" t="s">
        <v>34640</v>
      </c>
      <c r="X13792" t="s">
        <v>305</v>
      </c>
      <c r="Y13792" t="s">
        <v>418</v>
      </c>
      <c r="AA13792" t="s">
        <v>34641</v>
      </c>
      <c r="AD13792" t="s">
        <v>34638</v>
      </c>
      <c r="AE13792" t="s">
        <v>34639</v>
      </c>
      <c r="AH13792" t="s">
        <v>9729</v>
      </c>
      <c r="AI13792" t="s">
        <v>330</v>
      </c>
      <c r="AJ13792" t="s">
        <v>34640</v>
      </c>
      <c r="AK13792" t="s">
        <v>305</v>
      </c>
      <c r="AL13792" t="s">
        <v>418</v>
      </c>
      <c r="AN13792" t="s">
        <v>34641</v>
      </c>
      <c r="AP13792" t="s">
        <v>306</v>
      </c>
      <c r="AQ13792">
        <v>1</v>
      </c>
      <c r="AR13792">
        <v>1</v>
      </c>
      <c r="AS13792">
        <v>2697</v>
      </c>
      <c r="AU13792">
        <v>129077</v>
      </c>
      <c r="AV13792">
        <v>7901</v>
      </c>
      <c r="AW13792" t="s">
        <v>964</v>
      </c>
      <c r="AX13792" t="s">
        <v>965</v>
      </c>
      <c r="CC13792" t="s">
        <v>309</v>
      </c>
      <c r="EU13792">
        <v>253970</v>
      </c>
      <c r="EV13792" t="s">
        <v>17767</v>
      </c>
      <c r="EZ13792">
        <v>17420057</v>
      </c>
      <c r="FA13792">
        <v>928</v>
      </c>
      <c r="FB13792">
        <v>265534</v>
      </c>
      <c r="FC13792">
        <v>9.2748999964335493E+25</v>
      </c>
      <c r="FD13792">
        <v>1</v>
      </c>
      <c r="FG13792">
        <v>7901</v>
      </c>
      <c r="FH13792" t="s">
        <v>965</v>
      </c>
    </row>
    <row r="13793" spans="1:164" x14ac:dyDescent="0.3">
      <c r="A13793" t="str">
        <f>VLOOKUP(G13793,Table2[],3,FALSE)</f>
        <v>Digital</v>
      </c>
      <c r="B13793" t="str">
        <f>IF(AND(OR(G13793="Retail Accounts",G13793="QVC",G13793="Other.com"),F13793&lt;&gt;""),IFERROR(INDEX('Lookup Tables'!$K:$K,MATCH(Shipped!$F13793,'Lookup Tables'!$L:$L,0),1),G13793),G13793)</f>
        <v>PMD.com</v>
      </c>
      <c r="C13793">
        <f t="shared" si="1086"/>
        <v>53460001</v>
      </c>
      <c r="D13793">
        <f t="shared" si="1087"/>
        <v>1</v>
      </c>
      <c r="E13793" t="str">
        <f t="shared" ca="1" si="1088"/>
        <v>MTD orders shipped</v>
      </c>
      <c r="F13793" s="4" t="str">
        <f t="shared" si="1089"/>
        <v/>
      </c>
      <c r="G13793" t="str">
        <f>IF(OR(ISNUMBER(FIND("QVC",$AD13793)),ISNUMBER(FIND("QVC",$AP13793))),"QVC",IF(OR(ISNUMBER(FIND("NCO",$L13793)),ISNUMBER(FIND("NCO",$AC13793))), "NCO", IF($AP13793="consumer","PMD.com",VLOOKUP(LEFT($L13793,3),'Lookup Tables'!$E$1:$F$13,2,FALSE))))</f>
        <v>PMD.com</v>
      </c>
      <c r="H13793" t="str">
        <f>VLOOKUP($C13793,[1]Sheet1!$A:$C,2,FALSE)</f>
        <v>Acne 2oz Prebiotic Treatment &amp; Hydrator FG</v>
      </c>
      <c r="I13793" t="str">
        <f>VLOOKUP($C13793,[1]Sheet1!$A:$C,3,FALSE)</f>
        <v>Acne</v>
      </c>
      <c r="J13793" s="4" t="str">
        <f t="shared" si="1085"/>
        <v>9/1-9/17</v>
      </c>
      <c r="K13793" t="s">
        <v>302</v>
      </c>
      <c r="L13793" t="s">
        <v>17738</v>
      </c>
      <c r="M13793" s="6">
        <v>44081.743078703701</v>
      </c>
      <c r="N13793" t="s">
        <v>16</v>
      </c>
      <c r="O13793" s="6">
        <v>44083.572951388887</v>
      </c>
      <c r="Q13793" t="s">
        <v>34642</v>
      </c>
      <c r="R13793" t="s">
        <v>34643</v>
      </c>
      <c r="S13793" t="s">
        <v>1777</v>
      </c>
      <c r="U13793" t="s">
        <v>15209</v>
      </c>
      <c r="V13793" t="s">
        <v>314</v>
      </c>
      <c r="W13793" t="s">
        <v>34644</v>
      </c>
      <c r="X13793" t="s">
        <v>305</v>
      </c>
      <c r="Y13793" t="s">
        <v>418</v>
      </c>
      <c r="AA13793" t="s">
        <v>34645</v>
      </c>
      <c r="AD13793" t="s">
        <v>34642</v>
      </c>
      <c r="AE13793" t="s">
        <v>34643</v>
      </c>
      <c r="AF13793" t="s">
        <v>1777</v>
      </c>
      <c r="AH13793" t="s">
        <v>15209</v>
      </c>
      <c r="AI13793" t="s">
        <v>314</v>
      </c>
      <c r="AJ13793" t="s">
        <v>34644</v>
      </c>
      <c r="AK13793" t="s">
        <v>305</v>
      </c>
      <c r="AL13793" t="s">
        <v>418</v>
      </c>
      <c r="AN13793" t="s">
        <v>34645</v>
      </c>
      <c r="AP13793" t="s">
        <v>306</v>
      </c>
      <c r="AQ13793">
        <v>1</v>
      </c>
      <c r="AR13793">
        <v>1</v>
      </c>
      <c r="AS13793">
        <v>7874</v>
      </c>
      <c r="AU13793">
        <v>127806</v>
      </c>
      <c r="AV13793">
        <v>53460001</v>
      </c>
      <c r="AW13793" t="s">
        <v>734</v>
      </c>
      <c r="AX13793" t="s">
        <v>608</v>
      </c>
      <c r="CC13793" t="s">
        <v>309</v>
      </c>
      <c r="EU13793">
        <v>252136</v>
      </c>
      <c r="EV13793" t="s">
        <v>17739</v>
      </c>
      <c r="EZ13793">
        <v>17420053</v>
      </c>
      <c r="FA13793">
        <v>928</v>
      </c>
      <c r="FB13793">
        <v>265520</v>
      </c>
      <c r="FC13793" t="s">
        <v>34646</v>
      </c>
      <c r="FD13793">
        <v>1</v>
      </c>
      <c r="FG13793">
        <v>95372</v>
      </c>
      <c r="FH13793" t="s">
        <v>12263</v>
      </c>
    </row>
    <row r="13794" spans="1:164" x14ac:dyDescent="0.3">
      <c r="A13794" t="str">
        <f>VLOOKUP(G13794,Table2[],3,FALSE)</f>
        <v>Digital</v>
      </c>
      <c r="B13794" t="str">
        <f>IF(AND(OR(G13794="Retail Accounts",G13794="QVC",G13794="Other.com"),F13794&lt;&gt;""),IFERROR(INDEX('Lookup Tables'!$K:$K,MATCH(Shipped!$F13794,'Lookup Tables'!$L:$L,0),1),G13794),G13794)</f>
        <v>PMD.com</v>
      </c>
      <c r="C13794">
        <f t="shared" si="1086"/>
        <v>53480001</v>
      </c>
      <c r="D13794">
        <f t="shared" si="1087"/>
        <v>1</v>
      </c>
      <c r="E13794" t="str">
        <f t="shared" ca="1" si="1088"/>
        <v>MTD orders shipped</v>
      </c>
      <c r="F13794" s="4" t="str">
        <f t="shared" si="1089"/>
        <v/>
      </c>
      <c r="G13794" t="str">
        <f>IF(OR(ISNUMBER(FIND("QVC",$AD13794)),ISNUMBER(FIND("QVC",$AP13794))),"QVC",IF(OR(ISNUMBER(FIND("NCO",$L13794)),ISNUMBER(FIND("NCO",$AC13794))), "NCO", IF($AP13794="consumer","PMD.com",VLOOKUP(LEFT($L13794,3),'Lookup Tables'!$E$1:$F$13,2,FALSE))))</f>
        <v>PMD.com</v>
      </c>
      <c r="H13794" t="str">
        <f>VLOOKUP($C13794,[1]Sheet1!$A:$C,2,FALSE)</f>
        <v>Acne 6oz Series Gentle Exfoliating Cleanser FG Tube Screenprinted</v>
      </c>
      <c r="I13794" t="str">
        <f>VLOOKUP($C13794,[1]Sheet1!$A:$C,3,FALSE)</f>
        <v>Acne</v>
      </c>
      <c r="J13794" s="4" t="str">
        <f t="shared" si="1085"/>
        <v>9/1-9/17</v>
      </c>
      <c r="K13794" t="s">
        <v>302</v>
      </c>
      <c r="L13794" t="s">
        <v>17738</v>
      </c>
      <c r="M13794" s="6">
        <v>44081.743078703701</v>
      </c>
      <c r="N13794" t="s">
        <v>16</v>
      </c>
      <c r="O13794" s="6">
        <v>44083.572951388887</v>
      </c>
      <c r="Q13794" t="s">
        <v>34642</v>
      </c>
      <c r="R13794" t="s">
        <v>34643</v>
      </c>
      <c r="S13794" t="s">
        <v>1777</v>
      </c>
      <c r="U13794" t="s">
        <v>15209</v>
      </c>
      <c r="V13794" t="s">
        <v>314</v>
      </c>
      <c r="W13794" t="s">
        <v>34644</v>
      </c>
      <c r="X13794" t="s">
        <v>305</v>
      </c>
      <c r="Y13794" t="s">
        <v>418</v>
      </c>
      <c r="AA13794" t="s">
        <v>34645</v>
      </c>
      <c r="AD13794" t="s">
        <v>34642</v>
      </c>
      <c r="AE13794" t="s">
        <v>34643</v>
      </c>
      <c r="AF13794" t="s">
        <v>1777</v>
      </c>
      <c r="AH13794" t="s">
        <v>15209</v>
      </c>
      <c r="AI13794" t="s">
        <v>314</v>
      </c>
      <c r="AJ13794" t="s">
        <v>34644</v>
      </c>
      <c r="AK13794" t="s">
        <v>305</v>
      </c>
      <c r="AL13794" t="s">
        <v>418</v>
      </c>
      <c r="AN13794" t="s">
        <v>34645</v>
      </c>
      <c r="AP13794" t="s">
        <v>306</v>
      </c>
      <c r="AQ13794">
        <v>1</v>
      </c>
      <c r="AR13794">
        <v>1</v>
      </c>
      <c r="AS13794">
        <v>7133</v>
      </c>
      <c r="AU13794">
        <v>127792</v>
      </c>
      <c r="AV13794">
        <v>53480001</v>
      </c>
      <c r="AW13794" t="s">
        <v>615</v>
      </c>
      <c r="AX13794" t="s">
        <v>513</v>
      </c>
      <c r="CC13794" t="s">
        <v>309</v>
      </c>
      <c r="EU13794">
        <v>253763</v>
      </c>
      <c r="EV13794" t="s">
        <v>17739</v>
      </c>
      <c r="EZ13794">
        <v>17420053</v>
      </c>
      <c r="FA13794">
        <v>928</v>
      </c>
      <c r="FB13794">
        <v>265520</v>
      </c>
      <c r="FC13794" t="s">
        <v>34646</v>
      </c>
      <c r="FD13794">
        <v>1</v>
      </c>
      <c r="FG13794">
        <v>95372</v>
      </c>
      <c r="FH13794" t="s">
        <v>12263</v>
      </c>
    </row>
    <row r="13795" spans="1:164" x14ac:dyDescent="0.3">
      <c r="A13795" t="str">
        <f>VLOOKUP(G13795,Table2[],3,FALSE)</f>
        <v>Digital</v>
      </c>
      <c r="B13795" t="str">
        <f>IF(AND(OR(G13795="Retail Accounts",G13795="QVC",G13795="Other.com"),F13795&lt;&gt;""),IFERROR(INDEX('Lookup Tables'!$K:$K,MATCH(Shipped!$F13795,'Lookup Tables'!$L:$L,0),1),G13795),G13795)</f>
        <v>PMD.com</v>
      </c>
      <c r="C13795">
        <f t="shared" si="1086"/>
        <v>58040001</v>
      </c>
      <c r="D13795">
        <f t="shared" si="1087"/>
        <v>1</v>
      </c>
      <c r="E13795" t="str">
        <f t="shared" ca="1" si="1088"/>
        <v>MTD orders shipped</v>
      </c>
      <c r="F13795" s="4" t="str">
        <f t="shared" si="1089"/>
        <v/>
      </c>
      <c r="G13795" t="str">
        <f>IF(OR(ISNUMBER(FIND("QVC",$AD13795)),ISNUMBER(FIND("QVC",$AP13795))),"QVC",IF(OR(ISNUMBER(FIND("NCO",$L13795)),ISNUMBER(FIND("NCO",$AC13795))), "NCO", IF($AP13795="consumer","PMD.com",VLOOKUP(LEFT($L13795,3),'Lookup Tables'!$E$1:$F$13,2,FALSE))))</f>
        <v>PMD.com</v>
      </c>
      <c r="H13795" t="str">
        <f>VLOOKUP($C13795,[1]Sheet1!$A:$C,2,FALSE)</f>
        <v>FG_0.5oz_Hypoallergenic Firming Eye Cream</v>
      </c>
      <c r="I13795" t="str">
        <f>VLOOKUP($C13795,[1]Sheet1!$A:$C,3,FALSE)</f>
        <v>Hypoallergenic</v>
      </c>
      <c r="J13795" s="4" t="str">
        <f t="shared" si="1085"/>
        <v>9/1-9/17</v>
      </c>
      <c r="K13795" t="s">
        <v>302</v>
      </c>
      <c r="L13795" t="s">
        <v>17738</v>
      </c>
      <c r="M13795" s="6">
        <v>44081.743078703701</v>
      </c>
      <c r="N13795" t="s">
        <v>16</v>
      </c>
      <c r="O13795" s="6">
        <v>44083.572951388887</v>
      </c>
      <c r="Q13795" t="s">
        <v>34642</v>
      </c>
      <c r="R13795" t="s">
        <v>34643</v>
      </c>
      <c r="S13795" t="s">
        <v>1777</v>
      </c>
      <c r="U13795" t="s">
        <v>15209</v>
      </c>
      <c r="V13795" t="s">
        <v>314</v>
      </c>
      <c r="W13795" t="s">
        <v>34644</v>
      </c>
      <c r="X13795" t="s">
        <v>305</v>
      </c>
      <c r="Y13795" t="s">
        <v>418</v>
      </c>
      <c r="AA13795" t="s">
        <v>34645</v>
      </c>
      <c r="AD13795" t="s">
        <v>34642</v>
      </c>
      <c r="AE13795" t="s">
        <v>34643</v>
      </c>
      <c r="AF13795" t="s">
        <v>1777</v>
      </c>
      <c r="AH13795" t="s">
        <v>15209</v>
      </c>
      <c r="AI13795" t="s">
        <v>314</v>
      </c>
      <c r="AJ13795" t="s">
        <v>34644</v>
      </c>
      <c r="AK13795" t="s">
        <v>305</v>
      </c>
      <c r="AL13795" t="s">
        <v>418</v>
      </c>
      <c r="AN13795" t="s">
        <v>34645</v>
      </c>
      <c r="AP13795" t="s">
        <v>306</v>
      </c>
      <c r="AQ13795">
        <v>1</v>
      </c>
      <c r="AR13795">
        <v>1</v>
      </c>
      <c r="AS13795">
        <v>6031</v>
      </c>
      <c r="AU13795">
        <v>124484</v>
      </c>
      <c r="AV13795">
        <v>58040001</v>
      </c>
      <c r="AW13795" t="s">
        <v>1821</v>
      </c>
      <c r="AX13795" t="s">
        <v>50</v>
      </c>
      <c r="BA13795" t="s">
        <v>307</v>
      </c>
      <c r="BB13795" t="s">
        <v>307</v>
      </c>
      <c r="BC13795" t="s">
        <v>323</v>
      </c>
      <c r="BD13795" t="s">
        <v>329</v>
      </c>
      <c r="CC13795" t="s">
        <v>309</v>
      </c>
      <c r="EU13795">
        <v>252726</v>
      </c>
      <c r="EV13795" t="s">
        <v>17739</v>
      </c>
      <c r="EZ13795">
        <v>17420053</v>
      </c>
      <c r="FA13795">
        <v>928</v>
      </c>
      <c r="FB13795">
        <v>265520</v>
      </c>
      <c r="FC13795" t="s">
        <v>34646</v>
      </c>
      <c r="FD13795">
        <v>1</v>
      </c>
      <c r="FG13795">
        <v>58040001</v>
      </c>
      <c r="FH13795" t="s">
        <v>50</v>
      </c>
    </row>
    <row r="13796" spans="1:164" x14ac:dyDescent="0.3">
      <c r="A13796" t="str">
        <f>VLOOKUP(G13796,Table2[],3,FALSE)</f>
        <v>Digital</v>
      </c>
      <c r="B13796" t="str">
        <f>IF(AND(OR(G13796="Retail Accounts",G13796="QVC",G13796="Other.com"),F13796&lt;&gt;""),IFERROR(INDEX('Lookup Tables'!$K:$K,MATCH(Shipped!$F13796,'Lookup Tables'!$L:$L,0),1),G13796),G13796)</f>
        <v>PMD.com</v>
      </c>
      <c r="C13796">
        <f t="shared" si="1086"/>
        <v>51080001</v>
      </c>
      <c r="D13796">
        <f t="shared" si="1087"/>
        <v>1</v>
      </c>
      <c r="E13796" t="str">
        <f t="shared" ca="1" si="1088"/>
        <v>MTD orders shipped</v>
      </c>
      <c r="F13796" s="4" t="str">
        <f t="shared" si="1089"/>
        <v/>
      </c>
      <c r="G13796" t="str">
        <f>IF(OR(ISNUMBER(FIND("QVC",$AD13796)),ISNUMBER(FIND("QVC",$AP13796))),"QVC",IF(OR(ISNUMBER(FIND("NCO",$L13796)),ISNUMBER(FIND("NCO",$AC13796))), "NCO", IF($AP13796="consumer","PMD.com",VLOOKUP(LEFT($L13796,3),'Lookup Tables'!$E$1:$F$13,2,FALSE))))</f>
        <v>PMD.com</v>
      </c>
      <c r="H13796" t="str">
        <f>VLOOKUP($C13796,[1]Sheet1!$A:$C,2,FALSE)</f>
        <v>FG_2 oz_High Potency Growth Factor Firming &amp; Lifting Serum</v>
      </c>
      <c r="I13796" t="str">
        <f>VLOOKUP($C13796,[1]Sheet1!$A:$C,3,FALSE)</f>
        <v>High Potency Classics</v>
      </c>
      <c r="J13796" s="4" t="str">
        <f t="shared" si="1085"/>
        <v>9/1-9/17</v>
      </c>
      <c r="K13796" t="s">
        <v>302</v>
      </c>
      <c r="L13796" t="s">
        <v>17738</v>
      </c>
      <c r="M13796" s="6">
        <v>44081.743078703701</v>
      </c>
      <c r="N13796" t="s">
        <v>16</v>
      </c>
      <c r="O13796" s="6">
        <v>44083.572951388887</v>
      </c>
      <c r="Q13796" t="s">
        <v>34642</v>
      </c>
      <c r="R13796" t="s">
        <v>34643</v>
      </c>
      <c r="S13796" t="s">
        <v>1777</v>
      </c>
      <c r="U13796" t="s">
        <v>15209</v>
      </c>
      <c r="V13796" t="s">
        <v>314</v>
      </c>
      <c r="W13796" t="s">
        <v>34644</v>
      </c>
      <c r="X13796" t="s">
        <v>305</v>
      </c>
      <c r="Y13796" t="s">
        <v>418</v>
      </c>
      <c r="AA13796" t="s">
        <v>34645</v>
      </c>
      <c r="AD13796" t="s">
        <v>34642</v>
      </c>
      <c r="AE13796" t="s">
        <v>34643</v>
      </c>
      <c r="AF13796" t="s">
        <v>1777</v>
      </c>
      <c r="AH13796" t="s">
        <v>15209</v>
      </c>
      <c r="AI13796" t="s">
        <v>314</v>
      </c>
      <c r="AJ13796" t="s">
        <v>34644</v>
      </c>
      <c r="AK13796" t="s">
        <v>305</v>
      </c>
      <c r="AL13796" t="s">
        <v>418</v>
      </c>
      <c r="AN13796" t="s">
        <v>34645</v>
      </c>
      <c r="AP13796" t="s">
        <v>306</v>
      </c>
      <c r="AQ13796">
        <v>1</v>
      </c>
      <c r="AR13796">
        <v>1</v>
      </c>
      <c r="AS13796">
        <v>14203</v>
      </c>
      <c r="AU13796">
        <v>124645</v>
      </c>
      <c r="AV13796">
        <v>51080001</v>
      </c>
      <c r="AW13796" t="s">
        <v>1258</v>
      </c>
      <c r="AX13796" t="s">
        <v>52</v>
      </c>
      <c r="BA13796" t="s">
        <v>310</v>
      </c>
      <c r="CC13796" t="s">
        <v>309</v>
      </c>
      <c r="EU13796">
        <v>251426</v>
      </c>
      <c r="EV13796" t="s">
        <v>17739</v>
      </c>
      <c r="EZ13796">
        <v>17420053</v>
      </c>
      <c r="FA13796">
        <v>928</v>
      </c>
      <c r="FB13796">
        <v>265520</v>
      </c>
      <c r="FC13796" t="s">
        <v>34646</v>
      </c>
      <c r="FD13796">
        <v>1</v>
      </c>
      <c r="FG13796">
        <v>95372</v>
      </c>
      <c r="FH13796" t="s">
        <v>12263</v>
      </c>
    </row>
    <row r="13797" spans="1:164" x14ac:dyDescent="0.3">
      <c r="A13797" t="str">
        <f>VLOOKUP(G13797,Table2[],3,FALSE)</f>
        <v>Digital</v>
      </c>
      <c r="B13797" t="str">
        <f>IF(AND(OR(G13797="Retail Accounts",G13797="QVC",G13797="Other.com"),F13797&lt;&gt;""),IFERROR(INDEX('Lookup Tables'!$K:$K,MATCH(Shipped!$F13797,'Lookup Tables'!$L:$L,0),1),G13797),G13797)</f>
        <v>PMD.com</v>
      </c>
      <c r="C13797">
        <f t="shared" si="1086"/>
        <v>53780001</v>
      </c>
      <c r="D13797">
        <f t="shared" si="1087"/>
        <v>1</v>
      </c>
      <c r="E13797" t="str">
        <f t="shared" ca="1" si="1088"/>
        <v>MTD orders shipped</v>
      </c>
      <c r="F13797" s="4" t="str">
        <f t="shared" si="1089"/>
        <v/>
      </c>
      <c r="G13797" t="str">
        <f>IF(OR(ISNUMBER(FIND("QVC",$AD13797)),ISNUMBER(FIND("QVC",$AP13797))),"QVC",IF(OR(ISNUMBER(FIND("NCO",$L13797)),ISNUMBER(FIND("NCO",$AC13797))), "NCO", IF($AP13797="consumer","PMD.com",VLOOKUP(LEFT($L13797,3),'Lookup Tables'!$E$1:$F$13,2,FALSE))))</f>
        <v>PMD.com</v>
      </c>
      <c r="H13797" t="str">
        <f>VLOOKUP($C13797,[1]Sheet1!$A:$C,2,FALSE)</f>
        <v>NM Foundation Serum Beautiseal Sampler (8 shades)</v>
      </c>
      <c r="I13797" t="str">
        <f>VLOOKUP($C13797,[1]Sheet1!$A:$C,3,FALSE)</f>
        <v>Sample</v>
      </c>
      <c r="J13797" s="4" t="str">
        <f t="shared" si="1085"/>
        <v>9/1-9/17</v>
      </c>
      <c r="K13797" t="s">
        <v>302</v>
      </c>
      <c r="L13797" t="s">
        <v>17738</v>
      </c>
      <c r="M13797" s="6">
        <v>44081.743078703701</v>
      </c>
      <c r="N13797" t="s">
        <v>16</v>
      </c>
      <c r="O13797" s="6">
        <v>44083.572951388887</v>
      </c>
      <c r="Q13797" t="s">
        <v>34642</v>
      </c>
      <c r="R13797" t="s">
        <v>34643</v>
      </c>
      <c r="S13797" t="s">
        <v>1777</v>
      </c>
      <c r="U13797" t="s">
        <v>15209</v>
      </c>
      <c r="V13797" t="s">
        <v>314</v>
      </c>
      <c r="W13797" t="s">
        <v>34644</v>
      </c>
      <c r="X13797" t="s">
        <v>305</v>
      </c>
      <c r="Y13797" t="s">
        <v>418</v>
      </c>
      <c r="AA13797" t="s">
        <v>34645</v>
      </c>
      <c r="AD13797" t="s">
        <v>34642</v>
      </c>
      <c r="AE13797" t="s">
        <v>34643</v>
      </c>
      <c r="AF13797" t="s">
        <v>1777</v>
      </c>
      <c r="AH13797" t="s">
        <v>15209</v>
      </c>
      <c r="AI13797" t="s">
        <v>314</v>
      </c>
      <c r="AJ13797" t="s">
        <v>34644</v>
      </c>
      <c r="AK13797" t="s">
        <v>305</v>
      </c>
      <c r="AL13797" t="s">
        <v>418</v>
      </c>
      <c r="AN13797" t="s">
        <v>34645</v>
      </c>
      <c r="AP13797" t="s">
        <v>306</v>
      </c>
      <c r="AQ13797">
        <v>1</v>
      </c>
      <c r="AR13797">
        <v>1</v>
      </c>
      <c r="AS13797">
        <v>40215</v>
      </c>
      <c r="AU13797">
        <v>124800</v>
      </c>
      <c r="AV13797">
        <v>53780001</v>
      </c>
      <c r="AW13797" t="s">
        <v>9141</v>
      </c>
      <c r="AX13797" t="s">
        <v>9142</v>
      </c>
      <c r="BA13797" t="s">
        <v>311</v>
      </c>
      <c r="BB13797">
        <v>0</v>
      </c>
      <c r="BC13797" t="s">
        <v>315</v>
      </c>
      <c r="BD13797">
        <v>0</v>
      </c>
      <c r="CC13797" t="s">
        <v>309</v>
      </c>
      <c r="EU13797">
        <v>243901</v>
      </c>
      <c r="EV13797" t="s">
        <v>17739</v>
      </c>
      <c r="EZ13797">
        <v>17420053</v>
      </c>
      <c r="FA13797">
        <v>928</v>
      </c>
      <c r="FB13797">
        <v>265520</v>
      </c>
      <c r="FC13797" t="s">
        <v>34646</v>
      </c>
      <c r="FD13797">
        <v>1</v>
      </c>
      <c r="FG13797">
        <v>53780001</v>
      </c>
      <c r="FH13797" t="s">
        <v>9142</v>
      </c>
    </row>
    <row r="13798" spans="1:164" x14ac:dyDescent="0.3">
      <c r="A13798" t="str">
        <f>VLOOKUP(G13798,Table2[],3,FALSE)</f>
        <v>Digital</v>
      </c>
      <c r="B13798" t="str">
        <f>IF(AND(OR(G13798="Retail Accounts",G13798="QVC",G13798="Other.com"),F13798&lt;&gt;""),IFERROR(INDEX('Lookup Tables'!$K:$K,MATCH(Shipped!$F13798,'Lookup Tables'!$L:$L,0),1),G13798),G13798)</f>
        <v>PMD.com</v>
      </c>
      <c r="C13798">
        <f t="shared" si="1086"/>
        <v>7905</v>
      </c>
      <c r="D13798">
        <f t="shared" si="1087"/>
        <v>1</v>
      </c>
      <c r="E13798" t="str">
        <f t="shared" ca="1" si="1088"/>
        <v>MTD orders shipped</v>
      </c>
      <c r="F13798" s="4" t="str">
        <f t="shared" si="1089"/>
        <v/>
      </c>
      <c r="G13798" t="str">
        <f>IF(OR(ISNUMBER(FIND("QVC",$AD13798)),ISNUMBER(FIND("QVC",$AP13798))),"QVC",IF(OR(ISNUMBER(FIND("NCO",$L13798)),ISNUMBER(FIND("NCO",$AC13798))), "NCO", IF($AP13798="consumer","PMD.com",VLOOKUP(LEFT($L13798,3),'Lookup Tables'!$E$1:$F$13,2,FALSE))))</f>
        <v>PMD.com</v>
      </c>
      <c r="H13798" t="str">
        <f>VLOOKUP($C13798,[1]Sheet1!$A:$C,2,FALSE)</f>
        <v>PMD Gift 6 Digital GWP</v>
      </c>
      <c r="I13798" t="str">
        <f>VLOOKUP($C13798,[1]Sheet1!$A:$C,3,FALSE)</f>
        <v>Marketing Collateral</v>
      </c>
      <c r="J13798" s="4" t="str">
        <f t="shared" si="1085"/>
        <v>9/1-9/17</v>
      </c>
      <c r="K13798" t="s">
        <v>302</v>
      </c>
      <c r="L13798" t="s">
        <v>17738</v>
      </c>
      <c r="M13798" s="6">
        <v>44081.743078703701</v>
      </c>
      <c r="N13798" t="s">
        <v>16</v>
      </c>
      <c r="O13798" s="6">
        <v>44083.572951388887</v>
      </c>
      <c r="Q13798" t="s">
        <v>34642</v>
      </c>
      <c r="R13798" t="s">
        <v>34643</v>
      </c>
      <c r="S13798" t="s">
        <v>1777</v>
      </c>
      <c r="U13798" t="s">
        <v>15209</v>
      </c>
      <c r="V13798" t="s">
        <v>314</v>
      </c>
      <c r="W13798" t="s">
        <v>34644</v>
      </c>
      <c r="X13798" t="s">
        <v>305</v>
      </c>
      <c r="Y13798" t="s">
        <v>418</v>
      </c>
      <c r="AA13798" t="s">
        <v>34645</v>
      </c>
      <c r="AD13798" t="s">
        <v>34642</v>
      </c>
      <c r="AE13798" t="s">
        <v>34643</v>
      </c>
      <c r="AF13798" t="s">
        <v>1777</v>
      </c>
      <c r="AH13798" t="s">
        <v>15209</v>
      </c>
      <c r="AI13798" t="s">
        <v>314</v>
      </c>
      <c r="AJ13798" t="s">
        <v>34644</v>
      </c>
      <c r="AK13798" t="s">
        <v>305</v>
      </c>
      <c r="AL13798" t="s">
        <v>418</v>
      </c>
      <c r="AN13798" t="s">
        <v>34645</v>
      </c>
      <c r="AP13798" t="s">
        <v>306</v>
      </c>
      <c r="AQ13798">
        <v>1</v>
      </c>
      <c r="AR13798">
        <v>1</v>
      </c>
      <c r="AS13798">
        <v>966</v>
      </c>
      <c r="AU13798">
        <v>129081</v>
      </c>
      <c r="AV13798">
        <v>7905</v>
      </c>
      <c r="AW13798" t="s">
        <v>16132</v>
      </c>
      <c r="AX13798" t="s">
        <v>16133</v>
      </c>
      <c r="CC13798" t="s">
        <v>309</v>
      </c>
      <c r="EU13798">
        <v>254025</v>
      </c>
      <c r="EV13798" t="s">
        <v>17739</v>
      </c>
      <c r="EZ13798">
        <v>17420053</v>
      </c>
      <c r="FA13798">
        <v>928</v>
      </c>
      <c r="FB13798">
        <v>265520</v>
      </c>
      <c r="FC13798" t="s">
        <v>34646</v>
      </c>
      <c r="FD13798">
        <v>1</v>
      </c>
      <c r="FG13798">
        <v>7905</v>
      </c>
      <c r="FH13798" t="s">
        <v>16133</v>
      </c>
    </row>
    <row r="13799" spans="1:164" x14ac:dyDescent="0.3">
      <c r="A13799" t="str">
        <f>VLOOKUP(G13799,Table2[],3,FALSE)</f>
        <v>Digital</v>
      </c>
      <c r="B13799" t="str">
        <f>IF(AND(OR(G13799="Retail Accounts",G13799="QVC",G13799="Other.com"),F13799&lt;&gt;""),IFERROR(INDEX('Lookup Tables'!$K:$K,MATCH(Shipped!$F13799,'Lookup Tables'!$L:$L,0),1),G13799),G13799)</f>
        <v>PMD.com</v>
      </c>
      <c r="C13799">
        <f t="shared" si="1086"/>
        <v>53510001</v>
      </c>
      <c r="D13799">
        <f t="shared" si="1087"/>
        <v>2</v>
      </c>
      <c r="E13799" t="str">
        <f t="shared" ca="1" si="1088"/>
        <v>MTD orders shipped</v>
      </c>
      <c r="F13799" s="4" t="str">
        <f t="shared" si="1089"/>
        <v/>
      </c>
      <c r="G13799" t="str">
        <f>IF(OR(ISNUMBER(FIND("QVC",$AD13799)),ISNUMBER(FIND("QVC",$AP13799))),"QVC",IF(OR(ISNUMBER(FIND("NCO",$L13799)),ISNUMBER(FIND("NCO",$AC13799))), "NCO", IF($AP13799="consumer","PMD.com",VLOOKUP(LEFT($L13799,3),'Lookup Tables'!$E$1:$F$13,2,FALSE))))</f>
        <v>PMD.com</v>
      </c>
      <c r="H13799" t="str">
        <f>VLOOKUP($C13799,[1]Sheet1!$A:$C,2,FALSE)</f>
        <v>CP+ Hand Therapy 2oz FG</v>
      </c>
      <c r="I13799" t="str">
        <f>VLOOKUP($C13799,[1]Sheet1!$A:$C,3,FALSE)</f>
        <v>Cold Plasma</v>
      </c>
      <c r="J13799" s="4" t="str">
        <f t="shared" si="1085"/>
        <v>9/1-9/17</v>
      </c>
      <c r="K13799" t="s">
        <v>302</v>
      </c>
      <c r="L13799" t="s">
        <v>18094</v>
      </c>
      <c r="M13799" s="6">
        <v>44081.905821759261</v>
      </c>
      <c r="N13799" t="s">
        <v>16</v>
      </c>
      <c r="O13799" s="6">
        <v>44083.573425925926</v>
      </c>
      <c r="Q13799" t="s">
        <v>34647</v>
      </c>
      <c r="R13799" t="s">
        <v>34648</v>
      </c>
      <c r="U13799" t="s">
        <v>360</v>
      </c>
      <c r="V13799" t="s">
        <v>330</v>
      </c>
      <c r="W13799" t="s">
        <v>34649</v>
      </c>
      <c r="X13799" t="s">
        <v>305</v>
      </c>
      <c r="Y13799" t="s">
        <v>418</v>
      </c>
      <c r="AA13799" t="s">
        <v>34650</v>
      </c>
      <c r="AD13799" t="s">
        <v>34647</v>
      </c>
      <c r="AE13799" t="s">
        <v>34648</v>
      </c>
      <c r="AH13799" t="s">
        <v>360</v>
      </c>
      <c r="AI13799" t="s">
        <v>330</v>
      </c>
      <c r="AJ13799" t="s">
        <v>34649</v>
      </c>
      <c r="AK13799" t="s">
        <v>305</v>
      </c>
      <c r="AL13799" t="s">
        <v>418</v>
      </c>
      <c r="AN13799" t="s">
        <v>34650</v>
      </c>
      <c r="AP13799" t="s">
        <v>306</v>
      </c>
      <c r="AQ13799">
        <v>2</v>
      </c>
      <c r="AR13799">
        <v>2</v>
      </c>
      <c r="AS13799">
        <v>16054</v>
      </c>
      <c r="AU13799">
        <v>125218</v>
      </c>
      <c r="AV13799">
        <v>53510001</v>
      </c>
      <c r="AW13799" t="s">
        <v>686</v>
      </c>
      <c r="AX13799" t="s">
        <v>593</v>
      </c>
      <c r="BA13799" t="s">
        <v>310</v>
      </c>
      <c r="CC13799" t="s">
        <v>309</v>
      </c>
      <c r="EU13799">
        <v>253750</v>
      </c>
      <c r="EV13799" t="s">
        <v>18095</v>
      </c>
      <c r="EZ13799">
        <v>17420225</v>
      </c>
      <c r="FA13799">
        <v>928</v>
      </c>
      <c r="FB13799">
        <v>265698</v>
      </c>
      <c r="FC13799" t="s">
        <v>34651</v>
      </c>
      <c r="FD13799">
        <v>1</v>
      </c>
      <c r="FG13799">
        <v>53510001</v>
      </c>
      <c r="FH13799" t="s">
        <v>593</v>
      </c>
    </row>
    <row r="13800" spans="1:164" x14ac:dyDescent="0.3">
      <c r="A13800" t="str">
        <f>VLOOKUP(G13800,Table2[],3,FALSE)</f>
        <v>Digital</v>
      </c>
      <c r="B13800" t="str">
        <f>IF(AND(OR(G13800="Retail Accounts",G13800="QVC",G13800="Other.com"),F13800&lt;&gt;""),IFERROR(INDEX('Lookup Tables'!$K:$K,MATCH(Shipped!$F13800,'Lookup Tables'!$L:$L,0),1),G13800),G13800)</f>
        <v>PMD.com</v>
      </c>
      <c r="C13800">
        <f t="shared" si="1086"/>
        <v>53780001</v>
      </c>
      <c r="D13800">
        <f t="shared" si="1087"/>
        <v>1</v>
      </c>
      <c r="E13800" t="str">
        <f t="shared" ca="1" si="1088"/>
        <v>MTD orders shipped</v>
      </c>
      <c r="F13800" s="4" t="str">
        <f t="shared" si="1089"/>
        <v/>
      </c>
      <c r="G13800" t="str">
        <f>IF(OR(ISNUMBER(FIND("QVC",$AD13800)),ISNUMBER(FIND("QVC",$AP13800))),"QVC",IF(OR(ISNUMBER(FIND("NCO",$L13800)),ISNUMBER(FIND("NCO",$AC13800))), "NCO", IF($AP13800="consumer","PMD.com",VLOOKUP(LEFT($L13800,3),'Lookup Tables'!$E$1:$F$13,2,FALSE))))</f>
        <v>PMD.com</v>
      </c>
      <c r="H13800" t="str">
        <f>VLOOKUP($C13800,[1]Sheet1!$A:$C,2,FALSE)</f>
        <v>NM Foundation Serum Beautiseal Sampler (8 shades)</v>
      </c>
      <c r="I13800" t="str">
        <f>VLOOKUP($C13800,[1]Sheet1!$A:$C,3,FALSE)</f>
        <v>Sample</v>
      </c>
      <c r="J13800" s="4" t="str">
        <f t="shared" si="1085"/>
        <v>9/1-9/17</v>
      </c>
      <c r="K13800" t="s">
        <v>302</v>
      </c>
      <c r="L13800" t="s">
        <v>18094</v>
      </c>
      <c r="M13800" s="6">
        <v>44081.905821759261</v>
      </c>
      <c r="N13800" t="s">
        <v>16</v>
      </c>
      <c r="O13800" s="6">
        <v>44083.573425925926</v>
      </c>
      <c r="Q13800" t="s">
        <v>34647</v>
      </c>
      <c r="R13800" t="s">
        <v>34648</v>
      </c>
      <c r="U13800" t="s">
        <v>360</v>
      </c>
      <c r="V13800" t="s">
        <v>330</v>
      </c>
      <c r="W13800" t="s">
        <v>34649</v>
      </c>
      <c r="X13800" t="s">
        <v>305</v>
      </c>
      <c r="Y13800" t="s">
        <v>418</v>
      </c>
      <c r="AA13800" t="s">
        <v>34650</v>
      </c>
      <c r="AD13800" t="s">
        <v>34647</v>
      </c>
      <c r="AE13800" t="s">
        <v>34648</v>
      </c>
      <c r="AH13800" t="s">
        <v>360</v>
      </c>
      <c r="AI13800" t="s">
        <v>330</v>
      </c>
      <c r="AJ13800" t="s">
        <v>34649</v>
      </c>
      <c r="AK13800" t="s">
        <v>305</v>
      </c>
      <c r="AL13800" t="s">
        <v>418</v>
      </c>
      <c r="AN13800" t="s">
        <v>34650</v>
      </c>
      <c r="AP13800" t="s">
        <v>306</v>
      </c>
      <c r="AQ13800">
        <v>1</v>
      </c>
      <c r="AR13800">
        <v>1</v>
      </c>
      <c r="AS13800">
        <v>40215</v>
      </c>
      <c r="AU13800">
        <v>124800</v>
      </c>
      <c r="AV13800">
        <v>53780001</v>
      </c>
      <c r="AW13800" t="s">
        <v>9141</v>
      </c>
      <c r="AX13800" t="s">
        <v>9142</v>
      </c>
      <c r="BA13800" t="s">
        <v>311</v>
      </c>
      <c r="BB13800">
        <v>0</v>
      </c>
      <c r="BC13800" t="s">
        <v>315</v>
      </c>
      <c r="BD13800">
        <v>0</v>
      </c>
      <c r="CC13800" t="s">
        <v>309</v>
      </c>
      <c r="EU13800">
        <v>243901</v>
      </c>
      <c r="EV13800" t="s">
        <v>18095</v>
      </c>
      <c r="EZ13800">
        <v>17420225</v>
      </c>
      <c r="FA13800">
        <v>928</v>
      </c>
      <c r="FB13800">
        <v>265698</v>
      </c>
      <c r="FC13800" t="s">
        <v>34651</v>
      </c>
      <c r="FD13800">
        <v>1</v>
      </c>
      <c r="FG13800">
        <v>53780001</v>
      </c>
      <c r="FH13800" t="s">
        <v>9142</v>
      </c>
    </row>
    <row r="13801" spans="1:164" x14ac:dyDescent="0.3">
      <c r="A13801" t="str">
        <f>VLOOKUP(G13801,Table2[],3,FALSE)</f>
        <v>Digital</v>
      </c>
      <c r="B13801" t="str">
        <f>IF(AND(OR(G13801="Retail Accounts",G13801="QVC",G13801="Other.com"),F13801&lt;&gt;""),IFERROR(INDEX('Lookup Tables'!$K:$K,MATCH(Shipped!$F13801,'Lookup Tables'!$L:$L,0),1),G13801),G13801)</f>
        <v>PMD.com</v>
      </c>
      <c r="C13801">
        <f t="shared" si="1086"/>
        <v>53500001</v>
      </c>
      <c r="D13801">
        <f t="shared" si="1087"/>
        <v>2</v>
      </c>
      <c r="E13801" t="str">
        <f t="shared" ca="1" si="1088"/>
        <v>MTD orders shipped</v>
      </c>
      <c r="F13801" s="4" t="str">
        <f t="shared" si="1089"/>
        <v/>
      </c>
      <c r="G13801" t="str">
        <f>IF(OR(ISNUMBER(FIND("QVC",$AD13801)),ISNUMBER(FIND("QVC",$AP13801))),"QVC",IF(OR(ISNUMBER(FIND("NCO",$L13801)),ISNUMBER(FIND("NCO",$AC13801))), "NCO", IF($AP13801="consumer","PMD.com",VLOOKUP(LEFT($L13801,3),'Lookup Tables'!$E$1:$F$13,2,FALSE))))</f>
        <v>PMD.com</v>
      </c>
      <c r="H13801" t="str">
        <f>VLOOKUP($C13801,[1]Sheet1!$A:$C,2,FALSE)</f>
        <v>Cold Plasma Plus Arms and Shins Fragile Skin Therapy 6oz FG</v>
      </c>
      <c r="I13801" t="str">
        <f>VLOOKUP($C13801,[1]Sheet1!$A:$C,3,FALSE)</f>
        <v>Cold Plasma</v>
      </c>
      <c r="J13801" s="4" t="str">
        <f t="shared" si="1085"/>
        <v>9/1-9/17</v>
      </c>
      <c r="K13801" t="s">
        <v>302</v>
      </c>
      <c r="L13801" t="s">
        <v>18094</v>
      </c>
      <c r="M13801" s="6">
        <v>44081.905821759261</v>
      </c>
      <c r="N13801" t="s">
        <v>16</v>
      </c>
      <c r="O13801" s="6">
        <v>44083.573425925926</v>
      </c>
      <c r="Q13801" t="s">
        <v>34647</v>
      </c>
      <c r="R13801" t="s">
        <v>34648</v>
      </c>
      <c r="U13801" t="s">
        <v>360</v>
      </c>
      <c r="V13801" t="s">
        <v>330</v>
      </c>
      <c r="W13801" t="s">
        <v>34649</v>
      </c>
      <c r="X13801" t="s">
        <v>305</v>
      </c>
      <c r="Y13801" t="s">
        <v>418</v>
      </c>
      <c r="AA13801" t="s">
        <v>34650</v>
      </c>
      <c r="AD13801" t="s">
        <v>34647</v>
      </c>
      <c r="AE13801" t="s">
        <v>34648</v>
      </c>
      <c r="AH13801" t="s">
        <v>360</v>
      </c>
      <c r="AI13801" t="s">
        <v>330</v>
      </c>
      <c r="AJ13801" t="s">
        <v>34649</v>
      </c>
      <c r="AK13801" t="s">
        <v>305</v>
      </c>
      <c r="AL13801" t="s">
        <v>418</v>
      </c>
      <c r="AN13801" t="s">
        <v>34650</v>
      </c>
      <c r="AP13801" t="s">
        <v>306</v>
      </c>
      <c r="AQ13801">
        <v>2</v>
      </c>
      <c r="AR13801">
        <v>2</v>
      </c>
      <c r="AS13801">
        <v>5153</v>
      </c>
      <c r="AU13801">
        <v>123789</v>
      </c>
      <c r="AV13801">
        <v>53500001</v>
      </c>
      <c r="AW13801" t="s">
        <v>502</v>
      </c>
      <c r="AX13801" t="s">
        <v>74</v>
      </c>
      <c r="BA13801" t="s">
        <v>307</v>
      </c>
      <c r="BB13801" t="s">
        <v>307</v>
      </c>
      <c r="BC13801" t="s">
        <v>312</v>
      </c>
      <c r="BD13801">
        <v>0</v>
      </c>
      <c r="CC13801" t="s">
        <v>309</v>
      </c>
      <c r="EU13801">
        <v>243489</v>
      </c>
      <c r="EV13801" t="s">
        <v>18095</v>
      </c>
      <c r="EZ13801">
        <v>17420225</v>
      </c>
      <c r="FA13801">
        <v>928</v>
      </c>
      <c r="FB13801">
        <v>265698</v>
      </c>
      <c r="FC13801" t="s">
        <v>34651</v>
      </c>
      <c r="FD13801">
        <v>1</v>
      </c>
      <c r="FG13801">
        <v>53500001</v>
      </c>
      <c r="FH13801" t="s">
        <v>74</v>
      </c>
    </row>
    <row r="13802" spans="1:164" x14ac:dyDescent="0.3">
      <c r="A13802" t="str">
        <f>VLOOKUP(G13802,Table2[],3,FALSE)</f>
        <v>Digital</v>
      </c>
      <c r="B13802" t="str">
        <f>IF(AND(OR(G13802="Retail Accounts",G13802="QVC",G13802="Other.com"),F13802&lt;&gt;""),IFERROR(INDEX('Lookup Tables'!$K:$K,MATCH(Shipped!$F13802,'Lookup Tables'!$L:$L,0),1),G13802),G13802)</f>
        <v>PMD.com</v>
      </c>
      <c r="C13802">
        <f t="shared" si="1086"/>
        <v>7901</v>
      </c>
      <c r="D13802">
        <f t="shared" si="1087"/>
        <v>1</v>
      </c>
      <c r="E13802" t="str">
        <f t="shared" ca="1" si="1088"/>
        <v>MTD orders shipped</v>
      </c>
      <c r="F13802" s="4" t="str">
        <f t="shared" si="1089"/>
        <v/>
      </c>
      <c r="G13802" t="str">
        <f>IF(OR(ISNUMBER(FIND("QVC",$AD13802)),ISNUMBER(FIND("QVC",$AP13802))),"QVC",IF(OR(ISNUMBER(FIND("NCO",$L13802)),ISNUMBER(FIND("NCO",$AC13802))), "NCO", IF($AP13802="consumer","PMD.com",VLOOKUP(LEFT($L13802,3),'Lookup Tables'!$E$1:$F$13,2,FALSE))))</f>
        <v>PMD.com</v>
      </c>
      <c r="H13802" t="str">
        <f>VLOOKUP($C13802,[1]Sheet1!$A:$C,2,FALSE)</f>
        <v>Gift 2 Digital GWP</v>
      </c>
      <c r="I13802" t="str">
        <f>VLOOKUP($C13802,[1]Sheet1!$A:$C,3,FALSE)</f>
        <v>Marketing Collateral</v>
      </c>
      <c r="J13802" s="4" t="str">
        <f t="shared" si="1085"/>
        <v>9/1-9/17</v>
      </c>
      <c r="K13802" t="s">
        <v>302</v>
      </c>
      <c r="L13802" t="s">
        <v>18094</v>
      </c>
      <c r="M13802" s="6">
        <v>44081.905821759261</v>
      </c>
      <c r="N13802" t="s">
        <v>16</v>
      </c>
      <c r="O13802" s="6">
        <v>44083.573425925926</v>
      </c>
      <c r="Q13802" t="s">
        <v>34647</v>
      </c>
      <c r="R13802" t="s">
        <v>34648</v>
      </c>
      <c r="U13802" t="s">
        <v>360</v>
      </c>
      <c r="V13802" t="s">
        <v>330</v>
      </c>
      <c r="W13802" t="s">
        <v>34649</v>
      </c>
      <c r="X13802" t="s">
        <v>305</v>
      </c>
      <c r="Y13802" t="s">
        <v>418</v>
      </c>
      <c r="AA13802" t="s">
        <v>34650</v>
      </c>
      <c r="AD13802" t="s">
        <v>34647</v>
      </c>
      <c r="AE13802" t="s">
        <v>34648</v>
      </c>
      <c r="AH13802" t="s">
        <v>360</v>
      </c>
      <c r="AI13802" t="s">
        <v>330</v>
      </c>
      <c r="AJ13802" t="s">
        <v>34649</v>
      </c>
      <c r="AK13802" t="s">
        <v>305</v>
      </c>
      <c r="AL13802" t="s">
        <v>418</v>
      </c>
      <c r="AN13802" t="s">
        <v>34650</v>
      </c>
      <c r="AP13802" t="s">
        <v>306</v>
      </c>
      <c r="AQ13802">
        <v>1</v>
      </c>
      <c r="AR13802">
        <v>1</v>
      </c>
      <c r="AS13802">
        <v>2697</v>
      </c>
      <c r="AU13802">
        <v>129077</v>
      </c>
      <c r="AV13802">
        <v>7901</v>
      </c>
      <c r="AW13802" t="s">
        <v>964</v>
      </c>
      <c r="AX13802" t="s">
        <v>965</v>
      </c>
      <c r="CC13802" t="s">
        <v>309</v>
      </c>
      <c r="EU13802">
        <v>253970</v>
      </c>
      <c r="EV13802" t="s">
        <v>18095</v>
      </c>
      <c r="EZ13802">
        <v>17420225</v>
      </c>
      <c r="FA13802">
        <v>928</v>
      </c>
      <c r="FB13802">
        <v>265698</v>
      </c>
      <c r="FC13802" t="s">
        <v>34651</v>
      </c>
      <c r="FD13802">
        <v>1</v>
      </c>
      <c r="FG13802">
        <v>7901</v>
      </c>
      <c r="FH13802" t="s">
        <v>965</v>
      </c>
    </row>
    <row r="13803" spans="1:164" x14ac:dyDescent="0.3">
      <c r="A13803" t="str">
        <f>VLOOKUP(G13803,Table2[],3,FALSE)</f>
        <v>Digital</v>
      </c>
      <c r="B13803" t="str">
        <f>IF(AND(OR(G13803="Retail Accounts",G13803="QVC",G13803="Other.com"),F13803&lt;&gt;""),IFERROR(INDEX('Lookup Tables'!$K:$K,MATCH(Shipped!$F13803,'Lookup Tables'!$L:$L,0),1),G13803),G13803)</f>
        <v>PMD.com</v>
      </c>
      <c r="C13803">
        <f t="shared" si="1086"/>
        <v>53780001</v>
      </c>
      <c r="D13803">
        <f t="shared" si="1087"/>
        <v>1</v>
      </c>
      <c r="E13803" t="str">
        <f t="shared" ca="1" si="1088"/>
        <v>MTD orders shipped</v>
      </c>
      <c r="F13803" s="4" t="str">
        <f t="shared" si="1089"/>
        <v/>
      </c>
      <c r="G13803" t="str">
        <f>IF(OR(ISNUMBER(FIND("QVC",$AD13803)),ISNUMBER(FIND("QVC",$AP13803))),"QVC",IF(OR(ISNUMBER(FIND("NCO",$L13803)),ISNUMBER(FIND("NCO",$AC13803))), "NCO", IF($AP13803="consumer","PMD.com",VLOOKUP(LEFT($L13803,3),'Lookup Tables'!$E$1:$F$13,2,FALSE))))</f>
        <v>PMD.com</v>
      </c>
      <c r="H13803" t="str">
        <f>VLOOKUP($C13803,[1]Sheet1!$A:$C,2,FALSE)</f>
        <v>NM Foundation Serum Beautiseal Sampler (8 shades)</v>
      </c>
      <c r="I13803" t="str">
        <f>VLOOKUP($C13803,[1]Sheet1!$A:$C,3,FALSE)</f>
        <v>Sample</v>
      </c>
      <c r="J13803" s="4" t="str">
        <f t="shared" si="1085"/>
        <v>9/1-9/17</v>
      </c>
      <c r="K13803" t="s">
        <v>302</v>
      </c>
      <c r="L13803" t="s">
        <v>17718</v>
      </c>
      <c r="M13803" s="6">
        <v>44081.715428240743</v>
      </c>
      <c r="N13803" t="s">
        <v>16</v>
      </c>
      <c r="O13803" s="6">
        <v>44083.573634259257</v>
      </c>
      <c r="Q13803" t="s">
        <v>34652</v>
      </c>
      <c r="R13803" t="s">
        <v>34653</v>
      </c>
      <c r="U13803" t="s">
        <v>11884</v>
      </c>
      <c r="V13803" t="s">
        <v>367</v>
      </c>
      <c r="W13803" t="s">
        <v>34654</v>
      </c>
      <c r="X13803" t="s">
        <v>305</v>
      </c>
      <c r="Y13803" t="s">
        <v>418</v>
      </c>
      <c r="AA13803" t="s">
        <v>34655</v>
      </c>
      <c r="AD13803" t="s">
        <v>34652</v>
      </c>
      <c r="AE13803" t="s">
        <v>34653</v>
      </c>
      <c r="AH13803" t="s">
        <v>11884</v>
      </c>
      <c r="AI13803" t="s">
        <v>367</v>
      </c>
      <c r="AJ13803" t="s">
        <v>34654</v>
      </c>
      <c r="AK13803" t="s">
        <v>305</v>
      </c>
      <c r="AL13803" t="s">
        <v>418</v>
      </c>
      <c r="AN13803" t="s">
        <v>34655</v>
      </c>
      <c r="AP13803" t="s">
        <v>306</v>
      </c>
      <c r="AQ13803">
        <v>1</v>
      </c>
      <c r="AR13803">
        <v>1</v>
      </c>
      <c r="AS13803">
        <v>40215</v>
      </c>
      <c r="AU13803">
        <v>124800</v>
      </c>
      <c r="AV13803">
        <v>53780001</v>
      </c>
      <c r="AW13803" t="s">
        <v>9141</v>
      </c>
      <c r="AX13803" t="s">
        <v>9142</v>
      </c>
      <c r="BA13803" t="s">
        <v>311</v>
      </c>
      <c r="BB13803">
        <v>0</v>
      </c>
      <c r="BC13803" t="s">
        <v>315</v>
      </c>
      <c r="BD13803">
        <v>0</v>
      </c>
      <c r="CC13803" t="s">
        <v>309</v>
      </c>
      <c r="EU13803">
        <v>243901</v>
      </c>
      <c r="EV13803" t="s">
        <v>17719</v>
      </c>
      <c r="EZ13803">
        <v>17420034</v>
      </c>
      <c r="FA13803">
        <v>928</v>
      </c>
      <c r="FB13803">
        <v>265510</v>
      </c>
      <c r="FC13803">
        <v>9.2748999964335493E+25</v>
      </c>
      <c r="FD13803">
        <v>1</v>
      </c>
      <c r="FG13803">
        <v>53780001</v>
      </c>
      <c r="FH13803" t="s">
        <v>9142</v>
      </c>
    </row>
    <row r="13804" spans="1:164" x14ac:dyDescent="0.3">
      <c r="A13804" t="str">
        <f>VLOOKUP(G13804,Table2[],3,FALSE)</f>
        <v>Digital</v>
      </c>
      <c r="B13804" t="str">
        <f>IF(AND(OR(G13804="Retail Accounts",G13804="QVC",G13804="Other.com"),F13804&lt;&gt;""),IFERROR(INDEX('Lookup Tables'!$K:$K,MATCH(Shipped!$F13804,'Lookup Tables'!$L:$L,0),1),G13804),G13804)</f>
        <v>PMD.com</v>
      </c>
      <c r="C13804">
        <f t="shared" si="1086"/>
        <v>51090061</v>
      </c>
      <c r="D13804">
        <f t="shared" si="1087"/>
        <v>1</v>
      </c>
      <c r="E13804" t="str">
        <f t="shared" ca="1" si="1088"/>
        <v>MTD orders shipped</v>
      </c>
      <c r="F13804" s="4" t="str">
        <f t="shared" si="1089"/>
        <v/>
      </c>
      <c r="G13804" t="str">
        <f>IF(OR(ISNUMBER(FIND("QVC",$AD13804)),ISNUMBER(FIND("QVC",$AP13804))),"QVC",IF(OR(ISNUMBER(FIND("NCO",$L13804)),ISNUMBER(FIND("NCO",$AC13804))), "NCO", IF($AP13804="consumer","PMD.com",VLOOKUP(LEFT($L13804,3),'Lookup Tables'!$E$1:$F$13,2,FALSE))))</f>
        <v>PMD.com</v>
      </c>
      <c r="H13804" t="str">
        <f>VLOOKUP($C13804,[1]Sheet1!$A:$C,2,FALSE)</f>
        <v>FG_4oz_High Potency Classics: Face Finishing &amp; Firming Moisturizer</v>
      </c>
      <c r="I13804" t="str">
        <f>VLOOKUP($C13804,[1]Sheet1!$A:$C,3,FALSE)</f>
        <v>High Potency Classics</v>
      </c>
      <c r="J13804" s="4" t="str">
        <f t="shared" si="1085"/>
        <v>9/1-9/17</v>
      </c>
      <c r="K13804" t="s">
        <v>302</v>
      </c>
      <c r="L13804" t="s">
        <v>17718</v>
      </c>
      <c r="M13804" s="6">
        <v>44081.715428240743</v>
      </c>
      <c r="N13804" t="s">
        <v>16</v>
      </c>
      <c r="O13804" s="6">
        <v>44083.573634259257</v>
      </c>
      <c r="Q13804" t="s">
        <v>34652</v>
      </c>
      <c r="R13804" t="s">
        <v>34653</v>
      </c>
      <c r="U13804" t="s">
        <v>11884</v>
      </c>
      <c r="V13804" t="s">
        <v>367</v>
      </c>
      <c r="W13804" t="s">
        <v>34654</v>
      </c>
      <c r="X13804" t="s">
        <v>305</v>
      </c>
      <c r="Y13804" t="s">
        <v>418</v>
      </c>
      <c r="AA13804" t="s">
        <v>34655</v>
      </c>
      <c r="AD13804" t="s">
        <v>34652</v>
      </c>
      <c r="AE13804" t="s">
        <v>34653</v>
      </c>
      <c r="AH13804" t="s">
        <v>11884</v>
      </c>
      <c r="AI13804" t="s">
        <v>367</v>
      </c>
      <c r="AJ13804" t="s">
        <v>34654</v>
      </c>
      <c r="AK13804" t="s">
        <v>305</v>
      </c>
      <c r="AL13804" t="s">
        <v>418</v>
      </c>
      <c r="AN13804" t="s">
        <v>34655</v>
      </c>
      <c r="AP13804" t="s">
        <v>306</v>
      </c>
      <c r="AQ13804">
        <v>1</v>
      </c>
      <c r="AR13804">
        <v>1</v>
      </c>
      <c r="AS13804">
        <v>8311</v>
      </c>
      <c r="AU13804">
        <v>124010</v>
      </c>
      <c r="AV13804">
        <v>51090061</v>
      </c>
      <c r="AW13804" t="s">
        <v>8563</v>
      </c>
      <c r="AX13804" t="s">
        <v>100</v>
      </c>
      <c r="BA13804" t="s">
        <v>307</v>
      </c>
      <c r="BB13804" t="s">
        <v>307</v>
      </c>
      <c r="BC13804" t="s">
        <v>323</v>
      </c>
      <c r="BD13804" t="s">
        <v>329</v>
      </c>
      <c r="CC13804" t="s">
        <v>309</v>
      </c>
      <c r="EU13804">
        <v>254225</v>
      </c>
      <c r="EV13804" t="s">
        <v>17719</v>
      </c>
      <c r="EZ13804">
        <v>17420034</v>
      </c>
      <c r="FA13804">
        <v>928</v>
      </c>
      <c r="FB13804">
        <v>265510</v>
      </c>
      <c r="FC13804">
        <v>9.2748999964335493E+25</v>
      </c>
      <c r="FD13804">
        <v>1</v>
      </c>
      <c r="FG13804">
        <v>51090061</v>
      </c>
      <c r="FH13804" t="s">
        <v>100</v>
      </c>
    </row>
    <row r="13805" spans="1:164" x14ac:dyDescent="0.3">
      <c r="A13805" t="str">
        <f>VLOOKUP(G13805,Table2[],3,FALSE)</f>
        <v>Digital</v>
      </c>
      <c r="B13805" t="str">
        <f>IF(AND(OR(G13805="Retail Accounts",G13805="QVC",G13805="Other.com"),F13805&lt;&gt;""),IFERROR(INDEX('Lookup Tables'!$K:$K,MATCH(Shipped!$F13805,'Lookup Tables'!$L:$L,0),1),G13805),G13805)</f>
        <v>PMD.com</v>
      </c>
      <c r="C13805">
        <f t="shared" si="1086"/>
        <v>7901</v>
      </c>
      <c r="D13805">
        <f t="shared" si="1087"/>
        <v>1</v>
      </c>
      <c r="E13805" t="str">
        <f t="shared" ca="1" si="1088"/>
        <v>MTD orders shipped</v>
      </c>
      <c r="F13805" s="4" t="str">
        <f t="shared" si="1089"/>
        <v/>
      </c>
      <c r="G13805" t="str">
        <f>IF(OR(ISNUMBER(FIND("QVC",$AD13805)),ISNUMBER(FIND("QVC",$AP13805))),"QVC",IF(OR(ISNUMBER(FIND("NCO",$L13805)),ISNUMBER(FIND("NCO",$AC13805))), "NCO", IF($AP13805="consumer","PMD.com",VLOOKUP(LEFT($L13805,3),'Lookup Tables'!$E$1:$F$13,2,FALSE))))</f>
        <v>PMD.com</v>
      </c>
      <c r="H13805" t="str">
        <f>VLOOKUP($C13805,[1]Sheet1!$A:$C,2,FALSE)</f>
        <v>Gift 2 Digital GWP</v>
      </c>
      <c r="I13805" t="str">
        <f>VLOOKUP($C13805,[1]Sheet1!$A:$C,3,FALSE)</f>
        <v>Marketing Collateral</v>
      </c>
      <c r="J13805" s="4" t="str">
        <f t="shared" si="1085"/>
        <v>9/1-9/17</v>
      </c>
      <c r="K13805" t="s">
        <v>302</v>
      </c>
      <c r="L13805" t="s">
        <v>17718</v>
      </c>
      <c r="M13805" s="6">
        <v>44081.715428240743</v>
      </c>
      <c r="N13805" t="s">
        <v>16</v>
      </c>
      <c r="O13805" s="6">
        <v>44083.573634259257</v>
      </c>
      <c r="Q13805" t="s">
        <v>34652</v>
      </c>
      <c r="R13805" t="s">
        <v>34653</v>
      </c>
      <c r="U13805" t="s">
        <v>11884</v>
      </c>
      <c r="V13805" t="s">
        <v>367</v>
      </c>
      <c r="W13805" t="s">
        <v>34654</v>
      </c>
      <c r="X13805" t="s">
        <v>305</v>
      </c>
      <c r="Y13805" t="s">
        <v>418</v>
      </c>
      <c r="AA13805" t="s">
        <v>34655</v>
      </c>
      <c r="AD13805" t="s">
        <v>34652</v>
      </c>
      <c r="AE13805" t="s">
        <v>34653</v>
      </c>
      <c r="AH13805" t="s">
        <v>11884</v>
      </c>
      <c r="AI13805" t="s">
        <v>367</v>
      </c>
      <c r="AJ13805" t="s">
        <v>34654</v>
      </c>
      <c r="AK13805" t="s">
        <v>305</v>
      </c>
      <c r="AL13805" t="s">
        <v>418</v>
      </c>
      <c r="AN13805" t="s">
        <v>34655</v>
      </c>
      <c r="AP13805" t="s">
        <v>306</v>
      </c>
      <c r="AQ13805">
        <v>1</v>
      </c>
      <c r="AR13805">
        <v>1</v>
      </c>
      <c r="AS13805">
        <v>2697</v>
      </c>
      <c r="AU13805">
        <v>129077</v>
      </c>
      <c r="AV13805">
        <v>7901</v>
      </c>
      <c r="AW13805" t="s">
        <v>964</v>
      </c>
      <c r="AX13805" t="s">
        <v>965</v>
      </c>
      <c r="CC13805" t="s">
        <v>309</v>
      </c>
      <c r="EU13805">
        <v>253970</v>
      </c>
      <c r="EV13805" t="s">
        <v>17719</v>
      </c>
      <c r="EZ13805">
        <v>17420034</v>
      </c>
      <c r="FA13805">
        <v>928</v>
      </c>
      <c r="FB13805">
        <v>265510</v>
      </c>
      <c r="FC13805">
        <v>9.2748999964335493E+25</v>
      </c>
      <c r="FD13805">
        <v>1</v>
      </c>
      <c r="FG13805">
        <v>7901</v>
      </c>
      <c r="FH13805" t="s">
        <v>965</v>
      </c>
    </row>
    <row r="13806" spans="1:164" x14ac:dyDescent="0.3">
      <c r="A13806" t="str">
        <f>VLOOKUP(G13806,Table2[],3,FALSE)</f>
        <v>Digital</v>
      </c>
      <c r="B13806" t="str">
        <f>IF(AND(OR(G13806="Retail Accounts",G13806="QVC",G13806="Other.com"),F13806&lt;&gt;""),IFERROR(INDEX('Lookup Tables'!$K:$K,MATCH(Shipped!$F13806,'Lookup Tables'!$L:$L,0),1),G13806),G13806)</f>
        <v>PMD.com</v>
      </c>
      <c r="C13806">
        <f t="shared" si="1086"/>
        <v>53780001</v>
      </c>
      <c r="D13806">
        <f t="shared" si="1087"/>
        <v>1</v>
      </c>
      <c r="E13806" t="str">
        <f t="shared" ca="1" si="1088"/>
        <v>MTD orders shipped</v>
      </c>
      <c r="F13806" s="4" t="str">
        <f t="shared" si="1089"/>
        <v/>
      </c>
      <c r="G13806" t="str">
        <f>IF(OR(ISNUMBER(FIND("QVC",$AD13806)),ISNUMBER(FIND("QVC",$AP13806))),"QVC",IF(OR(ISNUMBER(FIND("NCO",$L13806)),ISNUMBER(FIND("NCO",$AC13806))), "NCO", IF($AP13806="consumer","PMD.com",VLOOKUP(LEFT($L13806,3),'Lookup Tables'!$E$1:$F$13,2,FALSE))))</f>
        <v>PMD.com</v>
      </c>
      <c r="H13806" t="str">
        <f>VLOOKUP($C13806,[1]Sheet1!$A:$C,2,FALSE)</f>
        <v>NM Foundation Serum Beautiseal Sampler (8 shades)</v>
      </c>
      <c r="I13806" t="str">
        <f>VLOOKUP($C13806,[1]Sheet1!$A:$C,3,FALSE)</f>
        <v>Sample</v>
      </c>
      <c r="J13806" s="4" t="str">
        <f t="shared" si="1085"/>
        <v>9/1-9/17</v>
      </c>
      <c r="K13806" t="s">
        <v>302</v>
      </c>
      <c r="L13806" t="s">
        <v>18102</v>
      </c>
      <c r="M13806" s="6">
        <v>44081.911458333336</v>
      </c>
      <c r="N13806" t="s">
        <v>16</v>
      </c>
      <c r="O13806" s="6">
        <v>44083.573946759258</v>
      </c>
      <c r="Q13806" t="s">
        <v>34656</v>
      </c>
      <c r="R13806" t="s">
        <v>34657</v>
      </c>
      <c r="U13806" t="s">
        <v>9870</v>
      </c>
      <c r="V13806" t="s">
        <v>340</v>
      </c>
      <c r="W13806" t="s">
        <v>34658</v>
      </c>
      <c r="X13806" t="s">
        <v>305</v>
      </c>
      <c r="Y13806" t="s">
        <v>418</v>
      </c>
      <c r="AA13806" t="s">
        <v>34659</v>
      </c>
      <c r="AD13806" t="s">
        <v>34656</v>
      </c>
      <c r="AE13806" t="s">
        <v>34657</v>
      </c>
      <c r="AH13806" t="s">
        <v>9870</v>
      </c>
      <c r="AI13806" t="s">
        <v>340</v>
      </c>
      <c r="AJ13806" t="s">
        <v>34658</v>
      </c>
      <c r="AK13806" t="s">
        <v>305</v>
      </c>
      <c r="AL13806" t="s">
        <v>418</v>
      </c>
      <c r="AN13806" t="s">
        <v>34659</v>
      </c>
      <c r="AP13806" t="s">
        <v>306</v>
      </c>
      <c r="AQ13806">
        <v>1</v>
      </c>
      <c r="AR13806">
        <v>1</v>
      </c>
      <c r="AS13806">
        <v>40215</v>
      </c>
      <c r="AU13806">
        <v>124800</v>
      </c>
      <c r="AV13806">
        <v>53780001</v>
      </c>
      <c r="AW13806" t="s">
        <v>9141</v>
      </c>
      <c r="AX13806" t="s">
        <v>9142</v>
      </c>
      <c r="BA13806" t="s">
        <v>311</v>
      </c>
      <c r="BB13806">
        <v>0</v>
      </c>
      <c r="BC13806" t="s">
        <v>315</v>
      </c>
      <c r="BD13806">
        <v>0</v>
      </c>
      <c r="CC13806" t="s">
        <v>309</v>
      </c>
      <c r="EU13806">
        <v>243901</v>
      </c>
      <c r="EV13806" t="s">
        <v>18103</v>
      </c>
      <c r="EZ13806">
        <v>17420228</v>
      </c>
      <c r="FA13806">
        <v>928</v>
      </c>
      <c r="FB13806">
        <v>265702</v>
      </c>
      <c r="FC13806">
        <v>9.2748999964335493E+25</v>
      </c>
      <c r="FD13806">
        <v>1</v>
      </c>
      <c r="FG13806">
        <v>53780001</v>
      </c>
      <c r="FH13806" t="s">
        <v>9142</v>
      </c>
    </row>
    <row r="13807" spans="1:164" x14ac:dyDescent="0.3">
      <c r="A13807" t="str">
        <f>VLOOKUP(G13807,Table2[],3,FALSE)</f>
        <v>Digital</v>
      </c>
      <c r="B13807" t="str">
        <f>IF(AND(OR(G13807="Retail Accounts",G13807="QVC",G13807="Other.com"),F13807&lt;&gt;""),IFERROR(INDEX('Lookup Tables'!$K:$K,MATCH(Shipped!$F13807,'Lookup Tables'!$L:$L,0),1),G13807),G13807)</f>
        <v>PMD.com</v>
      </c>
      <c r="C13807">
        <f t="shared" si="1086"/>
        <v>53630001</v>
      </c>
      <c r="D13807">
        <f t="shared" si="1087"/>
        <v>1</v>
      </c>
      <c r="E13807" t="str">
        <f t="shared" ca="1" si="1088"/>
        <v>MTD orders shipped</v>
      </c>
      <c r="F13807" s="4" t="str">
        <f t="shared" si="1089"/>
        <v/>
      </c>
      <c r="G13807" t="str">
        <f>IF(OR(ISNUMBER(FIND("QVC",$AD13807)),ISNUMBER(FIND("QVC",$AP13807))),"QVC",IF(OR(ISNUMBER(FIND("NCO",$L13807)),ISNUMBER(FIND("NCO",$AC13807))), "NCO", IF($AP13807="consumer","PMD.com",VLOOKUP(LEFT($L13807,3),'Lookup Tables'!$E$1:$F$13,2,FALSE))))</f>
        <v>PMD.com</v>
      </c>
      <c r="H13807" t="str">
        <f>VLOOKUP($C13807,[1]Sheet1!$A:$C,2,FALSE)</f>
        <v>NM Foundation Porcelain</v>
      </c>
      <c r="I13807" t="str">
        <f>VLOOKUP($C13807,[1]Sheet1!$A:$C,3,FALSE)</f>
        <v>No Makeup Skincare</v>
      </c>
      <c r="J13807" s="4" t="str">
        <f t="shared" si="1085"/>
        <v>9/1-9/17</v>
      </c>
      <c r="K13807" t="s">
        <v>302</v>
      </c>
      <c r="L13807" t="s">
        <v>18102</v>
      </c>
      <c r="M13807" s="6">
        <v>44081.911458333336</v>
      </c>
      <c r="N13807" t="s">
        <v>16</v>
      </c>
      <c r="O13807" s="6">
        <v>44083.573946759258</v>
      </c>
      <c r="Q13807" t="s">
        <v>34656</v>
      </c>
      <c r="R13807" t="s">
        <v>34657</v>
      </c>
      <c r="U13807" t="s">
        <v>9870</v>
      </c>
      <c r="V13807" t="s">
        <v>340</v>
      </c>
      <c r="W13807" t="s">
        <v>34658</v>
      </c>
      <c r="X13807" t="s">
        <v>305</v>
      </c>
      <c r="Y13807" t="s">
        <v>418</v>
      </c>
      <c r="AA13807" t="s">
        <v>34659</v>
      </c>
      <c r="AD13807" t="s">
        <v>34656</v>
      </c>
      <c r="AE13807" t="s">
        <v>34657</v>
      </c>
      <c r="AH13807" t="s">
        <v>9870</v>
      </c>
      <c r="AI13807" t="s">
        <v>340</v>
      </c>
      <c r="AJ13807" t="s">
        <v>34658</v>
      </c>
      <c r="AK13807" t="s">
        <v>305</v>
      </c>
      <c r="AL13807" t="s">
        <v>418</v>
      </c>
      <c r="AN13807" t="s">
        <v>34659</v>
      </c>
      <c r="AP13807" t="s">
        <v>306</v>
      </c>
      <c r="AQ13807">
        <v>1</v>
      </c>
      <c r="AR13807">
        <v>1</v>
      </c>
      <c r="AS13807">
        <v>8013</v>
      </c>
      <c r="AU13807">
        <v>124448</v>
      </c>
      <c r="AV13807">
        <v>53630001</v>
      </c>
      <c r="AW13807" t="s">
        <v>110</v>
      </c>
      <c r="AX13807" t="s">
        <v>133</v>
      </c>
      <c r="BA13807" t="s">
        <v>310</v>
      </c>
      <c r="CC13807" t="s">
        <v>309</v>
      </c>
      <c r="EU13807">
        <v>248194</v>
      </c>
      <c r="EV13807" t="s">
        <v>18103</v>
      </c>
      <c r="EZ13807">
        <v>17420228</v>
      </c>
      <c r="FA13807">
        <v>928</v>
      </c>
      <c r="FB13807">
        <v>265702</v>
      </c>
      <c r="FC13807">
        <v>9.2748999964335493E+25</v>
      </c>
      <c r="FD13807">
        <v>1</v>
      </c>
      <c r="FG13807">
        <v>53630001</v>
      </c>
      <c r="FH13807" t="s">
        <v>133</v>
      </c>
    </row>
    <row r="13808" spans="1:164" x14ac:dyDescent="0.3">
      <c r="A13808" t="str">
        <f>VLOOKUP(G13808,Table2[],3,FALSE)</f>
        <v>Digital</v>
      </c>
      <c r="B13808" t="str">
        <f>IF(AND(OR(G13808="Retail Accounts",G13808="QVC",G13808="Other.com"),F13808&lt;&gt;""),IFERROR(INDEX('Lookup Tables'!$K:$K,MATCH(Shipped!$F13808,'Lookup Tables'!$L:$L,0),1),G13808),G13808)</f>
        <v>PMD.com</v>
      </c>
      <c r="C13808">
        <f t="shared" si="1086"/>
        <v>5901</v>
      </c>
      <c r="D13808">
        <f t="shared" si="1087"/>
        <v>1</v>
      </c>
      <c r="E13808" t="str">
        <f t="shared" ca="1" si="1088"/>
        <v>MTD orders shipped</v>
      </c>
      <c r="F13808" s="4" t="str">
        <f t="shared" si="1089"/>
        <v/>
      </c>
      <c r="G13808" t="str">
        <f>IF(OR(ISNUMBER(FIND("QVC",$AD13808)),ISNUMBER(FIND("QVC",$AP13808))),"QVC",IF(OR(ISNUMBER(FIND("NCO",$L13808)),ISNUMBER(FIND("NCO",$AC13808))), "NCO", IF($AP13808="consumer","PMD.com",VLOOKUP(LEFT($L13808,3),'Lookup Tables'!$E$1:$F$13,2,FALSE))))</f>
        <v>PMD.com</v>
      </c>
      <c r="H13808" t="str">
        <f>VLOOKUP($C13808,[1]Sheet1!$A:$C,2,FALSE)</f>
        <v>Skin &amp; Total Body Supplements 30day_60packs</v>
      </c>
      <c r="I13808" t="str">
        <f>VLOOKUP($C13808,[1]Sheet1!$A:$C,3,FALSE)</f>
        <v>Supplements</v>
      </c>
      <c r="J13808" s="4" t="str">
        <f t="shared" si="1085"/>
        <v>9/1-9/17</v>
      </c>
      <c r="K13808" t="s">
        <v>302</v>
      </c>
      <c r="L13808" t="s">
        <v>18160</v>
      </c>
      <c r="M13808" s="6">
        <v>44081.942974537036</v>
      </c>
      <c r="N13808" t="s">
        <v>16</v>
      </c>
      <c r="O13808" s="6">
        <v>44083.574016203704</v>
      </c>
      <c r="Q13808" t="s">
        <v>34660</v>
      </c>
      <c r="R13808" t="s">
        <v>34661</v>
      </c>
      <c r="U13808" t="s">
        <v>34662</v>
      </c>
      <c r="V13808" t="s">
        <v>367</v>
      </c>
      <c r="W13808" t="s">
        <v>34663</v>
      </c>
      <c r="X13808" t="s">
        <v>305</v>
      </c>
      <c r="Y13808" t="s">
        <v>418</v>
      </c>
      <c r="AA13808" t="s">
        <v>34664</v>
      </c>
      <c r="AD13808" t="s">
        <v>34660</v>
      </c>
      <c r="AE13808" t="s">
        <v>34661</v>
      </c>
      <c r="AH13808" t="s">
        <v>34662</v>
      </c>
      <c r="AI13808" t="s">
        <v>367</v>
      </c>
      <c r="AJ13808" t="s">
        <v>34663</v>
      </c>
      <c r="AK13808" t="s">
        <v>305</v>
      </c>
      <c r="AL13808" t="s">
        <v>418</v>
      </c>
      <c r="AN13808" t="s">
        <v>34664</v>
      </c>
      <c r="AP13808" t="s">
        <v>306</v>
      </c>
      <c r="AQ13808">
        <v>1</v>
      </c>
      <c r="AR13808">
        <v>1</v>
      </c>
      <c r="AS13808">
        <v>3711</v>
      </c>
      <c r="AU13808">
        <v>123804</v>
      </c>
      <c r="AV13808">
        <v>5901</v>
      </c>
      <c r="AW13808" t="s">
        <v>1298</v>
      </c>
      <c r="AX13808" t="s">
        <v>17</v>
      </c>
      <c r="BA13808" t="s">
        <v>319</v>
      </c>
      <c r="BB13808" t="s">
        <v>319</v>
      </c>
      <c r="BC13808" t="s">
        <v>320</v>
      </c>
      <c r="BD13808" t="s">
        <v>324</v>
      </c>
      <c r="CC13808" t="s">
        <v>309</v>
      </c>
      <c r="EU13808">
        <v>253897</v>
      </c>
      <c r="EV13808" t="s">
        <v>18161</v>
      </c>
      <c r="EZ13808">
        <v>17420261</v>
      </c>
      <c r="FA13808">
        <v>928</v>
      </c>
      <c r="FB13808">
        <v>265731</v>
      </c>
      <c r="FC13808" t="s">
        <v>34665</v>
      </c>
      <c r="FD13808">
        <v>1</v>
      </c>
      <c r="FG13808">
        <v>5901</v>
      </c>
      <c r="FH13808" t="s">
        <v>17</v>
      </c>
    </row>
    <row r="13809" spans="1:164" x14ac:dyDescent="0.3">
      <c r="A13809" t="str">
        <f>VLOOKUP(G13809,Table2[],3,FALSE)</f>
        <v>Digital</v>
      </c>
      <c r="B13809" t="str">
        <f>IF(AND(OR(G13809="Retail Accounts",G13809="QVC",G13809="Other.com"),F13809&lt;&gt;""),IFERROR(INDEX('Lookup Tables'!$K:$K,MATCH(Shipped!$F13809,'Lookup Tables'!$L:$L,0),1),G13809),G13809)</f>
        <v>PMD.com</v>
      </c>
      <c r="C13809">
        <f t="shared" si="1086"/>
        <v>53780001</v>
      </c>
      <c r="D13809">
        <f t="shared" si="1087"/>
        <v>1</v>
      </c>
      <c r="E13809" t="str">
        <f t="shared" ca="1" si="1088"/>
        <v>MTD orders shipped</v>
      </c>
      <c r="F13809" s="4" t="str">
        <f t="shared" si="1089"/>
        <v/>
      </c>
      <c r="G13809" t="str">
        <f>IF(OR(ISNUMBER(FIND("QVC",$AD13809)),ISNUMBER(FIND("QVC",$AP13809))),"QVC",IF(OR(ISNUMBER(FIND("NCO",$L13809)),ISNUMBER(FIND("NCO",$AC13809))), "NCO", IF($AP13809="consumer","PMD.com",VLOOKUP(LEFT($L13809,3),'Lookup Tables'!$E$1:$F$13,2,FALSE))))</f>
        <v>PMD.com</v>
      </c>
      <c r="H13809" t="str">
        <f>VLOOKUP($C13809,[1]Sheet1!$A:$C,2,FALSE)</f>
        <v>NM Foundation Serum Beautiseal Sampler (8 shades)</v>
      </c>
      <c r="I13809" t="str">
        <f>VLOOKUP($C13809,[1]Sheet1!$A:$C,3,FALSE)</f>
        <v>Sample</v>
      </c>
      <c r="J13809" s="4" t="str">
        <f t="shared" si="1085"/>
        <v>9/1-9/17</v>
      </c>
      <c r="K13809" t="s">
        <v>302</v>
      </c>
      <c r="L13809" t="s">
        <v>18160</v>
      </c>
      <c r="M13809" s="6">
        <v>44081.942974537036</v>
      </c>
      <c r="N13809" t="s">
        <v>16</v>
      </c>
      <c r="O13809" s="6">
        <v>44083.574016203704</v>
      </c>
      <c r="Q13809" t="s">
        <v>34660</v>
      </c>
      <c r="R13809" t="s">
        <v>34661</v>
      </c>
      <c r="U13809" t="s">
        <v>34662</v>
      </c>
      <c r="V13809" t="s">
        <v>367</v>
      </c>
      <c r="W13809" t="s">
        <v>34663</v>
      </c>
      <c r="X13809" t="s">
        <v>305</v>
      </c>
      <c r="Y13809" t="s">
        <v>418</v>
      </c>
      <c r="AA13809" t="s">
        <v>34664</v>
      </c>
      <c r="AD13809" t="s">
        <v>34660</v>
      </c>
      <c r="AE13809" t="s">
        <v>34661</v>
      </c>
      <c r="AH13809" t="s">
        <v>34662</v>
      </c>
      <c r="AI13809" t="s">
        <v>367</v>
      </c>
      <c r="AJ13809" t="s">
        <v>34663</v>
      </c>
      <c r="AK13809" t="s">
        <v>305</v>
      </c>
      <c r="AL13809" t="s">
        <v>418</v>
      </c>
      <c r="AN13809" t="s">
        <v>34664</v>
      </c>
      <c r="AP13809" t="s">
        <v>306</v>
      </c>
      <c r="AQ13809">
        <v>1</v>
      </c>
      <c r="AR13809">
        <v>1</v>
      </c>
      <c r="AS13809">
        <v>40215</v>
      </c>
      <c r="AU13809">
        <v>124800</v>
      </c>
      <c r="AV13809">
        <v>53780001</v>
      </c>
      <c r="AW13809" t="s">
        <v>9141</v>
      </c>
      <c r="AX13809" t="s">
        <v>9142</v>
      </c>
      <c r="BA13809" t="s">
        <v>311</v>
      </c>
      <c r="BB13809">
        <v>0</v>
      </c>
      <c r="BC13809" t="s">
        <v>315</v>
      </c>
      <c r="BD13809">
        <v>0</v>
      </c>
      <c r="CC13809" t="s">
        <v>309</v>
      </c>
      <c r="EU13809">
        <v>243901</v>
      </c>
      <c r="EV13809" t="s">
        <v>18161</v>
      </c>
      <c r="EZ13809">
        <v>17420261</v>
      </c>
      <c r="FA13809">
        <v>928</v>
      </c>
      <c r="FB13809">
        <v>265731</v>
      </c>
      <c r="FC13809" t="s">
        <v>34665</v>
      </c>
      <c r="FD13809">
        <v>1</v>
      </c>
      <c r="FG13809">
        <v>53780001</v>
      </c>
      <c r="FH13809" t="s">
        <v>9142</v>
      </c>
    </row>
    <row r="13810" spans="1:164" x14ac:dyDescent="0.3">
      <c r="A13810" t="str">
        <f>VLOOKUP(G13810,Table2[],3,FALSE)</f>
        <v>Digital</v>
      </c>
      <c r="B13810" t="str">
        <f>IF(AND(OR(G13810="Retail Accounts",G13810="QVC",G13810="Other.com"),F13810&lt;&gt;""),IFERROR(INDEX('Lookup Tables'!$K:$K,MATCH(Shipped!$F13810,'Lookup Tables'!$L:$L,0),1),G13810),G13810)</f>
        <v>PMD.com</v>
      </c>
      <c r="C13810">
        <f t="shared" si="1086"/>
        <v>7901</v>
      </c>
      <c r="D13810">
        <f t="shared" si="1087"/>
        <v>1</v>
      </c>
      <c r="E13810" t="str">
        <f t="shared" ca="1" si="1088"/>
        <v>MTD orders shipped</v>
      </c>
      <c r="F13810" s="4" t="str">
        <f t="shared" si="1089"/>
        <v/>
      </c>
      <c r="G13810" t="str">
        <f>IF(OR(ISNUMBER(FIND("QVC",$AD13810)),ISNUMBER(FIND("QVC",$AP13810))),"QVC",IF(OR(ISNUMBER(FIND("NCO",$L13810)),ISNUMBER(FIND("NCO",$AC13810))), "NCO", IF($AP13810="consumer","PMD.com",VLOOKUP(LEFT($L13810,3),'Lookup Tables'!$E$1:$F$13,2,FALSE))))</f>
        <v>PMD.com</v>
      </c>
      <c r="H13810" t="str">
        <f>VLOOKUP($C13810,[1]Sheet1!$A:$C,2,FALSE)</f>
        <v>Gift 2 Digital GWP</v>
      </c>
      <c r="I13810" t="str">
        <f>VLOOKUP($C13810,[1]Sheet1!$A:$C,3,FALSE)</f>
        <v>Marketing Collateral</v>
      </c>
      <c r="J13810" s="4" t="str">
        <f t="shared" si="1085"/>
        <v>9/1-9/17</v>
      </c>
      <c r="K13810" t="s">
        <v>302</v>
      </c>
      <c r="L13810" t="s">
        <v>18160</v>
      </c>
      <c r="M13810" s="6">
        <v>44081.942974537036</v>
      </c>
      <c r="N13810" t="s">
        <v>16</v>
      </c>
      <c r="O13810" s="6">
        <v>44083.574016203704</v>
      </c>
      <c r="Q13810" t="s">
        <v>34660</v>
      </c>
      <c r="R13810" t="s">
        <v>34661</v>
      </c>
      <c r="U13810" t="s">
        <v>34662</v>
      </c>
      <c r="V13810" t="s">
        <v>367</v>
      </c>
      <c r="W13810" t="s">
        <v>34663</v>
      </c>
      <c r="X13810" t="s">
        <v>305</v>
      </c>
      <c r="Y13810" t="s">
        <v>418</v>
      </c>
      <c r="AA13810" t="s">
        <v>34664</v>
      </c>
      <c r="AD13810" t="s">
        <v>34660</v>
      </c>
      <c r="AE13810" t="s">
        <v>34661</v>
      </c>
      <c r="AH13810" t="s">
        <v>34662</v>
      </c>
      <c r="AI13810" t="s">
        <v>367</v>
      </c>
      <c r="AJ13810" t="s">
        <v>34663</v>
      </c>
      <c r="AK13810" t="s">
        <v>305</v>
      </c>
      <c r="AL13810" t="s">
        <v>418</v>
      </c>
      <c r="AN13810" t="s">
        <v>34664</v>
      </c>
      <c r="AP13810" t="s">
        <v>306</v>
      </c>
      <c r="AQ13810">
        <v>1</v>
      </c>
      <c r="AR13810">
        <v>1</v>
      </c>
      <c r="AS13810">
        <v>2697</v>
      </c>
      <c r="AU13810">
        <v>129077</v>
      </c>
      <c r="AV13810">
        <v>7901</v>
      </c>
      <c r="AW13810" t="s">
        <v>964</v>
      </c>
      <c r="AX13810" t="s">
        <v>965</v>
      </c>
      <c r="CC13810" t="s">
        <v>309</v>
      </c>
      <c r="EU13810">
        <v>253970</v>
      </c>
      <c r="EV13810" t="s">
        <v>18161</v>
      </c>
      <c r="EZ13810">
        <v>17420261</v>
      </c>
      <c r="FA13810">
        <v>928</v>
      </c>
      <c r="FB13810">
        <v>265731</v>
      </c>
      <c r="FC13810" t="s">
        <v>34665</v>
      </c>
      <c r="FD13810">
        <v>1</v>
      </c>
      <c r="FG13810">
        <v>7901</v>
      </c>
      <c r="FH13810" t="s">
        <v>965</v>
      </c>
    </row>
    <row r="13811" spans="1:164" x14ac:dyDescent="0.3">
      <c r="A13811" t="str">
        <f>VLOOKUP(G13811,Table2[],3,FALSE)</f>
        <v>Digital</v>
      </c>
      <c r="B13811" t="str">
        <f>IF(AND(OR(G13811="Retail Accounts",G13811="QVC",G13811="Other.com"),F13811&lt;&gt;""),IFERROR(INDEX('Lookup Tables'!$K:$K,MATCH(Shipped!$F13811,'Lookup Tables'!$L:$L,0),1),G13811),G13811)</f>
        <v>PMD.com</v>
      </c>
      <c r="C13811">
        <f t="shared" si="1086"/>
        <v>53780001</v>
      </c>
      <c r="D13811">
        <f t="shared" si="1087"/>
        <v>1</v>
      </c>
      <c r="E13811" t="str">
        <f t="shared" ca="1" si="1088"/>
        <v>MTD orders shipped</v>
      </c>
      <c r="F13811" s="4" t="str">
        <f t="shared" si="1089"/>
        <v/>
      </c>
      <c r="G13811" t="str">
        <f>IF(OR(ISNUMBER(FIND("QVC",$AD13811)),ISNUMBER(FIND("QVC",$AP13811))),"QVC",IF(OR(ISNUMBER(FIND("NCO",$L13811)),ISNUMBER(FIND("NCO",$AC13811))), "NCO", IF($AP13811="consumer","PMD.com",VLOOKUP(LEFT($L13811,3),'Lookup Tables'!$E$1:$F$13,2,FALSE))))</f>
        <v>PMD.com</v>
      </c>
      <c r="H13811" t="str">
        <f>VLOOKUP($C13811,[1]Sheet1!$A:$C,2,FALSE)</f>
        <v>NM Foundation Serum Beautiseal Sampler (8 shades)</v>
      </c>
      <c r="I13811" t="str">
        <f>VLOOKUP($C13811,[1]Sheet1!$A:$C,3,FALSE)</f>
        <v>Sample</v>
      </c>
      <c r="J13811" s="4" t="str">
        <f t="shared" si="1085"/>
        <v>9/1-9/17</v>
      </c>
      <c r="K13811" t="s">
        <v>302</v>
      </c>
      <c r="L13811" t="s">
        <v>17742</v>
      </c>
      <c r="M13811" s="6">
        <v>44081.746134259258</v>
      </c>
      <c r="N13811" t="s">
        <v>16</v>
      </c>
      <c r="O13811" s="6">
        <v>44083.57435185185</v>
      </c>
      <c r="Q13811" t="s">
        <v>34666</v>
      </c>
      <c r="R13811" t="s">
        <v>34667</v>
      </c>
      <c r="U13811" t="s">
        <v>34668</v>
      </c>
      <c r="V13811" t="s">
        <v>330</v>
      </c>
      <c r="W13811" t="s">
        <v>34669</v>
      </c>
      <c r="X13811" t="s">
        <v>305</v>
      </c>
      <c r="Y13811" t="s">
        <v>418</v>
      </c>
      <c r="AA13811" t="s">
        <v>34670</v>
      </c>
      <c r="AD13811" t="s">
        <v>34666</v>
      </c>
      <c r="AE13811" t="s">
        <v>34667</v>
      </c>
      <c r="AH13811" t="s">
        <v>34668</v>
      </c>
      <c r="AI13811" t="s">
        <v>330</v>
      </c>
      <c r="AJ13811" t="s">
        <v>34669</v>
      </c>
      <c r="AK13811" t="s">
        <v>305</v>
      </c>
      <c r="AL13811" t="s">
        <v>418</v>
      </c>
      <c r="AN13811" t="s">
        <v>34670</v>
      </c>
      <c r="AP13811" t="s">
        <v>306</v>
      </c>
      <c r="AQ13811">
        <v>1</v>
      </c>
      <c r="AR13811">
        <v>1</v>
      </c>
      <c r="AS13811">
        <v>40215</v>
      </c>
      <c r="AU13811">
        <v>124800</v>
      </c>
      <c r="AV13811">
        <v>53780001</v>
      </c>
      <c r="AW13811" t="s">
        <v>9141</v>
      </c>
      <c r="AX13811" t="s">
        <v>9142</v>
      </c>
      <c r="BA13811" t="s">
        <v>311</v>
      </c>
      <c r="BB13811">
        <v>0</v>
      </c>
      <c r="BC13811" t="s">
        <v>315</v>
      </c>
      <c r="BD13811">
        <v>0</v>
      </c>
      <c r="CC13811" t="s">
        <v>309</v>
      </c>
      <c r="EU13811">
        <v>243901</v>
      </c>
      <c r="EV13811" t="s">
        <v>17743</v>
      </c>
      <c r="EZ13811">
        <v>17420043</v>
      </c>
      <c r="FA13811">
        <v>928</v>
      </c>
      <c r="FB13811">
        <v>265522</v>
      </c>
      <c r="FC13811">
        <v>9.2748999964335493E+25</v>
      </c>
      <c r="FD13811">
        <v>1</v>
      </c>
      <c r="FG13811">
        <v>53780001</v>
      </c>
      <c r="FH13811" t="s">
        <v>9142</v>
      </c>
    </row>
    <row r="13812" spans="1:164" x14ac:dyDescent="0.3">
      <c r="A13812" t="str">
        <f>VLOOKUP(G13812,Table2[],3,FALSE)</f>
        <v>Digital</v>
      </c>
      <c r="B13812" t="str">
        <f>IF(AND(OR(G13812="Retail Accounts",G13812="QVC",G13812="Other.com"),F13812&lt;&gt;""),IFERROR(INDEX('Lookup Tables'!$K:$K,MATCH(Shipped!$F13812,'Lookup Tables'!$L:$L,0),1),G13812),G13812)</f>
        <v>PMD.com</v>
      </c>
      <c r="C13812">
        <f t="shared" si="1086"/>
        <v>53620001</v>
      </c>
      <c r="D13812">
        <f t="shared" si="1087"/>
        <v>1</v>
      </c>
      <c r="E13812" t="str">
        <f t="shared" ca="1" si="1088"/>
        <v>MTD orders shipped</v>
      </c>
      <c r="F13812" s="4" t="str">
        <f t="shared" si="1089"/>
        <v/>
      </c>
      <c r="G13812" t="str">
        <f>IF(OR(ISNUMBER(FIND("QVC",$AD13812)),ISNUMBER(FIND("QVC",$AP13812))),"QVC",IF(OR(ISNUMBER(FIND("NCO",$L13812)),ISNUMBER(FIND("NCO",$AC13812))), "NCO", IF($AP13812="consumer","PMD.com",VLOOKUP(LEFT($L13812,3),'Lookup Tables'!$E$1:$F$13,2,FALSE))))</f>
        <v>PMD.com</v>
      </c>
      <c r="H13812" t="str">
        <f>VLOOKUP($C13812,[1]Sheet1!$A:$C,2,FALSE)</f>
        <v>NM Foundation Beige (formerly Light-Med No 2)</v>
      </c>
      <c r="I13812" t="str">
        <f>VLOOKUP($C13812,[1]Sheet1!$A:$C,3,FALSE)</f>
        <v>No Makeup Skincare</v>
      </c>
      <c r="J13812" s="4" t="str">
        <f t="shared" si="1085"/>
        <v>9/1-9/17</v>
      </c>
      <c r="K13812" t="s">
        <v>302</v>
      </c>
      <c r="L13812" t="s">
        <v>17742</v>
      </c>
      <c r="M13812" s="6">
        <v>44081.746134259258</v>
      </c>
      <c r="N13812" t="s">
        <v>16</v>
      </c>
      <c r="O13812" s="6">
        <v>44083.57435185185</v>
      </c>
      <c r="Q13812" t="s">
        <v>34666</v>
      </c>
      <c r="R13812" t="s">
        <v>34667</v>
      </c>
      <c r="U13812" t="s">
        <v>34668</v>
      </c>
      <c r="V13812" t="s">
        <v>330</v>
      </c>
      <c r="W13812" t="s">
        <v>34669</v>
      </c>
      <c r="X13812" t="s">
        <v>305</v>
      </c>
      <c r="Y13812" t="s">
        <v>418</v>
      </c>
      <c r="AA13812" t="s">
        <v>34670</v>
      </c>
      <c r="AD13812" t="s">
        <v>34666</v>
      </c>
      <c r="AE13812" t="s">
        <v>34667</v>
      </c>
      <c r="AH13812" t="s">
        <v>34668</v>
      </c>
      <c r="AI13812" t="s">
        <v>330</v>
      </c>
      <c r="AJ13812" t="s">
        <v>34669</v>
      </c>
      <c r="AK13812" t="s">
        <v>305</v>
      </c>
      <c r="AL13812" t="s">
        <v>418</v>
      </c>
      <c r="AN13812" t="s">
        <v>34670</v>
      </c>
      <c r="AP13812" t="s">
        <v>306</v>
      </c>
      <c r="AQ13812">
        <v>1</v>
      </c>
      <c r="AR13812">
        <v>1</v>
      </c>
      <c r="AS13812">
        <v>11599</v>
      </c>
      <c r="AU13812">
        <v>124447</v>
      </c>
      <c r="AV13812">
        <v>53620001</v>
      </c>
      <c r="AW13812" t="s">
        <v>1840</v>
      </c>
      <c r="AX13812" t="s">
        <v>77</v>
      </c>
      <c r="BA13812" t="s">
        <v>310</v>
      </c>
      <c r="CC13812" t="s">
        <v>309</v>
      </c>
      <c r="EU13812">
        <v>249282</v>
      </c>
      <c r="EV13812" t="s">
        <v>17743</v>
      </c>
      <c r="EZ13812">
        <v>17420043</v>
      </c>
      <c r="FA13812">
        <v>928</v>
      </c>
      <c r="FB13812">
        <v>265522</v>
      </c>
      <c r="FC13812">
        <v>9.2748999964335493E+25</v>
      </c>
      <c r="FD13812">
        <v>1</v>
      </c>
      <c r="FG13812">
        <v>53620001</v>
      </c>
      <c r="FH13812" t="s">
        <v>77</v>
      </c>
    </row>
    <row r="13813" spans="1:164" x14ac:dyDescent="0.3">
      <c r="A13813" t="str">
        <f>VLOOKUP(G13813,Table2[],3,FALSE)</f>
        <v>Digital</v>
      </c>
      <c r="B13813" t="str">
        <f>IF(AND(OR(G13813="Retail Accounts",G13813="QVC",G13813="Other.com"),F13813&lt;&gt;""),IFERROR(INDEX('Lookup Tables'!$K:$K,MATCH(Shipped!$F13813,'Lookup Tables'!$L:$L,0),1),G13813),G13813)</f>
        <v>PMD.com</v>
      </c>
      <c r="C13813">
        <f t="shared" si="1086"/>
        <v>53640001</v>
      </c>
      <c r="D13813">
        <f t="shared" si="1087"/>
        <v>1</v>
      </c>
      <c r="E13813" t="str">
        <f t="shared" ca="1" si="1088"/>
        <v>MTD orders shipped</v>
      </c>
      <c r="F13813" s="4" t="str">
        <f t="shared" si="1089"/>
        <v/>
      </c>
      <c r="G13813" t="str">
        <f>IF(OR(ISNUMBER(FIND("QVC",$AD13813)),ISNUMBER(FIND("QVC",$AP13813))),"QVC",IF(OR(ISNUMBER(FIND("NCO",$L13813)),ISNUMBER(FIND("NCO",$AC13813))), "NCO", IF($AP13813="consumer","PMD.com",VLOOKUP(LEFT($L13813,3),'Lookup Tables'!$E$1:$F$13,2,FALSE))))</f>
        <v>PMD.com</v>
      </c>
      <c r="H13813" t="str">
        <f>VLOOKUP($C13813,[1]Sheet1!$A:$C,2,FALSE)</f>
        <v>NM Foundation Buff</v>
      </c>
      <c r="I13813" t="str">
        <f>VLOOKUP($C13813,[1]Sheet1!$A:$C,3,FALSE)</f>
        <v>No Makeup Skincare</v>
      </c>
      <c r="J13813" s="4" t="str">
        <f t="shared" si="1085"/>
        <v>9/1-9/17</v>
      </c>
      <c r="K13813" t="s">
        <v>302</v>
      </c>
      <c r="L13813" t="s">
        <v>17742</v>
      </c>
      <c r="M13813" s="6">
        <v>44081.746134259258</v>
      </c>
      <c r="N13813" t="s">
        <v>16</v>
      </c>
      <c r="O13813" s="6">
        <v>44083.57435185185</v>
      </c>
      <c r="Q13813" t="s">
        <v>34666</v>
      </c>
      <c r="R13813" t="s">
        <v>34667</v>
      </c>
      <c r="U13813" t="s">
        <v>34668</v>
      </c>
      <c r="V13813" t="s">
        <v>330</v>
      </c>
      <c r="W13813" t="s">
        <v>34669</v>
      </c>
      <c r="X13813" t="s">
        <v>305</v>
      </c>
      <c r="Y13813" t="s">
        <v>418</v>
      </c>
      <c r="AA13813" t="s">
        <v>34670</v>
      </c>
      <c r="AD13813" t="s">
        <v>34666</v>
      </c>
      <c r="AE13813" t="s">
        <v>34667</v>
      </c>
      <c r="AH13813" t="s">
        <v>34668</v>
      </c>
      <c r="AI13813" t="s">
        <v>330</v>
      </c>
      <c r="AJ13813" t="s">
        <v>34669</v>
      </c>
      <c r="AK13813" t="s">
        <v>305</v>
      </c>
      <c r="AL13813" t="s">
        <v>418</v>
      </c>
      <c r="AN13813" t="s">
        <v>34670</v>
      </c>
      <c r="AP13813" t="s">
        <v>306</v>
      </c>
      <c r="AQ13813">
        <v>1</v>
      </c>
      <c r="AR13813">
        <v>1</v>
      </c>
      <c r="AS13813">
        <v>6691</v>
      </c>
      <c r="AU13813">
        <v>124449</v>
      </c>
      <c r="AV13813">
        <v>53640001</v>
      </c>
      <c r="AW13813" t="s">
        <v>733</v>
      </c>
      <c r="AX13813" t="s">
        <v>113</v>
      </c>
      <c r="BA13813" t="s">
        <v>310</v>
      </c>
      <c r="CC13813" t="s">
        <v>309</v>
      </c>
      <c r="EU13813">
        <v>244000</v>
      </c>
      <c r="EV13813" t="s">
        <v>17743</v>
      </c>
      <c r="EZ13813">
        <v>17420043</v>
      </c>
      <c r="FA13813">
        <v>928</v>
      </c>
      <c r="FB13813">
        <v>265522</v>
      </c>
      <c r="FC13813">
        <v>9.2748999964335493E+25</v>
      </c>
      <c r="FD13813">
        <v>1</v>
      </c>
      <c r="FG13813">
        <v>53640001</v>
      </c>
      <c r="FH13813" t="s">
        <v>113</v>
      </c>
    </row>
    <row r="13814" spans="1:164" x14ac:dyDescent="0.3">
      <c r="A13814" t="str">
        <f>VLOOKUP(G13814,Table2[],3,FALSE)</f>
        <v>Digital</v>
      </c>
      <c r="B13814" t="str">
        <f>IF(AND(OR(G13814="Retail Accounts",G13814="QVC",G13814="Other.com"),F13814&lt;&gt;""),IFERROR(INDEX('Lookup Tables'!$K:$K,MATCH(Shipped!$F13814,'Lookup Tables'!$L:$L,0),1),G13814),G13814)</f>
        <v>PMD.com</v>
      </c>
      <c r="C13814">
        <f t="shared" si="1086"/>
        <v>7901</v>
      </c>
      <c r="D13814">
        <f t="shared" si="1087"/>
        <v>1</v>
      </c>
      <c r="E13814" t="str">
        <f t="shared" ca="1" si="1088"/>
        <v>MTD orders shipped</v>
      </c>
      <c r="F13814" s="4" t="str">
        <f t="shared" si="1089"/>
        <v/>
      </c>
      <c r="G13814" t="str">
        <f>IF(OR(ISNUMBER(FIND("QVC",$AD13814)),ISNUMBER(FIND("QVC",$AP13814))),"QVC",IF(OR(ISNUMBER(FIND("NCO",$L13814)),ISNUMBER(FIND("NCO",$AC13814))), "NCO", IF($AP13814="consumer","PMD.com",VLOOKUP(LEFT($L13814,3),'Lookup Tables'!$E$1:$F$13,2,FALSE))))</f>
        <v>PMD.com</v>
      </c>
      <c r="H13814" t="str">
        <f>VLOOKUP($C13814,[1]Sheet1!$A:$C,2,FALSE)</f>
        <v>Gift 2 Digital GWP</v>
      </c>
      <c r="I13814" t="str">
        <f>VLOOKUP($C13814,[1]Sheet1!$A:$C,3,FALSE)</f>
        <v>Marketing Collateral</v>
      </c>
      <c r="J13814" s="4" t="str">
        <f t="shared" si="1085"/>
        <v>9/1-9/17</v>
      </c>
      <c r="K13814" t="s">
        <v>302</v>
      </c>
      <c r="L13814" t="s">
        <v>17742</v>
      </c>
      <c r="M13814" s="6">
        <v>44081.746134259258</v>
      </c>
      <c r="N13814" t="s">
        <v>16</v>
      </c>
      <c r="O13814" s="6">
        <v>44083.57435185185</v>
      </c>
      <c r="Q13814" t="s">
        <v>34666</v>
      </c>
      <c r="R13814" t="s">
        <v>34667</v>
      </c>
      <c r="U13814" t="s">
        <v>34668</v>
      </c>
      <c r="V13814" t="s">
        <v>330</v>
      </c>
      <c r="W13814" t="s">
        <v>34669</v>
      </c>
      <c r="X13814" t="s">
        <v>305</v>
      </c>
      <c r="Y13814" t="s">
        <v>418</v>
      </c>
      <c r="AA13814" t="s">
        <v>34670</v>
      </c>
      <c r="AD13814" t="s">
        <v>34666</v>
      </c>
      <c r="AE13814" t="s">
        <v>34667</v>
      </c>
      <c r="AH13814" t="s">
        <v>34668</v>
      </c>
      <c r="AI13814" t="s">
        <v>330</v>
      </c>
      <c r="AJ13814" t="s">
        <v>34669</v>
      </c>
      <c r="AK13814" t="s">
        <v>305</v>
      </c>
      <c r="AL13814" t="s">
        <v>418</v>
      </c>
      <c r="AN13814" t="s">
        <v>34670</v>
      </c>
      <c r="AP13814" t="s">
        <v>306</v>
      </c>
      <c r="AQ13814">
        <v>1</v>
      </c>
      <c r="AR13814">
        <v>1</v>
      </c>
      <c r="AS13814">
        <v>2697</v>
      </c>
      <c r="AU13814">
        <v>129077</v>
      </c>
      <c r="AV13814">
        <v>7901</v>
      </c>
      <c r="AW13814" t="s">
        <v>964</v>
      </c>
      <c r="AX13814" t="s">
        <v>965</v>
      </c>
      <c r="CC13814" t="s">
        <v>309</v>
      </c>
      <c r="EU13814">
        <v>253970</v>
      </c>
      <c r="EV13814" t="s">
        <v>17743</v>
      </c>
      <c r="EZ13814">
        <v>17420043</v>
      </c>
      <c r="FA13814">
        <v>928</v>
      </c>
      <c r="FB13814">
        <v>265522</v>
      </c>
      <c r="FC13814">
        <v>9.2748999964335493E+25</v>
      </c>
      <c r="FD13814">
        <v>1</v>
      </c>
      <c r="FG13814">
        <v>7901</v>
      </c>
      <c r="FH13814" t="s">
        <v>965</v>
      </c>
    </row>
    <row r="13815" spans="1:164" x14ac:dyDescent="0.3">
      <c r="A13815" t="str">
        <f>VLOOKUP(G13815,Table2[],3,FALSE)</f>
        <v>Digital</v>
      </c>
      <c r="B13815" t="str">
        <f>IF(AND(OR(G13815="Retail Accounts",G13815="QVC",G13815="Other.com"),F13815&lt;&gt;""),IFERROR(INDEX('Lookup Tables'!$K:$K,MATCH(Shipped!$F13815,'Lookup Tables'!$L:$L,0),1),G13815),G13815)</f>
        <v>PMD.com</v>
      </c>
      <c r="C13815">
        <f t="shared" si="1086"/>
        <v>53500001</v>
      </c>
      <c r="D13815">
        <f t="shared" si="1087"/>
        <v>2</v>
      </c>
      <c r="E13815" t="str">
        <f t="shared" ca="1" si="1088"/>
        <v>MTD orders shipped</v>
      </c>
      <c r="F13815" s="4" t="str">
        <f t="shared" si="1089"/>
        <v/>
      </c>
      <c r="G13815" t="str">
        <f>IF(OR(ISNUMBER(FIND("QVC",$AD13815)),ISNUMBER(FIND("QVC",$AP13815))),"QVC",IF(OR(ISNUMBER(FIND("NCO",$L13815)),ISNUMBER(FIND("NCO",$AC13815))), "NCO", IF($AP13815="consumer","PMD.com",VLOOKUP(LEFT($L13815,3),'Lookup Tables'!$E$1:$F$13,2,FALSE))))</f>
        <v>PMD.com</v>
      </c>
      <c r="H13815" t="str">
        <f>VLOOKUP($C13815,[1]Sheet1!$A:$C,2,FALSE)</f>
        <v>Cold Plasma Plus Arms and Shins Fragile Skin Therapy 6oz FG</v>
      </c>
      <c r="I13815" t="str">
        <f>VLOOKUP($C13815,[1]Sheet1!$A:$C,3,FALSE)</f>
        <v>Cold Plasma</v>
      </c>
      <c r="J13815" s="4" t="str">
        <f t="shared" si="1085"/>
        <v>9/1-9/17</v>
      </c>
      <c r="K13815" t="s">
        <v>302</v>
      </c>
      <c r="L13815" t="s">
        <v>18166</v>
      </c>
      <c r="M13815" s="6">
        <v>44081.94767361111</v>
      </c>
      <c r="N13815" t="s">
        <v>16</v>
      </c>
      <c r="O13815" s="6">
        <v>44083.574826388889</v>
      </c>
      <c r="Q13815" t="s">
        <v>34671</v>
      </c>
      <c r="R13815" t="s">
        <v>34672</v>
      </c>
      <c r="U13815" t="s">
        <v>621</v>
      </c>
      <c r="V13815" t="s">
        <v>334</v>
      </c>
      <c r="W13815" t="s">
        <v>34673</v>
      </c>
      <c r="X13815" t="s">
        <v>305</v>
      </c>
      <c r="Y13815" t="s">
        <v>418</v>
      </c>
      <c r="AA13815" t="s">
        <v>34674</v>
      </c>
      <c r="AD13815" t="s">
        <v>34671</v>
      </c>
      <c r="AE13815" t="s">
        <v>34672</v>
      </c>
      <c r="AH13815" t="s">
        <v>621</v>
      </c>
      <c r="AI13815" t="s">
        <v>334</v>
      </c>
      <c r="AJ13815" t="s">
        <v>34673</v>
      </c>
      <c r="AK13815" t="s">
        <v>305</v>
      </c>
      <c r="AL13815" t="s">
        <v>418</v>
      </c>
      <c r="AN13815" t="s">
        <v>34674</v>
      </c>
      <c r="AP13815" t="s">
        <v>306</v>
      </c>
      <c r="AQ13815">
        <v>2</v>
      </c>
      <c r="AR13815">
        <v>2</v>
      </c>
      <c r="AS13815">
        <v>5153</v>
      </c>
      <c r="AU13815">
        <v>123789</v>
      </c>
      <c r="AV13815">
        <v>53500001</v>
      </c>
      <c r="AW13815" t="s">
        <v>502</v>
      </c>
      <c r="AX13815" t="s">
        <v>74</v>
      </c>
      <c r="BA13815" t="s">
        <v>307</v>
      </c>
      <c r="BB13815" t="s">
        <v>307</v>
      </c>
      <c r="BC13815" t="s">
        <v>312</v>
      </c>
      <c r="BD13815">
        <v>0</v>
      </c>
      <c r="CC13815" t="s">
        <v>309</v>
      </c>
      <c r="EU13815">
        <v>243489</v>
      </c>
      <c r="EV13815" t="s">
        <v>18167</v>
      </c>
      <c r="EZ13815">
        <v>17420262</v>
      </c>
      <c r="FA13815">
        <v>928</v>
      </c>
      <c r="FB13815">
        <v>265734</v>
      </c>
      <c r="FC13815" t="s">
        <v>34675</v>
      </c>
      <c r="FD13815">
        <v>1</v>
      </c>
      <c r="FG13815">
        <v>53500001</v>
      </c>
      <c r="FH13815" t="s">
        <v>74</v>
      </c>
    </row>
    <row r="13816" spans="1:164" x14ac:dyDescent="0.3">
      <c r="A13816" t="str">
        <f>VLOOKUP(G13816,Table2[],3,FALSE)</f>
        <v>Digital</v>
      </c>
      <c r="B13816" t="str">
        <f>IF(AND(OR(G13816="Retail Accounts",G13816="QVC",G13816="Other.com"),F13816&lt;&gt;""),IFERROR(INDEX('Lookup Tables'!$K:$K,MATCH(Shipped!$F13816,'Lookup Tables'!$L:$L,0),1),G13816),G13816)</f>
        <v>PMD.com</v>
      </c>
      <c r="C13816">
        <f t="shared" si="1086"/>
        <v>53780001</v>
      </c>
      <c r="D13816">
        <f t="shared" si="1087"/>
        <v>1</v>
      </c>
      <c r="E13816" t="str">
        <f t="shared" ca="1" si="1088"/>
        <v>MTD orders shipped</v>
      </c>
      <c r="F13816" s="4" t="str">
        <f t="shared" si="1089"/>
        <v/>
      </c>
      <c r="G13816" t="str">
        <f>IF(OR(ISNUMBER(FIND("QVC",$AD13816)),ISNUMBER(FIND("QVC",$AP13816))),"QVC",IF(OR(ISNUMBER(FIND("NCO",$L13816)),ISNUMBER(FIND("NCO",$AC13816))), "NCO", IF($AP13816="consumer","PMD.com",VLOOKUP(LEFT($L13816,3),'Lookup Tables'!$E$1:$F$13,2,FALSE))))</f>
        <v>PMD.com</v>
      </c>
      <c r="H13816" t="str">
        <f>VLOOKUP($C13816,[1]Sheet1!$A:$C,2,FALSE)</f>
        <v>NM Foundation Serum Beautiseal Sampler (8 shades)</v>
      </c>
      <c r="I13816" t="str">
        <f>VLOOKUP($C13816,[1]Sheet1!$A:$C,3,FALSE)</f>
        <v>Sample</v>
      </c>
      <c r="J13816" s="4" t="str">
        <f t="shared" si="1085"/>
        <v>9/1-9/17</v>
      </c>
      <c r="K13816" t="s">
        <v>302</v>
      </c>
      <c r="L13816" t="s">
        <v>18166</v>
      </c>
      <c r="M13816" s="6">
        <v>44081.94767361111</v>
      </c>
      <c r="N13816" t="s">
        <v>16</v>
      </c>
      <c r="O13816" s="6">
        <v>44083.574826388889</v>
      </c>
      <c r="Q13816" t="s">
        <v>34671</v>
      </c>
      <c r="R13816" t="s">
        <v>34672</v>
      </c>
      <c r="U13816" t="s">
        <v>621</v>
      </c>
      <c r="V13816" t="s">
        <v>334</v>
      </c>
      <c r="W13816" t="s">
        <v>34673</v>
      </c>
      <c r="X13816" t="s">
        <v>305</v>
      </c>
      <c r="Y13816" t="s">
        <v>418</v>
      </c>
      <c r="AA13816" t="s">
        <v>34674</v>
      </c>
      <c r="AD13816" t="s">
        <v>34671</v>
      </c>
      <c r="AE13816" t="s">
        <v>34672</v>
      </c>
      <c r="AH13816" t="s">
        <v>621</v>
      </c>
      <c r="AI13816" t="s">
        <v>334</v>
      </c>
      <c r="AJ13816" t="s">
        <v>34673</v>
      </c>
      <c r="AK13816" t="s">
        <v>305</v>
      </c>
      <c r="AL13816" t="s">
        <v>418</v>
      </c>
      <c r="AN13816" t="s">
        <v>34674</v>
      </c>
      <c r="AP13816" t="s">
        <v>306</v>
      </c>
      <c r="AQ13816">
        <v>1</v>
      </c>
      <c r="AR13816">
        <v>1</v>
      </c>
      <c r="AS13816">
        <v>40215</v>
      </c>
      <c r="AU13816">
        <v>124800</v>
      </c>
      <c r="AV13816">
        <v>53780001</v>
      </c>
      <c r="AW13816" t="s">
        <v>9141</v>
      </c>
      <c r="AX13816" t="s">
        <v>9142</v>
      </c>
      <c r="BA13816" t="s">
        <v>311</v>
      </c>
      <c r="BB13816">
        <v>0</v>
      </c>
      <c r="BC13816" t="s">
        <v>315</v>
      </c>
      <c r="BD13816">
        <v>0</v>
      </c>
      <c r="CC13816" t="s">
        <v>309</v>
      </c>
      <c r="EU13816">
        <v>243901</v>
      </c>
      <c r="EV13816" t="s">
        <v>18167</v>
      </c>
      <c r="EZ13816">
        <v>17420262</v>
      </c>
      <c r="FA13816">
        <v>928</v>
      </c>
      <c r="FB13816">
        <v>265734</v>
      </c>
      <c r="FC13816" t="s">
        <v>34675</v>
      </c>
      <c r="FD13816">
        <v>1</v>
      </c>
      <c r="FG13816">
        <v>53780001</v>
      </c>
      <c r="FH13816" t="s">
        <v>9142</v>
      </c>
    </row>
    <row r="13817" spans="1:164" x14ac:dyDescent="0.3">
      <c r="A13817" t="str">
        <f>VLOOKUP(G13817,Table2[],3,FALSE)</f>
        <v>Digital</v>
      </c>
      <c r="B13817" t="str">
        <f>IF(AND(OR(G13817="Retail Accounts",G13817="QVC",G13817="Other.com"),F13817&lt;&gt;""),IFERROR(INDEX('Lookup Tables'!$K:$K,MATCH(Shipped!$F13817,'Lookup Tables'!$L:$L,0),1),G13817),G13817)</f>
        <v>PMD.com</v>
      </c>
      <c r="C13817">
        <f t="shared" si="1086"/>
        <v>7905</v>
      </c>
      <c r="D13817">
        <f t="shared" si="1087"/>
        <v>1</v>
      </c>
      <c r="E13817" t="str">
        <f t="shared" ca="1" si="1088"/>
        <v>MTD orders shipped</v>
      </c>
      <c r="F13817" s="4" t="str">
        <f t="shared" si="1089"/>
        <v/>
      </c>
      <c r="G13817" t="str">
        <f>IF(OR(ISNUMBER(FIND("QVC",$AD13817)),ISNUMBER(FIND("QVC",$AP13817))),"QVC",IF(OR(ISNUMBER(FIND("NCO",$L13817)),ISNUMBER(FIND("NCO",$AC13817))), "NCO", IF($AP13817="consumer","PMD.com",VLOOKUP(LEFT($L13817,3),'Lookup Tables'!$E$1:$F$13,2,FALSE))))</f>
        <v>PMD.com</v>
      </c>
      <c r="H13817" t="str">
        <f>VLOOKUP($C13817,[1]Sheet1!$A:$C,2,FALSE)</f>
        <v>PMD Gift 6 Digital GWP</v>
      </c>
      <c r="I13817" t="str">
        <f>VLOOKUP($C13817,[1]Sheet1!$A:$C,3,FALSE)</f>
        <v>Marketing Collateral</v>
      </c>
      <c r="J13817" s="4" t="str">
        <f t="shared" si="1085"/>
        <v>9/1-9/17</v>
      </c>
      <c r="K13817" t="s">
        <v>302</v>
      </c>
      <c r="L13817" t="s">
        <v>17528</v>
      </c>
      <c r="M13817" s="6">
        <v>44081.570023148146</v>
      </c>
      <c r="N13817" t="s">
        <v>16</v>
      </c>
      <c r="O13817" s="6">
        <v>44083.575358796297</v>
      </c>
      <c r="Q13817" t="s">
        <v>34676</v>
      </c>
      <c r="R13817" t="s">
        <v>34677</v>
      </c>
      <c r="S13817" t="s">
        <v>34678</v>
      </c>
      <c r="U13817" t="s">
        <v>34679</v>
      </c>
      <c r="V13817" t="s">
        <v>330</v>
      </c>
      <c r="W13817" t="s">
        <v>34680</v>
      </c>
      <c r="X13817" t="s">
        <v>305</v>
      </c>
      <c r="Y13817" t="s">
        <v>418</v>
      </c>
      <c r="AA13817" t="s">
        <v>34681</v>
      </c>
      <c r="AD13817" t="s">
        <v>34676</v>
      </c>
      <c r="AE13817" t="s">
        <v>34677</v>
      </c>
      <c r="AF13817" t="s">
        <v>34678</v>
      </c>
      <c r="AH13817" t="s">
        <v>34679</v>
      </c>
      <c r="AI13817" t="s">
        <v>330</v>
      </c>
      <c r="AJ13817" t="s">
        <v>34680</v>
      </c>
      <c r="AK13817" t="s">
        <v>305</v>
      </c>
      <c r="AL13817" t="s">
        <v>418</v>
      </c>
      <c r="AN13817" t="s">
        <v>34681</v>
      </c>
      <c r="AP13817" t="s">
        <v>306</v>
      </c>
      <c r="AQ13817">
        <v>1</v>
      </c>
      <c r="AR13817">
        <v>1</v>
      </c>
      <c r="AS13817">
        <v>966</v>
      </c>
      <c r="AU13817">
        <v>129081</v>
      </c>
      <c r="AV13817">
        <v>7905</v>
      </c>
      <c r="AW13817" t="s">
        <v>16132</v>
      </c>
      <c r="AX13817" t="s">
        <v>16133</v>
      </c>
      <c r="CC13817" t="s">
        <v>309</v>
      </c>
      <c r="EU13817">
        <v>254025</v>
      </c>
      <c r="EV13817" t="s">
        <v>17529</v>
      </c>
      <c r="EZ13817">
        <v>17419936</v>
      </c>
      <c r="FA13817">
        <v>928</v>
      </c>
      <c r="FB13817">
        <v>265416</v>
      </c>
      <c r="FC13817" t="s">
        <v>34682</v>
      </c>
      <c r="FD13817">
        <v>1</v>
      </c>
      <c r="FG13817">
        <v>7905</v>
      </c>
      <c r="FH13817" t="s">
        <v>16133</v>
      </c>
    </row>
    <row r="13818" spans="1:164" x14ac:dyDescent="0.3">
      <c r="A13818" t="str">
        <f>VLOOKUP(G13818,Table2[],3,FALSE)</f>
        <v>Digital</v>
      </c>
      <c r="B13818" t="str">
        <f>IF(AND(OR(G13818="Retail Accounts",G13818="QVC",G13818="Other.com"),F13818&lt;&gt;""),IFERROR(INDEX('Lookup Tables'!$K:$K,MATCH(Shipped!$F13818,'Lookup Tables'!$L:$L,0),1),G13818),G13818)</f>
        <v>PMD.com</v>
      </c>
      <c r="C13818">
        <f t="shared" si="1086"/>
        <v>7817</v>
      </c>
      <c r="D13818">
        <f t="shared" si="1087"/>
        <v>1</v>
      </c>
      <c r="E13818" t="str">
        <f t="shared" ca="1" si="1088"/>
        <v>MTD orders shipped</v>
      </c>
      <c r="F13818" s="4" t="str">
        <f t="shared" si="1089"/>
        <v/>
      </c>
      <c r="G13818" t="str">
        <f>IF(OR(ISNUMBER(FIND("QVC",$AD13818)),ISNUMBER(FIND("QVC",$AP13818))),"QVC",IF(OR(ISNUMBER(FIND("NCO",$L13818)),ISNUMBER(FIND("NCO",$AC13818))), "NCO", IF($AP13818="consumer","PMD.com",VLOOKUP(LEFT($L13818,3),'Lookup Tables'!$E$1:$F$13,2,FALSE))))</f>
        <v>PMD.com</v>
      </c>
      <c r="H13818" t="str">
        <f>VLOOKUP($C13818,[1]Sheet1!$A:$C,2,FALSE)</f>
        <v>Kit_VCE Brightening Regimen 2020</v>
      </c>
      <c r="I13818" t="str">
        <f>VLOOKUP($C13818,[1]Sheet1!$A:$C,3,FALSE)</f>
        <v>Mixed Franchise</v>
      </c>
      <c r="J13818" s="4" t="str">
        <f t="shared" si="1085"/>
        <v>9/1-9/17</v>
      </c>
      <c r="K13818" t="s">
        <v>302</v>
      </c>
      <c r="L13818" t="s">
        <v>17528</v>
      </c>
      <c r="M13818" s="6">
        <v>44081.570023148146</v>
      </c>
      <c r="N13818" t="s">
        <v>16</v>
      </c>
      <c r="O13818" s="6">
        <v>44083.575358796297</v>
      </c>
      <c r="Q13818" t="s">
        <v>34676</v>
      </c>
      <c r="R13818" t="s">
        <v>34677</v>
      </c>
      <c r="S13818" t="s">
        <v>34678</v>
      </c>
      <c r="U13818" t="s">
        <v>34679</v>
      </c>
      <c r="V13818" t="s">
        <v>330</v>
      </c>
      <c r="W13818" t="s">
        <v>34680</v>
      </c>
      <c r="X13818" t="s">
        <v>305</v>
      </c>
      <c r="Y13818" t="s">
        <v>418</v>
      </c>
      <c r="AA13818" t="s">
        <v>34681</v>
      </c>
      <c r="AD13818" t="s">
        <v>34676</v>
      </c>
      <c r="AE13818" t="s">
        <v>34677</v>
      </c>
      <c r="AF13818" t="s">
        <v>34678</v>
      </c>
      <c r="AH13818" t="s">
        <v>34679</v>
      </c>
      <c r="AI13818" t="s">
        <v>330</v>
      </c>
      <c r="AJ13818" t="s">
        <v>34680</v>
      </c>
      <c r="AK13818" t="s">
        <v>305</v>
      </c>
      <c r="AL13818" t="s">
        <v>418</v>
      </c>
      <c r="AN13818" t="s">
        <v>34681</v>
      </c>
      <c r="AP13818" t="s">
        <v>306</v>
      </c>
      <c r="AQ13818">
        <v>1</v>
      </c>
      <c r="AR13818">
        <v>1</v>
      </c>
      <c r="AS13818">
        <v>962</v>
      </c>
      <c r="AU13818">
        <v>127819</v>
      </c>
      <c r="AV13818">
        <v>7817</v>
      </c>
      <c r="AW13818" t="s">
        <v>716</v>
      </c>
      <c r="AX13818" t="s">
        <v>717</v>
      </c>
      <c r="EU13818">
        <v>253433</v>
      </c>
      <c r="EV13818" t="s">
        <v>17529</v>
      </c>
      <c r="EZ13818">
        <v>17419936</v>
      </c>
      <c r="FA13818">
        <v>928</v>
      </c>
      <c r="FB13818">
        <v>265416</v>
      </c>
      <c r="FC13818" t="s">
        <v>34682</v>
      </c>
      <c r="FD13818">
        <v>1</v>
      </c>
      <c r="FG13818">
        <v>7817</v>
      </c>
      <c r="FH13818" t="s">
        <v>717</v>
      </c>
    </row>
    <row r="13819" spans="1:164" x14ac:dyDescent="0.3">
      <c r="A13819" t="str">
        <f>VLOOKUP(G13819,Table2[],3,FALSE)</f>
        <v>Digital</v>
      </c>
      <c r="B13819" t="str">
        <f>IF(AND(OR(G13819="Retail Accounts",G13819="QVC",G13819="Other.com"),F13819&lt;&gt;""),IFERROR(INDEX('Lookup Tables'!$K:$K,MATCH(Shipped!$F13819,'Lookup Tables'!$L:$L,0),1),G13819),G13819)</f>
        <v>PMD.com</v>
      </c>
      <c r="C13819">
        <f t="shared" si="1086"/>
        <v>53780001</v>
      </c>
      <c r="D13819">
        <f t="shared" si="1087"/>
        <v>1</v>
      </c>
      <c r="E13819" t="str">
        <f t="shared" ca="1" si="1088"/>
        <v>MTD orders shipped</v>
      </c>
      <c r="F13819" s="4" t="str">
        <f t="shared" si="1089"/>
        <v/>
      </c>
      <c r="G13819" t="str">
        <f>IF(OR(ISNUMBER(FIND("QVC",$AD13819)),ISNUMBER(FIND("QVC",$AP13819))),"QVC",IF(OR(ISNUMBER(FIND("NCO",$L13819)),ISNUMBER(FIND("NCO",$AC13819))), "NCO", IF($AP13819="consumer","PMD.com",VLOOKUP(LEFT($L13819,3),'Lookup Tables'!$E$1:$F$13,2,FALSE))))</f>
        <v>PMD.com</v>
      </c>
      <c r="H13819" t="str">
        <f>VLOOKUP($C13819,[1]Sheet1!$A:$C,2,FALSE)</f>
        <v>NM Foundation Serum Beautiseal Sampler (8 shades)</v>
      </c>
      <c r="I13819" t="str">
        <f>VLOOKUP($C13819,[1]Sheet1!$A:$C,3,FALSE)</f>
        <v>Sample</v>
      </c>
      <c r="J13819" s="4" t="str">
        <f t="shared" si="1085"/>
        <v>9/1-9/17</v>
      </c>
      <c r="K13819" t="s">
        <v>302</v>
      </c>
      <c r="L13819" t="s">
        <v>17528</v>
      </c>
      <c r="M13819" s="6">
        <v>44081.570023148146</v>
      </c>
      <c r="N13819" t="s">
        <v>16</v>
      </c>
      <c r="O13819" s="6">
        <v>44083.575358796297</v>
      </c>
      <c r="Q13819" t="s">
        <v>34676</v>
      </c>
      <c r="R13819" t="s">
        <v>34677</v>
      </c>
      <c r="S13819" t="s">
        <v>34678</v>
      </c>
      <c r="U13819" t="s">
        <v>34679</v>
      </c>
      <c r="V13819" t="s">
        <v>330</v>
      </c>
      <c r="W13819" t="s">
        <v>34680</v>
      </c>
      <c r="X13819" t="s">
        <v>305</v>
      </c>
      <c r="Y13819" t="s">
        <v>418</v>
      </c>
      <c r="AA13819" t="s">
        <v>34681</v>
      </c>
      <c r="AD13819" t="s">
        <v>34676</v>
      </c>
      <c r="AE13819" t="s">
        <v>34677</v>
      </c>
      <c r="AF13819" t="s">
        <v>34678</v>
      </c>
      <c r="AH13819" t="s">
        <v>34679</v>
      </c>
      <c r="AI13819" t="s">
        <v>330</v>
      </c>
      <c r="AJ13819" t="s">
        <v>34680</v>
      </c>
      <c r="AK13819" t="s">
        <v>305</v>
      </c>
      <c r="AL13819" t="s">
        <v>418</v>
      </c>
      <c r="AN13819" t="s">
        <v>34681</v>
      </c>
      <c r="AP13819" t="s">
        <v>306</v>
      </c>
      <c r="AQ13819">
        <v>1</v>
      </c>
      <c r="AR13819">
        <v>1</v>
      </c>
      <c r="AS13819">
        <v>40215</v>
      </c>
      <c r="AU13819">
        <v>124800</v>
      </c>
      <c r="AV13819">
        <v>53780001</v>
      </c>
      <c r="AW13819" t="s">
        <v>9141</v>
      </c>
      <c r="AX13819" t="s">
        <v>9142</v>
      </c>
      <c r="BA13819" t="s">
        <v>311</v>
      </c>
      <c r="BB13819">
        <v>0</v>
      </c>
      <c r="BC13819" t="s">
        <v>315</v>
      </c>
      <c r="BD13819">
        <v>0</v>
      </c>
      <c r="CC13819" t="s">
        <v>309</v>
      </c>
      <c r="EU13819">
        <v>243901</v>
      </c>
      <c r="EV13819" t="s">
        <v>17529</v>
      </c>
      <c r="EZ13819">
        <v>17419936</v>
      </c>
      <c r="FA13819">
        <v>928</v>
      </c>
      <c r="FB13819">
        <v>265416</v>
      </c>
      <c r="FC13819" t="s">
        <v>34682</v>
      </c>
      <c r="FD13819">
        <v>1</v>
      </c>
      <c r="FG13819">
        <v>53780001</v>
      </c>
      <c r="FH13819" t="s">
        <v>9142</v>
      </c>
    </row>
    <row r="13820" spans="1:164" x14ac:dyDescent="0.3">
      <c r="A13820" t="str">
        <f>VLOOKUP(G13820,Table2[],3,FALSE)</f>
        <v>Digital</v>
      </c>
      <c r="B13820" t="str">
        <f>IF(AND(OR(G13820="Retail Accounts",G13820="QVC",G13820="Other.com"),F13820&lt;&gt;""),IFERROR(INDEX('Lookup Tables'!$K:$K,MATCH(Shipped!$F13820,'Lookup Tables'!$L:$L,0),1),G13820),G13820)</f>
        <v>PMD.com</v>
      </c>
      <c r="C13820">
        <f t="shared" si="1086"/>
        <v>52230001</v>
      </c>
      <c r="D13820">
        <f t="shared" si="1087"/>
        <v>1</v>
      </c>
      <c r="E13820" t="str">
        <f t="shared" ca="1" si="1088"/>
        <v>MTD orders shipped</v>
      </c>
      <c r="F13820" s="4" t="str">
        <f t="shared" si="1089"/>
        <v/>
      </c>
      <c r="G13820" t="str">
        <f>IF(OR(ISNUMBER(FIND("QVC",$AD13820)),ISNUMBER(FIND("QVC",$AP13820))),"QVC",IF(OR(ISNUMBER(FIND("NCO",$L13820)),ISNUMBER(FIND("NCO",$AC13820))), "NCO", IF($AP13820="consumer","PMD.com",VLOOKUP(LEFT($L13820,3),'Lookup Tables'!$E$1:$F$13,2,FALSE))))</f>
        <v>PMD.com</v>
      </c>
      <c r="H13820" t="str">
        <f>VLOOKUP($C13820,[1]Sheet1!$A:$C,2,FALSE)</f>
        <v>FG_2oz_Vitamin C Ester Overnight Treatment</v>
      </c>
      <c r="I13820" t="str">
        <f>VLOOKUP($C13820,[1]Sheet1!$A:$C,3,FALSE)</f>
        <v>Vitamin C Ester</v>
      </c>
      <c r="J13820" s="4" t="str">
        <f t="shared" si="1085"/>
        <v>9/1-9/17</v>
      </c>
      <c r="K13820" t="s">
        <v>302</v>
      </c>
      <c r="L13820" t="s">
        <v>17528</v>
      </c>
      <c r="M13820" s="6">
        <v>44081.570023148146</v>
      </c>
      <c r="N13820" t="s">
        <v>16</v>
      </c>
      <c r="O13820" s="6">
        <v>44083.575358796297</v>
      </c>
      <c r="Q13820" t="s">
        <v>34676</v>
      </c>
      <c r="R13820" t="s">
        <v>34677</v>
      </c>
      <c r="S13820" t="s">
        <v>34678</v>
      </c>
      <c r="U13820" t="s">
        <v>34679</v>
      </c>
      <c r="V13820" t="s">
        <v>330</v>
      </c>
      <c r="W13820" t="s">
        <v>34680</v>
      </c>
      <c r="X13820" t="s">
        <v>305</v>
      </c>
      <c r="Y13820" t="s">
        <v>418</v>
      </c>
      <c r="AA13820" t="s">
        <v>34681</v>
      </c>
      <c r="AD13820" t="s">
        <v>34676</v>
      </c>
      <c r="AE13820" t="s">
        <v>34677</v>
      </c>
      <c r="AF13820" t="s">
        <v>34678</v>
      </c>
      <c r="AH13820" t="s">
        <v>34679</v>
      </c>
      <c r="AI13820" t="s">
        <v>330</v>
      </c>
      <c r="AJ13820" t="s">
        <v>34680</v>
      </c>
      <c r="AK13820" t="s">
        <v>305</v>
      </c>
      <c r="AL13820" t="s">
        <v>418</v>
      </c>
      <c r="AN13820" t="s">
        <v>34681</v>
      </c>
      <c r="AP13820" t="s">
        <v>306</v>
      </c>
      <c r="AQ13820">
        <v>1</v>
      </c>
      <c r="AR13820">
        <v>1</v>
      </c>
      <c r="AS13820">
        <v>3099</v>
      </c>
      <c r="AU13820">
        <v>124434</v>
      </c>
      <c r="AV13820">
        <v>52230001</v>
      </c>
      <c r="AW13820" t="s">
        <v>1018</v>
      </c>
      <c r="AX13820" t="s">
        <v>85</v>
      </c>
      <c r="BA13820" t="s">
        <v>307</v>
      </c>
      <c r="BB13820" t="s">
        <v>307</v>
      </c>
      <c r="BC13820" t="s">
        <v>308</v>
      </c>
      <c r="BD13820">
        <v>0</v>
      </c>
      <c r="CC13820" t="s">
        <v>309</v>
      </c>
      <c r="EU13820">
        <v>254051</v>
      </c>
      <c r="EV13820" t="s">
        <v>17529</v>
      </c>
      <c r="EZ13820">
        <v>17419936</v>
      </c>
      <c r="FA13820">
        <v>928</v>
      </c>
      <c r="FB13820">
        <v>265416</v>
      </c>
      <c r="FC13820" t="s">
        <v>34682</v>
      </c>
      <c r="FD13820">
        <v>1</v>
      </c>
      <c r="FG13820">
        <v>52230001</v>
      </c>
      <c r="FH13820" t="s">
        <v>85</v>
      </c>
    </row>
    <row r="13821" spans="1:164" x14ac:dyDescent="0.3">
      <c r="A13821" t="str">
        <f>VLOOKUP(G13821,Table2[],3,FALSE)</f>
        <v>Digital</v>
      </c>
      <c r="B13821" t="str">
        <f>IF(AND(OR(G13821="Retail Accounts",G13821="QVC",G13821="Other.com"),F13821&lt;&gt;""),IFERROR(INDEX('Lookup Tables'!$K:$K,MATCH(Shipped!$F13821,'Lookup Tables'!$L:$L,0),1),G13821),G13821)</f>
        <v>PMD.com</v>
      </c>
      <c r="C13821">
        <f t="shared" si="1086"/>
        <v>52260001</v>
      </c>
      <c r="D13821">
        <f t="shared" si="1087"/>
        <v>1</v>
      </c>
      <c r="E13821" t="str">
        <f t="shared" ca="1" si="1088"/>
        <v>MTD orders shipped</v>
      </c>
      <c r="F13821" s="4" t="str">
        <f t="shared" si="1089"/>
        <v/>
      </c>
      <c r="G13821" t="str">
        <f>IF(OR(ISNUMBER(FIND("QVC",$AD13821)),ISNUMBER(FIND("QVC",$AP13821))),"QVC",IF(OR(ISNUMBER(FIND("NCO",$L13821)),ISNUMBER(FIND("NCO",$AC13821))), "NCO", IF($AP13821="consumer","PMD.com",VLOOKUP(LEFT($L13821,3),'Lookup Tables'!$E$1:$F$13,2,FALSE))))</f>
        <v>PMD.com</v>
      </c>
      <c r="H13821" t="str">
        <f>VLOOKUP($C13821,[1]Sheet1!$A:$C,2,FALSE)</f>
        <v>FG_1oz_Vitamin C Ester Brightening Serum</v>
      </c>
      <c r="I13821" t="str">
        <f>VLOOKUP($C13821,[1]Sheet1!$A:$C,3,FALSE)</f>
        <v>Vitamin C Ester</v>
      </c>
      <c r="J13821" s="4" t="str">
        <f t="shared" si="1085"/>
        <v>9/1-9/17</v>
      </c>
      <c r="K13821" t="s">
        <v>302</v>
      </c>
      <c r="L13821" t="s">
        <v>17528</v>
      </c>
      <c r="M13821" s="6">
        <v>44081.570023148146</v>
      </c>
      <c r="N13821" t="s">
        <v>16</v>
      </c>
      <c r="O13821" s="6">
        <v>44083.575358796297</v>
      </c>
      <c r="Q13821" t="s">
        <v>34676</v>
      </c>
      <c r="R13821" t="s">
        <v>34677</v>
      </c>
      <c r="S13821" t="s">
        <v>34678</v>
      </c>
      <c r="U13821" t="s">
        <v>34679</v>
      </c>
      <c r="V13821" t="s">
        <v>330</v>
      </c>
      <c r="W13821" t="s">
        <v>34680</v>
      </c>
      <c r="X13821" t="s">
        <v>305</v>
      </c>
      <c r="Y13821" t="s">
        <v>418</v>
      </c>
      <c r="AA13821" t="s">
        <v>34681</v>
      </c>
      <c r="AD13821" t="s">
        <v>34676</v>
      </c>
      <c r="AE13821" t="s">
        <v>34677</v>
      </c>
      <c r="AF13821" t="s">
        <v>34678</v>
      </c>
      <c r="AH13821" t="s">
        <v>34679</v>
      </c>
      <c r="AI13821" t="s">
        <v>330</v>
      </c>
      <c r="AJ13821" t="s">
        <v>34680</v>
      </c>
      <c r="AK13821" t="s">
        <v>305</v>
      </c>
      <c r="AL13821" t="s">
        <v>418</v>
      </c>
      <c r="AN13821" t="s">
        <v>34681</v>
      </c>
      <c r="AP13821" t="s">
        <v>306</v>
      </c>
      <c r="AQ13821">
        <v>1</v>
      </c>
      <c r="AR13821">
        <v>1</v>
      </c>
      <c r="AS13821">
        <v>18664</v>
      </c>
      <c r="AU13821">
        <v>124437</v>
      </c>
      <c r="AV13821">
        <v>52260001</v>
      </c>
      <c r="AW13821" t="s">
        <v>8577</v>
      </c>
      <c r="AX13821" t="s">
        <v>53</v>
      </c>
      <c r="BA13821" t="s">
        <v>307</v>
      </c>
      <c r="BB13821" t="s">
        <v>307</v>
      </c>
      <c r="BC13821" t="s">
        <v>308</v>
      </c>
      <c r="BD13821">
        <v>0</v>
      </c>
      <c r="CC13821" t="s">
        <v>309</v>
      </c>
      <c r="EU13821">
        <v>254402</v>
      </c>
      <c r="EV13821" t="s">
        <v>17529</v>
      </c>
      <c r="EZ13821">
        <v>17419936</v>
      </c>
      <c r="FA13821">
        <v>928</v>
      </c>
      <c r="FB13821">
        <v>265416</v>
      </c>
      <c r="FC13821" t="s">
        <v>34682</v>
      </c>
      <c r="FD13821">
        <v>1</v>
      </c>
      <c r="FG13821">
        <v>52260001</v>
      </c>
      <c r="FH13821" t="s">
        <v>53</v>
      </c>
    </row>
    <row r="13822" spans="1:164" x14ac:dyDescent="0.3">
      <c r="A13822" t="str">
        <f>VLOOKUP(G13822,Table2[],3,FALSE)</f>
        <v>Digital</v>
      </c>
      <c r="B13822" t="str">
        <f>IF(AND(OR(G13822="Retail Accounts",G13822="QVC",G13822="Other.com"),F13822&lt;&gt;""),IFERROR(INDEX('Lookup Tables'!$K:$K,MATCH(Shipped!$F13822,'Lookup Tables'!$L:$L,0),1),G13822),G13822)</f>
        <v>PMD.com</v>
      </c>
      <c r="C13822">
        <f t="shared" si="1086"/>
        <v>53780001</v>
      </c>
      <c r="D13822">
        <f t="shared" si="1087"/>
        <v>1</v>
      </c>
      <c r="E13822" t="str">
        <f t="shared" ca="1" si="1088"/>
        <v>MTD orders shipped</v>
      </c>
      <c r="F13822" s="4" t="str">
        <f t="shared" si="1089"/>
        <v/>
      </c>
      <c r="G13822" t="str">
        <f>IF(OR(ISNUMBER(FIND("QVC",$AD13822)),ISNUMBER(FIND("QVC",$AP13822))),"QVC",IF(OR(ISNUMBER(FIND("NCO",$L13822)),ISNUMBER(FIND("NCO",$AC13822))), "NCO", IF($AP13822="consumer","PMD.com",VLOOKUP(LEFT($L13822,3),'Lookup Tables'!$E$1:$F$13,2,FALSE))))</f>
        <v>PMD.com</v>
      </c>
      <c r="H13822" t="str">
        <f>VLOOKUP($C13822,[1]Sheet1!$A:$C,2,FALSE)</f>
        <v>NM Foundation Serum Beautiseal Sampler (8 shades)</v>
      </c>
      <c r="I13822" t="str">
        <f>VLOOKUP($C13822,[1]Sheet1!$A:$C,3,FALSE)</f>
        <v>Sample</v>
      </c>
      <c r="J13822" s="4" t="str">
        <f t="shared" si="1085"/>
        <v>9/1-9/17</v>
      </c>
      <c r="K13822" t="s">
        <v>302</v>
      </c>
      <c r="L13822" t="s">
        <v>18168</v>
      </c>
      <c r="M13822" s="6">
        <v>44081.951284722221</v>
      </c>
      <c r="N13822" t="s">
        <v>16</v>
      </c>
      <c r="O13822" s="6">
        <v>44083.575370370374</v>
      </c>
      <c r="Q13822" t="s">
        <v>34683</v>
      </c>
      <c r="R13822" t="s">
        <v>34684</v>
      </c>
      <c r="U13822" t="s">
        <v>34685</v>
      </c>
      <c r="V13822" t="s">
        <v>356</v>
      </c>
      <c r="W13822">
        <v>18512</v>
      </c>
      <c r="X13822" t="s">
        <v>305</v>
      </c>
      <c r="Y13822" t="s">
        <v>418</v>
      </c>
      <c r="AA13822" t="s">
        <v>34686</v>
      </c>
      <c r="AD13822" t="s">
        <v>34683</v>
      </c>
      <c r="AE13822" t="s">
        <v>34684</v>
      </c>
      <c r="AH13822" t="s">
        <v>34685</v>
      </c>
      <c r="AI13822" t="s">
        <v>356</v>
      </c>
      <c r="AJ13822">
        <v>18512</v>
      </c>
      <c r="AK13822" t="s">
        <v>305</v>
      </c>
      <c r="AL13822" t="s">
        <v>418</v>
      </c>
      <c r="AN13822" t="s">
        <v>34686</v>
      </c>
      <c r="AP13822" t="s">
        <v>306</v>
      </c>
      <c r="AQ13822">
        <v>1</v>
      </c>
      <c r="AR13822">
        <v>1</v>
      </c>
      <c r="AS13822">
        <v>40215</v>
      </c>
      <c r="AU13822">
        <v>124800</v>
      </c>
      <c r="AV13822">
        <v>53780001</v>
      </c>
      <c r="AW13822" t="s">
        <v>9141</v>
      </c>
      <c r="AX13822" t="s">
        <v>9142</v>
      </c>
      <c r="BA13822" t="s">
        <v>311</v>
      </c>
      <c r="BB13822">
        <v>0</v>
      </c>
      <c r="BC13822" t="s">
        <v>315</v>
      </c>
      <c r="BD13822">
        <v>0</v>
      </c>
      <c r="CC13822" t="s">
        <v>309</v>
      </c>
      <c r="EU13822">
        <v>243901</v>
      </c>
      <c r="EV13822" t="s">
        <v>18169</v>
      </c>
      <c r="EZ13822">
        <v>17420263</v>
      </c>
      <c r="FA13822">
        <v>928</v>
      </c>
      <c r="FB13822">
        <v>265735</v>
      </c>
      <c r="FC13822">
        <v>9.2748999964335493E+25</v>
      </c>
      <c r="FD13822">
        <v>1</v>
      </c>
      <c r="FG13822">
        <v>53780001</v>
      </c>
      <c r="FH13822" t="s">
        <v>9142</v>
      </c>
    </row>
    <row r="13823" spans="1:164" x14ac:dyDescent="0.3">
      <c r="A13823" t="str">
        <f>VLOOKUP(G13823,Table2[],3,FALSE)</f>
        <v>Digital</v>
      </c>
      <c r="B13823" t="str">
        <f>IF(AND(OR(G13823="Retail Accounts",G13823="QVC",G13823="Other.com"),F13823&lt;&gt;""),IFERROR(INDEX('Lookup Tables'!$K:$K,MATCH(Shipped!$F13823,'Lookup Tables'!$L:$L,0),1),G13823),G13823)</f>
        <v>PMD.com</v>
      </c>
      <c r="C13823">
        <f t="shared" si="1086"/>
        <v>53200001</v>
      </c>
      <c r="D13823">
        <f t="shared" si="1087"/>
        <v>1</v>
      </c>
      <c r="E13823" t="str">
        <f t="shared" ca="1" si="1088"/>
        <v>MTD orders shipped</v>
      </c>
      <c r="F13823" s="4" t="str">
        <f t="shared" si="1089"/>
        <v/>
      </c>
      <c r="G13823" t="str">
        <f>IF(OR(ISNUMBER(FIND("QVC",$AD13823)),ISNUMBER(FIND("QVC",$AP13823))),"QVC",IF(OR(ISNUMBER(FIND("NCO",$L13823)),ISNUMBER(FIND("NCO",$AC13823))), "NCO", IF($AP13823="consumer","PMD.com",VLOOKUP(LEFT($L13823,3),'Lookup Tables'!$E$1:$F$13,2,FALSE))))</f>
        <v>PMD.com</v>
      </c>
      <c r="H13823" t="str">
        <f>VLOOKUP($C13823,[1]Sheet1!$A:$C,2,FALSE)</f>
        <v>FG_1oz_High Potency Classics: Hyaluronic Intensive Moisturizer</v>
      </c>
      <c r="I13823" t="str">
        <f>VLOOKUP($C13823,[1]Sheet1!$A:$C,3,FALSE)</f>
        <v>High Potency Classics</v>
      </c>
      <c r="J13823" s="4" t="str">
        <f t="shared" si="1085"/>
        <v>9/1-9/17</v>
      </c>
      <c r="K13823" t="s">
        <v>302</v>
      </c>
      <c r="L13823" t="s">
        <v>18168</v>
      </c>
      <c r="M13823" s="6">
        <v>44081.951284722221</v>
      </c>
      <c r="N13823" t="s">
        <v>16</v>
      </c>
      <c r="O13823" s="6">
        <v>44083.575370370374</v>
      </c>
      <c r="Q13823" t="s">
        <v>34683</v>
      </c>
      <c r="R13823" t="s">
        <v>34684</v>
      </c>
      <c r="U13823" t="s">
        <v>34685</v>
      </c>
      <c r="V13823" t="s">
        <v>356</v>
      </c>
      <c r="W13823">
        <v>18512</v>
      </c>
      <c r="X13823" t="s">
        <v>305</v>
      </c>
      <c r="Y13823" t="s">
        <v>418</v>
      </c>
      <c r="AA13823" t="s">
        <v>34686</v>
      </c>
      <c r="AD13823" t="s">
        <v>34683</v>
      </c>
      <c r="AE13823" t="s">
        <v>34684</v>
      </c>
      <c r="AH13823" t="s">
        <v>34685</v>
      </c>
      <c r="AI13823" t="s">
        <v>356</v>
      </c>
      <c r="AJ13823">
        <v>18512</v>
      </c>
      <c r="AK13823" t="s">
        <v>305</v>
      </c>
      <c r="AL13823" t="s">
        <v>418</v>
      </c>
      <c r="AN13823" t="s">
        <v>34686</v>
      </c>
      <c r="AP13823" t="s">
        <v>306</v>
      </c>
      <c r="AQ13823">
        <v>1</v>
      </c>
      <c r="AR13823">
        <v>1</v>
      </c>
      <c r="AS13823">
        <v>7922</v>
      </c>
      <c r="AU13823">
        <v>123906</v>
      </c>
      <c r="AV13823">
        <v>53200001</v>
      </c>
      <c r="AW13823" t="s">
        <v>1030</v>
      </c>
      <c r="AX13823" t="s">
        <v>45</v>
      </c>
      <c r="BA13823" t="s">
        <v>307</v>
      </c>
      <c r="BB13823" t="s">
        <v>307</v>
      </c>
      <c r="BC13823" t="s">
        <v>323</v>
      </c>
      <c r="BD13823" t="s">
        <v>329</v>
      </c>
      <c r="CC13823" t="s">
        <v>309</v>
      </c>
      <c r="EU13823">
        <v>252157</v>
      </c>
      <c r="EV13823" t="s">
        <v>18169</v>
      </c>
      <c r="EZ13823">
        <v>17420263</v>
      </c>
      <c r="FA13823">
        <v>928</v>
      </c>
      <c r="FB13823">
        <v>265735</v>
      </c>
      <c r="FC13823">
        <v>9.2748999964335493E+25</v>
      </c>
      <c r="FD13823">
        <v>1</v>
      </c>
      <c r="FG13823">
        <v>53200001</v>
      </c>
      <c r="FH13823" t="s">
        <v>45</v>
      </c>
    </row>
    <row r="13824" spans="1:164" x14ac:dyDescent="0.3">
      <c r="A13824" t="str">
        <f>VLOOKUP(G13824,Table2[],3,FALSE)</f>
        <v>Digital</v>
      </c>
      <c r="B13824" t="str">
        <f>IF(AND(OR(G13824="Retail Accounts",G13824="QVC",G13824="Other.com"),F13824&lt;&gt;""),IFERROR(INDEX('Lookup Tables'!$K:$K,MATCH(Shipped!$F13824,'Lookup Tables'!$L:$L,0),1),G13824),G13824)</f>
        <v>PMD.com</v>
      </c>
      <c r="C13824">
        <f t="shared" si="1086"/>
        <v>53780001</v>
      </c>
      <c r="D13824">
        <f t="shared" si="1087"/>
        <v>1</v>
      </c>
      <c r="E13824" t="str">
        <f t="shared" ca="1" si="1088"/>
        <v>MTD orders shipped</v>
      </c>
      <c r="F13824" s="4" t="str">
        <f t="shared" si="1089"/>
        <v/>
      </c>
      <c r="G13824" t="str">
        <f>IF(OR(ISNUMBER(FIND("QVC",$AD13824)),ISNUMBER(FIND("QVC",$AP13824))),"QVC",IF(OR(ISNUMBER(FIND("NCO",$L13824)),ISNUMBER(FIND("NCO",$AC13824))), "NCO", IF($AP13824="consumer","PMD.com",VLOOKUP(LEFT($L13824,3),'Lookup Tables'!$E$1:$F$13,2,FALSE))))</f>
        <v>PMD.com</v>
      </c>
      <c r="H13824" t="str">
        <f>VLOOKUP($C13824,[1]Sheet1!$A:$C,2,FALSE)</f>
        <v>NM Foundation Serum Beautiseal Sampler (8 shades)</v>
      </c>
      <c r="I13824" t="str">
        <f>VLOOKUP($C13824,[1]Sheet1!$A:$C,3,FALSE)</f>
        <v>Sample</v>
      </c>
      <c r="J13824" s="4" t="str">
        <f t="shared" si="1085"/>
        <v>9/1-9/17</v>
      </c>
      <c r="K13824" t="s">
        <v>302</v>
      </c>
      <c r="L13824" t="s">
        <v>18158</v>
      </c>
      <c r="M13824" s="6">
        <v>44081.942662037036</v>
      </c>
      <c r="N13824" t="s">
        <v>16</v>
      </c>
      <c r="O13824" s="6">
        <v>44083.575937499998</v>
      </c>
      <c r="Q13824" t="s">
        <v>34687</v>
      </c>
      <c r="R13824" t="s">
        <v>34688</v>
      </c>
      <c r="U13824" t="s">
        <v>855</v>
      </c>
      <c r="V13824" t="s">
        <v>330</v>
      </c>
      <c r="W13824" t="s">
        <v>34689</v>
      </c>
      <c r="X13824" t="s">
        <v>305</v>
      </c>
      <c r="Y13824" t="s">
        <v>418</v>
      </c>
      <c r="AA13824" t="s">
        <v>34690</v>
      </c>
      <c r="AD13824" t="s">
        <v>34687</v>
      </c>
      <c r="AE13824" t="s">
        <v>34688</v>
      </c>
      <c r="AH13824" t="s">
        <v>855</v>
      </c>
      <c r="AI13824" t="s">
        <v>330</v>
      </c>
      <c r="AJ13824" t="s">
        <v>34689</v>
      </c>
      <c r="AK13824" t="s">
        <v>305</v>
      </c>
      <c r="AL13824" t="s">
        <v>418</v>
      </c>
      <c r="AN13824" t="s">
        <v>34690</v>
      </c>
      <c r="AP13824" t="s">
        <v>306</v>
      </c>
      <c r="AQ13824">
        <v>1</v>
      </c>
      <c r="AR13824">
        <v>1</v>
      </c>
      <c r="AS13824">
        <v>40215</v>
      </c>
      <c r="AU13824">
        <v>124800</v>
      </c>
      <c r="AV13824">
        <v>53780001</v>
      </c>
      <c r="AW13824" t="s">
        <v>9141</v>
      </c>
      <c r="AX13824" t="s">
        <v>9142</v>
      </c>
      <c r="BA13824" t="s">
        <v>311</v>
      </c>
      <c r="BB13824">
        <v>0</v>
      </c>
      <c r="BC13824" t="s">
        <v>315</v>
      </c>
      <c r="BD13824">
        <v>0</v>
      </c>
      <c r="CC13824" t="s">
        <v>309</v>
      </c>
      <c r="EU13824">
        <v>243901</v>
      </c>
      <c r="EV13824" t="s">
        <v>18159</v>
      </c>
      <c r="EZ13824">
        <v>17420260</v>
      </c>
      <c r="FA13824">
        <v>928</v>
      </c>
      <c r="FB13824">
        <v>265730</v>
      </c>
      <c r="FC13824" t="s">
        <v>34691</v>
      </c>
      <c r="FD13824">
        <v>1</v>
      </c>
      <c r="FG13824">
        <v>53780001</v>
      </c>
      <c r="FH13824" t="s">
        <v>9142</v>
      </c>
    </row>
    <row r="13825" spans="1:164" x14ac:dyDescent="0.3">
      <c r="A13825" t="str">
        <f>VLOOKUP(G13825,Table2[],3,FALSE)</f>
        <v>Digital</v>
      </c>
      <c r="B13825" t="str">
        <f>IF(AND(OR(G13825="Retail Accounts",G13825="QVC",G13825="Other.com"),F13825&lt;&gt;""),IFERROR(INDEX('Lookup Tables'!$K:$K,MATCH(Shipped!$F13825,'Lookup Tables'!$L:$L,0),1),G13825),G13825)</f>
        <v>PMD.com</v>
      </c>
      <c r="C13825">
        <f t="shared" si="1086"/>
        <v>7828</v>
      </c>
      <c r="D13825">
        <f t="shared" si="1087"/>
        <v>1</v>
      </c>
      <c r="E13825" t="str">
        <f t="shared" ca="1" si="1088"/>
        <v>MTD orders shipped</v>
      </c>
      <c r="F13825" s="4" t="str">
        <f t="shared" si="1089"/>
        <v/>
      </c>
      <c r="G13825" t="str">
        <f>IF(OR(ISNUMBER(FIND("QVC",$AD13825)),ISNUMBER(FIND("QVC",$AP13825))),"QVC",IF(OR(ISNUMBER(FIND("NCO",$L13825)),ISNUMBER(FIND("NCO",$AC13825))), "NCO", IF($AP13825="consumer","PMD.com",VLOOKUP(LEFT($L13825,3),'Lookup Tables'!$E$1:$F$13,2,FALSE))))</f>
        <v>PMD.com</v>
      </c>
      <c r="H13825" t="str">
        <f>VLOOKUP($C13825,[1]Sheet1!$A:$C,2,FALSE)</f>
        <v>Kit_EFx Eyelid Lift Serum Product Bundle 2020</v>
      </c>
      <c r="I13825" t="str">
        <f>VLOOKUP($C13825,[1]Sheet1!$A:$C,3,FALSE)</f>
        <v>Mixed Franchise</v>
      </c>
      <c r="J13825" s="4" t="str">
        <f t="shared" si="1085"/>
        <v>9/1-9/17</v>
      </c>
      <c r="K13825" t="s">
        <v>302</v>
      </c>
      <c r="L13825" t="s">
        <v>18158</v>
      </c>
      <c r="M13825" s="6">
        <v>44081.942662037036</v>
      </c>
      <c r="N13825" t="s">
        <v>16</v>
      </c>
      <c r="O13825" s="6">
        <v>44083.575937499998</v>
      </c>
      <c r="Q13825" t="s">
        <v>34687</v>
      </c>
      <c r="R13825" t="s">
        <v>34688</v>
      </c>
      <c r="U13825" t="s">
        <v>855</v>
      </c>
      <c r="V13825" t="s">
        <v>330</v>
      </c>
      <c r="W13825" t="s">
        <v>34689</v>
      </c>
      <c r="X13825" t="s">
        <v>305</v>
      </c>
      <c r="Y13825" t="s">
        <v>418</v>
      </c>
      <c r="AA13825" t="s">
        <v>34690</v>
      </c>
      <c r="AD13825" t="s">
        <v>34687</v>
      </c>
      <c r="AE13825" t="s">
        <v>34688</v>
      </c>
      <c r="AH13825" t="s">
        <v>855</v>
      </c>
      <c r="AI13825" t="s">
        <v>330</v>
      </c>
      <c r="AJ13825" t="s">
        <v>34689</v>
      </c>
      <c r="AK13825" t="s">
        <v>305</v>
      </c>
      <c r="AL13825" t="s">
        <v>418</v>
      </c>
      <c r="AN13825" t="s">
        <v>34690</v>
      </c>
      <c r="AP13825" t="s">
        <v>306</v>
      </c>
      <c r="AQ13825">
        <v>1</v>
      </c>
      <c r="AR13825">
        <v>1</v>
      </c>
      <c r="AS13825">
        <v>535</v>
      </c>
      <c r="AU13825">
        <v>127803</v>
      </c>
      <c r="AV13825">
        <v>7828</v>
      </c>
      <c r="AW13825" t="s">
        <v>646</v>
      </c>
      <c r="AX13825" t="s">
        <v>647</v>
      </c>
      <c r="EU13825">
        <v>252784</v>
      </c>
      <c r="EV13825" t="s">
        <v>18159</v>
      </c>
      <c r="EZ13825">
        <v>17420260</v>
      </c>
      <c r="FA13825">
        <v>928</v>
      </c>
      <c r="FB13825">
        <v>265730</v>
      </c>
      <c r="FC13825" t="s">
        <v>34691</v>
      </c>
      <c r="FD13825">
        <v>1</v>
      </c>
      <c r="FG13825">
        <v>7828</v>
      </c>
      <c r="FH13825" t="s">
        <v>647</v>
      </c>
    </row>
    <row r="13826" spans="1:164" x14ac:dyDescent="0.3">
      <c r="A13826" t="str">
        <f>VLOOKUP(G13826,Table2[],3,FALSE)</f>
        <v>Digital</v>
      </c>
      <c r="B13826" t="str">
        <f>IF(AND(OR(G13826="Retail Accounts",G13826="QVC",G13826="Other.com"),F13826&lt;&gt;""),IFERROR(INDEX('Lookup Tables'!$K:$K,MATCH(Shipped!$F13826,'Lookup Tables'!$L:$L,0),1),G13826),G13826)</f>
        <v>PMD.com</v>
      </c>
      <c r="C13826">
        <f t="shared" si="1086"/>
        <v>7902</v>
      </c>
      <c r="D13826">
        <f t="shared" si="1087"/>
        <v>1</v>
      </c>
      <c r="E13826" t="str">
        <f t="shared" ca="1" si="1088"/>
        <v>MTD orders shipped</v>
      </c>
      <c r="F13826" s="4" t="str">
        <f t="shared" si="1089"/>
        <v/>
      </c>
      <c r="G13826" t="str">
        <f>IF(OR(ISNUMBER(FIND("QVC",$AD13826)),ISNUMBER(FIND("QVC",$AP13826))),"QVC",IF(OR(ISNUMBER(FIND("NCO",$L13826)),ISNUMBER(FIND("NCO",$AC13826))), "NCO", IF($AP13826="consumer","PMD.com",VLOOKUP(LEFT($L13826,3),'Lookup Tables'!$E$1:$F$13,2,FALSE))))</f>
        <v>PMD.com</v>
      </c>
      <c r="H13826" t="str">
        <f>VLOOKUP($C13826,[1]Sheet1!$A:$C,2,FALSE)</f>
        <v>Gift 3 Digital GWP</v>
      </c>
      <c r="I13826" t="str">
        <f>VLOOKUP($C13826,[1]Sheet1!$A:$C,3,FALSE)</f>
        <v>Marketing Collateral</v>
      </c>
      <c r="J13826" s="4" t="str">
        <f t="shared" si="1085"/>
        <v>9/1-9/17</v>
      </c>
      <c r="K13826" t="s">
        <v>302</v>
      </c>
      <c r="L13826" t="s">
        <v>18158</v>
      </c>
      <c r="M13826" s="6">
        <v>44081.942662037036</v>
      </c>
      <c r="N13826" t="s">
        <v>16</v>
      </c>
      <c r="O13826" s="6">
        <v>44083.575937499998</v>
      </c>
      <c r="Q13826" t="s">
        <v>34687</v>
      </c>
      <c r="R13826" t="s">
        <v>34688</v>
      </c>
      <c r="U13826" t="s">
        <v>855</v>
      </c>
      <c r="V13826" t="s">
        <v>330</v>
      </c>
      <c r="W13826" t="s">
        <v>34689</v>
      </c>
      <c r="X13826" t="s">
        <v>305</v>
      </c>
      <c r="Y13826" t="s">
        <v>418</v>
      </c>
      <c r="AA13826" t="s">
        <v>34690</v>
      </c>
      <c r="AD13826" t="s">
        <v>34687</v>
      </c>
      <c r="AE13826" t="s">
        <v>34688</v>
      </c>
      <c r="AH13826" t="s">
        <v>855</v>
      </c>
      <c r="AI13826" t="s">
        <v>330</v>
      </c>
      <c r="AJ13826" t="s">
        <v>34689</v>
      </c>
      <c r="AK13826" t="s">
        <v>305</v>
      </c>
      <c r="AL13826" t="s">
        <v>418</v>
      </c>
      <c r="AN13826" t="s">
        <v>34690</v>
      </c>
      <c r="AP13826" t="s">
        <v>306</v>
      </c>
      <c r="AQ13826">
        <v>1</v>
      </c>
      <c r="AR13826">
        <v>1</v>
      </c>
      <c r="AS13826">
        <v>4426</v>
      </c>
      <c r="AU13826">
        <v>128993</v>
      </c>
      <c r="AV13826">
        <v>7902</v>
      </c>
      <c r="AW13826" t="s">
        <v>968</v>
      </c>
      <c r="AX13826" t="s">
        <v>969</v>
      </c>
      <c r="CC13826" t="s">
        <v>309</v>
      </c>
      <c r="CD13826" t="b">
        <v>0</v>
      </c>
      <c r="EU13826">
        <v>253741</v>
      </c>
      <c r="EV13826" t="s">
        <v>18159</v>
      </c>
      <c r="EZ13826">
        <v>17420260</v>
      </c>
      <c r="FA13826">
        <v>928</v>
      </c>
      <c r="FB13826">
        <v>265730</v>
      </c>
      <c r="FC13826" t="s">
        <v>34691</v>
      </c>
      <c r="FD13826">
        <v>1</v>
      </c>
      <c r="FG13826">
        <v>7902</v>
      </c>
      <c r="FH13826" t="s">
        <v>969</v>
      </c>
    </row>
    <row r="13827" spans="1:164" x14ac:dyDescent="0.3">
      <c r="A13827" t="str">
        <f>VLOOKUP(G13827,Table2[],3,FALSE)</f>
        <v>Digital</v>
      </c>
      <c r="B13827" t="str">
        <f>IF(AND(OR(G13827="Retail Accounts",G13827="QVC",G13827="Other.com"),F13827&lt;&gt;""),IFERROR(INDEX('Lookup Tables'!$K:$K,MATCH(Shipped!$F13827,'Lookup Tables'!$L:$L,0),1),G13827),G13827)</f>
        <v>PMD.com</v>
      </c>
      <c r="C13827">
        <f t="shared" si="1086"/>
        <v>7901</v>
      </c>
      <c r="D13827">
        <f t="shared" si="1087"/>
        <v>1</v>
      </c>
      <c r="E13827" t="str">
        <f t="shared" ca="1" si="1088"/>
        <v>MTD orders shipped</v>
      </c>
      <c r="F13827" s="4" t="str">
        <f t="shared" si="1089"/>
        <v/>
      </c>
      <c r="G13827" t="str">
        <f>IF(OR(ISNUMBER(FIND("QVC",$AD13827)),ISNUMBER(FIND("QVC",$AP13827))),"QVC",IF(OR(ISNUMBER(FIND("NCO",$L13827)),ISNUMBER(FIND("NCO",$AC13827))), "NCO", IF($AP13827="consumer","PMD.com",VLOOKUP(LEFT($L13827,3),'Lookup Tables'!$E$1:$F$13,2,FALSE))))</f>
        <v>PMD.com</v>
      </c>
      <c r="H13827" t="str">
        <f>VLOOKUP($C13827,[1]Sheet1!$A:$C,2,FALSE)</f>
        <v>Gift 2 Digital GWP</v>
      </c>
      <c r="I13827" t="str">
        <f>VLOOKUP($C13827,[1]Sheet1!$A:$C,3,FALSE)</f>
        <v>Marketing Collateral</v>
      </c>
      <c r="J13827" s="4" t="str">
        <f t="shared" si="1085"/>
        <v>9/1-9/17</v>
      </c>
      <c r="K13827" t="s">
        <v>302</v>
      </c>
      <c r="L13827" t="s">
        <v>17760</v>
      </c>
      <c r="M13827" s="6">
        <v>44081.758194444446</v>
      </c>
      <c r="N13827" t="s">
        <v>16</v>
      </c>
      <c r="O13827" s="6">
        <v>44083.576064814813</v>
      </c>
      <c r="Q13827" t="s">
        <v>34692</v>
      </c>
      <c r="R13827" t="s">
        <v>34693</v>
      </c>
      <c r="U13827" t="s">
        <v>338</v>
      </c>
      <c r="V13827" t="s">
        <v>339</v>
      </c>
      <c r="W13827" t="s">
        <v>34694</v>
      </c>
      <c r="X13827" t="s">
        <v>305</v>
      </c>
      <c r="Y13827" t="s">
        <v>418</v>
      </c>
      <c r="AA13827" t="s">
        <v>34695</v>
      </c>
      <c r="AD13827" t="s">
        <v>34692</v>
      </c>
      <c r="AE13827" t="s">
        <v>34693</v>
      </c>
      <c r="AH13827" t="s">
        <v>338</v>
      </c>
      <c r="AI13827" t="s">
        <v>339</v>
      </c>
      <c r="AJ13827" t="s">
        <v>34694</v>
      </c>
      <c r="AK13827" t="s">
        <v>305</v>
      </c>
      <c r="AL13827" t="s">
        <v>418</v>
      </c>
      <c r="AN13827" t="s">
        <v>34695</v>
      </c>
      <c r="AP13827" t="s">
        <v>306</v>
      </c>
      <c r="AQ13827">
        <v>1</v>
      </c>
      <c r="AR13827">
        <v>1</v>
      </c>
      <c r="AS13827">
        <v>2697</v>
      </c>
      <c r="AU13827">
        <v>129077</v>
      </c>
      <c r="AV13827">
        <v>7901</v>
      </c>
      <c r="AW13827" t="s">
        <v>964</v>
      </c>
      <c r="AX13827" t="s">
        <v>965</v>
      </c>
      <c r="CC13827" t="s">
        <v>309</v>
      </c>
      <c r="EU13827">
        <v>253970</v>
      </c>
      <c r="EV13827" t="s">
        <v>17761</v>
      </c>
      <c r="EZ13827">
        <v>17420051</v>
      </c>
      <c r="FA13827">
        <v>928</v>
      </c>
      <c r="FB13827">
        <v>265531</v>
      </c>
      <c r="FC13827">
        <v>9.2748999964335493E+25</v>
      </c>
      <c r="FD13827">
        <v>1</v>
      </c>
      <c r="FG13827">
        <v>7901</v>
      </c>
      <c r="FH13827" t="s">
        <v>965</v>
      </c>
    </row>
    <row r="13828" spans="1:164" x14ac:dyDescent="0.3">
      <c r="A13828" t="str">
        <f>VLOOKUP(G13828,Table2[],3,FALSE)</f>
        <v>Digital</v>
      </c>
      <c r="B13828" t="str">
        <f>IF(AND(OR(G13828="Retail Accounts",G13828="QVC",G13828="Other.com"),F13828&lt;&gt;""),IFERROR(INDEX('Lookup Tables'!$K:$K,MATCH(Shipped!$F13828,'Lookup Tables'!$L:$L,0),1),G13828),G13828)</f>
        <v>PMD.com</v>
      </c>
      <c r="C13828">
        <f t="shared" si="1086"/>
        <v>51010001</v>
      </c>
      <c r="D13828">
        <f t="shared" si="1087"/>
        <v>1</v>
      </c>
      <c r="E13828" t="str">
        <f t="shared" ca="1" si="1088"/>
        <v>MTD orders shipped</v>
      </c>
      <c r="F13828" s="4" t="str">
        <f t="shared" si="1089"/>
        <v/>
      </c>
      <c r="G13828" t="str">
        <f>IF(OR(ISNUMBER(FIND("QVC",$AD13828)),ISNUMBER(FIND("QVC",$AP13828))),"QVC",IF(OR(ISNUMBER(FIND("NCO",$L13828)),ISNUMBER(FIND("NCO",$AC13828))), "NCO", IF($AP13828="consumer","PMD.com",VLOOKUP(LEFT($L13828,3),'Lookup Tables'!$E$1:$F$13,2,FALSE))))</f>
        <v>PMD.com</v>
      </c>
      <c r="H13828" t="str">
        <f>VLOOKUP($C13828,[1]Sheet1!$A:$C,2,FALSE)</f>
        <v>FG_6oz_High Potency Classics:  Nutritive Cleanser</v>
      </c>
      <c r="I13828" t="str">
        <f>VLOOKUP($C13828,[1]Sheet1!$A:$C,3,FALSE)</f>
        <v>High Potency Classics</v>
      </c>
      <c r="J13828" s="4" t="str">
        <f t="shared" ref="J13828:J13891" si="1090">$J$3</f>
        <v>9/1-9/17</v>
      </c>
      <c r="K13828" t="s">
        <v>302</v>
      </c>
      <c r="L13828" t="s">
        <v>17760</v>
      </c>
      <c r="M13828" s="6">
        <v>44081.758194444446</v>
      </c>
      <c r="N13828" t="s">
        <v>16</v>
      </c>
      <c r="O13828" s="6">
        <v>44083.576064814813</v>
      </c>
      <c r="Q13828" t="s">
        <v>34692</v>
      </c>
      <c r="R13828" t="s">
        <v>34693</v>
      </c>
      <c r="U13828" t="s">
        <v>338</v>
      </c>
      <c r="V13828" t="s">
        <v>339</v>
      </c>
      <c r="W13828" t="s">
        <v>34694</v>
      </c>
      <c r="X13828" t="s">
        <v>305</v>
      </c>
      <c r="Y13828" t="s">
        <v>418</v>
      </c>
      <c r="AA13828" t="s">
        <v>34695</v>
      </c>
      <c r="AD13828" t="s">
        <v>34692</v>
      </c>
      <c r="AE13828" t="s">
        <v>34693</v>
      </c>
      <c r="AH13828" t="s">
        <v>338</v>
      </c>
      <c r="AI13828" t="s">
        <v>339</v>
      </c>
      <c r="AJ13828" t="s">
        <v>34694</v>
      </c>
      <c r="AK13828" t="s">
        <v>305</v>
      </c>
      <c r="AL13828" t="s">
        <v>418</v>
      </c>
      <c r="AN13828" t="s">
        <v>34695</v>
      </c>
      <c r="AP13828" t="s">
        <v>306</v>
      </c>
      <c r="AQ13828">
        <v>1</v>
      </c>
      <c r="AR13828">
        <v>1</v>
      </c>
      <c r="AS13828">
        <v>7082</v>
      </c>
      <c r="AU13828">
        <v>123868</v>
      </c>
      <c r="AV13828">
        <v>51010001</v>
      </c>
      <c r="AW13828" t="s">
        <v>43</v>
      </c>
      <c r="AX13828" t="s">
        <v>44</v>
      </c>
      <c r="BA13828" t="s">
        <v>307</v>
      </c>
      <c r="BB13828" t="s">
        <v>307</v>
      </c>
      <c r="BC13828" t="s">
        <v>323</v>
      </c>
      <c r="BD13828" t="s">
        <v>329</v>
      </c>
      <c r="CC13828" t="s">
        <v>309</v>
      </c>
      <c r="EU13828">
        <v>251450</v>
      </c>
      <c r="EV13828" t="s">
        <v>17761</v>
      </c>
      <c r="EZ13828">
        <v>17420051</v>
      </c>
      <c r="FA13828">
        <v>928</v>
      </c>
      <c r="FB13828">
        <v>265531</v>
      </c>
      <c r="FC13828">
        <v>9.2748999964335493E+25</v>
      </c>
      <c r="FD13828">
        <v>1</v>
      </c>
      <c r="FG13828">
        <v>51010001</v>
      </c>
      <c r="FH13828" t="s">
        <v>44</v>
      </c>
    </row>
    <row r="13829" spans="1:164" x14ac:dyDescent="0.3">
      <c r="A13829" t="str">
        <f>VLOOKUP(G13829,Table2[],3,FALSE)</f>
        <v>Digital</v>
      </c>
      <c r="B13829" t="str">
        <f>IF(AND(OR(G13829="Retail Accounts",G13829="QVC",G13829="Other.com"),F13829&lt;&gt;""),IFERROR(INDEX('Lookup Tables'!$K:$K,MATCH(Shipped!$F13829,'Lookup Tables'!$L:$L,0),1),G13829),G13829)</f>
        <v>PMD.com</v>
      </c>
      <c r="C13829">
        <f t="shared" si="1086"/>
        <v>53780001</v>
      </c>
      <c r="D13829">
        <f t="shared" si="1087"/>
        <v>1</v>
      </c>
      <c r="E13829" t="str">
        <f t="shared" ca="1" si="1088"/>
        <v>MTD orders shipped</v>
      </c>
      <c r="F13829" s="4" t="str">
        <f t="shared" si="1089"/>
        <v/>
      </c>
      <c r="G13829" t="str">
        <f>IF(OR(ISNUMBER(FIND("QVC",$AD13829)),ISNUMBER(FIND("QVC",$AP13829))),"QVC",IF(OR(ISNUMBER(FIND("NCO",$L13829)),ISNUMBER(FIND("NCO",$AC13829))), "NCO", IF($AP13829="consumer","PMD.com",VLOOKUP(LEFT($L13829,3),'Lookup Tables'!$E$1:$F$13,2,FALSE))))</f>
        <v>PMD.com</v>
      </c>
      <c r="H13829" t="str">
        <f>VLOOKUP($C13829,[1]Sheet1!$A:$C,2,FALSE)</f>
        <v>NM Foundation Serum Beautiseal Sampler (8 shades)</v>
      </c>
      <c r="I13829" t="str">
        <f>VLOOKUP($C13829,[1]Sheet1!$A:$C,3,FALSE)</f>
        <v>Sample</v>
      </c>
      <c r="J13829" s="4" t="str">
        <f t="shared" si="1090"/>
        <v>9/1-9/17</v>
      </c>
      <c r="K13829" t="s">
        <v>302</v>
      </c>
      <c r="L13829" t="s">
        <v>17760</v>
      </c>
      <c r="M13829" s="6">
        <v>44081.758194444446</v>
      </c>
      <c r="N13829" t="s">
        <v>16</v>
      </c>
      <c r="O13829" s="6">
        <v>44083.576064814813</v>
      </c>
      <c r="Q13829" t="s">
        <v>34692</v>
      </c>
      <c r="R13829" t="s">
        <v>34693</v>
      </c>
      <c r="U13829" t="s">
        <v>338</v>
      </c>
      <c r="V13829" t="s">
        <v>339</v>
      </c>
      <c r="W13829" t="s">
        <v>34694</v>
      </c>
      <c r="X13829" t="s">
        <v>305</v>
      </c>
      <c r="Y13829" t="s">
        <v>418</v>
      </c>
      <c r="AA13829" t="s">
        <v>34695</v>
      </c>
      <c r="AD13829" t="s">
        <v>34692</v>
      </c>
      <c r="AE13829" t="s">
        <v>34693</v>
      </c>
      <c r="AH13829" t="s">
        <v>338</v>
      </c>
      <c r="AI13829" t="s">
        <v>339</v>
      </c>
      <c r="AJ13829" t="s">
        <v>34694</v>
      </c>
      <c r="AK13829" t="s">
        <v>305</v>
      </c>
      <c r="AL13829" t="s">
        <v>418</v>
      </c>
      <c r="AN13829" t="s">
        <v>34695</v>
      </c>
      <c r="AP13829" t="s">
        <v>306</v>
      </c>
      <c r="AQ13829">
        <v>1</v>
      </c>
      <c r="AR13829">
        <v>1</v>
      </c>
      <c r="AS13829">
        <v>40215</v>
      </c>
      <c r="AU13829">
        <v>124800</v>
      </c>
      <c r="AV13829">
        <v>53780001</v>
      </c>
      <c r="AW13829" t="s">
        <v>9141</v>
      </c>
      <c r="AX13829" t="s">
        <v>9142</v>
      </c>
      <c r="BA13829" t="s">
        <v>311</v>
      </c>
      <c r="BB13829">
        <v>0</v>
      </c>
      <c r="BC13829" t="s">
        <v>315</v>
      </c>
      <c r="BD13829">
        <v>0</v>
      </c>
      <c r="CC13829" t="s">
        <v>309</v>
      </c>
      <c r="EU13829">
        <v>243901</v>
      </c>
      <c r="EV13829" t="s">
        <v>17761</v>
      </c>
      <c r="EZ13829">
        <v>17420051</v>
      </c>
      <c r="FA13829">
        <v>928</v>
      </c>
      <c r="FB13829">
        <v>265531</v>
      </c>
      <c r="FC13829">
        <v>9.2748999964335493E+25</v>
      </c>
      <c r="FD13829">
        <v>1</v>
      </c>
      <c r="FG13829">
        <v>53780001</v>
      </c>
      <c r="FH13829" t="s">
        <v>9142</v>
      </c>
    </row>
    <row r="13830" spans="1:164" x14ac:dyDescent="0.3">
      <c r="A13830" t="str">
        <f>VLOOKUP(G13830,Table2[],3,FALSE)</f>
        <v>Digital</v>
      </c>
      <c r="B13830" t="str">
        <f>IF(AND(OR(G13830="Retail Accounts",G13830="QVC",G13830="Other.com"),F13830&lt;&gt;""),IFERROR(INDEX('Lookup Tables'!$K:$K,MATCH(Shipped!$F13830,'Lookup Tables'!$L:$L,0),1),G13830),G13830)</f>
        <v>PMD.com</v>
      </c>
      <c r="C13830">
        <f t="shared" si="1086"/>
        <v>53190001</v>
      </c>
      <c r="D13830">
        <f t="shared" si="1087"/>
        <v>1</v>
      </c>
      <c r="E13830" t="str">
        <f t="shared" ca="1" si="1088"/>
        <v>MTD orders shipped</v>
      </c>
      <c r="F13830" s="4" t="str">
        <f t="shared" si="1089"/>
        <v/>
      </c>
      <c r="G13830" t="str">
        <f>IF(OR(ISNUMBER(FIND("QVC",$AD13830)),ISNUMBER(FIND("QVC",$AP13830))),"QVC",IF(OR(ISNUMBER(FIND("NCO",$L13830)),ISNUMBER(FIND("NCO",$AC13830))), "NCO", IF($AP13830="consumer","PMD.com",VLOOKUP(LEFT($L13830,3),'Lookup Tables'!$E$1:$F$13,2,FALSE))))</f>
        <v>PMD.com</v>
      </c>
      <c r="H13830" t="str">
        <f>VLOOKUP($C13830,[1]Sheet1!$A:$C,2,FALSE)</f>
        <v>FG_2oz_High Potency Classics: Face Finishing &amp; Firming Moisturizer Tint SPF 30</v>
      </c>
      <c r="I13830" t="str">
        <f>VLOOKUP($C13830,[1]Sheet1!$A:$C,3,FALSE)</f>
        <v>High Potency Classics</v>
      </c>
      <c r="J13830" s="4" t="str">
        <f t="shared" si="1090"/>
        <v>9/1-9/17</v>
      </c>
      <c r="K13830" t="s">
        <v>302</v>
      </c>
      <c r="L13830" t="s">
        <v>17760</v>
      </c>
      <c r="M13830" s="6">
        <v>44081.758194444446</v>
      </c>
      <c r="N13830" t="s">
        <v>16</v>
      </c>
      <c r="O13830" s="6">
        <v>44083.576064814813</v>
      </c>
      <c r="Q13830" t="s">
        <v>34692</v>
      </c>
      <c r="R13830" t="s">
        <v>34693</v>
      </c>
      <c r="U13830" t="s">
        <v>338</v>
      </c>
      <c r="V13830" t="s">
        <v>339</v>
      </c>
      <c r="W13830" t="s">
        <v>34694</v>
      </c>
      <c r="X13830" t="s">
        <v>305</v>
      </c>
      <c r="Y13830" t="s">
        <v>418</v>
      </c>
      <c r="AA13830" t="s">
        <v>34695</v>
      </c>
      <c r="AD13830" t="s">
        <v>34692</v>
      </c>
      <c r="AE13830" t="s">
        <v>34693</v>
      </c>
      <c r="AH13830" t="s">
        <v>338</v>
      </c>
      <c r="AI13830" t="s">
        <v>339</v>
      </c>
      <c r="AJ13830" t="s">
        <v>34694</v>
      </c>
      <c r="AK13830" t="s">
        <v>305</v>
      </c>
      <c r="AL13830" t="s">
        <v>418</v>
      </c>
      <c r="AN13830" t="s">
        <v>34695</v>
      </c>
      <c r="AP13830" t="s">
        <v>306</v>
      </c>
      <c r="AQ13830">
        <v>1</v>
      </c>
      <c r="AR13830">
        <v>1</v>
      </c>
      <c r="AS13830">
        <v>9825</v>
      </c>
      <c r="AU13830">
        <v>124009</v>
      </c>
      <c r="AV13830">
        <v>53190001</v>
      </c>
      <c r="AW13830" t="s">
        <v>1029</v>
      </c>
      <c r="AX13830" t="s">
        <v>48</v>
      </c>
      <c r="BA13830" t="s">
        <v>307</v>
      </c>
      <c r="BB13830" t="s">
        <v>307</v>
      </c>
      <c r="BC13830" t="s">
        <v>323</v>
      </c>
      <c r="BD13830" t="s">
        <v>327</v>
      </c>
      <c r="CC13830" t="s">
        <v>309</v>
      </c>
      <c r="EU13830">
        <v>254020</v>
      </c>
      <c r="EV13830" t="s">
        <v>17761</v>
      </c>
      <c r="EZ13830">
        <v>17420051</v>
      </c>
      <c r="FA13830">
        <v>928</v>
      </c>
      <c r="FB13830">
        <v>265531</v>
      </c>
      <c r="FC13830">
        <v>9.2748999964335493E+25</v>
      </c>
      <c r="FD13830">
        <v>1</v>
      </c>
      <c r="FG13830">
        <v>53190001</v>
      </c>
      <c r="FH13830" t="s">
        <v>48</v>
      </c>
    </row>
    <row r="13831" spans="1:164" x14ac:dyDescent="0.3">
      <c r="A13831" t="str">
        <f>VLOOKUP(G13831,Table2[],3,FALSE)</f>
        <v>Digital</v>
      </c>
      <c r="B13831" t="str">
        <f>IF(AND(OR(G13831="Retail Accounts",G13831="QVC",G13831="Other.com"),F13831&lt;&gt;""),IFERROR(INDEX('Lookup Tables'!$K:$K,MATCH(Shipped!$F13831,'Lookup Tables'!$L:$L,0),1),G13831),G13831)</f>
        <v>PMD.com</v>
      </c>
      <c r="C13831">
        <f t="shared" ref="C13831:C13894" si="1091">AV13831</f>
        <v>57140001</v>
      </c>
      <c r="D13831">
        <f t="shared" ref="D13831:D13894" si="1092">AR13831</f>
        <v>1</v>
      </c>
      <c r="E13831" t="str">
        <f t="shared" ref="E13831:E13894" ca="1" si="1093">IF(MONTH(TODAY())-MONTH(M13831)&gt;0,"shifted orders shipped","MTD orders shipped")</f>
        <v>MTD orders shipped</v>
      </c>
      <c r="F13831" s="4" t="str">
        <f t="shared" ref="F13831:F13894" si="1094">IF(AC13831="","",AC13831)</f>
        <v/>
      </c>
      <c r="G13831" t="str">
        <f>IF(OR(ISNUMBER(FIND("QVC",$AD13831)),ISNUMBER(FIND("QVC",$AP13831))),"QVC",IF(OR(ISNUMBER(FIND("NCO",$L13831)),ISNUMBER(FIND("NCO",$AC13831))), "NCO", IF($AP13831="consumer","PMD.com",VLOOKUP(LEFT($L13831,3),'Lookup Tables'!$E$1:$F$13,2,FALSE))))</f>
        <v>PMD.com</v>
      </c>
      <c r="H13831" t="str">
        <f>VLOOKUP($C13831,[1]Sheet1!$A:$C,2,FALSE)</f>
        <v>FG_Chlorophyll Detox Mask 2oz</v>
      </c>
      <c r="I13831" t="str">
        <f>VLOOKUP($C13831,[1]Sheet1!$A:$C,3,FALSE)</f>
        <v>Masks</v>
      </c>
      <c r="J13831" s="4" t="str">
        <f t="shared" si="1090"/>
        <v>9/1-9/17</v>
      </c>
      <c r="K13831" t="s">
        <v>302</v>
      </c>
      <c r="L13831" t="s">
        <v>18152</v>
      </c>
      <c r="M13831" s="6">
        <v>44081.941041666665</v>
      </c>
      <c r="N13831" t="s">
        <v>16</v>
      </c>
      <c r="O13831" s="6">
        <v>44083.576331018521</v>
      </c>
      <c r="Q13831" t="s">
        <v>34696</v>
      </c>
      <c r="R13831" t="s">
        <v>34697</v>
      </c>
      <c r="U13831" t="s">
        <v>34698</v>
      </c>
      <c r="V13831" t="s">
        <v>326</v>
      </c>
      <c r="W13831" t="s">
        <v>34699</v>
      </c>
      <c r="X13831" t="s">
        <v>305</v>
      </c>
      <c r="Y13831" t="s">
        <v>418</v>
      </c>
      <c r="AA13831" t="s">
        <v>34700</v>
      </c>
      <c r="AD13831" t="s">
        <v>34696</v>
      </c>
      <c r="AE13831" t="s">
        <v>34697</v>
      </c>
      <c r="AH13831" t="s">
        <v>34698</v>
      </c>
      <c r="AI13831" t="s">
        <v>326</v>
      </c>
      <c r="AJ13831" t="s">
        <v>34699</v>
      </c>
      <c r="AK13831" t="s">
        <v>305</v>
      </c>
      <c r="AL13831" t="s">
        <v>418</v>
      </c>
      <c r="AN13831" t="s">
        <v>34700</v>
      </c>
      <c r="AP13831" t="s">
        <v>306</v>
      </c>
      <c r="AQ13831">
        <v>1</v>
      </c>
      <c r="AR13831">
        <v>1</v>
      </c>
      <c r="AS13831">
        <v>2193</v>
      </c>
      <c r="AU13831">
        <v>127800</v>
      </c>
      <c r="AV13831">
        <v>57140001</v>
      </c>
      <c r="AW13831" t="s">
        <v>769</v>
      </c>
      <c r="AX13831" t="s">
        <v>663</v>
      </c>
      <c r="CC13831" t="s">
        <v>309</v>
      </c>
      <c r="EU13831">
        <v>253561</v>
      </c>
      <c r="EV13831" t="s">
        <v>18153</v>
      </c>
      <c r="EZ13831">
        <v>17420259</v>
      </c>
      <c r="FA13831">
        <v>928</v>
      </c>
      <c r="FB13831">
        <v>265727</v>
      </c>
      <c r="FC13831">
        <v>9.2748999964335493E+25</v>
      </c>
      <c r="FD13831">
        <v>1</v>
      </c>
      <c r="FG13831">
        <v>57140001</v>
      </c>
      <c r="FH13831" t="s">
        <v>663</v>
      </c>
    </row>
    <row r="13832" spans="1:164" x14ac:dyDescent="0.3">
      <c r="A13832" t="str">
        <f>VLOOKUP(G13832,Table2[],3,FALSE)</f>
        <v>Digital</v>
      </c>
      <c r="B13832" t="str">
        <f>IF(AND(OR(G13832="Retail Accounts",G13832="QVC",G13832="Other.com"),F13832&lt;&gt;""),IFERROR(INDEX('Lookup Tables'!$K:$K,MATCH(Shipped!$F13832,'Lookup Tables'!$L:$L,0),1),G13832),G13832)</f>
        <v>PMD.com</v>
      </c>
      <c r="C13832">
        <f t="shared" si="1091"/>
        <v>53780001</v>
      </c>
      <c r="D13832">
        <f t="shared" si="1092"/>
        <v>1</v>
      </c>
      <c r="E13832" t="str">
        <f t="shared" ca="1" si="1093"/>
        <v>MTD orders shipped</v>
      </c>
      <c r="F13832" s="4" t="str">
        <f t="shared" si="1094"/>
        <v/>
      </c>
      <c r="G13832" t="str">
        <f>IF(OR(ISNUMBER(FIND("QVC",$AD13832)),ISNUMBER(FIND("QVC",$AP13832))),"QVC",IF(OR(ISNUMBER(FIND("NCO",$L13832)),ISNUMBER(FIND("NCO",$AC13832))), "NCO", IF($AP13832="consumer","PMD.com",VLOOKUP(LEFT($L13832,3),'Lookup Tables'!$E$1:$F$13,2,FALSE))))</f>
        <v>PMD.com</v>
      </c>
      <c r="H13832" t="str">
        <f>VLOOKUP($C13832,[1]Sheet1!$A:$C,2,FALSE)</f>
        <v>NM Foundation Serum Beautiseal Sampler (8 shades)</v>
      </c>
      <c r="I13832" t="str">
        <f>VLOOKUP($C13832,[1]Sheet1!$A:$C,3,FALSE)</f>
        <v>Sample</v>
      </c>
      <c r="J13832" s="4" t="str">
        <f t="shared" si="1090"/>
        <v>9/1-9/17</v>
      </c>
      <c r="K13832" t="s">
        <v>302</v>
      </c>
      <c r="L13832" t="s">
        <v>18152</v>
      </c>
      <c r="M13832" s="6">
        <v>44081.941041666665</v>
      </c>
      <c r="N13832" t="s">
        <v>16</v>
      </c>
      <c r="O13832" s="6">
        <v>44083.576331018521</v>
      </c>
      <c r="Q13832" t="s">
        <v>34696</v>
      </c>
      <c r="R13832" t="s">
        <v>34697</v>
      </c>
      <c r="U13832" t="s">
        <v>34698</v>
      </c>
      <c r="V13832" t="s">
        <v>326</v>
      </c>
      <c r="W13832" t="s">
        <v>34699</v>
      </c>
      <c r="X13832" t="s">
        <v>305</v>
      </c>
      <c r="Y13832" t="s">
        <v>418</v>
      </c>
      <c r="AA13832" t="s">
        <v>34700</v>
      </c>
      <c r="AD13832" t="s">
        <v>34696</v>
      </c>
      <c r="AE13832" t="s">
        <v>34697</v>
      </c>
      <c r="AH13832" t="s">
        <v>34698</v>
      </c>
      <c r="AI13832" t="s">
        <v>326</v>
      </c>
      <c r="AJ13832" t="s">
        <v>34699</v>
      </c>
      <c r="AK13832" t="s">
        <v>305</v>
      </c>
      <c r="AL13832" t="s">
        <v>418</v>
      </c>
      <c r="AN13832" t="s">
        <v>34700</v>
      </c>
      <c r="AP13832" t="s">
        <v>306</v>
      </c>
      <c r="AQ13832">
        <v>1</v>
      </c>
      <c r="AR13832">
        <v>1</v>
      </c>
      <c r="AS13832">
        <v>40215</v>
      </c>
      <c r="AU13832">
        <v>124800</v>
      </c>
      <c r="AV13832">
        <v>53780001</v>
      </c>
      <c r="AW13832" t="s">
        <v>9141</v>
      </c>
      <c r="AX13832" t="s">
        <v>9142</v>
      </c>
      <c r="BA13832" t="s">
        <v>311</v>
      </c>
      <c r="BB13832">
        <v>0</v>
      </c>
      <c r="BC13832" t="s">
        <v>315</v>
      </c>
      <c r="BD13832">
        <v>0</v>
      </c>
      <c r="CC13832" t="s">
        <v>309</v>
      </c>
      <c r="EU13832">
        <v>243901</v>
      </c>
      <c r="EV13832" t="s">
        <v>18153</v>
      </c>
      <c r="EZ13832">
        <v>17420259</v>
      </c>
      <c r="FA13832">
        <v>928</v>
      </c>
      <c r="FB13832">
        <v>265727</v>
      </c>
      <c r="FC13832">
        <v>9.2748999964335493E+25</v>
      </c>
      <c r="FD13832">
        <v>1</v>
      </c>
      <c r="FG13832">
        <v>53780001</v>
      </c>
      <c r="FH13832" t="s">
        <v>9142</v>
      </c>
    </row>
    <row r="13833" spans="1:164" x14ac:dyDescent="0.3">
      <c r="A13833" t="str">
        <f>VLOOKUP(G13833,Table2[],3,FALSE)</f>
        <v>Digital</v>
      </c>
      <c r="B13833" t="str">
        <f>IF(AND(OR(G13833="Retail Accounts",G13833="QVC",G13833="Other.com"),F13833&lt;&gt;""),IFERROR(INDEX('Lookup Tables'!$K:$K,MATCH(Shipped!$F13833,'Lookup Tables'!$L:$L,0),1),G13833),G13833)</f>
        <v>PMD.com</v>
      </c>
      <c r="C13833">
        <f t="shared" si="1091"/>
        <v>7902</v>
      </c>
      <c r="D13833">
        <f t="shared" si="1092"/>
        <v>1</v>
      </c>
      <c r="E13833" t="str">
        <f t="shared" ca="1" si="1093"/>
        <v>MTD orders shipped</v>
      </c>
      <c r="F13833" s="4" t="str">
        <f t="shared" si="1094"/>
        <v/>
      </c>
      <c r="G13833" t="str">
        <f>IF(OR(ISNUMBER(FIND("QVC",$AD13833)),ISNUMBER(FIND("QVC",$AP13833))),"QVC",IF(OR(ISNUMBER(FIND("NCO",$L13833)),ISNUMBER(FIND("NCO",$AC13833))), "NCO", IF($AP13833="consumer","PMD.com",VLOOKUP(LEFT($L13833,3),'Lookup Tables'!$E$1:$F$13,2,FALSE))))</f>
        <v>PMD.com</v>
      </c>
      <c r="H13833" t="str">
        <f>VLOOKUP($C13833,[1]Sheet1!$A:$C,2,FALSE)</f>
        <v>Gift 3 Digital GWP</v>
      </c>
      <c r="I13833" t="str">
        <f>VLOOKUP($C13833,[1]Sheet1!$A:$C,3,FALSE)</f>
        <v>Marketing Collateral</v>
      </c>
      <c r="J13833" s="4" t="str">
        <f t="shared" si="1090"/>
        <v>9/1-9/17</v>
      </c>
      <c r="K13833" t="s">
        <v>302</v>
      </c>
      <c r="L13833" t="s">
        <v>18150</v>
      </c>
      <c r="M13833" s="6">
        <v>44081.940949074073</v>
      </c>
      <c r="N13833" t="s">
        <v>16</v>
      </c>
      <c r="O13833" s="6">
        <v>44083.577152777776</v>
      </c>
      <c r="Q13833" t="s">
        <v>34701</v>
      </c>
      <c r="R13833" t="s">
        <v>34702</v>
      </c>
      <c r="U13833" t="s">
        <v>19161</v>
      </c>
      <c r="V13833" t="s">
        <v>341</v>
      </c>
      <c r="W13833" t="s">
        <v>34703</v>
      </c>
      <c r="X13833" t="s">
        <v>305</v>
      </c>
      <c r="Y13833" t="s">
        <v>418</v>
      </c>
      <c r="AA13833" t="s">
        <v>34704</v>
      </c>
      <c r="AD13833" t="s">
        <v>34701</v>
      </c>
      <c r="AE13833" t="s">
        <v>34702</v>
      </c>
      <c r="AH13833" t="s">
        <v>19161</v>
      </c>
      <c r="AI13833" t="s">
        <v>341</v>
      </c>
      <c r="AJ13833" t="s">
        <v>34703</v>
      </c>
      <c r="AK13833" t="s">
        <v>305</v>
      </c>
      <c r="AL13833" t="s">
        <v>418</v>
      </c>
      <c r="AN13833" t="s">
        <v>34704</v>
      </c>
      <c r="AP13833" t="s">
        <v>306</v>
      </c>
      <c r="AQ13833">
        <v>1</v>
      </c>
      <c r="AR13833">
        <v>1</v>
      </c>
      <c r="AS13833">
        <v>4426</v>
      </c>
      <c r="AU13833">
        <v>128993</v>
      </c>
      <c r="AV13833">
        <v>7902</v>
      </c>
      <c r="AW13833" t="s">
        <v>968</v>
      </c>
      <c r="AX13833" t="s">
        <v>969</v>
      </c>
      <c r="CC13833" t="s">
        <v>309</v>
      </c>
      <c r="CD13833" t="b">
        <v>0</v>
      </c>
      <c r="EU13833">
        <v>253741</v>
      </c>
      <c r="EV13833" t="s">
        <v>18151</v>
      </c>
      <c r="EZ13833">
        <v>17420258</v>
      </c>
      <c r="FA13833">
        <v>928</v>
      </c>
      <c r="FB13833">
        <v>265726</v>
      </c>
      <c r="FC13833" t="s">
        <v>34705</v>
      </c>
      <c r="FD13833">
        <v>1</v>
      </c>
      <c r="FG13833">
        <v>7902</v>
      </c>
      <c r="FH13833" t="s">
        <v>969</v>
      </c>
    </row>
    <row r="13834" spans="1:164" x14ac:dyDescent="0.3">
      <c r="A13834" t="str">
        <f>VLOOKUP(G13834,Table2[],3,FALSE)</f>
        <v>Digital</v>
      </c>
      <c r="B13834" t="str">
        <f>IF(AND(OR(G13834="Retail Accounts",G13834="QVC",G13834="Other.com"),F13834&lt;&gt;""),IFERROR(INDEX('Lookup Tables'!$K:$K,MATCH(Shipped!$F13834,'Lookup Tables'!$L:$L,0),1),G13834),G13834)</f>
        <v>PMD.com</v>
      </c>
      <c r="C13834">
        <f t="shared" si="1091"/>
        <v>53450001</v>
      </c>
      <c r="D13834">
        <f t="shared" si="1092"/>
        <v>1</v>
      </c>
      <c r="E13834" t="str">
        <f t="shared" ca="1" si="1093"/>
        <v>MTD orders shipped</v>
      </c>
      <c r="F13834" s="4" t="str">
        <f t="shared" si="1094"/>
        <v/>
      </c>
      <c r="G13834" t="str">
        <f>IF(OR(ISNUMBER(FIND("QVC",$AD13834)),ISNUMBER(FIND("QVC",$AP13834))),"QVC",IF(OR(ISNUMBER(FIND("NCO",$L13834)),ISNUMBER(FIND("NCO",$AC13834))), "NCO", IF($AP13834="consumer","PMD.com",VLOOKUP(LEFT($L13834,3),'Lookup Tables'!$E$1:$F$13,2,FALSE))))</f>
        <v>PMD.com</v>
      </c>
      <c r="H13834" t="str">
        <f>VLOOKUP($C13834,[1]Sheet1!$A:$C,2,FALSE)</f>
        <v>Cold Plasma Plus Sub D 4oz Reformulation FG</v>
      </c>
      <c r="I13834" t="str">
        <f>VLOOKUP($C13834,[1]Sheet1!$A:$C,3,FALSE)</f>
        <v>Cold Plasma</v>
      </c>
      <c r="J13834" s="4" t="str">
        <f t="shared" si="1090"/>
        <v>9/1-9/17</v>
      </c>
      <c r="K13834" t="s">
        <v>302</v>
      </c>
      <c r="L13834" t="s">
        <v>18150</v>
      </c>
      <c r="M13834" s="6">
        <v>44081.940949074073</v>
      </c>
      <c r="N13834" t="s">
        <v>16</v>
      </c>
      <c r="O13834" s="6">
        <v>44083.577152777776</v>
      </c>
      <c r="Q13834" t="s">
        <v>34701</v>
      </c>
      <c r="R13834" t="s">
        <v>34702</v>
      </c>
      <c r="U13834" t="s">
        <v>19161</v>
      </c>
      <c r="V13834" t="s">
        <v>341</v>
      </c>
      <c r="W13834" t="s">
        <v>34703</v>
      </c>
      <c r="X13834" t="s">
        <v>305</v>
      </c>
      <c r="Y13834" t="s">
        <v>418</v>
      </c>
      <c r="AA13834" t="s">
        <v>34704</v>
      </c>
      <c r="AD13834" t="s">
        <v>34701</v>
      </c>
      <c r="AE13834" t="s">
        <v>34702</v>
      </c>
      <c r="AH13834" t="s">
        <v>19161</v>
      </c>
      <c r="AI13834" t="s">
        <v>341</v>
      </c>
      <c r="AJ13834" t="s">
        <v>34703</v>
      </c>
      <c r="AK13834" t="s">
        <v>305</v>
      </c>
      <c r="AL13834" t="s">
        <v>418</v>
      </c>
      <c r="AN13834" t="s">
        <v>34704</v>
      </c>
      <c r="AP13834" t="s">
        <v>306</v>
      </c>
      <c r="AQ13834">
        <v>1</v>
      </c>
      <c r="AR13834">
        <v>1</v>
      </c>
      <c r="AS13834">
        <v>5214</v>
      </c>
      <c r="AU13834">
        <v>124723</v>
      </c>
      <c r="AV13834">
        <v>53450001</v>
      </c>
      <c r="AW13834" t="s">
        <v>116</v>
      </c>
      <c r="AX13834" t="s">
        <v>117</v>
      </c>
      <c r="BA13834" t="s">
        <v>307</v>
      </c>
      <c r="BB13834" t="s">
        <v>307</v>
      </c>
      <c r="BC13834" t="s">
        <v>312</v>
      </c>
      <c r="BD13834">
        <v>0</v>
      </c>
      <c r="CC13834" t="s">
        <v>309</v>
      </c>
      <c r="EU13834">
        <v>250183</v>
      </c>
      <c r="EV13834" t="s">
        <v>18151</v>
      </c>
      <c r="EZ13834">
        <v>17420258</v>
      </c>
      <c r="FA13834">
        <v>928</v>
      </c>
      <c r="FB13834">
        <v>265726</v>
      </c>
      <c r="FC13834" t="s">
        <v>34705</v>
      </c>
      <c r="FD13834">
        <v>1</v>
      </c>
      <c r="FG13834">
        <v>53450001</v>
      </c>
      <c r="FH13834" t="s">
        <v>117</v>
      </c>
    </row>
    <row r="13835" spans="1:164" x14ac:dyDescent="0.3">
      <c r="A13835" t="str">
        <f>VLOOKUP(G13835,Table2[],3,FALSE)</f>
        <v>Digital</v>
      </c>
      <c r="B13835" t="str">
        <f>IF(AND(OR(G13835="Retail Accounts",G13835="QVC",G13835="Other.com"),F13835&lt;&gt;""),IFERROR(INDEX('Lookup Tables'!$K:$K,MATCH(Shipped!$F13835,'Lookup Tables'!$L:$L,0),1),G13835),G13835)</f>
        <v>PMD.com</v>
      </c>
      <c r="C13835">
        <f t="shared" si="1091"/>
        <v>53780001</v>
      </c>
      <c r="D13835">
        <f t="shared" si="1092"/>
        <v>1</v>
      </c>
      <c r="E13835" t="str">
        <f t="shared" ca="1" si="1093"/>
        <v>MTD orders shipped</v>
      </c>
      <c r="F13835" s="4" t="str">
        <f t="shared" si="1094"/>
        <v/>
      </c>
      <c r="G13835" t="str">
        <f>IF(OR(ISNUMBER(FIND("QVC",$AD13835)),ISNUMBER(FIND("QVC",$AP13835))),"QVC",IF(OR(ISNUMBER(FIND("NCO",$L13835)),ISNUMBER(FIND("NCO",$AC13835))), "NCO", IF($AP13835="consumer","PMD.com",VLOOKUP(LEFT($L13835,3),'Lookup Tables'!$E$1:$F$13,2,FALSE))))</f>
        <v>PMD.com</v>
      </c>
      <c r="H13835" t="str">
        <f>VLOOKUP($C13835,[1]Sheet1!$A:$C,2,FALSE)</f>
        <v>NM Foundation Serum Beautiseal Sampler (8 shades)</v>
      </c>
      <c r="I13835" t="str">
        <f>VLOOKUP($C13835,[1]Sheet1!$A:$C,3,FALSE)</f>
        <v>Sample</v>
      </c>
      <c r="J13835" s="4" t="str">
        <f t="shared" si="1090"/>
        <v>9/1-9/17</v>
      </c>
      <c r="K13835" t="s">
        <v>302</v>
      </c>
      <c r="L13835" t="s">
        <v>17602</v>
      </c>
      <c r="M13835" s="6">
        <v>44081.635034722225</v>
      </c>
      <c r="N13835" t="s">
        <v>16</v>
      </c>
      <c r="O13835" s="6">
        <v>44083.577175925922</v>
      </c>
      <c r="Q13835" t="s">
        <v>34706</v>
      </c>
      <c r="R13835" t="s">
        <v>34707</v>
      </c>
      <c r="S13835">
        <v>321</v>
      </c>
      <c r="U13835" t="s">
        <v>371</v>
      </c>
      <c r="V13835" t="s">
        <v>330</v>
      </c>
      <c r="W13835">
        <v>90046</v>
      </c>
      <c r="X13835" t="s">
        <v>305</v>
      </c>
      <c r="Y13835" t="s">
        <v>418</v>
      </c>
      <c r="AA13835" t="s">
        <v>34708</v>
      </c>
      <c r="AD13835" t="s">
        <v>34706</v>
      </c>
      <c r="AE13835" t="s">
        <v>34707</v>
      </c>
      <c r="AF13835">
        <v>321</v>
      </c>
      <c r="AH13835" t="s">
        <v>371</v>
      </c>
      <c r="AI13835" t="s">
        <v>330</v>
      </c>
      <c r="AJ13835">
        <v>90046</v>
      </c>
      <c r="AK13835" t="s">
        <v>305</v>
      </c>
      <c r="AL13835" t="s">
        <v>418</v>
      </c>
      <c r="AN13835" t="s">
        <v>34708</v>
      </c>
      <c r="AP13835" t="s">
        <v>306</v>
      </c>
      <c r="AQ13835">
        <v>1</v>
      </c>
      <c r="AR13835">
        <v>1</v>
      </c>
      <c r="AS13835">
        <v>40215</v>
      </c>
      <c r="AU13835">
        <v>124800</v>
      </c>
      <c r="AV13835">
        <v>53780001</v>
      </c>
      <c r="AW13835" t="s">
        <v>9141</v>
      </c>
      <c r="AX13835" t="s">
        <v>9142</v>
      </c>
      <c r="BA13835" t="s">
        <v>311</v>
      </c>
      <c r="BB13835">
        <v>0</v>
      </c>
      <c r="BC13835" t="s">
        <v>315</v>
      </c>
      <c r="BD13835">
        <v>0</v>
      </c>
      <c r="CC13835" t="s">
        <v>309</v>
      </c>
      <c r="EU13835">
        <v>243901</v>
      </c>
      <c r="EV13835" t="s">
        <v>17603</v>
      </c>
      <c r="EZ13835">
        <v>17419973</v>
      </c>
      <c r="FA13835">
        <v>928</v>
      </c>
      <c r="FB13835">
        <v>265452</v>
      </c>
      <c r="FC13835" t="s">
        <v>34709</v>
      </c>
      <c r="FD13835">
        <v>1</v>
      </c>
      <c r="FG13835">
        <v>53780001</v>
      </c>
      <c r="FH13835" t="s">
        <v>9142</v>
      </c>
    </row>
    <row r="13836" spans="1:164" x14ac:dyDescent="0.3">
      <c r="A13836" t="str">
        <f>VLOOKUP(G13836,Table2[],3,FALSE)</f>
        <v>Digital</v>
      </c>
      <c r="B13836" t="str">
        <f>IF(AND(OR(G13836="Retail Accounts",G13836="QVC",G13836="Other.com"),F13836&lt;&gt;""),IFERROR(INDEX('Lookup Tables'!$K:$K,MATCH(Shipped!$F13836,'Lookup Tables'!$L:$L,0),1),G13836),G13836)</f>
        <v>PMD.com</v>
      </c>
      <c r="C13836">
        <f t="shared" si="1091"/>
        <v>52030001</v>
      </c>
      <c r="D13836">
        <f t="shared" si="1092"/>
        <v>1</v>
      </c>
      <c r="E13836" t="str">
        <f t="shared" ca="1" si="1093"/>
        <v>MTD orders shipped</v>
      </c>
      <c r="F13836" s="4" t="str">
        <f t="shared" si="1094"/>
        <v/>
      </c>
      <c r="G13836" t="str">
        <f>IF(OR(ISNUMBER(FIND("QVC",$AD13836)),ISNUMBER(FIND("QVC",$AP13836))),"QVC",IF(OR(ISNUMBER(FIND("NCO",$L13836)),ISNUMBER(FIND("NCO",$AC13836))), "NCO", IF($AP13836="consumer","PMD.com",VLOOKUP(LEFT($L13836,3),'Lookup Tables'!$E$1:$F$13,2,FALSE))))</f>
        <v>PMD.com</v>
      </c>
      <c r="H13836" t="str">
        <f>VLOOKUP($C13836,[1]Sheet1!$A:$C,2,FALSE)</f>
        <v>FG_2oz_Multi-Action Overnight Firming Mask</v>
      </c>
      <c r="I13836" t="str">
        <f>VLOOKUP($C13836,[1]Sheet1!$A:$C,3,FALSE)</f>
        <v>Masks</v>
      </c>
      <c r="J13836" s="4" t="str">
        <f t="shared" si="1090"/>
        <v>9/1-9/17</v>
      </c>
      <c r="K13836" t="s">
        <v>302</v>
      </c>
      <c r="L13836" t="s">
        <v>17602</v>
      </c>
      <c r="M13836" s="6">
        <v>44081.635034722225</v>
      </c>
      <c r="N13836" t="s">
        <v>16</v>
      </c>
      <c r="O13836" s="6">
        <v>44083.577175925922</v>
      </c>
      <c r="Q13836" t="s">
        <v>34706</v>
      </c>
      <c r="R13836" t="s">
        <v>34707</v>
      </c>
      <c r="S13836">
        <v>321</v>
      </c>
      <c r="U13836" t="s">
        <v>371</v>
      </c>
      <c r="V13836" t="s">
        <v>330</v>
      </c>
      <c r="W13836">
        <v>90046</v>
      </c>
      <c r="X13836" t="s">
        <v>305</v>
      </c>
      <c r="Y13836" t="s">
        <v>418</v>
      </c>
      <c r="AA13836" t="s">
        <v>34708</v>
      </c>
      <c r="AD13836" t="s">
        <v>34706</v>
      </c>
      <c r="AE13836" t="s">
        <v>34707</v>
      </c>
      <c r="AF13836">
        <v>321</v>
      </c>
      <c r="AH13836" t="s">
        <v>371</v>
      </c>
      <c r="AI13836" t="s">
        <v>330</v>
      </c>
      <c r="AJ13836">
        <v>90046</v>
      </c>
      <c r="AK13836" t="s">
        <v>305</v>
      </c>
      <c r="AL13836" t="s">
        <v>418</v>
      </c>
      <c r="AN13836" t="s">
        <v>34708</v>
      </c>
      <c r="AP13836" t="s">
        <v>306</v>
      </c>
      <c r="AQ13836">
        <v>1</v>
      </c>
      <c r="AR13836">
        <v>1</v>
      </c>
      <c r="AS13836">
        <v>8108</v>
      </c>
      <c r="AU13836">
        <v>124432</v>
      </c>
      <c r="AV13836">
        <v>52030001</v>
      </c>
      <c r="AW13836" t="s">
        <v>711</v>
      </c>
      <c r="AX13836" t="s">
        <v>120</v>
      </c>
      <c r="BA13836" t="s">
        <v>307</v>
      </c>
      <c r="BB13836" t="s">
        <v>307</v>
      </c>
      <c r="BC13836" t="s">
        <v>373</v>
      </c>
      <c r="BD13836">
        <v>0</v>
      </c>
      <c r="CC13836" t="s">
        <v>309</v>
      </c>
      <c r="EU13836">
        <v>253489</v>
      </c>
      <c r="EV13836" t="s">
        <v>17603</v>
      </c>
      <c r="EZ13836">
        <v>17419973</v>
      </c>
      <c r="FA13836">
        <v>928</v>
      </c>
      <c r="FB13836">
        <v>265452</v>
      </c>
      <c r="FC13836" t="s">
        <v>34709</v>
      </c>
      <c r="FD13836">
        <v>1</v>
      </c>
      <c r="FG13836">
        <v>52030001</v>
      </c>
      <c r="FH13836" t="s">
        <v>120</v>
      </c>
    </row>
    <row r="13837" spans="1:164" x14ac:dyDescent="0.3">
      <c r="A13837" t="str">
        <f>VLOOKUP(G13837,Table2[],3,FALSE)</f>
        <v>Digital</v>
      </c>
      <c r="B13837" t="str">
        <f>IF(AND(OR(G13837="Retail Accounts",G13837="QVC",G13837="Other.com"),F13837&lt;&gt;""),IFERROR(INDEX('Lookup Tables'!$K:$K,MATCH(Shipped!$F13837,'Lookup Tables'!$L:$L,0),1),G13837),G13837)</f>
        <v>PMD.com</v>
      </c>
      <c r="C13837">
        <f t="shared" si="1091"/>
        <v>5357</v>
      </c>
      <c r="D13837">
        <f t="shared" si="1092"/>
        <v>1</v>
      </c>
      <c r="E13837" t="str">
        <f t="shared" ca="1" si="1093"/>
        <v>MTD orders shipped</v>
      </c>
      <c r="F13837" s="4" t="str">
        <f t="shared" si="1094"/>
        <v/>
      </c>
      <c r="G13837" t="str">
        <f>IF(OR(ISNUMBER(FIND("QVC",$AD13837)),ISNUMBER(FIND("QVC",$AP13837))),"QVC",IF(OR(ISNUMBER(FIND("NCO",$L13837)),ISNUMBER(FIND("NCO",$AC13837))), "NCO", IF($AP13837="consumer","PMD.com",VLOOKUP(LEFT($L13837,3),'Lookup Tables'!$E$1:$F$13,2,FALSE))))</f>
        <v>PMD.com</v>
      </c>
      <c r="H13837" t="str">
        <f>VLOOKUP($C13837,[1]Sheet1!$A:$C,2,FALSE)</f>
        <v>Essential Fx Acyl Glutathione : Eyelid Serum 0.5oz</v>
      </c>
      <c r="I13837" t="str">
        <f>VLOOKUP($C13837,[1]Sheet1!$A:$C,3,FALSE)</f>
        <v>Essential Fx Acyl Glutathione</v>
      </c>
      <c r="J13837" s="4" t="str">
        <f t="shared" si="1090"/>
        <v>9/1-9/17</v>
      </c>
      <c r="K13837" t="s">
        <v>302</v>
      </c>
      <c r="L13837" t="s">
        <v>17602</v>
      </c>
      <c r="M13837" s="6">
        <v>44081.635034722225</v>
      </c>
      <c r="N13837" t="s">
        <v>16</v>
      </c>
      <c r="O13837" s="6">
        <v>44083.577175925922</v>
      </c>
      <c r="Q13837" t="s">
        <v>34706</v>
      </c>
      <c r="R13837" t="s">
        <v>34707</v>
      </c>
      <c r="S13837">
        <v>321</v>
      </c>
      <c r="U13837" t="s">
        <v>371</v>
      </c>
      <c r="V13837" t="s">
        <v>330</v>
      </c>
      <c r="W13837">
        <v>90046</v>
      </c>
      <c r="X13837" t="s">
        <v>305</v>
      </c>
      <c r="Y13837" t="s">
        <v>418</v>
      </c>
      <c r="AA13837" t="s">
        <v>34708</v>
      </c>
      <c r="AD13837" t="s">
        <v>34706</v>
      </c>
      <c r="AE13837" t="s">
        <v>34707</v>
      </c>
      <c r="AF13837">
        <v>321</v>
      </c>
      <c r="AH13837" t="s">
        <v>371</v>
      </c>
      <c r="AI13837" t="s">
        <v>330</v>
      </c>
      <c r="AJ13837">
        <v>90046</v>
      </c>
      <c r="AK13837" t="s">
        <v>305</v>
      </c>
      <c r="AL13837" t="s">
        <v>418</v>
      </c>
      <c r="AN13837" t="s">
        <v>34708</v>
      </c>
      <c r="AP13837" t="s">
        <v>306</v>
      </c>
      <c r="AQ13837">
        <v>1</v>
      </c>
      <c r="AR13837">
        <v>1</v>
      </c>
      <c r="AS13837">
        <v>6118</v>
      </c>
      <c r="AU13837">
        <v>124521</v>
      </c>
      <c r="AV13837">
        <v>5357</v>
      </c>
      <c r="AW13837" t="s">
        <v>1200</v>
      </c>
      <c r="AX13837" t="s">
        <v>78</v>
      </c>
      <c r="BA13837" t="s">
        <v>307</v>
      </c>
      <c r="BB13837" t="s">
        <v>307</v>
      </c>
      <c r="BC13837" t="s">
        <v>318</v>
      </c>
      <c r="BD13837" t="s">
        <v>343</v>
      </c>
      <c r="CC13837" t="s">
        <v>309</v>
      </c>
      <c r="EU13837">
        <v>252205</v>
      </c>
      <c r="EV13837" t="s">
        <v>17603</v>
      </c>
      <c r="EZ13837">
        <v>17419973</v>
      </c>
      <c r="FA13837">
        <v>928</v>
      </c>
      <c r="FB13837">
        <v>265452</v>
      </c>
      <c r="FC13837" t="s">
        <v>34709</v>
      </c>
      <c r="FD13837">
        <v>1</v>
      </c>
      <c r="FG13837">
        <v>5357</v>
      </c>
      <c r="FH13837" t="s">
        <v>78</v>
      </c>
    </row>
    <row r="13838" spans="1:164" x14ac:dyDescent="0.3">
      <c r="A13838" t="str">
        <f>VLOOKUP(G13838,Table2[],3,FALSE)</f>
        <v>Digital</v>
      </c>
      <c r="B13838" t="str">
        <f>IF(AND(OR(G13838="Retail Accounts",G13838="QVC",G13838="Other.com"),F13838&lt;&gt;""),IFERROR(INDEX('Lookup Tables'!$K:$K,MATCH(Shipped!$F13838,'Lookup Tables'!$L:$L,0),1),G13838),G13838)</f>
        <v>PMD.com</v>
      </c>
      <c r="C13838">
        <f t="shared" si="1091"/>
        <v>56100001</v>
      </c>
      <c r="D13838">
        <f t="shared" si="1092"/>
        <v>1</v>
      </c>
      <c r="E13838" t="str">
        <f t="shared" ca="1" si="1093"/>
        <v>MTD orders shipped</v>
      </c>
      <c r="F13838" s="4" t="str">
        <f t="shared" si="1094"/>
        <v/>
      </c>
      <c r="G13838" t="str">
        <f>IF(OR(ISNUMBER(FIND("QVC",$AD13838)),ISNUMBER(FIND("QVC",$AP13838))),"QVC",IF(OR(ISNUMBER(FIND("NCO",$L13838)),ISNUMBER(FIND("NCO",$AC13838))), "NCO", IF($AP13838="consumer","PMD.com",VLOOKUP(LEFT($L13838,3),'Lookup Tables'!$E$1:$F$13,2,FALSE))))</f>
        <v>PMD.com</v>
      </c>
      <c r="H13838" t="str">
        <f>VLOOKUP($C13838,[1]Sheet1!$A:$C,2,FALSE)</f>
        <v>FG_0.5oz_High Potency Classics: Firming Eye Lift</v>
      </c>
      <c r="I13838" t="str">
        <f>VLOOKUP($C13838,[1]Sheet1!$A:$C,3,FALSE)</f>
        <v>High Potency Classics</v>
      </c>
      <c r="J13838" s="4" t="str">
        <f t="shared" si="1090"/>
        <v>9/1-9/17</v>
      </c>
      <c r="K13838" t="s">
        <v>302</v>
      </c>
      <c r="L13838" t="s">
        <v>17602</v>
      </c>
      <c r="M13838" s="6">
        <v>44081.635034722225</v>
      </c>
      <c r="N13838" t="s">
        <v>16</v>
      </c>
      <c r="O13838" s="6">
        <v>44083.577175925922</v>
      </c>
      <c r="Q13838" t="s">
        <v>34706</v>
      </c>
      <c r="R13838" t="s">
        <v>34707</v>
      </c>
      <c r="S13838">
        <v>321</v>
      </c>
      <c r="U13838" t="s">
        <v>371</v>
      </c>
      <c r="V13838" t="s">
        <v>330</v>
      </c>
      <c r="W13838">
        <v>90046</v>
      </c>
      <c r="X13838" t="s">
        <v>305</v>
      </c>
      <c r="Y13838" t="s">
        <v>418</v>
      </c>
      <c r="AA13838" t="s">
        <v>34708</v>
      </c>
      <c r="AD13838" t="s">
        <v>34706</v>
      </c>
      <c r="AE13838" t="s">
        <v>34707</v>
      </c>
      <c r="AF13838">
        <v>321</v>
      </c>
      <c r="AH13838" t="s">
        <v>371</v>
      </c>
      <c r="AI13838" t="s">
        <v>330</v>
      </c>
      <c r="AJ13838">
        <v>90046</v>
      </c>
      <c r="AK13838" t="s">
        <v>305</v>
      </c>
      <c r="AL13838" t="s">
        <v>418</v>
      </c>
      <c r="AN13838" t="s">
        <v>34708</v>
      </c>
      <c r="AP13838" t="s">
        <v>306</v>
      </c>
      <c r="AQ13838">
        <v>1</v>
      </c>
      <c r="AR13838">
        <v>1</v>
      </c>
      <c r="AS13838">
        <v>11233</v>
      </c>
      <c r="AU13838">
        <v>124481</v>
      </c>
      <c r="AV13838">
        <v>56100001</v>
      </c>
      <c r="AW13838" t="s">
        <v>639</v>
      </c>
      <c r="AX13838" t="s">
        <v>66</v>
      </c>
      <c r="BA13838" t="s">
        <v>307</v>
      </c>
      <c r="BB13838" t="s">
        <v>307</v>
      </c>
      <c r="BC13838" t="s">
        <v>323</v>
      </c>
      <c r="BD13838" t="s">
        <v>327</v>
      </c>
      <c r="CC13838" t="s">
        <v>309</v>
      </c>
      <c r="EU13838">
        <v>253486</v>
      </c>
      <c r="EV13838" t="s">
        <v>17603</v>
      </c>
      <c r="EZ13838">
        <v>17419973</v>
      </c>
      <c r="FA13838">
        <v>928</v>
      </c>
      <c r="FB13838">
        <v>265452</v>
      </c>
      <c r="FC13838" t="s">
        <v>34709</v>
      </c>
      <c r="FD13838">
        <v>1</v>
      </c>
      <c r="FG13838">
        <v>56100001</v>
      </c>
      <c r="FH13838" t="s">
        <v>66</v>
      </c>
    </row>
    <row r="13839" spans="1:164" x14ac:dyDescent="0.3">
      <c r="A13839" t="str">
        <f>VLOOKUP(G13839,Table2[],3,FALSE)</f>
        <v>Digital</v>
      </c>
      <c r="B13839" t="str">
        <f>IF(AND(OR(G13839="Retail Accounts",G13839="QVC",G13839="Other.com"),F13839&lt;&gt;""),IFERROR(INDEX('Lookup Tables'!$K:$K,MATCH(Shipped!$F13839,'Lookup Tables'!$L:$L,0),1),G13839),G13839)</f>
        <v>PMD.com</v>
      </c>
      <c r="C13839">
        <f t="shared" si="1091"/>
        <v>7905</v>
      </c>
      <c r="D13839">
        <f t="shared" si="1092"/>
        <v>1</v>
      </c>
      <c r="E13839" t="str">
        <f t="shared" ca="1" si="1093"/>
        <v>MTD orders shipped</v>
      </c>
      <c r="F13839" s="4" t="str">
        <f t="shared" si="1094"/>
        <v/>
      </c>
      <c r="G13839" t="str">
        <f>IF(OR(ISNUMBER(FIND("QVC",$AD13839)),ISNUMBER(FIND("QVC",$AP13839))),"QVC",IF(OR(ISNUMBER(FIND("NCO",$L13839)),ISNUMBER(FIND("NCO",$AC13839))), "NCO", IF($AP13839="consumer","PMD.com",VLOOKUP(LEFT($L13839,3),'Lookup Tables'!$E$1:$F$13,2,FALSE))))</f>
        <v>PMD.com</v>
      </c>
      <c r="H13839" t="str">
        <f>VLOOKUP($C13839,[1]Sheet1!$A:$C,2,FALSE)</f>
        <v>PMD Gift 6 Digital GWP</v>
      </c>
      <c r="I13839" t="str">
        <f>VLOOKUP($C13839,[1]Sheet1!$A:$C,3,FALSE)</f>
        <v>Marketing Collateral</v>
      </c>
      <c r="J13839" s="4" t="str">
        <f t="shared" si="1090"/>
        <v>9/1-9/17</v>
      </c>
      <c r="K13839" t="s">
        <v>302</v>
      </c>
      <c r="L13839" t="s">
        <v>17602</v>
      </c>
      <c r="M13839" s="6">
        <v>44081.635034722225</v>
      </c>
      <c r="N13839" t="s">
        <v>16</v>
      </c>
      <c r="O13839" s="6">
        <v>44083.577175925922</v>
      </c>
      <c r="Q13839" t="s">
        <v>34706</v>
      </c>
      <c r="R13839" t="s">
        <v>34707</v>
      </c>
      <c r="S13839">
        <v>321</v>
      </c>
      <c r="U13839" t="s">
        <v>371</v>
      </c>
      <c r="V13839" t="s">
        <v>330</v>
      </c>
      <c r="W13839">
        <v>90046</v>
      </c>
      <c r="X13839" t="s">
        <v>305</v>
      </c>
      <c r="Y13839" t="s">
        <v>418</v>
      </c>
      <c r="AA13839" t="s">
        <v>34708</v>
      </c>
      <c r="AD13839" t="s">
        <v>34706</v>
      </c>
      <c r="AE13839" t="s">
        <v>34707</v>
      </c>
      <c r="AF13839">
        <v>321</v>
      </c>
      <c r="AH13839" t="s">
        <v>371</v>
      </c>
      <c r="AI13839" t="s">
        <v>330</v>
      </c>
      <c r="AJ13839">
        <v>90046</v>
      </c>
      <c r="AK13839" t="s">
        <v>305</v>
      </c>
      <c r="AL13839" t="s">
        <v>418</v>
      </c>
      <c r="AN13839" t="s">
        <v>34708</v>
      </c>
      <c r="AP13839" t="s">
        <v>306</v>
      </c>
      <c r="AQ13839">
        <v>1</v>
      </c>
      <c r="AR13839">
        <v>1</v>
      </c>
      <c r="AS13839">
        <v>966</v>
      </c>
      <c r="AU13839">
        <v>129081</v>
      </c>
      <c r="AV13839">
        <v>7905</v>
      </c>
      <c r="AW13839" t="s">
        <v>16132</v>
      </c>
      <c r="AX13839" t="s">
        <v>16133</v>
      </c>
      <c r="CC13839" t="s">
        <v>309</v>
      </c>
      <c r="EU13839">
        <v>254025</v>
      </c>
      <c r="EV13839" t="s">
        <v>17603</v>
      </c>
      <c r="EZ13839">
        <v>17419973</v>
      </c>
      <c r="FA13839">
        <v>928</v>
      </c>
      <c r="FB13839">
        <v>265452</v>
      </c>
      <c r="FC13839" t="s">
        <v>34709</v>
      </c>
      <c r="FD13839">
        <v>1</v>
      </c>
      <c r="FG13839">
        <v>7905</v>
      </c>
      <c r="FH13839" t="s">
        <v>16133</v>
      </c>
    </row>
    <row r="13840" spans="1:164" x14ac:dyDescent="0.3">
      <c r="A13840" t="str">
        <f>VLOOKUP(G13840,Table2[],3,FALSE)</f>
        <v>Digital</v>
      </c>
      <c r="B13840" t="str">
        <f>IF(AND(OR(G13840="Retail Accounts",G13840="QVC",G13840="Other.com"),F13840&lt;&gt;""),IFERROR(INDEX('Lookup Tables'!$K:$K,MATCH(Shipped!$F13840,'Lookup Tables'!$L:$L,0),1),G13840),G13840)</f>
        <v>PMD.com</v>
      </c>
      <c r="C13840">
        <f t="shared" si="1091"/>
        <v>7901</v>
      </c>
      <c r="D13840">
        <f t="shared" si="1092"/>
        <v>1</v>
      </c>
      <c r="E13840" t="str">
        <f t="shared" ca="1" si="1093"/>
        <v>MTD orders shipped</v>
      </c>
      <c r="F13840" s="4" t="str">
        <f t="shared" si="1094"/>
        <v/>
      </c>
      <c r="G13840" t="str">
        <f>IF(OR(ISNUMBER(FIND("QVC",$AD13840)),ISNUMBER(FIND("QVC",$AP13840))),"QVC",IF(OR(ISNUMBER(FIND("NCO",$L13840)),ISNUMBER(FIND("NCO",$AC13840))), "NCO", IF($AP13840="consumer","PMD.com",VLOOKUP(LEFT($L13840,3),'Lookup Tables'!$E$1:$F$13,2,FALSE))))</f>
        <v>PMD.com</v>
      </c>
      <c r="H13840" t="str">
        <f>VLOOKUP($C13840,[1]Sheet1!$A:$C,2,FALSE)</f>
        <v>Gift 2 Digital GWP</v>
      </c>
      <c r="I13840" t="str">
        <f>VLOOKUP($C13840,[1]Sheet1!$A:$C,3,FALSE)</f>
        <v>Marketing Collateral</v>
      </c>
      <c r="J13840" s="4" t="str">
        <f t="shared" si="1090"/>
        <v>9/1-9/17</v>
      </c>
      <c r="K13840" t="s">
        <v>302</v>
      </c>
      <c r="L13840" t="s">
        <v>18126</v>
      </c>
      <c r="M13840" s="6">
        <v>44081.923680555556</v>
      </c>
      <c r="N13840" t="s">
        <v>16</v>
      </c>
      <c r="O13840" s="6">
        <v>44083.578067129631</v>
      </c>
      <c r="Q13840" t="s">
        <v>34710</v>
      </c>
      <c r="R13840" t="s">
        <v>34711</v>
      </c>
      <c r="S13840" t="s">
        <v>13119</v>
      </c>
      <c r="U13840" t="s">
        <v>399</v>
      </c>
      <c r="V13840" t="s">
        <v>330</v>
      </c>
      <c r="W13840" t="s">
        <v>34712</v>
      </c>
      <c r="X13840" t="s">
        <v>305</v>
      </c>
      <c r="Y13840" t="s">
        <v>418</v>
      </c>
      <c r="AA13840" t="s">
        <v>34713</v>
      </c>
      <c r="AD13840" t="s">
        <v>34710</v>
      </c>
      <c r="AE13840" t="s">
        <v>34711</v>
      </c>
      <c r="AF13840" t="s">
        <v>13119</v>
      </c>
      <c r="AH13840" t="s">
        <v>399</v>
      </c>
      <c r="AI13840" t="s">
        <v>330</v>
      </c>
      <c r="AJ13840" t="s">
        <v>34712</v>
      </c>
      <c r="AK13840" t="s">
        <v>305</v>
      </c>
      <c r="AL13840" t="s">
        <v>418</v>
      </c>
      <c r="AN13840" t="s">
        <v>34713</v>
      </c>
      <c r="AP13840" t="s">
        <v>306</v>
      </c>
      <c r="AQ13840">
        <v>1</v>
      </c>
      <c r="AR13840">
        <v>1</v>
      </c>
      <c r="AS13840">
        <v>2697</v>
      </c>
      <c r="AU13840">
        <v>129077</v>
      </c>
      <c r="AV13840">
        <v>7901</v>
      </c>
      <c r="AW13840" t="s">
        <v>964</v>
      </c>
      <c r="AX13840" t="s">
        <v>965</v>
      </c>
      <c r="CC13840" t="s">
        <v>309</v>
      </c>
      <c r="EU13840">
        <v>253970</v>
      </c>
      <c r="EV13840" t="s">
        <v>18127</v>
      </c>
      <c r="EZ13840">
        <v>17420255</v>
      </c>
      <c r="FA13840">
        <v>928</v>
      </c>
      <c r="FB13840">
        <v>265714</v>
      </c>
      <c r="FC13840" t="s">
        <v>34714</v>
      </c>
      <c r="FD13840">
        <v>1</v>
      </c>
      <c r="FG13840">
        <v>7901</v>
      </c>
      <c r="FH13840" t="s">
        <v>965</v>
      </c>
    </row>
    <row r="13841" spans="1:164" x14ac:dyDescent="0.3">
      <c r="A13841" t="str">
        <f>VLOOKUP(G13841,Table2[],3,FALSE)</f>
        <v>Digital</v>
      </c>
      <c r="B13841" t="str">
        <f>IF(AND(OR(G13841="Retail Accounts",G13841="QVC",G13841="Other.com"),F13841&lt;&gt;""),IFERROR(INDEX('Lookup Tables'!$K:$K,MATCH(Shipped!$F13841,'Lookup Tables'!$L:$L,0),1),G13841),G13841)</f>
        <v>PMD.com</v>
      </c>
      <c r="C13841">
        <f t="shared" si="1091"/>
        <v>53780001</v>
      </c>
      <c r="D13841">
        <f t="shared" si="1092"/>
        <v>1</v>
      </c>
      <c r="E13841" t="str">
        <f t="shared" ca="1" si="1093"/>
        <v>MTD orders shipped</v>
      </c>
      <c r="F13841" s="4" t="str">
        <f t="shared" si="1094"/>
        <v/>
      </c>
      <c r="G13841" t="str">
        <f>IF(OR(ISNUMBER(FIND("QVC",$AD13841)),ISNUMBER(FIND("QVC",$AP13841))),"QVC",IF(OR(ISNUMBER(FIND("NCO",$L13841)),ISNUMBER(FIND("NCO",$AC13841))), "NCO", IF($AP13841="consumer","PMD.com",VLOOKUP(LEFT($L13841,3),'Lookup Tables'!$E$1:$F$13,2,FALSE))))</f>
        <v>PMD.com</v>
      </c>
      <c r="H13841" t="str">
        <f>VLOOKUP($C13841,[1]Sheet1!$A:$C,2,FALSE)</f>
        <v>NM Foundation Serum Beautiseal Sampler (8 shades)</v>
      </c>
      <c r="I13841" t="str">
        <f>VLOOKUP($C13841,[1]Sheet1!$A:$C,3,FALSE)</f>
        <v>Sample</v>
      </c>
      <c r="J13841" s="4" t="str">
        <f t="shared" si="1090"/>
        <v>9/1-9/17</v>
      </c>
      <c r="K13841" t="s">
        <v>302</v>
      </c>
      <c r="L13841" t="s">
        <v>18126</v>
      </c>
      <c r="M13841" s="6">
        <v>44081.923680555556</v>
      </c>
      <c r="N13841" t="s">
        <v>16</v>
      </c>
      <c r="O13841" s="6">
        <v>44083.578067129631</v>
      </c>
      <c r="Q13841" t="s">
        <v>34710</v>
      </c>
      <c r="R13841" t="s">
        <v>34711</v>
      </c>
      <c r="S13841" t="s">
        <v>13119</v>
      </c>
      <c r="U13841" t="s">
        <v>399</v>
      </c>
      <c r="V13841" t="s">
        <v>330</v>
      </c>
      <c r="W13841" t="s">
        <v>34712</v>
      </c>
      <c r="X13841" t="s">
        <v>305</v>
      </c>
      <c r="Y13841" t="s">
        <v>418</v>
      </c>
      <c r="AA13841" t="s">
        <v>34713</v>
      </c>
      <c r="AD13841" t="s">
        <v>34710</v>
      </c>
      <c r="AE13841" t="s">
        <v>34711</v>
      </c>
      <c r="AF13841" t="s">
        <v>13119</v>
      </c>
      <c r="AH13841" t="s">
        <v>399</v>
      </c>
      <c r="AI13841" t="s">
        <v>330</v>
      </c>
      <c r="AJ13841" t="s">
        <v>34712</v>
      </c>
      <c r="AK13841" t="s">
        <v>305</v>
      </c>
      <c r="AL13841" t="s">
        <v>418</v>
      </c>
      <c r="AN13841" t="s">
        <v>34713</v>
      </c>
      <c r="AP13841" t="s">
        <v>306</v>
      </c>
      <c r="AQ13841">
        <v>1</v>
      </c>
      <c r="AR13841">
        <v>1</v>
      </c>
      <c r="AS13841">
        <v>40215</v>
      </c>
      <c r="AU13841">
        <v>124800</v>
      </c>
      <c r="AV13841">
        <v>53780001</v>
      </c>
      <c r="AW13841" t="s">
        <v>9141</v>
      </c>
      <c r="AX13841" t="s">
        <v>9142</v>
      </c>
      <c r="BA13841" t="s">
        <v>311</v>
      </c>
      <c r="BB13841">
        <v>0</v>
      </c>
      <c r="BC13841" t="s">
        <v>315</v>
      </c>
      <c r="BD13841">
        <v>0</v>
      </c>
      <c r="CC13841" t="s">
        <v>309</v>
      </c>
      <c r="EU13841">
        <v>243901</v>
      </c>
      <c r="EV13841" t="s">
        <v>18127</v>
      </c>
      <c r="EZ13841">
        <v>17420255</v>
      </c>
      <c r="FA13841">
        <v>928</v>
      </c>
      <c r="FB13841">
        <v>265714</v>
      </c>
      <c r="FC13841" t="s">
        <v>34714</v>
      </c>
      <c r="FD13841">
        <v>1</v>
      </c>
      <c r="FG13841">
        <v>53780001</v>
      </c>
      <c r="FH13841" t="s">
        <v>9142</v>
      </c>
    </row>
    <row r="13842" spans="1:164" x14ac:dyDescent="0.3">
      <c r="A13842" t="str">
        <f>VLOOKUP(G13842,Table2[],3,FALSE)</f>
        <v>Digital</v>
      </c>
      <c r="B13842" t="str">
        <f>IF(AND(OR(G13842="Retail Accounts",G13842="QVC",G13842="Other.com"),F13842&lt;&gt;""),IFERROR(INDEX('Lookup Tables'!$K:$K,MATCH(Shipped!$F13842,'Lookup Tables'!$L:$L,0),1),G13842),G13842)</f>
        <v>PMD.com</v>
      </c>
      <c r="C13842">
        <f t="shared" si="1091"/>
        <v>53160001</v>
      </c>
      <c r="D13842">
        <f t="shared" si="1092"/>
        <v>2</v>
      </c>
      <c r="E13842" t="str">
        <f t="shared" ca="1" si="1093"/>
        <v>MTD orders shipped</v>
      </c>
      <c r="F13842" s="4" t="str">
        <f t="shared" si="1094"/>
        <v/>
      </c>
      <c r="G13842" t="str">
        <f>IF(OR(ISNUMBER(FIND("QVC",$AD13842)),ISNUMBER(FIND("QVC",$AP13842))),"QVC",IF(OR(ISNUMBER(FIND("NCO",$L13842)),ISNUMBER(FIND("NCO",$AC13842))), "NCO", IF($AP13842="consumer","PMD.com",VLOOKUP(LEFT($L13842,3),'Lookup Tables'!$E$1:$F$13,2,FALSE))))</f>
        <v>PMD.com</v>
      </c>
      <c r="H13842" t="str">
        <f>VLOOKUP($C13842,[1]Sheet1!$A:$C,2,FALSE)</f>
        <v>FG_2oz_Vitamin C Ester Photo-Brightening Moisturizer Broad Spectrum SPF 30</v>
      </c>
      <c r="I13842" t="str">
        <f>VLOOKUP($C13842,[1]Sheet1!$A:$C,3,FALSE)</f>
        <v>Vitamin C Ester</v>
      </c>
      <c r="J13842" s="4" t="str">
        <f t="shared" si="1090"/>
        <v>9/1-9/17</v>
      </c>
      <c r="K13842" t="s">
        <v>302</v>
      </c>
      <c r="L13842" t="s">
        <v>18126</v>
      </c>
      <c r="M13842" s="6">
        <v>44081.923680555556</v>
      </c>
      <c r="N13842" t="s">
        <v>16</v>
      </c>
      <c r="O13842" s="6">
        <v>44083.578067129631</v>
      </c>
      <c r="Q13842" t="s">
        <v>34710</v>
      </c>
      <c r="R13842" t="s">
        <v>34711</v>
      </c>
      <c r="S13842" t="s">
        <v>13119</v>
      </c>
      <c r="U13842" t="s">
        <v>399</v>
      </c>
      <c r="V13842" t="s">
        <v>330</v>
      </c>
      <c r="W13842" t="s">
        <v>34712</v>
      </c>
      <c r="X13842" t="s">
        <v>305</v>
      </c>
      <c r="Y13842" t="s">
        <v>418</v>
      </c>
      <c r="AA13842" t="s">
        <v>34713</v>
      </c>
      <c r="AD13842" t="s">
        <v>34710</v>
      </c>
      <c r="AE13842" t="s">
        <v>34711</v>
      </c>
      <c r="AF13842" t="s">
        <v>13119</v>
      </c>
      <c r="AH13842" t="s">
        <v>399</v>
      </c>
      <c r="AI13842" t="s">
        <v>330</v>
      </c>
      <c r="AJ13842" t="s">
        <v>34712</v>
      </c>
      <c r="AK13842" t="s">
        <v>305</v>
      </c>
      <c r="AL13842" t="s">
        <v>418</v>
      </c>
      <c r="AN13842" t="s">
        <v>34713</v>
      </c>
      <c r="AP13842" t="s">
        <v>306</v>
      </c>
      <c r="AQ13842">
        <v>2</v>
      </c>
      <c r="AR13842">
        <v>2</v>
      </c>
      <c r="AS13842">
        <v>27452</v>
      </c>
      <c r="AU13842">
        <v>124007</v>
      </c>
      <c r="AV13842">
        <v>53160001</v>
      </c>
      <c r="AW13842" t="s">
        <v>907</v>
      </c>
      <c r="AX13842" t="s">
        <v>97</v>
      </c>
      <c r="BA13842" t="s">
        <v>307</v>
      </c>
      <c r="BB13842" t="s">
        <v>307</v>
      </c>
      <c r="BC13842" t="s">
        <v>308</v>
      </c>
      <c r="BD13842">
        <v>0</v>
      </c>
      <c r="CC13842" t="s">
        <v>309</v>
      </c>
      <c r="EU13842">
        <v>254023</v>
      </c>
      <c r="EV13842" t="s">
        <v>18127</v>
      </c>
      <c r="EZ13842">
        <v>17420255</v>
      </c>
      <c r="FA13842">
        <v>928</v>
      </c>
      <c r="FB13842">
        <v>265714</v>
      </c>
      <c r="FC13842" t="s">
        <v>34714</v>
      </c>
      <c r="FD13842">
        <v>1</v>
      </c>
      <c r="FG13842">
        <v>53160001</v>
      </c>
      <c r="FH13842" t="s">
        <v>97</v>
      </c>
    </row>
    <row r="13843" spans="1:164" x14ac:dyDescent="0.3">
      <c r="A13843" t="str">
        <f>VLOOKUP(G13843,Table2[],3,FALSE)</f>
        <v>Digital</v>
      </c>
      <c r="B13843" t="str">
        <f>IF(AND(OR(G13843="Retail Accounts",G13843="QVC",G13843="Other.com"),F13843&lt;&gt;""),IFERROR(INDEX('Lookup Tables'!$K:$K,MATCH(Shipped!$F13843,'Lookup Tables'!$L:$L,0),1),G13843),G13843)</f>
        <v>PMD.com</v>
      </c>
      <c r="C13843">
        <f t="shared" si="1091"/>
        <v>7905</v>
      </c>
      <c r="D13843">
        <f t="shared" si="1092"/>
        <v>1</v>
      </c>
      <c r="E13843" t="str">
        <f t="shared" ca="1" si="1093"/>
        <v>MTD orders shipped</v>
      </c>
      <c r="F13843" s="4" t="str">
        <f t="shared" si="1094"/>
        <v/>
      </c>
      <c r="G13843" t="str">
        <f>IF(OR(ISNUMBER(FIND("QVC",$AD13843)),ISNUMBER(FIND("QVC",$AP13843))),"QVC",IF(OR(ISNUMBER(FIND("NCO",$L13843)),ISNUMBER(FIND("NCO",$AC13843))), "NCO", IF($AP13843="consumer","PMD.com",VLOOKUP(LEFT($L13843,3),'Lookup Tables'!$E$1:$F$13,2,FALSE))))</f>
        <v>PMD.com</v>
      </c>
      <c r="H13843" t="str">
        <f>VLOOKUP($C13843,[1]Sheet1!$A:$C,2,FALSE)</f>
        <v>PMD Gift 6 Digital GWP</v>
      </c>
      <c r="I13843" t="str">
        <f>VLOOKUP($C13843,[1]Sheet1!$A:$C,3,FALSE)</f>
        <v>Marketing Collateral</v>
      </c>
      <c r="J13843" s="4" t="str">
        <f t="shared" si="1090"/>
        <v>9/1-9/17</v>
      </c>
      <c r="K13843" t="s">
        <v>302</v>
      </c>
      <c r="L13843" t="s">
        <v>17622</v>
      </c>
      <c r="M13843" s="6">
        <v>44081.645671296297</v>
      </c>
      <c r="N13843" t="s">
        <v>16</v>
      </c>
      <c r="O13843" s="6">
        <v>44083.5781712963</v>
      </c>
      <c r="Q13843" t="s">
        <v>34353</v>
      </c>
      <c r="R13843" t="s">
        <v>34354</v>
      </c>
      <c r="U13843" t="s">
        <v>29070</v>
      </c>
      <c r="V13843" t="s">
        <v>330</v>
      </c>
      <c r="W13843" t="s">
        <v>34355</v>
      </c>
      <c r="X13843" t="s">
        <v>305</v>
      </c>
      <c r="Y13843" t="s">
        <v>418</v>
      </c>
      <c r="AA13843" t="s">
        <v>34356</v>
      </c>
      <c r="AD13843" t="s">
        <v>34353</v>
      </c>
      <c r="AE13843" t="s">
        <v>34354</v>
      </c>
      <c r="AH13843" t="s">
        <v>29070</v>
      </c>
      <c r="AI13843" t="s">
        <v>330</v>
      </c>
      <c r="AJ13843" t="s">
        <v>34355</v>
      </c>
      <c r="AK13843" t="s">
        <v>305</v>
      </c>
      <c r="AL13843" t="s">
        <v>418</v>
      </c>
      <c r="AN13843" t="s">
        <v>34356</v>
      </c>
      <c r="AP13843" t="s">
        <v>306</v>
      </c>
      <c r="AQ13843">
        <v>1</v>
      </c>
      <c r="AR13843">
        <v>1</v>
      </c>
      <c r="AS13843">
        <v>966</v>
      </c>
      <c r="AU13843">
        <v>129081</v>
      </c>
      <c r="AV13843">
        <v>7905</v>
      </c>
      <c r="AW13843" t="s">
        <v>16132</v>
      </c>
      <c r="AX13843" t="s">
        <v>16133</v>
      </c>
      <c r="CC13843" t="s">
        <v>309</v>
      </c>
      <c r="EU13843">
        <v>254025</v>
      </c>
      <c r="EV13843" t="s">
        <v>17623</v>
      </c>
      <c r="EZ13843">
        <v>17419987</v>
      </c>
      <c r="FA13843">
        <v>928</v>
      </c>
      <c r="FB13843">
        <v>265462</v>
      </c>
      <c r="FC13843" t="s">
        <v>34715</v>
      </c>
      <c r="FD13843">
        <v>1</v>
      </c>
      <c r="FG13843">
        <v>7905</v>
      </c>
      <c r="FH13843" t="s">
        <v>16133</v>
      </c>
    </row>
    <row r="13844" spans="1:164" x14ac:dyDescent="0.3">
      <c r="A13844" t="str">
        <f>VLOOKUP(G13844,Table2[],3,FALSE)</f>
        <v>Digital</v>
      </c>
      <c r="B13844" t="str">
        <f>IF(AND(OR(G13844="Retail Accounts",G13844="QVC",G13844="Other.com"),F13844&lt;&gt;""),IFERROR(INDEX('Lookup Tables'!$K:$K,MATCH(Shipped!$F13844,'Lookup Tables'!$L:$L,0),1),G13844),G13844)</f>
        <v>PMD.com</v>
      </c>
      <c r="C13844">
        <f t="shared" si="1091"/>
        <v>52578</v>
      </c>
      <c r="D13844">
        <f t="shared" si="1092"/>
        <v>2</v>
      </c>
      <c r="E13844" t="str">
        <f t="shared" ca="1" si="1093"/>
        <v>MTD orders shipped</v>
      </c>
      <c r="F13844" s="4" t="str">
        <f t="shared" si="1094"/>
        <v/>
      </c>
      <c r="G13844" t="str">
        <f>IF(OR(ISNUMBER(FIND("QVC",$AD13844)),ISNUMBER(FIND("QVC",$AP13844))),"QVC",IF(OR(ISNUMBER(FIND("NCO",$L13844)),ISNUMBER(FIND("NCO",$AC13844))), "NCO", IF($AP13844="consumer","PMD.com",VLOOKUP(LEFT($L13844,3),'Lookup Tables'!$E$1:$F$13,2,FALSE))))</f>
        <v>PMD.com</v>
      </c>
      <c r="H13844" t="str">
        <f>VLOOKUP($C13844,[1]Sheet1!$A:$C,2,FALSE)</f>
        <v>Omega 3 Supplements 90day_270softgels</v>
      </c>
      <c r="I13844" t="str">
        <f>VLOOKUP($C13844,[1]Sheet1!$A:$C,3,FALSE)</f>
        <v>Supplements</v>
      </c>
      <c r="J13844" s="4" t="str">
        <f t="shared" si="1090"/>
        <v>9/1-9/17</v>
      </c>
      <c r="K13844" t="s">
        <v>302</v>
      </c>
      <c r="L13844" t="s">
        <v>17622</v>
      </c>
      <c r="M13844" s="6">
        <v>44081.645671296297</v>
      </c>
      <c r="N13844" t="s">
        <v>16</v>
      </c>
      <c r="O13844" s="6">
        <v>44083.5781712963</v>
      </c>
      <c r="Q13844" t="s">
        <v>34353</v>
      </c>
      <c r="R13844" t="s">
        <v>34354</v>
      </c>
      <c r="U13844" t="s">
        <v>29070</v>
      </c>
      <c r="V13844" t="s">
        <v>330</v>
      </c>
      <c r="W13844" t="s">
        <v>34355</v>
      </c>
      <c r="X13844" t="s">
        <v>305</v>
      </c>
      <c r="Y13844" t="s">
        <v>418</v>
      </c>
      <c r="AA13844" t="s">
        <v>34356</v>
      </c>
      <c r="AD13844" t="s">
        <v>34353</v>
      </c>
      <c r="AE13844" t="s">
        <v>34354</v>
      </c>
      <c r="AH13844" t="s">
        <v>29070</v>
      </c>
      <c r="AI13844" t="s">
        <v>330</v>
      </c>
      <c r="AJ13844" t="s">
        <v>34355</v>
      </c>
      <c r="AK13844" t="s">
        <v>305</v>
      </c>
      <c r="AL13844" t="s">
        <v>418</v>
      </c>
      <c r="AN13844" t="s">
        <v>34356</v>
      </c>
      <c r="AP13844" t="s">
        <v>306</v>
      </c>
      <c r="AQ13844">
        <v>2</v>
      </c>
      <c r="AR13844">
        <v>2</v>
      </c>
      <c r="AS13844">
        <v>14511</v>
      </c>
      <c r="AU13844">
        <v>124427</v>
      </c>
      <c r="AV13844">
        <v>52578</v>
      </c>
      <c r="AW13844" t="s">
        <v>25</v>
      </c>
      <c r="AX13844" t="s">
        <v>26</v>
      </c>
      <c r="BA13844" t="s">
        <v>319</v>
      </c>
      <c r="BB13844" t="s">
        <v>319</v>
      </c>
      <c r="BC13844" t="s">
        <v>320</v>
      </c>
      <c r="BD13844" t="s">
        <v>335</v>
      </c>
      <c r="CC13844" t="s">
        <v>309</v>
      </c>
      <c r="EU13844">
        <v>251422</v>
      </c>
      <c r="EV13844" t="s">
        <v>17623</v>
      </c>
      <c r="EZ13844">
        <v>17419987</v>
      </c>
      <c r="FA13844">
        <v>928</v>
      </c>
      <c r="FB13844">
        <v>265462</v>
      </c>
      <c r="FC13844" t="s">
        <v>34715</v>
      </c>
      <c r="FD13844">
        <v>1</v>
      </c>
      <c r="FG13844">
        <v>90398</v>
      </c>
      <c r="FH13844" t="s">
        <v>585</v>
      </c>
    </row>
    <row r="13845" spans="1:164" x14ac:dyDescent="0.3">
      <c r="A13845" t="str">
        <f>VLOOKUP(G13845,Table2[],3,FALSE)</f>
        <v>Digital</v>
      </c>
      <c r="B13845" t="str">
        <f>IF(AND(OR(G13845="Retail Accounts",G13845="QVC",G13845="Other.com"),F13845&lt;&gt;""),IFERROR(INDEX('Lookup Tables'!$K:$K,MATCH(Shipped!$F13845,'Lookup Tables'!$L:$L,0),1),G13845),G13845)</f>
        <v>PMD.com</v>
      </c>
      <c r="C13845">
        <f t="shared" si="1091"/>
        <v>53780001</v>
      </c>
      <c r="D13845">
        <f t="shared" si="1092"/>
        <v>1</v>
      </c>
      <c r="E13845" t="str">
        <f t="shared" ca="1" si="1093"/>
        <v>MTD orders shipped</v>
      </c>
      <c r="F13845" s="4" t="str">
        <f t="shared" si="1094"/>
        <v/>
      </c>
      <c r="G13845" t="str">
        <f>IF(OR(ISNUMBER(FIND("QVC",$AD13845)),ISNUMBER(FIND("QVC",$AP13845))),"QVC",IF(OR(ISNUMBER(FIND("NCO",$L13845)),ISNUMBER(FIND("NCO",$AC13845))), "NCO", IF($AP13845="consumer","PMD.com",VLOOKUP(LEFT($L13845,3),'Lookup Tables'!$E$1:$F$13,2,FALSE))))</f>
        <v>PMD.com</v>
      </c>
      <c r="H13845" t="str">
        <f>VLOOKUP($C13845,[1]Sheet1!$A:$C,2,FALSE)</f>
        <v>NM Foundation Serum Beautiseal Sampler (8 shades)</v>
      </c>
      <c r="I13845" t="str">
        <f>VLOOKUP($C13845,[1]Sheet1!$A:$C,3,FALSE)</f>
        <v>Sample</v>
      </c>
      <c r="J13845" s="4" t="str">
        <f t="shared" si="1090"/>
        <v>9/1-9/17</v>
      </c>
      <c r="K13845" t="s">
        <v>302</v>
      </c>
      <c r="L13845" t="s">
        <v>17622</v>
      </c>
      <c r="M13845" s="6">
        <v>44081.645671296297</v>
      </c>
      <c r="N13845" t="s">
        <v>16</v>
      </c>
      <c r="O13845" s="6">
        <v>44083.5781712963</v>
      </c>
      <c r="Q13845" t="s">
        <v>34353</v>
      </c>
      <c r="R13845" t="s">
        <v>34354</v>
      </c>
      <c r="U13845" t="s">
        <v>29070</v>
      </c>
      <c r="V13845" t="s">
        <v>330</v>
      </c>
      <c r="W13845" t="s">
        <v>34355</v>
      </c>
      <c r="X13845" t="s">
        <v>305</v>
      </c>
      <c r="Y13845" t="s">
        <v>418</v>
      </c>
      <c r="AA13845" t="s">
        <v>34356</v>
      </c>
      <c r="AD13845" t="s">
        <v>34353</v>
      </c>
      <c r="AE13845" t="s">
        <v>34354</v>
      </c>
      <c r="AH13845" t="s">
        <v>29070</v>
      </c>
      <c r="AI13845" t="s">
        <v>330</v>
      </c>
      <c r="AJ13845" t="s">
        <v>34355</v>
      </c>
      <c r="AK13845" t="s">
        <v>305</v>
      </c>
      <c r="AL13845" t="s">
        <v>418</v>
      </c>
      <c r="AN13845" t="s">
        <v>34356</v>
      </c>
      <c r="AP13845" t="s">
        <v>306</v>
      </c>
      <c r="AQ13845">
        <v>1</v>
      </c>
      <c r="AR13845">
        <v>1</v>
      </c>
      <c r="AS13845">
        <v>40215</v>
      </c>
      <c r="AU13845">
        <v>124800</v>
      </c>
      <c r="AV13845">
        <v>53780001</v>
      </c>
      <c r="AW13845" t="s">
        <v>9141</v>
      </c>
      <c r="AX13845" t="s">
        <v>9142</v>
      </c>
      <c r="BA13845" t="s">
        <v>311</v>
      </c>
      <c r="BB13845">
        <v>0</v>
      </c>
      <c r="BC13845" t="s">
        <v>315</v>
      </c>
      <c r="BD13845">
        <v>0</v>
      </c>
      <c r="CC13845" t="s">
        <v>309</v>
      </c>
      <c r="EU13845">
        <v>243901</v>
      </c>
      <c r="EV13845" t="s">
        <v>17623</v>
      </c>
      <c r="EZ13845">
        <v>17419987</v>
      </c>
      <c r="FA13845">
        <v>928</v>
      </c>
      <c r="FB13845">
        <v>265462</v>
      </c>
      <c r="FC13845" t="s">
        <v>34715</v>
      </c>
      <c r="FD13845">
        <v>1</v>
      </c>
      <c r="FG13845">
        <v>53780001</v>
      </c>
      <c r="FH13845" t="s">
        <v>9142</v>
      </c>
    </row>
    <row r="13846" spans="1:164" x14ac:dyDescent="0.3">
      <c r="A13846" t="str">
        <f>VLOOKUP(G13846,Table2[],3,FALSE)</f>
        <v>Digital</v>
      </c>
      <c r="B13846" t="str">
        <f>IF(AND(OR(G13846="Retail Accounts",G13846="QVC",G13846="Other.com"),F13846&lt;&gt;""),IFERROR(INDEX('Lookup Tables'!$K:$K,MATCH(Shipped!$F13846,'Lookup Tables'!$L:$L,0),1),G13846),G13846)</f>
        <v>PMD.com</v>
      </c>
      <c r="C13846">
        <f t="shared" si="1091"/>
        <v>52430001</v>
      </c>
      <c r="D13846">
        <f t="shared" si="1092"/>
        <v>1</v>
      </c>
      <c r="E13846" t="str">
        <f t="shared" ca="1" si="1093"/>
        <v>MTD orders shipped</v>
      </c>
      <c r="F13846" s="4" t="str">
        <f t="shared" si="1094"/>
        <v/>
      </c>
      <c r="G13846" t="str">
        <f>IF(OR(ISNUMBER(FIND("QVC",$AD13846)),ISNUMBER(FIND("QVC",$AP13846))),"QVC",IF(OR(ISNUMBER(FIND("NCO",$L13846)),ISNUMBER(FIND("NCO",$AC13846))), "NCO", IF($AP13846="consumer","PMD.com",VLOOKUP(LEFT($L13846,3),'Lookup Tables'!$E$1:$F$13,2,FALSE))))</f>
        <v>PMD.com</v>
      </c>
      <c r="H13846" t="str">
        <f>VLOOKUP($C13846,[1]Sheet1!$A:$C,2,FALSE)</f>
        <v>FG_6oz_High Potency Classics: Nutritive Cleanser</v>
      </c>
      <c r="I13846" t="str">
        <f>VLOOKUP($C13846,[1]Sheet1!$A:$C,3,FALSE)</f>
        <v>High Potency Classics</v>
      </c>
      <c r="J13846" s="4" t="str">
        <f t="shared" si="1090"/>
        <v>9/1-9/17</v>
      </c>
      <c r="K13846" t="s">
        <v>302</v>
      </c>
      <c r="L13846" t="s">
        <v>18104</v>
      </c>
      <c r="M13846" s="6">
        <v>44081.912233796298</v>
      </c>
      <c r="N13846" t="s">
        <v>16</v>
      </c>
      <c r="O13846" s="6">
        <v>44083.579918981479</v>
      </c>
      <c r="Q13846" t="s">
        <v>34716</v>
      </c>
      <c r="R13846" t="s">
        <v>34717</v>
      </c>
      <c r="S13846" t="s">
        <v>404</v>
      </c>
      <c r="U13846" t="s">
        <v>338</v>
      </c>
      <c r="V13846" t="s">
        <v>339</v>
      </c>
      <c r="W13846" t="s">
        <v>34718</v>
      </c>
      <c r="X13846" t="s">
        <v>305</v>
      </c>
      <c r="Y13846" t="s">
        <v>418</v>
      </c>
      <c r="AA13846" t="s">
        <v>34719</v>
      </c>
      <c r="AD13846" t="s">
        <v>34716</v>
      </c>
      <c r="AE13846" t="s">
        <v>34717</v>
      </c>
      <c r="AF13846" t="s">
        <v>404</v>
      </c>
      <c r="AH13846" t="s">
        <v>338</v>
      </c>
      <c r="AI13846" t="s">
        <v>339</v>
      </c>
      <c r="AJ13846" t="s">
        <v>34718</v>
      </c>
      <c r="AK13846" t="s">
        <v>305</v>
      </c>
      <c r="AL13846" t="s">
        <v>418</v>
      </c>
      <c r="AN13846" t="s">
        <v>34719</v>
      </c>
      <c r="AP13846" t="s">
        <v>306</v>
      </c>
      <c r="AQ13846">
        <v>1</v>
      </c>
      <c r="AR13846">
        <v>1</v>
      </c>
      <c r="AS13846">
        <v>9690</v>
      </c>
      <c r="AU13846">
        <v>127155</v>
      </c>
      <c r="AV13846">
        <v>52430001</v>
      </c>
      <c r="AW13846" t="s">
        <v>578</v>
      </c>
      <c r="AX13846" t="s">
        <v>69</v>
      </c>
      <c r="BA13846" t="s">
        <v>307</v>
      </c>
      <c r="BB13846" t="s">
        <v>307</v>
      </c>
      <c r="BC13846" t="s">
        <v>323</v>
      </c>
      <c r="BD13846" t="s">
        <v>329</v>
      </c>
      <c r="CC13846" t="s">
        <v>309</v>
      </c>
      <c r="EU13846">
        <v>252868</v>
      </c>
      <c r="EV13846" t="s">
        <v>18105</v>
      </c>
      <c r="EZ13846">
        <v>17420229</v>
      </c>
      <c r="FA13846">
        <v>928</v>
      </c>
      <c r="FB13846">
        <v>265703</v>
      </c>
      <c r="FC13846" t="s">
        <v>34720</v>
      </c>
      <c r="FD13846">
        <v>1</v>
      </c>
      <c r="FG13846">
        <v>52430001</v>
      </c>
      <c r="FH13846" t="s">
        <v>69</v>
      </c>
    </row>
    <row r="13847" spans="1:164" x14ac:dyDescent="0.3">
      <c r="A13847" t="str">
        <f>VLOOKUP(G13847,Table2[],3,FALSE)</f>
        <v>Digital</v>
      </c>
      <c r="B13847" t="str">
        <f>IF(AND(OR(G13847="Retail Accounts",G13847="QVC",G13847="Other.com"),F13847&lt;&gt;""),IFERROR(INDEX('Lookup Tables'!$K:$K,MATCH(Shipped!$F13847,'Lookup Tables'!$L:$L,0),1),G13847),G13847)</f>
        <v>PMD.com</v>
      </c>
      <c r="C13847">
        <f t="shared" si="1091"/>
        <v>52460001</v>
      </c>
      <c r="D13847">
        <f t="shared" si="1092"/>
        <v>1</v>
      </c>
      <c r="E13847" t="str">
        <f t="shared" ca="1" si="1093"/>
        <v>MTD orders shipped</v>
      </c>
      <c r="F13847" s="4" t="str">
        <f t="shared" si="1094"/>
        <v/>
      </c>
      <c r="G13847" t="str">
        <f>IF(OR(ISNUMBER(FIND("QVC",$AD13847)),ISNUMBER(FIND("QVC",$AP13847))),"QVC",IF(OR(ISNUMBER(FIND("NCO",$L13847)),ISNUMBER(FIND("NCO",$AC13847))), "NCO", IF($AP13847="consumer","PMD.com",VLOOKUP(LEFT($L13847,3),'Lookup Tables'!$E$1:$F$13,2,FALSE))))</f>
        <v>PMD.com</v>
      </c>
      <c r="H13847" t="str">
        <f>VLOOKUP($C13847,[1]Sheet1!$A:$C,2,FALSE)</f>
        <v>FG_6oz_VCE Brightening Cleanser in Tube</v>
      </c>
      <c r="I13847" t="str">
        <f>VLOOKUP($C13847,[1]Sheet1!$A:$C,3,FALSE)</f>
        <v>Vitamin C Ester</v>
      </c>
      <c r="J13847" s="4" t="str">
        <f t="shared" si="1090"/>
        <v>9/1-9/17</v>
      </c>
      <c r="K13847" t="s">
        <v>302</v>
      </c>
      <c r="L13847" t="s">
        <v>18104</v>
      </c>
      <c r="M13847" s="6">
        <v>44081.912233796298</v>
      </c>
      <c r="N13847" t="s">
        <v>16</v>
      </c>
      <c r="O13847" s="6">
        <v>44083.579918981479</v>
      </c>
      <c r="Q13847" t="s">
        <v>34716</v>
      </c>
      <c r="R13847" t="s">
        <v>34717</v>
      </c>
      <c r="S13847" t="s">
        <v>404</v>
      </c>
      <c r="U13847" t="s">
        <v>338</v>
      </c>
      <c r="V13847" t="s">
        <v>339</v>
      </c>
      <c r="W13847" t="s">
        <v>34718</v>
      </c>
      <c r="X13847" t="s">
        <v>305</v>
      </c>
      <c r="Y13847" t="s">
        <v>418</v>
      </c>
      <c r="AA13847" t="s">
        <v>34719</v>
      </c>
      <c r="AD13847" t="s">
        <v>34716</v>
      </c>
      <c r="AE13847" t="s">
        <v>34717</v>
      </c>
      <c r="AF13847" t="s">
        <v>404</v>
      </c>
      <c r="AH13847" t="s">
        <v>338</v>
      </c>
      <c r="AI13847" t="s">
        <v>339</v>
      </c>
      <c r="AJ13847" t="s">
        <v>34718</v>
      </c>
      <c r="AK13847" t="s">
        <v>305</v>
      </c>
      <c r="AL13847" t="s">
        <v>418</v>
      </c>
      <c r="AN13847" t="s">
        <v>34719</v>
      </c>
      <c r="AP13847" t="s">
        <v>306</v>
      </c>
      <c r="AQ13847">
        <v>1</v>
      </c>
      <c r="AR13847">
        <v>1</v>
      </c>
      <c r="AS13847">
        <v>9129</v>
      </c>
      <c r="AU13847">
        <v>127157</v>
      </c>
      <c r="AV13847">
        <v>52460001</v>
      </c>
      <c r="AW13847" t="s">
        <v>560</v>
      </c>
      <c r="AX13847" t="s">
        <v>70</v>
      </c>
      <c r="BA13847" t="s">
        <v>307</v>
      </c>
      <c r="BB13847" t="s">
        <v>307</v>
      </c>
      <c r="BC13847" t="s">
        <v>308</v>
      </c>
      <c r="BD13847">
        <v>0</v>
      </c>
      <c r="CC13847" t="s">
        <v>309</v>
      </c>
      <c r="EU13847">
        <v>253183</v>
      </c>
      <c r="EV13847" t="s">
        <v>18105</v>
      </c>
      <c r="EZ13847">
        <v>17420229</v>
      </c>
      <c r="FA13847">
        <v>928</v>
      </c>
      <c r="FB13847">
        <v>265703</v>
      </c>
      <c r="FC13847" t="s">
        <v>34720</v>
      </c>
      <c r="FD13847">
        <v>1</v>
      </c>
      <c r="FG13847">
        <v>52460001</v>
      </c>
      <c r="FH13847" t="s">
        <v>70</v>
      </c>
    </row>
    <row r="13848" spans="1:164" x14ac:dyDescent="0.3">
      <c r="A13848" t="str">
        <f>VLOOKUP(G13848,Table2[],3,FALSE)</f>
        <v>Digital</v>
      </c>
      <c r="B13848" t="str">
        <f>IF(AND(OR(G13848="Retail Accounts",G13848="QVC",G13848="Other.com"),F13848&lt;&gt;""),IFERROR(INDEX('Lookup Tables'!$K:$K,MATCH(Shipped!$F13848,'Lookup Tables'!$L:$L,0),1),G13848),G13848)</f>
        <v>PMD.com</v>
      </c>
      <c r="C13848">
        <f t="shared" si="1091"/>
        <v>53780001</v>
      </c>
      <c r="D13848">
        <f t="shared" si="1092"/>
        <v>1</v>
      </c>
      <c r="E13848" t="str">
        <f t="shared" ca="1" si="1093"/>
        <v>MTD orders shipped</v>
      </c>
      <c r="F13848" s="4" t="str">
        <f t="shared" si="1094"/>
        <v/>
      </c>
      <c r="G13848" t="str">
        <f>IF(OR(ISNUMBER(FIND("QVC",$AD13848)),ISNUMBER(FIND("QVC",$AP13848))),"QVC",IF(OR(ISNUMBER(FIND("NCO",$L13848)),ISNUMBER(FIND("NCO",$AC13848))), "NCO", IF($AP13848="consumer","PMD.com",VLOOKUP(LEFT($L13848,3),'Lookup Tables'!$E$1:$F$13,2,FALSE))))</f>
        <v>PMD.com</v>
      </c>
      <c r="H13848" t="str">
        <f>VLOOKUP($C13848,[1]Sheet1!$A:$C,2,FALSE)</f>
        <v>NM Foundation Serum Beautiseal Sampler (8 shades)</v>
      </c>
      <c r="I13848" t="str">
        <f>VLOOKUP($C13848,[1]Sheet1!$A:$C,3,FALSE)</f>
        <v>Sample</v>
      </c>
      <c r="J13848" s="4" t="str">
        <f t="shared" si="1090"/>
        <v>9/1-9/17</v>
      </c>
      <c r="K13848" t="s">
        <v>302</v>
      </c>
      <c r="L13848" t="s">
        <v>17624</v>
      </c>
      <c r="M13848" s="6">
        <v>44081.648449074077</v>
      </c>
      <c r="N13848" t="s">
        <v>16</v>
      </c>
      <c r="O13848" s="6">
        <v>44083.579965277779</v>
      </c>
      <c r="Q13848" t="s">
        <v>34721</v>
      </c>
      <c r="R13848" t="s">
        <v>34722</v>
      </c>
      <c r="U13848" t="s">
        <v>34723</v>
      </c>
      <c r="V13848" t="s">
        <v>359</v>
      </c>
      <c r="W13848" t="s">
        <v>34724</v>
      </c>
      <c r="X13848" t="s">
        <v>305</v>
      </c>
      <c r="Y13848" t="s">
        <v>418</v>
      </c>
      <c r="AA13848" t="s">
        <v>34725</v>
      </c>
      <c r="AD13848" t="s">
        <v>34721</v>
      </c>
      <c r="AE13848" t="s">
        <v>34722</v>
      </c>
      <c r="AH13848" t="s">
        <v>34723</v>
      </c>
      <c r="AI13848" t="s">
        <v>359</v>
      </c>
      <c r="AJ13848" t="s">
        <v>34724</v>
      </c>
      <c r="AK13848" t="s">
        <v>305</v>
      </c>
      <c r="AL13848" t="s">
        <v>418</v>
      </c>
      <c r="AN13848" t="s">
        <v>34725</v>
      </c>
      <c r="AP13848" t="s">
        <v>306</v>
      </c>
      <c r="AQ13848">
        <v>1</v>
      </c>
      <c r="AR13848">
        <v>1</v>
      </c>
      <c r="AS13848">
        <v>40215</v>
      </c>
      <c r="AU13848">
        <v>124800</v>
      </c>
      <c r="AV13848">
        <v>53780001</v>
      </c>
      <c r="AW13848" t="s">
        <v>9141</v>
      </c>
      <c r="AX13848" t="s">
        <v>9142</v>
      </c>
      <c r="BA13848" t="s">
        <v>311</v>
      </c>
      <c r="BB13848">
        <v>0</v>
      </c>
      <c r="BC13848" t="s">
        <v>315</v>
      </c>
      <c r="BD13848">
        <v>0</v>
      </c>
      <c r="CC13848" t="s">
        <v>309</v>
      </c>
      <c r="EU13848">
        <v>243901</v>
      </c>
      <c r="EV13848" t="s">
        <v>17625</v>
      </c>
      <c r="EZ13848">
        <v>17419988</v>
      </c>
      <c r="FA13848">
        <v>928</v>
      </c>
      <c r="FB13848">
        <v>265463</v>
      </c>
      <c r="FC13848" t="s">
        <v>34726</v>
      </c>
      <c r="FD13848">
        <v>1</v>
      </c>
      <c r="FG13848">
        <v>53780001</v>
      </c>
      <c r="FH13848" t="s">
        <v>9142</v>
      </c>
    </row>
    <row r="13849" spans="1:164" x14ac:dyDescent="0.3">
      <c r="A13849" t="str">
        <f>VLOOKUP(G13849,Table2[],3,FALSE)</f>
        <v>Digital</v>
      </c>
      <c r="B13849" t="str">
        <f>IF(AND(OR(G13849="Retail Accounts",G13849="QVC",G13849="Other.com"),F13849&lt;&gt;""),IFERROR(INDEX('Lookup Tables'!$K:$K,MATCH(Shipped!$F13849,'Lookup Tables'!$L:$L,0),1),G13849),G13849)</f>
        <v>PMD.com</v>
      </c>
      <c r="C13849">
        <f t="shared" si="1091"/>
        <v>5254</v>
      </c>
      <c r="D13849">
        <f t="shared" si="1092"/>
        <v>3</v>
      </c>
      <c r="E13849" t="str">
        <f t="shared" ca="1" si="1093"/>
        <v>MTD orders shipped</v>
      </c>
      <c r="F13849" s="4" t="str">
        <f t="shared" si="1094"/>
        <v/>
      </c>
      <c r="G13849" t="str">
        <f>IF(OR(ISNUMBER(FIND("QVC",$AD13849)),ISNUMBER(FIND("QVC",$AP13849))),"QVC",IF(OR(ISNUMBER(FIND("NCO",$L13849)),ISNUMBER(FIND("NCO",$AC13849))), "NCO", IF($AP13849="consumer","PMD.com",VLOOKUP(LEFT($L13849,3),'Lookup Tables'!$E$1:$F$13,2,FALSE))))</f>
        <v>PMD.com</v>
      </c>
      <c r="H13849" t="str">
        <f>VLOOKUP($C13849,[1]Sheet1!$A:$C,2,FALSE)</f>
        <v>Metabolic Formula_10 Day 30 packs</v>
      </c>
      <c r="I13849" t="str">
        <f>VLOOKUP($C13849,[1]Sheet1!$A:$C,3,FALSE)</f>
        <v>Supplements</v>
      </c>
      <c r="J13849" s="4" t="str">
        <f t="shared" si="1090"/>
        <v>9/1-9/17</v>
      </c>
      <c r="K13849" t="s">
        <v>302</v>
      </c>
      <c r="L13849" t="s">
        <v>17624</v>
      </c>
      <c r="M13849" s="6">
        <v>44081.648449074077</v>
      </c>
      <c r="N13849" t="s">
        <v>16</v>
      </c>
      <c r="O13849" s="6">
        <v>44083.579965277779</v>
      </c>
      <c r="Q13849" t="s">
        <v>34721</v>
      </c>
      <c r="R13849" t="s">
        <v>34722</v>
      </c>
      <c r="U13849" t="s">
        <v>34723</v>
      </c>
      <c r="V13849" t="s">
        <v>359</v>
      </c>
      <c r="W13849" t="s">
        <v>34724</v>
      </c>
      <c r="X13849" t="s">
        <v>305</v>
      </c>
      <c r="Y13849" t="s">
        <v>418</v>
      </c>
      <c r="AA13849" t="s">
        <v>34725</v>
      </c>
      <c r="AD13849" t="s">
        <v>34721</v>
      </c>
      <c r="AE13849" t="s">
        <v>34722</v>
      </c>
      <c r="AH13849" t="s">
        <v>34723</v>
      </c>
      <c r="AI13849" t="s">
        <v>359</v>
      </c>
      <c r="AJ13849" t="s">
        <v>34724</v>
      </c>
      <c r="AK13849" t="s">
        <v>305</v>
      </c>
      <c r="AL13849" t="s">
        <v>418</v>
      </c>
      <c r="AN13849" t="s">
        <v>34725</v>
      </c>
      <c r="AP13849" t="s">
        <v>306</v>
      </c>
      <c r="AQ13849">
        <v>3</v>
      </c>
      <c r="AR13849">
        <v>3</v>
      </c>
      <c r="AS13849">
        <v>2935</v>
      </c>
      <c r="AU13849">
        <v>124398</v>
      </c>
      <c r="AV13849">
        <v>5254</v>
      </c>
      <c r="AW13849" t="s">
        <v>9040</v>
      </c>
      <c r="AX13849" t="s">
        <v>9041</v>
      </c>
      <c r="BA13849" t="s">
        <v>319</v>
      </c>
      <c r="BB13849" t="s">
        <v>319</v>
      </c>
      <c r="BC13849" t="s">
        <v>320</v>
      </c>
      <c r="BD13849" t="s">
        <v>19239</v>
      </c>
      <c r="CC13849" t="s">
        <v>309</v>
      </c>
      <c r="EU13849">
        <v>254386</v>
      </c>
      <c r="EV13849" t="s">
        <v>17625</v>
      </c>
      <c r="EZ13849">
        <v>17419988</v>
      </c>
      <c r="FA13849">
        <v>928</v>
      </c>
      <c r="FB13849">
        <v>265463</v>
      </c>
      <c r="FC13849" t="s">
        <v>34726</v>
      </c>
      <c r="FD13849">
        <v>1</v>
      </c>
      <c r="FG13849">
        <v>5254</v>
      </c>
      <c r="FH13849" t="s">
        <v>9041</v>
      </c>
    </row>
    <row r="13850" spans="1:164" x14ac:dyDescent="0.3">
      <c r="A13850" t="str">
        <f>VLOOKUP(G13850,Table2[],3,FALSE)</f>
        <v>Digital</v>
      </c>
      <c r="B13850" t="str">
        <f>IF(AND(OR(G13850="Retail Accounts",G13850="QVC",G13850="Other.com"),F13850&lt;&gt;""),IFERROR(INDEX('Lookup Tables'!$K:$K,MATCH(Shipped!$F13850,'Lookup Tables'!$L:$L,0),1),G13850),G13850)</f>
        <v>PMD.com</v>
      </c>
      <c r="C13850">
        <f t="shared" si="1091"/>
        <v>52578</v>
      </c>
      <c r="D13850">
        <f t="shared" si="1092"/>
        <v>1</v>
      </c>
      <c r="E13850" t="str">
        <f t="shared" ca="1" si="1093"/>
        <v>MTD orders shipped</v>
      </c>
      <c r="F13850" s="4" t="str">
        <f t="shared" si="1094"/>
        <v/>
      </c>
      <c r="G13850" t="str">
        <f>IF(OR(ISNUMBER(FIND("QVC",$AD13850)),ISNUMBER(FIND("QVC",$AP13850))),"QVC",IF(OR(ISNUMBER(FIND("NCO",$L13850)),ISNUMBER(FIND("NCO",$AC13850))), "NCO", IF($AP13850="consumer","PMD.com",VLOOKUP(LEFT($L13850,3),'Lookup Tables'!$E$1:$F$13,2,FALSE))))</f>
        <v>PMD.com</v>
      </c>
      <c r="H13850" t="str">
        <f>VLOOKUP($C13850,[1]Sheet1!$A:$C,2,FALSE)</f>
        <v>Omega 3 Supplements 90day_270softgels</v>
      </c>
      <c r="I13850" t="str">
        <f>VLOOKUP($C13850,[1]Sheet1!$A:$C,3,FALSE)</f>
        <v>Supplements</v>
      </c>
      <c r="J13850" s="4" t="str">
        <f t="shared" si="1090"/>
        <v>9/1-9/17</v>
      </c>
      <c r="K13850" t="s">
        <v>302</v>
      </c>
      <c r="L13850" t="s">
        <v>17624</v>
      </c>
      <c r="M13850" s="6">
        <v>44081.648449074077</v>
      </c>
      <c r="N13850" t="s">
        <v>16</v>
      </c>
      <c r="O13850" s="6">
        <v>44083.579965277779</v>
      </c>
      <c r="Q13850" t="s">
        <v>34721</v>
      </c>
      <c r="R13850" t="s">
        <v>34722</v>
      </c>
      <c r="U13850" t="s">
        <v>34723</v>
      </c>
      <c r="V13850" t="s">
        <v>359</v>
      </c>
      <c r="W13850" t="s">
        <v>34724</v>
      </c>
      <c r="X13850" t="s">
        <v>305</v>
      </c>
      <c r="Y13850" t="s">
        <v>418</v>
      </c>
      <c r="AA13850" t="s">
        <v>34725</v>
      </c>
      <c r="AD13850" t="s">
        <v>34721</v>
      </c>
      <c r="AE13850" t="s">
        <v>34722</v>
      </c>
      <c r="AH13850" t="s">
        <v>34723</v>
      </c>
      <c r="AI13850" t="s">
        <v>359</v>
      </c>
      <c r="AJ13850" t="s">
        <v>34724</v>
      </c>
      <c r="AK13850" t="s">
        <v>305</v>
      </c>
      <c r="AL13850" t="s">
        <v>418</v>
      </c>
      <c r="AN13850" t="s">
        <v>34725</v>
      </c>
      <c r="AP13850" t="s">
        <v>306</v>
      </c>
      <c r="AQ13850">
        <v>1</v>
      </c>
      <c r="AR13850">
        <v>1</v>
      </c>
      <c r="AS13850">
        <v>14511</v>
      </c>
      <c r="AU13850">
        <v>124427</v>
      </c>
      <c r="AV13850">
        <v>52578</v>
      </c>
      <c r="AW13850" t="s">
        <v>25</v>
      </c>
      <c r="AX13850" t="s">
        <v>26</v>
      </c>
      <c r="BA13850" t="s">
        <v>319</v>
      </c>
      <c r="BB13850" t="s">
        <v>319</v>
      </c>
      <c r="BC13850" t="s">
        <v>320</v>
      </c>
      <c r="BD13850" t="s">
        <v>335</v>
      </c>
      <c r="CC13850" t="s">
        <v>309</v>
      </c>
      <c r="EU13850">
        <v>251422</v>
      </c>
      <c r="EV13850" t="s">
        <v>17625</v>
      </c>
      <c r="EZ13850">
        <v>17419988</v>
      </c>
      <c r="FA13850">
        <v>928</v>
      </c>
      <c r="FB13850">
        <v>265463</v>
      </c>
      <c r="FC13850" t="s">
        <v>34726</v>
      </c>
      <c r="FD13850">
        <v>1</v>
      </c>
      <c r="FG13850">
        <v>52578</v>
      </c>
      <c r="FH13850" t="s">
        <v>26</v>
      </c>
    </row>
    <row r="13851" spans="1:164" x14ac:dyDescent="0.3">
      <c r="A13851" t="str">
        <f>VLOOKUP(G13851,Table2[],3,FALSE)</f>
        <v>Digital</v>
      </c>
      <c r="B13851" t="str">
        <f>IF(AND(OR(G13851="Retail Accounts",G13851="QVC",G13851="Other.com"),F13851&lt;&gt;""),IFERROR(INDEX('Lookup Tables'!$K:$K,MATCH(Shipped!$F13851,'Lookup Tables'!$L:$L,0),1),G13851),G13851)</f>
        <v>PMD.com</v>
      </c>
      <c r="C13851">
        <f t="shared" si="1091"/>
        <v>5901</v>
      </c>
      <c r="D13851">
        <f t="shared" si="1092"/>
        <v>1</v>
      </c>
      <c r="E13851" t="str">
        <f t="shared" ca="1" si="1093"/>
        <v>MTD orders shipped</v>
      </c>
      <c r="F13851" s="4" t="str">
        <f t="shared" si="1094"/>
        <v/>
      </c>
      <c r="G13851" t="str">
        <f>IF(OR(ISNUMBER(FIND("QVC",$AD13851)),ISNUMBER(FIND("QVC",$AP13851))),"QVC",IF(OR(ISNUMBER(FIND("NCO",$L13851)),ISNUMBER(FIND("NCO",$AC13851))), "NCO", IF($AP13851="consumer","PMD.com",VLOOKUP(LEFT($L13851,3),'Lookup Tables'!$E$1:$F$13,2,FALSE))))</f>
        <v>PMD.com</v>
      </c>
      <c r="H13851" t="str">
        <f>VLOOKUP($C13851,[1]Sheet1!$A:$C,2,FALSE)</f>
        <v>Skin &amp; Total Body Supplements 30day_60packs</v>
      </c>
      <c r="I13851" t="str">
        <f>VLOOKUP($C13851,[1]Sheet1!$A:$C,3,FALSE)</f>
        <v>Supplements</v>
      </c>
      <c r="J13851" s="4" t="str">
        <f t="shared" si="1090"/>
        <v>9/1-9/17</v>
      </c>
      <c r="K13851" t="s">
        <v>302</v>
      </c>
      <c r="L13851" t="s">
        <v>17624</v>
      </c>
      <c r="M13851" s="6">
        <v>44081.648449074077</v>
      </c>
      <c r="N13851" t="s">
        <v>16</v>
      </c>
      <c r="O13851" s="6">
        <v>44083.579965277779</v>
      </c>
      <c r="Q13851" t="s">
        <v>34721</v>
      </c>
      <c r="R13851" t="s">
        <v>34722</v>
      </c>
      <c r="U13851" t="s">
        <v>34723</v>
      </c>
      <c r="V13851" t="s">
        <v>359</v>
      </c>
      <c r="W13851" t="s">
        <v>34724</v>
      </c>
      <c r="X13851" t="s">
        <v>305</v>
      </c>
      <c r="Y13851" t="s">
        <v>418</v>
      </c>
      <c r="AA13851" t="s">
        <v>34725</v>
      </c>
      <c r="AD13851" t="s">
        <v>34721</v>
      </c>
      <c r="AE13851" t="s">
        <v>34722</v>
      </c>
      <c r="AH13851" t="s">
        <v>34723</v>
      </c>
      <c r="AI13851" t="s">
        <v>359</v>
      </c>
      <c r="AJ13851" t="s">
        <v>34724</v>
      </c>
      <c r="AK13851" t="s">
        <v>305</v>
      </c>
      <c r="AL13851" t="s">
        <v>418</v>
      </c>
      <c r="AN13851" t="s">
        <v>34725</v>
      </c>
      <c r="AP13851" t="s">
        <v>306</v>
      </c>
      <c r="AQ13851">
        <v>1</v>
      </c>
      <c r="AR13851">
        <v>1</v>
      </c>
      <c r="AS13851">
        <v>3711</v>
      </c>
      <c r="AU13851">
        <v>123804</v>
      </c>
      <c r="AV13851">
        <v>5901</v>
      </c>
      <c r="AW13851" t="s">
        <v>1298</v>
      </c>
      <c r="AX13851" t="s">
        <v>17</v>
      </c>
      <c r="BA13851" t="s">
        <v>319</v>
      </c>
      <c r="BB13851" t="s">
        <v>319</v>
      </c>
      <c r="BC13851" t="s">
        <v>320</v>
      </c>
      <c r="BD13851" t="s">
        <v>324</v>
      </c>
      <c r="CC13851" t="s">
        <v>309</v>
      </c>
      <c r="EU13851">
        <v>253897</v>
      </c>
      <c r="EV13851" t="s">
        <v>17625</v>
      </c>
      <c r="EZ13851">
        <v>17419988</v>
      </c>
      <c r="FA13851">
        <v>928</v>
      </c>
      <c r="FB13851">
        <v>265463</v>
      </c>
      <c r="FC13851" t="s">
        <v>34726</v>
      </c>
      <c r="FD13851">
        <v>1</v>
      </c>
      <c r="FG13851">
        <v>5901</v>
      </c>
      <c r="FH13851" t="s">
        <v>17</v>
      </c>
    </row>
    <row r="13852" spans="1:164" x14ac:dyDescent="0.3">
      <c r="A13852" t="str">
        <f>VLOOKUP(G13852,Table2[],3,FALSE)</f>
        <v>Digital</v>
      </c>
      <c r="B13852" t="str">
        <f>IF(AND(OR(G13852="Retail Accounts",G13852="QVC",G13852="Other.com"),F13852&lt;&gt;""),IFERROR(INDEX('Lookup Tables'!$K:$K,MATCH(Shipped!$F13852,'Lookup Tables'!$L:$L,0),1),G13852),G13852)</f>
        <v>PMD.com</v>
      </c>
      <c r="C13852">
        <f t="shared" si="1091"/>
        <v>57140001</v>
      </c>
      <c r="D13852">
        <f t="shared" si="1092"/>
        <v>1</v>
      </c>
      <c r="E13852" t="str">
        <f t="shared" ca="1" si="1093"/>
        <v>MTD orders shipped</v>
      </c>
      <c r="F13852" s="4" t="str">
        <f t="shared" si="1094"/>
        <v/>
      </c>
      <c r="G13852" t="str">
        <f>IF(OR(ISNUMBER(FIND("QVC",$AD13852)),ISNUMBER(FIND("QVC",$AP13852))),"QVC",IF(OR(ISNUMBER(FIND("NCO",$L13852)),ISNUMBER(FIND("NCO",$AC13852))), "NCO", IF($AP13852="consumer","PMD.com",VLOOKUP(LEFT($L13852,3),'Lookup Tables'!$E$1:$F$13,2,FALSE))))</f>
        <v>PMD.com</v>
      </c>
      <c r="H13852" t="str">
        <f>VLOOKUP($C13852,[1]Sheet1!$A:$C,2,FALSE)</f>
        <v>FG_Chlorophyll Detox Mask 2oz</v>
      </c>
      <c r="I13852" t="str">
        <f>VLOOKUP($C13852,[1]Sheet1!$A:$C,3,FALSE)</f>
        <v>Masks</v>
      </c>
      <c r="J13852" s="4" t="str">
        <f t="shared" si="1090"/>
        <v>9/1-9/17</v>
      </c>
      <c r="K13852" t="s">
        <v>302</v>
      </c>
      <c r="L13852" t="s">
        <v>17624</v>
      </c>
      <c r="M13852" s="6">
        <v>44081.648449074077</v>
      </c>
      <c r="N13852" t="s">
        <v>16</v>
      </c>
      <c r="O13852" s="6">
        <v>44083.579965277779</v>
      </c>
      <c r="Q13852" t="s">
        <v>34721</v>
      </c>
      <c r="R13852" t="s">
        <v>34722</v>
      </c>
      <c r="U13852" t="s">
        <v>34723</v>
      </c>
      <c r="V13852" t="s">
        <v>359</v>
      </c>
      <c r="W13852" t="s">
        <v>34724</v>
      </c>
      <c r="X13852" t="s">
        <v>305</v>
      </c>
      <c r="Y13852" t="s">
        <v>418</v>
      </c>
      <c r="AA13852" t="s">
        <v>34725</v>
      </c>
      <c r="AD13852" t="s">
        <v>34721</v>
      </c>
      <c r="AE13852" t="s">
        <v>34722</v>
      </c>
      <c r="AH13852" t="s">
        <v>34723</v>
      </c>
      <c r="AI13852" t="s">
        <v>359</v>
      </c>
      <c r="AJ13852" t="s">
        <v>34724</v>
      </c>
      <c r="AK13852" t="s">
        <v>305</v>
      </c>
      <c r="AL13852" t="s">
        <v>418</v>
      </c>
      <c r="AN13852" t="s">
        <v>34725</v>
      </c>
      <c r="AP13852" t="s">
        <v>306</v>
      </c>
      <c r="AQ13852">
        <v>1</v>
      </c>
      <c r="AR13852">
        <v>1</v>
      </c>
      <c r="AS13852">
        <v>2193</v>
      </c>
      <c r="AU13852">
        <v>127800</v>
      </c>
      <c r="AV13852">
        <v>57140001</v>
      </c>
      <c r="AW13852" t="s">
        <v>769</v>
      </c>
      <c r="AX13852" t="s">
        <v>663</v>
      </c>
      <c r="CC13852" t="s">
        <v>309</v>
      </c>
      <c r="EU13852">
        <v>253561</v>
      </c>
      <c r="EV13852" t="s">
        <v>17625</v>
      </c>
      <c r="EZ13852">
        <v>17419988</v>
      </c>
      <c r="FA13852">
        <v>928</v>
      </c>
      <c r="FB13852">
        <v>265463</v>
      </c>
      <c r="FC13852" t="s">
        <v>34726</v>
      </c>
      <c r="FD13852">
        <v>1</v>
      </c>
      <c r="FG13852">
        <v>57140001</v>
      </c>
      <c r="FH13852" t="s">
        <v>663</v>
      </c>
    </row>
    <row r="13853" spans="1:164" x14ac:dyDescent="0.3">
      <c r="A13853" t="str">
        <f>VLOOKUP(G13853,Table2[],3,FALSE)</f>
        <v>Digital</v>
      </c>
      <c r="B13853" t="str">
        <f>IF(AND(OR(G13853="Retail Accounts",G13853="QVC",G13853="Other.com"),F13853&lt;&gt;""),IFERROR(INDEX('Lookup Tables'!$K:$K,MATCH(Shipped!$F13853,'Lookup Tables'!$L:$L,0),1),G13853),G13853)</f>
        <v>PMD.com</v>
      </c>
      <c r="C13853">
        <f t="shared" si="1091"/>
        <v>7905</v>
      </c>
      <c r="D13853">
        <f t="shared" si="1092"/>
        <v>1</v>
      </c>
      <c r="E13853" t="str">
        <f t="shared" ca="1" si="1093"/>
        <v>MTD orders shipped</v>
      </c>
      <c r="F13853" s="4" t="str">
        <f t="shared" si="1094"/>
        <v/>
      </c>
      <c r="G13853" t="str">
        <f>IF(OR(ISNUMBER(FIND("QVC",$AD13853)),ISNUMBER(FIND("QVC",$AP13853))),"QVC",IF(OR(ISNUMBER(FIND("NCO",$L13853)),ISNUMBER(FIND("NCO",$AC13853))), "NCO", IF($AP13853="consumer","PMD.com",VLOOKUP(LEFT($L13853,3),'Lookup Tables'!$E$1:$F$13,2,FALSE))))</f>
        <v>PMD.com</v>
      </c>
      <c r="H13853" t="str">
        <f>VLOOKUP($C13853,[1]Sheet1!$A:$C,2,FALSE)</f>
        <v>PMD Gift 6 Digital GWP</v>
      </c>
      <c r="I13853" t="str">
        <f>VLOOKUP($C13853,[1]Sheet1!$A:$C,3,FALSE)</f>
        <v>Marketing Collateral</v>
      </c>
      <c r="J13853" s="4" t="str">
        <f t="shared" si="1090"/>
        <v>9/1-9/17</v>
      </c>
      <c r="K13853" t="s">
        <v>302</v>
      </c>
      <c r="L13853" t="s">
        <v>17624</v>
      </c>
      <c r="M13853" s="6">
        <v>44081.648449074077</v>
      </c>
      <c r="N13853" t="s">
        <v>16</v>
      </c>
      <c r="O13853" s="6">
        <v>44083.579965277779</v>
      </c>
      <c r="Q13853" t="s">
        <v>34721</v>
      </c>
      <c r="R13853" t="s">
        <v>34722</v>
      </c>
      <c r="U13853" t="s">
        <v>34723</v>
      </c>
      <c r="V13853" t="s">
        <v>359</v>
      </c>
      <c r="W13853" t="s">
        <v>34724</v>
      </c>
      <c r="X13853" t="s">
        <v>305</v>
      </c>
      <c r="Y13853" t="s">
        <v>418</v>
      </c>
      <c r="AA13853" t="s">
        <v>34725</v>
      </c>
      <c r="AD13853" t="s">
        <v>34721</v>
      </c>
      <c r="AE13853" t="s">
        <v>34722</v>
      </c>
      <c r="AH13853" t="s">
        <v>34723</v>
      </c>
      <c r="AI13853" t="s">
        <v>359</v>
      </c>
      <c r="AJ13853" t="s">
        <v>34724</v>
      </c>
      <c r="AK13853" t="s">
        <v>305</v>
      </c>
      <c r="AL13853" t="s">
        <v>418</v>
      </c>
      <c r="AN13853" t="s">
        <v>34725</v>
      </c>
      <c r="AP13853" t="s">
        <v>306</v>
      </c>
      <c r="AQ13853">
        <v>1</v>
      </c>
      <c r="AR13853">
        <v>1</v>
      </c>
      <c r="AS13853">
        <v>966</v>
      </c>
      <c r="AU13853">
        <v>129081</v>
      </c>
      <c r="AV13853">
        <v>7905</v>
      </c>
      <c r="AW13853" t="s">
        <v>16132</v>
      </c>
      <c r="AX13853" t="s">
        <v>16133</v>
      </c>
      <c r="CC13853" t="s">
        <v>309</v>
      </c>
      <c r="EU13853">
        <v>254025</v>
      </c>
      <c r="EV13853" t="s">
        <v>17625</v>
      </c>
      <c r="EZ13853">
        <v>17419988</v>
      </c>
      <c r="FA13853">
        <v>928</v>
      </c>
      <c r="FB13853">
        <v>265463</v>
      </c>
      <c r="FC13853" t="s">
        <v>34726</v>
      </c>
      <c r="FD13853">
        <v>1</v>
      </c>
      <c r="FG13853">
        <v>7905</v>
      </c>
      <c r="FH13853" t="s">
        <v>16133</v>
      </c>
    </row>
    <row r="13854" spans="1:164" x14ac:dyDescent="0.3">
      <c r="A13854" t="str">
        <f>VLOOKUP(G13854,Table2[],3,FALSE)</f>
        <v>Digital</v>
      </c>
      <c r="B13854" t="str">
        <f>IF(AND(OR(G13854="Retail Accounts",G13854="QVC",G13854="Other.com"),F13854&lt;&gt;""),IFERROR(INDEX('Lookup Tables'!$K:$K,MATCH(Shipped!$F13854,'Lookup Tables'!$L:$L,0),1),G13854),G13854)</f>
        <v>PMD.com</v>
      </c>
      <c r="C13854">
        <f t="shared" si="1091"/>
        <v>53780001</v>
      </c>
      <c r="D13854">
        <f t="shared" si="1092"/>
        <v>1</v>
      </c>
      <c r="E13854" t="str">
        <f t="shared" ca="1" si="1093"/>
        <v>MTD orders shipped</v>
      </c>
      <c r="F13854" s="4" t="str">
        <f t="shared" si="1094"/>
        <v/>
      </c>
      <c r="G13854" t="str">
        <f>IF(OR(ISNUMBER(FIND("QVC",$AD13854)),ISNUMBER(FIND("QVC",$AP13854))),"QVC",IF(OR(ISNUMBER(FIND("NCO",$L13854)),ISNUMBER(FIND("NCO",$AC13854))), "NCO", IF($AP13854="consumer","PMD.com",VLOOKUP(LEFT($L13854,3),'Lookup Tables'!$E$1:$F$13,2,FALSE))))</f>
        <v>PMD.com</v>
      </c>
      <c r="H13854" t="str">
        <f>VLOOKUP($C13854,[1]Sheet1!$A:$C,2,FALSE)</f>
        <v>NM Foundation Serum Beautiseal Sampler (8 shades)</v>
      </c>
      <c r="I13854" t="str">
        <f>VLOOKUP($C13854,[1]Sheet1!$A:$C,3,FALSE)</f>
        <v>Sample</v>
      </c>
      <c r="J13854" s="4" t="str">
        <f t="shared" si="1090"/>
        <v>9/1-9/17</v>
      </c>
      <c r="K13854" t="s">
        <v>302</v>
      </c>
      <c r="L13854" t="s">
        <v>18106</v>
      </c>
      <c r="M13854" s="6">
        <v>44081.912777777776</v>
      </c>
      <c r="N13854" t="s">
        <v>16</v>
      </c>
      <c r="O13854" s="6">
        <v>44083.580648148149</v>
      </c>
      <c r="Q13854" t="s">
        <v>34727</v>
      </c>
      <c r="R13854" t="s">
        <v>34728</v>
      </c>
      <c r="U13854" t="s">
        <v>387</v>
      </c>
      <c r="V13854" t="s">
        <v>361</v>
      </c>
      <c r="W13854">
        <v>89141</v>
      </c>
      <c r="X13854" t="s">
        <v>305</v>
      </c>
      <c r="Y13854" t="s">
        <v>418</v>
      </c>
      <c r="AA13854" t="s">
        <v>34729</v>
      </c>
      <c r="AD13854" t="s">
        <v>34727</v>
      </c>
      <c r="AE13854" t="s">
        <v>34728</v>
      </c>
      <c r="AH13854" t="s">
        <v>387</v>
      </c>
      <c r="AI13854" t="s">
        <v>361</v>
      </c>
      <c r="AJ13854">
        <v>89141</v>
      </c>
      <c r="AK13854" t="s">
        <v>305</v>
      </c>
      <c r="AL13854" t="s">
        <v>418</v>
      </c>
      <c r="AN13854" t="s">
        <v>34729</v>
      </c>
      <c r="AP13854" t="s">
        <v>306</v>
      </c>
      <c r="AQ13854">
        <v>1</v>
      </c>
      <c r="AR13854">
        <v>1</v>
      </c>
      <c r="AS13854">
        <v>40215</v>
      </c>
      <c r="AU13854">
        <v>124800</v>
      </c>
      <c r="AV13854">
        <v>53780001</v>
      </c>
      <c r="AW13854" t="s">
        <v>9141</v>
      </c>
      <c r="AX13854" t="s">
        <v>9142</v>
      </c>
      <c r="BA13854" t="s">
        <v>311</v>
      </c>
      <c r="BB13854">
        <v>0</v>
      </c>
      <c r="BC13854" t="s">
        <v>315</v>
      </c>
      <c r="BD13854">
        <v>0</v>
      </c>
      <c r="CC13854" t="s">
        <v>309</v>
      </c>
      <c r="EU13854">
        <v>243901</v>
      </c>
      <c r="EV13854" t="s">
        <v>18107</v>
      </c>
      <c r="EZ13854">
        <v>17420230</v>
      </c>
      <c r="FA13854">
        <v>928</v>
      </c>
      <c r="FB13854">
        <v>265704</v>
      </c>
      <c r="FC13854" t="s">
        <v>34730</v>
      </c>
      <c r="FD13854">
        <v>1</v>
      </c>
      <c r="FG13854">
        <v>53780001</v>
      </c>
      <c r="FH13854" t="s">
        <v>9142</v>
      </c>
    </row>
    <row r="13855" spans="1:164" x14ac:dyDescent="0.3">
      <c r="A13855" t="str">
        <f>VLOOKUP(G13855,Table2[],3,FALSE)</f>
        <v>Digital</v>
      </c>
      <c r="B13855" t="str">
        <f>IF(AND(OR(G13855="Retail Accounts",G13855="QVC",G13855="Other.com"),F13855&lt;&gt;""),IFERROR(INDEX('Lookup Tables'!$K:$K,MATCH(Shipped!$F13855,'Lookup Tables'!$L:$L,0),1),G13855),G13855)</f>
        <v>PMD.com</v>
      </c>
      <c r="C13855">
        <f t="shared" si="1091"/>
        <v>51090061</v>
      </c>
      <c r="D13855">
        <f t="shared" si="1092"/>
        <v>1</v>
      </c>
      <c r="E13855" t="str">
        <f t="shared" ca="1" si="1093"/>
        <v>MTD orders shipped</v>
      </c>
      <c r="F13855" s="4" t="str">
        <f t="shared" si="1094"/>
        <v/>
      </c>
      <c r="G13855" t="str">
        <f>IF(OR(ISNUMBER(FIND("QVC",$AD13855)),ISNUMBER(FIND("QVC",$AP13855))),"QVC",IF(OR(ISNUMBER(FIND("NCO",$L13855)),ISNUMBER(FIND("NCO",$AC13855))), "NCO", IF($AP13855="consumer","PMD.com",VLOOKUP(LEFT($L13855,3),'Lookup Tables'!$E$1:$F$13,2,FALSE))))</f>
        <v>PMD.com</v>
      </c>
      <c r="H13855" t="str">
        <f>VLOOKUP($C13855,[1]Sheet1!$A:$C,2,FALSE)</f>
        <v>FG_4oz_High Potency Classics: Face Finishing &amp; Firming Moisturizer</v>
      </c>
      <c r="I13855" t="str">
        <f>VLOOKUP($C13855,[1]Sheet1!$A:$C,3,FALSE)</f>
        <v>High Potency Classics</v>
      </c>
      <c r="J13855" s="4" t="str">
        <f t="shared" si="1090"/>
        <v>9/1-9/17</v>
      </c>
      <c r="K13855" t="s">
        <v>302</v>
      </c>
      <c r="L13855" t="s">
        <v>18106</v>
      </c>
      <c r="M13855" s="6">
        <v>44081.912777777776</v>
      </c>
      <c r="N13855" t="s">
        <v>16</v>
      </c>
      <c r="O13855" s="6">
        <v>44083.580648148149</v>
      </c>
      <c r="Q13855" t="s">
        <v>34727</v>
      </c>
      <c r="R13855" t="s">
        <v>34728</v>
      </c>
      <c r="U13855" t="s">
        <v>387</v>
      </c>
      <c r="V13855" t="s">
        <v>361</v>
      </c>
      <c r="W13855">
        <v>89141</v>
      </c>
      <c r="X13855" t="s">
        <v>305</v>
      </c>
      <c r="Y13855" t="s">
        <v>418</v>
      </c>
      <c r="AA13855" t="s">
        <v>34729</v>
      </c>
      <c r="AD13855" t="s">
        <v>34727</v>
      </c>
      <c r="AE13855" t="s">
        <v>34728</v>
      </c>
      <c r="AH13855" t="s">
        <v>387</v>
      </c>
      <c r="AI13855" t="s">
        <v>361</v>
      </c>
      <c r="AJ13855">
        <v>89141</v>
      </c>
      <c r="AK13855" t="s">
        <v>305</v>
      </c>
      <c r="AL13855" t="s">
        <v>418</v>
      </c>
      <c r="AN13855" t="s">
        <v>34729</v>
      </c>
      <c r="AP13855" t="s">
        <v>306</v>
      </c>
      <c r="AQ13855">
        <v>1</v>
      </c>
      <c r="AR13855">
        <v>1</v>
      </c>
      <c r="AS13855">
        <v>8311</v>
      </c>
      <c r="AU13855">
        <v>124010</v>
      </c>
      <c r="AV13855">
        <v>51090061</v>
      </c>
      <c r="AW13855" t="s">
        <v>8563</v>
      </c>
      <c r="AX13855" t="s">
        <v>100</v>
      </c>
      <c r="BA13855" t="s">
        <v>307</v>
      </c>
      <c r="BB13855" t="s">
        <v>307</v>
      </c>
      <c r="BC13855" t="s">
        <v>323</v>
      </c>
      <c r="BD13855" t="s">
        <v>329</v>
      </c>
      <c r="CC13855" t="s">
        <v>309</v>
      </c>
      <c r="EU13855">
        <v>254225</v>
      </c>
      <c r="EV13855" t="s">
        <v>18107</v>
      </c>
      <c r="EZ13855">
        <v>17420230</v>
      </c>
      <c r="FA13855">
        <v>928</v>
      </c>
      <c r="FB13855">
        <v>265704</v>
      </c>
      <c r="FC13855" t="s">
        <v>34730</v>
      </c>
      <c r="FD13855">
        <v>1</v>
      </c>
      <c r="FG13855">
        <v>51090061</v>
      </c>
      <c r="FH13855" t="s">
        <v>100</v>
      </c>
    </row>
    <row r="13856" spans="1:164" x14ac:dyDescent="0.3">
      <c r="A13856" t="str">
        <f>VLOOKUP(G13856,Table2[],3,FALSE)</f>
        <v>Digital</v>
      </c>
      <c r="B13856" t="str">
        <f>IF(AND(OR(G13856="Retail Accounts",G13856="QVC",G13856="Other.com"),F13856&lt;&gt;""),IFERROR(INDEX('Lookup Tables'!$K:$K,MATCH(Shipped!$F13856,'Lookup Tables'!$L:$L,0),1),G13856),G13856)</f>
        <v>PMD.com</v>
      </c>
      <c r="C13856">
        <f t="shared" si="1091"/>
        <v>7901</v>
      </c>
      <c r="D13856">
        <f t="shared" si="1092"/>
        <v>1</v>
      </c>
      <c r="E13856" t="str">
        <f t="shared" ca="1" si="1093"/>
        <v>MTD orders shipped</v>
      </c>
      <c r="F13856" s="4" t="str">
        <f t="shared" si="1094"/>
        <v/>
      </c>
      <c r="G13856" t="str">
        <f>IF(OR(ISNUMBER(FIND("QVC",$AD13856)),ISNUMBER(FIND("QVC",$AP13856))),"QVC",IF(OR(ISNUMBER(FIND("NCO",$L13856)),ISNUMBER(FIND("NCO",$AC13856))), "NCO", IF($AP13856="consumer","PMD.com",VLOOKUP(LEFT($L13856,3),'Lookup Tables'!$E$1:$F$13,2,FALSE))))</f>
        <v>PMD.com</v>
      </c>
      <c r="H13856" t="str">
        <f>VLOOKUP($C13856,[1]Sheet1!$A:$C,2,FALSE)</f>
        <v>Gift 2 Digital GWP</v>
      </c>
      <c r="I13856" t="str">
        <f>VLOOKUP($C13856,[1]Sheet1!$A:$C,3,FALSE)</f>
        <v>Marketing Collateral</v>
      </c>
      <c r="J13856" s="4" t="str">
        <f t="shared" si="1090"/>
        <v>9/1-9/17</v>
      </c>
      <c r="K13856" t="s">
        <v>302</v>
      </c>
      <c r="L13856" t="s">
        <v>18106</v>
      </c>
      <c r="M13856" s="6">
        <v>44081.912777777776</v>
      </c>
      <c r="N13856" t="s">
        <v>16</v>
      </c>
      <c r="O13856" s="6">
        <v>44083.580648148149</v>
      </c>
      <c r="Q13856" t="s">
        <v>34727</v>
      </c>
      <c r="R13856" t="s">
        <v>34728</v>
      </c>
      <c r="U13856" t="s">
        <v>387</v>
      </c>
      <c r="V13856" t="s">
        <v>361</v>
      </c>
      <c r="W13856">
        <v>89141</v>
      </c>
      <c r="X13856" t="s">
        <v>305</v>
      </c>
      <c r="Y13856" t="s">
        <v>418</v>
      </c>
      <c r="AA13856" t="s">
        <v>34729</v>
      </c>
      <c r="AD13856" t="s">
        <v>34727</v>
      </c>
      <c r="AE13856" t="s">
        <v>34728</v>
      </c>
      <c r="AH13856" t="s">
        <v>387</v>
      </c>
      <c r="AI13856" t="s">
        <v>361</v>
      </c>
      <c r="AJ13856">
        <v>89141</v>
      </c>
      <c r="AK13856" t="s">
        <v>305</v>
      </c>
      <c r="AL13856" t="s">
        <v>418</v>
      </c>
      <c r="AN13856" t="s">
        <v>34729</v>
      </c>
      <c r="AP13856" t="s">
        <v>306</v>
      </c>
      <c r="AQ13856">
        <v>1</v>
      </c>
      <c r="AR13856">
        <v>1</v>
      </c>
      <c r="AS13856">
        <v>2697</v>
      </c>
      <c r="AU13856">
        <v>129077</v>
      </c>
      <c r="AV13856">
        <v>7901</v>
      </c>
      <c r="AW13856" t="s">
        <v>964</v>
      </c>
      <c r="AX13856" t="s">
        <v>965</v>
      </c>
      <c r="CC13856" t="s">
        <v>309</v>
      </c>
      <c r="EU13856">
        <v>253970</v>
      </c>
      <c r="EV13856" t="s">
        <v>18107</v>
      </c>
      <c r="EZ13856">
        <v>17420230</v>
      </c>
      <c r="FA13856">
        <v>928</v>
      </c>
      <c r="FB13856">
        <v>265704</v>
      </c>
      <c r="FC13856" t="s">
        <v>34730</v>
      </c>
      <c r="FD13856">
        <v>1</v>
      </c>
      <c r="FG13856">
        <v>7901</v>
      </c>
      <c r="FH13856" t="s">
        <v>965</v>
      </c>
    </row>
    <row r="13857" spans="1:164" x14ac:dyDescent="0.3">
      <c r="A13857" t="str">
        <f>VLOOKUP(G13857,Table2[],3,FALSE)</f>
        <v>Digital</v>
      </c>
      <c r="B13857" t="str">
        <f>IF(AND(OR(G13857="Retail Accounts",G13857="QVC",G13857="Other.com"),F13857&lt;&gt;""),IFERROR(INDEX('Lookup Tables'!$K:$K,MATCH(Shipped!$F13857,'Lookup Tables'!$L:$L,0),1),G13857),G13857)</f>
        <v>PMD.com</v>
      </c>
      <c r="C13857">
        <f t="shared" si="1091"/>
        <v>53780001</v>
      </c>
      <c r="D13857">
        <f t="shared" si="1092"/>
        <v>1</v>
      </c>
      <c r="E13857" t="str">
        <f t="shared" ca="1" si="1093"/>
        <v>MTD orders shipped</v>
      </c>
      <c r="F13857" s="4" t="str">
        <f t="shared" si="1094"/>
        <v/>
      </c>
      <c r="G13857" t="str">
        <f>IF(OR(ISNUMBER(FIND("QVC",$AD13857)),ISNUMBER(FIND("QVC",$AP13857))),"QVC",IF(OR(ISNUMBER(FIND("NCO",$L13857)),ISNUMBER(FIND("NCO",$AC13857))), "NCO", IF($AP13857="consumer","PMD.com",VLOOKUP(LEFT($L13857,3),'Lookup Tables'!$E$1:$F$13,2,FALSE))))</f>
        <v>PMD.com</v>
      </c>
      <c r="H13857" t="str">
        <f>VLOOKUP($C13857,[1]Sheet1!$A:$C,2,FALSE)</f>
        <v>NM Foundation Serum Beautiseal Sampler (8 shades)</v>
      </c>
      <c r="I13857" t="str">
        <f>VLOOKUP($C13857,[1]Sheet1!$A:$C,3,FALSE)</f>
        <v>Sample</v>
      </c>
      <c r="J13857" s="4" t="str">
        <f t="shared" si="1090"/>
        <v>9/1-9/17</v>
      </c>
      <c r="K13857" t="s">
        <v>302</v>
      </c>
      <c r="L13857" t="s">
        <v>18134</v>
      </c>
      <c r="M13857" s="6">
        <v>44081.932511574072</v>
      </c>
      <c r="N13857" t="s">
        <v>16</v>
      </c>
      <c r="O13857" s="6">
        <v>44083.580925925926</v>
      </c>
      <c r="Q13857" t="s">
        <v>34731</v>
      </c>
      <c r="R13857" t="s">
        <v>34732</v>
      </c>
      <c r="S13857" t="s">
        <v>34733</v>
      </c>
      <c r="U13857" t="s">
        <v>19820</v>
      </c>
      <c r="V13857" t="s">
        <v>356</v>
      </c>
      <c r="W13857">
        <v>18436</v>
      </c>
      <c r="X13857" t="s">
        <v>305</v>
      </c>
      <c r="Y13857" t="s">
        <v>418</v>
      </c>
      <c r="AA13857" t="s">
        <v>34734</v>
      </c>
      <c r="AD13857" t="s">
        <v>34731</v>
      </c>
      <c r="AE13857" t="s">
        <v>34732</v>
      </c>
      <c r="AF13857" t="s">
        <v>34733</v>
      </c>
      <c r="AH13857" t="s">
        <v>19820</v>
      </c>
      <c r="AI13857" t="s">
        <v>356</v>
      </c>
      <c r="AJ13857">
        <v>18436</v>
      </c>
      <c r="AK13857" t="s">
        <v>305</v>
      </c>
      <c r="AL13857" t="s">
        <v>418</v>
      </c>
      <c r="AN13857" t="s">
        <v>34734</v>
      </c>
      <c r="AP13857" t="s">
        <v>306</v>
      </c>
      <c r="AQ13857">
        <v>1</v>
      </c>
      <c r="AR13857">
        <v>1</v>
      </c>
      <c r="AS13857">
        <v>40215</v>
      </c>
      <c r="AU13857">
        <v>124800</v>
      </c>
      <c r="AV13857">
        <v>53780001</v>
      </c>
      <c r="AW13857" t="s">
        <v>9141</v>
      </c>
      <c r="AX13857" t="s">
        <v>9142</v>
      </c>
      <c r="BA13857" t="s">
        <v>311</v>
      </c>
      <c r="BB13857">
        <v>0</v>
      </c>
      <c r="BC13857" t="s">
        <v>315</v>
      </c>
      <c r="BD13857">
        <v>0</v>
      </c>
      <c r="CC13857" t="s">
        <v>309</v>
      </c>
      <c r="EU13857">
        <v>243901</v>
      </c>
      <c r="EV13857" t="s">
        <v>18135</v>
      </c>
      <c r="EZ13857">
        <v>17420256</v>
      </c>
      <c r="FA13857">
        <v>928</v>
      </c>
      <c r="FB13857">
        <v>265718</v>
      </c>
      <c r="FC13857" t="s">
        <v>34735</v>
      </c>
      <c r="FD13857">
        <v>1</v>
      </c>
      <c r="FG13857">
        <v>53780001</v>
      </c>
      <c r="FH13857" t="s">
        <v>9142</v>
      </c>
    </row>
    <row r="13858" spans="1:164" x14ac:dyDescent="0.3">
      <c r="A13858" t="str">
        <f>VLOOKUP(G13858,Table2[],3,FALSE)</f>
        <v>Digital</v>
      </c>
      <c r="B13858" t="str">
        <f>IF(AND(OR(G13858="Retail Accounts",G13858="QVC",G13858="Other.com"),F13858&lt;&gt;""),IFERROR(INDEX('Lookup Tables'!$K:$K,MATCH(Shipped!$F13858,'Lookup Tables'!$L:$L,0),1),G13858),G13858)</f>
        <v>PMD.com</v>
      </c>
      <c r="C13858">
        <f t="shared" si="1091"/>
        <v>5342</v>
      </c>
      <c r="D13858">
        <f t="shared" si="1092"/>
        <v>1</v>
      </c>
      <c r="E13858" t="str">
        <f t="shared" ca="1" si="1093"/>
        <v>MTD orders shipped</v>
      </c>
      <c r="F13858" s="4" t="str">
        <f t="shared" si="1094"/>
        <v/>
      </c>
      <c r="G13858" t="str">
        <f>IF(OR(ISNUMBER(FIND("QVC",$AD13858)),ISNUMBER(FIND("QVC",$AP13858))),"QVC",IF(OR(ISNUMBER(FIND("NCO",$L13858)),ISNUMBER(FIND("NCO",$AC13858))), "NCO", IF($AP13858="consumer","PMD.com",VLOOKUP(LEFT($L13858,3),'Lookup Tables'!$E$1:$F$13,2,FALSE))))</f>
        <v>PMD.com</v>
      </c>
      <c r="H13858" t="str">
        <f>VLOOKUP($C13858,[1]Sheet1!$A:$C,2,FALSE)</f>
        <v>Cold Plasma Plus Eye 0.5oz</v>
      </c>
      <c r="I13858" t="str">
        <f>VLOOKUP($C13858,[1]Sheet1!$A:$C,3,FALSE)</f>
        <v>Cold Plasma</v>
      </c>
      <c r="J13858" s="4" t="str">
        <f t="shared" si="1090"/>
        <v>9/1-9/17</v>
      </c>
      <c r="K13858" t="s">
        <v>302</v>
      </c>
      <c r="L13858" t="s">
        <v>18134</v>
      </c>
      <c r="M13858" s="6">
        <v>44081.932511574072</v>
      </c>
      <c r="N13858" t="s">
        <v>16</v>
      </c>
      <c r="O13858" s="6">
        <v>44083.580925925926</v>
      </c>
      <c r="Q13858" t="s">
        <v>34731</v>
      </c>
      <c r="R13858" t="s">
        <v>34732</v>
      </c>
      <c r="S13858" t="s">
        <v>34733</v>
      </c>
      <c r="U13858" t="s">
        <v>19820</v>
      </c>
      <c r="V13858" t="s">
        <v>356</v>
      </c>
      <c r="W13858">
        <v>18436</v>
      </c>
      <c r="X13858" t="s">
        <v>305</v>
      </c>
      <c r="Y13858" t="s">
        <v>418</v>
      </c>
      <c r="AA13858" t="s">
        <v>34734</v>
      </c>
      <c r="AD13858" t="s">
        <v>34731</v>
      </c>
      <c r="AE13858" t="s">
        <v>34732</v>
      </c>
      <c r="AF13858" t="s">
        <v>34733</v>
      </c>
      <c r="AH13858" t="s">
        <v>19820</v>
      </c>
      <c r="AI13858" t="s">
        <v>356</v>
      </c>
      <c r="AJ13858">
        <v>18436</v>
      </c>
      <c r="AK13858" t="s">
        <v>305</v>
      </c>
      <c r="AL13858" t="s">
        <v>418</v>
      </c>
      <c r="AN13858" t="s">
        <v>34734</v>
      </c>
      <c r="AP13858" t="s">
        <v>306</v>
      </c>
      <c r="AQ13858">
        <v>1</v>
      </c>
      <c r="AR13858">
        <v>1</v>
      </c>
      <c r="AS13858">
        <v>21572</v>
      </c>
      <c r="AU13858">
        <v>123849</v>
      </c>
      <c r="AV13858">
        <v>5342</v>
      </c>
      <c r="AW13858" t="s">
        <v>7643</v>
      </c>
      <c r="AX13858" t="s">
        <v>121</v>
      </c>
      <c r="BA13858" t="s">
        <v>307</v>
      </c>
      <c r="BB13858" t="s">
        <v>307</v>
      </c>
      <c r="BC13858" t="s">
        <v>312</v>
      </c>
      <c r="BD13858" t="s">
        <v>313</v>
      </c>
      <c r="CC13858" t="s">
        <v>309</v>
      </c>
      <c r="EU13858">
        <v>253329</v>
      </c>
      <c r="EV13858" t="s">
        <v>18135</v>
      </c>
      <c r="EZ13858">
        <v>17420256</v>
      </c>
      <c r="FA13858">
        <v>928</v>
      </c>
      <c r="FB13858">
        <v>265718</v>
      </c>
      <c r="FC13858" t="s">
        <v>34735</v>
      </c>
      <c r="FD13858">
        <v>1</v>
      </c>
      <c r="FG13858">
        <v>90425</v>
      </c>
      <c r="FH13858" t="s">
        <v>788</v>
      </c>
    </row>
    <row r="13859" spans="1:164" x14ac:dyDescent="0.3">
      <c r="A13859" t="str">
        <f>VLOOKUP(G13859,Table2[],3,FALSE)</f>
        <v>Digital</v>
      </c>
      <c r="B13859" t="str">
        <f>IF(AND(OR(G13859="Retail Accounts",G13859="QVC",G13859="Other.com"),F13859&lt;&gt;""),IFERROR(INDEX('Lookup Tables'!$K:$K,MATCH(Shipped!$F13859,'Lookup Tables'!$L:$L,0),1),G13859),G13859)</f>
        <v>PMD.com</v>
      </c>
      <c r="C13859">
        <f t="shared" si="1091"/>
        <v>5341</v>
      </c>
      <c r="D13859">
        <f t="shared" si="1092"/>
        <v>1</v>
      </c>
      <c r="E13859" t="str">
        <f t="shared" ca="1" si="1093"/>
        <v>MTD orders shipped</v>
      </c>
      <c r="F13859" s="4" t="str">
        <f t="shared" si="1094"/>
        <v/>
      </c>
      <c r="G13859" t="str">
        <f>IF(OR(ISNUMBER(FIND("QVC",$AD13859)),ISNUMBER(FIND("QVC",$AP13859))),"QVC",IF(OR(ISNUMBER(FIND("NCO",$L13859)),ISNUMBER(FIND("NCO",$AC13859))), "NCO", IF($AP13859="consumer","PMD.com",VLOOKUP(LEFT($L13859,3),'Lookup Tables'!$E$1:$F$13,2,FALSE))))</f>
        <v>PMD.com</v>
      </c>
      <c r="H13859" t="str">
        <f>VLOOKUP($C13859,[1]Sheet1!$A:$C,2,FALSE)</f>
        <v>Cold Plasma Plus Face 1 oz</v>
      </c>
      <c r="I13859" t="str">
        <f>VLOOKUP($C13859,[1]Sheet1!$A:$C,3,FALSE)</f>
        <v>Cold Plasma</v>
      </c>
      <c r="J13859" s="4" t="str">
        <f t="shared" si="1090"/>
        <v>9/1-9/17</v>
      </c>
      <c r="K13859" t="s">
        <v>302</v>
      </c>
      <c r="L13859" t="s">
        <v>18134</v>
      </c>
      <c r="M13859" s="6">
        <v>44081.932511574072</v>
      </c>
      <c r="N13859" t="s">
        <v>16</v>
      </c>
      <c r="O13859" s="6">
        <v>44083.580925925926</v>
      </c>
      <c r="Q13859" t="s">
        <v>34731</v>
      </c>
      <c r="R13859" t="s">
        <v>34732</v>
      </c>
      <c r="S13859" t="s">
        <v>34733</v>
      </c>
      <c r="U13859" t="s">
        <v>19820</v>
      </c>
      <c r="V13859" t="s">
        <v>356</v>
      </c>
      <c r="W13859">
        <v>18436</v>
      </c>
      <c r="X13859" t="s">
        <v>305</v>
      </c>
      <c r="Y13859" t="s">
        <v>418</v>
      </c>
      <c r="AA13859" t="s">
        <v>34734</v>
      </c>
      <c r="AD13859" t="s">
        <v>34731</v>
      </c>
      <c r="AE13859" t="s">
        <v>34732</v>
      </c>
      <c r="AF13859" t="s">
        <v>34733</v>
      </c>
      <c r="AH13859" t="s">
        <v>19820</v>
      </c>
      <c r="AI13859" t="s">
        <v>356</v>
      </c>
      <c r="AJ13859">
        <v>18436</v>
      </c>
      <c r="AK13859" t="s">
        <v>305</v>
      </c>
      <c r="AL13859" t="s">
        <v>418</v>
      </c>
      <c r="AN13859" t="s">
        <v>34734</v>
      </c>
      <c r="AP13859" t="s">
        <v>306</v>
      </c>
      <c r="AQ13859">
        <v>1</v>
      </c>
      <c r="AR13859">
        <v>1</v>
      </c>
      <c r="AS13859">
        <v>43261</v>
      </c>
      <c r="AU13859">
        <v>124187</v>
      </c>
      <c r="AV13859">
        <v>5341</v>
      </c>
      <c r="AW13859" t="s">
        <v>15553</v>
      </c>
      <c r="AX13859" t="s">
        <v>73</v>
      </c>
      <c r="BA13859" t="s">
        <v>307</v>
      </c>
      <c r="BB13859" t="s">
        <v>307</v>
      </c>
      <c r="BC13859" t="s">
        <v>312</v>
      </c>
      <c r="BD13859" t="s">
        <v>313</v>
      </c>
      <c r="CC13859" t="s">
        <v>309</v>
      </c>
      <c r="CD13859" t="b">
        <v>0</v>
      </c>
      <c r="EU13859">
        <v>245210</v>
      </c>
      <c r="EV13859" t="s">
        <v>18135</v>
      </c>
      <c r="EZ13859">
        <v>17420256</v>
      </c>
      <c r="FA13859">
        <v>928</v>
      </c>
      <c r="FB13859">
        <v>265718</v>
      </c>
      <c r="FC13859" t="s">
        <v>34735</v>
      </c>
      <c r="FD13859">
        <v>1</v>
      </c>
      <c r="FG13859">
        <v>90425</v>
      </c>
      <c r="FH13859" t="s">
        <v>788</v>
      </c>
    </row>
    <row r="13860" spans="1:164" x14ac:dyDescent="0.3">
      <c r="A13860" t="str">
        <f>VLOOKUP(G13860,Table2[],3,FALSE)</f>
        <v>Digital</v>
      </c>
      <c r="B13860" t="str">
        <f>IF(AND(OR(G13860="Retail Accounts",G13860="QVC",G13860="Other.com"),F13860&lt;&gt;""),IFERROR(INDEX('Lookup Tables'!$K:$K,MATCH(Shipped!$F13860,'Lookup Tables'!$L:$L,0),1),G13860),G13860)</f>
        <v>PMD.com</v>
      </c>
      <c r="C13860">
        <f t="shared" si="1091"/>
        <v>7902</v>
      </c>
      <c r="D13860">
        <f t="shared" si="1092"/>
        <v>1</v>
      </c>
      <c r="E13860" t="str">
        <f t="shared" ca="1" si="1093"/>
        <v>MTD orders shipped</v>
      </c>
      <c r="F13860" s="4" t="str">
        <f t="shared" si="1094"/>
        <v/>
      </c>
      <c r="G13860" t="str">
        <f>IF(OR(ISNUMBER(FIND("QVC",$AD13860)),ISNUMBER(FIND("QVC",$AP13860))),"QVC",IF(OR(ISNUMBER(FIND("NCO",$L13860)),ISNUMBER(FIND("NCO",$AC13860))), "NCO", IF($AP13860="consumer","PMD.com",VLOOKUP(LEFT($L13860,3),'Lookup Tables'!$E$1:$F$13,2,FALSE))))</f>
        <v>PMD.com</v>
      </c>
      <c r="H13860" t="str">
        <f>VLOOKUP($C13860,[1]Sheet1!$A:$C,2,FALSE)</f>
        <v>Gift 3 Digital GWP</v>
      </c>
      <c r="I13860" t="str">
        <f>VLOOKUP($C13860,[1]Sheet1!$A:$C,3,FALSE)</f>
        <v>Marketing Collateral</v>
      </c>
      <c r="J13860" s="4" t="str">
        <f t="shared" si="1090"/>
        <v>9/1-9/17</v>
      </c>
      <c r="K13860" t="s">
        <v>302</v>
      </c>
      <c r="L13860" t="s">
        <v>18134</v>
      </c>
      <c r="M13860" s="6">
        <v>44081.932511574072</v>
      </c>
      <c r="N13860" t="s">
        <v>16</v>
      </c>
      <c r="O13860" s="6">
        <v>44083.580925925926</v>
      </c>
      <c r="Q13860" t="s">
        <v>34731</v>
      </c>
      <c r="R13860" t="s">
        <v>34732</v>
      </c>
      <c r="S13860" t="s">
        <v>34733</v>
      </c>
      <c r="U13860" t="s">
        <v>19820</v>
      </c>
      <c r="V13860" t="s">
        <v>356</v>
      </c>
      <c r="W13860">
        <v>18436</v>
      </c>
      <c r="X13860" t="s">
        <v>305</v>
      </c>
      <c r="Y13860" t="s">
        <v>418</v>
      </c>
      <c r="AA13860" t="s">
        <v>34734</v>
      </c>
      <c r="AD13860" t="s">
        <v>34731</v>
      </c>
      <c r="AE13860" t="s">
        <v>34732</v>
      </c>
      <c r="AF13860" t="s">
        <v>34733</v>
      </c>
      <c r="AH13860" t="s">
        <v>19820</v>
      </c>
      <c r="AI13860" t="s">
        <v>356</v>
      </c>
      <c r="AJ13860">
        <v>18436</v>
      </c>
      <c r="AK13860" t="s">
        <v>305</v>
      </c>
      <c r="AL13860" t="s">
        <v>418</v>
      </c>
      <c r="AN13860" t="s">
        <v>34734</v>
      </c>
      <c r="AP13860" t="s">
        <v>306</v>
      </c>
      <c r="AQ13860">
        <v>1</v>
      </c>
      <c r="AR13860">
        <v>1</v>
      </c>
      <c r="AS13860">
        <v>4426</v>
      </c>
      <c r="AU13860">
        <v>128993</v>
      </c>
      <c r="AV13860">
        <v>7902</v>
      </c>
      <c r="AW13860" t="s">
        <v>968</v>
      </c>
      <c r="AX13860" t="s">
        <v>969</v>
      </c>
      <c r="CC13860" t="s">
        <v>309</v>
      </c>
      <c r="CD13860" t="b">
        <v>0</v>
      </c>
      <c r="EU13860">
        <v>253741</v>
      </c>
      <c r="EV13860" t="s">
        <v>18135</v>
      </c>
      <c r="EZ13860">
        <v>17420256</v>
      </c>
      <c r="FA13860">
        <v>928</v>
      </c>
      <c r="FB13860">
        <v>265718</v>
      </c>
      <c r="FC13860" t="s">
        <v>34735</v>
      </c>
      <c r="FD13860">
        <v>1</v>
      </c>
      <c r="FG13860">
        <v>7902</v>
      </c>
      <c r="FH13860" t="s">
        <v>969</v>
      </c>
    </row>
    <row r="13861" spans="1:164" x14ac:dyDescent="0.3">
      <c r="A13861" t="str">
        <f>VLOOKUP(G13861,Table2[],3,FALSE)</f>
        <v>Digital</v>
      </c>
      <c r="B13861" t="str">
        <f>IF(AND(OR(G13861="Retail Accounts",G13861="QVC",G13861="Other.com"),F13861&lt;&gt;""),IFERROR(INDEX('Lookup Tables'!$K:$K,MATCH(Shipped!$F13861,'Lookup Tables'!$L:$L,0),1),G13861),G13861)</f>
        <v>PMD.com</v>
      </c>
      <c r="C13861">
        <f t="shared" si="1091"/>
        <v>53780001</v>
      </c>
      <c r="D13861">
        <f t="shared" si="1092"/>
        <v>1</v>
      </c>
      <c r="E13861" t="str">
        <f t="shared" ca="1" si="1093"/>
        <v>MTD orders shipped</v>
      </c>
      <c r="F13861" s="4" t="str">
        <f t="shared" si="1094"/>
        <v/>
      </c>
      <c r="G13861" t="str">
        <f>IF(OR(ISNUMBER(FIND("QVC",$AD13861)),ISNUMBER(FIND("QVC",$AP13861))),"QVC",IF(OR(ISNUMBER(FIND("NCO",$L13861)),ISNUMBER(FIND("NCO",$AC13861))), "NCO", IF($AP13861="consumer","PMD.com",VLOOKUP(LEFT($L13861,3),'Lookup Tables'!$E$1:$F$13,2,FALSE))))</f>
        <v>PMD.com</v>
      </c>
      <c r="H13861" t="str">
        <f>VLOOKUP($C13861,[1]Sheet1!$A:$C,2,FALSE)</f>
        <v>NM Foundation Serum Beautiseal Sampler (8 shades)</v>
      </c>
      <c r="I13861" t="str">
        <f>VLOOKUP($C13861,[1]Sheet1!$A:$C,3,FALSE)</f>
        <v>Sample</v>
      </c>
      <c r="J13861" s="4" t="str">
        <f t="shared" si="1090"/>
        <v>9/1-9/17</v>
      </c>
      <c r="K13861" t="s">
        <v>302</v>
      </c>
      <c r="L13861" t="s">
        <v>18162</v>
      </c>
      <c r="M13861" s="6">
        <v>44081.946967592594</v>
      </c>
      <c r="N13861" t="s">
        <v>16</v>
      </c>
      <c r="O13861" s="6">
        <v>44083.581435185188</v>
      </c>
      <c r="Q13861" t="s">
        <v>34457</v>
      </c>
      <c r="R13861" t="s">
        <v>34458</v>
      </c>
      <c r="U13861" t="s">
        <v>303</v>
      </c>
      <c r="V13861" t="s">
        <v>304</v>
      </c>
      <c r="W13861" t="s">
        <v>34459</v>
      </c>
      <c r="X13861" t="s">
        <v>305</v>
      </c>
      <c r="Y13861" t="s">
        <v>418</v>
      </c>
      <c r="AA13861" t="s">
        <v>34460</v>
      </c>
      <c r="AD13861" t="s">
        <v>34457</v>
      </c>
      <c r="AE13861" t="s">
        <v>34458</v>
      </c>
      <c r="AH13861" t="s">
        <v>303</v>
      </c>
      <c r="AI13861" t="s">
        <v>304</v>
      </c>
      <c r="AJ13861" t="s">
        <v>34459</v>
      </c>
      <c r="AK13861" t="s">
        <v>305</v>
      </c>
      <c r="AL13861" t="s">
        <v>418</v>
      </c>
      <c r="AN13861" t="s">
        <v>34460</v>
      </c>
      <c r="AP13861" t="s">
        <v>306</v>
      </c>
      <c r="AQ13861">
        <v>1</v>
      </c>
      <c r="AR13861">
        <v>1</v>
      </c>
      <c r="AS13861">
        <v>40215</v>
      </c>
      <c r="AU13861">
        <v>124800</v>
      </c>
      <c r="AV13861">
        <v>53780001</v>
      </c>
      <c r="AW13861" t="s">
        <v>9141</v>
      </c>
      <c r="AX13861" t="s">
        <v>9142</v>
      </c>
      <c r="BA13861" t="s">
        <v>311</v>
      </c>
      <c r="BB13861">
        <v>0</v>
      </c>
      <c r="BC13861" t="s">
        <v>315</v>
      </c>
      <c r="BD13861">
        <v>0</v>
      </c>
      <c r="CC13861" t="s">
        <v>309</v>
      </c>
      <c r="EU13861">
        <v>243901</v>
      </c>
      <c r="EV13861" t="s">
        <v>18163</v>
      </c>
      <c r="EZ13861">
        <v>17420254</v>
      </c>
      <c r="FA13861">
        <v>928</v>
      </c>
      <c r="FB13861">
        <v>265732</v>
      </c>
      <c r="FC13861" t="s">
        <v>34736</v>
      </c>
      <c r="FD13861">
        <v>1</v>
      </c>
      <c r="FG13861">
        <v>53780001</v>
      </c>
      <c r="FH13861" t="s">
        <v>9142</v>
      </c>
    </row>
    <row r="13862" spans="1:164" x14ac:dyDescent="0.3">
      <c r="A13862" t="str">
        <f>VLOOKUP(G13862,Table2[],3,FALSE)</f>
        <v>Digital</v>
      </c>
      <c r="B13862" t="str">
        <f>IF(AND(OR(G13862="Retail Accounts",G13862="QVC",G13862="Other.com"),F13862&lt;&gt;""),IFERROR(INDEX('Lookup Tables'!$K:$K,MATCH(Shipped!$F13862,'Lookup Tables'!$L:$L,0),1),G13862),G13862)</f>
        <v>PMD.com</v>
      </c>
      <c r="C13862">
        <f t="shared" si="1091"/>
        <v>7902</v>
      </c>
      <c r="D13862">
        <f t="shared" si="1092"/>
        <v>1</v>
      </c>
      <c r="E13862" t="str">
        <f t="shared" ca="1" si="1093"/>
        <v>MTD orders shipped</v>
      </c>
      <c r="F13862" s="4" t="str">
        <f t="shared" si="1094"/>
        <v/>
      </c>
      <c r="G13862" t="str">
        <f>IF(OR(ISNUMBER(FIND("QVC",$AD13862)),ISNUMBER(FIND("QVC",$AP13862))),"QVC",IF(OR(ISNUMBER(FIND("NCO",$L13862)),ISNUMBER(FIND("NCO",$AC13862))), "NCO", IF($AP13862="consumer","PMD.com",VLOOKUP(LEFT($L13862,3),'Lookup Tables'!$E$1:$F$13,2,FALSE))))</f>
        <v>PMD.com</v>
      </c>
      <c r="H13862" t="str">
        <f>VLOOKUP($C13862,[1]Sheet1!$A:$C,2,FALSE)</f>
        <v>Gift 3 Digital GWP</v>
      </c>
      <c r="I13862" t="str">
        <f>VLOOKUP($C13862,[1]Sheet1!$A:$C,3,FALSE)</f>
        <v>Marketing Collateral</v>
      </c>
      <c r="J13862" s="4" t="str">
        <f t="shared" si="1090"/>
        <v>9/1-9/17</v>
      </c>
      <c r="K13862" t="s">
        <v>302</v>
      </c>
      <c r="L13862" t="s">
        <v>18162</v>
      </c>
      <c r="M13862" s="6">
        <v>44081.946967592594</v>
      </c>
      <c r="N13862" t="s">
        <v>16</v>
      </c>
      <c r="O13862" s="6">
        <v>44083.581435185188</v>
      </c>
      <c r="Q13862" t="s">
        <v>34457</v>
      </c>
      <c r="R13862" t="s">
        <v>34458</v>
      </c>
      <c r="U13862" t="s">
        <v>303</v>
      </c>
      <c r="V13862" t="s">
        <v>304</v>
      </c>
      <c r="W13862" t="s">
        <v>34459</v>
      </c>
      <c r="X13862" t="s">
        <v>305</v>
      </c>
      <c r="Y13862" t="s">
        <v>418</v>
      </c>
      <c r="AA13862" t="s">
        <v>34460</v>
      </c>
      <c r="AD13862" t="s">
        <v>34457</v>
      </c>
      <c r="AE13862" t="s">
        <v>34458</v>
      </c>
      <c r="AH13862" t="s">
        <v>303</v>
      </c>
      <c r="AI13862" t="s">
        <v>304</v>
      </c>
      <c r="AJ13862" t="s">
        <v>34459</v>
      </c>
      <c r="AK13862" t="s">
        <v>305</v>
      </c>
      <c r="AL13862" t="s">
        <v>418</v>
      </c>
      <c r="AN13862" t="s">
        <v>34460</v>
      </c>
      <c r="AP13862" t="s">
        <v>306</v>
      </c>
      <c r="AQ13862">
        <v>1</v>
      </c>
      <c r="AR13862">
        <v>1</v>
      </c>
      <c r="AS13862">
        <v>4426</v>
      </c>
      <c r="AU13862">
        <v>128993</v>
      </c>
      <c r="AV13862">
        <v>7902</v>
      </c>
      <c r="AW13862" t="s">
        <v>968</v>
      </c>
      <c r="AX13862" t="s">
        <v>969</v>
      </c>
      <c r="CC13862" t="s">
        <v>309</v>
      </c>
      <c r="CD13862" t="b">
        <v>0</v>
      </c>
      <c r="EU13862">
        <v>253741</v>
      </c>
      <c r="EV13862" t="s">
        <v>18163</v>
      </c>
      <c r="EZ13862">
        <v>17420254</v>
      </c>
      <c r="FA13862">
        <v>928</v>
      </c>
      <c r="FB13862">
        <v>265732</v>
      </c>
      <c r="FC13862" t="s">
        <v>34736</v>
      </c>
      <c r="FD13862">
        <v>1</v>
      </c>
      <c r="FG13862">
        <v>7902</v>
      </c>
      <c r="FH13862" t="s">
        <v>969</v>
      </c>
    </row>
    <row r="13863" spans="1:164" x14ac:dyDescent="0.3">
      <c r="A13863" t="str">
        <f>VLOOKUP(G13863,Table2[],3,FALSE)</f>
        <v>Digital</v>
      </c>
      <c r="B13863" t="str">
        <f>IF(AND(OR(G13863="Retail Accounts",G13863="QVC",G13863="Other.com"),F13863&lt;&gt;""),IFERROR(INDEX('Lookup Tables'!$K:$K,MATCH(Shipped!$F13863,'Lookup Tables'!$L:$L,0),1),G13863),G13863)</f>
        <v>PMD.com</v>
      </c>
      <c r="C13863">
        <f t="shared" si="1091"/>
        <v>53450011</v>
      </c>
      <c r="D13863">
        <f t="shared" si="1092"/>
        <v>1</v>
      </c>
      <c r="E13863" t="str">
        <f t="shared" ca="1" si="1093"/>
        <v>MTD orders shipped</v>
      </c>
      <c r="F13863" s="4" t="str">
        <f t="shared" si="1094"/>
        <v/>
      </c>
      <c r="G13863" t="str">
        <f>IF(OR(ISNUMBER(FIND("QVC",$AD13863)),ISNUMBER(FIND("QVC",$AP13863))),"QVC",IF(OR(ISNUMBER(FIND("NCO",$L13863)),ISNUMBER(FIND("NCO",$AC13863))), "NCO", IF($AP13863="consumer","PMD.com",VLOOKUP(LEFT($L13863,3),'Lookup Tables'!$E$1:$F$13,2,FALSE))))</f>
        <v>PMD.com</v>
      </c>
      <c r="H13863" t="str">
        <f>VLOOKUP($C13863,[1]Sheet1!$A:$C,2,FALSE)</f>
        <v>Cold Plasma Plus Sub D 2oz Reformulation FG</v>
      </c>
      <c r="I13863" t="str">
        <f>VLOOKUP($C13863,[1]Sheet1!$A:$C,3,FALSE)</f>
        <v>Cold Plasma</v>
      </c>
      <c r="J13863" s="4" t="str">
        <f t="shared" si="1090"/>
        <v>9/1-9/17</v>
      </c>
      <c r="K13863" t="s">
        <v>302</v>
      </c>
      <c r="L13863" t="s">
        <v>18162</v>
      </c>
      <c r="M13863" s="6">
        <v>44081.946967592594</v>
      </c>
      <c r="N13863" t="s">
        <v>16</v>
      </c>
      <c r="O13863" s="6">
        <v>44083.581435185188</v>
      </c>
      <c r="Q13863" t="s">
        <v>34457</v>
      </c>
      <c r="R13863" t="s">
        <v>34458</v>
      </c>
      <c r="U13863" t="s">
        <v>303</v>
      </c>
      <c r="V13863" t="s">
        <v>304</v>
      </c>
      <c r="W13863" t="s">
        <v>34459</v>
      </c>
      <c r="X13863" t="s">
        <v>305</v>
      </c>
      <c r="Y13863" t="s">
        <v>418</v>
      </c>
      <c r="AA13863" t="s">
        <v>34460</v>
      </c>
      <c r="AD13863" t="s">
        <v>34457</v>
      </c>
      <c r="AE13863" t="s">
        <v>34458</v>
      </c>
      <c r="AH13863" t="s">
        <v>303</v>
      </c>
      <c r="AI13863" t="s">
        <v>304</v>
      </c>
      <c r="AJ13863" t="s">
        <v>34459</v>
      </c>
      <c r="AK13863" t="s">
        <v>305</v>
      </c>
      <c r="AL13863" t="s">
        <v>418</v>
      </c>
      <c r="AN13863" t="s">
        <v>34460</v>
      </c>
      <c r="AP13863" t="s">
        <v>306</v>
      </c>
      <c r="AQ13863">
        <v>1</v>
      </c>
      <c r="AR13863">
        <v>1</v>
      </c>
      <c r="AS13863">
        <v>26983</v>
      </c>
      <c r="AU13863">
        <v>124724</v>
      </c>
      <c r="AV13863">
        <v>53450011</v>
      </c>
      <c r="AW13863" t="s">
        <v>7712</v>
      </c>
      <c r="AX13863" t="s">
        <v>81</v>
      </c>
      <c r="BA13863" t="s">
        <v>307</v>
      </c>
      <c r="BB13863" t="s">
        <v>307</v>
      </c>
      <c r="BC13863" t="s">
        <v>312</v>
      </c>
      <c r="BD13863">
        <v>0</v>
      </c>
      <c r="CC13863" t="s">
        <v>309</v>
      </c>
      <c r="EU13863">
        <v>254407</v>
      </c>
      <c r="EV13863" t="s">
        <v>18163</v>
      </c>
      <c r="EZ13863">
        <v>17420254</v>
      </c>
      <c r="FA13863">
        <v>928</v>
      </c>
      <c r="FB13863">
        <v>265732</v>
      </c>
      <c r="FC13863" t="s">
        <v>34736</v>
      </c>
      <c r="FD13863">
        <v>1</v>
      </c>
      <c r="FG13863">
        <v>53450011</v>
      </c>
      <c r="FH13863" t="s">
        <v>81</v>
      </c>
    </row>
    <row r="13864" spans="1:164" x14ac:dyDescent="0.3">
      <c r="A13864" t="str">
        <f>VLOOKUP(G13864,Table2[],3,FALSE)</f>
        <v>Digital</v>
      </c>
      <c r="B13864" t="str">
        <f>IF(AND(OR(G13864="Retail Accounts",G13864="QVC",G13864="Other.com"),F13864&lt;&gt;""),IFERROR(INDEX('Lookup Tables'!$K:$K,MATCH(Shipped!$F13864,'Lookup Tables'!$L:$L,0),1),G13864),G13864)</f>
        <v>PMD.com</v>
      </c>
      <c r="C13864">
        <f t="shared" si="1091"/>
        <v>53190001</v>
      </c>
      <c r="D13864">
        <f t="shared" si="1092"/>
        <v>1</v>
      </c>
      <c r="E13864" t="str">
        <f t="shared" ca="1" si="1093"/>
        <v>MTD orders shipped</v>
      </c>
      <c r="F13864" s="4" t="str">
        <f t="shared" si="1094"/>
        <v/>
      </c>
      <c r="G13864" t="str">
        <f>IF(OR(ISNUMBER(FIND("QVC",$AD13864)),ISNUMBER(FIND("QVC",$AP13864))),"QVC",IF(OR(ISNUMBER(FIND("NCO",$L13864)),ISNUMBER(FIND("NCO",$AC13864))), "NCO", IF($AP13864="consumer","PMD.com",VLOOKUP(LEFT($L13864,3),'Lookup Tables'!$E$1:$F$13,2,FALSE))))</f>
        <v>PMD.com</v>
      </c>
      <c r="H13864" t="str">
        <f>VLOOKUP($C13864,[1]Sheet1!$A:$C,2,FALSE)</f>
        <v>FG_2oz_High Potency Classics: Face Finishing &amp; Firming Moisturizer Tint SPF 30</v>
      </c>
      <c r="I13864" t="str">
        <f>VLOOKUP($C13864,[1]Sheet1!$A:$C,3,FALSE)</f>
        <v>High Potency Classics</v>
      </c>
      <c r="J13864" s="4" t="str">
        <f t="shared" si="1090"/>
        <v>9/1-9/17</v>
      </c>
      <c r="K13864" t="s">
        <v>302</v>
      </c>
      <c r="L13864" t="s">
        <v>18162</v>
      </c>
      <c r="M13864" s="6">
        <v>44081.946967592594</v>
      </c>
      <c r="N13864" t="s">
        <v>16</v>
      </c>
      <c r="O13864" s="6">
        <v>44083.581435185188</v>
      </c>
      <c r="Q13864" t="s">
        <v>34457</v>
      </c>
      <c r="R13864" t="s">
        <v>34458</v>
      </c>
      <c r="U13864" t="s">
        <v>303</v>
      </c>
      <c r="V13864" t="s">
        <v>304</v>
      </c>
      <c r="W13864" t="s">
        <v>34459</v>
      </c>
      <c r="X13864" t="s">
        <v>305</v>
      </c>
      <c r="Y13864" t="s">
        <v>418</v>
      </c>
      <c r="AA13864" t="s">
        <v>34460</v>
      </c>
      <c r="AD13864" t="s">
        <v>34457</v>
      </c>
      <c r="AE13864" t="s">
        <v>34458</v>
      </c>
      <c r="AH13864" t="s">
        <v>303</v>
      </c>
      <c r="AI13864" t="s">
        <v>304</v>
      </c>
      <c r="AJ13864" t="s">
        <v>34459</v>
      </c>
      <c r="AK13864" t="s">
        <v>305</v>
      </c>
      <c r="AL13864" t="s">
        <v>418</v>
      </c>
      <c r="AN13864" t="s">
        <v>34460</v>
      </c>
      <c r="AP13864" t="s">
        <v>306</v>
      </c>
      <c r="AQ13864">
        <v>1</v>
      </c>
      <c r="AR13864">
        <v>1</v>
      </c>
      <c r="AS13864">
        <v>9825</v>
      </c>
      <c r="AU13864">
        <v>124009</v>
      </c>
      <c r="AV13864">
        <v>53190001</v>
      </c>
      <c r="AW13864" t="s">
        <v>1029</v>
      </c>
      <c r="AX13864" t="s">
        <v>48</v>
      </c>
      <c r="BA13864" t="s">
        <v>307</v>
      </c>
      <c r="BB13864" t="s">
        <v>307</v>
      </c>
      <c r="BC13864" t="s">
        <v>323</v>
      </c>
      <c r="BD13864" t="s">
        <v>327</v>
      </c>
      <c r="CC13864" t="s">
        <v>309</v>
      </c>
      <c r="EU13864">
        <v>254020</v>
      </c>
      <c r="EV13864" t="s">
        <v>18163</v>
      </c>
      <c r="EZ13864">
        <v>17420254</v>
      </c>
      <c r="FA13864">
        <v>928</v>
      </c>
      <c r="FB13864">
        <v>265732</v>
      </c>
      <c r="FC13864" t="s">
        <v>34736</v>
      </c>
      <c r="FD13864">
        <v>1</v>
      </c>
      <c r="FG13864">
        <v>53190001</v>
      </c>
      <c r="FH13864" t="s">
        <v>48</v>
      </c>
    </row>
    <row r="13865" spans="1:164" x14ac:dyDescent="0.3">
      <c r="A13865" t="str">
        <f>VLOOKUP(G13865,Table2[],3,FALSE)</f>
        <v>Digital</v>
      </c>
      <c r="B13865" t="str">
        <f>IF(AND(OR(G13865="Retail Accounts",G13865="QVC",G13865="Other.com"),F13865&lt;&gt;""),IFERROR(INDEX('Lookup Tables'!$K:$K,MATCH(Shipped!$F13865,'Lookup Tables'!$L:$L,0),1),G13865),G13865)</f>
        <v>PMD.com</v>
      </c>
      <c r="C13865">
        <f t="shared" si="1091"/>
        <v>55340001</v>
      </c>
      <c r="D13865">
        <f t="shared" si="1092"/>
        <v>1</v>
      </c>
      <c r="E13865" t="str">
        <f t="shared" ca="1" si="1093"/>
        <v>MTD orders shipped</v>
      </c>
      <c r="F13865" s="4" t="str">
        <f t="shared" si="1094"/>
        <v/>
      </c>
      <c r="G13865" t="str">
        <f>IF(OR(ISNUMBER(FIND("QVC",$AD13865)),ISNUMBER(FIND("QVC",$AP13865))),"QVC",IF(OR(ISNUMBER(FIND("NCO",$L13865)),ISNUMBER(FIND("NCO",$AC13865))), "NCO", IF($AP13865="consumer","PMD.com",VLOOKUP(LEFT($L13865,3),'Lookup Tables'!$E$1:$F$13,2,FALSE))))</f>
        <v>PMD.com</v>
      </c>
      <c r="H13865" t="str">
        <f>VLOOKUP($C13865,[1]Sheet1!$A:$C,2,FALSE)</f>
        <v>FG_2oz_High Potency Classics: Face Firming Serum</v>
      </c>
      <c r="I13865" t="str">
        <f>VLOOKUP($C13865,[1]Sheet1!$A:$C,3,FALSE)</f>
        <v>High Potency Classics</v>
      </c>
      <c r="J13865" s="4" t="str">
        <f t="shared" si="1090"/>
        <v>9/1-9/17</v>
      </c>
      <c r="K13865" t="s">
        <v>302</v>
      </c>
      <c r="L13865" t="s">
        <v>18230</v>
      </c>
      <c r="M13865" s="6">
        <v>44082.018275462964</v>
      </c>
      <c r="N13865" t="s">
        <v>16</v>
      </c>
      <c r="O13865" s="6">
        <v>44083.581759259258</v>
      </c>
      <c r="Q13865" t="s">
        <v>34737</v>
      </c>
      <c r="R13865" t="s">
        <v>34738</v>
      </c>
      <c r="U13865" t="s">
        <v>28840</v>
      </c>
      <c r="V13865" t="s">
        <v>365</v>
      </c>
      <c r="W13865" t="s">
        <v>34739</v>
      </c>
      <c r="X13865" t="s">
        <v>305</v>
      </c>
      <c r="Y13865" t="s">
        <v>418</v>
      </c>
      <c r="AA13865" t="s">
        <v>34740</v>
      </c>
      <c r="AD13865" t="s">
        <v>34737</v>
      </c>
      <c r="AE13865" t="s">
        <v>34738</v>
      </c>
      <c r="AH13865" t="s">
        <v>28840</v>
      </c>
      <c r="AI13865" t="s">
        <v>365</v>
      </c>
      <c r="AJ13865" t="s">
        <v>34739</v>
      </c>
      <c r="AK13865" t="s">
        <v>305</v>
      </c>
      <c r="AL13865" t="s">
        <v>418</v>
      </c>
      <c r="AN13865" t="s">
        <v>34740</v>
      </c>
      <c r="AP13865" t="s">
        <v>306</v>
      </c>
      <c r="AQ13865">
        <v>1</v>
      </c>
      <c r="AR13865">
        <v>1</v>
      </c>
      <c r="AS13865">
        <v>9665</v>
      </c>
      <c r="AU13865">
        <v>124480</v>
      </c>
      <c r="AV13865">
        <v>55340001</v>
      </c>
      <c r="AW13865" t="s">
        <v>7749</v>
      </c>
      <c r="AX13865" t="s">
        <v>65</v>
      </c>
      <c r="BA13865" t="s">
        <v>310</v>
      </c>
      <c r="CC13865" t="s">
        <v>309</v>
      </c>
      <c r="EU13865">
        <v>254404</v>
      </c>
      <c r="EV13865" t="s">
        <v>18231</v>
      </c>
      <c r="EZ13865">
        <v>17420293</v>
      </c>
      <c r="FA13865">
        <v>928</v>
      </c>
      <c r="FB13865">
        <v>265766</v>
      </c>
      <c r="FC13865" t="s">
        <v>34741</v>
      </c>
      <c r="FD13865">
        <v>1</v>
      </c>
      <c r="FG13865">
        <v>55340001</v>
      </c>
      <c r="FH13865" t="s">
        <v>65</v>
      </c>
    </row>
    <row r="13866" spans="1:164" x14ac:dyDescent="0.3">
      <c r="A13866" t="str">
        <f>VLOOKUP(G13866,Table2[],3,FALSE)</f>
        <v>Digital</v>
      </c>
      <c r="B13866" t="str">
        <f>IF(AND(OR(G13866="Retail Accounts",G13866="QVC",G13866="Other.com"),F13866&lt;&gt;""),IFERROR(INDEX('Lookup Tables'!$K:$K,MATCH(Shipped!$F13866,'Lookup Tables'!$L:$L,0),1),G13866),G13866)</f>
        <v>PMD.com</v>
      </c>
      <c r="C13866">
        <f t="shared" si="1091"/>
        <v>51410001</v>
      </c>
      <c r="D13866">
        <f t="shared" si="1092"/>
        <v>1</v>
      </c>
      <c r="E13866" t="str">
        <f t="shared" ca="1" si="1093"/>
        <v>MTD orders shipped</v>
      </c>
      <c r="F13866" s="4" t="str">
        <f t="shared" si="1094"/>
        <v/>
      </c>
      <c r="G13866" t="str">
        <f>IF(OR(ISNUMBER(FIND("QVC",$AD13866)),ISNUMBER(FIND("QVC",$AP13866))),"QVC",IF(OR(ISNUMBER(FIND("NCO",$L13866)),ISNUMBER(FIND("NCO",$AC13866))), "NCO", IF($AP13866="consumer","PMD.com",VLOOKUP(LEFT($L13866,3),'Lookup Tables'!$E$1:$F$13,2,FALSE))))</f>
        <v>PMD.com</v>
      </c>
      <c r="H13866" t="str">
        <f>VLOOKUP($C13866,[1]Sheet1!$A:$C,2,FALSE)</f>
        <v>FG_4oz_No:Rinse Intensive Pore Minimizing Toner</v>
      </c>
      <c r="I13866" t="str">
        <f>VLOOKUP($C13866,[1]Sheet1!$A:$C,3,FALSE)</f>
        <v>No:Rinse</v>
      </c>
      <c r="J13866" s="4" t="str">
        <f t="shared" si="1090"/>
        <v>9/1-9/17</v>
      </c>
      <c r="K13866" t="s">
        <v>302</v>
      </c>
      <c r="L13866" t="s">
        <v>18230</v>
      </c>
      <c r="M13866" s="6">
        <v>44082.018275462964</v>
      </c>
      <c r="N13866" t="s">
        <v>16</v>
      </c>
      <c r="O13866" s="6">
        <v>44083.581759259258</v>
      </c>
      <c r="Q13866" t="s">
        <v>34737</v>
      </c>
      <c r="R13866" t="s">
        <v>34738</v>
      </c>
      <c r="U13866" t="s">
        <v>28840</v>
      </c>
      <c r="V13866" t="s">
        <v>365</v>
      </c>
      <c r="W13866" t="s">
        <v>34739</v>
      </c>
      <c r="X13866" t="s">
        <v>305</v>
      </c>
      <c r="Y13866" t="s">
        <v>418</v>
      </c>
      <c r="AA13866" t="s">
        <v>34740</v>
      </c>
      <c r="AD13866" t="s">
        <v>34737</v>
      </c>
      <c r="AE13866" t="s">
        <v>34738</v>
      </c>
      <c r="AH13866" t="s">
        <v>28840</v>
      </c>
      <c r="AI13866" t="s">
        <v>365</v>
      </c>
      <c r="AJ13866" t="s">
        <v>34739</v>
      </c>
      <c r="AK13866" t="s">
        <v>305</v>
      </c>
      <c r="AL13866" t="s">
        <v>418</v>
      </c>
      <c r="AN13866" t="s">
        <v>34740</v>
      </c>
      <c r="AP13866" t="s">
        <v>306</v>
      </c>
      <c r="AQ13866">
        <v>1</v>
      </c>
      <c r="AR13866">
        <v>1</v>
      </c>
      <c r="AS13866">
        <v>1314</v>
      </c>
      <c r="AU13866">
        <v>124431</v>
      </c>
      <c r="AV13866">
        <v>51410001</v>
      </c>
      <c r="AW13866" t="s">
        <v>8568</v>
      </c>
      <c r="AX13866" t="s">
        <v>72</v>
      </c>
      <c r="BA13866" t="s">
        <v>307</v>
      </c>
      <c r="BB13866" t="s">
        <v>307</v>
      </c>
      <c r="BC13866" t="s">
        <v>376</v>
      </c>
      <c r="BD13866">
        <v>0</v>
      </c>
      <c r="CC13866" t="s">
        <v>309</v>
      </c>
      <c r="EU13866">
        <v>254106</v>
      </c>
      <c r="EV13866" t="s">
        <v>18231</v>
      </c>
      <c r="EZ13866">
        <v>17420293</v>
      </c>
      <c r="FA13866">
        <v>928</v>
      </c>
      <c r="FB13866">
        <v>265766</v>
      </c>
      <c r="FC13866" t="s">
        <v>34741</v>
      </c>
      <c r="FD13866">
        <v>1</v>
      </c>
      <c r="FG13866">
        <v>51410001</v>
      </c>
      <c r="FH13866" t="s">
        <v>72</v>
      </c>
    </row>
    <row r="13867" spans="1:164" x14ac:dyDescent="0.3">
      <c r="A13867" t="str">
        <f>VLOOKUP(G13867,Table2[],3,FALSE)</f>
        <v>Digital</v>
      </c>
      <c r="B13867" t="str">
        <f>IF(AND(OR(G13867="Retail Accounts",G13867="QVC",G13867="Other.com"),F13867&lt;&gt;""),IFERROR(INDEX('Lookup Tables'!$K:$K,MATCH(Shipped!$F13867,'Lookup Tables'!$L:$L,0),1),G13867),G13867)</f>
        <v>PMD.com</v>
      </c>
      <c r="C13867">
        <f t="shared" si="1091"/>
        <v>7902</v>
      </c>
      <c r="D13867">
        <f t="shared" si="1092"/>
        <v>1</v>
      </c>
      <c r="E13867" t="str">
        <f t="shared" ca="1" si="1093"/>
        <v>MTD orders shipped</v>
      </c>
      <c r="F13867" s="4" t="str">
        <f t="shared" si="1094"/>
        <v/>
      </c>
      <c r="G13867" t="str">
        <f>IF(OR(ISNUMBER(FIND("QVC",$AD13867)),ISNUMBER(FIND("QVC",$AP13867))),"QVC",IF(OR(ISNUMBER(FIND("NCO",$L13867)),ISNUMBER(FIND("NCO",$AC13867))), "NCO", IF($AP13867="consumer","PMD.com",VLOOKUP(LEFT($L13867,3),'Lookup Tables'!$E$1:$F$13,2,FALSE))))</f>
        <v>PMD.com</v>
      </c>
      <c r="H13867" t="str">
        <f>VLOOKUP($C13867,[1]Sheet1!$A:$C,2,FALSE)</f>
        <v>Gift 3 Digital GWP</v>
      </c>
      <c r="I13867" t="str">
        <f>VLOOKUP($C13867,[1]Sheet1!$A:$C,3,FALSE)</f>
        <v>Marketing Collateral</v>
      </c>
      <c r="J13867" s="4" t="str">
        <f t="shared" si="1090"/>
        <v>9/1-9/17</v>
      </c>
      <c r="K13867" t="s">
        <v>302</v>
      </c>
      <c r="L13867" t="s">
        <v>18230</v>
      </c>
      <c r="M13867" s="6">
        <v>44082.018275462964</v>
      </c>
      <c r="N13867" t="s">
        <v>16</v>
      </c>
      <c r="O13867" s="6">
        <v>44083.581759259258</v>
      </c>
      <c r="Q13867" t="s">
        <v>34737</v>
      </c>
      <c r="R13867" t="s">
        <v>34738</v>
      </c>
      <c r="U13867" t="s">
        <v>28840</v>
      </c>
      <c r="V13867" t="s">
        <v>365</v>
      </c>
      <c r="W13867" t="s">
        <v>34739</v>
      </c>
      <c r="X13867" t="s">
        <v>305</v>
      </c>
      <c r="Y13867" t="s">
        <v>418</v>
      </c>
      <c r="AA13867" t="s">
        <v>34740</v>
      </c>
      <c r="AD13867" t="s">
        <v>34737</v>
      </c>
      <c r="AE13867" t="s">
        <v>34738</v>
      </c>
      <c r="AH13867" t="s">
        <v>28840</v>
      </c>
      <c r="AI13867" t="s">
        <v>365</v>
      </c>
      <c r="AJ13867" t="s">
        <v>34739</v>
      </c>
      <c r="AK13867" t="s">
        <v>305</v>
      </c>
      <c r="AL13867" t="s">
        <v>418</v>
      </c>
      <c r="AN13867" t="s">
        <v>34740</v>
      </c>
      <c r="AP13867" t="s">
        <v>306</v>
      </c>
      <c r="AQ13867">
        <v>1</v>
      </c>
      <c r="AR13867">
        <v>1</v>
      </c>
      <c r="AS13867">
        <v>4426</v>
      </c>
      <c r="AU13867">
        <v>128993</v>
      </c>
      <c r="AV13867">
        <v>7902</v>
      </c>
      <c r="AW13867" t="s">
        <v>968</v>
      </c>
      <c r="AX13867" t="s">
        <v>969</v>
      </c>
      <c r="CC13867" t="s">
        <v>309</v>
      </c>
      <c r="CD13867" t="b">
        <v>0</v>
      </c>
      <c r="EU13867">
        <v>253741</v>
      </c>
      <c r="EV13867" t="s">
        <v>18231</v>
      </c>
      <c r="EZ13867">
        <v>17420293</v>
      </c>
      <c r="FA13867">
        <v>928</v>
      </c>
      <c r="FB13867">
        <v>265766</v>
      </c>
      <c r="FC13867" t="s">
        <v>34741</v>
      </c>
      <c r="FD13867">
        <v>1</v>
      </c>
      <c r="FG13867">
        <v>7902</v>
      </c>
      <c r="FH13867" t="s">
        <v>969</v>
      </c>
    </row>
    <row r="13868" spans="1:164" x14ac:dyDescent="0.3">
      <c r="A13868" t="str">
        <f>VLOOKUP(G13868,Table2[],3,FALSE)</f>
        <v>Digital</v>
      </c>
      <c r="B13868" t="str">
        <f>IF(AND(OR(G13868="Retail Accounts",G13868="QVC",G13868="Other.com"),F13868&lt;&gt;""),IFERROR(INDEX('Lookup Tables'!$K:$K,MATCH(Shipped!$F13868,'Lookup Tables'!$L:$L,0),1),G13868),G13868)</f>
        <v>PMD.com</v>
      </c>
      <c r="C13868">
        <f t="shared" si="1091"/>
        <v>53780001</v>
      </c>
      <c r="D13868">
        <f t="shared" si="1092"/>
        <v>1</v>
      </c>
      <c r="E13868" t="str">
        <f t="shared" ca="1" si="1093"/>
        <v>MTD orders shipped</v>
      </c>
      <c r="F13868" s="4" t="str">
        <f t="shared" si="1094"/>
        <v/>
      </c>
      <c r="G13868" t="str">
        <f>IF(OR(ISNUMBER(FIND("QVC",$AD13868)),ISNUMBER(FIND("QVC",$AP13868))),"QVC",IF(OR(ISNUMBER(FIND("NCO",$L13868)),ISNUMBER(FIND("NCO",$AC13868))), "NCO", IF($AP13868="consumer","PMD.com",VLOOKUP(LEFT($L13868,3),'Lookup Tables'!$E$1:$F$13,2,FALSE))))</f>
        <v>PMD.com</v>
      </c>
      <c r="H13868" t="str">
        <f>VLOOKUP($C13868,[1]Sheet1!$A:$C,2,FALSE)</f>
        <v>NM Foundation Serum Beautiseal Sampler (8 shades)</v>
      </c>
      <c r="I13868" t="str">
        <f>VLOOKUP($C13868,[1]Sheet1!$A:$C,3,FALSE)</f>
        <v>Sample</v>
      </c>
      <c r="J13868" s="4" t="str">
        <f t="shared" si="1090"/>
        <v>9/1-9/17</v>
      </c>
      <c r="K13868" t="s">
        <v>302</v>
      </c>
      <c r="L13868" t="s">
        <v>18230</v>
      </c>
      <c r="M13868" s="6">
        <v>44082.018275462964</v>
      </c>
      <c r="N13868" t="s">
        <v>16</v>
      </c>
      <c r="O13868" s="6">
        <v>44083.581759259258</v>
      </c>
      <c r="Q13868" t="s">
        <v>34737</v>
      </c>
      <c r="R13868" t="s">
        <v>34738</v>
      </c>
      <c r="U13868" t="s">
        <v>28840</v>
      </c>
      <c r="V13868" t="s">
        <v>365</v>
      </c>
      <c r="W13868" t="s">
        <v>34739</v>
      </c>
      <c r="X13868" t="s">
        <v>305</v>
      </c>
      <c r="Y13868" t="s">
        <v>418</v>
      </c>
      <c r="AA13868" t="s">
        <v>34740</v>
      </c>
      <c r="AD13868" t="s">
        <v>34737</v>
      </c>
      <c r="AE13868" t="s">
        <v>34738</v>
      </c>
      <c r="AH13868" t="s">
        <v>28840</v>
      </c>
      <c r="AI13868" t="s">
        <v>365</v>
      </c>
      <c r="AJ13868" t="s">
        <v>34739</v>
      </c>
      <c r="AK13868" t="s">
        <v>305</v>
      </c>
      <c r="AL13868" t="s">
        <v>418</v>
      </c>
      <c r="AN13868" t="s">
        <v>34740</v>
      </c>
      <c r="AP13868" t="s">
        <v>306</v>
      </c>
      <c r="AQ13868">
        <v>1</v>
      </c>
      <c r="AR13868">
        <v>1</v>
      </c>
      <c r="AS13868">
        <v>40215</v>
      </c>
      <c r="AU13868">
        <v>124800</v>
      </c>
      <c r="AV13868">
        <v>53780001</v>
      </c>
      <c r="AW13868" t="s">
        <v>9141</v>
      </c>
      <c r="AX13868" t="s">
        <v>9142</v>
      </c>
      <c r="BA13868" t="s">
        <v>311</v>
      </c>
      <c r="BB13868">
        <v>0</v>
      </c>
      <c r="BC13868" t="s">
        <v>315</v>
      </c>
      <c r="BD13868">
        <v>0</v>
      </c>
      <c r="CC13868" t="s">
        <v>309</v>
      </c>
      <c r="EU13868">
        <v>243901</v>
      </c>
      <c r="EV13868" t="s">
        <v>18231</v>
      </c>
      <c r="EZ13868">
        <v>17420293</v>
      </c>
      <c r="FA13868">
        <v>928</v>
      </c>
      <c r="FB13868">
        <v>265766</v>
      </c>
      <c r="FC13868" t="s">
        <v>34741</v>
      </c>
      <c r="FD13868">
        <v>1</v>
      </c>
      <c r="FG13868">
        <v>53780001</v>
      </c>
      <c r="FH13868" t="s">
        <v>9142</v>
      </c>
    </row>
    <row r="13869" spans="1:164" x14ac:dyDescent="0.3">
      <c r="A13869" t="str">
        <f>VLOOKUP(G13869,Table2[],3,FALSE)</f>
        <v>Digital</v>
      </c>
      <c r="B13869" t="str">
        <f>IF(AND(OR(G13869="Retail Accounts",G13869="QVC",G13869="Other.com"),F13869&lt;&gt;""),IFERROR(INDEX('Lookup Tables'!$K:$K,MATCH(Shipped!$F13869,'Lookup Tables'!$L:$L,0),1),G13869),G13869)</f>
        <v>PMD.com</v>
      </c>
      <c r="C13869">
        <f t="shared" si="1091"/>
        <v>7901</v>
      </c>
      <c r="D13869">
        <f t="shared" si="1092"/>
        <v>1</v>
      </c>
      <c r="E13869" t="str">
        <f t="shared" ca="1" si="1093"/>
        <v>MTD orders shipped</v>
      </c>
      <c r="F13869" s="4" t="str">
        <f t="shared" si="1094"/>
        <v/>
      </c>
      <c r="G13869" t="str">
        <f>IF(OR(ISNUMBER(FIND("QVC",$AD13869)),ISNUMBER(FIND("QVC",$AP13869))),"QVC",IF(OR(ISNUMBER(FIND("NCO",$L13869)),ISNUMBER(FIND("NCO",$AC13869))), "NCO", IF($AP13869="consumer","PMD.com",VLOOKUP(LEFT($L13869,3),'Lookup Tables'!$E$1:$F$13,2,FALSE))))</f>
        <v>PMD.com</v>
      </c>
      <c r="H13869" t="str">
        <f>VLOOKUP($C13869,[1]Sheet1!$A:$C,2,FALSE)</f>
        <v>Gift 2 Digital GWP</v>
      </c>
      <c r="I13869" t="str">
        <f>VLOOKUP($C13869,[1]Sheet1!$A:$C,3,FALSE)</f>
        <v>Marketing Collateral</v>
      </c>
      <c r="J13869" s="4" t="str">
        <f t="shared" si="1090"/>
        <v>9/1-9/17</v>
      </c>
      <c r="K13869" t="s">
        <v>302</v>
      </c>
      <c r="L13869" t="s">
        <v>18144</v>
      </c>
      <c r="M13869" s="6">
        <v>44081.936666666668</v>
      </c>
      <c r="N13869" t="s">
        <v>16</v>
      </c>
      <c r="O13869" s="6">
        <v>44083.582141203704</v>
      </c>
      <c r="Q13869" t="s">
        <v>34742</v>
      </c>
      <c r="R13869" t="s">
        <v>34743</v>
      </c>
      <c r="U13869" t="s">
        <v>484</v>
      </c>
      <c r="V13869" t="s">
        <v>328</v>
      </c>
      <c r="W13869">
        <v>2135</v>
      </c>
      <c r="X13869" t="s">
        <v>305</v>
      </c>
      <c r="Y13869" t="s">
        <v>418</v>
      </c>
      <c r="AA13869" t="s">
        <v>34744</v>
      </c>
      <c r="AD13869" t="s">
        <v>34742</v>
      </c>
      <c r="AE13869" t="s">
        <v>34743</v>
      </c>
      <c r="AH13869" t="s">
        <v>484</v>
      </c>
      <c r="AI13869" t="s">
        <v>328</v>
      </c>
      <c r="AJ13869">
        <v>2135</v>
      </c>
      <c r="AK13869" t="s">
        <v>305</v>
      </c>
      <c r="AL13869" t="s">
        <v>418</v>
      </c>
      <c r="AN13869" t="s">
        <v>34744</v>
      </c>
      <c r="AP13869" t="s">
        <v>306</v>
      </c>
      <c r="AQ13869">
        <v>1</v>
      </c>
      <c r="AR13869">
        <v>1</v>
      </c>
      <c r="AS13869">
        <v>2697</v>
      </c>
      <c r="AU13869">
        <v>129077</v>
      </c>
      <c r="AV13869">
        <v>7901</v>
      </c>
      <c r="AW13869" t="s">
        <v>964</v>
      </c>
      <c r="AX13869" t="s">
        <v>965</v>
      </c>
      <c r="CC13869" t="s">
        <v>309</v>
      </c>
      <c r="EU13869">
        <v>253970</v>
      </c>
      <c r="EV13869" t="s">
        <v>18145</v>
      </c>
      <c r="EZ13869">
        <v>17420249</v>
      </c>
      <c r="FA13869">
        <v>928</v>
      </c>
      <c r="FB13869">
        <v>265723</v>
      </c>
      <c r="FC13869" t="s">
        <v>34745</v>
      </c>
      <c r="FD13869">
        <v>1</v>
      </c>
      <c r="FG13869">
        <v>7901</v>
      </c>
      <c r="FH13869" t="s">
        <v>965</v>
      </c>
    </row>
    <row r="13870" spans="1:164" x14ac:dyDescent="0.3">
      <c r="A13870" t="str">
        <f>VLOOKUP(G13870,Table2[],3,FALSE)</f>
        <v>Digital</v>
      </c>
      <c r="B13870" t="str">
        <f>IF(AND(OR(G13870="Retail Accounts",G13870="QVC",G13870="Other.com"),F13870&lt;&gt;""),IFERROR(INDEX('Lookup Tables'!$K:$K,MATCH(Shipped!$F13870,'Lookup Tables'!$L:$L,0),1),G13870),G13870)</f>
        <v>PMD.com</v>
      </c>
      <c r="C13870">
        <f t="shared" si="1091"/>
        <v>53780001</v>
      </c>
      <c r="D13870">
        <f t="shared" si="1092"/>
        <v>1</v>
      </c>
      <c r="E13870" t="str">
        <f t="shared" ca="1" si="1093"/>
        <v>MTD orders shipped</v>
      </c>
      <c r="F13870" s="4" t="str">
        <f t="shared" si="1094"/>
        <v/>
      </c>
      <c r="G13870" t="str">
        <f>IF(OR(ISNUMBER(FIND("QVC",$AD13870)),ISNUMBER(FIND("QVC",$AP13870))),"QVC",IF(OR(ISNUMBER(FIND("NCO",$L13870)),ISNUMBER(FIND("NCO",$AC13870))), "NCO", IF($AP13870="consumer","PMD.com",VLOOKUP(LEFT($L13870,3),'Lookup Tables'!$E$1:$F$13,2,FALSE))))</f>
        <v>PMD.com</v>
      </c>
      <c r="H13870" t="str">
        <f>VLOOKUP($C13870,[1]Sheet1!$A:$C,2,FALSE)</f>
        <v>NM Foundation Serum Beautiseal Sampler (8 shades)</v>
      </c>
      <c r="I13870" t="str">
        <f>VLOOKUP($C13870,[1]Sheet1!$A:$C,3,FALSE)</f>
        <v>Sample</v>
      </c>
      <c r="J13870" s="4" t="str">
        <f t="shared" si="1090"/>
        <v>9/1-9/17</v>
      </c>
      <c r="K13870" t="s">
        <v>302</v>
      </c>
      <c r="L13870" t="s">
        <v>18144</v>
      </c>
      <c r="M13870" s="6">
        <v>44081.936666666668</v>
      </c>
      <c r="N13870" t="s">
        <v>16</v>
      </c>
      <c r="O13870" s="6">
        <v>44083.582141203704</v>
      </c>
      <c r="Q13870" t="s">
        <v>34742</v>
      </c>
      <c r="R13870" t="s">
        <v>34743</v>
      </c>
      <c r="U13870" t="s">
        <v>484</v>
      </c>
      <c r="V13870" t="s">
        <v>328</v>
      </c>
      <c r="W13870">
        <v>2135</v>
      </c>
      <c r="X13870" t="s">
        <v>305</v>
      </c>
      <c r="Y13870" t="s">
        <v>418</v>
      </c>
      <c r="AA13870" t="s">
        <v>34744</v>
      </c>
      <c r="AD13870" t="s">
        <v>34742</v>
      </c>
      <c r="AE13870" t="s">
        <v>34743</v>
      </c>
      <c r="AH13870" t="s">
        <v>484</v>
      </c>
      <c r="AI13870" t="s">
        <v>328</v>
      </c>
      <c r="AJ13870">
        <v>2135</v>
      </c>
      <c r="AK13870" t="s">
        <v>305</v>
      </c>
      <c r="AL13870" t="s">
        <v>418</v>
      </c>
      <c r="AN13870" t="s">
        <v>34744</v>
      </c>
      <c r="AP13870" t="s">
        <v>306</v>
      </c>
      <c r="AQ13870">
        <v>1</v>
      </c>
      <c r="AR13870">
        <v>1</v>
      </c>
      <c r="AS13870">
        <v>40215</v>
      </c>
      <c r="AU13870">
        <v>124800</v>
      </c>
      <c r="AV13870">
        <v>53780001</v>
      </c>
      <c r="AW13870" t="s">
        <v>9141</v>
      </c>
      <c r="AX13870" t="s">
        <v>9142</v>
      </c>
      <c r="BA13870" t="s">
        <v>311</v>
      </c>
      <c r="BB13870">
        <v>0</v>
      </c>
      <c r="BC13870" t="s">
        <v>315</v>
      </c>
      <c r="BD13870">
        <v>0</v>
      </c>
      <c r="CC13870" t="s">
        <v>309</v>
      </c>
      <c r="EU13870">
        <v>243901</v>
      </c>
      <c r="EV13870" t="s">
        <v>18145</v>
      </c>
      <c r="EZ13870">
        <v>17420249</v>
      </c>
      <c r="FA13870">
        <v>928</v>
      </c>
      <c r="FB13870">
        <v>265723</v>
      </c>
      <c r="FC13870" t="s">
        <v>34745</v>
      </c>
      <c r="FD13870">
        <v>1</v>
      </c>
      <c r="FG13870">
        <v>53780001</v>
      </c>
      <c r="FH13870" t="s">
        <v>9142</v>
      </c>
    </row>
    <row r="13871" spans="1:164" x14ac:dyDescent="0.3">
      <c r="A13871" t="str">
        <f>VLOOKUP(G13871,Table2[],3,FALSE)</f>
        <v>Digital</v>
      </c>
      <c r="B13871" t="str">
        <f>IF(AND(OR(G13871="Retail Accounts",G13871="QVC",G13871="Other.com"),F13871&lt;&gt;""),IFERROR(INDEX('Lookup Tables'!$K:$K,MATCH(Shipped!$F13871,'Lookup Tables'!$L:$L,0),1),G13871),G13871)</f>
        <v>PMD.com</v>
      </c>
      <c r="C13871">
        <f t="shared" si="1091"/>
        <v>51410001</v>
      </c>
      <c r="D13871">
        <f t="shared" si="1092"/>
        <v>1</v>
      </c>
      <c r="E13871" t="str">
        <f t="shared" ca="1" si="1093"/>
        <v>MTD orders shipped</v>
      </c>
      <c r="F13871" s="4" t="str">
        <f t="shared" si="1094"/>
        <v/>
      </c>
      <c r="G13871" t="str">
        <f>IF(OR(ISNUMBER(FIND("QVC",$AD13871)),ISNUMBER(FIND("QVC",$AP13871))),"QVC",IF(OR(ISNUMBER(FIND("NCO",$L13871)),ISNUMBER(FIND("NCO",$AC13871))), "NCO", IF($AP13871="consumer","PMD.com",VLOOKUP(LEFT($L13871,3),'Lookup Tables'!$E$1:$F$13,2,FALSE))))</f>
        <v>PMD.com</v>
      </c>
      <c r="H13871" t="str">
        <f>VLOOKUP($C13871,[1]Sheet1!$A:$C,2,FALSE)</f>
        <v>FG_4oz_No:Rinse Intensive Pore Minimizing Toner</v>
      </c>
      <c r="I13871" t="str">
        <f>VLOOKUP($C13871,[1]Sheet1!$A:$C,3,FALSE)</f>
        <v>No:Rinse</v>
      </c>
      <c r="J13871" s="4" t="str">
        <f t="shared" si="1090"/>
        <v>9/1-9/17</v>
      </c>
      <c r="K13871" t="s">
        <v>302</v>
      </c>
      <c r="L13871" t="s">
        <v>18144</v>
      </c>
      <c r="M13871" s="6">
        <v>44081.936666666668</v>
      </c>
      <c r="N13871" t="s">
        <v>16</v>
      </c>
      <c r="O13871" s="6">
        <v>44083.582141203704</v>
      </c>
      <c r="Q13871" t="s">
        <v>34742</v>
      </c>
      <c r="R13871" t="s">
        <v>34743</v>
      </c>
      <c r="U13871" t="s">
        <v>484</v>
      </c>
      <c r="V13871" t="s">
        <v>328</v>
      </c>
      <c r="W13871">
        <v>2135</v>
      </c>
      <c r="X13871" t="s">
        <v>305</v>
      </c>
      <c r="Y13871" t="s">
        <v>418</v>
      </c>
      <c r="AA13871" t="s">
        <v>34744</v>
      </c>
      <c r="AD13871" t="s">
        <v>34742</v>
      </c>
      <c r="AE13871" t="s">
        <v>34743</v>
      </c>
      <c r="AH13871" t="s">
        <v>484</v>
      </c>
      <c r="AI13871" t="s">
        <v>328</v>
      </c>
      <c r="AJ13871">
        <v>2135</v>
      </c>
      <c r="AK13871" t="s">
        <v>305</v>
      </c>
      <c r="AL13871" t="s">
        <v>418</v>
      </c>
      <c r="AN13871" t="s">
        <v>34744</v>
      </c>
      <c r="AP13871" t="s">
        <v>306</v>
      </c>
      <c r="AQ13871">
        <v>1</v>
      </c>
      <c r="AR13871">
        <v>1</v>
      </c>
      <c r="AS13871">
        <v>1314</v>
      </c>
      <c r="AU13871">
        <v>124431</v>
      </c>
      <c r="AV13871">
        <v>51410001</v>
      </c>
      <c r="AW13871" t="s">
        <v>8568</v>
      </c>
      <c r="AX13871" t="s">
        <v>72</v>
      </c>
      <c r="BA13871" t="s">
        <v>307</v>
      </c>
      <c r="BB13871" t="s">
        <v>307</v>
      </c>
      <c r="BC13871" t="s">
        <v>376</v>
      </c>
      <c r="BD13871">
        <v>0</v>
      </c>
      <c r="CC13871" t="s">
        <v>309</v>
      </c>
      <c r="EU13871">
        <v>254106</v>
      </c>
      <c r="EV13871" t="s">
        <v>18145</v>
      </c>
      <c r="EZ13871">
        <v>17420249</v>
      </c>
      <c r="FA13871">
        <v>928</v>
      </c>
      <c r="FB13871">
        <v>265723</v>
      </c>
      <c r="FC13871" t="s">
        <v>34745</v>
      </c>
      <c r="FD13871">
        <v>1</v>
      </c>
      <c r="FG13871">
        <v>51410001</v>
      </c>
      <c r="FH13871" t="s">
        <v>72</v>
      </c>
    </row>
    <row r="13872" spans="1:164" x14ac:dyDescent="0.3">
      <c r="A13872" t="str">
        <f>VLOOKUP(G13872,Table2[],3,FALSE)</f>
        <v>Digital</v>
      </c>
      <c r="B13872" t="str">
        <f>IF(AND(OR(G13872="Retail Accounts",G13872="QVC",G13872="Other.com"),F13872&lt;&gt;""),IFERROR(INDEX('Lookup Tables'!$K:$K,MATCH(Shipped!$F13872,'Lookup Tables'!$L:$L,0),1),G13872),G13872)</f>
        <v>PMD.com</v>
      </c>
      <c r="C13872">
        <f t="shared" si="1091"/>
        <v>57140001</v>
      </c>
      <c r="D13872">
        <f t="shared" si="1092"/>
        <v>1</v>
      </c>
      <c r="E13872" t="str">
        <f t="shared" ca="1" si="1093"/>
        <v>MTD orders shipped</v>
      </c>
      <c r="F13872" s="4" t="str">
        <f t="shared" si="1094"/>
        <v/>
      </c>
      <c r="G13872" t="str">
        <f>IF(OR(ISNUMBER(FIND("QVC",$AD13872)),ISNUMBER(FIND("QVC",$AP13872))),"QVC",IF(OR(ISNUMBER(FIND("NCO",$L13872)),ISNUMBER(FIND("NCO",$AC13872))), "NCO", IF($AP13872="consumer","PMD.com",VLOOKUP(LEFT($L13872,3),'Lookup Tables'!$E$1:$F$13,2,FALSE))))</f>
        <v>PMD.com</v>
      </c>
      <c r="H13872" t="str">
        <f>VLOOKUP($C13872,[1]Sheet1!$A:$C,2,FALSE)</f>
        <v>FG_Chlorophyll Detox Mask 2oz</v>
      </c>
      <c r="I13872" t="str">
        <f>VLOOKUP($C13872,[1]Sheet1!$A:$C,3,FALSE)</f>
        <v>Masks</v>
      </c>
      <c r="J13872" s="4" t="str">
        <f t="shared" si="1090"/>
        <v>9/1-9/17</v>
      </c>
      <c r="K13872" t="s">
        <v>302</v>
      </c>
      <c r="L13872" t="s">
        <v>18144</v>
      </c>
      <c r="M13872" s="6">
        <v>44081.936666666668</v>
      </c>
      <c r="N13872" t="s">
        <v>16</v>
      </c>
      <c r="O13872" s="6">
        <v>44083.582141203704</v>
      </c>
      <c r="Q13872" t="s">
        <v>34742</v>
      </c>
      <c r="R13872" t="s">
        <v>34743</v>
      </c>
      <c r="U13872" t="s">
        <v>484</v>
      </c>
      <c r="V13872" t="s">
        <v>328</v>
      </c>
      <c r="W13872">
        <v>2135</v>
      </c>
      <c r="X13872" t="s">
        <v>305</v>
      </c>
      <c r="Y13872" t="s">
        <v>418</v>
      </c>
      <c r="AA13872" t="s">
        <v>34744</v>
      </c>
      <c r="AD13872" t="s">
        <v>34742</v>
      </c>
      <c r="AE13872" t="s">
        <v>34743</v>
      </c>
      <c r="AH13872" t="s">
        <v>484</v>
      </c>
      <c r="AI13872" t="s">
        <v>328</v>
      </c>
      <c r="AJ13872">
        <v>2135</v>
      </c>
      <c r="AK13872" t="s">
        <v>305</v>
      </c>
      <c r="AL13872" t="s">
        <v>418</v>
      </c>
      <c r="AN13872" t="s">
        <v>34744</v>
      </c>
      <c r="AP13872" t="s">
        <v>306</v>
      </c>
      <c r="AQ13872">
        <v>1</v>
      </c>
      <c r="AR13872">
        <v>1</v>
      </c>
      <c r="AS13872">
        <v>2193</v>
      </c>
      <c r="AU13872">
        <v>127800</v>
      </c>
      <c r="AV13872">
        <v>57140001</v>
      </c>
      <c r="AW13872" t="s">
        <v>769</v>
      </c>
      <c r="AX13872" t="s">
        <v>663</v>
      </c>
      <c r="CC13872" t="s">
        <v>309</v>
      </c>
      <c r="EU13872">
        <v>253561</v>
      </c>
      <c r="EV13872" t="s">
        <v>18145</v>
      </c>
      <c r="EZ13872">
        <v>17420249</v>
      </c>
      <c r="FA13872">
        <v>928</v>
      </c>
      <c r="FB13872">
        <v>265723</v>
      </c>
      <c r="FC13872" t="s">
        <v>34745</v>
      </c>
      <c r="FD13872">
        <v>1</v>
      </c>
      <c r="FG13872">
        <v>57140001</v>
      </c>
      <c r="FH13872" t="s">
        <v>663</v>
      </c>
    </row>
    <row r="13873" spans="1:164" x14ac:dyDescent="0.3">
      <c r="A13873" t="str">
        <f>VLOOKUP(G13873,Table2[],3,FALSE)</f>
        <v>Digital</v>
      </c>
      <c r="B13873" t="str">
        <f>IF(AND(OR(G13873="Retail Accounts",G13873="QVC",G13873="Other.com"),F13873&lt;&gt;""),IFERROR(INDEX('Lookup Tables'!$K:$K,MATCH(Shipped!$F13873,'Lookup Tables'!$L:$L,0),1),G13873),G13873)</f>
        <v>PMD.com</v>
      </c>
      <c r="C13873">
        <f t="shared" si="1091"/>
        <v>5341</v>
      </c>
      <c r="D13873">
        <f t="shared" si="1092"/>
        <v>1</v>
      </c>
      <c r="E13873" t="str">
        <f t="shared" ca="1" si="1093"/>
        <v>MTD orders shipped</v>
      </c>
      <c r="F13873" s="4" t="str">
        <f t="shared" si="1094"/>
        <v/>
      </c>
      <c r="G13873" t="str">
        <f>IF(OR(ISNUMBER(FIND("QVC",$AD13873)),ISNUMBER(FIND("QVC",$AP13873))),"QVC",IF(OR(ISNUMBER(FIND("NCO",$L13873)),ISNUMBER(FIND("NCO",$AC13873))), "NCO", IF($AP13873="consumer","PMD.com",VLOOKUP(LEFT($L13873,3),'Lookup Tables'!$E$1:$F$13,2,FALSE))))</f>
        <v>PMD.com</v>
      </c>
      <c r="H13873" t="str">
        <f>VLOOKUP($C13873,[1]Sheet1!$A:$C,2,FALSE)</f>
        <v>Cold Plasma Plus Face 1 oz</v>
      </c>
      <c r="I13873" t="str">
        <f>VLOOKUP($C13873,[1]Sheet1!$A:$C,3,FALSE)</f>
        <v>Cold Plasma</v>
      </c>
      <c r="J13873" s="4" t="str">
        <f t="shared" si="1090"/>
        <v>9/1-9/17</v>
      </c>
      <c r="K13873" t="s">
        <v>302</v>
      </c>
      <c r="L13873" t="s">
        <v>18148</v>
      </c>
      <c r="M13873" s="6">
        <v>44081.939305555556</v>
      </c>
      <c r="N13873" t="s">
        <v>16</v>
      </c>
      <c r="O13873" s="6">
        <v>44083.582696759258</v>
      </c>
      <c r="Q13873" t="s">
        <v>12182</v>
      </c>
      <c r="R13873" t="s">
        <v>12183</v>
      </c>
      <c r="U13873" t="s">
        <v>12184</v>
      </c>
      <c r="V13873" t="s">
        <v>366</v>
      </c>
      <c r="W13873" t="s">
        <v>12185</v>
      </c>
      <c r="X13873" t="s">
        <v>305</v>
      </c>
      <c r="Y13873" t="s">
        <v>418</v>
      </c>
      <c r="AA13873" t="s">
        <v>12186</v>
      </c>
      <c r="AD13873" t="s">
        <v>12182</v>
      </c>
      <c r="AE13873" t="s">
        <v>12183</v>
      </c>
      <c r="AH13873" t="s">
        <v>12184</v>
      </c>
      <c r="AI13873" t="s">
        <v>366</v>
      </c>
      <c r="AJ13873" t="s">
        <v>12185</v>
      </c>
      <c r="AK13873" t="s">
        <v>305</v>
      </c>
      <c r="AL13873" t="s">
        <v>418</v>
      </c>
      <c r="AN13873" t="s">
        <v>12186</v>
      </c>
      <c r="AP13873" t="s">
        <v>306</v>
      </c>
      <c r="AQ13873">
        <v>1</v>
      </c>
      <c r="AR13873">
        <v>1</v>
      </c>
      <c r="AS13873">
        <v>43261</v>
      </c>
      <c r="AU13873">
        <v>124187</v>
      </c>
      <c r="AV13873">
        <v>5341</v>
      </c>
      <c r="AW13873" t="s">
        <v>15553</v>
      </c>
      <c r="AX13873" t="s">
        <v>73</v>
      </c>
      <c r="BA13873" t="s">
        <v>307</v>
      </c>
      <c r="BB13873" t="s">
        <v>307</v>
      </c>
      <c r="BC13873" t="s">
        <v>312</v>
      </c>
      <c r="BD13873" t="s">
        <v>313</v>
      </c>
      <c r="CC13873" t="s">
        <v>309</v>
      </c>
      <c r="CD13873" t="b">
        <v>0</v>
      </c>
      <c r="EU13873">
        <v>245210</v>
      </c>
      <c r="EV13873" t="s">
        <v>18149</v>
      </c>
      <c r="EZ13873">
        <v>17420251</v>
      </c>
      <c r="FA13873">
        <v>928</v>
      </c>
      <c r="FB13873">
        <v>265725</v>
      </c>
      <c r="FC13873" t="s">
        <v>34746</v>
      </c>
      <c r="FD13873">
        <v>1</v>
      </c>
      <c r="FG13873">
        <v>5341</v>
      </c>
      <c r="FH13873" t="s">
        <v>73</v>
      </c>
    </row>
    <row r="13874" spans="1:164" x14ac:dyDescent="0.3">
      <c r="A13874" t="str">
        <f>VLOOKUP(G13874,Table2[],3,FALSE)</f>
        <v>Digital</v>
      </c>
      <c r="B13874" t="str">
        <f>IF(AND(OR(G13874="Retail Accounts",G13874="QVC",G13874="Other.com"),F13874&lt;&gt;""),IFERROR(INDEX('Lookup Tables'!$K:$K,MATCH(Shipped!$F13874,'Lookup Tables'!$L:$L,0),1),G13874),G13874)</f>
        <v>PMD.com</v>
      </c>
      <c r="C13874">
        <f t="shared" si="1091"/>
        <v>53780001</v>
      </c>
      <c r="D13874">
        <f t="shared" si="1092"/>
        <v>1</v>
      </c>
      <c r="E13874" t="str">
        <f t="shared" ca="1" si="1093"/>
        <v>MTD orders shipped</v>
      </c>
      <c r="F13874" s="4" t="str">
        <f t="shared" si="1094"/>
        <v/>
      </c>
      <c r="G13874" t="str">
        <f>IF(OR(ISNUMBER(FIND("QVC",$AD13874)),ISNUMBER(FIND("QVC",$AP13874))),"QVC",IF(OR(ISNUMBER(FIND("NCO",$L13874)),ISNUMBER(FIND("NCO",$AC13874))), "NCO", IF($AP13874="consumer","PMD.com",VLOOKUP(LEFT($L13874,3),'Lookup Tables'!$E$1:$F$13,2,FALSE))))</f>
        <v>PMD.com</v>
      </c>
      <c r="H13874" t="str">
        <f>VLOOKUP($C13874,[1]Sheet1!$A:$C,2,FALSE)</f>
        <v>NM Foundation Serum Beautiseal Sampler (8 shades)</v>
      </c>
      <c r="I13874" t="str">
        <f>VLOOKUP($C13874,[1]Sheet1!$A:$C,3,FALSE)</f>
        <v>Sample</v>
      </c>
      <c r="J13874" s="4" t="str">
        <f t="shared" si="1090"/>
        <v>9/1-9/17</v>
      </c>
      <c r="K13874" t="s">
        <v>302</v>
      </c>
      <c r="L13874" t="s">
        <v>18148</v>
      </c>
      <c r="M13874" s="6">
        <v>44081.939305555556</v>
      </c>
      <c r="N13874" t="s">
        <v>16</v>
      </c>
      <c r="O13874" s="6">
        <v>44083.582696759258</v>
      </c>
      <c r="Q13874" t="s">
        <v>12182</v>
      </c>
      <c r="R13874" t="s">
        <v>12183</v>
      </c>
      <c r="U13874" t="s">
        <v>12184</v>
      </c>
      <c r="V13874" t="s">
        <v>366</v>
      </c>
      <c r="W13874" t="s">
        <v>12185</v>
      </c>
      <c r="X13874" t="s">
        <v>305</v>
      </c>
      <c r="Y13874" t="s">
        <v>418</v>
      </c>
      <c r="AA13874" t="s">
        <v>12186</v>
      </c>
      <c r="AD13874" t="s">
        <v>12182</v>
      </c>
      <c r="AE13874" t="s">
        <v>12183</v>
      </c>
      <c r="AH13874" t="s">
        <v>12184</v>
      </c>
      <c r="AI13874" t="s">
        <v>366</v>
      </c>
      <c r="AJ13874" t="s">
        <v>12185</v>
      </c>
      <c r="AK13874" t="s">
        <v>305</v>
      </c>
      <c r="AL13874" t="s">
        <v>418</v>
      </c>
      <c r="AN13874" t="s">
        <v>12186</v>
      </c>
      <c r="AP13874" t="s">
        <v>306</v>
      </c>
      <c r="AQ13874">
        <v>1</v>
      </c>
      <c r="AR13874">
        <v>1</v>
      </c>
      <c r="AS13874">
        <v>40215</v>
      </c>
      <c r="AU13874">
        <v>124800</v>
      </c>
      <c r="AV13874">
        <v>53780001</v>
      </c>
      <c r="AW13874" t="s">
        <v>9141</v>
      </c>
      <c r="AX13874" t="s">
        <v>9142</v>
      </c>
      <c r="BA13874" t="s">
        <v>311</v>
      </c>
      <c r="BB13874">
        <v>0</v>
      </c>
      <c r="BC13874" t="s">
        <v>315</v>
      </c>
      <c r="BD13874">
        <v>0</v>
      </c>
      <c r="CC13874" t="s">
        <v>309</v>
      </c>
      <c r="EU13874">
        <v>243901</v>
      </c>
      <c r="EV13874" t="s">
        <v>18149</v>
      </c>
      <c r="EZ13874">
        <v>17420251</v>
      </c>
      <c r="FA13874">
        <v>928</v>
      </c>
      <c r="FB13874">
        <v>265725</v>
      </c>
      <c r="FC13874" t="s">
        <v>34746</v>
      </c>
      <c r="FD13874">
        <v>1</v>
      </c>
      <c r="FG13874">
        <v>53780001</v>
      </c>
      <c r="FH13874" t="s">
        <v>9142</v>
      </c>
    </row>
    <row r="13875" spans="1:164" x14ac:dyDescent="0.3">
      <c r="A13875" t="str">
        <f>VLOOKUP(G13875,Table2[],3,FALSE)</f>
        <v>Digital</v>
      </c>
      <c r="B13875" t="str">
        <f>IF(AND(OR(G13875="Retail Accounts",G13875="QVC",G13875="Other.com"),F13875&lt;&gt;""),IFERROR(INDEX('Lookup Tables'!$K:$K,MATCH(Shipped!$F13875,'Lookup Tables'!$L:$L,0),1),G13875),G13875)</f>
        <v>PMD.com</v>
      </c>
      <c r="C13875">
        <f t="shared" si="1091"/>
        <v>7902</v>
      </c>
      <c r="D13875">
        <f t="shared" si="1092"/>
        <v>1</v>
      </c>
      <c r="E13875" t="str">
        <f t="shared" ca="1" si="1093"/>
        <v>MTD orders shipped</v>
      </c>
      <c r="F13875" s="4" t="str">
        <f t="shared" si="1094"/>
        <v/>
      </c>
      <c r="G13875" t="str">
        <f>IF(OR(ISNUMBER(FIND("QVC",$AD13875)),ISNUMBER(FIND("QVC",$AP13875))),"QVC",IF(OR(ISNUMBER(FIND("NCO",$L13875)),ISNUMBER(FIND("NCO",$AC13875))), "NCO", IF($AP13875="consumer","PMD.com",VLOOKUP(LEFT($L13875,3),'Lookup Tables'!$E$1:$F$13,2,FALSE))))</f>
        <v>PMD.com</v>
      </c>
      <c r="H13875" t="str">
        <f>VLOOKUP($C13875,[1]Sheet1!$A:$C,2,FALSE)</f>
        <v>Gift 3 Digital GWP</v>
      </c>
      <c r="I13875" t="str">
        <f>VLOOKUP($C13875,[1]Sheet1!$A:$C,3,FALSE)</f>
        <v>Marketing Collateral</v>
      </c>
      <c r="J13875" s="4" t="str">
        <f t="shared" si="1090"/>
        <v>9/1-9/17</v>
      </c>
      <c r="K13875" t="s">
        <v>302</v>
      </c>
      <c r="L13875" t="s">
        <v>18148</v>
      </c>
      <c r="M13875" s="6">
        <v>44081.939305555556</v>
      </c>
      <c r="N13875" t="s">
        <v>16</v>
      </c>
      <c r="O13875" s="6">
        <v>44083.582696759258</v>
      </c>
      <c r="Q13875" t="s">
        <v>12182</v>
      </c>
      <c r="R13875" t="s">
        <v>12183</v>
      </c>
      <c r="U13875" t="s">
        <v>12184</v>
      </c>
      <c r="V13875" t="s">
        <v>366</v>
      </c>
      <c r="W13875" t="s">
        <v>12185</v>
      </c>
      <c r="X13875" t="s">
        <v>305</v>
      </c>
      <c r="Y13875" t="s">
        <v>418</v>
      </c>
      <c r="AA13875" t="s">
        <v>12186</v>
      </c>
      <c r="AD13875" t="s">
        <v>12182</v>
      </c>
      <c r="AE13875" t="s">
        <v>12183</v>
      </c>
      <c r="AH13875" t="s">
        <v>12184</v>
      </c>
      <c r="AI13875" t="s">
        <v>366</v>
      </c>
      <c r="AJ13875" t="s">
        <v>12185</v>
      </c>
      <c r="AK13875" t="s">
        <v>305</v>
      </c>
      <c r="AL13875" t="s">
        <v>418</v>
      </c>
      <c r="AN13875" t="s">
        <v>12186</v>
      </c>
      <c r="AP13875" t="s">
        <v>306</v>
      </c>
      <c r="AQ13875">
        <v>1</v>
      </c>
      <c r="AR13875">
        <v>1</v>
      </c>
      <c r="AS13875">
        <v>4426</v>
      </c>
      <c r="AU13875">
        <v>128993</v>
      </c>
      <c r="AV13875">
        <v>7902</v>
      </c>
      <c r="AW13875" t="s">
        <v>968</v>
      </c>
      <c r="AX13875" t="s">
        <v>969</v>
      </c>
      <c r="CC13875" t="s">
        <v>309</v>
      </c>
      <c r="CD13875" t="b">
        <v>0</v>
      </c>
      <c r="EU13875">
        <v>253741</v>
      </c>
      <c r="EV13875" t="s">
        <v>18149</v>
      </c>
      <c r="EZ13875">
        <v>17420251</v>
      </c>
      <c r="FA13875">
        <v>928</v>
      </c>
      <c r="FB13875">
        <v>265725</v>
      </c>
      <c r="FC13875" t="s">
        <v>34746</v>
      </c>
      <c r="FD13875">
        <v>1</v>
      </c>
      <c r="FG13875">
        <v>7902</v>
      </c>
      <c r="FH13875" t="s">
        <v>969</v>
      </c>
    </row>
    <row r="13876" spans="1:164" x14ac:dyDescent="0.3">
      <c r="A13876" t="str">
        <f>VLOOKUP(G13876,Table2[],3,FALSE)</f>
        <v>Digital</v>
      </c>
      <c r="B13876" t="str">
        <f>IF(AND(OR(G13876="Retail Accounts",G13876="QVC",G13876="Other.com"),F13876&lt;&gt;""),IFERROR(INDEX('Lookup Tables'!$K:$K,MATCH(Shipped!$F13876,'Lookup Tables'!$L:$L,0),1),G13876),G13876)</f>
        <v>PMD.com</v>
      </c>
      <c r="C13876">
        <f t="shared" si="1091"/>
        <v>52460001</v>
      </c>
      <c r="D13876">
        <f t="shared" si="1092"/>
        <v>1</v>
      </c>
      <c r="E13876" t="str">
        <f t="shared" ca="1" si="1093"/>
        <v>MTD orders shipped</v>
      </c>
      <c r="F13876" s="4" t="str">
        <f t="shared" si="1094"/>
        <v/>
      </c>
      <c r="G13876" t="str">
        <f>IF(OR(ISNUMBER(FIND("QVC",$AD13876)),ISNUMBER(FIND("QVC",$AP13876))),"QVC",IF(OR(ISNUMBER(FIND("NCO",$L13876)),ISNUMBER(FIND("NCO",$AC13876))), "NCO", IF($AP13876="consumer","PMD.com",VLOOKUP(LEFT($L13876,3),'Lookup Tables'!$E$1:$F$13,2,FALSE))))</f>
        <v>PMD.com</v>
      </c>
      <c r="H13876" t="str">
        <f>VLOOKUP($C13876,[1]Sheet1!$A:$C,2,FALSE)</f>
        <v>FG_6oz_VCE Brightening Cleanser in Tube</v>
      </c>
      <c r="I13876" t="str">
        <f>VLOOKUP($C13876,[1]Sheet1!$A:$C,3,FALSE)</f>
        <v>Vitamin C Ester</v>
      </c>
      <c r="J13876" s="4" t="str">
        <f t="shared" si="1090"/>
        <v>9/1-9/17</v>
      </c>
      <c r="K13876" t="s">
        <v>302</v>
      </c>
      <c r="L13876" t="s">
        <v>18226</v>
      </c>
      <c r="M13876" s="6">
        <v>44082.014062499999</v>
      </c>
      <c r="N13876" t="s">
        <v>16</v>
      </c>
      <c r="O13876" s="6">
        <v>44083.582905092589</v>
      </c>
      <c r="Q13876" t="s">
        <v>34747</v>
      </c>
      <c r="R13876" t="s">
        <v>34748</v>
      </c>
      <c r="S13876" t="s">
        <v>34749</v>
      </c>
      <c r="U13876" t="s">
        <v>371</v>
      </c>
      <c r="V13876" t="s">
        <v>330</v>
      </c>
      <c r="W13876" t="s">
        <v>34750</v>
      </c>
      <c r="X13876" t="s">
        <v>305</v>
      </c>
      <c r="Y13876" t="s">
        <v>418</v>
      </c>
      <c r="AA13876" t="s">
        <v>34751</v>
      </c>
      <c r="AD13876" t="s">
        <v>34747</v>
      </c>
      <c r="AE13876" t="s">
        <v>34748</v>
      </c>
      <c r="AF13876" t="s">
        <v>34749</v>
      </c>
      <c r="AH13876" t="s">
        <v>371</v>
      </c>
      <c r="AI13876" t="s">
        <v>330</v>
      </c>
      <c r="AJ13876" t="s">
        <v>34750</v>
      </c>
      <c r="AK13876" t="s">
        <v>305</v>
      </c>
      <c r="AL13876" t="s">
        <v>418</v>
      </c>
      <c r="AN13876" t="s">
        <v>34751</v>
      </c>
      <c r="AP13876" t="s">
        <v>306</v>
      </c>
      <c r="AQ13876">
        <v>1</v>
      </c>
      <c r="AR13876">
        <v>1</v>
      </c>
      <c r="AS13876">
        <v>9129</v>
      </c>
      <c r="AU13876">
        <v>127157</v>
      </c>
      <c r="AV13876">
        <v>52460001</v>
      </c>
      <c r="AW13876" t="s">
        <v>560</v>
      </c>
      <c r="AX13876" t="s">
        <v>70</v>
      </c>
      <c r="BA13876" t="s">
        <v>307</v>
      </c>
      <c r="BB13876" t="s">
        <v>307</v>
      </c>
      <c r="BC13876" t="s">
        <v>308</v>
      </c>
      <c r="BD13876">
        <v>0</v>
      </c>
      <c r="CC13876" t="s">
        <v>309</v>
      </c>
      <c r="EU13876">
        <v>253183</v>
      </c>
      <c r="EV13876" t="s">
        <v>18227</v>
      </c>
      <c r="EZ13876">
        <v>17420291</v>
      </c>
      <c r="FA13876">
        <v>928</v>
      </c>
      <c r="FB13876">
        <v>265764</v>
      </c>
      <c r="FC13876" t="s">
        <v>34752</v>
      </c>
      <c r="FD13876">
        <v>1</v>
      </c>
      <c r="FG13876">
        <v>95308</v>
      </c>
      <c r="FH13876" t="s">
        <v>1085</v>
      </c>
    </row>
    <row r="13877" spans="1:164" x14ac:dyDescent="0.3">
      <c r="A13877" t="str">
        <f>VLOOKUP(G13877,Table2[],3,FALSE)</f>
        <v>Digital</v>
      </c>
      <c r="B13877" t="str">
        <f>IF(AND(OR(G13877="Retail Accounts",G13877="QVC",G13877="Other.com"),F13877&lt;&gt;""),IFERROR(INDEX('Lookup Tables'!$K:$K,MATCH(Shipped!$F13877,'Lookup Tables'!$L:$L,0),1),G13877),G13877)</f>
        <v>PMD.com</v>
      </c>
      <c r="C13877">
        <f t="shared" si="1091"/>
        <v>7902</v>
      </c>
      <c r="D13877">
        <f t="shared" si="1092"/>
        <v>1</v>
      </c>
      <c r="E13877" t="str">
        <f t="shared" ca="1" si="1093"/>
        <v>MTD orders shipped</v>
      </c>
      <c r="F13877" s="4" t="str">
        <f t="shared" si="1094"/>
        <v/>
      </c>
      <c r="G13877" t="str">
        <f>IF(OR(ISNUMBER(FIND("QVC",$AD13877)),ISNUMBER(FIND("QVC",$AP13877))),"QVC",IF(OR(ISNUMBER(FIND("NCO",$L13877)),ISNUMBER(FIND("NCO",$AC13877))), "NCO", IF($AP13877="consumer","PMD.com",VLOOKUP(LEFT($L13877,3),'Lookup Tables'!$E$1:$F$13,2,FALSE))))</f>
        <v>PMD.com</v>
      </c>
      <c r="H13877" t="str">
        <f>VLOOKUP($C13877,[1]Sheet1!$A:$C,2,FALSE)</f>
        <v>Gift 3 Digital GWP</v>
      </c>
      <c r="I13877" t="str">
        <f>VLOOKUP($C13877,[1]Sheet1!$A:$C,3,FALSE)</f>
        <v>Marketing Collateral</v>
      </c>
      <c r="J13877" s="4" t="str">
        <f t="shared" si="1090"/>
        <v>9/1-9/17</v>
      </c>
      <c r="K13877" t="s">
        <v>302</v>
      </c>
      <c r="L13877" t="s">
        <v>18226</v>
      </c>
      <c r="M13877" s="6">
        <v>44082.014062499999</v>
      </c>
      <c r="N13877" t="s">
        <v>16</v>
      </c>
      <c r="O13877" s="6">
        <v>44083.582905092589</v>
      </c>
      <c r="Q13877" t="s">
        <v>34747</v>
      </c>
      <c r="R13877" t="s">
        <v>34748</v>
      </c>
      <c r="S13877" t="s">
        <v>34749</v>
      </c>
      <c r="U13877" t="s">
        <v>371</v>
      </c>
      <c r="V13877" t="s">
        <v>330</v>
      </c>
      <c r="W13877" t="s">
        <v>34750</v>
      </c>
      <c r="X13877" t="s">
        <v>305</v>
      </c>
      <c r="Y13877" t="s">
        <v>418</v>
      </c>
      <c r="AA13877" t="s">
        <v>34751</v>
      </c>
      <c r="AD13877" t="s">
        <v>34747</v>
      </c>
      <c r="AE13877" t="s">
        <v>34748</v>
      </c>
      <c r="AF13877" t="s">
        <v>34749</v>
      </c>
      <c r="AH13877" t="s">
        <v>371</v>
      </c>
      <c r="AI13877" t="s">
        <v>330</v>
      </c>
      <c r="AJ13877" t="s">
        <v>34750</v>
      </c>
      <c r="AK13877" t="s">
        <v>305</v>
      </c>
      <c r="AL13877" t="s">
        <v>418</v>
      </c>
      <c r="AN13877" t="s">
        <v>34751</v>
      </c>
      <c r="AP13877" t="s">
        <v>306</v>
      </c>
      <c r="AQ13877">
        <v>1</v>
      </c>
      <c r="AR13877">
        <v>1</v>
      </c>
      <c r="AS13877">
        <v>4426</v>
      </c>
      <c r="AU13877">
        <v>128993</v>
      </c>
      <c r="AV13877">
        <v>7902</v>
      </c>
      <c r="AW13877" t="s">
        <v>968</v>
      </c>
      <c r="AX13877" t="s">
        <v>969</v>
      </c>
      <c r="CC13877" t="s">
        <v>309</v>
      </c>
      <c r="CD13877" t="b">
        <v>0</v>
      </c>
      <c r="EU13877">
        <v>253741</v>
      </c>
      <c r="EV13877" t="s">
        <v>18227</v>
      </c>
      <c r="EZ13877">
        <v>17420291</v>
      </c>
      <c r="FA13877">
        <v>928</v>
      </c>
      <c r="FB13877">
        <v>265764</v>
      </c>
      <c r="FC13877" t="s">
        <v>34752</v>
      </c>
      <c r="FD13877">
        <v>1</v>
      </c>
      <c r="FG13877">
        <v>7902</v>
      </c>
      <c r="FH13877" t="s">
        <v>969</v>
      </c>
    </row>
    <row r="13878" spans="1:164" x14ac:dyDescent="0.3">
      <c r="A13878" t="str">
        <f>VLOOKUP(G13878,Table2[],3,FALSE)</f>
        <v>Digital</v>
      </c>
      <c r="B13878" t="str">
        <f>IF(AND(OR(G13878="Retail Accounts",G13878="QVC",G13878="Other.com"),F13878&lt;&gt;""),IFERROR(INDEX('Lookup Tables'!$K:$K,MATCH(Shipped!$F13878,'Lookup Tables'!$L:$L,0),1),G13878),G13878)</f>
        <v>PMD.com</v>
      </c>
      <c r="C13878">
        <f t="shared" si="1091"/>
        <v>51070001</v>
      </c>
      <c r="D13878">
        <f t="shared" si="1092"/>
        <v>1</v>
      </c>
      <c r="E13878" t="str">
        <f t="shared" ca="1" si="1093"/>
        <v>MTD orders shipped</v>
      </c>
      <c r="F13878" s="4" t="str">
        <f t="shared" si="1094"/>
        <v/>
      </c>
      <c r="G13878" t="str">
        <f>IF(OR(ISNUMBER(FIND("QVC",$AD13878)),ISNUMBER(FIND("QVC",$AP13878))),"QVC",IF(OR(ISNUMBER(FIND("NCO",$L13878)),ISNUMBER(FIND("NCO",$AC13878))), "NCO", IF($AP13878="consumer","PMD.com",VLOOKUP(LEFT($L13878,3),'Lookup Tables'!$E$1:$F$13,2,FALSE))))</f>
        <v>PMD.com</v>
      </c>
      <c r="H13878" t="str">
        <f>VLOOKUP($C13878,[1]Sheet1!$A:$C,2,FALSE)</f>
        <v>FG_2oz_Vitamin C Ester Brightening Amine Face Lift</v>
      </c>
      <c r="I13878" t="str">
        <f>VLOOKUP($C13878,[1]Sheet1!$A:$C,3,FALSE)</f>
        <v>Vitamin C Ester</v>
      </c>
      <c r="J13878" s="4" t="str">
        <f t="shared" si="1090"/>
        <v>9/1-9/17</v>
      </c>
      <c r="K13878" t="s">
        <v>302</v>
      </c>
      <c r="L13878" t="s">
        <v>18226</v>
      </c>
      <c r="M13878" s="6">
        <v>44082.014062499999</v>
      </c>
      <c r="N13878" t="s">
        <v>16</v>
      </c>
      <c r="O13878" s="6">
        <v>44083.582905092589</v>
      </c>
      <c r="Q13878" t="s">
        <v>34747</v>
      </c>
      <c r="R13878" t="s">
        <v>34748</v>
      </c>
      <c r="S13878" t="s">
        <v>34749</v>
      </c>
      <c r="U13878" t="s">
        <v>371</v>
      </c>
      <c r="V13878" t="s">
        <v>330</v>
      </c>
      <c r="W13878" t="s">
        <v>34750</v>
      </c>
      <c r="X13878" t="s">
        <v>305</v>
      </c>
      <c r="Y13878" t="s">
        <v>418</v>
      </c>
      <c r="AA13878" t="s">
        <v>34751</v>
      </c>
      <c r="AD13878" t="s">
        <v>34747</v>
      </c>
      <c r="AE13878" t="s">
        <v>34748</v>
      </c>
      <c r="AF13878" t="s">
        <v>34749</v>
      </c>
      <c r="AH13878" t="s">
        <v>371</v>
      </c>
      <c r="AI13878" t="s">
        <v>330</v>
      </c>
      <c r="AJ13878" t="s">
        <v>34750</v>
      </c>
      <c r="AK13878" t="s">
        <v>305</v>
      </c>
      <c r="AL13878" t="s">
        <v>418</v>
      </c>
      <c r="AN13878" t="s">
        <v>34751</v>
      </c>
      <c r="AP13878" t="s">
        <v>306</v>
      </c>
      <c r="AQ13878">
        <v>1</v>
      </c>
      <c r="AR13878">
        <v>1</v>
      </c>
      <c r="AS13878">
        <v>5265</v>
      </c>
      <c r="AU13878">
        <v>124429</v>
      </c>
      <c r="AV13878">
        <v>51070001</v>
      </c>
      <c r="AW13878" t="s">
        <v>1439</v>
      </c>
      <c r="AX13878" t="s">
        <v>40</v>
      </c>
      <c r="BA13878" t="s">
        <v>310</v>
      </c>
      <c r="CC13878" t="s">
        <v>309</v>
      </c>
      <c r="EU13878">
        <v>252876</v>
      </c>
      <c r="EV13878" t="s">
        <v>18227</v>
      </c>
      <c r="EZ13878">
        <v>17420291</v>
      </c>
      <c r="FA13878">
        <v>928</v>
      </c>
      <c r="FB13878">
        <v>265764</v>
      </c>
      <c r="FC13878" t="s">
        <v>34752</v>
      </c>
      <c r="FD13878">
        <v>1</v>
      </c>
      <c r="FG13878">
        <v>95308</v>
      </c>
      <c r="FH13878" t="s">
        <v>1085</v>
      </c>
    </row>
    <row r="13879" spans="1:164" x14ac:dyDescent="0.3">
      <c r="A13879" t="str">
        <f>VLOOKUP(G13879,Table2[],3,FALSE)</f>
        <v>Digital</v>
      </c>
      <c r="B13879" t="str">
        <f>IF(AND(OR(G13879="Retail Accounts",G13879="QVC",G13879="Other.com"),F13879&lt;&gt;""),IFERROR(INDEX('Lookup Tables'!$K:$K,MATCH(Shipped!$F13879,'Lookup Tables'!$L:$L,0),1),G13879),G13879)</f>
        <v>PMD.com</v>
      </c>
      <c r="C13879">
        <f t="shared" si="1091"/>
        <v>52230001</v>
      </c>
      <c r="D13879">
        <f t="shared" si="1092"/>
        <v>1</v>
      </c>
      <c r="E13879" t="str">
        <f t="shared" ca="1" si="1093"/>
        <v>MTD orders shipped</v>
      </c>
      <c r="F13879" s="4" t="str">
        <f t="shared" si="1094"/>
        <v/>
      </c>
      <c r="G13879" t="str">
        <f>IF(OR(ISNUMBER(FIND("QVC",$AD13879)),ISNUMBER(FIND("QVC",$AP13879))),"QVC",IF(OR(ISNUMBER(FIND("NCO",$L13879)),ISNUMBER(FIND("NCO",$AC13879))), "NCO", IF($AP13879="consumer","PMD.com",VLOOKUP(LEFT($L13879,3),'Lookup Tables'!$E$1:$F$13,2,FALSE))))</f>
        <v>PMD.com</v>
      </c>
      <c r="H13879" t="str">
        <f>VLOOKUP($C13879,[1]Sheet1!$A:$C,2,FALSE)</f>
        <v>FG_2oz_Vitamin C Ester Overnight Treatment</v>
      </c>
      <c r="I13879" t="str">
        <f>VLOOKUP($C13879,[1]Sheet1!$A:$C,3,FALSE)</f>
        <v>Vitamin C Ester</v>
      </c>
      <c r="J13879" s="4" t="str">
        <f t="shared" si="1090"/>
        <v>9/1-9/17</v>
      </c>
      <c r="K13879" t="s">
        <v>302</v>
      </c>
      <c r="L13879" t="s">
        <v>18226</v>
      </c>
      <c r="M13879" s="6">
        <v>44082.014062499999</v>
      </c>
      <c r="N13879" t="s">
        <v>16</v>
      </c>
      <c r="O13879" s="6">
        <v>44083.582905092589</v>
      </c>
      <c r="Q13879" t="s">
        <v>34747</v>
      </c>
      <c r="R13879" t="s">
        <v>34748</v>
      </c>
      <c r="S13879" t="s">
        <v>34749</v>
      </c>
      <c r="U13879" t="s">
        <v>371</v>
      </c>
      <c r="V13879" t="s">
        <v>330</v>
      </c>
      <c r="W13879" t="s">
        <v>34750</v>
      </c>
      <c r="X13879" t="s">
        <v>305</v>
      </c>
      <c r="Y13879" t="s">
        <v>418</v>
      </c>
      <c r="AA13879" t="s">
        <v>34751</v>
      </c>
      <c r="AD13879" t="s">
        <v>34747</v>
      </c>
      <c r="AE13879" t="s">
        <v>34748</v>
      </c>
      <c r="AF13879" t="s">
        <v>34749</v>
      </c>
      <c r="AH13879" t="s">
        <v>371</v>
      </c>
      <c r="AI13879" t="s">
        <v>330</v>
      </c>
      <c r="AJ13879" t="s">
        <v>34750</v>
      </c>
      <c r="AK13879" t="s">
        <v>305</v>
      </c>
      <c r="AL13879" t="s">
        <v>418</v>
      </c>
      <c r="AN13879" t="s">
        <v>34751</v>
      </c>
      <c r="AP13879" t="s">
        <v>306</v>
      </c>
      <c r="AQ13879">
        <v>1</v>
      </c>
      <c r="AR13879">
        <v>1</v>
      </c>
      <c r="AS13879">
        <v>3099</v>
      </c>
      <c r="AU13879">
        <v>124434</v>
      </c>
      <c r="AV13879">
        <v>52230001</v>
      </c>
      <c r="AW13879" t="s">
        <v>1018</v>
      </c>
      <c r="AX13879" t="s">
        <v>85</v>
      </c>
      <c r="BA13879" t="s">
        <v>307</v>
      </c>
      <c r="BB13879" t="s">
        <v>307</v>
      </c>
      <c r="BC13879" t="s">
        <v>308</v>
      </c>
      <c r="BD13879">
        <v>0</v>
      </c>
      <c r="CC13879" t="s">
        <v>309</v>
      </c>
      <c r="EU13879">
        <v>254051</v>
      </c>
      <c r="EV13879" t="s">
        <v>18227</v>
      </c>
      <c r="EZ13879">
        <v>17420291</v>
      </c>
      <c r="FA13879">
        <v>928</v>
      </c>
      <c r="FB13879">
        <v>265764</v>
      </c>
      <c r="FC13879" t="s">
        <v>34752</v>
      </c>
      <c r="FD13879">
        <v>1</v>
      </c>
      <c r="FG13879">
        <v>95308</v>
      </c>
      <c r="FH13879" t="s">
        <v>1085</v>
      </c>
    </row>
    <row r="13880" spans="1:164" x14ac:dyDescent="0.3">
      <c r="A13880" t="str">
        <f>VLOOKUP(G13880,Table2[],3,FALSE)</f>
        <v>Digital</v>
      </c>
      <c r="B13880" t="str">
        <f>IF(AND(OR(G13880="Retail Accounts",G13880="QVC",G13880="Other.com"),F13880&lt;&gt;""),IFERROR(INDEX('Lookup Tables'!$K:$K,MATCH(Shipped!$F13880,'Lookup Tables'!$L:$L,0),1),G13880),G13880)</f>
        <v>PMD.com</v>
      </c>
      <c r="C13880">
        <f t="shared" si="1091"/>
        <v>53780001</v>
      </c>
      <c r="D13880">
        <f t="shared" si="1092"/>
        <v>1</v>
      </c>
      <c r="E13880" t="str">
        <f t="shared" ca="1" si="1093"/>
        <v>MTD orders shipped</v>
      </c>
      <c r="F13880" s="4" t="str">
        <f t="shared" si="1094"/>
        <v/>
      </c>
      <c r="G13880" t="str">
        <f>IF(OR(ISNUMBER(FIND("QVC",$AD13880)),ISNUMBER(FIND("QVC",$AP13880))),"QVC",IF(OR(ISNUMBER(FIND("NCO",$L13880)),ISNUMBER(FIND("NCO",$AC13880))), "NCO", IF($AP13880="consumer","PMD.com",VLOOKUP(LEFT($L13880,3),'Lookup Tables'!$E$1:$F$13,2,FALSE))))</f>
        <v>PMD.com</v>
      </c>
      <c r="H13880" t="str">
        <f>VLOOKUP($C13880,[1]Sheet1!$A:$C,2,FALSE)</f>
        <v>NM Foundation Serum Beautiseal Sampler (8 shades)</v>
      </c>
      <c r="I13880" t="str">
        <f>VLOOKUP($C13880,[1]Sheet1!$A:$C,3,FALSE)</f>
        <v>Sample</v>
      </c>
      <c r="J13880" s="4" t="str">
        <f t="shared" si="1090"/>
        <v>9/1-9/17</v>
      </c>
      <c r="K13880" t="s">
        <v>302</v>
      </c>
      <c r="L13880" t="s">
        <v>18226</v>
      </c>
      <c r="M13880" s="6">
        <v>44082.014062499999</v>
      </c>
      <c r="N13880" t="s">
        <v>16</v>
      </c>
      <c r="O13880" s="6">
        <v>44083.582905092589</v>
      </c>
      <c r="Q13880" t="s">
        <v>34747</v>
      </c>
      <c r="R13880" t="s">
        <v>34748</v>
      </c>
      <c r="S13880" t="s">
        <v>34749</v>
      </c>
      <c r="U13880" t="s">
        <v>371</v>
      </c>
      <c r="V13880" t="s">
        <v>330</v>
      </c>
      <c r="W13880" t="s">
        <v>34750</v>
      </c>
      <c r="X13880" t="s">
        <v>305</v>
      </c>
      <c r="Y13880" t="s">
        <v>418</v>
      </c>
      <c r="AA13880" t="s">
        <v>34751</v>
      </c>
      <c r="AD13880" t="s">
        <v>34747</v>
      </c>
      <c r="AE13880" t="s">
        <v>34748</v>
      </c>
      <c r="AF13880" t="s">
        <v>34749</v>
      </c>
      <c r="AH13880" t="s">
        <v>371</v>
      </c>
      <c r="AI13880" t="s">
        <v>330</v>
      </c>
      <c r="AJ13880" t="s">
        <v>34750</v>
      </c>
      <c r="AK13880" t="s">
        <v>305</v>
      </c>
      <c r="AL13880" t="s">
        <v>418</v>
      </c>
      <c r="AN13880" t="s">
        <v>34751</v>
      </c>
      <c r="AP13880" t="s">
        <v>306</v>
      </c>
      <c r="AQ13880">
        <v>1</v>
      </c>
      <c r="AR13880">
        <v>1</v>
      </c>
      <c r="AS13880">
        <v>40215</v>
      </c>
      <c r="AU13880">
        <v>124800</v>
      </c>
      <c r="AV13880">
        <v>53780001</v>
      </c>
      <c r="AW13880" t="s">
        <v>9141</v>
      </c>
      <c r="AX13880" t="s">
        <v>9142</v>
      </c>
      <c r="BA13880" t="s">
        <v>311</v>
      </c>
      <c r="BB13880">
        <v>0</v>
      </c>
      <c r="BC13880" t="s">
        <v>315</v>
      </c>
      <c r="BD13880">
        <v>0</v>
      </c>
      <c r="CC13880" t="s">
        <v>309</v>
      </c>
      <c r="EU13880">
        <v>243901</v>
      </c>
      <c r="EV13880" t="s">
        <v>18227</v>
      </c>
      <c r="EZ13880">
        <v>17420291</v>
      </c>
      <c r="FA13880">
        <v>928</v>
      </c>
      <c r="FB13880">
        <v>265764</v>
      </c>
      <c r="FC13880" t="s">
        <v>34752</v>
      </c>
      <c r="FD13880">
        <v>1</v>
      </c>
      <c r="FG13880">
        <v>53780001</v>
      </c>
      <c r="FH13880" t="s">
        <v>9142</v>
      </c>
    </row>
    <row r="13881" spans="1:164" x14ac:dyDescent="0.3">
      <c r="A13881" t="str">
        <f>VLOOKUP(G13881,Table2[],3,FALSE)</f>
        <v>Digital</v>
      </c>
      <c r="B13881" t="str">
        <f>IF(AND(OR(G13881="Retail Accounts",G13881="QVC",G13881="Other.com"),F13881&lt;&gt;""),IFERROR(INDEX('Lookup Tables'!$K:$K,MATCH(Shipped!$F13881,'Lookup Tables'!$L:$L,0),1),G13881),G13881)</f>
        <v>PMD.com</v>
      </c>
      <c r="C13881">
        <f t="shared" si="1091"/>
        <v>53780001</v>
      </c>
      <c r="D13881">
        <f t="shared" si="1092"/>
        <v>1</v>
      </c>
      <c r="E13881" t="str">
        <f t="shared" ca="1" si="1093"/>
        <v>MTD orders shipped</v>
      </c>
      <c r="F13881" s="4" t="str">
        <f t="shared" si="1094"/>
        <v/>
      </c>
      <c r="G13881" t="str">
        <f>IF(OR(ISNUMBER(FIND("QVC",$AD13881)),ISNUMBER(FIND("QVC",$AP13881))),"QVC",IF(OR(ISNUMBER(FIND("NCO",$L13881)),ISNUMBER(FIND("NCO",$AC13881))), "NCO", IF($AP13881="consumer","PMD.com",VLOOKUP(LEFT($L13881,3),'Lookup Tables'!$E$1:$F$13,2,FALSE))))</f>
        <v>PMD.com</v>
      </c>
      <c r="H13881" t="str">
        <f>VLOOKUP($C13881,[1]Sheet1!$A:$C,2,FALSE)</f>
        <v>NM Foundation Serum Beautiseal Sampler (8 shades)</v>
      </c>
      <c r="I13881" t="str">
        <f>VLOOKUP($C13881,[1]Sheet1!$A:$C,3,FALSE)</f>
        <v>Sample</v>
      </c>
      <c r="J13881" s="4" t="str">
        <f t="shared" si="1090"/>
        <v>9/1-9/17</v>
      </c>
      <c r="K13881" t="s">
        <v>302</v>
      </c>
      <c r="L13881" t="s">
        <v>17734</v>
      </c>
      <c r="M13881" s="6">
        <v>44081.735474537039</v>
      </c>
      <c r="N13881" t="s">
        <v>16</v>
      </c>
      <c r="O13881" s="6">
        <v>44083.583958333336</v>
      </c>
      <c r="Q13881" t="s">
        <v>34753</v>
      </c>
      <c r="R13881" t="s">
        <v>34633</v>
      </c>
      <c r="S13881" t="s">
        <v>21787</v>
      </c>
      <c r="U13881" t="s">
        <v>34634</v>
      </c>
      <c r="V13881" t="s">
        <v>349</v>
      </c>
      <c r="W13881" t="s">
        <v>34635</v>
      </c>
      <c r="X13881" t="s">
        <v>305</v>
      </c>
      <c r="Y13881" t="s">
        <v>418</v>
      </c>
      <c r="AA13881" t="s">
        <v>34636</v>
      </c>
      <c r="AD13881" t="s">
        <v>34753</v>
      </c>
      <c r="AE13881" t="s">
        <v>34633</v>
      </c>
      <c r="AF13881" t="s">
        <v>21787</v>
      </c>
      <c r="AH13881" t="s">
        <v>34634</v>
      </c>
      <c r="AI13881" t="s">
        <v>349</v>
      </c>
      <c r="AJ13881" t="s">
        <v>34635</v>
      </c>
      <c r="AK13881" t="s">
        <v>305</v>
      </c>
      <c r="AL13881" t="s">
        <v>418</v>
      </c>
      <c r="AN13881" t="s">
        <v>34636</v>
      </c>
      <c r="AP13881" t="s">
        <v>306</v>
      </c>
      <c r="AQ13881">
        <v>1</v>
      </c>
      <c r="AR13881">
        <v>1</v>
      </c>
      <c r="AS13881">
        <v>40215</v>
      </c>
      <c r="AU13881">
        <v>124800</v>
      </c>
      <c r="AV13881">
        <v>53780001</v>
      </c>
      <c r="AW13881" t="s">
        <v>9141</v>
      </c>
      <c r="AX13881" t="s">
        <v>9142</v>
      </c>
      <c r="BA13881" t="s">
        <v>311</v>
      </c>
      <c r="BB13881">
        <v>0</v>
      </c>
      <c r="BC13881" t="s">
        <v>315</v>
      </c>
      <c r="BD13881">
        <v>0</v>
      </c>
      <c r="CC13881" t="s">
        <v>309</v>
      </c>
      <c r="EU13881">
        <v>243901</v>
      </c>
      <c r="EV13881" t="s">
        <v>17735</v>
      </c>
      <c r="EZ13881">
        <v>17420040</v>
      </c>
      <c r="FA13881">
        <v>928</v>
      </c>
      <c r="FB13881">
        <v>265518</v>
      </c>
      <c r="FC13881" t="s">
        <v>34754</v>
      </c>
      <c r="FD13881">
        <v>1</v>
      </c>
      <c r="FG13881">
        <v>53780001</v>
      </c>
      <c r="FH13881" t="s">
        <v>9142</v>
      </c>
    </row>
    <row r="13882" spans="1:164" x14ac:dyDescent="0.3">
      <c r="A13882" t="str">
        <f>VLOOKUP(G13882,Table2[],3,FALSE)</f>
        <v>Digital</v>
      </c>
      <c r="B13882" t="str">
        <f>IF(AND(OR(G13882="Retail Accounts",G13882="QVC",G13882="Other.com"),F13882&lt;&gt;""),IFERROR(INDEX('Lookup Tables'!$K:$K,MATCH(Shipped!$F13882,'Lookup Tables'!$L:$L,0),1),G13882),G13882)</f>
        <v>PMD.com</v>
      </c>
      <c r="C13882">
        <f t="shared" si="1091"/>
        <v>5901</v>
      </c>
      <c r="D13882">
        <f t="shared" si="1092"/>
        <v>6</v>
      </c>
      <c r="E13882" t="str">
        <f t="shared" ca="1" si="1093"/>
        <v>MTD orders shipped</v>
      </c>
      <c r="F13882" s="4" t="str">
        <f t="shared" si="1094"/>
        <v/>
      </c>
      <c r="G13882" t="str">
        <f>IF(OR(ISNUMBER(FIND("QVC",$AD13882)),ISNUMBER(FIND("QVC",$AP13882))),"QVC",IF(OR(ISNUMBER(FIND("NCO",$L13882)),ISNUMBER(FIND("NCO",$AC13882))), "NCO", IF($AP13882="consumer","PMD.com",VLOOKUP(LEFT($L13882,3),'Lookup Tables'!$E$1:$F$13,2,FALSE))))</f>
        <v>PMD.com</v>
      </c>
      <c r="H13882" t="str">
        <f>VLOOKUP($C13882,[1]Sheet1!$A:$C,2,FALSE)</f>
        <v>Skin &amp; Total Body Supplements 30day_60packs</v>
      </c>
      <c r="I13882" t="str">
        <f>VLOOKUP($C13882,[1]Sheet1!$A:$C,3,FALSE)</f>
        <v>Supplements</v>
      </c>
      <c r="J13882" s="4" t="str">
        <f t="shared" si="1090"/>
        <v>9/1-9/17</v>
      </c>
      <c r="K13882" t="s">
        <v>302</v>
      </c>
      <c r="L13882" t="s">
        <v>17734</v>
      </c>
      <c r="M13882" s="6">
        <v>44081.735474537039</v>
      </c>
      <c r="N13882" t="s">
        <v>16</v>
      </c>
      <c r="O13882" s="6">
        <v>44083.583958333336</v>
      </c>
      <c r="Q13882" t="s">
        <v>34753</v>
      </c>
      <c r="R13882" t="s">
        <v>34633</v>
      </c>
      <c r="S13882" t="s">
        <v>21787</v>
      </c>
      <c r="U13882" t="s">
        <v>34634</v>
      </c>
      <c r="V13882" t="s">
        <v>349</v>
      </c>
      <c r="W13882" t="s">
        <v>34635</v>
      </c>
      <c r="X13882" t="s">
        <v>305</v>
      </c>
      <c r="Y13882" t="s">
        <v>418</v>
      </c>
      <c r="AA13882" t="s">
        <v>34636</v>
      </c>
      <c r="AD13882" t="s">
        <v>34753</v>
      </c>
      <c r="AE13882" t="s">
        <v>34633</v>
      </c>
      <c r="AF13882" t="s">
        <v>21787</v>
      </c>
      <c r="AH13882" t="s">
        <v>34634</v>
      </c>
      <c r="AI13882" t="s">
        <v>349</v>
      </c>
      <c r="AJ13882" t="s">
        <v>34635</v>
      </c>
      <c r="AK13882" t="s">
        <v>305</v>
      </c>
      <c r="AL13882" t="s">
        <v>418</v>
      </c>
      <c r="AN13882" t="s">
        <v>34636</v>
      </c>
      <c r="AP13882" t="s">
        <v>306</v>
      </c>
      <c r="AQ13882">
        <v>6</v>
      </c>
      <c r="AR13882">
        <v>6</v>
      </c>
      <c r="AS13882">
        <v>3711</v>
      </c>
      <c r="AU13882">
        <v>123804</v>
      </c>
      <c r="AV13882">
        <v>5901</v>
      </c>
      <c r="AW13882" t="s">
        <v>1298</v>
      </c>
      <c r="AX13882" t="s">
        <v>17</v>
      </c>
      <c r="BA13882" t="s">
        <v>319</v>
      </c>
      <c r="BB13882" t="s">
        <v>319</v>
      </c>
      <c r="BC13882" t="s">
        <v>320</v>
      </c>
      <c r="BD13882" t="s">
        <v>324</v>
      </c>
      <c r="CC13882" t="s">
        <v>309</v>
      </c>
      <c r="EU13882">
        <v>253897</v>
      </c>
      <c r="EV13882" t="s">
        <v>17735</v>
      </c>
      <c r="EZ13882">
        <v>17420040</v>
      </c>
      <c r="FA13882">
        <v>928</v>
      </c>
      <c r="FB13882">
        <v>265518</v>
      </c>
      <c r="FC13882" t="s">
        <v>34754</v>
      </c>
      <c r="FD13882">
        <v>1</v>
      </c>
      <c r="FG13882">
        <v>5901</v>
      </c>
      <c r="FH13882" t="s">
        <v>17</v>
      </c>
    </row>
    <row r="13883" spans="1:164" x14ac:dyDescent="0.3">
      <c r="A13883" t="str">
        <f>VLOOKUP(G13883,Table2[],3,FALSE)</f>
        <v>Digital</v>
      </c>
      <c r="B13883" t="str">
        <f>IF(AND(OR(G13883="Retail Accounts",G13883="QVC",G13883="Other.com"),F13883&lt;&gt;""),IFERROR(INDEX('Lookup Tables'!$K:$K,MATCH(Shipped!$F13883,'Lookup Tables'!$L:$L,0),1),G13883),G13883)</f>
        <v>PMD.com</v>
      </c>
      <c r="C13883">
        <f t="shared" si="1091"/>
        <v>7905</v>
      </c>
      <c r="D13883">
        <f t="shared" si="1092"/>
        <v>1</v>
      </c>
      <c r="E13883" t="str">
        <f t="shared" ca="1" si="1093"/>
        <v>MTD orders shipped</v>
      </c>
      <c r="F13883" s="4" t="str">
        <f t="shared" si="1094"/>
        <v/>
      </c>
      <c r="G13883" t="str">
        <f>IF(OR(ISNUMBER(FIND("QVC",$AD13883)),ISNUMBER(FIND("QVC",$AP13883))),"QVC",IF(OR(ISNUMBER(FIND("NCO",$L13883)),ISNUMBER(FIND("NCO",$AC13883))), "NCO", IF($AP13883="consumer","PMD.com",VLOOKUP(LEFT($L13883,3),'Lookup Tables'!$E$1:$F$13,2,FALSE))))</f>
        <v>PMD.com</v>
      </c>
      <c r="H13883" t="str">
        <f>VLOOKUP($C13883,[1]Sheet1!$A:$C,2,FALSE)</f>
        <v>PMD Gift 6 Digital GWP</v>
      </c>
      <c r="I13883" t="str">
        <f>VLOOKUP($C13883,[1]Sheet1!$A:$C,3,FALSE)</f>
        <v>Marketing Collateral</v>
      </c>
      <c r="J13883" s="4" t="str">
        <f t="shared" si="1090"/>
        <v>9/1-9/17</v>
      </c>
      <c r="K13883" t="s">
        <v>302</v>
      </c>
      <c r="L13883" t="s">
        <v>17734</v>
      </c>
      <c r="M13883" s="6">
        <v>44081.735474537039</v>
      </c>
      <c r="N13883" t="s">
        <v>16</v>
      </c>
      <c r="O13883" s="6">
        <v>44083.583958333336</v>
      </c>
      <c r="Q13883" t="s">
        <v>34753</v>
      </c>
      <c r="R13883" t="s">
        <v>34633</v>
      </c>
      <c r="S13883" t="s">
        <v>21787</v>
      </c>
      <c r="U13883" t="s">
        <v>34634</v>
      </c>
      <c r="V13883" t="s">
        <v>349</v>
      </c>
      <c r="W13883" t="s">
        <v>34635</v>
      </c>
      <c r="X13883" t="s">
        <v>305</v>
      </c>
      <c r="Y13883" t="s">
        <v>418</v>
      </c>
      <c r="AA13883" t="s">
        <v>34636</v>
      </c>
      <c r="AD13883" t="s">
        <v>34753</v>
      </c>
      <c r="AE13883" t="s">
        <v>34633</v>
      </c>
      <c r="AF13883" t="s">
        <v>21787</v>
      </c>
      <c r="AH13883" t="s">
        <v>34634</v>
      </c>
      <c r="AI13883" t="s">
        <v>349</v>
      </c>
      <c r="AJ13883" t="s">
        <v>34635</v>
      </c>
      <c r="AK13883" t="s">
        <v>305</v>
      </c>
      <c r="AL13883" t="s">
        <v>418</v>
      </c>
      <c r="AN13883" t="s">
        <v>34636</v>
      </c>
      <c r="AP13883" t="s">
        <v>306</v>
      </c>
      <c r="AQ13883">
        <v>1</v>
      </c>
      <c r="AR13883">
        <v>1</v>
      </c>
      <c r="AS13883">
        <v>966</v>
      </c>
      <c r="AU13883">
        <v>129081</v>
      </c>
      <c r="AV13883">
        <v>7905</v>
      </c>
      <c r="AW13883" t="s">
        <v>16132</v>
      </c>
      <c r="AX13883" t="s">
        <v>16133</v>
      </c>
      <c r="CC13883" t="s">
        <v>309</v>
      </c>
      <c r="EU13883">
        <v>254025</v>
      </c>
      <c r="EV13883" t="s">
        <v>17735</v>
      </c>
      <c r="EZ13883">
        <v>17420040</v>
      </c>
      <c r="FA13883">
        <v>928</v>
      </c>
      <c r="FB13883">
        <v>265518</v>
      </c>
      <c r="FC13883" t="s">
        <v>34754</v>
      </c>
      <c r="FD13883">
        <v>1</v>
      </c>
      <c r="FG13883">
        <v>7905</v>
      </c>
      <c r="FH13883" t="s">
        <v>16133</v>
      </c>
    </row>
    <row r="13884" spans="1:164" x14ac:dyDescent="0.3">
      <c r="A13884" t="str">
        <f>VLOOKUP(G13884,Table2[],3,FALSE)</f>
        <v>Digital</v>
      </c>
      <c r="B13884" t="str">
        <f>IF(AND(OR(G13884="Retail Accounts",G13884="QVC",G13884="Other.com"),F13884&lt;&gt;""),IFERROR(INDEX('Lookup Tables'!$K:$K,MATCH(Shipped!$F13884,'Lookup Tables'!$L:$L,0),1),G13884),G13884)</f>
        <v>PMD.com</v>
      </c>
      <c r="C13884">
        <f t="shared" si="1091"/>
        <v>7905</v>
      </c>
      <c r="D13884">
        <f t="shared" si="1092"/>
        <v>1</v>
      </c>
      <c r="E13884" t="str">
        <f t="shared" ca="1" si="1093"/>
        <v>MTD orders shipped</v>
      </c>
      <c r="F13884" s="4" t="str">
        <f t="shared" si="1094"/>
        <v/>
      </c>
      <c r="G13884" t="str">
        <f>IF(OR(ISNUMBER(FIND("QVC",$AD13884)),ISNUMBER(FIND("QVC",$AP13884))),"QVC",IF(OR(ISNUMBER(FIND("NCO",$L13884)),ISNUMBER(FIND("NCO",$AC13884))), "NCO", IF($AP13884="consumer","PMD.com",VLOOKUP(LEFT($L13884,3),'Lookup Tables'!$E$1:$F$13,2,FALSE))))</f>
        <v>PMD.com</v>
      </c>
      <c r="H13884" t="str">
        <f>VLOOKUP($C13884,[1]Sheet1!$A:$C,2,FALSE)</f>
        <v>PMD Gift 6 Digital GWP</v>
      </c>
      <c r="I13884" t="str">
        <f>VLOOKUP($C13884,[1]Sheet1!$A:$C,3,FALSE)</f>
        <v>Marketing Collateral</v>
      </c>
      <c r="J13884" s="4" t="str">
        <f t="shared" si="1090"/>
        <v>9/1-9/17</v>
      </c>
      <c r="K13884" t="s">
        <v>302</v>
      </c>
      <c r="L13884" t="s">
        <v>17952</v>
      </c>
      <c r="M13884" s="6">
        <v>44081.848645833335</v>
      </c>
      <c r="N13884" t="s">
        <v>16</v>
      </c>
      <c r="O13884" s="6">
        <v>44083.58457175926</v>
      </c>
      <c r="Q13884" t="s">
        <v>34755</v>
      </c>
      <c r="R13884" t="s">
        <v>34756</v>
      </c>
      <c r="U13884" t="s">
        <v>387</v>
      </c>
      <c r="V13884" t="s">
        <v>361</v>
      </c>
      <c r="W13884" t="s">
        <v>34757</v>
      </c>
      <c r="X13884" t="s">
        <v>305</v>
      </c>
      <c r="Y13884" t="s">
        <v>418</v>
      </c>
      <c r="AA13884" t="s">
        <v>34758</v>
      </c>
      <c r="AD13884" t="s">
        <v>34755</v>
      </c>
      <c r="AE13884" t="s">
        <v>34756</v>
      </c>
      <c r="AH13884" t="s">
        <v>387</v>
      </c>
      <c r="AI13884" t="s">
        <v>361</v>
      </c>
      <c r="AJ13884" t="s">
        <v>34757</v>
      </c>
      <c r="AK13884" t="s">
        <v>305</v>
      </c>
      <c r="AL13884" t="s">
        <v>418</v>
      </c>
      <c r="AN13884" t="s">
        <v>34758</v>
      </c>
      <c r="AP13884" t="s">
        <v>306</v>
      </c>
      <c r="AQ13884">
        <v>1</v>
      </c>
      <c r="AR13884">
        <v>1</v>
      </c>
      <c r="AS13884">
        <v>966</v>
      </c>
      <c r="AU13884">
        <v>129081</v>
      </c>
      <c r="AV13884">
        <v>7905</v>
      </c>
      <c r="AW13884" t="s">
        <v>16132</v>
      </c>
      <c r="AX13884" t="s">
        <v>16133</v>
      </c>
      <c r="CC13884" t="s">
        <v>309</v>
      </c>
      <c r="EU13884">
        <v>254025</v>
      </c>
      <c r="EV13884" t="s">
        <v>17953</v>
      </c>
      <c r="EZ13884">
        <v>17420152</v>
      </c>
      <c r="FA13884">
        <v>928</v>
      </c>
      <c r="FB13884">
        <v>265627</v>
      </c>
      <c r="FC13884" t="s">
        <v>34759</v>
      </c>
      <c r="FD13884">
        <v>1</v>
      </c>
      <c r="FG13884">
        <v>7905</v>
      </c>
      <c r="FH13884" t="s">
        <v>16133</v>
      </c>
    </row>
    <row r="13885" spans="1:164" x14ac:dyDescent="0.3">
      <c r="A13885" t="str">
        <f>VLOOKUP(G13885,Table2[],3,FALSE)</f>
        <v>Digital</v>
      </c>
      <c r="B13885" t="str">
        <f>IF(AND(OR(G13885="Retail Accounts",G13885="QVC",G13885="Other.com"),F13885&lt;&gt;""),IFERROR(INDEX('Lookup Tables'!$K:$K,MATCH(Shipped!$F13885,'Lookup Tables'!$L:$L,0),1),G13885),G13885)</f>
        <v>PMD.com</v>
      </c>
      <c r="C13885">
        <f t="shared" si="1091"/>
        <v>53780001</v>
      </c>
      <c r="D13885">
        <f t="shared" si="1092"/>
        <v>1</v>
      </c>
      <c r="E13885" t="str">
        <f t="shared" ca="1" si="1093"/>
        <v>MTD orders shipped</v>
      </c>
      <c r="F13885" s="4" t="str">
        <f t="shared" si="1094"/>
        <v/>
      </c>
      <c r="G13885" t="str">
        <f>IF(OR(ISNUMBER(FIND("QVC",$AD13885)),ISNUMBER(FIND("QVC",$AP13885))),"QVC",IF(OR(ISNUMBER(FIND("NCO",$L13885)),ISNUMBER(FIND("NCO",$AC13885))), "NCO", IF($AP13885="consumer","PMD.com",VLOOKUP(LEFT($L13885,3),'Lookup Tables'!$E$1:$F$13,2,FALSE))))</f>
        <v>PMD.com</v>
      </c>
      <c r="H13885" t="str">
        <f>VLOOKUP($C13885,[1]Sheet1!$A:$C,2,FALSE)</f>
        <v>NM Foundation Serum Beautiseal Sampler (8 shades)</v>
      </c>
      <c r="I13885" t="str">
        <f>VLOOKUP($C13885,[1]Sheet1!$A:$C,3,FALSE)</f>
        <v>Sample</v>
      </c>
      <c r="J13885" s="4" t="str">
        <f t="shared" si="1090"/>
        <v>9/1-9/17</v>
      </c>
      <c r="K13885" t="s">
        <v>302</v>
      </c>
      <c r="L13885" t="s">
        <v>17952</v>
      </c>
      <c r="M13885" s="6">
        <v>44081.848645833335</v>
      </c>
      <c r="N13885" t="s">
        <v>16</v>
      </c>
      <c r="O13885" s="6">
        <v>44083.58457175926</v>
      </c>
      <c r="Q13885" t="s">
        <v>34755</v>
      </c>
      <c r="R13885" t="s">
        <v>34756</v>
      </c>
      <c r="U13885" t="s">
        <v>387</v>
      </c>
      <c r="V13885" t="s">
        <v>361</v>
      </c>
      <c r="W13885" t="s">
        <v>34757</v>
      </c>
      <c r="X13885" t="s">
        <v>305</v>
      </c>
      <c r="Y13885" t="s">
        <v>418</v>
      </c>
      <c r="AA13885" t="s">
        <v>34758</v>
      </c>
      <c r="AD13885" t="s">
        <v>34755</v>
      </c>
      <c r="AE13885" t="s">
        <v>34756</v>
      </c>
      <c r="AH13885" t="s">
        <v>387</v>
      </c>
      <c r="AI13885" t="s">
        <v>361</v>
      </c>
      <c r="AJ13885" t="s">
        <v>34757</v>
      </c>
      <c r="AK13885" t="s">
        <v>305</v>
      </c>
      <c r="AL13885" t="s">
        <v>418</v>
      </c>
      <c r="AN13885" t="s">
        <v>34758</v>
      </c>
      <c r="AP13885" t="s">
        <v>306</v>
      </c>
      <c r="AQ13885">
        <v>1</v>
      </c>
      <c r="AR13885">
        <v>1</v>
      </c>
      <c r="AS13885">
        <v>40215</v>
      </c>
      <c r="AU13885">
        <v>124800</v>
      </c>
      <c r="AV13885">
        <v>53780001</v>
      </c>
      <c r="AW13885" t="s">
        <v>9141</v>
      </c>
      <c r="AX13885" t="s">
        <v>9142</v>
      </c>
      <c r="BA13885" t="s">
        <v>311</v>
      </c>
      <c r="BB13885">
        <v>0</v>
      </c>
      <c r="BC13885" t="s">
        <v>315</v>
      </c>
      <c r="BD13885">
        <v>0</v>
      </c>
      <c r="CC13885" t="s">
        <v>309</v>
      </c>
      <c r="EU13885">
        <v>243901</v>
      </c>
      <c r="EV13885" t="s">
        <v>17953</v>
      </c>
      <c r="EZ13885">
        <v>17420152</v>
      </c>
      <c r="FA13885">
        <v>928</v>
      </c>
      <c r="FB13885">
        <v>265627</v>
      </c>
      <c r="FC13885" t="s">
        <v>34759</v>
      </c>
      <c r="FD13885">
        <v>1</v>
      </c>
      <c r="FG13885">
        <v>53780001</v>
      </c>
      <c r="FH13885" t="s">
        <v>9142</v>
      </c>
    </row>
    <row r="13886" spans="1:164" x14ac:dyDescent="0.3">
      <c r="A13886" t="str">
        <f>VLOOKUP(G13886,Table2[],3,FALSE)</f>
        <v>Digital</v>
      </c>
      <c r="B13886" t="str">
        <f>IF(AND(OR(G13886="Retail Accounts",G13886="QVC",G13886="Other.com"),F13886&lt;&gt;""),IFERROR(INDEX('Lookup Tables'!$K:$K,MATCH(Shipped!$F13886,'Lookup Tables'!$L:$L,0),1),G13886),G13886)</f>
        <v>PMD.com</v>
      </c>
      <c r="C13886">
        <f t="shared" si="1091"/>
        <v>52578</v>
      </c>
      <c r="D13886">
        <f t="shared" si="1092"/>
        <v>2</v>
      </c>
      <c r="E13886" t="str">
        <f t="shared" ca="1" si="1093"/>
        <v>MTD orders shipped</v>
      </c>
      <c r="F13886" s="4" t="str">
        <f t="shared" si="1094"/>
        <v/>
      </c>
      <c r="G13886" t="str">
        <f>IF(OR(ISNUMBER(FIND("QVC",$AD13886)),ISNUMBER(FIND("QVC",$AP13886))),"QVC",IF(OR(ISNUMBER(FIND("NCO",$L13886)),ISNUMBER(FIND("NCO",$AC13886))), "NCO", IF($AP13886="consumer","PMD.com",VLOOKUP(LEFT($L13886,3),'Lookup Tables'!$E$1:$F$13,2,FALSE))))</f>
        <v>PMD.com</v>
      </c>
      <c r="H13886" t="str">
        <f>VLOOKUP($C13886,[1]Sheet1!$A:$C,2,FALSE)</f>
        <v>Omega 3 Supplements 90day_270softgels</v>
      </c>
      <c r="I13886" t="str">
        <f>VLOOKUP($C13886,[1]Sheet1!$A:$C,3,FALSE)</f>
        <v>Supplements</v>
      </c>
      <c r="J13886" s="4" t="str">
        <f t="shared" si="1090"/>
        <v>9/1-9/17</v>
      </c>
      <c r="K13886" t="s">
        <v>302</v>
      </c>
      <c r="L13886" t="s">
        <v>17952</v>
      </c>
      <c r="M13886" s="6">
        <v>44081.848645833335</v>
      </c>
      <c r="N13886" t="s">
        <v>16</v>
      </c>
      <c r="O13886" s="6">
        <v>44083.58457175926</v>
      </c>
      <c r="Q13886" t="s">
        <v>34755</v>
      </c>
      <c r="R13886" t="s">
        <v>34756</v>
      </c>
      <c r="U13886" t="s">
        <v>387</v>
      </c>
      <c r="V13886" t="s">
        <v>361</v>
      </c>
      <c r="W13886" t="s">
        <v>34757</v>
      </c>
      <c r="X13886" t="s">
        <v>305</v>
      </c>
      <c r="Y13886" t="s">
        <v>418</v>
      </c>
      <c r="AA13886" t="s">
        <v>34758</v>
      </c>
      <c r="AD13886" t="s">
        <v>34755</v>
      </c>
      <c r="AE13886" t="s">
        <v>34756</v>
      </c>
      <c r="AH13886" t="s">
        <v>387</v>
      </c>
      <c r="AI13886" t="s">
        <v>361</v>
      </c>
      <c r="AJ13886" t="s">
        <v>34757</v>
      </c>
      <c r="AK13886" t="s">
        <v>305</v>
      </c>
      <c r="AL13886" t="s">
        <v>418</v>
      </c>
      <c r="AN13886" t="s">
        <v>34758</v>
      </c>
      <c r="AP13886" t="s">
        <v>306</v>
      </c>
      <c r="AQ13886">
        <v>2</v>
      </c>
      <c r="AR13886">
        <v>2</v>
      </c>
      <c r="AS13886">
        <v>14511</v>
      </c>
      <c r="AU13886">
        <v>124427</v>
      </c>
      <c r="AV13886">
        <v>52578</v>
      </c>
      <c r="AW13886" t="s">
        <v>25</v>
      </c>
      <c r="AX13886" t="s">
        <v>26</v>
      </c>
      <c r="BA13886" t="s">
        <v>319</v>
      </c>
      <c r="BB13886" t="s">
        <v>319</v>
      </c>
      <c r="BC13886" t="s">
        <v>320</v>
      </c>
      <c r="BD13886" t="s">
        <v>335</v>
      </c>
      <c r="CC13886" t="s">
        <v>309</v>
      </c>
      <c r="EU13886">
        <v>251422</v>
      </c>
      <c r="EV13886" t="s">
        <v>17953</v>
      </c>
      <c r="EZ13886">
        <v>17420152</v>
      </c>
      <c r="FA13886">
        <v>928</v>
      </c>
      <c r="FB13886">
        <v>265627</v>
      </c>
      <c r="FC13886" t="s">
        <v>34759</v>
      </c>
      <c r="FD13886">
        <v>1</v>
      </c>
      <c r="FG13886">
        <v>90398</v>
      </c>
      <c r="FH13886" t="s">
        <v>585</v>
      </c>
    </row>
    <row r="13887" spans="1:164" x14ac:dyDescent="0.3">
      <c r="A13887" t="str">
        <f>VLOOKUP(G13887,Table2[],3,FALSE)</f>
        <v>Digital</v>
      </c>
      <c r="B13887" t="str">
        <f>IF(AND(OR(G13887="Retail Accounts",G13887="QVC",G13887="Other.com"),F13887&lt;&gt;""),IFERROR(INDEX('Lookup Tables'!$K:$K,MATCH(Shipped!$F13887,'Lookup Tables'!$L:$L,0),1),G13887),G13887)</f>
        <v>PMD.com</v>
      </c>
      <c r="C13887">
        <f t="shared" si="1091"/>
        <v>5901</v>
      </c>
      <c r="D13887">
        <f t="shared" si="1092"/>
        <v>2</v>
      </c>
      <c r="E13887" t="str">
        <f t="shared" ca="1" si="1093"/>
        <v>MTD orders shipped</v>
      </c>
      <c r="F13887" s="4" t="str">
        <f t="shared" si="1094"/>
        <v/>
      </c>
      <c r="G13887" t="str">
        <f>IF(OR(ISNUMBER(FIND("QVC",$AD13887)),ISNUMBER(FIND("QVC",$AP13887))),"QVC",IF(OR(ISNUMBER(FIND("NCO",$L13887)),ISNUMBER(FIND("NCO",$AC13887))), "NCO", IF($AP13887="consumer","PMD.com",VLOOKUP(LEFT($L13887,3),'Lookup Tables'!$E$1:$F$13,2,FALSE))))</f>
        <v>PMD.com</v>
      </c>
      <c r="H13887" t="str">
        <f>VLOOKUP($C13887,[1]Sheet1!$A:$C,2,FALSE)</f>
        <v>Skin &amp; Total Body Supplements 30day_60packs</v>
      </c>
      <c r="I13887" t="str">
        <f>VLOOKUP($C13887,[1]Sheet1!$A:$C,3,FALSE)</f>
        <v>Supplements</v>
      </c>
      <c r="J13887" s="4" t="str">
        <f t="shared" si="1090"/>
        <v>9/1-9/17</v>
      </c>
      <c r="K13887" t="s">
        <v>302</v>
      </c>
      <c r="L13887" t="s">
        <v>17952</v>
      </c>
      <c r="M13887" s="6">
        <v>44081.848645833335</v>
      </c>
      <c r="N13887" t="s">
        <v>16</v>
      </c>
      <c r="O13887" s="6">
        <v>44083.58457175926</v>
      </c>
      <c r="Q13887" t="s">
        <v>34755</v>
      </c>
      <c r="R13887" t="s">
        <v>34756</v>
      </c>
      <c r="U13887" t="s">
        <v>387</v>
      </c>
      <c r="V13887" t="s">
        <v>361</v>
      </c>
      <c r="W13887" t="s">
        <v>34757</v>
      </c>
      <c r="X13887" t="s">
        <v>305</v>
      </c>
      <c r="Y13887" t="s">
        <v>418</v>
      </c>
      <c r="AA13887" t="s">
        <v>34758</v>
      </c>
      <c r="AD13887" t="s">
        <v>34755</v>
      </c>
      <c r="AE13887" t="s">
        <v>34756</v>
      </c>
      <c r="AH13887" t="s">
        <v>387</v>
      </c>
      <c r="AI13887" t="s">
        <v>361</v>
      </c>
      <c r="AJ13887" t="s">
        <v>34757</v>
      </c>
      <c r="AK13887" t="s">
        <v>305</v>
      </c>
      <c r="AL13887" t="s">
        <v>418</v>
      </c>
      <c r="AN13887" t="s">
        <v>34758</v>
      </c>
      <c r="AP13887" t="s">
        <v>306</v>
      </c>
      <c r="AQ13887">
        <v>2</v>
      </c>
      <c r="AR13887">
        <v>2</v>
      </c>
      <c r="AS13887">
        <v>3711</v>
      </c>
      <c r="AU13887">
        <v>123804</v>
      </c>
      <c r="AV13887">
        <v>5901</v>
      </c>
      <c r="AW13887" t="s">
        <v>1298</v>
      </c>
      <c r="AX13887" t="s">
        <v>17</v>
      </c>
      <c r="BA13887" t="s">
        <v>319</v>
      </c>
      <c r="BB13887" t="s">
        <v>319</v>
      </c>
      <c r="BC13887" t="s">
        <v>320</v>
      </c>
      <c r="BD13887" t="s">
        <v>324</v>
      </c>
      <c r="CC13887" t="s">
        <v>309</v>
      </c>
      <c r="EU13887">
        <v>253897</v>
      </c>
      <c r="EV13887" t="s">
        <v>17953</v>
      </c>
      <c r="EZ13887">
        <v>17420152</v>
      </c>
      <c r="FA13887">
        <v>928</v>
      </c>
      <c r="FB13887">
        <v>265627</v>
      </c>
      <c r="FC13887" t="s">
        <v>34759</v>
      </c>
      <c r="FD13887">
        <v>1</v>
      </c>
      <c r="FG13887">
        <v>5901</v>
      </c>
      <c r="FH13887" t="s">
        <v>17</v>
      </c>
    </row>
    <row r="13888" spans="1:164" x14ac:dyDescent="0.3">
      <c r="A13888" t="str">
        <f>VLOOKUP(G13888,Table2[],3,FALSE)</f>
        <v>Digital</v>
      </c>
      <c r="B13888" t="str">
        <f>IF(AND(OR(G13888="Retail Accounts",G13888="QVC",G13888="Other.com"),F13888&lt;&gt;""),IFERROR(INDEX('Lookup Tables'!$K:$K,MATCH(Shipped!$F13888,'Lookup Tables'!$L:$L,0),1),G13888),G13888)</f>
        <v>PMD.com</v>
      </c>
      <c r="C13888">
        <f t="shared" si="1091"/>
        <v>5260</v>
      </c>
      <c r="D13888">
        <f t="shared" si="1092"/>
        <v>3</v>
      </c>
      <c r="E13888" t="str">
        <f t="shared" ca="1" si="1093"/>
        <v>MTD orders shipped</v>
      </c>
      <c r="F13888" s="4" t="str">
        <f t="shared" si="1094"/>
        <v/>
      </c>
      <c r="G13888" t="str">
        <f>IF(OR(ISNUMBER(FIND("QVC",$AD13888)),ISNUMBER(FIND("QVC",$AP13888))),"QVC",IF(OR(ISNUMBER(FIND("NCO",$L13888)),ISNUMBER(FIND("NCO",$AC13888))), "NCO", IF($AP13888="consumer","PMD.com",VLOOKUP(LEFT($L13888,3),'Lookup Tables'!$E$1:$F$13,2,FALSE))))</f>
        <v>PMD.com</v>
      </c>
      <c r="H13888" t="str">
        <f>VLOOKUP($C13888,[1]Sheet1!$A:$C,2,FALSE)</f>
        <v>Super Berry Powder with ACAI 30day_30packs</v>
      </c>
      <c r="I13888" t="str">
        <f>VLOOKUP($C13888,[1]Sheet1!$A:$C,3,FALSE)</f>
        <v>Supplements</v>
      </c>
      <c r="J13888" s="4" t="str">
        <f t="shared" si="1090"/>
        <v>9/1-9/17</v>
      </c>
      <c r="K13888" t="s">
        <v>302</v>
      </c>
      <c r="L13888" t="s">
        <v>17952</v>
      </c>
      <c r="M13888" s="6">
        <v>44081.848645833335</v>
      </c>
      <c r="N13888" t="s">
        <v>16</v>
      </c>
      <c r="O13888" s="6">
        <v>44083.58457175926</v>
      </c>
      <c r="Q13888" t="s">
        <v>34755</v>
      </c>
      <c r="R13888" t="s">
        <v>34756</v>
      </c>
      <c r="U13888" t="s">
        <v>387</v>
      </c>
      <c r="V13888" t="s">
        <v>361</v>
      </c>
      <c r="W13888" t="s">
        <v>34757</v>
      </c>
      <c r="X13888" t="s">
        <v>305</v>
      </c>
      <c r="Y13888" t="s">
        <v>418</v>
      </c>
      <c r="AA13888" t="s">
        <v>34758</v>
      </c>
      <c r="AD13888" t="s">
        <v>34755</v>
      </c>
      <c r="AE13888" t="s">
        <v>34756</v>
      </c>
      <c r="AH13888" t="s">
        <v>387</v>
      </c>
      <c r="AI13888" t="s">
        <v>361</v>
      </c>
      <c r="AJ13888" t="s">
        <v>34757</v>
      </c>
      <c r="AK13888" t="s">
        <v>305</v>
      </c>
      <c r="AL13888" t="s">
        <v>418</v>
      </c>
      <c r="AN13888" t="s">
        <v>34758</v>
      </c>
      <c r="AP13888" t="s">
        <v>306</v>
      </c>
      <c r="AQ13888">
        <v>3</v>
      </c>
      <c r="AR13888">
        <v>3</v>
      </c>
      <c r="AS13888">
        <v>4683</v>
      </c>
      <c r="AU13888">
        <v>124400</v>
      </c>
      <c r="AV13888">
        <v>5260</v>
      </c>
      <c r="AW13888" t="s">
        <v>522</v>
      </c>
      <c r="AX13888" t="s">
        <v>142</v>
      </c>
      <c r="BA13888" t="s">
        <v>319</v>
      </c>
      <c r="BB13888" t="s">
        <v>319</v>
      </c>
      <c r="BC13888" t="s">
        <v>320</v>
      </c>
      <c r="BD13888" t="s">
        <v>784</v>
      </c>
      <c r="CC13888" t="s">
        <v>309</v>
      </c>
      <c r="EU13888">
        <v>250591</v>
      </c>
      <c r="EV13888" t="s">
        <v>17953</v>
      </c>
      <c r="EZ13888">
        <v>17420152</v>
      </c>
      <c r="FA13888">
        <v>928</v>
      </c>
      <c r="FB13888">
        <v>265627</v>
      </c>
      <c r="FC13888" t="s">
        <v>34759</v>
      </c>
      <c r="FD13888">
        <v>1</v>
      </c>
      <c r="FG13888">
        <v>5260</v>
      </c>
      <c r="FH13888" t="s">
        <v>142</v>
      </c>
    </row>
    <row r="13889" spans="1:164" x14ac:dyDescent="0.3">
      <c r="A13889" t="str">
        <f>VLOOKUP(G13889,Table2[],3,FALSE)</f>
        <v>Digital</v>
      </c>
      <c r="B13889" t="str">
        <f>IF(AND(OR(G13889="Retail Accounts",G13889="QVC",G13889="Other.com"),F13889&lt;&gt;""),IFERROR(INDEX('Lookup Tables'!$K:$K,MATCH(Shipped!$F13889,'Lookup Tables'!$L:$L,0),1),G13889),G13889)</f>
        <v>PMD.com</v>
      </c>
      <c r="C13889">
        <f t="shared" si="1091"/>
        <v>57150001</v>
      </c>
      <c r="D13889">
        <f t="shared" si="1092"/>
        <v>1</v>
      </c>
      <c r="E13889" t="str">
        <f t="shared" ca="1" si="1093"/>
        <v>MTD orders shipped</v>
      </c>
      <c r="F13889" s="4" t="str">
        <f t="shared" si="1094"/>
        <v/>
      </c>
      <c r="G13889" t="str">
        <f>IF(OR(ISNUMBER(FIND("QVC",$AD13889)),ISNUMBER(FIND("QVC",$AP13889))),"QVC",IF(OR(ISNUMBER(FIND("NCO",$L13889)),ISNUMBER(FIND("NCO",$AC13889))), "NCO", IF($AP13889="consumer","PMD.com",VLOOKUP(LEFT($L13889,3),'Lookup Tables'!$E$1:$F$13,2,FALSE))))</f>
        <v>PMD.com</v>
      </c>
      <c r="H13889" t="str">
        <f>VLOOKUP($C13889,[1]Sheet1!$A:$C,2,FALSE)</f>
        <v>FG_Vitamin C Ester CCC + Ferulic Brightening Complex 20% 2oz</v>
      </c>
      <c r="I13889" t="str">
        <f>VLOOKUP($C13889,[1]Sheet1!$A:$C,3,FALSE)</f>
        <v>Vitamin C Ester</v>
      </c>
      <c r="J13889" s="4" t="str">
        <f t="shared" si="1090"/>
        <v>9/1-9/17</v>
      </c>
      <c r="K13889" t="s">
        <v>302</v>
      </c>
      <c r="L13889" t="s">
        <v>18170</v>
      </c>
      <c r="M13889" s="6">
        <v>44081.952245370368</v>
      </c>
      <c r="N13889" t="s">
        <v>16</v>
      </c>
      <c r="O13889" s="6">
        <v>44083.585277777776</v>
      </c>
      <c r="Q13889" t="s">
        <v>34760</v>
      </c>
      <c r="R13889" t="s">
        <v>34761</v>
      </c>
      <c r="S13889" t="s">
        <v>21787</v>
      </c>
      <c r="U13889" t="s">
        <v>396</v>
      </c>
      <c r="V13889" t="s">
        <v>349</v>
      </c>
      <c r="W13889" t="s">
        <v>34762</v>
      </c>
      <c r="X13889" t="s">
        <v>305</v>
      </c>
      <c r="Y13889" t="s">
        <v>418</v>
      </c>
      <c r="AA13889" t="s">
        <v>34763</v>
      </c>
      <c r="AD13889" t="s">
        <v>34760</v>
      </c>
      <c r="AE13889" t="s">
        <v>34761</v>
      </c>
      <c r="AF13889" t="s">
        <v>21787</v>
      </c>
      <c r="AH13889" t="s">
        <v>396</v>
      </c>
      <c r="AI13889" t="s">
        <v>349</v>
      </c>
      <c r="AJ13889" t="s">
        <v>34762</v>
      </c>
      <c r="AK13889" t="s">
        <v>305</v>
      </c>
      <c r="AL13889" t="s">
        <v>418</v>
      </c>
      <c r="AN13889" t="s">
        <v>34763</v>
      </c>
      <c r="AP13889" t="s">
        <v>306</v>
      </c>
      <c r="AQ13889">
        <v>1</v>
      </c>
      <c r="AR13889">
        <v>1</v>
      </c>
      <c r="AS13889">
        <v>672</v>
      </c>
      <c r="AU13889">
        <v>127808</v>
      </c>
      <c r="AV13889">
        <v>57150001</v>
      </c>
      <c r="AW13889" t="s">
        <v>1610</v>
      </c>
      <c r="AX13889" t="s">
        <v>567</v>
      </c>
      <c r="CC13889" t="s">
        <v>309</v>
      </c>
      <c r="EU13889">
        <v>254278</v>
      </c>
      <c r="EV13889" t="s">
        <v>18171</v>
      </c>
      <c r="EZ13889">
        <v>17420264</v>
      </c>
      <c r="FA13889">
        <v>928</v>
      </c>
      <c r="FB13889">
        <v>265736</v>
      </c>
      <c r="FC13889" t="s">
        <v>34764</v>
      </c>
      <c r="FD13889">
        <v>1</v>
      </c>
      <c r="FG13889">
        <v>95396</v>
      </c>
      <c r="FH13889" t="s">
        <v>1043</v>
      </c>
    </row>
    <row r="13890" spans="1:164" x14ac:dyDescent="0.3">
      <c r="A13890" t="str">
        <f>VLOOKUP(G13890,Table2[],3,FALSE)</f>
        <v>Digital</v>
      </c>
      <c r="B13890" t="str">
        <f>IF(AND(OR(G13890="Retail Accounts",G13890="QVC",G13890="Other.com"),F13890&lt;&gt;""),IFERROR(INDEX('Lookup Tables'!$K:$K,MATCH(Shipped!$F13890,'Lookup Tables'!$L:$L,0),1),G13890),G13890)</f>
        <v>PMD.com</v>
      </c>
      <c r="C13890">
        <f t="shared" si="1091"/>
        <v>52460001</v>
      </c>
      <c r="D13890">
        <f t="shared" si="1092"/>
        <v>1</v>
      </c>
      <c r="E13890" t="str">
        <f t="shared" ca="1" si="1093"/>
        <v>MTD orders shipped</v>
      </c>
      <c r="F13890" s="4" t="str">
        <f t="shared" si="1094"/>
        <v/>
      </c>
      <c r="G13890" t="str">
        <f>IF(OR(ISNUMBER(FIND("QVC",$AD13890)),ISNUMBER(FIND("QVC",$AP13890))),"QVC",IF(OR(ISNUMBER(FIND("NCO",$L13890)),ISNUMBER(FIND("NCO",$AC13890))), "NCO", IF($AP13890="consumer","PMD.com",VLOOKUP(LEFT($L13890,3),'Lookup Tables'!$E$1:$F$13,2,FALSE))))</f>
        <v>PMD.com</v>
      </c>
      <c r="H13890" t="str">
        <f>VLOOKUP($C13890,[1]Sheet1!$A:$C,2,FALSE)</f>
        <v>FG_6oz_VCE Brightening Cleanser in Tube</v>
      </c>
      <c r="I13890" t="str">
        <f>VLOOKUP($C13890,[1]Sheet1!$A:$C,3,FALSE)</f>
        <v>Vitamin C Ester</v>
      </c>
      <c r="J13890" s="4" t="str">
        <f t="shared" si="1090"/>
        <v>9/1-9/17</v>
      </c>
      <c r="K13890" t="s">
        <v>302</v>
      </c>
      <c r="L13890" t="s">
        <v>18170</v>
      </c>
      <c r="M13890" s="6">
        <v>44081.952245370368</v>
      </c>
      <c r="N13890" t="s">
        <v>16</v>
      </c>
      <c r="O13890" s="6">
        <v>44083.585277777776</v>
      </c>
      <c r="Q13890" t="s">
        <v>34760</v>
      </c>
      <c r="R13890" t="s">
        <v>34761</v>
      </c>
      <c r="S13890" t="s">
        <v>21787</v>
      </c>
      <c r="U13890" t="s">
        <v>396</v>
      </c>
      <c r="V13890" t="s">
        <v>349</v>
      </c>
      <c r="W13890" t="s">
        <v>34762</v>
      </c>
      <c r="X13890" t="s">
        <v>305</v>
      </c>
      <c r="Y13890" t="s">
        <v>418</v>
      </c>
      <c r="AA13890" t="s">
        <v>34763</v>
      </c>
      <c r="AD13890" t="s">
        <v>34760</v>
      </c>
      <c r="AE13890" t="s">
        <v>34761</v>
      </c>
      <c r="AF13890" t="s">
        <v>21787</v>
      </c>
      <c r="AH13890" t="s">
        <v>396</v>
      </c>
      <c r="AI13890" t="s">
        <v>349</v>
      </c>
      <c r="AJ13890" t="s">
        <v>34762</v>
      </c>
      <c r="AK13890" t="s">
        <v>305</v>
      </c>
      <c r="AL13890" t="s">
        <v>418</v>
      </c>
      <c r="AN13890" t="s">
        <v>34763</v>
      </c>
      <c r="AP13890" t="s">
        <v>306</v>
      </c>
      <c r="AQ13890">
        <v>1</v>
      </c>
      <c r="AR13890">
        <v>1</v>
      </c>
      <c r="AS13890">
        <v>9129</v>
      </c>
      <c r="AU13890">
        <v>127157</v>
      </c>
      <c r="AV13890">
        <v>52460001</v>
      </c>
      <c r="AW13890" t="s">
        <v>560</v>
      </c>
      <c r="AX13890" t="s">
        <v>70</v>
      </c>
      <c r="BA13890" t="s">
        <v>307</v>
      </c>
      <c r="BB13890" t="s">
        <v>307</v>
      </c>
      <c r="BC13890" t="s">
        <v>308</v>
      </c>
      <c r="BD13890">
        <v>0</v>
      </c>
      <c r="CC13890" t="s">
        <v>309</v>
      </c>
      <c r="EU13890">
        <v>253183</v>
      </c>
      <c r="EV13890" t="s">
        <v>18171</v>
      </c>
      <c r="EZ13890">
        <v>17420264</v>
      </c>
      <c r="FA13890">
        <v>928</v>
      </c>
      <c r="FB13890">
        <v>265736</v>
      </c>
      <c r="FC13890" t="s">
        <v>34764</v>
      </c>
      <c r="FD13890">
        <v>1</v>
      </c>
      <c r="FG13890">
        <v>95396</v>
      </c>
      <c r="FH13890" t="s">
        <v>1043</v>
      </c>
    </row>
    <row r="13891" spans="1:164" x14ac:dyDescent="0.3">
      <c r="A13891" t="str">
        <f>VLOOKUP(G13891,Table2[],3,FALSE)</f>
        <v>Digital</v>
      </c>
      <c r="B13891" t="str">
        <f>IF(AND(OR(G13891="Retail Accounts",G13891="QVC",G13891="Other.com"),F13891&lt;&gt;""),IFERROR(INDEX('Lookup Tables'!$K:$K,MATCH(Shipped!$F13891,'Lookup Tables'!$L:$L,0),1),G13891),G13891)</f>
        <v>PMD.com</v>
      </c>
      <c r="C13891">
        <f t="shared" si="1091"/>
        <v>53160001</v>
      </c>
      <c r="D13891">
        <f t="shared" si="1092"/>
        <v>1</v>
      </c>
      <c r="E13891" t="str">
        <f t="shared" ca="1" si="1093"/>
        <v>MTD orders shipped</v>
      </c>
      <c r="F13891" s="4" t="str">
        <f t="shared" si="1094"/>
        <v/>
      </c>
      <c r="G13891" t="str">
        <f>IF(OR(ISNUMBER(FIND("QVC",$AD13891)),ISNUMBER(FIND("QVC",$AP13891))),"QVC",IF(OR(ISNUMBER(FIND("NCO",$L13891)),ISNUMBER(FIND("NCO",$AC13891))), "NCO", IF($AP13891="consumer","PMD.com",VLOOKUP(LEFT($L13891,3),'Lookup Tables'!$E$1:$F$13,2,FALSE))))</f>
        <v>PMD.com</v>
      </c>
      <c r="H13891" t="str">
        <f>VLOOKUP($C13891,[1]Sheet1!$A:$C,2,FALSE)</f>
        <v>FG_2oz_Vitamin C Ester Photo-Brightening Moisturizer Broad Spectrum SPF 30</v>
      </c>
      <c r="I13891" t="str">
        <f>VLOOKUP($C13891,[1]Sheet1!$A:$C,3,FALSE)</f>
        <v>Vitamin C Ester</v>
      </c>
      <c r="J13891" s="4" t="str">
        <f t="shared" si="1090"/>
        <v>9/1-9/17</v>
      </c>
      <c r="K13891" t="s">
        <v>302</v>
      </c>
      <c r="L13891" t="s">
        <v>18170</v>
      </c>
      <c r="M13891" s="6">
        <v>44081.952245370368</v>
      </c>
      <c r="N13891" t="s">
        <v>16</v>
      </c>
      <c r="O13891" s="6">
        <v>44083.585277777776</v>
      </c>
      <c r="Q13891" t="s">
        <v>34760</v>
      </c>
      <c r="R13891" t="s">
        <v>34761</v>
      </c>
      <c r="S13891" t="s">
        <v>21787</v>
      </c>
      <c r="U13891" t="s">
        <v>396</v>
      </c>
      <c r="V13891" t="s">
        <v>349</v>
      </c>
      <c r="W13891" t="s">
        <v>34762</v>
      </c>
      <c r="X13891" t="s">
        <v>305</v>
      </c>
      <c r="Y13891" t="s">
        <v>418</v>
      </c>
      <c r="AA13891" t="s">
        <v>34763</v>
      </c>
      <c r="AD13891" t="s">
        <v>34760</v>
      </c>
      <c r="AE13891" t="s">
        <v>34761</v>
      </c>
      <c r="AF13891" t="s">
        <v>21787</v>
      </c>
      <c r="AH13891" t="s">
        <v>396</v>
      </c>
      <c r="AI13891" t="s">
        <v>349</v>
      </c>
      <c r="AJ13891" t="s">
        <v>34762</v>
      </c>
      <c r="AK13891" t="s">
        <v>305</v>
      </c>
      <c r="AL13891" t="s">
        <v>418</v>
      </c>
      <c r="AN13891" t="s">
        <v>34763</v>
      </c>
      <c r="AP13891" t="s">
        <v>306</v>
      </c>
      <c r="AQ13891">
        <v>1</v>
      </c>
      <c r="AR13891">
        <v>1</v>
      </c>
      <c r="AS13891">
        <v>27452</v>
      </c>
      <c r="AU13891">
        <v>124007</v>
      </c>
      <c r="AV13891">
        <v>53160001</v>
      </c>
      <c r="AW13891" t="s">
        <v>907</v>
      </c>
      <c r="AX13891" t="s">
        <v>97</v>
      </c>
      <c r="BA13891" t="s">
        <v>307</v>
      </c>
      <c r="BB13891" t="s">
        <v>307</v>
      </c>
      <c r="BC13891" t="s">
        <v>308</v>
      </c>
      <c r="BD13891">
        <v>0</v>
      </c>
      <c r="CC13891" t="s">
        <v>309</v>
      </c>
      <c r="EU13891">
        <v>254023</v>
      </c>
      <c r="EV13891" t="s">
        <v>18171</v>
      </c>
      <c r="EZ13891">
        <v>17420264</v>
      </c>
      <c r="FA13891">
        <v>928</v>
      </c>
      <c r="FB13891">
        <v>265736</v>
      </c>
      <c r="FC13891" t="s">
        <v>34764</v>
      </c>
      <c r="FD13891">
        <v>1</v>
      </c>
      <c r="FG13891">
        <v>95396</v>
      </c>
      <c r="FH13891" t="s">
        <v>1043</v>
      </c>
    </row>
    <row r="13892" spans="1:164" x14ac:dyDescent="0.3">
      <c r="A13892" t="str">
        <f>VLOOKUP(G13892,Table2[],3,FALSE)</f>
        <v>Digital</v>
      </c>
      <c r="B13892" t="str">
        <f>IF(AND(OR(G13892="Retail Accounts",G13892="QVC",G13892="Other.com"),F13892&lt;&gt;""),IFERROR(INDEX('Lookup Tables'!$K:$K,MATCH(Shipped!$F13892,'Lookup Tables'!$L:$L,0),1),G13892),G13892)</f>
        <v>PMD.com</v>
      </c>
      <c r="C13892">
        <f t="shared" si="1091"/>
        <v>53780001</v>
      </c>
      <c r="D13892">
        <f t="shared" si="1092"/>
        <v>1</v>
      </c>
      <c r="E13892" t="str">
        <f t="shared" ca="1" si="1093"/>
        <v>MTD orders shipped</v>
      </c>
      <c r="F13892" s="4" t="str">
        <f t="shared" si="1094"/>
        <v/>
      </c>
      <c r="G13892" t="str">
        <f>IF(OR(ISNUMBER(FIND("QVC",$AD13892)),ISNUMBER(FIND("QVC",$AP13892))),"QVC",IF(OR(ISNUMBER(FIND("NCO",$L13892)),ISNUMBER(FIND("NCO",$AC13892))), "NCO", IF($AP13892="consumer","PMD.com",VLOOKUP(LEFT($L13892,3),'Lookup Tables'!$E$1:$F$13,2,FALSE))))</f>
        <v>PMD.com</v>
      </c>
      <c r="H13892" t="str">
        <f>VLOOKUP($C13892,[1]Sheet1!$A:$C,2,FALSE)</f>
        <v>NM Foundation Serum Beautiseal Sampler (8 shades)</v>
      </c>
      <c r="I13892" t="str">
        <f>VLOOKUP($C13892,[1]Sheet1!$A:$C,3,FALSE)</f>
        <v>Sample</v>
      </c>
      <c r="J13892" s="4" t="str">
        <f t="shared" ref="J13892:J13955" si="1095">$J$3</f>
        <v>9/1-9/17</v>
      </c>
      <c r="K13892" t="s">
        <v>302</v>
      </c>
      <c r="L13892" t="s">
        <v>18228</v>
      </c>
      <c r="M13892" s="6">
        <v>44082.01494212963</v>
      </c>
      <c r="N13892" t="s">
        <v>16</v>
      </c>
      <c r="O13892" s="6">
        <v>44083.585324074076</v>
      </c>
      <c r="Q13892" t="s">
        <v>34765</v>
      </c>
      <c r="R13892" t="s">
        <v>34766</v>
      </c>
      <c r="U13892" t="s">
        <v>15183</v>
      </c>
      <c r="V13892" t="s">
        <v>330</v>
      </c>
      <c r="W13892" t="s">
        <v>34767</v>
      </c>
      <c r="X13892" t="s">
        <v>305</v>
      </c>
      <c r="Y13892" t="s">
        <v>418</v>
      </c>
      <c r="AA13892" t="s">
        <v>34768</v>
      </c>
      <c r="AD13892" t="s">
        <v>34765</v>
      </c>
      <c r="AE13892" t="s">
        <v>34766</v>
      </c>
      <c r="AH13892" t="s">
        <v>15183</v>
      </c>
      <c r="AI13892" t="s">
        <v>330</v>
      </c>
      <c r="AJ13892" t="s">
        <v>34767</v>
      </c>
      <c r="AK13892" t="s">
        <v>305</v>
      </c>
      <c r="AL13892" t="s">
        <v>418</v>
      </c>
      <c r="AN13892" t="s">
        <v>34768</v>
      </c>
      <c r="AP13892" t="s">
        <v>306</v>
      </c>
      <c r="AQ13892">
        <v>1</v>
      </c>
      <c r="AR13892">
        <v>1</v>
      </c>
      <c r="AS13892">
        <v>40215</v>
      </c>
      <c r="AU13892">
        <v>124800</v>
      </c>
      <c r="AV13892">
        <v>53780001</v>
      </c>
      <c r="AW13892" t="s">
        <v>9141</v>
      </c>
      <c r="AX13892" t="s">
        <v>9142</v>
      </c>
      <c r="BA13892" t="s">
        <v>311</v>
      </c>
      <c r="BB13892">
        <v>0</v>
      </c>
      <c r="BC13892" t="s">
        <v>315</v>
      </c>
      <c r="BD13892">
        <v>0</v>
      </c>
      <c r="CC13892" t="s">
        <v>309</v>
      </c>
      <c r="EU13892">
        <v>243901</v>
      </c>
      <c r="EV13892" t="s">
        <v>18229</v>
      </c>
      <c r="EZ13892">
        <v>17420292</v>
      </c>
      <c r="FA13892">
        <v>928</v>
      </c>
      <c r="FB13892">
        <v>265765</v>
      </c>
      <c r="FC13892">
        <v>9.2748999964335493E+25</v>
      </c>
      <c r="FD13892">
        <v>1</v>
      </c>
      <c r="FG13892">
        <v>53780001</v>
      </c>
      <c r="FH13892" t="s">
        <v>9142</v>
      </c>
    </row>
    <row r="13893" spans="1:164" x14ac:dyDescent="0.3">
      <c r="A13893" t="str">
        <f>VLOOKUP(G13893,Table2[],3,FALSE)</f>
        <v>Digital</v>
      </c>
      <c r="B13893" t="str">
        <f>IF(AND(OR(G13893="Retail Accounts",G13893="QVC",G13893="Other.com"),F13893&lt;&gt;""),IFERROR(INDEX('Lookup Tables'!$K:$K,MATCH(Shipped!$F13893,'Lookup Tables'!$L:$L,0),1),G13893),G13893)</f>
        <v>PMD.com</v>
      </c>
      <c r="C13893">
        <f t="shared" si="1091"/>
        <v>5357</v>
      </c>
      <c r="D13893">
        <f t="shared" si="1092"/>
        <v>1</v>
      </c>
      <c r="E13893" t="str">
        <f t="shared" ca="1" si="1093"/>
        <v>MTD orders shipped</v>
      </c>
      <c r="F13893" s="4" t="str">
        <f t="shared" si="1094"/>
        <v/>
      </c>
      <c r="G13893" t="str">
        <f>IF(OR(ISNUMBER(FIND("QVC",$AD13893)),ISNUMBER(FIND("QVC",$AP13893))),"QVC",IF(OR(ISNUMBER(FIND("NCO",$L13893)),ISNUMBER(FIND("NCO",$AC13893))), "NCO", IF($AP13893="consumer","PMD.com",VLOOKUP(LEFT($L13893,3),'Lookup Tables'!$E$1:$F$13,2,FALSE))))</f>
        <v>PMD.com</v>
      </c>
      <c r="H13893" t="str">
        <f>VLOOKUP($C13893,[1]Sheet1!$A:$C,2,FALSE)</f>
        <v>Essential Fx Acyl Glutathione : Eyelid Serum 0.5oz</v>
      </c>
      <c r="I13893" t="str">
        <f>VLOOKUP($C13893,[1]Sheet1!$A:$C,3,FALSE)</f>
        <v>Essential Fx Acyl Glutathione</v>
      </c>
      <c r="J13893" s="4" t="str">
        <f t="shared" si="1095"/>
        <v>9/1-9/17</v>
      </c>
      <c r="K13893" t="s">
        <v>302</v>
      </c>
      <c r="L13893" t="s">
        <v>18228</v>
      </c>
      <c r="M13893" s="6">
        <v>44082.01494212963</v>
      </c>
      <c r="N13893" t="s">
        <v>16</v>
      </c>
      <c r="O13893" s="6">
        <v>44083.585324074076</v>
      </c>
      <c r="Q13893" t="s">
        <v>34765</v>
      </c>
      <c r="R13893" t="s">
        <v>34766</v>
      </c>
      <c r="U13893" t="s">
        <v>15183</v>
      </c>
      <c r="V13893" t="s">
        <v>330</v>
      </c>
      <c r="W13893" t="s">
        <v>34767</v>
      </c>
      <c r="X13893" t="s">
        <v>305</v>
      </c>
      <c r="Y13893" t="s">
        <v>418</v>
      </c>
      <c r="AA13893" t="s">
        <v>34768</v>
      </c>
      <c r="AD13893" t="s">
        <v>34765</v>
      </c>
      <c r="AE13893" t="s">
        <v>34766</v>
      </c>
      <c r="AH13893" t="s">
        <v>15183</v>
      </c>
      <c r="AI13893" t="s">
        <v>330</v>
      </c>
      <c r="AJ13893" t="s">
        <v>34767</v>
      </c>
      <c r="AK13893" t="s">
        <v>305</v>
      </c>
      <c r="AL13893" t="s">
        <v>418</v>
      </c>
      <c r="AN13893" t="s">
        <v>34768</v>
      </c>
      <c r="AP13893" t="s">
        <v>306</v>
      </c>
      <c r="AQ13893">
        <v>1</v>
      </c>
      <c r="AR13893">
        <v>1</v>
      </c>
      <c r="AS13893">
        <v>6118</v>
      </c>
      <c r="AU13893">
        <v>124521</v>
      </c>
      <c r="AV13893">
        <v>5357</v>
      </c>
      <c r="AW13893" t="s">
        <v>1200</v>
      </c>
      <c r="AX13893" t="s">
        <v>78</v>
      </c>
      <c r="BA13893" t="s">
        <v>307</v>
      </c>
      <c r="BB13893" t="s">
        <v>307</v>
      </c>
      <c r="BC13893" t="s">
        <v>318</v>
      </c>
      <c r="BD13893" t="s">
        <v>343</v>
      </c>
      <c r="CC13893" t="s">
        <v>309</v>
      </c>
      <c r="EU13893">
        <v>252205</v>
      </c>
      <c r="EV13893" t="s">
        <v>18229</v>
      </c>
      <c r="EZ13893">
        <v>17420292</v>
      </c>
      <c r="FA13893">
        <v>928</v>
      </c>
      <c r="FB13893">
        <v>265765</v>
      </c>
      <c r="FC13893">
        <v>9.2748999964335493E+25</v>
      </c>
      <c r="FD13893">
        <v>1</v>
      </c>
      <c r="FG13893">
        <v>5357</v>
      </c>
      <c r="FH13893" t="s">
        <v>78</v>
      </c>
    </row>
    <row r="13894" spans="1:164" x14ac:dyDescent="0.3">
      <c r="A13894" t="str">
        <f>VLOOKUP(G13894,Table2[],3,FALSE)</f>
        <v>Digital</v>
      </c>
      <c r="B13894" t="str">
        <f>IF(AND(OR(G13894="Retail Accounts",G13894="QVC",G13894="Other.com"),F13894&lt;&gt;""),IFERROR(INDEX('Lookup Tables'!$K:$K,MATCH(Shipped!$F13894,'Lookup Tables'!$L:$L,0),1),G13894),G13894)</f>
        <v>PMD.com</v>
      </c>
      <c r="C13894">
        <f t="shared" si="1091"/>
        <v>7901</v>
      </c>
      <c r="D13894">
        <f t="shared" si="1092"/>
        <v>1</v>
      </c>
      <c r="E13894" t="str">
        <f t="shared" ca="1" si="1093"/>
        <v>MTD orders shipped</v>
      </c>
      <c r="F13894" s="4" t="str">
        <f t="shared" si="1094"/>
        <v/>
      </c>
      <c r="G13894" t="str">
        <f>IF(OR(ISNUMBER(FIND("QVC",$AD13894)),ISNUMBER(FIND("QVC",$AP13894))),"QVC",IF(OR(ISNUMBER(FIND("NCO",$L13894)),ISNUMBER(FIND("NCO",$AC13894))), "NCO", IF($AP13894="consumer","PMD.com",VLOOKUP(LEFT($L13894,3),'Lookup Tables'!$E$1:$F$13,2,FALSE))))</f>
        <v>PMD.com</v>
      </c>
      <c r="H13894" t="str">
        <f>VLOOKUP($C13894,[1]Sheet1!$A:$C,2,FALSE)</f>
        <v>Gift 2 Digital GWP</v>
      </c>
      <c r="I13894" t="str">
        <f>VLOOKUP($C13894,[1]Sheet1!$A:$C,3,FALSE)</f>
        <v>Marketing Collateral</v>
      </c>
      <c r="J13894" s="4" t="str">
        <f t="shared" si="1095"/>
        <v>9/1-9/17</v>
      </c>
      <c r="K13894" t="s">
        <v>302</v>
      </c>
      <c r="L13894" t="s">
        <v>18228</v>
      </c>
      <c r="M13894" s="6">
        <v>44082.01494212963</v>
      </c>
      <c r="N13894" t="s">
        <v>16</v>
      </c>
      <c r="O13894" s="6">
        <v>44083.585324074076</v>
      </c>
      <c r="Q13894" t="s">
        <v>34765</v>
      </c>
      <c r="R13894" t="s">
        <v>34766</v>
      </c>
      <c r="U13894" t="s">
        <v>15183</v>
      </c>
      <c r="V13894" t="s">
        <v>330</v>
      </c>
      <c r="W13894" t="s">
        <v>34767</v>
      </c>
      <c r="X13894" t="s">
        <v>305</v>
      </c>
      <c r="Y13894" t="s">
        <v>418</v>
      </c>
      <c r="AA13894" t="s">
        <v>34768</v>
      </c>
      <c r="AD13894" t="s">
        <v>34765</v>
      </c>
      <c r="AE13894" t="s">
        <v>34766</v>
      </c>
      <c r="AH13894" t="s">
        <v>15183</v>
      </c>
      <c r="AI13894" t="s">
        <v>330</v>
      </c>
      <c r="AJ13894" t="s">
        <v>34767</v>
      </c>
      <c r="AK13894" t="s">
        <v>305</v>
      </c>
      <c r="AL13894" t="s">
        <v>418</v>
      </c>
      <c r="AN13894" t="s">
        <v>34768</v>
      </c>
      <c r="AP13894" t="s">
        <v>306</v>
      </c>
      <c r="AQ13894">
        <v>1</v>
      </c>
      <c r="AR13894">
        <v>1</v>
      </c>
      <c r="AS13894">
        <v>2697</v>
      </c>
      <c r="AU13894">
        <v>129077</v>
      </c>
      <c r="AV13894">
        <v>7901</v>
      </c>
      <c r="AW13894" t="s">
        <v>964</v>
      </c>
      <c r="AX13894" t="s">
        <v>965</v>
      </c>
      <c r="CC13894" t="s">
        <v>309</v>
      </c>
      <c r="EU13894">
        <v>253970</v>
      </c>
      <c r="EV13894" t="s">
        <v>18229</v>
      </c>
      <c r="EZ13894">
        <v>17420292</v>
      </c>
      <c r="FA13894">
        <v>928</v>
      </c>
      <c r="FB13894">
        <v>265765</v>
      </c>
      <c r="FC13894">
        <v>9.2748999964335493E+25</v>
      </c>
      <c r="FD13894">
        <v>1</v>
      </c>
      <c r="FG13894">
        <v>7901</v>
      </c>
      <c r="FH13894" t="s">
        <v>965</v>
      </c>
    </row>
    <row r="13895" spans="1:164" x14ac:dyDescent="0.3">
      <c r="A13895" t="str">
        <f>VLOOKUP(G13895,Table2[],3,FALSE)</f>
        <v>Digital</v>
      </c>
      <c r="B13895" t="str">
        <f>IF(AND(OR(G13895="Retail Accounts",G13895="QVC",G13895="Other.com"),F13895&lt;&gt;""),IFERROR(INDEX('Lookup Tables'!$K:$K,MATCH(Shipped!$F13895,'Lookup Tables'!$L:$L,0),1),G13895),G13895)</f>
        <v>PMD.com</v>
      </c>
      <c r="C13895">
        <f t="shared" ref="C13895:C13958" si="1096">AV13895</f>
        <v>5341</v>
      </c>
      <c r="D13895">
        <f t="shared" ref="D13895:D13958" si="1097">AR13895</f>
        <v>1</v>
      </c>
      <c r="E13895" t="str">
        <f t="shared" ref="E13895:E13958" ca="1" si="1098">IF(MONTH(TODAY())-MONTH(M13895)&gt;0,"shifted orders shipped","MTD orders shipped")</f>
        <v>MTD orders shipped</v>
      </c>
      <c r="F13895" s="4" t="str">
        <f t="shared" ref="F13895:F13958" si="1099">IF(AC13895="","",AC13895)</f>
        <v/>
      </c>
      <c r="G13895" t="str">
        <f>IF(OR(ISNUMBER(FIND("QVC",$AD13895)),ISNUMBER(FIND("QVC",$AP13895))),"QVC",IF(OR(ISNUMBER(FIND("NCO",$L13895)),ISNUMBER(FIND("NCO",$AC13895))), "NCO", IF($AP13895="consumer","PMD.com",VLOOKUP(LEFT($L13895,3),'Lookup Tables'!$E$1:$F$13,2,FALSE))))</f>
        <v>PMD.com</v>
      </c>
      <c r="H13895" t="str">
        <f>VLOOKUP($C13895,[1]Sheet1!$A:$C,2,FALSE)</f>
        <v>Cold Plasma Plus Face 1 oz</v>
      </c>
      <c r="I13895" t="str">
        <f>VLOOKUP($C13895,[1]Sheet1!$A:$C,3,FALSE)</f>
        <v>Cold Plasma</v>
      </c>
      <c r="J13895" s="4" t="str">
        <f t="shared" si="1095"/>
        <v>9/1-9/17</v>
      </c>
      <c r="K13895" t="s">
        <v>302</v>
      </c>
      <c r="L13895" t="s">
        <v>17612</v>
      </c>
      <c r="M13895" s="6">
        <v>44081.641608796293</v>
      </c>
      <c r="N13895" t="s">
        <v>16</v>
      </c>
      <c r="O13895" s="6">
        <v>44083.585763888892</v>
      </c>
      <c r="Q13895" t="s">
        <v>34769</v>
      </c>
      <c r="R13895" t="s">
        <v>34770</v>
      </c>
      <c r="U13895" t="s">
        <v>34771</v>
      </c>
      <c r="V13895" t="s">
        <v>354</v>
      </c>
      <c r="W13895" t="s">
        <v>34772</v>
      </c>
      <c r="X13895" t="s">
        <v>305</v>
      </c>
      <c r="Y13895" t="s">
        <v>418</v>
      </c>
      <c r="AA13895" t="s">
        <v>34773</v>
      </c>
      <c r="AD13895" t="s">
        <v>34769</v>
      </c>
      <c r="AE13895" t="s">
        <v>34770</v>
      </c>
      <c r="AH13895" t="s">
        <v>34771</v>
      </c>
      <c r="AI13895" t="s">
        <v>354</v>
      </c>
      <c r="AJ13895" t="s">
        <v>34772</v>
      </c>
      <c r="AK13895" t="s">
        <v>305</v>
      </c>
      <c r="AL13895" t="s">
        <v>418</v>
      </c>
      <c r="AN13895" t="s">
        <v>34773</v>
      </c>
      <c r="AP13895" t="s">
        <v>306</v>
      </c>
      <c r="AQ13895">
        <v>1</v>
      </c>
      <c r="AR13895">
        <v>1</v>
      </c>
      <c r="AS13895">
        <v>43261</v>
      </c>
      <c r="AU13895">
        <v>124187</v>
      </c>
      <c r="AV13895">
        <v>5341</v>
      </c>
      <c r="AW13895" t="s">
        <v>15553</v>
      </c>
      <c r="AX13895" t="s">
        <v>73</v>
      </c>
      <c r="BA13895" t="s">
        <v>307</v>
      </c>
      <c r="BB13895" t="s">
        <v>307</v>
      </c>
      <c r="BC13895" t="s">
        <v>312</v>
      </c>
      <c r="BD13895" t="s">
        <v>313</v>
      </c>
      <c r="CC13895" t="s">
        <v>309</v>
      </c>
      <c r="CD13895" t="b">
        <v>0</v>
      </c>
      <c r="EU13895">
        <v>245210</v>
      </c>
      <c r="EV13895" t="s">
        <v>17613</v>
      </c>
      <c r="EZ13895">
        <v>17419977</v>
      </c>
      <c r="FA13895">
        <v>928</v>
      </c>
      <c r="FB13895">
        <v>265457</v>
      </c>
      <c r="FC13895">
        <v>9.2748999964335493E+25</v>
      </c>
      <c r="FD13895">
        <v>1</v>
      </c>
      <c r="FG13895">
        <v>5341</v>
      </c>
      <c r="FH13895" t="s">
        <v>73</v>
      </c>
    </row>
    <row r="13896" spans="1:164" x14ac:dyDescent="0.3">
      <c r="A13896" t="str">
        <f>VLOOKUP(G13896,Table2[],3,FALSE)</f>
        <v>Digital</v>
      </c>
      <c r="B13896" t="str">
        <f>IF(AND(OR(G13896="Retail Accounts",G13896="QVC",G13896="Other.com"),F13896&lt;&gt;""),IFERROR(INDEX('Lookup Tables'!$K:$K,MATCH(Shipped!$F13896,'Lookup Tables'!$L:$L,0),1),G13896),G13896)</f>
        <v>PMD.com</v>
      </c>
      <c r="C13896">
        <f t="shared" si="1096"/>
        <v>53780001</v>
      </c>
      <c r="D13896">
        <f t="shared" si="1097"/>
        <v>1</v>
      </c>
      <c r="E13896" t="str">
        <f t="shared" ca="1" si="1098"/>
        <v>MTD orders shipped</v>
      </c>
      <c r="F13896" s="4" t="str">
        <f t="shared" si="1099"/>
        <v/>
      </c>
      <c r="G13896" t="str">
        <f>IF(OR(ISNUMBER(FIND("QVC",$AD13896)),ISNUMBER(FIND("QVC",$AP13896))),"QVC",IF(OR(ISNUMBER(FIND("NCO",$L13896)),ISNUMBER(FIND("NCO",$AC13896))), "NCO", IF($AP13896="consumer","PMD.com",VLOOKUP(LEFT($L13896,3),'Lookup Tables'!$E$1:$F$13,2,FALSE))))</f>
        <v>PMD.com</v>
      </c>
      <c r="H13896" t="str">
        <f>VLOOKUP($C13896,[1]Sheet1!$A:$C,2,FALSE)</f>
        <v>NM Foundation Serum Beautiseal Sampler (8 shades)</v>
      </c>
      <c r="I13896" t="str">
        <f>VLOOKUP($C13896,[1]Sheet1!$A:$C,3,FALSE)</f>
        <v>Sample</v>
      </c>
      <c r="J13896" s="4" t="str">
        <f t="shared" si="1095"/>
        <v>9/1-9/17</v>
      </c>
      <c r="K13896" t="s">
        <v>302</v>
      </c>
      <c r="L13896" t="s">
        <v>17612</v>
      </c>
      <c r="M13896" s="6">
        <v>44081.641608796293</v>
      </c>
      <c r="N13896" t="s">
        <v>16</v>
      </c>
      <c r="O13896" s="6">
        <v>44083.585763888892</v>
      </c>
      <c r="Q13896" t="s">
        <v>34769</v>
      </c>
      <c r="R13896" t="s">
        <v>34770</v>
      </c>
      <c r="U13896" t="s">
        <v>34771</v>
      </c>
      <c r="V13896" t="s">
        <v>354</v>
      </c>
      <c r="W13896" t="s">
        <v>34772</v>
      </c>
      <c r="X13896" t="s">
        <v>305</v>
      </c>
      <c r="Y13896" t="s">
        <v>418</v>
      </c>
      <c r="AA13896" t="s">
        <v>34773</v>
      </c>
      <c r="AD13896" t="s">
        <v>34769</v>
      </c>
      <c r="AE13896" t="s">
        <v>34770</v>
      </c>
      <c r="AH13896" t="s">
        <v>34771</v>
      </c>
      <c r="AI13896" t="s">
        <v>354</v>
      </c>
      <c r="AJ13896" t="s">
        <v>34772</v>
      </c>
      <c r="AK13896" t="s">
        <v>305</v>
      </c>
      <c r="AL13896" t="s">
        <v>418</v>
      </c>
      <c r="AN13896" t="s">
        <v>34773</v>
      </c>
      <c r="AP13896" t="s">
        <v>306</v>
      </c>
      <c r="AQ13896">
        <v>1</v>
      </c>
      <c r="AR13896">
        <v>1</v>
      </c>
      <c r="AS13896">
        <v>40215</v>
      </c>
      <c r="AU13896">
        <v>124800</v>
      </c>
      <c r="AV13896">
        <v>53780001</v>
      </c>
      <c r="AW13896" t="s">
        <v>9141</v>
      </c>
      <c r="AX13896" t="s">
        <v>9142</v>
      </c>
      <c r="BA13896" t="s">
        <v>311</v>
      </c>
      <c r="BB13896">
        <v>0</v>
      </c>
      <c r="BC13896" t="s">
        <v>315</v>
      </c>
      <c r="BD13896">
        <v>0</v>
      </c>
      <c r="CC13896" t="s">
        <v>309</v>
      </c>
      <c r="EU13896">
        <v>243901</v>
      </c>
      <c r="EV13896" t="s">
        <v>17613</v>
      </c>
      <c r="EZ13896">
        <v>17419977</v>
      </c>
      <c r="FA13896">
        <v>928</v>
      </c>
      <c r="FB13896">
        <v>265457</v>
      </c>
      <c r="FC13896">
        <v>9.2748999964335493E+25</v>
      </c>
      <c r="FD13896">
        <v>1</v>
      </c>
      <c r="FG13896">
        <v>53780001</v>
      </c>
      <c r="FH13896" t="s">
        <v>9142</v>
      </c>
    </row>
    <row r="13897" spans="1:164" x14ac:dyDescent="0.3">
      <c r="A13897" t="str">
        <f>VLOOKUP(G13897,Table2[],3,FALSE)</f>
        <v>Digital</v>
      </c>
      <c r="B13897" t="str">
        <f>IF(AND(OR(G13897="Retail Accounts",G13897="QVC",G13897="Other.com"),F13897&lt;&gt;""),IFERROR(INDEX('Lookup Tables'!$K:$K,MATCH(Shipped!$F13897,'Lookup Tables'!$L:$L,0),1),G13897),G13897)</f>
        <v>PMD.com</v>
      </c>
      <c r="C13897">
        <f t="shared" si="1096"/>
        <v>7901</v>
      </c>
      <c r="D13897">
        <f t="shared" si="1097"/>
        <v>1</v>
      </c>
      <c r="E13897" t="str">
        <f t="shared" ca="1" si="1098"/>
        <v>MTD orders shipped</v>
      </c>
      <c r="F13897" s="4" t="str">
        <f t="shared" si="1099"/>
        <v/>
      </c>
      <c r="G13897" t="str">
        <f>IF(OR(ISNUMBER(FIND("QVC",$AD13897)),ISNUMBER(FIND("QVC",$AP13897))),"QVC",IF(OR(ISNUMBER(FIND("NCO",$L13897)),ISNUMBER(FIND("NCO",$AC13897))), "NCO", IF($AP13897="consumer","PMD.com",VLOOKUP(LEFT($L13897,3),'Lookup Tables'!$E$1:$F$13,2,FALSE))))</f>
        <v>PMD.com</v>
      </c>
      <c r="H13897" t="str">
        <f>VLOOKUP($C13897,[1]Sheet1!$A:$C,2,FALSE)</f>
        <v>Gift 2 Digital GWP</v>
      </c>
      <c r="I13897" t="str">
        <f>VLOOKUP($C13897,[1]Sheet1!$A:$C,3,FALSE)</f>
        <v>Marketing Collateral</v>
      </c>
      <c r="J13897" s="4" t="str">
        <f t="shared" si="1095"/>
        <v>9/1-9/17</v>
      </c>
      <c r="K13897" t="s">
        <v>302</v>
      </c>
      <c r="L13897" t="s">
        <v>17612</v>
      </c>
      <c r="M13897" s="6">
        <v>44081.641608796293</v>
      </c>
      <c r="N13897" t="s">
        <v>16</v>
      </c>
      <c r="O13897" s="6">
        <v>44083.585763888892</v>
      </c>
      <c r="Q13897" t="s">
        <v>34769</v>
      </c>
      <c r="R13897" t="s">
        <v>34770</v>
      </c>
      <c r="U13897" t="s">
        <v>34771</v>
      </c>
      <c r="V13897" t="s">
        <v>354</v>
      </c>
      <c r="W13897" t="s">
        <v>34772</v>
      </c>
      <c r="X13897" t="s">
        <v>305</v>
      </c>
      <c r="Y13897" t="s">
        <v>418</v>
      </c>
      <c r="AA13897" t="s">
        <v>34773</v>
      </c>
      <c r="AD13897" t="s">
        <v>34769</v>
      </c>
      <c r="AE13897" t="s">
        <v>34770</v>
      </c>
      <c r="AH13897" t="s">
        <v>34771</v>
      </c>
      <c r="AI13897" t="s">
        <v>354</v>
      </c>
      <c r="AJ13897" t="s">
        <v>34772</v>
      </c>
      <c r="AK13897" t="s">
        <v>305</v>
      </c>
      <c r="AL13897" t="s">
        <v>418</v>
      </c>
      <c r="AN13897" t="s">
        <v>34773</v>
      </c>
      <c r="AP13897" t="s">
        <v>306</v>
      </c>
      <c r="AQ13897">
        <v>1</v>
      </c>
      <c r="AR13897">
        <v>1</v>
      </c>
      <c r="AS13897">
        <v>2697</v>
      </c>
      <c r="AU13897">
        <v>129077</v>
      </c>
      <c r="AV13897">
        <v>7901</v>
      </c>
      <c r="AW13897" t="s">
        <v>964</v>
      </c>
      <c r="AX13897" t="s">
        <v>965</v>
      </c>
      <c r="CC13897" t="s">
        <v>309</v>
      </c>
      <c r="EU13897">
        <v>253970</v>
      </c>
      <c r="EV13897" t="s">
        <v>17613</v>
      </c>
      <c r="EZ13897">
        <v>17419977</v>
      </c>
      <c r="FA13897">
        <v>928</v>
      </c>
      <c r="FB13897">
        <v>265457</v>
      </c>
      <c r="FC13897">
        <v>9.2748999964335493E+25</v>
      </c>
      <c r="FD13897">
        <v>1</v>
      </c>
      <c r="FG13897">
        <v>7901</v>
      </c>
      <c r="FH13897" t="s">
        <v>965</v>
      </c>
    </row>
    <row r="13898" spans="1:164" x14ac:dyDescent="0.3">
      <c r="A13898" t="str">
        <f>VLOOKUP(G13898,Table2[],3,FALSE)</f>
        <v>Digital</v>
      </c>
      <c r="B13898" t="str">
        <f>IF(AND(OR(G13898="Retail Accounts",G13898="QVC",G13898="Other.com"),F13898&lt;&gt;""),IFERROR(INDEX('Lookup Tables'!$K:$K,MATCH(Shipped!$F13898,'Lookup Tables'!$L:$L,0),1),G13898),G13898)</f>
        <v>PMD.com</v>
      </c>
      <c r="C13898">
        <f t="shared" si="1096"/>
        <v>5901</v>
      </c>
      <c r="D13898">
        <f t="shared" si="1097"/>
        <v>1</v>
      </c>
      <c r="E13898" t="str">
        <f t="shared" ca="1" si="1098"/>
        <v>MTD orders shipped</v>
      </c>
      <c r="F13898" s="4" t="str">
        <f t="shared" si="1099"/>
        <v/>
      </c>
      <c r="G13898" t="str">
        <f>IF(OR(ISNUMBER(FIND("QVC",$AD13898)),ISNUMBER(FIND("QVC",$AP13898))),"QVC",IF(OR(ISNUMBER(FIND("NCO",$L13898)),ISNUMBER(FIND("NCO",$AC13898))), "NCO", IF($AP13898="consumer","PMD.com",VLOOKUP(LEFT($L13898,3),'Lookup Tables'!$E$1:$F$13,2,FALSE))))</f>
        <v>PMD.com</v>
      </c>
      <c r="H13898" t="str">
        <f>VLOOKUP($C13898,[1]Sheet1!$A:$C,2,FALSE)</f>
        <v>Skin &amp; Total Body Supplements 30day_60packs</v>
      </c>
      <c r="I13898" t="str">
        <f>VLOOKUP($C13898,[1]Sheet1!$A:$C,3,FALSE)</f>
        <v>Supplements</v>
      </c>
      <c r="J13898" s="4" t="str">
        <f t="shared" si="1095"/>
        <v>9/1-9/17</v>
      </c>
      <c r="K13898" t="s">
        <v>302</v>
      </c>
      <c r="L13898" t="s">
        <v>18178</v>
      </c>
      <c r="M13898" s="6">
        <v>44081.959548611114</v>
      </c>
      <c r="N13898" t="s">
        <v>16</v>
      </c>
      <c r="O13898" s="6">
        <v>44083.585810185185</v>
      </c>
      <c r="Q13898" t="s">
        <v>34774</v>
      </c>
      <c r="R13898" t="s">
        <v>34775</v>
      </c>
      <c r="U13898" t="s">
        <v>388</v>
      </c>
      <c r="V13898" t="s">
        <v>993</v>
      </c>
      <c r="W13898" t="s">
        <v>34776</v>
      </c>
      <c r="X13898" t="s">
        <v>305</v>
      </c>
      <c r="Y13898" t="s">
        <v>418</v>
      </c>
      <c r="AA13898" t="s">
        <v>34777</v>
      </c>
      <c r="AD13898" t="s">
        <v>34774</v>
      </c>
      <c r="AE13898" t="s">
        <v>34775</v>
      </c>
      <c r="AH13898" t="s">
        <v>388</v>
      </c>
      <c r="AI13898" t="s">
        <v>993</v>
      </c>
      <c r="AJ13898" t="s">
        <v>34776</v>
      </c>
      <c r="AK13898" t="s">
        <v>305</v>
      </c>
      <c r="AL13898" t="s">
        <v>418</v>
      </c>
      <c r="AN13898" t="s">
        <v>34777</v>
      </c>
      <c r="AP13898" t="s">
        <v>306</v>
      </c>
      <c r="AQ13898">
        <v>1</v>
      </c>
      <c r="AR13898">
        <v>1</v>
      </c>
      <c r="AS13898">
        <v>3711</v>
      </c>
      <c r="AU13898">
        <v>123804</v>
      </c>
      <c r="AV13898">
        <v>5901</v>
      </c>
      <c r="AW13898" t="s">
        <v>1298</v>
      </c>
      <c r="AX13898" t="s">
        <v>17</v>
      </c>
      <c r="BA13898" t="s">
        <v>319</v>
      </c>
      <c r="BB13898" t="s">
        <v>319</v>
      </c>
      <c r="BC13898" t="s">
        <v>320</v>
      </c>
      <c r="BD13898" t="s">
        <v>324</v>
      </c>
      <c r="CC13898" t="s">
        <v>309</v>
      </c>
      <c r="EU13898">
        <v>253897</v>
      </c>
      <c r="EV13898" t="s">
        <v>18179</v>
      </c>
      <c r="EZ13898">
        <v>17420267</v>
      </c>
      <c r="FA13898">
        <v>928</v>
      </c>
      <c r="FB13898">
        <v>265740</v>
      </c>
      <c r="FC13898" t="s">
        <v>34778</v>
      </c>
      <c r="FD13898">
        <v>1</v>
      </c>
      <c r="FG13898">
        <v>5901</v>
      </c>
      <c r="FH13898" t="s">
        <v>17</v>
      </c>
    </row>
    <row r="13899" spans="1:164" x14ac:dyDescent="0.3">
      <c r="A13899" t="str">
        <f>VLOOKUP(G13899,Table2[],3,FALSE)</f>
        <v>Digital</v>
      </c>
      <c r="B13899" t="str">
        <f>IF(AND(OR(G13899="Retail Accounts",G13899="QVC",G13899="Other.com"),F13899&lt;&gt;""),IFERROR(INDEX('Lookup Tables'!$K:$K,MATCH(Shipped!$F13899,'Lookup Tables'!$L:$L,0),1),G13899),G13899)</f>
        <v>PMD.com</v>
      </c>
      <c r="C13899">
        <f t="shared" si="1096"/>
        <v>53780001</v>
      </c>
      <c r="D13899">
        <f t="shared" si="1097"/>
        <v>1</v>
      </c>
      <c r="E13899" t="str">
        <f t="shared" ca="1" si="1098"/>
        <v>MTD orders shipped</v>
      </c>
      <c r="F13899" s="4" t="str">
        <f t="shared" si="1099"/>
        <v/>
      </c>
      <c r="G13899" t="str">
        <f>IF(OR(ISNUMBER(FIND("QVC",$AD13899)),ISNUMBER(FIND("QVC",$AP13899))),"QVC",IF(OR(ISNUMBER(FIND("NCO",$L13899)),ISNUMBER(FIND("NCO",$AC13899))), "NCO", IF($AP13899="consumer","PMD.com",VLOOKUP(LEFT($L13899,3),'Lookup Tables'!$E$1:$F$13,2,FALSE))))</f>
        <v>PMD.com</v>
      </c>
      <c r="H13899" t="str">
        <f>VLOOKUP($C13899,[1]Sheet1!$A:$C,2,FALSE)</f>
        <v>NM Foundation Serum Beautiseal Sampler (8 shades)</v>
      </c>
      <c r="I13899" t="str">
        <f>VLOOKUP($C13899,[1]Sheet1!$A:$C,3,FALSE)</f>
        <v>Sample</v>
      </c>
      <c r="J13899" s="4" t="str">
        <f t="shared" si="1095"/>
        <v>9/1-9/17</v>
      </c>
      <c r="K13899" t="s">
        <v>302</v>
      </c>
      <c r="L13899" t="s">
        <v>18178</v>
      </c>
      <c r="M13899" s="6">
        <v>44081.959548611114</v>
      </c>
      <c r="N13899" t="s">
        <v>16</v>
      </c>
      <c r="O13899" s="6">
        <v>44083.585810185185</v>
      </c>
      <c r="Q13899" t="s">
        <v>34774</v>
      </c>
      <c r="R13899" t="s">
        <v>34775</v>
      </c>
      <c r="U13899" t="s">
        <v>388</v>
      </c>
      <c r="V13899" t="s">
        <v>993</v>
      </c>
      <c r="W13899" t="s">
        <v>34776</v>
      </c>
      <c r="X13899" t="s">
        <v>305</v>
      </c>
      <c r="Y13899" t="s">
        <v>418</v>
      </c>
      <c r="AA13899" t="s">
        <v>34777</v>
      </c>
      <c r="AD13899" t="s">
        <v>34774</v>
      </c>
      <c r="AE13899" t="s">
        <v>34775</v>
      </c>
      <c r="AH13899" t="s">
        <v>388</v>
      </c>
      <c r="AI13899" t="s">
        <v>993</v>
      </c>
      <c r="AJ13899" t="s">
        <v>34776</v>
      </c>
      <c r="AK13899" t="s">
        <v>305</v>
      </c>
      <c r="AL13899" t="s">
        <v>418</v>
      </c>
      <c r="AN13899" t="s">
        <v>34777</v>
      </c>
      <c r="AP13899" t="s">
        <v>306</v>
      </c>
      <c r="AQ13899">
        <v>1</v>
      </c>
      <c r="AR13899">
        <v>1</v>
      </c>
      <c r="AS13899">
        <v>40215</v>
      </c>
      <c r="AU13899">
        <v>124800</v>
      </c>
      <c r="AV13899">
        <v>53780001</v>
      </c>
      <c r="AW13899" t="s">
        <v>9141</v>
      </c>
      <c r="AX13899" t="s">
        <v>9142</v>
      </c>
      <c r="BA13899" t="s">
        <v>311</v>
      </c>
      <c r="BB13899">
        <v>0</v>
      </c>
      <c r="BC13899" t="s">
        <v>315</v>
      </c>
      <c r="BD13899">
        <v>0</v>
      </c>
      <c r="CC13899" t="s">
        <v>309</v>
      </c>
      <c r="EU13899">
        <v>243901</v>
      </c>
      <c r="EV13899" t="s">
        <v>18179</v>
      </c>
      <c r="EZ13899">
        <v>17420267</v>
      </c>
      <c r="FA13899">
        <v>928</v>
      </c>
      <c r="FB13899">
        <v>265740</v>
      </c>
      <c r="FC13899" t="s">
        <v>34778</v>
      </c>
      <c r="FD13899">
        <v>1</v>
      </c>
      <c r="FG13899">
        <v>53780001</v>
      </c>
      <c r="FH13899" t="s">
        <v>9142</v>
      </c>
    </row>
    <row r="13900" spans="1:164" x14ac:dyDescent="0.3">
      <c r="A13900" t="str">
        <f>VLOOKUP(G13900,Table2[],3,FALSE)</f>
        <v>Digital</v>
      </c>
      <c r="B13900" t="str">
        <f>IF(AND(OR(G13900="Retail Accounts",G13900="QVC",G13900="Other.com"),F13900&lt;&gt;""),IFERROR(INDEX('Lookup Tables'!$K:$K,MATCH(Shipped!$F13900,'Lookup Tables'!$L:$L,0),1),G13900),G13900)</f>
        <v>PMD.com</v>
      </c>
      <c r="C13900">
        <f t="shared" si="1096"/>
        <v>53780001</v>
      </c>
      <c r="D13900">
        <f t="shared" si="1097"/>
        <v>1</v>
      </c>
      <c r="E13900" t="str">
        <f t="shared" ca="1" si="1098"/>
        <v>MTD orders shipped</v>
      </c>
      <c r="F13900" s="4" t="str">
        <f t="shared" si="1099"/>
        <v/>
      </c>
      <c r="G13900" t="str">
        <f>IF(OR(ISNUMBER(FIND("QVC",$AD13900)),ISNUMBER(FIND("QVC",$AP13900))),"QVC",IF(OR(ISNUMBER(FIND("NCO",$L13900)),ISNUMBER(FIND("NCO",$AC13900))), "NCO", IF($AP13900="consumer","PMD.com",VLOOKUP(LEFT($L13900,3),'Lookup Tables'!$E$1:$F$13,2,FALSE))))</f>
        <v>PMD.com</v>
      </c>
      <c r="H13900" t="str">
        <f>VLOOKUP($C13900,[1]Sheet1!$A:$C,2,FALSE)</f>
        <v>NM Foundation Serum Beautiseal Sampler (8 shades)</v>
      </c>
      <c r="I13900" t="str">
        <f>VLOOKUP($C13900,[1]Sheet1!$A:$C,3,FALSE)</f>
        <v>Sample</v>
      </c>
      <c r="J13900" s="4" t="str">
        <f t="shared" si="1095"/>
        <v>9/1-9/17</v>
      </c>
      <c r="K13900" t="s">
        <v>302</v>
      </c>
      <c r="L13900" t="s">
        <v>18172</v>
      </c>
      <c r="M13900" s="6">
        <v>44081.953159722223</v>
      </c>
      <c r="N13900" t="s">
        <v>16</v>
      </c>
      <c r="O13900" s="6">
        <v>44083.586226851854</v>
      </c>
      <c r="Q13900" t="s">
        <v>34779</v>
      </c>
      <c r="R13900" t="s">
        <v>34780</v>
      </c>
      <c r="U13900" t="s">
        <v>13853</v>
      </c>
      <c r="V13900" t="s">
        <v>314</v>
      </c>
      <c r="W13900">
        <v>23452</v>
      </c>
      <c r="X13900" t="s">
        <v>305</v>
      </c>
      <c r="Y13900" t="s">
        <v>418</v>
      </c>
      <c r="AA13900" t="s">
        <v>34781</v>
      </c>
      <c r="AD13900" t="s">
        <v>34779</v>
      </c>
      <c r="AE13900" t="s">
        <v>34780</v>
      </c>
      <c r="AH13900" t="s">
        <v>13853</v>
      </c>
      <c r="AI13900" t="s">
        <v>314</v>
      </c>
      <c r="AJ13900">
        <v>23452</v>
      </c>
      <c r="AK13900" t="s">
        <v>305</v>
      </c>
      <c r="AL13900" t="s">
        <v>418</v>
      </c>
      <c r="AN13900" t="s">
        <v>34781</v>
      </c>
      <c r="AP13900" t="s">
        <v>306</v>
      </c>
      <c r="AQ13900">
        <v>1</v>
      </c>
      <c r="AR13900">
        <v>1</v>
      </c>
      <c r="AS13900">
        <v>40215</v>
      </c>
      <c r="AU13900">
        <v>124800</v>
      </c>
      <c r="AV13900">
        <v>53780001</v>
      </c>
      <c r="AW13900" t="s">
        <v>9141</v>
      </c>
      <c r="AX13900" t="s">
        <v>9142</v>
      </c>
      <c r="BA13900" t="s">
        <v>311</v>
      </c>
      <c r="BB13900">
        <v>0</v>
      </c>
      <c r="BC13900" t="s">
        <v>315</v>
      </c>
      <c r="BD13900">
        <v>0</v>
      </c>
      <c r="CC13900" t="s">
        <v>309</v>
      </c>
      <c r="EU13900">
        <v>243901</v>
      </c>
      <c r="EV13900" t="s">
        <v>18173</v>
      </c>
      <c r="EZ13900">
        <v>17420277</v>
      </c>
      <c r="FA13900">
        <v>928</v>
      </c>
      <c r="FB13900">
        <v>265737</v>
      </c>
      <c r="FC13900" t="s">
        <v>34782</v>
      </c>
      <c r="FD13900">
        <v>1</v>
      </c>
      <c r="FG13900">
        <v>53780001</v>
      </c>
      <c r="FH13900" t="s">
        <v>9142</v>
      </c>
    </row>
    <row r="13901" spans="1:164" x14ac:dyDescent="0.3">
      <c r="A13901" t="str">
        <f>VLOOKUP(G13901,Table2[],3,FALSE)</f>
        <v>Digital</v>
      </c>
      <c r="B13901" t="str">
        <f>IF(AND(OR(G13901="Retail Accounts",G13901="QVC",G13901="Other.com"),F13901&lt;&gt;""),IFERROR(INDEX('Lookup Tables'!$K:$K,MATCH(Shipped!$F13901,'Lookup Tables'!$L:$L,0),1),G13901),G13901)</f>
        <v>PMD.com</v>
      </c>
      <c r="C13901">
        <f t="shared" si="1096"/>
        <v>53200001</v>
      </c>
      <c r="D13901">
        <f t="shared" si="1097"/>
        <v>1</v>
      </c>
      <c r="E13901" t="str">
        <f t="shared" ca="1" si="1098"/>
        <v>MTD orders shipped</v>
      </c>
      <c r="F13901" s="4" t="str">
        <f t="shared" si="1099"/>
        <v/>
      </c>
      <c r="G13901" t="str">
        <f>IF(OR(ISNUMBER(FIND("QVC",$AD13901)),ISNUMBER(FIND("QVC",$AP13901))),"QVC",IF(OR(ISNUMBER(FIND("NCO",$L13901)),ISNUMBER(FIND("NCO",$AC13901))), "NCO", IF($AP13901="consumer","PMD.com",VLOOKUP(LEFT($L13901,3),'Lookup Tables'!$E$1:$F$13,2,FALSE))))</f>
        <v>PMD.com</v>
      </c>
      <c r="H13901" t="str">
        <f>VLOOKUP($C13901,[1]Sheet1!$A:$C,2,FALSE)</f>
        <v>FG_1oz_High Potency Classics: Hyaluronic Intensive Moisturizer</v>
      </c>
      <c r="I13901" t="str">
        <f>VLOOKUP($C13901,[1]Sheet1!$A:$C,3,FALSE)</f>
        <v>High Potency Classics</v>
      </c>
      <c r="J13901" s="4" t="str">
        <f t="shared" si="1095"/>
        <v>9/1-9/17</v>
      </c>
      <c r="K13901" t="s">
        <v>302</v>
      </c>
      <c r="L13901" t="s">
        <v>18172</v>
      </c>
      <c r="M13901" s="6">
        <v>44081.953159722223</v>
      </c>
      <c r="N13901" t="s">
        <v>16</v>
      </c>
      <c r="O13901" s="6">
        <v>44083.586226851854</v>
      </c>
      <c r="Q13901" t="s">
        <v>34779</v>
      </c>
      <c r="R13901" t="s">
        <v>34780</v>
      </c>
      <c r="U13901" t="s">
        <v>13853</v>
      </c>
      <c r="V13901" t="s">
        <v>314</v>
      </c>
      <c r="W13901">
        <v>23452</v>
      </c>
      <c r="X13901" t="s">
        <v>305</v>
      </c>
      <c r="Y13901" t="s">
        <v>418</v>
      </c>
      <c r="AA13901" t="s">
        <v>34781</v>
      </c>
      <c r="AD13901" t="s">
        <v>34779</v>
      </c>
      <c r="AE13901" t="s">
        <v>34780</v>
      </c>
      <c r="AH13901" t="s">
        <v>13853</v>
      </c>
      <c r="AI13901" t="s">
        <v>314</v>
      </c>
      <c r="AJ13901">
        <v>23452</v>
      </c>
      <c r="AK13901" t="s">
        <v>305</v>
      </c>
      <c r="AL13901" t="s">
        <v>418</v>
      </c>
      <c r="AN13901" t="s">
        <v>34781</v>
      </c>
      <c r="AP13901" t="s">
        <v>306</v>
      </c>
      <c r="AQ13901">
        <v>1</v>
      </c>
      <c r="AR13901">
        <v>1</v>
      </c>
      <c r="AS13901">
        <v>7922</v>
      </c>
      <c r="AU13901">
        <v>123906</v>
      </c>
      <c r="AV13901">
        <v>53200001</v>
      </c>
      <c r="AW13901" t="s">
        <v>1030</v>
      </c>
      <c r="AX13901" t="s">
        <v>45</v>
      </c>
      <c r="BA13901" t="s">
        <v>307</v>
      </c>
      <c r="BB13901" t="s">
        <v>307</v>
      </c>
      <c r="BC13901" t="s">
        <v>323</v>
      </c>
      <c r="BD13901" t="s">
        <v>329</v>
      </c>
      <c r="CC13901" t="s">
        <v>309</v>
      </c>
      <c r="EU13901">
        <v>252157</v>
      </c>
      <c r="EV13901" t="s">
        <v>18173</v>
      </c>
      <c r="EZ13901">
        <v>17420277</v>
      </c>
      <c r="FA13901">
        <v>928</v>
      </c>
      <c r="FB13901">
        <v>265737</v>
      </c>
      <c r="FC13901" t="s">
        <v>34782</v>
      </c>
      <c r="FD13901">
        <v>1</v>
      </c>
      <c r="FG13901">
        <v>53200001</v>
      </c>
      <c r="FH13901" t="s">
        <v>45</v>
      </c>
    </row>
    <row r="13902" spans="1:164" x14ac:dyDescent="0.3">
      <c r="A13902" t="str">
        <f>VLOOKUP(G13902,Table2[],3,FALSE)</f>
        <v>Digital</v>
      </c>
      <c r="B13902" t="str">
        <f>IF(AND(OR(G13902="Retail Accounts",G13902="QVC",G13902="Other.com"),F13902&lt;&gt;""),IFERROR(INDEX('Lookup Tables'!$K:$K,MATCH(Shipped!$F13902,'Lookup Tables'!$L:$L,0),1),G13902),G13902)</f>
        <v>PMD.com</v>
      </c>
      <c r="C13902">
        <f t="shared" si="1096"/>
        <v>56100001</v>
      </c>
      <c r="D13902">
        <f t="shared" si="1097"/>
        <v>1</v>
      </c>
      <c r="E13902" t="str">
        <f t="shared" ca="1" si="1098"/>
        <v>MTD orders shipped</v>
      </c>
      <c r="F13902" s="4" t="str">
        <f t="shared" si="1099"/>
        <v/>
      </c>
      <c r="G13902" t="str">
        <f>IF(OR(ISNUMBER(FIND("QVC",$AD13902)),ISNUMBER(FIND("QVC",$AP13902))),"QVC",IF(OR(ISNUMBER(FIND("NCO",$L13902)),ISNUMBER(FIND("NCO",$AC13902))), "NCO", IF($AP13902="consumer","PMD.com",VLOOKUP(LEFT($L13902,3),'Lookup Tables'!$E$1:$F$13,2,FALSE))))</f>
        <v>PMD.com</v>
      </c>
      <c r="H13902" t="str">
        <f>VLOOKUP($C13902,[1]Sheet1!$A:$C,2,FALSE)</f>
        <v>FG_0.5oz_High Potency Classics: Firming Eye Lift</v>
      </c>
      <c r="I13902" t="str">
        <f>VLOOKUP($C13902,[1]Sheet1!$A:$C,3,FALSE)</f>
        <v>High Potency Classics</v>
      </c>
      <c r="J13902" s="4" t="str">
        <f t="shared" si="1095"/>
        <v>9/1-9/17</v>
      </c>
      <c r="K13902" t="s">
        <v>302</v>
      </c>
      <c r="L13902" t="s">
        <v>18172</v>
      </c>
      <c r="M13902" s="6">
        <v>44081.953159722223</v>
      </c>
      <c r="N13902" t="s">
        <v>16</v>
      </c>
      <c r="O13902" s="6">
        <v>44083.586226851854</v>
      </c>
      <c r="Q13902" t="s">
        <v>34779</v>
      </c>
      <c r="R13902" t="s">
        <v>34780</v>
      </c>
      <c r="U13902" t="s">
        <v>13853</v>
      </c>
      <c r="V13902" t="s">
        <v>314</v>
      </c>
      <c r="W13902">
        <v>23452</v>
      </c>
      <c r="X13902" t="s">
        <v>305</v>
      </c>
      <c r="Y13902" t="s">
        <v>418</v>
      </c>
      <c r="AA13902" t="s">
        <v>34781</v>
      </c>
      <c r="AD13902" t="s">
        <v>34779</v>
      </c>
      <c r="AE13902" t="s">
        <v>34780</v>
      </c>
      <c r="AH13902" t="s">
        <v>13853</v>
      </c>
      <c r="AI13902" t="s">
        <v>314</v>
      </c>
      <c r="AJ13902">
        <v>23452</v>
      </c>
      <c r="AK13902" t="s">
        <v>305</v>
      </c>
      <c r="AL13902" t="s">
        <v>418</v>
      </c>
      <c r="AN13902" t="s">
        <v>34781</v>
      </c>
      <c r="AP13902" t="s">
        <v>306</v>
      </c>
      <c r="AQ13902">
        <v>1</v>
      </c>
      <c r="AR13902">
        <v>1</v>
      </c>
      <c r="AS13902">
        <v>11233</v>
      </c>
      <c r="AU13902">
        <v>124481</v>
      </c>
      <c r="AV13902">
        <v>56100001</v>
      </c>
      <c r="AW13902" t="s">
        <v>639</v>
      </c>
      <c r="AX13902" t="s">
        <v>66</v>
      </c>
      <c r="BA13902" t="s">
        <v>307</v>
      </c>
      <c r="BB13902" t="s">
        <v>307</v>
      </c>
      <c r="BC13902" t="s">
        <v>323</v>
      </c>
      <c r="BD13902" t="s">
        <v>327</v>
      </c>
      <c r="CC13902" t="s">
        <v>309</v>
      </c>
      <c r="EU13902">
        <v>253486</v>
      </c>
      <c r="EV13902" t="s">
        <v>18173</v>
      </c>
      <c r="EZ13902">
        <v>17420277</v>
      </c>
      <c r="FA13902">
        <v>928</v>
      </c>
      <c r="FB13902">
        <v>265737</v>
      </c>
      <c r="FC13902" t="s">
        <v>34782</v>
      </c>
      <c r="FD13902">
        <v>1</v>
      </c>
      <c r="FG13902">
        <v>56100001</v>
      </c>
      <c r="FH13902" t="s">
        <v>66</v>
      </c>
    </row>
    <row r="13903" spans="1:164" x14ac:dyDescent="0.3">
      <c r="A13903" t="str">
        <f>VLOOKUP(G13903,Table2[],3,FALSE)</f>
        <v>Digital</v>
      </c>
      <c r="B13903" t="str">
        <f>IF(AND(OR(G13903="Retail Accounts",G13903="QVC",G13903="Other.com"),F13903&lt;&gt;""),IFERROR(INDEX('Lookup Tables'!$K:$K,MATCH(Shipped!$F13903,'Lookup Tables'!$L:$L,0),1),G13903),G13903)</f>
        <v>PMD.com</v>
      </c>
      <c r="C13903">
        <f t="shared" si="1096"/>
        <v>7901</v>
      </c>
      <c r="D13903">
        <f t="shared" si="1097"/>
        <v>1</v>
      </c>
      <c r="E13903" t="str">
        <f t="shared" ca="1" si="1098"/>
        <v>MTD orders shipped</v>
      </c>
      <c r="F13903" s="4" t="str">
        <f t="shared" si="1099"/>
        <v/>
      </c>
      <c r="G13903" t="str">
        <f>IF(OR(ISNUMBER(FIND("QVC",$AD13903)),ISNUMBER(FIND("QVC",$AP13903))),"QVC",IF(OR(ISNUMBER(FIND("NCO",$L13903)),ISNUMBER(FIND("NCO",$AC13903))), "NCO", IF($AP13903="consumer","PMD.com",VLOOKUP(LEFT($L13903,3),'Lookup Tables'!$E$1:$F$13,2,FALSE))))</f>
        <v>PMD.com</v>
      </c>
      <c r="H13903" t="str">
        <f>VLOOKUP($C13903,[1]Sheet1!$A:$C,2,FALSE)</f>
        <v>Gift 2 Digital GWP</v>
      </c>
      <c r="I13903" t="str">
        <f>VLOOKUP($C13903,[1]Sheet1!$A:$C,3,FALSE)</f>
        <v>Marketing Collateral</v>
      </c>
      <c r="J13903" s="4" t="str">
        <f t="shared" si="1095"/>
        <v>9/1-9/17</v>
      </c>
      <c r="K13903" t="s">
        <v>302</v>
      </c>
      <c r="L13903" t="s">
        <v>18172</v>
      </c>
      <c r="M13903" s="6">
        <v>44081.953159722223</v>
      </c>
      <c r="N13903" t="s">
        <v>16</v>
      </c>
      <c r="O13903" s="6">
        <v>44083.586226851854</v>
      </c>
      <c r="Q13903" t="s">
        <v>34779</v>
      </c>
      <c r="R13903" t="s">
        <v>34780</v>
      </c>
      <c r="U13903" t="s">
        <v>13853</v>
      </c>
      <c r="V13903" t="s">
        <v>314</v>
      </c>
      <c r="W13903">
        <v>23452</v>
      </c>
      <c r="X13903" t="s">
        <v>305</v>
      </c>
      <c r="Y13903" t="s">
        <v>418</v>
      </c>
      <c r="AA13903" t="s">
        <v>34781</v>
      </c>
      <c r="AD13903" t="s">
        <v>34779</v>
      </c>
      <c r="AE13903" t="s">
        <v>34780</v>
      </c>
      <c r="AH13903" t="s">
        <v>13853</v>
      </c>
      <c r="AI13903" t="s">
        <v>314</v>
      </c>
      <c r="AJ13903">
        <v>23452</v>
      </c>
      <c r="AK13903" t="s">
        <v>305</v>
      </c>
      <c r="AL13903" t="s">
        <v>418</v>
      </c>
      <c r="AN13903" t="s">
        <v>34781</v>
      </c>
      <c r="AP13903" t="s">
        <v>306</v>
      </c>
      <c r="AQ13903">
        <v>1</v>
      </c>
      <c r="AR13903">
        <v>1</v>
      </c>
      <c r="AS13903">
        <v>2697</v>
      </c>
      <c r="AU13903">
        <v>129077</v>
      </c>
      <c r="AV13903">
        <v>7901</v>
      </c>
      <c r="AW13903" t="s">
        <v>964</v>
      </c>
      <c r="AX13903" t="s">
        <v>965</v>
      </c>
      <c r="CC13903" t="s">
        <v>309</v>
      </c>
      <c r="EU13903">
        <v>253970</v>
      </c>
      <c r="EV13903" t="s">
        <v>18173</v>
      </c>
      <c r="EZ13903">
        <v>17420277</v>
      </c>
      <c r="FA13903">
        <v>928</v>
      </c>
      <c r="FB13903">
        <v>265737</v>
      </c>
      <c r="FC13903" t="s">
        <v>34782</v>
      </c>
      <c r="FD13903">
        <v>1</v>
      </c>
      <c r="FG13903">
        <v>7901</v>
      </c>
      <c r="FH13903" t="s">
        <v>965</v>
      </c>
    </row>
    <row r="13904" spans="1:164" x14ac:dyDescent="0.3">
      <c r="A13904" t="str">
        <f>VLOOKUP(G13904,Table2[],3,FALSE)</f>
        <v>Digital</v>
      </c>
      <c r="B13904" t="str">
        <f>IF(AND(OR(G13904="Retail Accounts",G13904="QVC",G13904="Other.com"),F13904&lt;&gt;""),IFERROR(INDEX('Lookup Tables'!$K:$K,MATCH(Shipped!$F13904,'Lookup Tables'!$L:$L,0),1),G13904),G13904)</f>
        <v>PMD.com</v>
      </c>
      <c r="C13904">
        <f t="shared" si="1096"/>
        <v>51090061</v>
      </c>
      <c r="D13904">
        <f t="shared" si="1097"/>
        <v>1</v>
      </c>
      <c r="E13904" t="str">
        <f t="shared" ca="1" si="1098"/>
        <v>MTD orders shipped</v>
      </c>
      <c r="F13904" s="4" t="str">
        <f t="shared" si="1099"/>
        <v/>
      </c>
      <c r="G13904" t="str">
        <f>IF(OR(ISNUMBER(FIND("QVC",$AD13904)),ISNUMBER(FIND("QVC",$AP13904))),"QVC",IF(OR(ISNUMBER(FIND("NCO",$L13904)),ISNUMBER(FIND("NCO",$AC13904))), "NCO", IF($AP13904="consumer","PMD.com",VLOOKUP(LEFT($L13904,3),'Lookup Tables'!$E$1:$F$13,2,FALSE))))</f>
        <v>PMD.com</v>
      </c>
      <c r="H13904" t="str">
        <f>VLOOKUP($C13904,[1]Sheet1!$A:$C,2,FALSE)</f>
        <v>FG_4oz_High Potency Classics: Face Finishing &amp; Firming Moisturizer</v>
      </c>
      <c r="I13904" t="str">
        <f>VLOOKUP($C13904,[1]Sheet1!$A:$C,3,FALSE)</f>
        <v>High Potency Classics</v>
      </c>
      <c r="J13904" s="4" t="str">
        <f t="shared" si="1095"/>
        <v>9/1-9/17</v>
      </c>
      <c r="K13904" t="s">
        <v>302</v>
      </c>
      <c r="L13904" t="s">
        <v>18196</v>
      </c>
      <c r="M13904" s="6">
        <v>44081.965949074074</v>
      </c>
      <c r="N13904" t="s">
        <v>16</v>
      </c>
      <c r="O13904" s="6">
        <v>44083.587025462963</v>
      </c>
      <c r="Q13904" t="s">
        <v>34783</v>
      </c>
      <c r="R13904" t="s">
        <v>34784</v>
      </c>
      <c r="U13904" t="s">
        <v>34785</v>
      </c>
      <c r="V13904" t="s">
        <v>365</v>
      </c>
      <c r="W13904" t="s">
        <v>34786</v>
      </c>
      <c r="X13904" t="s">
        <v>305</v>
      </c>
      <c r="Y13904" t="s">
        <v>418</v>
      </c>
      <c r="AA13904" t="s">
        <v>34787</v>
      </c>
      <c r="AD13904" t="s">
        <v>34783</v>
      </c>
      <c r="AE13904" t="s">
        <v>34784</v>
      </c>
      <c r="AH13904" t="s">
        <v>34785</v>
      </c>
      <c r="AI13904" t="s">
        <v>365</v>
      </c>
      <c r="AJ13904" t="s">
        <v>34786</v>
      </c>
      <c r="AK13904" t="s">
        <v>305</v>
      </c>
      <c r="AL13904" t="s">
        <v>418</v>
      </c>
      <c r="AN13904" t="s">
        <v>34787</v>
      </c>
      <c r="AP13904" t="s">
        <v>306</v>
      </c>
      <c r="AQ13904">
        <v>1</v>
      </c>
      <c r="AR13904">
        <v>1</v>
      </c>
      <c r="AS13904">
        <v>8311</v>
      </c>
      <c r="AU13904">
        <v>124010</v>
      </c>
      <c r="AV13904">
        <v>51090061</v>
      </c>
      <c r="AW13904" t="s">
        <v>8563</v>
      </c>
      <c r="AX13904" t="s">
        <v>100</v>
      </c>
      <c r="BA13904" t="s">
        <v>307</v>
      </c>
      <c r="BB13904" t="s">
        <v>307</v>
      </c>
      <c r="BC13904" t="s">
        <v>323</v>
      </c>
      <c r="BD13904" t="s">
        <v>329</v>
      </c>
      <c r="CC13904" t="s">
        <v>309</v>
      </c>
      <c r="EU13904">
        <v>254225</v>
      </c>
      <c r="EV13904" t="s">
        <v>18197</v>
      </c>
      <c r="EZ13904">
        <v>17420281</v>
      </c>
      <c r="FA13904">
        <v>928</v>
      </c>
      <c r="FB13904">
        <v>265749</v>
      </c>
      <c r="FC13904" t="s">
        <v>34788</v>
      </c>
      <c r="FD13904">
        <v>1</v>
      </c>
      <c r="FG13904">
        <v>51090061</v>
      </c>
      <c r="FH13904" t="s">
        <v>100</v>
      </c>
    </row>
    <row r="13905" spans="1:164" x14ac:dyDescent="0.3">
      <c r="A13905" t="str">
        <f>VLOOKUP(G13905,Table2[],3,FALSE)</f>
        <v>Digital</v>
      </c>
      <c r="B13905" t="str">
        <f>IF(AND(OR(G13905="Retail Accounts",G13905="QVC",G13905="Other.com"),F13905&lt;&gt;""),IFERROR(INDEX('Lookup Tables'!$K:$K,MATCH(Shipped!$F13905,'Lookup Tables'!$L:$L,0),1),G13905),G13905)</f>
        <v>PMD.com</v>
      </c>
      <c r="C13905">
        <f t="shared" si="1096"/>
        <v>53780001</v>
      </c>
      <c r="D13905">
        <f t="shared" si="1097"/>
        <v>1</v>
      </c>
      <c r="E13905" t="str">
        <f t="shared" ca="1" si="1098"/>
        <v>MTD orders shipped</v>
      </c>
      <c r="F13905" s="4" t="str">
        <f t="shared" si="1099"/>
        <v/>
      </c>
      <c r="G13905" t="str">
        <f>IF(OR(ISNUMBER(FIND("QVC",$AD13905)),ISNUMBER(FIND("QVC",$AP13905))),"QVC",IF(OR(ISNUMBER(FIND("NCO",$L13905)),ISNUMBER(FIND("NCO",$AC13905))), "NCO", IF($AP13905="consumer","PMD.com",VLOOKUP(LEFT($L13905,3),'Lookup Tables'!$E$1:$F$13,2,FALSE))))</f>
        <v>PMD.com</v>
      </c>
      <c r="H13905" t="str">
        <f>VLOOKUP($C13905,[1]Sheet1!$A:$C,2,FALSE)</f>
        <v>NM Foundation Serum Beautiseal Sampler (8 shades)</v>
      </c>
      <c r="I13905" t="str">
        <f>VLOOKUP($C13905,[1]Sheet1!$A:$C,3,FALSE)</f>
        <v>Sample</v>
      </c>
      <c r="J13905" s="4" t="str">
        <f t="shared" si="1095"/>
        <v>9/1-9/17</v>
      </c>
      <c r="K13905" t="s">
        <v>302</v>
      </c>
      <c r="L13905" t="s">
        <v>18196</v>
      </c>
      <c r="M13905" s="6">
        <v>44081.965949074074</v>
      </c>
      <c r="N13905" t="s">
        <v>16</v>
      </c>
      <c r="O13905" s="6">
        <v>44083.587025462963</v>
      </c>
      <c r="Q13905" t="s">
        <v>34783</v>
      </c>
      <c r="R13905" t="s">
        <v>34784</v>
      </c>
      <c r="U13905" t="s">
        <v>34785</v>
      </c>
      <c r="V13905" t="s">
        <v>365</v>
      </c>
      <c r="W13905" t="s">
        <v>34786</v>
      </c>
      <c r="X13905" t="s">
        <v>305</v>
      </c>
      <c r="Y13905" t="s">
        <v>418</v>
      </c>
      <c r="AA13905" t="s">
        <v>34787</v>
      </c>
      <c r="AD13905" t="s">
        <v>34783</v>
      </c>
      <c r="AE13905" t="s">
        <v>34784</v>
      </c>
      <c r="AH13905" t="s">
        <v>34785</v>
      </c>
      <c r="AI13905" t="s">
        <v>365</v>
      </c>
      <c r="AJ13905" t="s">
        <v>34786</v>
      </c>
      <c r="AK13905" t="s">
        <v>305</v>
      </c>
      <c r="AL13905" t="s">
        <v>418</v>
      </c>
      <c r="AN13905" t="s">
        <v>34787</v>
      </c>
      <c r="AP13905" t="s">
        <v>306</v>
      </c>
      <c r="AQ13905">
        <v>1</v>
      </c>
      <c r="AR13905">
        <v>1</v>
      </c>
      <c r="AS13905">
        <v>40215</v>
      </c>
      <c r="AU13905">
        <v>124800</v>
      </c>
      <c r="AV13905">
        <v>53780001</v>
      </c>
      <c r="AW13905" t="s">
        <v>9141</v>
      </c>
      <c r="AX13905" t="s">
        <v>9142</v>
      </c>
      <c r="BA13905" t="s">
        <v>311</v>
      </c>
      <c r="BB13905">
        <v>0</v>
      </c>
      <c r="BC13905" t="s">
        <v>315</v>
      </c>
      <c r="BD13905">
        <v>0</v>
      </c>
      <c r="CC13905" t="s">
        <v>309</v>
      </c>
      <c r="EU13905">
        <v>243901</v>
      </c>
      <c r="EV13905" t="s">
        <v>18197</v>
      </c>
      <c r="EZ13905">
        <v>17420281</v>
      </c>
      <c r="FA13905">
        <v>928</v>
      </c>
      <c r="FB13905">
        <v>265749</v>
      </c>
      <c r="FC13905" t="s">
        <v>34788</v>
      </c>
      <c r="FD13905">
        <v>1</v>
      </c>
      <c r="FG13905">
        <v>53780001</v>
      </c>
      <c r="FH13905" t="s">
        <v>9142</v>
      </c>
    </row>
    <row r="13906" spans="1:164" x14ac:dyDescent="0.3">
      <c r="A13906" t="str">
        <f>VLOOKUP(G13906,Table2[],3,FALSE)</f>
        <v>Digital</v>
      </c>
      <c r="B13906" t="str">
        <f>IF(AND(OR(G13906="Retail Accounts",G13906="QVC",G13906="Other.com"),F13906&lt;&gt;""),IFERROR(INDEX('Lookup Tables'!$K:$K,MATCH(Shipped!$F13906,'Lookup Tables'!$L:$L,0),1),G13906),G13906)</f>
        <v>PMD.com</v>
      </c>
      <c r="C13906">
        <f t="shared" si="1096"/>
        <v>7901</v>
      </c>
      <c r="D13906">
        <f t="shared" si="1097"/>
        <v>1</v>
      </c>
      <c r="E13906" t="str">
        <f t="shared" ca="1" si="1098"/>
        <v>MTD orders shipped</v>
      </c>
      <c r="F13906" s="4" t="str">
        <f t="shared" si="1099"/>
        <v/>
      </c>
      <c r="G13906" t="str">
        <f>IF(OR(ISNUMBER(FIND("QVC",$AD13906)),ISNUMBER(FIND("QVC",$AP13906))),"QVC",IF(OR(ISNUMBER(FIND("NCO",$L13906)),ISNUMBER(FIND("NCO",$AC13906))), "NCO", IF($AP13906="consumer","PMD.com",VLOOKUP(LEFT($L13906,3),'Lookup Tables'!$E$1:$F$13,2,FALSE))))</f>
        <v>PMD.com</v>
      </c>
      <c r="H13906" t="str">
        <f>VLOOKUP($C13906,[1]Sheet1!$A:$C,2,FALSE)</f>
        <v>Gift 2 Digital GWP</v>
      </c>
      <c r="I13906" t="str">
        <f>VLOOKUP($C13906,[1]Sheet1!$A:$C,3,FALSE)</f>
        <v>Marketing Collateral</v>
      </c>
      <c r="J13906" s="4" t="str">
        <f t="shared" si="1095"/>
        <v>9/1-9/17</v>
      </c>
      <c r="K13906" t="s">
        <v>302</v>
      </c>
      <c r="L13906" t="s">
        <v>18196</v>
      </c>
      <c r="M13906" s="6">
        <v>44081.965949074074</v>
      </c>
      <c r="N13906" t="s">
        <v>16</v>
      </c>
      <c r="O13906" s="6">
        <v>44083.587025462963</v>
      </c>
      <c r="Q13906" t="s">
        <v>34783</v>
      </c>
      <c r="R13906" t="s">
        <v>34784</v>
      </c>
      <c r="U13906" t="s">
        <v>34785</v>
      </c>
      <c r="V13906" t="s">
        <v>365</v>
      </c>
      <c r="W13906" t="s">
        <v>34786</v>
      </c>
      <c r="X13906" t="s">
        <v>305</v>
      </c>
      <c r="Y13906" t="s">
        <v>418</v>
      </c>
      <c r="AA13906" t="s">
        <v>34787</v>
      </c>
      <c r="AD13906" t="s">
        <v>34783</v>
      </c>
      <c r="AE13906" t="s">
        <v>34784</v>
      </c>
      <c r="AH13906" t="s">
        <v>34785</v>
      </c>
      <c r="AI13906" t="s">
        <v>365</v>
      </c>
      <c r="AJ13906" t="s">
        <v>34786</v>
      </c>
      <c r="AK13906" t="s">
        <v>305</v>
      </c>
      <c r="AL13906" t="s">
        <v>418</v>
      </c>
      <c r="AN13906" t="s">
        <v>34787</v>
      </c>
      <c r="AP13906" t="s">
        <v>306</v>
      </c>
      <c r="AQ13906">
        <v>1</v>
      </c>
      <c r="AR13906">
        <v>1</v>
      </c>
      <c r="AS13906">
        <v>2697</v>
      </c>
      <c r="AU13906">
        <v>129077</v>
      </c>
      <c r="AV13906">
        <v>7901</v>
      </c>
      <c r="AW13906" t="s">
        <v>964</v>
      </c>
      <c r="AX13906" t="s">
        <v>965</v>
      </c>
      <c r="CC13906" t="s">
        <v>309</v>
      </c>
      <c r="EU13906">
        <v>253970</v>
      </c>
      <c r="EV13906" t="s">
        <v>18197</v>
      </c>
      <c r="EZ13906">
        <v>17420281</v>
      </c>
      <c r="FA13906">
        <v>928</v>
      </c>
      <c r="FB13906">
        <v>265749</v>
      </c>
      <c r="FC13906" t="s">
        <v>34788</v>
      </c>
      <c r="FD13906">
        <v>1</v>
      </c>
      <c r="FG13906">
        <v>7901</v>
      </c>
      <c r="FH13906" t="s">
        <v>965</v>
      </c>
    </row>
    <row r="13907" spans="1:164" x14ac:dyDescent="0.3">
      <c r="A13907" t="str">
        <f>VLOOKUP(G13907,Table2[],3,FALSE)</f>
        <v>Digital</v>
      </c>
      <c r="B13907" t="str">
        <f>IF(AND(OR(G13907="Retail Accounts",G13907="QVC",G13907="Other.com"),F13907&lt;&gt;""),IFERROR(INDEX('Lookup Tables'!$K:$K,MATCH(Shipped!$F13907,'Lookup Tables'!$L:$L,0),1),G13907),G13907)</f>
        <v>PMD.com</v>
      </c>
      <c r="C13907">
        <f t="shared" si="1096"/>
        <v>53200001</v>
      </c>
      <c r="D13907">
        <f t="shared" si="1097"/>
        <v>1</v>
      </c>
      <c r="E13907" t="str">
        <f t="shared" ca="1" si="1098"/>
        <v>MTD orders shipped</v>
      </c>
      <c r="F13907" s="4" t="str">
        <f t="shared" si="1099"/>
        <v/>
      </c>
      <c r="G13907" t="str">
        <f>IF(OR(ISNUMBER(FIND("QVC",$AD13907)),ISNUMBER(FIND("QVC",$AP13907))),"QVC",IF(OR(ISNUMBER(FIND("NCO",$L13907)),ISNUMBER(FIND("NCO",$AC13907))), "NCO", IF($AP13907="consumer","PMD.com",VLOOKUP(LEFT($L13907,3),'Lookup Tables'!$E$1:$F$13,2,FALSE))))</f>
        <v>PMD.com</v>
      </c>
      <c r="H13907" t="str">
        <f>VLOOKUP($C13907,[1]Sheet1!$A:$C,2,FALSE)</f>
        <v>FG_1oz_High Potency Classics: Hyaluronic Intensive Moisturizer</v>
      </c>
      <c r="I13907" t="str">
        <f>VLOOKUP($C13907,[1]Sheet1!$A:$C,3,FALSE)</f>
        <v>High Potency Classics</v>
      </c>
      <c r="J13907" s="4" t="str">
        <f t="shared" si="1095"/>
        <v>9/1-9/17</v>
      </c>
      <c r="K13907" t="s">
        <v>302</v>
      </c>
      <c r="L13907" t="s">
        <v>18234</v>
      </c>
      <c r="M13907" s="6">
        <v>44082.025462962964</v>
      </c>
      <c r="N13907" t="s">
        <v>16</v>
      </c>
      <c r="O13907" s="6">
        <v>44083.58761574074</v>
      </c>
      <c r="Q13907" t="s">
        <v>34789</v>
      </c>
      <c r="R13907" t="s">
        <v>34790</v>
      </c>
      <c r="U13907" t="s">
        <v>360</v>
      </c>
      <c r="V13907" t="s">
        <v>330</v>
      </c>
      <c r="W13907" t="s">
        <v>34791</v>
      </c>
      <c r="X13907" t="s">
        <v>305</v>
      </c>
      <c r="Y13907" t="s">
        <v>418</v>
      </c>
      <c r="AA13907" t="s">
        <v>12491</v>
      </c>
      <c r="AD13907" t="s">
        <v>34789</v>
      </c>
      <c r="AE13907" t="s">
        <v>34790</v>
      </c>
      <c r="AH13907" t="s">
        <v>360</v>
      </c>
      <c r="AI13907" t="s">
        <v>330</v>
      </c>
      <c r="AJ13907" t="s">
        <v>34791</v>
      </c>
      <c r="AK13907" t="s">
        <v>305</v>
      </c>
      <c r="AL13907" t="s">
        <v>418</v>
      </c>
      <c r="AN13907" t="s">
        <v>12491</v>
      </c>
      <c r="AP13907" t="s">
        <v>306</v>
      </c>
      <c r="AQ13907">
        <v>1</v>
      </c>
      <c r="AR13907">
        <v>1</v>
      </c>
      <c r="AS13907">
        <v>7922</v>
      </c>
      <c r="AU13907">
        <v>123906</v>
      </c>
      <c r="AV13907">
        <v>53200001</v>
      </c>
      <c r="AW13907" t="s">
        <v>1030</v>
      </c>
      <c r="AX13907" t="s">
        <v>45</v>
      </c>
      <c r="BA13907" t="s">
        <v>307</v>
      </c>
      <c r="BB13907" t="s">
        <v>307</v>
      </c>
      <c r="BC13907" t="s">
        <v>323</v>
      </c>
      <c r="BD13907" t="s">
        <v>329</v>
      </c>
      <c r="CC13907" t="s">
        <v>309</v>
      </c>
      <c r="EU13907">
        <v>252157</v>
      </c>
      <c r="EV13907" t="s">
        <v>18235</v>
      </c>
      <c r="EZ13907">
        <v>17420294</v>
      </c>
      <c r="FA13907">
        <v>928</v>
      </c>
      <c r="FB13907">
        <v>265768</v>
      </c>
      <c r="FC13907" t="s">
        <v>34792</v>
      </c>
      <c r="FD13907">
        <v>1</v>
      </c>
      <c r="FG13907">
        <v>53200001</v>
      </c>
      <c r="FH13907" t="s">
        <v>45</v>
      </c>
    </row>
    <row r="13908" spans="1:164" x14ac:dyDescent="0.3">
      <c r="A13908" t="str">
        <f>VLOOKUP(G13908,Table2[],3,FALSE)</f>
        <v>Digital</v>
      </c>
      <c r="B13908" t="str">
        <f>IF(AND(OR(G13908="Retail Accounts",G13908="QVC",G13908="Other.com"),F13908&lt;&gt;""),IFERROR(INDEX('Lookup Tables'!$K:$K,MATCH(Shipped!$F13908,'Lookup Tables'!$L:$L,0),1),G13908),G13908)</f>
        <v>PMD.com</v>
      </c>
      <c r="C13908">
        <f t="shared" si="1096"/>
        <v>51080001</v>
      </c>
      <c r="D13908">
        <f t="shared" si="1097"/>
        <v>1</v>
      </c>
      <c r="E13908" t="str">
        <f t="shared" ca="1" si="1098"/>
        <v>MTD orders shipped</v>
      </c>
      <c r="F13908" s="4" t="str">
        <f t="shared" si="1099"/>
        <v/>
      </c>
      <c r="G13908" t="str">
        <f>IF(OR(ISNUMBER(FIND("QVC",$AD13908)),ISNUMBER(FIND("QVC",$AP13908))),"QVC",IF(OR(ISNUMBER(FIND("NCO",$L13908)),ISNUMBER(FIND("NCO",$AC13908))), "NCO", IF($AP13908="consumer","PMD.com",VLOOKUP(LEFT($L13908,3),'Lookup Tables'!$E$1:$F$13,2,FALSE))))</f>
        <v>PMD.com</v>
      </c>
      <c r="H13908" t="str">
        <f>VLOOKUP($C13908,[1]Sheet1!$A:$C,2,FALSE)</f>
        <v>FG_2 oz_High Potency Growth Factor Firming &amp; Lifting Serum</v>
      </c>
      <c r="I13908" t="str">
        <f>VLOOKUP($C13908,[1]Sheet1!$A:$C,3,FALSE)</f>
        <v>High Potency Classics</v>
      </c>
      <c r="J13908" s="4" t="str">
        <f t="shared" si="1095"/>
        <v>9/1-9/17</v>
      </c>
      <c r="K13908" t="s">
        <v>302</v>
      </c>
      <c r="L13908" t="s">
        <v>18234</v>
      </c>
      <c r="M13908" s="6">
        <v>44082.025462962964</v>
      </c>
      <c r="N13908" t="s">
        <v>16</v>
      </c>
      <c r="O13908" s="6">
        <v>44083.58761574074</v>
      </c>
      <c r="Q13908" t="s">
        <v>34789</v>
      </c>
      <c r="R13908" t="s">
        <v>34790</v>
      </c>
      <c r="U13908" t="s">
        <v>360</v>
      </c>
      <c r="V13908" t="s">
        <v>330</v>
      </c>
      <c r="W13908" t="s">
        <v>34791</v>
      </c>
      <c r="X13908" t="s">
        <v>305</v>
      </c>
      <c r="Y13908" t="s">
        <v>418</v>
      </c>
      <c r="AA13908" t="s">
        <v>12491</v>
      </c>
      <c r="AD13908" t="s">
        <v>34789</v>
      </c>
      <c r="AE13908" t="s">
        <v>34790</v>
      </c>
      <c r="AH13908" t="s">
        <v>360</v>
      </c>
      <c r="AI13908" t="s">
        <v>330</v>
      </c>
      <c r="AJ13908" t="s">
        <v>34791</v>
      </c>
      <c r="AK13908" t="s">
        <v>305</v>
      </c>
      <c r="AL13908" t="s">
        <v>418</v>
      </c>
      <c r="AN13908" t="s">
        <v>12491</v>
      </c>
      <c r="AP13908" t="s">
        <v>306</v>
      </c>
      <c r="AQ13908">
        <v>1</v>
      </c>
      <c r="AR13908">
        <v>1</v>
      </c>
      <c r="AS13908">
        <v>14203</v>
      </c>
      <c r="AU13908">
        <v>124645</v>
      </c>
      <c r="AV13908">
        <v>51080001</v>
      </c>
      <c r="AW13908" t="s">
        <v>1258</v>
      </c>
      <c r="AX13908" t="s">
        <v>52</v>
      </c>
      <c r="BA13908" t="s">
        <v>310</v>
      </c>
      <c r="CC13908" t="s">
        <v>309</v>
      </c>
      <c r="EU13908">
        <v>251426</v>
      </c>
      <c r="EV13908" t="s">
        <v>18235</v>
      </c>
      <c r="EZ13908">
        <v>17420294</v>
      </c>
      <c r="FA13908">
        <v>928</v>
      </c>
      <c r="FB13908">
        <v>265768</v>
      </c>
      <c r="FC13908" t="s">
        <v>34792</v>
      </c>
      <c r="FD13908">
        <v>1</v>
      </c>
      <c r="FG13908">
        <v>51080001</v>
      </c>
      <c r="FH13908" t="s">
        <v>52</v>
      </c>
    </row>
    <row r="13909" spans="1:164" x14ac:dyDescent="0.3">
      <c r="A13909" t="str">
        <f>VLOOKUP(G13909,Table2[],3,FALSE)</f>
        <v>Digital</v>
      </c>
      <c r="B13909" t="str">
        <f>IF(AND(OR(G13909="Retail Accounts",G13909="QVC",G13909="Other.com"),F13909&lt;&gt;""),IFERROR(INDEX('Lookup Tables'!$K:$K,MATCH(Shipped!$F13909,'Lookup Tables'!$L:$L,0),1),G13909),G13909)</f>
        <v>PMD.com</v>
      </c>
      <c r="C13909">
        <f t="shared" si="1096"/>
        <v>53780001</v>
      </c>
      <c r="D13909">
        <f t="shared" si="1097"/>
        <v>1</v>
      </c>
      <c r="E13909" t="str">
        <f t="shared" ca="1" si="1098"/>
        <v>MTD orders shipped</v>
      </c>
      <c r="F13909" s="4" t="str">
        <f t="shared" si="1099"/>
        <v/>
      </c>
      <c r="G13909" t="str">
        <f>IF(OR(ISNUMBER(FIND("QVC",$AD13909)),ISNUMBER(FIND("QVC",$AP13909))),"QVC",IF(OR(ISNUMBER(FIND("NCO",$L13909)),ISNUMBER(FIND("NCO",$AC13909))), "NCO", IF($AP13909="consumer","PMD.com",VLOOKUP(LEFT($L13909,3),'Lookup Tables'!$E$1:$F$13,2,FALSE))))</f>
        <v>PMD.com</v>
      </c>
      <c r="H13909" t="str">
        <f>VLOOKUP($C13909,[1]Sheet1!$A:$C,2,FALSE)</f>
        <v>NM Foundation Serum Beautiseal Sampler (8 shades)</v>
      </c>
      <c r="I13909" t="str">
        <f>VLOOKUP($C13909,[1]Sheet1!$A:$C,3,FALSE)</f>
        <v>Sample</v>
      </c>
      <c r="J13909" s="4" t="str">
        <f t="shared" si="1095"/>
        <v>9/1-9/17</v>
      </c>
      <c r="K13909" t="s">
        <v>302</v>
      </c>
      <c r="L13909" t="s">
        <v>18234</v>
      </c>
      <c r="M13909" s="6">
        <v>44082.025462962964</v>
      </c>
      <c r="N13909" t="s">
        <v>16</v>
      </c>
      <c r="O13909" s="6">
        <v>44083.58761574074</v>
      </c>
      <c r="Q13909" t="s">
        <v>34789</v>
      </c>
      <c r="R13909" t="s">
        <v>34790</v>
      </c>
      <c r="U13909" t="s">
        <v>360</v>
      </c>
      <c r="V13909" t="s">
        <v>330</v>
      </c>
      <c r="W13909" t="s">
        <v>34791</v>
      </c>
      <c r="X13909" t="s">
        <v>305</v>
      </c>
      <c r="Y13909" t="s">
        <v>418</v>
      </c>
      <c r="AA13909" t="s">
        <v>12491</v>
      </c>
      <c r="AD13909" t="s">
        <v>34789</v>
      </c>
      <c r="AE13909" t="s">
        <v>34790</v>
      </c>
      <c r="AH13909" t="s">
        <v>360</v>
      </c>
      <c r="AI13909" t="s">
        <v>330</v>
      </c>
      <c r="AJ13909" t="s">
        <v>34791</v>
      </c>
      <c r="AK13909" t="s">
        <v>305</v>
      </c>
      <c r="AL13909" t="s">
        <v>418</v>
      </c>
      <c r="AN13909" t="s">
        <v>12491</v>
      </c>
      <c r="AP13909" t="s">
        <v>306</v>
      </c>
      <c r="AQ13909">
        <v>1</v>
      </c>
      <c r="AR13909">
        <v>1</v>
      </c>
      <c r="AS13909">
        <v>40215</v>
      </c>
      <c r="AU13909">
        <v>124800</v>
      </c>
      <c r="AV13909">
        <v>53780001</v>
      </c>
      <c r="AW13909" t="s">
        <v>9141</v>
      </c>
      <c r="AX13909" t="s">
        <v>9142</v>
      </c>
      <c r="BA13909" t="s">
        <v>311</v>
      </c>
      <c r="BB13909">
        <v>0</v>
      </c>
      <c r="BC13909" t="s">
        <v>315</v>
      </c>
      <c r="BD13909">
        <v>0</v>
      </c>
      <c r="CC13909" t="s">
        <v>309</v>
      </c>
      <c r="EU13909">
        <v>243901</v>
      </c>
      <c r="EV13909" t="s">
        <v>18235</v>
      </c>
      <c r="EZ13909">
        <v>17420294</v>
      </c>
      <c r="FA13909">
        <v>928</v>
      </c>
      <c r="FB13909">
        <v>265768</v>
      </c>
      <c r="FC13909" t="s">
        <v>34792</v>
      </c>
      <c r="FD13909">
        <v>1</v>
      </c>
      <c r="FG13909">
        <v>53780001</v>
      </c>
      <c r="FH13909" t="s">
        <v>9142</v>
      </c>
    </row>
    <row r="13910" spans="1:164" x14ac:dyDescent="0.3">
      <c r="A13910" t="str">
        <f>VLOOKUP(G13910,Table2[],3,FALSE)</f>
        <v>Digital</v>
      </c>
      <c r="B13910" t="str">
        <f>IF(AND(OR(G13910="Retail Accounts",G13910="QVC",G13910="Other.com"),F13910&lt;&gt;""),IFERROR(INDEX('Lookup Tables'!$K:$K,MATCH(Shipped!$F13910,'Lookup Tables'!$L:$L,0),1),G13910),G13910)</f>
        <v>PMD.com</v>
      </c>
      <c r="C13910">
        <f t="shared" si="1096"/>
        <v>7901</v>
      </c>
      <c r="D13910">
        <f t="shared" si="1097"/>
        <v>1</v>
      </c>
      <c r="E13910" t="str">
        <f t="shared" ca="1" si="1098"/>
        <v>MTD orders shipped</v>
      </c>
      <c r="F13910" s="4" t="str">
        <f t="shared" si="1099"/>
        <v/>
      </c>
      <c r="G13910" t="str">
        <f>IF(OR(ISNUMBER(FIND("QVC",$AD13910)),ISNUMBER(FIND("QVC",$AP13910))),"QVC",IF(OR(ISNUMBER(FIND("NCO",$L13910)),ISNUMBER(FIND("NCO",$AC13910))), "NCO", IF($AP13910="consumer","PMD.com",VLOOKUP(LEFT($L13910,3),'Lookup Tables'!$E$1:$F$13,2,FALSE))))</f>
        <v>PMD.com</v>
      </c>
      <c r="H13910" t="str">
        <f>VLOOKUP($C13910,[1]Sheet1!$A:$C,2,FALSE)</f>
        <v>Gift 2 Digital GWP</v>
      </c>
      <c r="I13910" t="str">
        <f>VLOOKUP($C13910,[1]Sheet1!$A:$C,3,FALSE)</f>
        <v>Marketing Collateral</v>
      </c>
      <c r="J13910" s="4" t="str">
        <f t="shared" si="1095"/>
        <v>9/1-9/17</v>
      </c>
      <c r="K13910" t="s">
        <v>302</v>
      </c>
      <c r="L13910" t="s">
        <v>18218</v>
      </c>
      <c r="M13910" s="6">
        <v>44082.00304398148</v>
      </c>
      <c r="N13910" t="s">
        <v>16</v>
      </c>
      <c r="O13910" s="6">
        <v>44083.588310185187</v>
      </c>
      <c r="Q13910" t="s">
        <v>34793</v>
      </c>
      <c r="R13910" t="s">
        <v>34794</v>
      </c>
      <c r="U13910" t="s">
        <v>10799</v>
      </c>
      <c r="V13910" t="s">
        <v>330</v>
      </c>
      <c r="W13910" t="s">
        <v>34795</v>
      </c>
      <c r="X13910" t="s">
        <v>305</v>
      </c>
      <c r="Y13910" t="s">
        <v>418</v>
      </c>
      <c r="AA13910" t="s">
        <v>34796</v>
      </c>
      <c r="AD13910" t="s">
        <v>34793</v>
      </c>
      <c r="AE13910" t="s">
        <v>34794</v>
      </c>
      <c r="AH13910" t="s">
        <v>10799</v>
      </c>
      <c r="AI13910" t="s">
        <v>330</v>
      </c>
      <c r="AJ13910" t="s">
        <v>34795</v>
      </c>
      <c r="AK13910" t="s">
        <v>305</v>
      </c>
      <c r="AL13910" t="s">
        <v>418</v>
      </c>
      <c r="AN13910" t="s">
        <v>34796</v>
      </c>
      <c r="AP13910" t="s">
        <v>306</v>
      </c>
      <c r="AQ13910">
        <v>1</v>
      </c>
      <c r="AR13910">
        <v>1</v>
      </c>
      <c r="AS13910">
        <v>2697</v>
      </c>
      <c r="AU13910">
        <v>129077</v>
      </c>
      <c r="AV13910">
        <v>7901</v>
      </c>
      <c r="AW13910" t="s">
        <v>964</v>
      </c>
      <c r="AX13910" t="s">
        <v>965</v>
      </c>
      <c r="CC13910" t="s">
        <v>309</v>
      </c>
      <c r="EU13910">
        <v>253970</v>
      </c>
      <c r="EV13910" t="s">
        <v>18219</v>
      </c>
      <c r="EZ13910">
        <v>17420288</v>
      </c>
      <c r="FA13910">
        <v>928</v>
      </c>
      <c r="FB13910">
        <v>265760</v>
      </c>
      <c r="FC13910" t="s">
        <v>34797</v>
      </c>
      <c r="FD13910">
        <v>1</v>
      </c>
      <c r="FG13910">
        <v>7901</v>
      </c>
      <c r="FH13910" t="s">
        <v>965</v>
      </c>
    </row>
    <row r="13911" spans="1:164" x14ac:dyDescent="0.3">
      <c r="A13911" t="str">
        <f>VLOOKUP(G13911,Table2[],3,FALSE)</f>
        <v>Digital</v>
      </c>
      <c r="B13911" t="str">
        <f>IF(AND(OR(G13911="Retail Accounts",G13911="QVC",G13911="Other.com"),F13911&lt;&gt;""),IFERROR(INDEX('Lookup Tables'!$K:$K,MATCH(Shipped!$F13911,'Lookup Tables'!$L:$L,0),1),G13911),G13911)</f>
        <v>PMD.com</v>
      </c>
      <c r="C13911">
        <f t="shared" si="1096"/>
        <v>53160001</v>
      </c>
      <c r="D13911">
        <f t="shared" si="1097"/>
        <v>1</v>
      </c>
      <c r="E13911" t="str">
        <f t="shared" ca="1" si="1098"/>
        <v>MTD orders shipped</v>
      </c>
      <c r="F13911" s="4" t="str">
        <f t="shared" si="1099"/>
        <v/>
      </c>
      <c r="G13911" t="str">
        <f>IF(OR(ISNUMBER(FIND("QVC",$AD13911)),ISNUMBER(FIND("QVC",$AP13911))),"QVC",IF(OR(ISNUMBER(FIND("NCO",$L13911)),ISNUMBER(FIND("NCO",$AC13911))), "NCO", IF($AP13911="consumer","PMD.com",VLOOKUP(LEFT($L13911,3),'Lookup Tables'!$E$1:$F$13,2,FALSE))))</f>
        <v>PMD.com</v>
      </c>
      <c r="H13911" t="str">
        <f>VLOOKUP($C13911,[1]Sheet1!$A:$C,2,FALSE)</f>
        <v>FG_2oz_Vitamin C Ester Photo-Brightening Moisturizer Broad Spectrum SPF 30</v>
      </c>
      <c r="I13911" t="str">
        <f>VLOOKUP($C13911,[1]Sheet1!$A:$C,3,FALSE)</f>
        <v>Vitamin C Ester</v>
      </c>
      <c r="J13911" s="4" t="str">
        <f t="shared" si="1095"/>
        <v>9/1-9/17</v>
      </c>
      <c r="K13911" t="s">
        <v>302</v>
      </c>
      <c r="L13911" t="s">
        <v>18218</v>
      </c>
      <c r="M13911" s="6">
        <v>44082.00304398148</v>
      </c>
      <c r="N13911" t="s">
        <v>16</v>
      </c>
      <c r="O13911" s="6">
        <v>44083.588310185187</v>
      </c>
      <c r="Q13911" t="s">
        <v>34793</v>
      </c>
      <c r="R13911" t="s">
        <v>34794</v>
      </c>
      <c r="U13911" t="s">
        <v>10799</v>
      </c>
      <c r="V13911" t="s">
        <v>330</v>
      </c>
      <c r="W13911" t="s">
        <v>34795</v>
      </c>
      <c r="X13911" t="s">
        <v>305</v>
      </c>
      <c r="Y13911" t="s">
        <v>418</v>
      </c>
      <c r="AA13911" t="s">
        <v>34796</v>
      </c>
      <c r="AD13911" t="s">
        <v>34793</v>
      </c>
      <c r="AE13911" t="s">
        <v>34794</v>
      </c>
      <c r="AH13911" t="s">
        <v>10799</v>
      </c>
      <c r="AI13911" t="s">
        <v>330</v>
      </c>
      <c r="AJ13911" t="s">
        <v>34795</v>
      </c>
      <c r="AK13911" t="s">
        <v>305</v>
      </c>
      <c r="AL13911" t="s">
        <v>418</v>
      </c>
      <c r="AN13911" t="s">
        <v>34796</v>
      </c>
      <c r="AP13911" t="s">
        <v>306</v>
      </c>
      <c r="AQ13911">
        <v>1</v>
      </c>
      <c r="AR13911">
        <v>1</v>
      </c>
      <c r="AS13911">
        <v>27452</v>
      </c>
      <c r="AU13911">
        <v>124007</v>
      </c>
      <c r="AV13911">
        <v>53160001</v>
      </c>
      <c r="AW13911" t="s">
        <v>907</v>
      </c>
      <c r="AX13911" t="s">
        <v>97</v>
      </c>
      <c r="BA13911" t="s">
        <v>307</v>
      </c>
      <c r="BB13911" t="s">
        <v>307</v>
      </c>
      <c r="BC13911" t="s">
        <v>308</v>
      </c>
      <c r="BD13911">
        <v>0</v>
      </c>
      <c r="CC13911" t="s">
        <v>309</v>
      </c>
      <c r="EU13911">
        <v>254023</v>
      </c>
      <c r="EV13911" t="s">
        <v>18219</v>
      </c>
      <c r="EZ13911">
        <v>17420288</v>
      </c>
      <c r="FA13911">
        <v>928</v>
      </c>
      <c r="FB13911">
        <v>265760</v>
      </c>
      <c r="FC13911" t="s">
        <v>34797</v>
      </c>
      <c r="FD13911">
        <v>1</v>
      </c>
      <c r="FG13911">
        <v>53160001</v>
      </c>
      <c r="FH13911" t="s">
        <v>97</v>
      </c>
    </row>
    <row r="13912" spans="1:164" x14ac:dyDescent="0.3">
      <c r="A13912" t="str">
        <f>VLOOKUP(G13912,Table2[],3,FALSE)</f>
        <v>Digital</v>
      </c>
      <c r="B13912" t="str">
        <f>IF(AND(OR(G13912="Retail Accounts",G13912="QVC",G13912="Other.com"),F13912&lt;&gt;""),IFERROR(INDEX('Lookup Tables'!$K:$K,MATCH(Shipped!$F13912,'Lookup Tables'!$L:$L,0),1),G13912),G13912)</f>
        <v>PMD.com</v>
      </c>
      <c r="C13912">
        <f t="shared" si="1096"/>
        <v>53780001</v>
      </c>
      <c r="D13912">
        <f t="shared" si="1097"/>
        <v>1</v>
      </c>
      <c r="E13912" t="str">
        <f t="shared" ca="1" si="1098"/>
        <v>MTD orders shipped</v>
      </c>
      <c r="F13912" s="4" t="str">
        <f t="shared" si="1099"/>
        <v/>
      </c>
      <c r="G13912" t="str">
        <f>IF(OR(ISNUMBER(FIND("QVC",$AD13912)),ISNUMBER(FIND("QVC",$AP13912))),"QVC",IF(OR(ISNUMBER(FIND("NCO",$L13912)),ISNUMBER(FIND("NCO",$AC13912))), "NCO", IF($AP13912="consumer","PMD.com",VLOOKUP(LEFT($L13912,3),'Lookup Tables'!$E$1:$F$13,2,FALSE))))</f>
        <v>PMD.com</v>
      </c>
      <c r="H13912" t="str">
        <f>VLOOKUP($C13912,[1]Sheet1!$A:$C,2,FALSE)</f>
        <v>NM Foundation Serum Beautiseal Sampler (8 shades)</v>
      </c>
      <c r="I13912" t="str">
        <f>VLOOKUP($C13912,[1]Sheet1!$A:$C,3,FALSE)</f>
        <v>Sample</v>
      </c>
      <c r="J13912" s="4" t="str">
        <f t="shared" si="1095"/>
        <v>9/1-9/17</v>
      </c>
      <c r="K13912" t="s">
        <v>302</v>
      </c>
      <c r="L13912" t="s">
        <v>18218</v>
      </c>
      <c r="M13912" s="6">
        <v>44082.00304398148</v>
      </c>
      <c r="N13912" t="s">
        <v>16</v>
      </c>
      <c r="O13912" s="6">
        <v>44083.588310185187</v>
      </c>
      <c r="Q13912" t="s">
        <v>34793</v>
      </c>
      <c r="R13912" t="s">
        <v>34794</v>
      </c>
      <c r="U13912" t="s">
        <v>10799</v>
      </c>
      <c r="V13912" t="s">
        <v>330</v>
      </c>
      <c r="W13912" t="s">
        <v>34795</v>
      </c>
      <c r="X13912" t="s">
        <v>305</v>
      </c>
      <c r="Y13912" t="s">
        <v>418</v>
      </c>
      <c r="AA13912" t="s">
        <v>34796</v>
      </c>
      <c r="AD13912" t="s">
        <v>34793</v>
      </c>
      <c r="AE13912" t="s">
        <v>34794</v>
      </c>
      <c r="AH13912" t="s">
        <v>10799</v>
      </c>
      <c r="AI13912" t="s">
        <v>330</v>
      </c>
      <c r="AJ13912" t="s">
        <v>34795</v>
      </c>
      <c r="AK13912" t="s">
        <v>305</v>
      </c>
      <c r="AL13912" t="s">
        <v>418</v>
      </c>
      <c r="AN13912" t="s">
        <v>34796</v>
      </c>
      <c r="AP13912" t="s">
        <v>306</v>
      </c>
      <c r="AQ13912">
        <v>1</v>
      </c>
      <c r="AR13912">
        <v>1</v>
      </c>
      <c r="AS13912">
        <v>40215</v>
      </c>
      <c r="AU13912">
        <v>124800</v>
      </c>
      <c r="AV13912">
        <v>53780001</v>
      </c>
      <c r="AW13912" t="s">
        <v>9141</v>
      </c>
      <c r="AX13912" t="s">
        <v>9142</v>
      </c>
      <c r="BA13912" t="s">
        <v>311</v>
      </c>
      <c r="BB13912">
        <v>0</v>
      </c>
      <c r="BC13912" t="s">
        <v>315</v>
      </c>
      <c r="BD13912">
        <v>0</v>
      </c>
      <c r="CC13912" t="s">
        <v>309</v>
      </c>
      <c r="EU13912">
        <v>243901</v>
      </c>
      <c r="EV13912" t="s">
        <v>18219</v>
      </c>
      <c r="EZ13912">
        <v>17420288</v>
      </c>
      <c r="FA13912">
        <v>928</v>
      </c>
      <c r="FB13912">
        <v>265760</v>
      </c>
      <c r="FC13912" t="s">
        <v>34797</v>
      </c>
      <c r="FD13912">
        <v>1</v>
      </c>
      <c r="FG13912">
        <v>53780001</v>
      </c>
      <c r="FH13912" t="s">
        <v>9142</v>
      </c>
    </row>
    <row r="13913" spans="1:164" x14ac:dyDescent="0.3">
      <c r="A13913" t="str">
        <f>VLOOKUP(G13913,Table2[],3,FALSE)</f>
        <v>Digital</v>
      </c>
      <c r="B13913" t="str">
        <f>IF(AND(OR(G13913="Retail Accounts",G13913="QVC",G13913="Other.com"),F13913&lt;&gt;""),IFERROR(INDEX('Lookup Tables'!$K:$K,MATCH(Shipped!$F13913,'Lookup Tables'!$L:$L,0),1),G13913),G13913)</f>
        <v>PMD.com</v>
      </c>
      <c r="C13913">
        <f t="shared" si="1096"/>
        <v>53190001</v>
      </c>
      <c r="D13913">
        <f t="shared" si="1097"/>
        <v>1</v>
      </c>
      <c r="E13913" t="str">
        <f t="shared" ca="1" si="1098"/>
        <v>MTD orders shipped</v>
      </c>
      <c r="F13913" s="4" t="str">
        <f t="shared" si="1099"/>
        <v/>
      </c>
      <c r="G13913" t="str">
        <f>IF(OR(ISNUMBER(FIND("QVC",$AD13913)),ISNUMBER(FIND("QVC",$AP13913))),"QVC",IF(OR(ISNUMBER(FIND("NCO",$L13913)),ISNUMBER(FIND("NCO",$AC13913))), "NCO", IF($AP13913="consumer","PMD.com",VLOOKUP(LEFT($L13913,3),'Lookup Tables'!$E$1:$F$13,2,FALSE))))</f>
        <v>PMD.com</v>
      </c>
      <c r="H13913" t="str">
        <f>VLOOKUP($C13913,[1]Sheet1!$A:$C,2,FALSE)</f>
        <v>FG_2oz_High Potency Classics: Face Finishing &amp; Firming Moisturizer Tint SPF 30</v>
      </c>
      <c r="I13913" t="str">
        <f>VLOOKUP($C13913,[1]Sheet1!$A:$C,3,FALSE)</f>
        <v>High Potency Classics</v>
      </c>
      <c r="J13913" s="4" t="str">
        <f t="shared" si="1095"/>
        <v>9/1-9/17</v>
      </c>
      <c r="K13913" t="s">
        <v>302</v>
      </c>
      <c r="L13913" t="s">
        <v>18218</v>
      </c>
      <c r="M13913" s="6">
        <v>44082.00304398148</v>
      </c>
      <c r="N13913" t="s">
        <v>16</v>
      </c>
      <c r="O13913" s="6">
        <v>44083.588310185187</v>
      </c>
      <c r="Q13913" t="s">
        <v>34793</v>
      </c>
      <c r="R13913" t="s">
        <v>34794</v>
      </c>
      <c r="U13913" t="s">
        <v>10799</v>
      </c>
      <c r="V13913" t="s">
        <v>330</v>
      </c>
      <c r="W13913" t="s">
        <v>34795</v>
      </c>
      <c r="X13913" t="s">
        <v>305</v>
      </c>
      <c r="Y13913" t="s">
        <v>418</v>
      </c>
      <c r="AA13913" t="s">
        <v>34796</v>
      </c>
      <c r="AD13913" t="s">
        <v>34793</v>
      </c>
      <c r="AE13913" t="s">
        <v>34794</v>
      </c>
      <c r="AH13913" t="s">
        <v>10799</v>
      </c>
      <c r="AI13913" t="s">
        <v>330</v>
      </c>
      <c r="AJ13913" t="s">
        <v>34795</v>
      </c>
      <c r="AK13913" t="s">
        <v>305</v>
      </c>
      <c r="AL13913" t="s">
        <v>418</v>
      </c>
      <c r="AN13913" t="s">
        <v>34796</v>
      </c>
      <c r="AP13913" t="s">
        <v>306</v>
      </c>
      <c r="AQ13913">
        <v>1</v>
      </c>
      <c r="AR13913">
        <v>1</v>
      </c>
      <c r="AS13913">
        <v>9825</v>
      </c>
      <c r="AU13913">
        <v>124009</v>
      </c>
      <c r="AV13913">
        <v>53190001</v>
      </c>
      <c r="AW13913" t="s">
        <v>1029</v>
      </c>
      <c r="AX13913" t="s">
        <v>48</v>
      </c>
      <c r="BA13913" t="s">
        <v>307</v>
      </c>
      <c r="BB13913" t="s">
        <v>307</v>
      </c>
      <c r="BC13913" t="s">
        <v>323</v>
      </c>
      <c r="BD13913" t="s">
        <v>327</v>
      </c>
      <c r="CC13913" t="s">
        <v>309</v>
      </c>
      <c r="EU13913">
        <v>254020</v>
      </c>
      <c r="EV13913" t="s">
        <v>18219</v>
      </c>
      <c r="EZ13913">
        <v>17420288</v>
      </c>
      <c r="FA13913">
        <v>928</v>
      </c>
      <c r="FB13913">
        <v>265760</v>
      </c>
      <c r="FC13913" t="s">
        <v>34797</v>
      </c>
      <c r="FD13913">
        <v>1</v>
      </c>
      <c r="FG13913">
        <v>53190001</v>
      </c>
      <c r="FH13913" t="s">
        <v>48</v>
      </c>
    </row>
    <row r="13914" spans="1:164" x14ac:dyDescent="0.3">
      <c r="A13914" t="str">
        <f>VLOOKUP(G13914,Table2[],3,FALSE)</f>
        <v>Digital</v>
      </c>
      <c r="B13914" t="str">
        <f>IF(AND(OR(G13914="Retail Accounts",G13914="QVC",G13914="Other.com"),F13914&lt;&gt;""),IFERROR(INDEX('Lookup Tables'!$K:$K,MATCH(Shipped!$F13914,'Lookup Tables'!$L:$L,0),1),G13914),G13914)</f>
        <v>PMD.com</v>
      </c>
      <c r="C13914">
        <f t="shared" si="1096"/>
        <v>7902</v>
      </c>
      <c r="D13914">
        <f t="shared" si="1097"/>
        <v>1</v>
      </c>
      <c r="E13914" t="str">
        <f t="shared" ca="1" si="1098"/>
        <v>MTD orders shipped</v>
      </c>
      <c r="F13914" s="4" t="str">
        <f t="shared" si="1099"/>
        <v/>
      </c>
      <c r="G13914" t="str">
        <f>IF(OR(ISNUMBER(FIND("QVC",$AD13914)),ISNUMBER(FIND("QVC",$AP13914))),"QVC",IF(OR(ISNUMBER(FIND("NCO",$L13914)),ISNUMBER(FIND("NCO",$AC13914))), "NCO", IF($AP13914="consumer","PMD.com",VLOOKUP(LEFT($L13914,3),'Lookup Tables'!$E$1:$F$13,2,FALSE))))</f>
        <v>PMD.com</v>
      </c>
      <c r="H13914" t="str">
        <f>VLOOKUP($C13914,[1]Sheet1!$A:$C,2,FALSE)</f>
        <v>Gift 3 Digital GWP</v>
      </c>
      <c r="I13914" t="str">
        <f>VLOOKUP($C13914,[1]Sheet1!$A:$C,3,FALSE)</f>
        <v>Marketing Collateral</v>
      </c>
      <c r="J13914" s="4" t="str">
        <f t="shared" si="1095"/>
        <v>9/1-9/17</v>
      </c>
      <c r="K13914" t="s">
        <v>302</v>
      </c>
      <c r="L13914" t="s">
        <v>18220</v>
      </c>
      <c r="M13914" s="6">
        <v>44082.00508101852</v>
      </c>
      <c r="N13914" t="s">
        <v>16</v>
      </c>
      <c r="O13914" s="6">
        <v>44083.589085648149</v>
      </c>
      <c r="Q13914" t="s">
        <v>34798</v>
      </c>
      <c r="R13914" t="s">
        <v>34799</v>
      </c>
      <c r="U13914" t="s">
        <v>13836</v>
      </c>
      <c r="V13914" t="s">
        <v>340</v>
      </c>
      <c r="W13914" t="s">
        <v>34800</v>
      </c>
      <c r="X13914" t="s">
        <v>305</v>
      </c>
      <c r="Y13914" t="s">
        <v>418</v>
      </c>
      <c r="AA13914" t="s">
        <v>34801</v>
      </c>
      <c r="AD13914" t="s">
        <v>34798</v>
      </c>
      <c r="AE13914" t="s">
        <v>34799</v>
      </c>
      <c r="AH13914" t="s">
        <v>13836</v>
      </c>
      <c r="AI13914" t="s">
        <v>340</v>
      </c>
      <c r="AJ13914" t="s">
        <v>34800</v>
      </c>
      <c r="AK13914" t="s">
        <v>305</v>
      </c>
      <c r="AL13914" t="s">
        <v>418</v>
      </c>
      <c r="AN13914" t="s">
        <v>34801</v>
      </c>
      <c r="AP13914" t="s">
        <v>306</v>
      </c>
      <c r="AQ13914">
        <v>1</v>
      </c>
      <c r="AR13914">
        <v>1</v>
      </c>
      <c r="AS13914">
        <v>4426</v>
      </c>
      <c r="AU13914">
        <v>128993</v>
      </c>
      <c r="AV13914">
        <v>7902</v>
      </c>
      <c r="AW13914" t="s">
        <v>968</v>
      </c>
      <c r="AX13914" t="s">
        <v>969</v>
      </c>
      <c r="CC13914" t="s">
        <v>309</v>
      </c>
      <c r="CD13914" t="b">
        <v>0</v>
      </c>
      <c r="EU13914">
        <v>253741</v>
      </c>
      <c r="EV13914" t="s">
        <v>18221</v>
      </c>
      <c r="EZ13914">
        <v>17420289</v>
      </c>
      <c r="FA13914">
        <v>928</v>
      </c>
      <c r="FB13914">
        <v>265761</v>
      </c>
      <c r="FC13914" t="s">
        <v>34802</v>
      </c>
      <c r="FD13914">
        <v>1</v>
      </c>
      <c r="FG13914">
        <v>7902</v>
      </c>
      <c r="FH13914" t="s">
        <v>969</v>
      </c>
    </row>
    <row r="13915" spans="1:164" x14ac:dyDescent="0.3">
      <c r="A13915" t="str">
        <f>VLOOKUP(G13915,Table2[],3,FALSE)</f>
        <v>Digital</v>
      </c>
      <c r="B13915" t="str">
        <f>IF(AND(OR(G13915="Retail Accounts",G13915="QVC",G13915="Other.com"),F13915&lt;&gt;""),IFERROR(INDEX('Lookup Tables'!$K:$K,MATCH(Shipped!$F13915,'Lookup Tables'!$L:$L,0),1),G13915),G13915)</f>
        <v>PMD.com</v>
      </c>
      <c r="C13915">
        <f t="shared" si="1096"/>
        <v>53780001</v>
      </c>
      <c r="D13915">
        <f t="shared" si="1097"/>
        <v>1</v>
      </c>
      <c r="E13915" t="str">
        <f t="shared" ca="1" si="1098"/>
        <v>MTD orders shipped</v>
      </c>
      <c r="F13915" s="4" t="str">
        <f t="shared" si="1099"/>
        <v/>
      </c>
      <c r="G13915" t="str">
        <f>IF(OR(ISNUMBER(FIND("QVC",$AD13915)),ISNUMBER(FIND("QVC",$AP13915))),"QVC",IF(OR(ISNUMBER(FIND("NCO",$L13915)),ISNUMBER(FIND("NCO",$AC13915))), "NCO", IF($AP13915="consumer","PMD.com",VLOOKUP(LEFT($L13915,3),'Lookup Tables'!$E$1:$F$13,2,FALSE))))</f>
        <v>PMD.com</v>
      </c>
      <c r="H13915" t="str">
        <f>VLOOKUP($C13915,[1]Sheet1!$A:$C,2,FALSE)</f>
        <v>NM Foundation Serum Beautiseal Sampler (8 shades)</v>
      </c>
      <c r="I13915" t="str">
        <f>VLOOKUP($C13915,[1]Sheet1!$A:$C,3,FALSE)</f>
        <v>Sample</v>
      </c>
      <c r="J13915" s="4" t="str">
        <f t="shared" si="1095"/>
        <v>9/1-9/17</v>
      </c>
      <c r="K13915" t="s">
        <v>302</v>
      </c>
      <c r="L13915" t="s">
        <v>18220</v>
      </c>
      <c r="M13915" s="6">
        <v>44082.00508101852</v>
      </c>
      <c r="N13915" t="s">
        <v>16</v>
      </c>
      <c r="O13915" s="6">
        <v>44083.589085648149</v>
      </c>
      <c r="Q13915" t="s">
        <v>34798</v>
      </c>
      <c r="R13915" t="s">
        <v>34799</v>
      </c>
      <c r="U13915" t="s">
        <v>13836</v>
      </c>
      <c r="V13915" t="s">
        <v>340</v>
      </c>
      <c r="W13915" t="s">
        <v>34800</v>
      </c>
      <c r="X13915" t="s">
        <v>305</v>
      </c>
      <c r="Y13915" t="s">
        <v>418</v>
      </c>
      <c r="AA13915" t="s">
        <v>34801</v>
      </c>
      <c r="AD13915" t="s">
        <v>34798</v>
      </c>
      <c r="AE13915" t="s">
        <v>34799</v>
      </c>
      <c r="AH13915" t="s">
        <v>13836</v>
      </c>
      <c r="AI13915" t="s">
        <v>340</v>
      </c>
      <c r="AJ13915" t="s">
        <v>34800</v>
      </c>
      <c r="AK13915" t="s">
        <v>305</v>
      </c>
      <c r="AL13915" t="s">
        <v>418</v>
      </c>
      <c r="AN13915" t="s">
        <v>34801</v>
      </c>
      <c r="AP13915" t="s">
        <v>306</v>
      </c>
      <c r="AQ13915">
        <v>1</v>
      </c>
      <c r="AR13915">
        <v>1</v>
      </c>
      <c r="AS13915">
        <v>40215</v>
      </c>
      <c r="AU13915">
        <v>124800</v>
      </c>
      <c r="AV13915">
        <v>53780001</v>
      </c>
      <c r="AW13915" t="s">
        <v>9141</v>
      </c>
      <c r="AX13915" t="s">
        <v>9142</v>
      </c>
      <c r="BA13915" t="s">
        <v>311</v>
      </c>
      <c r="BB13915">
        <v>0</v>
      </c>
      <c r="BC13915" t="s">
        <v>315</v>
      </c>
      <c r="BD13915">
        <v>0</v>
      </c>
      <c r="CC13915" t="s">
        <v>309</v>
      </c>
      <c r="EU13915">
        <v>243901</v>
      </c>
      <c r="EV13915" t="s">
        <v>18221</v>
      </c>
      <c r="EZ13915">
        <v>17420289</v>
      </c>
      <c r="FA13915">
        <v>928</v>
      </c>
      <c r="FB13915">
        <v>265761</v>
      </c>
      <c r="FC13915" t="s">
        <v>34802</v>
      </c>
      <c r="FD13915">
        <v>1</v>
      </c>
      <c r="FG13915">
        <v>53780001</v>
      </c>
      <c r="FH13915" t="s">
        <v>9142</v>
      </c>
    </row>
    <row r="13916" spans="1:164" x14ac:dyDescent="0.3">
      <c r="A13916" t="str">
        <f>VLOOKUP(G13916,Table2[],3,FALSE)</f>
        <v>Digital</v>
      </c>
      <c r="B13916" t="str">
        <f>IF(AND(OR(G13916="Retail Accounts",G13916="QVC",G13916="Other.com"),F13916&lt;&gt;""),IFERROR(INDEX('Lookup Tables'!$K:$K,MATCH(Shipped!$F13916,'Lookup Tables'!$L:$L,0),1),G13916),G13916)</f>
        <v>PMD.com</v>
      </c>
      <c r="C13916">
        <f t="shared" si="1096"/>
        <v>53160001</v>
      </c>
      <c r="D13916">
        <f t="shared" si="1097"/>
        <v>1</v>
      </c>
      <c r="E13916" t="str">
        <f t="shared" ca="1" si="1098"/>
        <v>MTD orders shipped</v>
      </c>
      <c r="F13916" s="4" t="str">
        <f t="shared" si="1099"/>
        <v/>
      </c>
      <c r="G13916" t="str">
        <f>IF(OR(ISNUMBER(FIND("QVC",$AD13916)),ISNUMBER(FIND("QVC",$AP13916))),"QVC",IF(OR(ISNUMBER(FIND("NCO",$L13916)),ISNUMBER(FIND("NCO",$AC13916))), "NCO", IF($AP13916="consumer","PMD.com",VLOOKUP(LEFT($L13916,3),'Lookup Tables'!$E$1:$F$13,2,FALSE))))</f>
        <v>PMD.com</v>
      </c>
      <c r="H13916" t="str">
        <f>VLOOKUP($C13916,[1]Sheet1!$A:$C,2,FALSE)</f>
        <v>FG_2oz_Vitamin C Ester Photo-Brightening Moisturizer Broad Spectrum SPF 30</v>
      </c>
      <c r="I13916" t="str">
        <f>VLOOKUP($C13916,[1]Sheet1!$A:$C,3,FALSE)</f>
        <v>Vitamin C Ester</v>
      </c>
      <c r="J13916" s="4" t="str">
        <f t="shared" si="1095"/>
        <v>9/1-9/17</v>
      </c>
      <c r="K13916" t="s">
        <v>302</v>
      </c>
      <c r="L13916" t="s">
        <v>18220</v>
      </c>
      <c r="M13916" s="6">
        <v>44082.00508101852</v>
      </c>
      <c r="N13916" t="s">
        <v>16</v>
      </c>
      <c r="O13916" s="6">
        <v>44083.589085648149</v>
      </c>
      <c r="Q13916" t="s">
        <v>34798</v>
      </c>
      <c r="R13916" t="s">
        <v>34799</v>
      </c>
      <c r="U13916" t="s">
        <v>13836</v>
      </c>
      <c r="V13916" t="s">
        <v>340</v>
      </c>
      <c r="W13916" t="s">
        <v>34800</v>
      </c>
      <c r="X13916" t="s">
        <v>305</v>
      </c>
      <c r="Y13916" t="s">
        <v>418</v>
      </c>
      <c r="AA13916" t="s">
        <v>34801</v>
      </c>
      <c r="AD13916" t="s">
        <v>34798</v>
      </c>
      <c r="AE13916" t="s">
        <v>34799</v>
      </c>
      <c r="AH13916" t="s">
        <v>13836</v>
      </c>
      <c r="AI13916" t="s">
        <v>340</v>
      </c>
      <c r="AJ13916" t="s">
        <v>34800</v>
      </c>
      <c r="AK13916" t="s">
        <v>305</v>
      </c>
      <c r="AL13916" t="s">
        <v>418</v>
      </c>
      <c r="AN13916" t="s">
        <v>34801</v>
      </c>
      <c r="AP13916" t="s">
        <v>306</v>
      </c>
      <c r="AQ13916">
        <v>1</v>
      </c>
      <c r="AR13916">
        <v>1</v>
      </c>
      <c r="AS13916">
        <v>27452</v>
      </c>
      <c r="AU13916">
        <v>124007</v>
      </c>
      <c r="AV13916">
        <v>53160001</v>
      </c>
      <c r="AW13916" t="s">
        <v>907</v>
      </c>
      <c r="AX13916" t="s">
        <v>97</v>
      </c>
      <c r="BA13916" t="s">
        <v>307</v>
      </c>
      <c r="BB13916" t="s">
        <v>307</v>
      </c>
      <c r="BC13916" t="s">
        <v>308</v>
      </c>
      <c r="BD13916">
        <v>0</v>
      </c>
      <c r="CC13916" t="s">
        <v>309</v>
      </c>
      <c r="EU13916">
        <v>254023</v>
      </c>
      <c r="EV13916" t="s">
        <v>18221</v>
      </c>
      <c r="EZ13916">
        <v>17420289</v>
      </c>
      <c r="FA13916">
        <v>928</v>
      </c>
      <c r="FB13916">
        <v>265761</v>
      </c>
      <c r="FC13916" t="s">
        <v>34802</v>
      </c>
      <c r="FD13916">
        <v>1</v>
      </c>
      <c r="FG13916">
        <v>53160001</v>
      </c>
      <c r="FH13916" t="s">
        <v>97</v>
      </c>
    </row>
    <row r="13917" spans="1:164" x14ac:dyDescent="0.3">
      <c r="A13917" t="str">
        <f>VLOOKUP(G13917,Table2[],3,FALSE)</f>
        <v>Digital</v>
      </c>
      <c r="B13917" t="str">
        <f>IF(AND(OR(G13917="Retail Accounts",G13917="QVC",G13917="Other.com"),F13917&lt;&gt;""),IFERROR(INDEX('Lookup Tables'!$K:$K,MATCH(Shipped!$F13917,'Lookup Tables'!$L:$L,0),1),G13917),G13917)</f>
        <v>PMD.com</v>
      </c>
      <c r="C13917">
        <f t="shared" si="1096"/>
        <v>5354</v>
      </c>
      <c r="D13917">
        <f t="shared" si="1097"/>
        <v>1</v>
      </c>
      <c r="E13917" t="str">
        <f t="shared" ca="1" si="1098"/>
        <v>MTD orders shipped</v>
      </c>
      <c r="F13917" s="4" t="str">
        <f t="shared" si="1099"/>
        <v/>
      </c>
      <c r="G13917" t="str">
        <f>IF(OR(ISNUMBER(FIND("QVC",$AD13917)),ISNUMBER(FIND("QVC",$AP13917))),"QVC",IF(OR(ISNUMBER(FIND("NCO",$L13917)),ISNUMBER(FIND("NCO",$AC13917))), "NCO", IF($AP13917="consumer","PMD.com",VLOOKUP(LEFT($L13917,3),'Lookup Tables'!$E$1:$F$13,2,FALSE))))</f>
        <v>PMD.com</v>
      </c>
      <c r="H13917" t="str">
        <f>VLOOKUP($C13917,[1]Sheet1!$A:$C,2,FALSE)</f>
        <v>Essential Fx Acyl Glutathione : Deep Crease Serum 1oz</v>
      </c>
      <c r="I13917" t="str">
        <f>VLOOKUP($C13917,[1]Sheet1!$A:$C,3,FALSE)</f>
        <v>Essential Fx Acyl Glutathione</v>
      </c>
      <c r="J13917" s="4" t="str">
        <f t="shared" si="1095"/>
        <v>9/1-9/17</v>
      </c>
      <c r="K13917" t="s">
        <v>302</v>
      </c>
      <c r="L13917" t="s">
        <v>18220</v>
      </c>
      <c r="M13917" s="6">
        <v>44082.00508101852</v>
      </c>
      <c r="N13917" t="s">
        <v>16</v>
      </c>
      <c r="O13917" s="6">
        <v>44083.589085648149</v>
      </c>
      <c r="Q13917" t="s">
        <v>34798</v>
      </c>
      <c r="R13917" t="s">
        <v>34799</v>
      </c>
      <c r="U13917" t="s">
        <v>13836</v>
      </c>
      <c r="V13917" t="s">
        <v>340</v>
      </c>
      <c r="W13917" t="s">
        <v>34800</v>
      </c>
      <c r="X13917" t="s">
        <v>305</v>
      </c>
      <c r="Y13917" t="s">
        <v>418</v>
      </c>
      <c r="AA13917" t="s">
        <v>34801</v>
      </c>
      <c r="AD13917" t="s">
        <v>34798</v>
      </c>
      <c r="AE13917" t="s">
        <v>34799</v>
      </c>
      <c r="AH13917" t="s">
        <v>13836</v>
      </c>
      <c r="AI13917" t="s">
        <v>340</v>
      </c>
      <c r="AJ13917" t="s">
        <v>34800</v>
      </c>
      <c r="AK13917" t="s">
        <v>305</v>
      </c>
      <c r="AL13917" t="s">
        <v>418</v>
      </c>
      <c r="AN13917" t="s">
        <v>34801</v>
      </c>
      <c r="AP13917" t="s">
        <v>306</v>
      </c>
      <c r="AQ13917">
        <v>1</v>
      </c>
      <c r="AR13917">
        <v>1</v>
      </c>
      <c r="AS13917">
        <v>6085</v>
      </c>
      <c r="AU13917">
        <v>124518</v>
      </c>
      <c r="AV13917">
        <v>5354</v>
      </c>
      <c r="AW13917" t="s">
        <v>739</v>
      </c>
      <c r="AX13917" t="s">
        <v>83</v>
      </c>
      <c r="BA13917" t="s">
        <v>307</v>
      </c>
      <c r="BB13917" t="s">
        <v>307</v>
      </c>
      <c r="BC13917" t="s">
        <v>318</v>
      </c>
      <c r="BD13917" t="s">
        <v>368</v>
      </c>
      <c r="CC13917" t="s">
        <v>309</v>
      </c>
      <c r="EU13917">
        <v>249179</v>
      </c>
      <c r="EV13917" t="s">
        <v>18221</v>
      </c>
      <c r="EZ13917">
        <v>17420289</v>
      </c>
      <c r="FA13917">
        <v>928</v>
      </c>
      <c r="FB13917">
        <v>265761</v>
      </c>
      <c r="FC13917" t="s">
        <v>34802</v>
      </c>
      <c r="FD13917">
        <v>1</v>
      </c>
      <c r="FG13917">
        <v>5354</v>
      </c>
      <c r="FH13917" t="s">
        <v>83</v>
      </c>
    </row>
    <row r="13918" spans="1:164" x14ac:dyDescent="0.3">
      <c r="A13918" t="str">
        <f>VLOOKUP(G13918,Table2[],3,FALSE)</f>
        <v>Digital</v>
      </c>
      <c r="B13918" t="str">
        <f>IF(AND(OR(G13918="Retail Accounts",G13918="QVC",G13918="Other.com"),F13918&lt;&gt;""),IFERROR(INDEX('Lookup Tables'!$K:$K,MATCH(Shipped!$F13918,'Lookup Tables'!$L:$L,0),1),G13918),G13918)</f>
        <v>PMD.com</v>
      </c>
      <c r="C13918">
        <f t="shared" si="1096"/>
        <v>53780001</v>
      </c>
      <c r="D13918">
        <f t="shared" si="1097"/>
        <v>1</v>
      </c>
      <c r="E13918" t="str">
        <f t="shared" ca="1" si="1098"/>
        <v>MTD orders shipped</v>
      </c>
      <c r="F13918" s="4" t="str">
        <f t="shared" si="1099"/>
        <v/>
      </c>
      <c r="G13918" t="str">
        <f>IF(OR(ISNUMBER(FIND("QVC",$AD13918)),ISNUMBER(FIND("QVC",$AP13918))),"QVC",IF(OR(ISNUMBER(FIND("NCO",$L13918)),ISNUMBER(FIND("NCO",$AC13918))), "NCO", IF($AP13918="consumer","PMD.com",VLOOKUP(LEFT($L13918,3),'Lookup Tables'!$E$1:$F$13,2,FALSE))))</f>
        <v>PMD.com</v>
      </c>
      <c r="H13918" t="str">
        <f>VLOOKUP($C13918,[1]Sheet1!$A:$C,2,FALSE)</f>
        <v>NM Foundation Serum Beautiseal Sampler (8 shades)</v>
      </c>
      <c r="I13918" t="str">
        <f>VLOOKUP($C13918,[1]Sheet1!$A:$C,3,FALSE)</f>
        <v>Sample</v>
      </c>
      <c r="J13918" s="4" t="str">
        <f t="shared" si="1095"/>
        <v>9/1-9/17</v>
      </c>
      <c r="K13918" t="s">
        <v>302</v>
      </c>
      <c r="L13918" t="s">
        <v>18214</v>
      </c>
      <c r="M13918" s="6">
        <v>44081.997314814813</v>
      </c>
      <c r="N13918" t="s">
        <v>16</v>
      </c>
      <c r="O13918" s="6">
        <v>44083.589791666665</v>
      </c>
      <c r="Q13918" t="s">
        <v>34803</v>
      </c>
      <c r="R13918" t="s">
        <v>34804</v>
      </c>
      <c r="U13918" t="s">
        <v>26344</v>
      </c>
      <c r="V13918" t="s">
        <v>340</v>
      </c>
      <c r="W13918" t="s">
        <v>34805</v>
      </c>
      <c r="X13918" t="s">
        <v>305</v>
      </c>
      <c r="Y13918" t="s">
        <v>418</v>
      </c>
      <c r="AA13918" t="s">
        <v>34806</v>
      </c>
      <c r="AD13918" t="s">
        <v>34803</v>
      </c>
      <c r="AE13918" t="s">
        <v>34804</v>
      </c>
      <c r="AH13918" t="s">
        <v>26344</v>
      </c>
      <c r="AI13918" t="s">
        <v>340</v>
      </c>
      <c r="AJ13918" t="s">
        <v>34805</v>
      </c>
      <c r="AK13918" t="s">
        <v>305</v>
      </c>
      <c r="AL13918" t="s">
        <v>418</v>
      </c>
      <c r="AN13918" t="s">
        <v>34806</v>
      </c>
      <c r="AP13918" t="s">
        <v>306</v>
      </c>
      <c r="AQ13918">
        <v>1</v>
      </c>
      <c r="AR13918">
        <v>1</v>
      </c>
      <c r="AS13918">
        <v>40215</v>
      </c>
      <c r="AU13918">
        <v>124800</v>
      </c>
      <c r="AV13918">
        <v>53780001</v>
      </c>
      <c r="AW13918" t="s">
        <v>9141</v>
      </c>
      <c r="AX13918" t="s">
        <v>9142</v>
      </c>
      <c r="BA13918" t="s">
        <v>311</v>
      </c>
      <c r="BB13918">
        <v>0</v>
      </c>
      <c r="BC13918" t="s">
        <v>315</v>
      </c>
      <c r="BD13918">
        <v>0</v>
      </c>
      <c r="CC13918" t="s">
        <v>309</v>
      </c>
      <c r="EU13918">
        <v>243901</v>
      </c>
      <c r="EV13918" t="s">
        <v>18215</v>
      </c>
      <c r="EZ13918">
        <v>17420287</v>
      </c>
      <c r="FA13918">
        <v>928</v>
      </c>
      <c r="FB13918">
        <v>265758</v>
      </c>
      <c r="FC13918">
        <v>9.2748999964335493E+25</v>
      </c>
      <c r="FD13918">
        <v>1</v>
      </c>
      <c r="FG13918">
        <v>53780001</v>
      </c>
      <c r="FH13918" t="s">
        <v>9142</v>
      </c>
    </row>
    <row r="13919" spans="1:164" x14ac:dyDescent="0.3">
      <c r="A13919" t="str">
        <f>VLOOKUP(G13919,Table2[],3,FALSE)</f>
        <v>Digital</v>
      </c>
      <c r="B13919" t="str">
        <f>IF(AND(OR(G13919="Retail Accounts",G13919="QVC",G13919="Other.com"),F13919&lt;&gt;""),IFERROR(INDEX('Lookup Tables'!$K:$K,MATCH(Shipped!$F13919,'Lookup Tables'!$L:$L,0),1),G13919),G13919)</f>
        <v>PMD.com</v>
      </c>
      <c r="C13919">
        <f t="shared" si="1096"/>
        <v>57140001</v>
      </c>
      <c r="D13919">
        <f t="shared" si="1097"/>
        <v>1</v>
      </c>
      <c r="E13919" t="str">
        <f t="shared" ca="1" si="1098"/>
        <v>MTD orders shipped</v>
      </c>
      <c r="F13919" s="4" t="str">
        <f t="shared" si="1099"/>
        <v/>
      </c>
      <c r="G13919" t="str">
        <f>IF(OR(ISNUMBER(FIND("QVC",$AD13919)),ISNUMBER(FIND("QVC",$AP13919))),"QVC",IF(OR(ISNUMBER(FIND("NCO",$L13919)),ISNUMBER(FIND("NCO",$AC13919))), "NCO", IF($AP13919="consumer","PMD.com",VLOOKUP(LEFT($L13919,3),'Lookup Tables'!$E$1:$F$13,2,FALSE))))</f>
        <v>PMD.com</v>
      </c>
      <c r="H13919" t="str">
        <f>VLOOKUP($C13919,[1]Sheet1!$A:$C,2,FALSE)</f>
        <v>FG_Chlorophyll Detox Mask 2oz</v>
      </c>
      <c r="I13919" t="str">
        <f>VLOOKUP($C13919,[1]Sheet1!$A:$C,3,FALSE)</f>
        <v>Masks</v>
      </c>
      <c r="J13919" s="4" t="str">
        <f t="shared" si="1095"/>
        <v>9/1-9/17</v>
      </c>
      <c r="K13919" t="s">
        <v>302</v>
      </c>
      <c r="L13919" t="s">
        <v>18214</v>
      </c>
      <c r="M13919" s="6">
        <v>44081.997314814813</v>
      </c>
      <c r="N13919" t="s">
        <v>16</v>
      </c>
      <c r="O13919" s="6">
        <v>44083.589791666665</v>
      </c>
      <c r="Q13919" t="s">
        <v>34803</v>
      </c>
      <c r="R13919" t="s">
        <v>34804</v>
      </c>
      <c r="U13919" t="s">
        <v>26344</v>
      </c>
      <c r="V13919" t="s">
        <v>340</v>
      </c>
      <c r="W13919" t="s">
        <v>34805</v>
      </c>
      <c r="X13919" t="s">
        <v>305</v>
      </c>
      <c r="Y13919" t="s">
        <v>418</v>
      </c>
      <c r="AA13919" t="s">
        <v>34806</v>
      </c>
      <c r="AD13919" t="s">
        <v>34803</v>
      </c>
      <c r="AE13919" t="s">
        <v>34804</v>
      </c>
      <c r="AH13919" t="s">
        <v>26344</v>
      </c>
      <c r="AI13919" t="s">
        <v>340</v>
      </c>
      <c r="AJ13919" t="s">
        <v>34805</v>
      </c>
      <c r="AK13919" t="s">
        <v>305</v>
      </c>
      <c r="AL13919" t="s">
        <v>418</v>
      </c>
      <c r="AN13919" t="s">
        <v>34806</v>
      </c>
      <c r="AP13919" t="s">
        <v>306</v>
      </c>
      <c r="AQ13919">
        <v>1</v>
      </c>
      <c r="AR13919">
        <v>1</v>
      </c>
      <c r="AS13919">
        <v>2193</v>
      </c>
      <c r="AU13919">
        <v>127800</v>
      </c>
      <c r="AV13919">
        <v>57140001</v>
      </c>
      <c r="AW13919" t="s">
        <v>769</v>
      </c>
      <c r="AX13919" t="s">
        <v>663</v>
      </c>
      <c r="CC13919" t="s">
        <v>309</v>
      </c>
      <c r="EU13919">
        <v>253561</v>
      </c>
      <c r="EV13919" t="s">
        <v>18215</v>
      </c>
      <c r="EZ13919">
        <v>17420287</v>
      </c>
      <c r="FA13919">
        <v>928</v>
      </c>
      <c r="FB13919">
        <v>265758</v>
      </c>
      <c r="FC13919">
        <v>9.2748999964335493E+25</v>
      </c>
      <c r="FD13919">
        <v>1</v>
      </c>
      <c r="FG13919">
        <v>57140001</v>
      </c>
      <c r="FH13919" t="s">
        <v>663</v>
      </c>
    </row>
    <row r="13920" spans="1:164" x14ac:dyDescent="0.3">
      <c r="A13920" t="str">
        <f>VLOOKUP(G13920,Table2[],3,FALSE)</f>
        <v>Digital</v>
      </c>
      <c r="B13920" t="str">
        <f>IF(AND(OR(G13920="Retail Accounts",G13920="QVC",G13920="Other.com"),F13920&lt;&gt;""),IFERROR(INDEX('Lookup Tables'!$K:$K,MATCH(Shipped!$F13920,'Lookup Tables'!$L:$L,0),1),G13920),G13920)</f>
        <v>PMD.com</v>
      </c>
      <c r="C13920">
        <f t="shared" si="1096"/>
        <v>53500001</v>
      </c>
      <c r="D13920">
        <f t="shared" si="1097"/>
        <v>1</v>
      </c>
      <c r="E13920" t="str">
        <f t="shared" ca="1" si="1098"/>
        <v>MTD orders shipped</v>
      </c>
      <c r="F13920" s="4" t="str">
        <f t="shared" si="1099"/>
        <v/>
      </c>
      <c r="G13920" t="str">
        <f>IF(OR(ISNUMBER(FIND("QVC",$AD13920)),ISNUMBER(FIND("QVC",$AP13920))),"QVC",IF(OR(ISNUMBER(FIND("NCO",$L13920)),ISNUMBER(FIND("NCO",$AC13920))), "NCO", IF($AP13920="consumer","PMD.com",VLOOKUP(LEFT($L13920,3),'Lookup Tables'!$E$1:$F$13,2,FALSE))))</f>
        <v>PMD.com</v>
      </c>
      <c r="H13920" t="str">
        <f>VLOOKUP($C13920,[1]Sheet1!$A:$C,2,FALSE)</f>
        <v>Cold Plasma Plus Arms and Shins Fragile Skin Therapy 6oz FG</v>
      </c>
      <c r="I13920" t="str">
        <f>VLOOKUP($C13920,[1]Sheet1!$A:$C,3,FALSE)</f>
        <v>Cold Plasma</v>
      </c>
      <c r="J13920" s="4" t="str">
        <f t="shared" si="1095"/>
        <v>9/1-9/17</v>
      </c>
      <c r="K13920" t="s">
        <v>302</v>
      </c>
      <c r="L13920" t="s">
        <v>18190</v>
      </c>
      <c r="M13920" s="6">
        <v>44081.965254629627</v>
      </c>
      <c r="N13920" t="s">
        <v>16</v>
      </c>
      <c r="O13920" s="6">
        <v>44083.590509259258</v>
      </c>
      <c r="Q13920" t="s">
        <v>27954</v>
      </c>
      <c r="R13920" t="s">
        <v>34807</v>
      </c>
      <c r="U13920" t="s">
        <v>27956</v>
      </c>
      <c r="V13920" t="s">
        <v>330</v>
      </c>
      <c r="W13920">
        <v>95472</v>
      </c>
      <c r="X13920" t="s">
        <v>305</v>
      </c>
      <c r="Y13920" t="s">
        <v>418</v>
      </c>
      <c r="AA13920" t="s">
        <v>27958</v>
      </c>
      <c r="AD13920" t="s">
        <v>27954</v>
      </c>
      <c r="AE13920" t="s">
        <v>34807</v>
      </c>
      <c r="AH13920" t="s">
        <v>27956</v>
      </c>
      <c r="AI13920" t="s">
        <v>330</v>
      </c>
      <c r="AJ13920">
        <v>95472</v>
      </c>
      <c r="AK13920" t="s">
        <v>305</v>
      </c>
      <c r="AL13920" t="s">
        <v>418</v>
      </c>
      <c r="AN13920" t="s">
        <v>27958</v>
      </c>
      <c r="AP13920" t="s">
        <v>306</v>
      </c>
      <c r="AQ13920">
        <v>1</v>
      </c>
      <c r="AR13920">
        <v>1</v>
      </c>
      <c r="AS13920">
        <v>5153</v>
      </c>
      <c r="AU13920">
        <v>123789</v>
      </c>
      <c r="AV13920">
        <v>53500001</v>
      </c>
      <c r="AW13920" t="s">
        <v>502</v>
      </c>
      <c r="AX13920" t="s">
        <v>74</v>
      </c>
      <c r="BA13920" t="s">
        <v>307</v>
      </c>
      <c r="BB13920" t="s">
        <v>307</v>
      </c>
      <c r="BC13920" t="s">
        <v>312</v>
      </c>
      <c r="BD13920">
        <v>0</v>
      </c>
      <c r="CC13920" t="s">
        <v>309</v>
      </c>
      <c r="EU13920">
        <v>243489</v>
      </c>
      <c r="EV13920" t="s">
        <v>18191</v>
      </c>
      <c r="EZ13920">
        <v>17420271</v>
      </c>
      <c r="FA13920">
        <v>928</v>
      </c>
      <c r="FB13920">
        <v>265746</v>
      </c>
      <c r="FC13920" t="s">
        <v>34808</v>
      </c>
      <c r="FD13920">
        <v>1</v>
      </c>
      <c r="FG13920">
        <v>53500001</v>
      </c>
      <c r="FH13920" t="s">
        <v>74</v>
      </c>
    </row>
    <row r="13921" spans="1:164" x14ac:dyDescent="0.3">
      <c r="A13921" t="str">
        <f>VLOOKUP(G13921,Table2[],3,FALSE)</f>
        <v>Digital</v>
      </c>
      <c r="B13921" t="str">
        <f>IF(AND(OR(G13921="Retail Accounts",G13921="QVC",G13921="Other.com"),F13921&lt;&gt;""),IFERROR(INDEX('Lookup Tables'!$K:$K,MATCH(Shipped!$F13921,'Lookup Tables'!$L:$L,0),1),G13921),G13921)</f>
        <v>PMD.com</v>
      </c>
      <c r="C13921">
        <f t="shared" si="1096"/>
        <v>53780001</v>
      </c>
      <c r="D13921">
        <f t="shared" si="1097"/>
        <v>1</v>
      </c>
      <c r="E13921" t="str">
        <f t="shared" ca="1" si="1098"/>
        <v>MTD orders shipped</v>
      </c>
      <c r="F13921" s="4" t="str">
        <f t="shared" si="1099"/>
        <v/>
      </c>
      <c r="G13921" t="str">
        <f>IF(OR(ISNUMBER(FIND("QVC",$AD13921)),ISNUMBER(FIND("QVC",$AP13921))),"QVC",IF(OR(ISNUMBER(FIND("NCO",$L13921)),ISNUMBER(FIND("NCO",$AC13921))), "NCO", IF($AP13921="consumer","PMD.com",VLOOKUP(LEFT($L13921,3),'Lookup Tables'!$E$1:$F$13,2,FALSE))))</f>
        <v>PMD.com</v>
      </c>
      <c r="H13921" t="str">
        <f>VLOOKUP($C13921,[1]Sheet1!$A:$C,2,FALSE)</f>
        <v>NM Foundation Serum Beautiseal Sampler (8 shades)</v>
      </c>
      <c r="I13921" t="str">
        <f>VLOOKUP($C13921,[1]Sheet1!$A:$C,3,FALSE)</f>
        <v>Sample</v>
      </c>
      <c r="J13921" s="4" t="str">
        <f t="shared" si="1095"/>
        <v>9/1-9/17</v>
      </c>
      <c r="K13921" t="s">
        <v>302</v>
      </c>
      <c r="L13921" t="s">
        <v>18190</v>
      </c>
      <c r="M13921" s="6">
        <v>44081.965254629627</v>
      </c>
      <c r="N13921" t="s">
        <v>16</v>
      </c>
      <c r="O13921" s="6">
        <v>44083.590509259258</v>
      </c>
      <c r="Q13921" t="s">
        <v>27954</v>
      </c>
      <c r="R13921" t="s">
        <v>34807</v>
      </c>
      <c r="U13921" t="s">
        <v>27956</v>
      </c>
      <c r="V13921" t="s">
        <v>330</v>
      </c>
      <c r="W13921">
        <v>95472</v>
      </c>
      <c r="X13921" t="s">
        <v>305</v>
      </c>
      <c r="Y13921" t="s">
        <v>418</v>
      </c>
      <c r="AA13921" t="s">
        <v>27958</v>
      </c>
      <c r="AD13921" t="s">
        <v>27954</v>
      </c>
      <c r="AE13921" t="s">
        <v>34807</v>
      </c>
      <c r="AH13921" t="s">
        <v>27956</v>
      </c>
      <c r="AI13921" t="s">
        <v>330</v>
      </c>
      <c r="AJ13921">
        <v>95472</v>
      </c>
      <c r="AK13921" t="s">
        <v>305</v>
      </c>
      <c r="AL13921" t="s">
        <v>418</v>
      </c>
      <c r="AN13921" t="s">
        <v>27958</v>
      </c>
      <c r="AP13921" t="s">
        <v>306</v>
      </c>
      <c r="AQ13921">
        <v>1</v>
      </c>
      <c r="AR13921">
        <v>1</v>
      </c>
      <c r="AS13921">
        <v>40215</v>
      </c>
      <c r="AU13921">
        <v>124800</v>
      </c>
      <c r="AV13921">
        <v>53780001</v>
      </c>
      <c r="AW13921" t="s">
        <v>9141</v>
      </c>
      <c r="AX13921" t="s">
        <v>9142</v>
      </c>
      <c r="BA13921" t="s">
        <v>311</v>
      </c>
      <c r="BB13921">
        <v>0</v>
      </c>
      <c r="BC13921" t="s">
        <v>315</v>
      </c>
      <c r="BD13921">
        <v>0</v>
      </c>
      <c r="CC13921" t="s">
        <v>309</v>
      </c>
      <c r="EU13921">
        <v>243901</v>
      </c>
      <c r="EV13921" t="s">
        <v>18191</v>
      </c>
      <c r="EZ13921">
        <v>17420271</v>
      </c>
      <c r="FA13921">
        <v>928</v>
      </c>
      <c r="FB13921">
        <v>265746</v>
      </c>
      <c r="FC13921" t="s">
        <v>34808</v>
      </c>
      <c r="FD13921">
        <v>1</v>
      </c>
      <c r="FG13921">
        <v>53780001</v>
      </c>
      <c r="FH13921" t="s">
        <v>9142</v>
      </c>
    </row>
    <row r="13922" spans="1:164" x14ac:dyDescent="0.3">
      <c r="A13922" t="str">
        <f>VLOOKUP(G13922,Table2[],3,FALSE)</f>
        <v>Digital</v>
      </c>
      <c r="B13922" t="str">
        <f>IF(AND(OR(G13922="Retail Accounts",G13922="QVC",G13922="Other.com"),F13922&lt;&gt;""),IFERROR(INDEX('Lookup Tables'!$K:$K,MATCH(Shipped!$F13922,'Lookup Tables'!$L:$L,0),1),G13922),G13922)</f>
        <v>PMD.com</v>
      </c>
      <c r="C13922">
        <f t="shared" si="1096"/>
        <v>51090001</v>
      </c>
      <c r="D13922">
        <f t="shared" si="1097"/>
        <v>1</v>
      </c>
      <c r="E13922" t="str">
        <f t="shared" ca="1" si="1098"/>
        <v>MTD orders shipped</v>
      </c>
      <c r="F13922" s="4" t="str">
        <f t="shared" si="1099"/>
        <v/>
      </c>
      <c r="G13922" t="str">
        <f>IF(OR(ISNUMBER(FIND("QVC",$AD13922)),ISNUMBER(FIND("QVC",$AP13922))),"QVC",IF(OR(ISNUMBER(FIND("NCO",$L13922)),ISNUMBER(FIND("NCO",$AC13922))), "NCO", IF($AP13922="consumer","PMD.com",VLOOKUP(LEFT($L13922,3),'Lookup Tables'!$E$1:$F$13,2,FALSE))))</f>
        <v>PMD.com</v>
      </c>
      <c r="H13922" t="str">
        <f>VLOOKUP($C13922,[1]Sheet1!$A:$C,2,FALSE)</f>
        <v>FG_2oz_High Potency Classics: Face Finishing &amp; Firming Moisturizer</v>
      </c>
      <c r="I13922" t="str">
        <f>VLOOKUP($C13922,[1]Sheet1!$A:$C,3,FALSE)</f>
        <v>High Potency Classics</v>
      </c>
      <c r="J13922" s="4" t="str">
        <f t="shared" si="1095"/>
        <v>9/1-9/17</v>
      </c>
      <c r="K13922" t="s">
        <v>302</v>
      </c>
      <c r="L13922" t="s">
        <v>18190</v>
      </c>
      <c r="M13922" s="6">
        <v>44081.965254629627</v>
      </c>
      <c r="N13922" t="s">
        <v>16</v>
      </c>
      <c r="O13922" s="6">
        <v>44083.590509259258</v>
      </c>
      <c r="Q13922" t="s">
        <v>27954</v>
      </c>
      <c r="R13922" t="s">
        <v>34807</v>
      </c>
      <c r="U13922" t="s">
        <v>27956</v>
      </c>
      <c r="V13922" t="s">
        <v>330</v>
      </c>
      <c r="W13922">
        <v>95472</v>
      </c>
      <c r="X13922" t="s">
        <v>305</v>
      </c>
      <c r="Y13922" t="s">
        <v>418</v>
      </c>
      <c r="AA13922" t="s">
        <v>27958</v>
      </c>
      <c r="AD13922" t="s">
        <v>27954</v>
      </c>
      <c r="AE13922" t="s">
        <v>34807</v>
      </c>
      <c r="AH13922" t="s">
        <v>27956</v>
      </c>
      <c r="AI13922" t="s">
        <v>330</v>
      </c>
      <c r="AJ13922">
        <v>95472</v>
      </c>
      <c r="AK13922" t="s">
        <v>305</v>
      </c>
      <c r="AL13922" t="s">
        <v>418</v>
      </c>
      <c r="AN13922" t="s">
        <v>27958</v>
      </c>
      <c r="AP13922" t="s">
        <v>306</v>
      </c>
      <c r="AQ13922">
        <v>1</v>
      </c>
      <c r="AR13922">
        <v>1</v>
      </c>
      <c r="AS13922">
        <v>14952</v>
      </c>
      <c r="AU13922">
        <v>124202</v>
      </c>
      <c r="AV13922">
        <v>51090001</v>
      </c>
      <c r="AW13922" t="s">
        <v>16323</v>
      </c>
      <c r="AX13922" t="s">
        <v>54</v>
      </c>
      <c r="BA13922" t="s">
        <v>307</v>
      </c>
      <c r="BB13922" t="s">
        <v>307</v>
      </c>
      <c r="BC13922" t="s">
        <v>323</v>
      </c>
      <c r="BD13922" t="s">
        <v>327</v>
      </c>
      <c r="CC13922" t="s">
        <v>309</v>
      </c>
      <c r="EU13922">
        <v>254243</v>
      </c>
      <c r="EV13922" t="s">
        <v>18191</v>
      </c>
      <c r="EZ13922">
        <v>17420271</v>
      </c>
      <c r="FA13922">
        <v>928</v>
      </c>
      <c r="FB13922">
        <v>265746</v>
      </c>
      <c r="FC13922" t="s">
        <v>34808</v>
      </c>
      <c r="FD13922">
        <v>1</v>
      </c>
      <c r="FG13922">
        <v>51090001</v>
      </c>
      <c r="FH13922" t="s">
        <v>54</v>
      </c>
    </row>
    <row r="13923" spans="1:164" x14ac:dyDescent="0.3">
      <c r="A13923" t="str">
        <f>VLOOKUP(G13923,Table2[],3,FALSE)</f>
        <v>Digital</v>
      </c>
      <c r="B13923" t="str">
        <f>IF(AND(OR(G13923="Retail Accounts",G13923="QVC",G13923="Other.com"),F13923&lt;&gt;""),IFERROR(INDEX('Lookup Tables'!$K:$K,MATCH(Shipped!$F13923,'Lookup Tables'!$L:$L,0),1),G13923),G13923)</f>
        <v>PMD.com</v>
      </c>
      <c r="C13923">
        <f t="shared" si="1096"/>
        <v>7901</v>
      </c>
      <c r="D13923">
        <f t="shared" si="1097"/>
        <v>1</v>
      </c>
      <c r="E13923" t="str">
        <f t="shared" ca="1" si="1098"/>
        <v>MTD orders shipped</v>
      </c>
      <c r="F13923" s="4" t="str">
        <f t="shared" si="1099"/>
        <v/>
      </c>
      <c r="G13923" t="str">
        <f>IF(OR(ISNUMBER(FIND("QVC",$AD13923)),ISNUMBER(FIND("QVC",$AP13923))),"QVC",IF(OR(ISNUMBER(FIND("NCO",$L13923)),ISNUMBER(FIND("NCO",$AC13923))), "NCO", IF($AP13923="consumer","PMD.com",VLOOKUP(LEFT($L13923,3),'Lookup Tables'!$E$1:$F$13,2,FALSE))))</f>
        <v>PMD.com</v>
      </c>
      <c r="H13923" t="str">
        <f>VLOOKUP($C13923,[1]Sheet1!$A:$C,2,FALSE)</f>
        <v>Gift 2 Digital GWP</v>
      </c>
      <c r="I13923" t="str">
        <f>VLOOKUP($C13923,[1]Sheet1!$A:$C,3,FALSE)</f>
        <v>Marketing Collateral</v>
      </c>
      <c r="J13923" s="4" t="str">
        <f t="shared" si="1095"/>
        <v>9/1-9/17</v>
      </c>
      <c r="K13923" t="s">
        <v>302</v>
      </c>
      <c r="L13923" t="s">
        <v>18190</v>
      </c>
      <c r="M13923" s="6">
        <v>44081.965254629627</v>
      </c>
      <c r="N13923" t="s">
        <v>16</v>
      </c>
      <c r="O13923" s="6">
        <v>44083.590509259258</v>
      </c>
      <c r="Q13923" t="s">
        <v>27954</v>
      </c>
      <c r="R13923" t="s">
        <v>34807</v>
      </c>
      <c r="U13923" t="s">
        <v>27956</v>
      </c>
      <c r="V13923" t="s">
        <v>330</v>
      </c>
      <c r="W13923">
        <v>95472</v>
      </c>
      <c r="X13923" t="s">
        <v>305</v>
      </c>
      <c r="Y13923" t="s">
        <v>418</v>
      </c>
      <c r="AA13923" t="s">
        <v>27958</v>
      </c>
      <c r="AD13923" t="s">
        <v>27954</v>
      </c>
      <c r="AE13923" t="s">
        <v>34807</v>
      </c>
      <c r="AH13923" t="s">
        <v>27956</v>
      </c>
      <c r="AI13923" t="s">
        <v>330</v>
      </c>
      <c r="AJ13923">
        <v>95472</v>
      </c>
      <c r="AK13923" t="s">
        <v>305</v>
      </c>
      <c r="AL13923" t="s">
        <v>418</v>
      </c>
      <c r="AN13923" t="s">
        <v>27958</v>
      </c>
      <c r="AP13923" t="s">
        <v>306</v>
      </c>
      <c r="AQ13923">
        <v>1</v>
      </c>
      <c r="AR13923">
        <v>1</v>
      </c>
      <c r="AS13923">
        <v>2697</v>
      </c>
      <c r="AU13923">
        <v>129077</v>
      </c>
      <c r="AV13923">
        <v>7901</v>
      </c>
      <c r="AW13923" t="s">
        <v>964</v>
      </c>
      <c r="AX13923" t="s">
        <v>965</v>
      </c>
      <c r="CC13923" t="s">
        <v>309</v>
      </c>
      <c r="EU13923">
        <v>253970</v>
      </c>
      <c r="EV13923" t="s">
        <v>18191</v>
      </c>
      <c r="EZ13923">
        <v>17420271</v>
      </c>
      <c r="FA13923">
        <v>928</v>
      </c>
      <c r="FB13923">
        <v>265746</v>
      </c>
      <c r="FC13923" t="s">
        <v>34808</v>
      </c>
      <c r="FD13923">
        <v>1</v>
      </c>
      <c r="FG13923">
        <v>7901</v>
      </c>
      <c r="FH13923" t="s">
        <v>965</v>
      </c>
    </row>
    <row r="13924" spans="1:164" x14ac:dyDescent="0.3">
      <c r="A13924" t="str">
        <f>VLOOKUP(G13924,Table2[],3,FALSE)</f>
        <v>Digital</v>
      </c>
      <c r="B13924" t="str">
        <f>IF(AND(OR(G13924="Retail Accounts",G13924="QVC",G13924="Other.com"),F13924&lt;&gt;""),IFERROR(INDEX('Lookup Tables'!$K:$K,MATCH(Shipped!$F13924,'Lookup Tables'!$L:$L,0),1),G13924),G13924)</f>
        <v>PMD.com</v>
      </c>
      <c r="C13924">
        <f t="shared" si="1096"/>
        <v>7901</v>
      </c>
      <c r="D13924">
        <f t="shared" si="1097"/>
        <v>1</v>
      </c>
      <c r="E13924" t="str">
        <f t="shared" ca="1" si="1098"/>
        <v>MTD orders shipped</v>
      </c>
      <c r="F13924" s="4" t="str">
        <f t="shared" si="1099"/>
        <v/>
      </c>
      <c r="G13924" t="str">
        <f>IF(OR(ISNUMBER(FIND("QVC",$AD13924)),ISNUMBER(FIND("QVC",$AP13924))),"QVC",IF(OR(ISNUMBER(FIND("NCO",$L13924)),ISNUMBER(FIND("NCO",$AC13924))), "NCO", IF($AP13924="consumer","PMD.com",VLOOKUP(LEFT($L13924,3),'Lookup Tables'!$E$1:$F$13,2,FALSE))))</f>
        <v>PMD.com</v>
      </c>
      <c r="H13924" t="str">
        <f>VLOOKUP($C13924,[1]Sheet1!$A:$C,2,FALSE)</f>
        <v>Gift 2 Digital GWP</v>
      </c>
      <c r="I13924" t="str">
        <f>VLOOKUP($C13924,[1]Sheet1!$A:$C,3,FALSE)</f>
        <v>Marketing Collateral</v>
      </c>
      <c r="J13924" s="4" t="str">
        <f t="shared" si="1095"/>
        <v>9/1-9/17</v>
      </c>
      <c r="K13924" t="s">
        <v>302</v>
      </c>
      <c r="L13924" t="s">
        <v>18202</v>
      </c>
      <c r="M13924" s="6">
        <v>44081.96912037037</v>
      </c>
      <c r="N13924" t="s">
        <v>16</v>
      </c>
      <c r="O13924" s="6">
        <v>44083.591168981482</v>
      </c>
      <c r="Q13924" t="s">
        <v>34809</v>
      </c>
      <c r="R13924" t="s">
        <v>34810</v>
      </c>
      <c r="U13924" t="s">
        <v>10338</v>
      </c>
      <c r="V13924" t="s">
        <v>349</v>
      </c>
      <c r="W13924" t="s">
        <v>34811</v>
      </c>
      <c r="X13924" t="s">
        <v>305</v>
      </c>
      <c r="Y13924" t="s">
        <v>418</v>
      </c>
      <c r="AA13924" t="s">
        <v>34812</v>
      </c>
      <c r="AD13924" t="s">
        <v>34809</v>
      </c>
      <c r="AE13924" t="s">
        <v>34810</v>
      </c>
      <c r="AH13924" t="s">
        <v>10338</v>
      </c>
      <c r="AI13924" t="s">
        <v>349</v>
      </c>
      <c r="AJ13924" t="s">
        <v>34811</v>
      </c>
      <c r="AK13924" t="s">
        <v>305</v>
      </c>
      <c r="AL13924" t="s">
        <v>418</v>
      </c>
      <c r="AN13924" t="s">
        <v>34812</v>
      </c>
      <c r="AP13924" t="s">
        <v>306</v>
      </c>
      <c r="AQ13924">
        <v>1</v>
      </c>
      <c r="AR13924">
        <v>1</v>
      </c>
      <c r="AS13924">
        <v>2697</v>
      </c>
      <c r="AU13924">
        <v>129077</v>
      </c>
      <c r="AV13924">
        <v>7901</v>
      </c>
      <c r="AW13924" t="s">
        <v>964</v>
      </c>
      <c r="AX13924" t="s">
        <v>965</v>
      </c>
      <c r="CC13924" t="s">
        <v>309</v>
      </c>
      <c r="EU13924">
        <v>253970</v>
      </c>
      <c r="EV13924" t="s">
        <v>18203</v>
      </c>
      <c r="EZ13924">
        <v>17420275</v>
      </c>
      <c r="FA13924">
        <v>928</v>
      </c>
      <c r="FB13924">
        <v>265752</v>
      </c>
      <c r="FC13924" t="s">
        <v>34813</v>
      </c>
      <c r="FD13924">
        <v>1</v>
      </c>
      <c r="FG13924">
        <v>7901</v>
      </c>
      <c r="FH13924" t="s">
        <v>965</v>
      </c>
    </row>
    <row r="13925" spans="1:164" x14ac:dyDescent="0.3">
      <c r="A13925" t="str">
        <f>VLOOKUP(G13925,Table2[],3,FALSE)</f>
        <v>Digital</v>
      </c>
      <c r="B13925" t="str">
        <f>IF(AND(OR(G13925="Retail Accounts",G13925="QVC",G13925="Other.com"),F13925&lt;&gt;""),IFERROR(INDEX('Lookup Tables'!$K:$K,MATCH(Shipped!$F13925,'Lookup Tables'!$L:$L,0),1),G13925),G13925)</f>
        <v>PMD.com</v>
      </c>
      <c r="C13925">
        <f t="shared" si="1096"/>
        <v>53780001</v>
      </c>
      <c r="D13925">
        <f t="shared" si="1097"/>
        <v>1</v>
      </c>
      <c r="E13925" t="str">
        <f t="shared" ca="1" si="1098"/>
        <v>MTD orders shipped</v>
      </c>
      <c r="F13925" s="4" t="str">
        <f t="shared" si="1099"/>
        <v/>
      </c>
      <c r="G13925" t="str">
        <f>IF(OR(ISNUMBER(FIND("QVC",$AD13925)),ISNUMBER(FIND("QVC",$AP13925))),"QVC",IF(OR(ISNUMBER(FIND("NCO",$L13925)),ISNUMBER(FIND("NCO",$AC13925))), "NCO", IF($AP13925="consumer","PMD.com",VLOOKUP(LEFT($L13925,3),'Lookup Tables'!$E$1:$F$13,2,FALSE))))</f>
        <v>PMD.com</v>
      </c>
      <c r="H13925" t="str">
        <f>VLOOKUP($C13925,[1]Sheet1!$A:$C,2,FALSE)</f>
        <v>NM Foundation Serum Beautiseal Sampler (8 shades)</v>
      </c>
      <c r="I13925" t="str">
        <f>VLOOKUP($C13925,[1]Sheet1!$A:$C,3,FALSE)</f>
        <v>Sample</v>
      </c>
      <c r="J13925" s="4" t="str">
        <f t="shared" si="1095"/>
        <v>9/1-9/17</v>
      </c>
      <c r="K13925" t="s">
        <v>302</v>
      </c>
      <c r="L13925" t="s">
        <v>18202</v>
      </c>
      <c r="M13925" s="6">
        <v>44081.96912037037</v>
      </c>
      <c r="N13925" t="s">
        <v>16</v>
      </c>
      <c r="O13925" s="6">
        <v>44083.591168981482</v>
      </c>
      <c r="Q13925" t="s">
        <v>34809</v>
      </c>
      <c r="R13925" t="s">
        <v>34810</v>
      </c>
      <c r="U13925" t="s">
        <v>10338</v>
      </c>
      <c r="V13925" t="s">
        <v>349</v>
      </c>
      <c r="W13925" t="s">
        <v>34811</v>
      </c>
      <c r="X13925" t="s">
        <v>305</v>
      </c>
      <c r="Y13925" t="s">
        <v>418</v>
      </c>
      <c r="AA13925" t="s">
        <v>34812</v>
      </c>
      <c r="AD13925" t="s">
        <v>34809</v>
      </c>
      <c r="AE13925" t="s">
        <v>34810</v>
      </c>
      <c r="AH13925" t="s">
        <v>10338</v>
      </c>
      <c r="AI13925" t="s">
        <v>349</v>
      </c>
      <c r="AJ13925" t="s">
        <v>34811</v>
      </c>
      <c r="AK13925" t="s">
        <v>305</v>
      </c>
      <c r="AL13925" t="s">
        <v>418</v>
      </c>
      <c r="AN13925" t="s">
        <v>34812</v>
      </c>
      <c r="AP13925" t="s">
        <v>306</v>
      </c>
      <c r="AQ13925">
        <v>1</v>
      </c>
      <c r="AR13925">
        <v>1</v>
      </c>
      <c r="AS13925">
        <v>40215</v>
      </c>
      <c r="AU13925">
        <v>124800</v>
      </c>
      <c r="AV13925">
        <v>53780001</v>
      </c>
      <c r="AW13925" t="s">
        <v>9141</v>
      </c>
      <c r="AX13925" t="s">
        <v>9142</v>
      </c>
      <c r="BA13925" t="s">
        <v>311</v>
      </c>
      <c r="BB13925">
        <v>0</v>
      </c>
      <c r="BC13925" t="s">
        <v>315</v>
      </c>
      <c r="BD13925">
        <v>0</v>
      </c>
      <c r="CC13925" t="s">
        <v>309</v>
      </c>
      <c r="EU13925">
        <v>243901</v>
      </c>
      <c r="EV13925" t="s">
        <v>18203</v>
      </c>
      <c r="EZ13925">
        <v>17420275</v>
      </c>
      <c r="FA13925">
        <v>928</v>
      </c>
      <c r="FB13925">
        <v>265752</v>
      </c>
      <c r="FC13925" t="s">
        <v>34813</v>
      </c>
      <c r="FD13925">
        <v>1</v>
      </c>
      <c r="FG13925">
        <v>53780001</v>
      </c>
      <c r="FH13925" t="s">
        <v>9142</v>
      </c>
    </row>
    <row r="13926" spans="1:164" x14ac:dyDescent="0.3">
      <c r="A13926" t="str">
        <f>VLOOKUP(G13926,Table2[],3,FALSE)</f>
        <v>Digital</v>
      </c>
      <c r="B13926" t="str">
        <f>IF(AND(OR(G13926="Retail Accounts",G13926="QVC",G13926="Other.com"),F13926&lt;&gt;""),IFERROR(INDEX('Lookup Tables'!$K:$K,MATCH(Shipped!$F13926,'Lookup Tables'!$L:$L,0),1),G13926),G13926)</f>
        <v>PMD.com</v>
      </c>
      <c r="C13926">
        <f t="shared" si="1096"/>
        <v>52578</v>
      </c>
      <c r="D13926">
        <f t="shared" si="1097"/>
        <v>2</v>
      </c>
      <c r="E13926" t="str">
        <f t="shared" ca="1" si="1098"/>
        <v>MTD orders shipped</v>
      </c>
      <c r="F13926" s="4" t="str">
        <f t="shared" si="1099"/>
        <v/>
      </c>
      <c r="G13926" t="str">
        <f>IF(OR(ISNUMBER(FIND("QVC",$AD13926)),ISNUMBER(FIND("QVC",$AP13926))),"QVC",IF(OR(ISNUMBER(FIND("NCO",$L13926)),ISNUMBER(FIND("NCO",$AC13926))), "NCO", IF($AP13926="consumer","PMD.com",VLOOKUP(LEFT($L13926,3),'Lookup Tables'!$E$1:$F$13,2,FALSE))))</f>
        <v>PMD.com</v>
      </c>
      <c r="H13926" t="str">
        <f>VLOOKUP($C13926,[1]Sheet1!$A:$C,2,FALSE)</f>
        <v>Omega 3 Supplements 90day_270softgels</v>
      </c>
      <c r="I13926" t="str">
        <f>VLOOKUP($C13926,[1]Sheet1!$A:$C,3,FALSE)</f>
        <v>Supplements</v>
      </c>
      <c r="J13926" s="4" t="str">
        <f t="shared" si="1095"/>
        <v>9/1-9/17</v>
      </c>
      <c r="K13926" t="s">
        <v>302</v>
      </c>
      <c r="L13926" t="s">
        <v>18202</v>
      </c>
      <c r="M13926" s="6">
        <v>44081.96912037037</v>
      </c>
      <c r="N13926" t="s">
        <v>16</v>
      </c>
      <c r="O13926" s="6">
        <v>44083.591168981482</v>
      </c>
      <c r="Q13926" t="s">
        <v>34809</v>
      </c>
      <c r="R13926" t="s">
        <v>34810</v>
      </c>
      <c r="U13926" t="s">
        <v>10338</v>
      </c>
      <c r="V13926" t="s">
        <v>349</v>
      </c>
      <c r="W13926" t="s">
        <v>34811</v>
      </c>
      <c r="X13926" t="s">
        <v>305</v>
      </c>
      <c r="Y13926" t="s">
        <v>418</v>
      </c>
      <c r="AA13926" t="s">
        <v>34812</v>
      </c>
      <c r="AD13926" t="s">
        <v>34809</v>
      </c>
      <c r="AE13926" t="s">
        <v>34810</v>
      </c>
      <c r="AH13926" t="s">
        <v>10338</v>
      </c>
      <c r="AI13926" t="s">
        <v>349</v>
      </c>
      <c r="AJ13926" t="s">
        <v>34811</v>
      </c>
      <c r="AK13926" t="s">
        <v>305</v>
      </c>
      <c r="AL13926" t="s">
        <v>418</v>
      </c>
      <c r="AN13926" t="s">
        <v>34812</v>
      </c>
      <c r="AP13926" t="s">
        <v>306</v>
      </c>
      <c r="AQ13926">
        <v>2</v>
      </c>
      <c r="AR13926">
        <v>2</v>
      </c>
      <c r="AS13926">
        <v>14511</v>
      </c>
      <c r="AU13926">
        <v>124427</v>
      </c>
      <c r="AV13926">
        <v>52578</v>
      </c>
      <c r="AW13926" t="s">
        <v>25</v>
      </c>
      <c r="AX13926" t="s">
        <v>26</v>
      </c>
      <c r="BA13926" t="s">
        <v>319</v>
      </c>
      <c r="BB13926" t="s">
        <v>319</v>
      </c>
      <c r="BC13926" t="s">
        <v>320</v>
      </c>
      <c r="BD13926" t="s">
        <v>335</v>
      </c>
      <c r="CC13926" t="s">
        <v>309</v>
      </c>
      <c r="EU13926">
        <v>251422</v>
      </c>
      <c r="EV13926" t="s">
        <v>18203</v>
      </c>
      <c r="EZ13926">
        <v>17420275</v>
      </c>
      <c r="FA13926">
        <v>928</v>
      </c>
      <c r="FB13926">
        <v>265752</v>
      </c>
      <c r="FC13926" t="s">
        <v>34813</v>
      </c>
      <c r="FD13926">
        <v>1</v>
      </c>
      <c r="FG13926">
        <v>90398</v>
      </c>
      <c r="FH13926" t="s">
        <v>585</v>
      </c>
    </row>
    <row r="13927" spans="1:164" x14ac:dyDescent="0.3">
      <c r="A13927" t="str">
        <f>VLOOKUP(G13927,Table2[],3,FALSE)</f>
        <v>Digital</v>
      </c>
      <c r="B13927" t="str">
        <f>IF(AND(OR(G13927="Retail Accounts",G13927="QVC",G13927="Other.com"),F13927&lt;&gt;""),IFERROR(INDEX('Lookup Tables'!$K:$K,MATCH(Shipped!$F13927,'Lookup Tables'!$L:$L,0),1),G13927),G13927)</f>
        <v>PMD.com</v>
      </c>
      <c r="C13927">
        <f t="shared" si="1096"/>
        <v>53500001</v>
      </c>
      <c r="D13927">
        <f t="shared" si="1097"/>
        <v>1</v>
      </c>
      <c r="E13927" t="str">
        <f t="shared" ca="1" si="1098"/>
        <v>MTD orders shipped</v>
      </c>
      <c r="F13927" s="4" t="str">
        <f t="shared" si="1099"/>
        <v/>
      </c>
      <c r="G13927" t="str">
        <f>IF(OR(ISNUMBER(FIND("QVC",$AD13927)),ISNUMBER(FIND("QVC",$AP13927))),"QVC",IF(OR(ISNUMBER(FIND("NCO",$L13927)),ISNUMBER(FIND("NCO",$AC13927))), "NCO", IF($AP13927="consumer","PMD.com",VLOOKUP(LEFT($L13927,3),'Lookup Tables'!$E$1:$F$13,2,FALSE))))</f>
        <v>PMD.com</v>
      </c>
      <c r="H13927" t="str">
        <f>VLOOKUP($C13927,[1]Sheet1!$A:$C,2,FALSE)</f>
        <v>Cold Plasma Plus Arms and Shins Fragile Skin Therapy 6oz FG</v>
      </c>
      <c r="I13927" t="str">
        <f>VLOOKUP($C13927,[1]Sheet1!$A:$C,3,FALSE)</f>
        <v>Cold Plasma</v>
      </c>
      <c r="J13927" s="4" t="str">
        <f t="shared" si="1095"/>
        <v>9/1-9/17</v>
      </c>
      <c r="K13927" t="s">
        <v>302</v>
      </c>
      <c r="L13927" t="s">
        <v>18206</v>
      </c>
      <c r="M13927" s="6">
        <v>44081.977164351854</v>
      </c>
      <c r="N13927" t="s">
        <v>16</v>
      </c>
      <c r="O13927" s="6">
        <v>44083.591354166667</v>
      </c>
      <c r="Q13927" t="s">
        <v>34814</v>
      </c>
      <c r="R13927" t="s">
        <v>34815</v>
      </c>
      <c r="U13927" t="s">
        <v>34816</v>
      </c>
      <c r="V13927" t="s">
        <v>339</v>
      </c>
      <c r="W13927" t="s">
        <v>34817</v>
      </c>
      <c r="X13927" t="s">
        <v>305</v>
      </c>
      <c r="Y13927" t="s">
        <v>418</v>
      </c>
      <c r="AA13927" t="s">
        <v>34818</v>
      </c>
      <c r="AD13927" t="s">
        <v>34814</v>
      </c>
      <c r="AE13927" t="s">
        <v>34815</v>
      </c>
      <c r="AH13927" t="s">
        <v>34816</v>
      </c>
      <c r="AI13927" t="s">
        <v>339</v>
      </c>
      <c r="AJ13927" t="s">
        <v>34817</v>
      </c>
      <c r="AK13927" t="s">
        <v>305</v>
      </c>
      <c r="AL13927" t="s">
        <v>418</v>
      </c>
      <c r="AN13927" t="s">
        <v>34818</v>
      </c>
      <c r="AP13927" t="s">
        <v>306</v>
      </c>
      <c r="AQ13927">
        <v>1</v>
      </c>
      <c r="AR13927">
        <v>1</v>
      </c>
      <c r="AS13927">
        <v>5153</v>
      </c>
      <c r="AU13927">
        <v>123789</v>
      </c>
      <c r="AV13927">
        <v>53500001</v>
      </c>
      <c r="AW13927" t="s">
        <v>502</v>
      </c>
      <c r="AX13927" t="s">
        <v>74</v>
      </c>
      <c r="BA13927" t="s">
        <v>307</v>
      </c>
      <c r="BB13927" t="s">
        <v>307</v>
      </c>
      <c r="BC13927" t="s">
        <v>312</v>
      </c>
      <c r="BD13927">
        <v>0</v>
      </c>
      <c r="CC13927" t="s">
        <v>309</v>
      </c>
      <c r="EU13927">
        <v>243489</v>
      </c>
      <c r="EV13927" t="s">
        <v>18207</v>
      </c>
      <c r="EZ13927">
        <v>17420284</v>
      </c>
      <c r="FA13927">
        <v>928</v>
      </c>
      <c r="FB13927">
        <v>265754</v>
      </c>
      <c r="FC13927" t="s">
        <v>34819</v>
      </c>
      <c r="FD13927">
        <v>1</v>
      </c>
      <c r="FG13927">
        <v>53500001</v>
      </c>
      <c r="FH13927" t="s">
        <v>74</v>
      </c>
    </row>
    <row r="13928" spans="1:164" x14ac:dyDescent="0.3">
      <c r="A13928" t="str">
        <f>VLOOKUP(G13928,Table2[],3,FALSE)</f>
        <v>Digital</v>
      </c>
      <c r="B13928" t="str">
        <f>IF(AND(OR(G13928="Retail Accounts",G13928="QVC",G13928="Other.com"),F13928&lt;&gt;""),IFERROR(INDEX('Lookup Tables'!$K:$K,MATCH(Shipped!$F13928,'Lookup Tables'!$L:$L,0),1),G13928),G13928)</f>
        <v>PMD.com</v>
      </c>
      <c r="C13928">
        <f t="shared" si="1096"/>
        <v>53780001</v>
      </c>
      <c r="D13928">
        <f t="shared" si="1097"/>
        <v>1</v>
      </c>
      <c r="E13928" t="str">
        <f t="shared" ca="1" si="1098"/>
        <v>MTD orders shipped</v>
      </c>
      <c r="F13928" s="4" t="str">
        <f t="shared" si="1099"/>
        <v/>
      </c>
      <c r="G13928" t="str">
        <f>IF(OR(ISNUMBER(FIND("QVC",$AD13928)),ISNUMBER(FIND("QVC",$AP13928))),"QVC",IF(OR(ISNUMBER(FIND("NCO",$L13928)),ISNUMBER(FIND("NCO",$AC13928))), "NCO", IF($AP13928="consumer","PMD.com",VLOOKUP(LEFT($L13928,3),'Lookup Tables'!$E$1:$F$13,2,FALSE))))</f>
        <v>PMD.com</v>
      </c>
      <c r="H13928" t="str">
        <f>VLOOKUP($C13928,[1]Sheet1!$A:$C,2,FALSE)</f>
        <v>NM Foundation Serum Beautiseal Sampler (8 shades)</v>
      </c>
      <c r="I13928" t="str">
        <f>VLOOKUP($C13928,[1]Sheet1!$A:$C,3,FALSE)</f>
        <v>Sample</v>
      </c>
      <c r="J13928" s="4" t="str">
        <f t="shared" si="1095"/>
        <v>9/1-9/17</v>
      </c>
      <c r="K13928" t="s">
        <v>302</v>
      </c>
      <c r="L13928" t="s">
        <v>18194</v>
      </c>
      <c r="M13928" s="6">
        <v>44081.965856481482</v>
      </c>
      <c r="N13928" t="s">
        <v>16</v>
      </c>
      <c r="O13928" s="6">
        <v>44083.591828703706</v>
      </c>
      <c r="Q13928" t="s">
        <v>34820</v>
      </c>
      <c r="R13928" t="s">
        <v>34821</v>
      </c>
      <c r="U13928" t="s">
        <v>34822</v>
      </c>
      <c r="V13928" t="s">
        <v>350</v>
      </c>
      <c r="W13928">
        <v>74037</v>
      </c>
      <c r="X13928" t="s">
        <v>305</v>
      </c>
      <c r="Y13928" t="s">
        <v>418</v>
      </c>
      <c r="AA13928" t="s">
        <v>34823</v>
      </c>
      <c r="AD13928" t="s">
        <v>34820</v>
      </c>
      <c r="AE13928" t="s">
        <v>34821</v>
      </c>
      <c r="AH13928" t="s">
        <v>34822</v>
      </c>
      <c r="AI13928" t="s">
        <v>350</v>
      </c>
      <c r="AJ13928">
        <v>74037</v>
      </c>
      <c r="AK13928" t="s">
        <v>305</v>
      </c>
      <c r="AL13928" t="s">
        <v>418</v>
      </c>
      <c r="AN13928" t="s">
        <v>34823</v>
      </c>
      <c r="AP13928" t="s">
        <v>306</v>
      </c>
      <c r="AQ13928">
        <v>1</v>
      </c>
      <c r="AR13928">
        <v>1</v>
      </c>
      <c r="AS13928">
        <v>40215</v>
      </c>
      <c r="AU13928">
        <v>124800</v>
      </c>
      <c r="AV13928">
        <v>53780001</v>
      </c>
      <c r="AW13928" t="s">
        <v>9141</v>
      </c>
      <c r="AX13928" t="s">
        <v>9142</v>
      </c>
      <c r="BA13928" t="s">
        <v>311</v>
      </c>
      <c r="BB13928">
        <v>0</v>
      </c>
      <c r="BC13928" t="s">
        <v>315</v>
      </c>
      <c r="BD13928">
        <v>0</v>
      </c>
      <c r="CC13928" t="s">
        <v>309</v>
      </c>
      <c r="EU13928">
        <v>243901</v>
      </c>
      <c r="EV13928" t="s">
        <v>18195</v>
      </c>
      <c r="EZ13928">
        <v>17420273</v>
      </c>
      <c r="FA13928">
        <v>928</v>
      </c>
      <c r="FB13928">
        <v>265748</v>
      </c>
      <c r="FC13928">
        <v>9.2748999964335493E+25</v>
      </c>
      <c r="FD13928">
        <v>1</v>
      </c>
      <c r="FG13928">
        <v>53780001</v>
      </c>
      <c r="FH13928" t="s">
        <v>9142</v>
      </c>
    </row>
    <row r="13929" spans="1:164" x14ac:dyDescent="0.3">
      <c r="A13929" t="str">
        <f>VLOOKUP(G13929,Table2[],3,FALSE)</f>
        <v>Digital</v>
      </c>
      <c r="B13929" t="str">
        <f>IF(AND(OR(G13929="Retail Accounts",G13929="QVC",G13929="Other.com"),F13929&lt;&gt;""),IFERROR(INDEX('Lookup Tables'!$K:$K,MATCH(Shipped!$F13929,'Lookup Tables'!$L:$L,0),1),G13929),G13929)</f>
        <v>PMD.com</v>
      </c>
      <c r="C13929">
        <f t="shared" si="1096"/>
        <v>51090001</v>
      </c>
      <c r="D13929">
        <f t="shared" si="1097"/>
        <v>1</v>
      </c>
      <c r="E13929" t="str">
        <f t="shared" ca="1" si="1098"/>
        <v>MTD orders shipped</v>
      </c>
      <c r="F13929" s="4" t="str">
        <f t="shared" si="1099"/>
        <v/>
      </c>
      <c r="G13929" t="str">
        <f>IF(OR(ISNUMBER(FIND("QVC",$AD13929)),ISNUMBER(FIND("QVC",$AP13929))),"QVC",IF(OR(ISNUMBER(FIND("NCO",$L13929)),ISNUMBER(FIND("NCO",$AC13929))), "NCO", IF($AP13929="consumer","PMD.com",VLOOKUP(LEFT($L13929,3),'Lookup Tables'!$E$1:$F$13,2,FALSE))))</f>
        <v>PMD.com</v>
      </c>
      <c r="H13929" t="str">
        <f>VLOOKUP($C13929,[1]Sheet1!$A:$C,2,FALSE)</f>
        <v>FG_2oz_High Potency Classics: Face Finishing &amp; Firming Moisturizer</v>
      </c>
      <c r="I13929" t="str">
        <f>VLOOKUP($C13929,[1]Sheet1!$A:$C,3,FALSE)</f>
        <v>High Potency Classics</v>
      </c>
      <c r="J13929" s="4" t="str">
        <f t="shared" si="1095"/>
        <v>9/1-9/17</v>
      </c>
      <c r="K13929" t="s">
        <v>302</v>
      </c>
      <c r="L13929" t="s">
        <v>18194</v>
      </c>
      <c r="M13929" s="6">
        <v>44081.965856481482</v>
      </c>
      <c r="N13929" t="s">
        <v>16</v>
      </c>
      <c r="O13929" s="6">
        <v>44083.591828703706</v>
      </c>
      <c r="Q13929" t="s">
        <v>34820</v>
      </c>
      <c r="R13929" t="s">
        <v>34821</v>
      </c>
      <c r="U13929" t="s">
        <v>34822</v>
      </c>
      <c r="V13929" t="s">
        <v>350</v>
      </c>
      <c r="W13929">
        <v>74037</v>
      </c>
      <c r="X13929" t="s">
        <v>305</v>
      </c>
      <c r="Y13929" t="s">
        <v>418</v>
      </c>
      <c r="AA13929" t="s">
        <v>34823</v>
      </c>
      <c r="AD13929" t="s">
        <v>34820</v>
      </c>
      <c r="AE13929" t="s">
        <v>34821</v>
      </c>
      <c r="AH13929" t="s">
        <v>34822</v>
      </c>
      <c r="AI13929" t="s">
        <v>350</v>
      </c>
      <c r="AJ13929">
        <v>74037</v>
      </c>
      <c r="AK13929" t="s">
        <v>305</v>
      </c>
      <c r="AL13929" t="s">
        <v>418</v>
      </c>
      <c r="AN13929" t="s">
        <v>34823</v>
      </c>
      <c r="AP13929" t="s">
        <v>306</v>
      </c>
      <c r="AQ13929">
        <v>1</v>
      </c>
      <c r="AR13929">
        <v>1</v>
      </c>
      <c r="AS13929">
        <v>14952</v>
      </c>
      <c r="AU13929">
        <v>124202</v>
      </c>
      <c r="AV13929">
        <v>51090001</v>
      </c>
      <c r="AW13929" t="s">
        <v>16323</v>
      </c>
      <c r="AX13929" t="s">
        <v>54</v>
      </c>
      <c r="BA13929" t="s">
        <v>307</v>
      </c>
      <c r="BB13929" t="s">
        <v>307</v>
      </c>
      <c r="BC13929" t="s">
        <v>323</v>
      </c>
      <c r="BD13929" t="s">
        <v>327</v>
      </c>
      <c r="CC13929" t="s">
        <v>309</v>
      </c>
      <c r="EU13929">
        <v>254243</v>
      </c>
      <c r="EV13929" t="s">
        <v>18195</v>
      </c>
      <c r="EZ13929">
        <v>17420273</v>
      </c>
      <c r="FA13929">
        <v>928</v>
      </c>
      <c r="FB13929">
        <v>265748</v>
      </c>
      <c r="FC13929">
        <v>9.2748999964335493E+25</v>
      </c>
      <c r="FD13929">
        <v>1</v>
      </c>
      <c r="FG13929">
        <v>51090001</v>
      </c>
      <c r="FH13929" t="s">
        <v>54</v>
      </c>
    </row>
    <row r="13930" spans="1:164" x14ac:dyDescent="0.3">
      <c r="A13930" t="str">
        <f>VLOOKUP(G13930,Table2[],3,FALSE)</f>
        <v>Digital</v>
      </c>
      <c r="B13930" t="str">
        <f>IF(AND(OR(G13930="Retail Accounts",G13930="QVC",G13930="Other.com"),F13930&lt;&gt;""),IFERROR(INDEX('Lookup Tables'!$K:$K,MATCH(Shipped!$F13930,'Lookup Tables'!$L:$L,0),1),G13930),G13930)</f>
        <v>PMD.com</v>
      </c>
      <c r="C13930">
        <f t="shared" si="1096"/>
        <v>53780001</v>
      </c>
      <c r="D13930">
        <f t="shared" si="1097"/>
        <v>1</v>
      </c>
      <c r="E13930" t="str">
        <f t="shared" ca="1" si="1098"/>
        <v>MTD orders shipped</v>
      </c>
      <c r="F13930" s="4" t="str">
        <f t="shared" si="1099"/>
        <v/>
      </c>
      <c r="G13930" t="str">
        <f>IF(OR(ISNUMBER(FIND("QVC",$AD13930)),ISNUMBER(FIND("QVC",$AP13930))),"QVC",IF(OR(ISNUMBER(FIND("NCO",$L13930)),ISNUMBER(FIND("NCO",$AC13930))), "NCO", IF($AP13930="consumer","PMD.com",VLOOKUP(LEFT($L13930,3),'Lookup Tables'!$E$1:$F$13,2,FALSE))))</f>
        <v>PMD.com</v>
      </c>
      <c r="H13930" t="str">
        <f>VLOOKUP($C13930,[1]Sheet1!$A:$C,2,FALSE)</f>
        <v>NM Foundation Serum Beautiseal Sampler (8 shades)</v>
      </c>
      <c r="I13930" t="str">
        <f>VLOOKUP($C13930,[1]Sheet1!$A:$C,3,FALSE)</f>
        <v>Sample</v>
      </c>
      <c r="J13930" s="4" t="str">
        <f t="shared" si="1095"/>
        <v>9/1-9/17</v>
      </c>
      <c r="K13930" t="s">
        <v>302</v>
      </c>
      <c r="L13930" t="s">
        <v>18188</v>
      </c>
      <c r="M13930" s="6">
        <v>44081.963796296295</v>
      </c>
      <c r="N13930" t="s">
        <v>16</v>
      </c>
      <c r="O13930" s="6">
        <v>44083.592129629629</v>
      </c>
      <c r="Q13930" t="s">
        <v>34824</v>
      </c>
      <c r="R13930" t="s">
        <v>34825</v>
      </c>
      <c r="U13930" t="s">
        <v>1307</v>
      </c>
      <c r="V13930" t="s">
        <v>340</v>
      </c>
      <c r="W13930" t="s">
        <v>34826</v>
      </c>
      <c r="X13930" t="s">
        <v>305</v>
      </c>
      <c r="Y13930" t="s">
        <v>418</v>
      </c>
      <c r="AA13930" t="s">
        <v>34827</v>
      </c>
      <c r="AD13930" t="s">
        <v>34824</v>
      </c>
      <c r="AE13930" t="s">
        <v>34825</v>
      </c>
      <c r="AH13930" t="s">
        <v>1307</v>
      </c>
      <c r="AI13930" t="s">
        <v>340</v>
      </c>
      <c r="AJ13930" t="s">
        <v>34826</v>
      </c>
      <c r="AK13930" t="s">
        <v>305</v>
      </c>
      <c r="AL13930" t="s">
        <v>418</v>
      </c>
      <c r="AN13930" t="s">
        <v>34827</v>
      </c>
      <c r="AP13930" t="s">
        <v>306</v>
      </c>
      <c r="AQ13930">
        <v>1</v>
      </c>
      <c r="AR13930">
        <v>1</v>
      </c>
      <c r="AS13930">
        <v>40215</v>
      </c>
      <c r="AU13930">
        <v>124800</v>
      </c>
      <c r="AV13930">
        <v>53780001</v>
      </c>
      <c r="AW13930" t="s">
        <v>9141</v>
      </c>
      <c r="AX13930" t="s">
        <v>9142</v>
      </c>
      <c r="BA13930" t="s">
        <v>311</v>
      </c>
      <c r="BB13930">
        <v>0</v>
      </c>
      <c r="BC13930" t="s">
        <v>315</v>
      </c>
      <c r="BD13930">
        <v>0</v>
      </c>
      <c r="CC13930" t="s">
        <v>309</v>
      </c>
      <c r="EU13930">
        <v>243901</v>
      </c>
      <c r="EV13930" t="s">
        <v>18189</v>
      </c>
      <c r="EZ13930">
        <v>17420280</v>
      </c>
      <c r="FA13930">
        <v>928</v>
      </c>
      <c r="FB13930">
        <v>265745</v>
      </c>
      <c r="FC13930" t="s">
        <v>34828</v>
      </c>
      <c r="FD13930">
        <v>1</v>
      </c>
      <c r="FG13930">
        <v>53780001</v>
      </c>
      <c r="FH13930" t="s">
        <v>9142</v>
      </c>
    </row>
    <row r="13931" spans="1:164" x14ac:dyDescent="0.3">
      <c r="A13931" t="str">
        <f>VLOOKUP(G13931,Table2[],3,FALSE)</f>
        <v>Digital</v>
      </c>
      <c r="B13931" t="str">
        <f>IF(AND(OR(G13931="Retail Accounts",G13931="QVC",G13931="Other.com"),F13931&lt;&gt;""),IFERROR(INDEX('Lookup Tables'!$K:$K,MATCH(Shipped!$F13931,'Lookup Tables'!$L:$L,0),1),G13931),G13931)</f>
        <v>PMD.com</v>
      </c>
      <c r="C13931">
        <f t="shared" si="1096"/>
        <v>53500001</v>
      </c>
      <c r="D13931">
        <f t="shared" si="1097"/>
        <v>2</v>
      </c>
      <c r="E13931" t="str">
        <f t="shared" ca="1" si="1098"/>
        <v>MTD orders shipped</v>
      </c>
      <c r="F13931" s="4" t="str">
        <f t="shared" si="1099"/>
        <v/>
      </c>
      <c r="G13931" t="str">
        <f>IF(OR(ISNUMBER(FIND("QVC",$AD13931)),ISNUMBER(FIND("QVC",$AP13931))),"QVC",IF(OR(ISNUMBER(FIND("NCO",$L13931)),ISNUMBER(FIND("NCO",$AC13931))), "NCO", IF($AP13931="consumer","PMD.com",VLOOKUP(LEFT($L13931,3),'Lookup Tables'!$E$1:$F$13,2,FALSE))))</f>
        <v>PMD.com</v>
      </c>
      <c r="H13931" t="str">
        <f>VLOOKUP($C13931,[1]Sheet1!$A:$C,2,FALSE)</f>
        <v>Cold Plasma Plus Arms and Shins Fragile Skin Therapy 6oz FG</v>
      </c>
      <c r="I13931" t="str">
        <f>VLOOKUP($C13931,[1]Sheet1!$A:$C,3,FALSE)</f>
        <v>Cold Plasma</v>
      </c>
      <c r="J13931" s="4" t="str">
        <f t="shared" si="1095"/>
        <v>9/1-9/17</v>
      </c>
      <c r="K13931" t="s">
        <v>302</v>
      </c>
      <c r="L13931" t="s">
        <v>18188</v>
      </c>
      <c r="M13931" s="6">
        <v>44081.963796296295</v>
      </c>
      <c r="N13931" t="s">
        <v>16</v>
      </c>
      <c r="O13931" s="6">
        <v>44083.592129629629</v>
      </c>
      <c r="Q13931" t="s">
        <v>34824</v>
      </c>
      <c r="R13931" t="s">
        <v>34825</v>
      </c>
      <c r="U13931" t="s">
        <v>1307</v>
      </c>
      <c r="V13931" t="s">
        <v>340</v>
      </c>
      <c r="W13931" t="s">
        <v>34826</v>
      </c>
      <c r="X13931" t="s">
        <v>305</v>
      </c>
      <c r="Y13931" t="s">
        <v>418</v>
      </c>
      <c r="AA13931" t="s">
        <v>34827</v>
      </c>
      <c r="AD13931" t="s">
        <v>34824</v>
      </c>
      <c r="AE13931" t="s">
        <v>34825</v>
      </c>
      <c r="AH13931" t="s">
        <v>1307</v>
      </c>
      <c r="AI13931" t="s">
        <v>340</v>
      </c>
      <c r="AJ13931" t="s">
        <v>34826</v>
      </c>
      <c r="AK13931" t="s">
        <v>305</v>
      </c>
      <c r="AL13931" t="s">
        <v>418</v>
      </c>
      <c r="AN13931" t="s">
        <v>34827</v>
      </c>
      <c r="AP13931" t="s">
        <v>306</v>
      </c>
      <c r="AQ13931">
        <v>2</v>
      </c>
      <c r="AR13931">
        <v>2</v>
      </c>
      <c r="AS13931">
        <v>5153</v>
      </c>
      <c r="AU13931">
        <v>123789</v>
      </c>
      <c r="AV13931">
        <v>53500001</v>
      </c>
      <c r="AW13931" t="s">
        <v>502</v>
      </c>
      <c r="AX13931" t="s">
        <v>74</v>
      </c>
      <c r="BA13931" t="s">
        <v>307</v>
      </c>
      <c r="BB13931" t="s">
        <v>307</v>
      </c>
      <c r="BC13931" t="s">
        <v>312</v>
      </c>
      <c r="BD13931">
        <v>0</v>
      </c>
      <c r="CC13931" t="s">
        <v>309</v>
      </c>
      <c r="EU13931">
        <v>243489</v>
      </c>
      <c r="EV13931" t="s">
        <v>18189</v>
      </c>
      <c r="EZ13931">
        <v>17420280</v>
      </c>
      <c r="FA13931">
        <v>928</v>
      </c>
      <c r="FB13931">
        <v>265745</v>
      </c>
      <c r="FC13931" t="s">
        <v>34828</v>
      </c>
      <c r="FD13931">
        <v>1</v>
      </c>
      <c r="FG13931">
        <v>53500001</v>
      </c>
      <c r="FH13931" t="s">
        <v>74</v>
      </c>
    </row>
    <row r="13932" spans="1:164" x14ac:dyDescent="0.3">
      <c r="A13932" t="str">
        <f>VLOOKUP(G13932,Table2[],3,FALSE)</f>
        <v>Digital</v>
      </c>
      <c r="B13932" t="str">
        <f>IF(AND(OR(G13932="Retail Accounts",G13932="QVC",G13932="Other.com"),F13932&lt;&gt;""),IFERROR(INDEX('Lookup Tables'!$K:$K,MATCH(Shipped!$F13932,'Lookup Tables'!$L:$L,0),1),G13932),G13932)</f>
        <v>PMD.com</v>
      </c>
      <c r="C13932">
        <f t="shared" si="1096"/>
        <v>7901</v>
      </c>
      <c r="D13932">
        <f t="shared" si="1097"/>
        <v>1</v>
      </c>
      <c r="E13932" t="str">
        <f t="shared" ca="1" si="1098"/>
        <v>MTD orders shipped</v>
      </c>
      <c r="F13932" s="4" t="str">
        <f t="shared" si="1099"/>
        <v/>
      </c>
      <c r="G13932" t="str">
        <f>IF(OR(ISNUMBER(FIND("QVC",$AD13932)),ISNUMBER(FIND("QVC",$AP13932))),"QVC",IF(OR(ISNUMBER(FIND("NCO",$L13932)),ISNUMBER(FIND("NCO",$AC13932))), "NCO", IF($AP13932="consumer","PMD.com",VLOOKUP(LEFT($L13932,3),'Lookup Tables'!$E$1:$F$13,2,FALSE))))</f>
        <v>PMD.com</v>
      </c>
      <c r="H13932" t="str">
        <f>VLOOKUP($C13932,[1]Sheet1!$A:$C,2,FALSE)</f>
        <v>Gift 2 Digital GWP</v>
      </c>
      <c r="I13932" t="str">
        <f>VLOOKUP($C13932,[1]Sheet1!$A:$C,3,FALSE)</f>
        <v>Marketing Collateral</v>
      </c>
      <c r="J13932" s="4" t="str">
        <f t="shared" si="1095"/>
        <v>9/1-9/17</v>
      </c>
      <c r="K13932" t="s">
        <v>302</v>
      </c>
      <c r="L13932" t="s">
        <v>18186</v>
      </c>
      <c r="M13932" s="6">
        <v>44081.963379629633</v>
      </c>
      <c r="N13932" t="s">
        <v>16</v>
      </c>
      <c r="O13932" s="6">
        <v>44083.592430555553</v>
      </c>
      <c r="Q13932" t="s">
        <v>34829</v>
      </c>
      <c r="R13932" t="s">
        <v>34830</v>
      </c>
      <c r="U13932" t="s">
        <v>34831</v>
      </c>
      <c r="V13932" t="s">
        <v>340</v>
      </c>
      <c r="W13932" t="s">
        <v>34832</v>
      </c>
      <c r="X13932" t="s">
        <v>305</v>
      </c>
      <c r="Y13932" t="s">
        <v>418</v>
      </c>
      <c r="AA13932" t="s">
        <v>34833</v>
      </c>
      <c r="AD13932" t="s">
        <v>34829</v>
      </c>
      <c r="AE13932" t="s">
        <v>34830</v>
      </c>
      <c r="AH13932" t="s">
        <v>34831</v>
      </c>
      <c r="AI13932" t="s">
        <v>340</v>
      </c>
      <c r="AJ13932" t="s">
        <v>34832</v>
      </c>
      <c r="AK13932" t="s">
        <v>305</v>
      </c>
      <c r="AL13932" t="s">
        <v>418</v>
      </c>
      <c r="AN13932" t="s">
        <v>34833</v>
      </c>
      <c r="AP13932" t="s">
        <v>306</v>
      </c>
      <c r="AQ13932">
        <v>1</v>
      </c>
      <c r="AR13932">
        <v>1</v>
      </c>
      <c r="AS13932">
        <v>2697</v>
      </c>
      <c r="AU13932">
        <v>129077</v>
      </c>
      <c r="AV13932">
        <v>7901</v>
      </c>
      <c r="AW13932" t="s">
        <v>964</v>
      </c>
      <c r="AX13932" t="s">
        <v>965</v>
      </c>
      <c r="CC13932" t="s">
        <v>309</v>
      </c>
      <c r="EU13932">
        <v>253970</v>
      </c>
      <c r="EV13932" t="s">
        <v>18187</v>
      </c>
      <c r="EZ13932">
        <v>17420270</v>
      </c>
      <c r="FA13932">
        <v>928</v>
      </c>
      <c r="FB13932">
        <v>265744</v>
      </c>
      <c r="FC13932" t="s">
        <v>34834</v>
      </c>
      <c r="FD13932">
        <v>1</v>
      </c>
      <c r="FG13932">
        <v>7901</v>
      </c>
      <c r="FH13932" t="s">
        <v>965</v>
      </c>
    </row>
    <row r="13933" spans="1:164" x14ac:dyDescent="0.3">
      <c r="A13933" t="str">
        <f>VLOOKUP(G13933,Table2[],3,FALSE)</f>
        <v>Digital</v>
      </c>
      <c r="B13933" t="str">
        <f>IF(AND(OR(G13933="Retail Accounts",G13933="QVC",G13933="Other.com"),F13933&lt;&gt;""),IFERROR(INDEX('Lookup Tables'!$K:$K,MATCH(Shipped!$F13933,'Lookup Tables'!$L:$L,0),1),G13933),G13933)</f>
        <v>PMD.com</v>
      </c>
      <c r="C13933">
        <f t="shared" si="1096"/>
        <v>5901</v>
      </c>
      <c r="D13933">
        <f t="shared" si="1097"/>
        <v>1</v>
      </c>
      <c r="E13933" t="str">
        <f t="shared" ca="1" si="1098"/>
        <v>MTD orders shipped</v>
      </c>
      <c r="F13933" s="4" t="str">
        <f t="shared" si="1099"/>
        <v/>
      </c>
      <c r="G13933" t="str">
        <f>IF(OR(ISNUMBER(FIND("QVC",$AD13933)),ISNUMBER(FIND("QVC",$AP13933))),"QVC",IF(OR(ISNUMBER(FIND("NCO",$L13933)),ISNUMBER(FIND("NCO",$AC13933))), "NCO", IF($AP13933="consumer","PMD.com",VLOOKUP(LEFT($L13933,3),'Lookup Tables'!$E$1:$F$13,2,FALSE))))</f>
        <v>PMD.com</v>
      </c>
      <c r="H13933" t="str">
        <f>VLOOKUP($C13933,[1]Sheet1!$A:$C,2,FALSE)</f>
        <v>Skin &amp; Total Body Supplements 30day_60packs</v>
      </c>
      <c r="I13933" t="str">
        <f>VLOOKUP($C13933,[1]Sheet1!$A:$C,3,FALSE)</f>
        <v>Supplements</v>
      </c>
      <c r="J13933" s="4" t="str">
        <f t="shared" si="1095"/>
        <v>9/1-9/17</v>
      </c>
      <c r="K13933" t="s">
        <v>302</v>
      </c>
      <c r="L13933" t="s">
        <v>18186</v>
      </c>
      <c r="M13933" s="6">
        <v>44081.963379629633</v>
      </c>
      <c r="N13933" t="s">
        <v>16</v>
      </c>
      <c r="O13933" s="6">
        <v>44083.592430555553</v>
      </c>
      <c r="Q13933" t="s">
        <v>34829</v>
      </c>
      <c r="R13933" t="s">
        <v>34830</v>
      </c>
      <c r="U13933" t="s">
        <v>34831</v>
      </c>
      <c r="V13933" t="s">
        <v>340</v>
      </c>
      <c r="W13933" t="s">
        <v>34832</v>
      </c>
      <c r="X13933" t="s">
        <v>305</v>
      </c>
      <c r="Y13933" t="s">
        <v>418</v>
      </c>
      <c r="AA13933" t="s">
        <v>34833</v>
      </c>
      <c r="AD13933" t="s">
        <v>34829</v>
      </c>
      <c r="AE13933" t="s">
        <v>34830</v>
      </c>
      <c r="AH13933" t="s">
        <v>34831</v>
      </c>
      <c r="AI13933" t="s">
        <v>340</v>
      </c>
      <c r="AJ13933" t="s">
        <v>34832</v>
      </c>
      <c r="AK13933" t="s">
        <v>305</v>
      </c>
      <c r="AL13933" t="s">
        <v>418</v>
      </c>
      <c r="AN13933" t="s">
        <v>34833</v>
      </c>
      <c r="AP13933" t="s">
        <v>306</v>
      </c>
      <c r="AQ13933">
        <v>1</v>
      </c>
      <c r="AR13933">
        <v>1</v>
      </c>
      <c r="AS13933">
        <v>3711</v>
      </c>
      <c r="AU13933">
        <v>123804</v>
      </c>
      <c r="AV13933">
        <v>5901</v>
      </c>
      <c r="AW13933" t="s">
        <v>1298</v>
      </c>
      <c r="AX13933" t="s">
        <v>17</v>
      </c>
      <c r="BA13933" t="s">
        <v>319</v>
      </c>
      <c r="BB13933" t="s">
        <v>319</v>
      </c>
      <c r="BC13933" t="s">
        <v>320</v>
      </c>
      <c r="BD13933" t="s">
        <v>324</v>
      </c>
      <c r="CC13933" t="s">
        <v>309</v>
      </c>
      <c r="EU13933">
        <v>253897</v>
      </c>
      <c r="EV13933" t="s">
        <v>18187</v>
      </c>
      <c r="EZ13933">
        <v>17420270</v>
      </c>
      <c r="FA13933">
        <v>928</v>
      </c>
      <c r="FB13933">
        <v>265744</v>
      </c>
      <c r="FC13933" t="s">
        <v>34834</v>
      </c>
      <c r="FD13933">
        <v>1</v>
      </c>
      <c r="FG13933">
        <v>5901</v>
      </c>
      <c r="FH13933" t="s">
        <v>17</v>
      </c>
    </row>
    <row r="13934" spans="1:164" x14ac:dyDescent="0.3">
      <c r="A13934" t="str">
        <f>VLOOKUP(G13934,Table2[],3,FALSE)</f>
        <v>Digital</v>
      </c>
      <c r="B13934" t="str">
        <f>IF(AND(OR(G13934="Retail Accounts",G13934="QVC",G13934="Other.com"),F13934&lt;&gt;""),IFERROR(INDEX('Lookup Tables'!$K:$K,MATCH(Shipped!$F13934,'Lookup Tables'!$L:$L,0),1),G13934),G13934)</f>
        <v>PMD.com</v>
      </c>
      <c r="C13934">
        <f t="shared" si="1096"/>
        <v>53780001</v>
      </c>
      <c r="D13934">
        <f t="shared" si="1097"/>
        <v>1</v>
      </c>
      <c r="E13934" t="str">
        <f t="shared" ca="1" si="1098"/>
        <v>MTD orders shipped</v>
      </c>
      <c r="F13934" s="4" t="str">
        <f t="shared" si="1099"/>
        <v/>
      </c>
      <c r="G13934" t="str">
        <f>IF(OR(ISNUMBER(FIND("QVC",$AD13934)),ISNUMBER(FIND("QVC",$AP13934))),"QVC",IF(OR(ISNUMBER(FIND("NCO",$L13934)),ISNUMBER(FIND("NCO",$AC13934))), "NCO", IF($AP13934="consumer","PMD.com",VLOOKUP(LEFT($L13934,3),'Lookup Tables'!$E$1:$F$13,2,FALSE))))</f>
        <v>PMD.com</v>
      </c>
      <c r="H13934" t="str">
        <f>VLOOKUP($C13934,[1]Sheet1!$A:$C,2,FALSE)</f>
        <v>NM Foundation Serum Beautiseal Sampler (8 shades)</v>
      </c>
      <c r="I13934" t="str">
        <f>VLOOKUP($C13934,[1]Sheet1!$A:$C,3,FALSE)</f>
        <v>Sample</v>
      </c>
      <c r="J13934" s="4" t="str">
        <f t="shared" si="1095"/>
        <v>9/1-9/17</v>
      </c>
      <c r="K13934" t="s">
        <v>302</v>
      </c>
      <c r="L13934" t="s">
        <v>18186</v>
      </c>
      <c r="M13934" s="6">
        <v>44081.963379629633</v>
      </c>
      <c r="N13934" t="s">
        <v>16</v>
      </c>
      <c r="O13934" s="6">
        <v>44083.592430555553</v>
      </c>
      <c r="Q13934" t="s">
        <v>34829</v>
      </c>
      <c r="R13934" t="s">
        <v>34830</v>
      </c>
      <c r="U13934" t="s">
        <v>34831</v>
      </c>
      <c r="V13934" t="s">
        <v>340</v>
      </c>
      <c r="W13934" t="s">
        <v>34832</v>
      </c>
      <c r="X13934" t="s">
        <v>305</v>
      </c>
      <c r="Y13934" t="s">
        <v>418</v>
      </c>
      <c r="AA13934" t="s">
        <v>34833</v>
      </c>
      <c r="AD13934" t="s">
        <v>34829</v>
      </c>
      <c r="AE13934" t="s">
        <v>34830</v>
      </c>
      <c r="AH13934" t="s">
        <v>34831</v>
      </c>
      <c r="AI13934" t="s">
        <v>340</v>
      </c>
      <c r="AJ13934" t="s">
        <v>34832</v>
      </c>
      <c r="AK13934" t="s">
        <v>305</v>
      </c>
      <c r="AL13934" t="s">
        <v>418</v>
      </c>
      <c r="AN13934" t="s">
        <v>34833</v>
      </c>
      <c r="AP13934" t="s">
        <v>306</v>
      </c>
      <c r="AQ13934">
        <v>1</v>
      </c>
      <c r="AR13934">
        <v>1</v>
      </c>
      <c r="AS13934">
        <v>40215</v>
      </c>
      <c r="AU13934">
        <v>124800</v>
      </c>
      <c r="AV13934">
        <v>53780001</v>
      </c>
      <c r="AW13934" t="s">
        <v>9141</v>
      </c>
      <c r="AX13934" t="s">
        <v>9142</v>
      </c>
      <c r="BA13934" t="s">
        <v>311</v>
      </c>
      <c r="BB13934">
        <v>0</v>
      </c>
      <c r="BC13934" t="s">
        <v>315</v>
      </c>
      <c r="BD13934">
        <v>0</v>
      </c>
      <c r="CC13934" t="s">
        <v>309</v>
      </c>
      <c r="EU13934">
        <v>243901</v>
      </c>
      <c r="EV13934" t="s">
        <v>18187</v>
      </c>
      <c r="EZ13934">
        <v>17420270</v>
      </c>
      <c r="FA13934">
        <v>928</v>
      </c>
      <c r="FB13934">
        <v>265744</v>
      </c>
      <c r="FC13934" t="s">
        <v>34834</v>
      </c>
      <c r="FD13934">
        <v>1</v>
      </c>
      <c r="FG13934">
        <v>53780001</v>
      </c>
      <c r="FH13934" t="s">
        <v>9142</v>
      </c>
    </row>
    <row r="13935" spans="1:164" x14ac:dyDescent="0.3">
      <c r="A13935" t="str">
        <f>VLOOKUP(G13935,Table2[],3,FALSE)</f>
        <v>Digital</v>
      </c>
      <c r="B13935" t="str">
        <f>IF(AND(OR(G13935="Retail Accounts",G13935="QVC",G13935="Other.com"),F13935&lt;&gt;""),IFERROR(INDEX('Lookup Tables'!$K:$K,MATCH(Shipped!$F13935,'Lookup Tables'!$L:$L,0),1),G13935),G13935)</f>
        <v>PMD.com</v>
      </c>
      <c r="C13935">
        <f t="shared" si="1096"/>
        <v>53780001</v>
      </c>
      <c r="D13935">
        <f t="shared" si="1097"/>
        <v>1</v>
      </c>
      <c r="E13935" t="str">
        <f t="shared" ca="1" si="1098"/>
        <v>MTD orders shipped</v>
      </c>
      <c r="F13935" s="4" t="str">
        <f t="shared" si="1099"/>
        <v/>
      </c>
      <c r="G13935" t="str">
        <f>IF(OR(ISNUMBER(FIND("QVC",$AD13935)),ISNUMBER(FIND("QVC",$AP13935))),"QVC",IF(OR(ISNUMBER(FIND("NCO",$L13935)),ISNUMBER(FIND("NCO",$AC13935))), "NCO", IF($AP13935="consumer","PMD.com",VLOOKUP(LEFT($L13935,3),'Lookup Tables'!$E$1:$F$13,2,FALSE))))</f>
        <v>PMD.com</v>
      </c>
      <c r="H13935" t="str">
        <f>VLOOKUP($C13935,[1]Sheet1!$A:$C,2,FALSE)</f>
        <v>NM Foundation Serum Beautiseal Sampler (8 shades)</v>
      </c>
      <c r="I13935" t="str">
        <f>VLOOKUP($C13935,[1]Sheet1!$A:$C,3,FALSE)</f>
        <v>Sample</v>
      </c>
      <c r="J13935" s="4" t="str">
        <f t="shared" si="1095"/>
        <v>9/1-9/17</v>
      </c>
      <c r="K13935" t="s">
        <v>302</v>
      </c>
      <c r="L13935" t="s">
        <v>18222</v>
      </c>
      <c r="M13935" s="6">
        <v>44082.009629629632</v>
      </c>
      <c r="N13935" t="s">
        <v>16</v>
      </c>
      <c r="O13935" s="6">
        <v>44083.592800925922</v>
      </c>
      <c r="Q13935" t="s">
        <v>34835</v>
      </c>
      <c r="R13935" t="s">
        <v>34836</v>
      </c>
      <c r="U13935" t="s">
        <v>27668</v>
      </c>
      <c r="V13935" t="s">
        <v>330</v>
      </c>
      <c r="W13935">
        <v>94591</v>
      </c>
      <c r="X13935" t="s">
        <v>305</v>
      </c>
      <c r="Y13935" t="s">
        <v>418</v>
      </c>
      <c r="AA13935" t="s">
        <v>34837</v>
      </c>
      <c r="AD13935" t="s">
        <v>34835</v>
      </c>
      <c r="AE13935" t="s">
        <v>34836</v>
      </c>
      <c r="AH13935" t="s">
        <v>27668</v>
      </c>
      <c r="AI13935" t="s">
        <v>330</v>
      </c>
      <c r="AJ13935">
        <v>94591</v>
      </c>
      <c r="AK13935" t="s">
        <v>305</v>
      </c>
      <c r="AL13935" t="s">
        <v>418</v>
      </c>
      <c r="AN13935" t="s">
        <v>34837</v>
      </c>
      <c r="AP13935" t="s">
        <v>306</v>
      </c>
      <c r="AQ13935">
        <v>1</v>
      </c>
      <c r="AR13935">
        <v>1</v>
      </c>
      <c r="AS13935">
        <v>40215</v>
      </c>
      <c r="AU13935">
        <v>124800</v>
      </c>
      <c r="AV13935">
        <v>53780001</v>
      </c>
      <c r="AW13935" t="s">
        <v>9141</v>
      </c>
      <c r="AX13935" t="s">
        <v>9142</v>
      </c>
      <c r="BA13935" t="s">
        <v>311</v>
      </c>
      <c r="BB13935">
        <v>0</v>
      </c>
      <c r="BC13935" t="s">
        <v>315</v>
      </c>
      <c r="BD13935">
        <v>0</v>
      </c>
      <c r="CC13935" t="s">
        <v>309</v>
      </c>
      <c r="EU13935">
        <v>243901</v>
      </c>
      <c r="EV13935" t="s">
        <v>18223</v>
      </c>
      <c r="EZ13935">
        <v>17420290</v>
      </c>
      <c r="FA13935">
        <v>928</v>
      </c>
      <c r="FB13935">
        <v>265762</v>
      </c>
      <c r="FC13935" t="s">
        <v>34838</v>
      </c>
      <c r="FD13935">
        <v>1</v>
      </c>
      <c r="FG13935">
        <v>53780001</v>
      </c>
      <c r="FH13935" t="s">
        <v>9142</v>
      </c>
    </row>
    <row r="13936" spans="1:164" x14ac:dyDescent="0.3">
      <c r="A13936" t="str">
        <f>VLOOKUP(G13936,Table2[],3,FALSE)</f>
        <v>Digital</v>
      </c>
      <c r="B13936" t="str">
        <f>IF(AND(OR(G13936="Retail Accounts",G13936="QVC",G13936="Other.com"),F13936&lt;&gt;""),IFERROR(INDEX('Lookup Tables'!$K:$K,MATCH(Shipped!$F13936,'Lookup Tables'!$L:$L,0),1),G13936),G13936)</f>
        <v>PMD.com</v>
      </c>
      <c r="C13936">
        <f t="shared" si="1096"/>
        <v>7659</v>
      </c>
      <c r="D13936">
        <f t="shared" si="1097"/>
        <v>1</v>
      </c>
      <c r="E13936" t="str">
        <f t="shared" ca="1" si="1098"/>
        <v>MTD orders shipped</v>
      </c>
      <c r="F13936" s="4" t="str">
        <f t="shared" si="1099"/>
        <v/>
      </c>
      <c r="G13936" t="str">
        <f>IF(OR(ISNUMBER(FIND("QVC",$AD13936)),ISNUMBER(FIND("QVC",$AP13936))),"QVC",IF(OR(ISNUMBER(FIND("NCO",$L13936)),ISNUMBER(FIND("NCO",$AC13936))), "NCO", IF($AP13936="consumer","PMD.com",VLOOKUP(LEFT($L13936,3),'Lookup Tables'!$E$1:$F$13,2,FALSE))))</f>
        <v>PMD.com</v>
      </c>
      <c r="H13936" t="str">
        <f>VLOOKUP($C13936,[1]Sheet1!$A:$C,2,FALSE)</f>
        <v>Acne 30 Day Regimen</v>
      </c>
      <c r="I13936" t="str">
        <f>VLOOKUP($C13936,[1]Sheet1!$A:$C,3,FALSE)</f>
        <v>Acne</v>
      </c>
      <c r="J13936" s="4" t="str">
        <f t="shared" si="1095"/>
        <v>9/1-9/17</v>
      </c>
      <c r="K13936" t="s">
        <v>302</v>
      </c>
      <c r="L13936" t="s">
        <v>18222</v>
      </c>
      <c r="M13936" s="6">
        <v>44082.009629629632</v>
      </c>
      <c r="N13936" t="s">
        <v>16</v>
      </c>
      <c r="O13936" s="6">
        <v>44083.592800925922</v>
      </c>
      <c r="Q13936" t="s">
        <v>34835</v>
      </c>
      <c r="R13936" t="s">
        <v>34836</v>
      </c>
      <c r="U13936" t="s">
        <v>27668</v>
      </c>
      <c r="V13936" t="s">
        <v>330</v>
      </c>
      <c r="W13936">
        <v>94591</v>
      </c>
      <c r="X13936" t="s">
        <v>305</v>
      </c>
      <c r="Y13936" t="s">
        <v>418</v>
      </c>
      <c r="AA13936" t="s">
        <v>34837</v>
      </c>
      <c r="AD13936" t="s">
        <v>34835</v>
      </c>
      <c r="AE13936" t="s">
        <v>34836</v>
      </c>
      <c r="AH13936" t="s">
        <v>27668</v>
      </c>
      <c r="AI13936" t="s">
        <v>330</v>
      </c>
      <c r="AJ13936">
        <v>94591</v>
      </c>
      <c r="AK13936" t="s">
        <v>305</v>
      </c>
      <c r="AL13936" t="s">
        <v>418</v>
      </c>
      <c r="AN13936" t="s">
        <v>34837</v>
      </c>
      <c r="AP13936" t="s">
        <v>306</v>
      </c>
      <c r="AQ13936">
        <v>1</v>
      </c>
      <c r="AR13936">
        <v>1</v>
      </c>
      <c r="AS13936">
        <v>18821</v>
      </c>
      <c r="AU13936">
        <v>127796</v>
      </c>
      <c r="AV13936">
        <v>7659</v>
      </c>
      <c r="AW13936" t="s">
        <v>1109</v>
      </c>
      <c r="AX13936" t="s">
        <v>512</v>
      </c>
      <c r="CC13936" t="s">
        <v>309</v>
      </c>
      <c r="EU13936">
        <v>253926</v>
      </c>
      <c r="EV13936" t="s">
        <v>18223</v>
      </c>
      <c r="EZ13936">
        <v>17420290</v>
      </c>
      <c r="FA13936">
        <v>928</v>
      </c>
      <c r="FB13936">
        <v>265762</v>
      </c>
      <c r="FC13936" t="s">
        <v>34838</v>
      </c>
      <c r="FD13936">
        <v>1</v>
      </c>
      <c r="FG13936">
        <v>7659</v>
      </c>
      <c r="FH13936" t="s">
        <v>512</v>
      </c>
    </row>
    <row r="13937" spans="1:164" x14ac:dyDescent="0.3">
      <c r="A13937" t="str">
        <f>VLOOKUP(G13937,Table2[],3,FALSE)</f>
        <v>Digital</v>
      </c>
      <c r="B13937" t="str">
        <f>IF(AND(OR(G13937="Retail Accounts",G13937="QVC",G13937="Other.com"),F13937&lt;&gt;""),IFERROR(INDEX('Lookup Tables'!$K:$K,MATCH(Shipped!$F13937,'Lookup Tables'!$L:$L,0),1),G13937),G13937)</f>
        <v>PMD.com</v>
      </c>
      <c r="C13937">
        <f t="shared" si="1096"/>
        <v>7901</v>
      </c>
      <c r="D13937">
        <f t="shared" si="1097"/>
        <v>1</v>
      </c>
      <c r="E13937" t="str">
        <f t="shared" ca="1" si="1098"/>
        <v>MTD orders shipped</v>
      </c>
      <c r="F13937" s="4" t="str">
        <f t="shared" si="1099"/>
        <v/>
      </c>
      <c r="G13937" t="str">
        <f>IF(OR(ISNUMBER(FIND("QVC",$AD13937)),ISNUMBER(FIND("QVC",$AP13937))),"QVC",IF(OR(ISNUMBER(FIND("NCO",$L13937)),ISNUMBER(FIND("NCO",$AC13937))), "NCO", IF($AP13937="consumer","PMD.com",VLOOKUP(LEFT($L13937,3),'Lookup Tables'!$E$1:$F$13,2,FALSE))))</f>
        <v>PMD.com</v>
      </c>
      <c r="H13937" t="str">
        <f>VLOOKUP($C13937,[1]Sheet1!$A:$C,2,FALSE)</f>
        <v>Gift 2 Digital GWP</v>
      </c>
      <c r="I13937" t="str">
        <f>VLOOKUP($C13937,[1]Sheet1!$A:$C,3,FALSE)</f>
        <v>Marketing Collateral</v>
      </c>
      <c r="J13937" s="4" t="str">
        <f t="shared" si="1095"/>
        <v>9/1-9/17</v>
      </c>
      <c r="K13937" t="s">
        <v>302</v>
      </c>
      <c r="L13937" t="s">
        <v>17842</v>
      </c>
      <c r="M13937" s="6">
        <v>44081.791041666664</v>
      </c>
      <c r="N13937" t="s">
        <v>16</v>
      </c>
      <c r="O13937" s="6">
        <v>44083.593622685185</v>
      </c>
      <c r="Q13937" t="s">
        <v>34839</v>
      </c>
      <c r="R13937" t="s">
        <v>34840</v>
      </c>
      <c r="U13937" t="s">
        <v>20602</v>
      </c>
      <c r="V13937" t="s">
        <v>357</v>
      </c>
      <c r="W13937" t="s">
        <v>34841</v>
      </c>
      <c r="X13937" t="s">
        <v>305</v>
      </c>
      <c r="Y13937" t="s">
        <v>418</v>
      </c>
      <c r="AA13937" t="s">
        <v>34842</v>
      </c>
      <c r="AD13937" t="s">
        <v>34839</v>
      </c>
      <c r="AE13937" t="s">
        <v>34840</v>
      </c>
      <c r="AH13937" t="s">
        <v>20602</v>
      </c>
      <c r="AI13937" t="s">
        <v>357</v>
      </c>
      <c r="AJ13937" t="s">
        <v>34841</v>
      </c>
      <c r="AK13937" t="s">
        <v>305</v>
      </c>
      <c r="AL13937" t="s">
        <v>418</v>
      </c>
      <c r="AN13937" t="s">
        <v>34842</v>
      </c>
      <c r="AP13937" t="s">
        <v>306</v>
      </c>
      <c r="AQ13937">
        <v>1</v>
      </c>
      <c r="AR13937">
        <v>1</v>
      </c>
      <c r="AS13937">
        <v>2697</v>
      </c>
      <c r="AU13937">
        <v>129077</v>
      </c>
      <c r="AV13937">
        <v>7901</v>
      </c>
      <c r="AW13937" t="s">
        <v>964</v>
      </c>
      <c r="AX13937" t="s">
        <v>965</v>
      </c>
      <c r="CC13937" t="s">
        <v>309</v>
      </c>
      <c r="EU13937">
        <v>253970</v>
      </c>
      <c r="EV13937" t="s">
        <v>17843</v>
      </c>
      <c r="EZ13937">
        <v>17420096</v>
      </c>
      <c r="FA13937">
        <v>928</v>
      </c>
      <c r="FB13937">
        <v>265572</v>
      </c>
      <c r="FC13937" t="s">
        <v>34843</v>
      </c>
      <c r="FD13937">
        <v>1</v>
      </c>
      <c r="FG13937">
        <v>7901</v>
      </c>
      <c r="FH13937" t="s">
        <v>965</v>
      </c>
    </row>
    <row r="13938" spans="1:164" x14ac:dyDescent="0.3">
      <c r="A13938" t="str">
        <f>VLOOKUP(G13938,Table2[],3,FALSE)</f>
        <v>Digital</v>
      </c>
      <c r="B13938" t="str">
        <f>IF(AND(OR(G13938="Retail Accounts",G13938="QVC",G13938="Other.com"),F13938&lt;&gt;""),IFERROR(INDEX('Lookup Tables'!$K:$K,MATCH(Shipped!$F13938,'Lookup Tables'!$L:$L,0),1),G13938),G13938)</f>
        <v>PMD.com</v>
      </c>
      <c r="C13938">
        <f t="shared" si="1096"/>
        <v>53510001</v>
      </c>
      <c r="D13938">
        <f t="shared" si="1097"/>
        <v>2</v>
      </c>
      <c r="E13938" t="str">
        <f t="shared" ca="1" si="1098"/>
        <v>MTD orders shipped</v>
      </c>
      <c r="F13938" s="4" t="str">
        <f t="shared" si="1099"/>
        <v/>
      </c>
      <c r="G13938" t="str">
        <f>IF(OR(ISNUMBER(FIND("QVC",$AD13938)),ISNUMBER(FIND("QVC",$AP13938))),"QVC",IF(OR(ISNUMBER(FIND("NCO",$L13938)),ISNUMBER(FIND("NCO",$AC13938))), "NCO", IF($AP13938="consumer","PMD.com",VLOOKUP(LEFT($L13938,3),'Lookup Tables'!$E$1:$F$13,2,FALSE))))</f>
        <v>PMD.com</v>
      </c>
      <c r="H13938" t="str">
        <f>VLOOKUP($C13938,[1]Sheet1!$A:$C,2,FALSE)</f>
        <v>CP+ Hand Therapy 2oz FG</v>
      </c>
      <c r="I13938" t="str">
        <f>VLOOKUP($C13938,[1]Sheet1!$A:$C,3,FALSE)</f>
        <v>Cold Plasma</v>
      </c>
      <c r="J13938" s="4" t="str">
        <f t="shared" si="1095"/>
        <v>9/1-9/17</v>
      </c>
      <c r="K13938" t="s">
        <v>302</v>
      </c>
      <c r="L13938" t="s">
        <v>17842</v>
      </c>
      <c r="M13938" s="6">
        <v>44081.791041666664</v>
      </c>
      <c r="N13938" t="s">
        <v>16</v>
      </c>
      <c r="O13938" s="6">
        <v>44083.593622685185</v>
      </c>
      <c r="Q13938" t="s">
        <v>34839</v>
      </c>
      <c r="R13938" t="s">
        <v>34840</v>
      </c>
      <c r="U13938" t="s">
        <v>20602</v>
      </c>
      <c r="V13938" t="s">
        <v>357</v>
      </c>
      <c r="W13938" t="s">
        <v>34841</v>
      </c>
      <c r="X13938" t="s">
        <v>305</v>
      </c>
      <c r="Y13938" t="s">
        <v>418</v>
      </c>
      <c r="AA13938" t="s">
        <v>34842</v>
      </c>
      <c r="AD13938" t="s">
        <v>34839</v>
      </c>
      <c r="AE13938" t="s">
        <v>34840</v>
      </c>
      <c r="AH13938" t="s">
        <v>20602</v>
      </c>
      <c r="AI13938" t="s">
        <v>357</v>
      </c>
      <c r="AJ13938" t="s">
        <v>34841</v>
      </c>
      <c r="AK13938" t="s">
        <v>305</v>
      </c>
      <c r="AL13938" t="s">
        <v>418</v>
      </c>
      <c r="AN13938" t="s">
        <v>34842</v>
      </c>
      <c r="AP13938" t="s">
        <v>306</v>
      </c>
      <c r="AQ13938">
        <v>2</v>
      </c>
      <c r="AR13938">
        <v>2</v>
      </c>
      <c r="AS13938">
        <v>16054</v>
      </c>
      <c r="AU13938">
        <v>125218</v>
      </c>
      <c r="AV13938">
        <v>53510001</v>
      </c>
      <c r="AW13938" t="s">
        <v>686</v>
      </c>
      <c r="AX13938" t="s">
        <v>593</v>
      </c>
      <c r="BA13938" t="s">
        <v>310</v>
      </c>
      <c r="CC13938" t="s">
        <v>309</v>
      </c>
      <c r="EU13938">
        <v>253750</v>
      </c>
      <c r="EV13938" t="s">
        <v>17843</v>
      </c>
      <c r="EZ13938">
        <v>17420096</v>
      </c>
      <c r="FA13938">
        <v>928</v>
      </c>
      <c r="FB13938">
        <v>265572</v>
      </c>
      <c r="FC13938" t="s">
        <v>34843</v>
      </c>
      <c r="FD13938">
        <v>1</v>
      </c>
      <c r="FG13938">
        <v>53510001</v>
      </c>
      <c r="FH13938" t="s">
        <v>593</v>
      </c>
    </row>
    <row r="13939" spans="1:164" x14ac:dyDescent="0.3">
      <c r="A13939" t="str">
        <f>VLOOKUP(G13939,Table2[],3,FALSE)</f>
        <v>Digital</v>
      </c>
      <c r="B13939" t="str">
        <f>IF(AND(OR(G13939="Retail Accounts",G13939="QVC",G13939="Other.com"),F13939&lt;&gt;""),IFERROR(INDEX('Lookup Tables'!$K:$K,MATCH(Shipped!$F13939,'Lookup Tables'!$L:$L,0),1),G13939),G13939)</f>
        <v>PMD.com</v>
      </c>
      <c r="C13939">
        <f t="shared" si="1096"/>
        <v>53780001</v>
      </c>
      <c r="D13939">
        <f t="shared" si="1097"/>
        <v>1</v>
      </c>
      <c r="E13939" t="str">
        <f t="shared" ca="1" si="1098"/>
        <v>MTD orders shipped</v>
      </c>
      <c r="F13939" s="4" t="str">
        <f t="shared" si="1099"/>
        <v/>
      </c>
      <c r="G13939" t="str">
        <f>IF(OR(ISNUMBER(FIND("QVC",$AD13939)),ISNUMBER(FIND("QVC",$AP13939))),"QVC",IF(OR(ISNUMBER(FIND("NCO",$L13939)),ISNUMBER(FIND("NCO",$AC13939))), "NCO", IF($AP13939="consumer","PMD.com",VLOOKUP(LEFT($L13939,3),'Lookup Tables'!$E$1:$F$13,2,FALSE))))</f>
        <v>PMD.com</v>
      </c>
      <c r="H13939" t="str">
        <f>VLOOKUP($C13939,[1]Sheet1!$A:$C,2,FALSE)</f>
        <v>NM Foundation Serum Beautiseal Sampler (8 shades)</v>
      </c>
      <c r="I13939" t="str">
        <f>VLOOKUP($C13939,[1]Sheet1!$A:$C,3,FALSE)</f>
        <v>Sample</v>
      </c>
      <c r="J13939" s="4" t="str">
        <f t="shared" si="1095"/>
        <v>9/1-9/17</v>
      </c>
      <c r="K13939" t="s">
        <v>302</v>
      </c>
      <c r="L13939" t="s">
        <v>17842</v>
      </c>
      <c r="M13939" s="6">
        <v>44081.791041666664</v>
      </c>
      <c r="N13939" t="s">
        <v>16</v>
      </c>
      <c r="O13939" s="6">
        <v>44083.593622685185</v>
      </c>
      <c r="Q13939" t="s">
        <v>34839</v>
      </c>
      <c r="R13939" t="s">
        <v>34840</v>
      </c>
      <c r="U13939" t="s">
        <v>20602</v>
      </c>
      <c r="V13939" t="s">
        <v>357</v>
      </c>
      <c r="W13939" t="s">
        <v>34841</v>
      </c>
      <c r="X13939" t="s">
        <v>305</v>
      </c>
      <c r="Y13939" t="s">
        <v>418</v>
      </c>
      <c r="AA13939" t="s">
        <v>34842</v>
      </c>
      <c r="AD13939" t="s">
        <v>34839</v>
      </c>
      <c r="AE13939" t="s">
        <v>34840</v>
      </c>
      <c r="AH13939" t="s">
        <v>20602</v>
      </c>
      <c r="AI13939" t="s">
        <v>357</v>
      </c>
      <c r="AJ13939" t="s">
        <v>34841</v>
      </c>
      <c r="AK13939" t="s">
        <v>305</v>
      </c>
      <c r="AL13939" t="s">
        <v>418</v>
      </c>
      <c r="AN13939" t="s">
        <v>34842</v>
      </c>
      <c r="AP13939" t="s">
        <v>306</v>
      </c>
      <c r="AQ13939">
        <v>1</v>
      </c>
      <c r="AR13939">
        <v>1</v>
      </c>
      <c r="AS13939">
        <v>40215</v>
      </c>
      <c r="AU13939">
        <v>124800</v>
      </c>
      <c r="AV13939">
        <v>53780001</v>
      </c>
      <c r="AW13939" t="s">
        <v>9141</v>
      </c>
      <c r="AX13939" t="s">
        <v>9142</v>
      </c>
      <c r="BA13939" t="s">
        <v>311</v>
      </c>
      <c r="BB13939">
        <v>0</v>
      </c>
      <c r="BC13939" t="s">
        <v>315</v>
      </c>
      <c r="BD13939">
        <v>0</v>
      </c>
      <c r="CC13939" t="s">
        <v>309</v>
      </c>
      <c r="EU13939">
        <v>243901</v>
      </c>
      <c r="EV13939" t="s">
        <v>17843</v>
      </c>
      <c r="EZ13939">
        <v>17420096</v>
      </c>
      <c r="FA13939">
        <v>928</v>
      </c>
      <c r="FB13939">
        <v>265572</v>
      </c>
      <c r="FC13939" t="s">
        <v>34843</v>
      </c>
      <c r="FD13939">
        <v>1</v>
      </c>
      <c r="FG13939">
        <v>53780001</v>
      </c>
      <c r="FH13939" t="s">
        <v>9142</v>
      </c>
    </row>
    <row r="13940" spans="1:164" x14ac:dyDescent="0.3">
      <c r="A13940" t="str">
        <f>VLOOKUP(G13940,Table2[],3,FALSE)</f>
        <v>Digital</v>
      </c>
      <c r="B13940" t="str">
        <f>IF(AND(OR(G13940="Retail Accounts",G13940="QVC",G13940="Other.com"),F13940&lt;&gt;""),IFERROR(INDEX('Lookup Tables'!$K:$K,MATCH(Shipped!$F13940,'Lookup Tables'!$L:$L,0),1),G13940),G13940)</f>
        <v>PMD.com</v>
      </c>
      <c r="C13940">
        <f t="shared" si="1096"/>
        <v>53500001</v>
      </c>
      <c r="D13940">
        <f t="shared" si="1097"/>
        <v>2</v>
      </c>
      <c r="E13940" t="str">
        <f t="shared" ca="1" si="1098"/>
        <v>MTD orders shipped</v>
      </c>
      <c r="F13940" s="4" t="str">
        <f t="shared" si="1099"/>
        <v/>
      </c>
      <c r="G13940" t="str">
        <f>IF(OR(ISNUMBER(FIND("QVC",$AD13940)),ISNUMBER(FIND("QVC",$AP13940))),"QVC",IF(OR(ISNUMBER(FIND("NCO",$L13940)),ISNUMBER(FIND("NCO",$AC13940))), "NCO", IF($AP13940="consumer","PMD.com",VLOOKUP(LEFT($L13940,3),'Lookup Tables'!$E$1:$F$13,2,FALSE))))</f>
        <v>PMD.com</v>
      </c>
      <c r="H13940" t="str">
        <f>VLOOKUP($C13940,[1]Sheet1!$A:$C,2,FALSE)</f>
        <v>Cold Plasma Plus Arms and Shins Fragile Skin Therapy 6oz FG</v>
      </c>
      <c r="I13940" t="str">
        <f>VLOOKUP($C13940,[1]Sheet1!$A:$C,3,FALSE)</f>
        <v>Cold Plasma</v>
      </c>
      <c r="J13940" s="4" t="str">
        <f t="shared" si="1095"/>
        <v>9/1-9/17</v>
      </c>
      <c r="K13940" t="s">
        <v>302</v>
      </c>
      <c r="L13940" t="s">
        <v>17842</v>
      </c>
      <c r="M13940" s="6">
        <v>44081.791041666664</v>
      </c>
      <c r="N13940" t="s">
        <v>16</v>
      </c>
      <c r="O13940" s="6">
        <v>44083.593622685185</v>
      </c>
      <c r="Q13940" t="s">
        <v>34839</v>
      </c>
      <c r="R13940" t="s">
        <v>34840</v>
      </c>
      <c r="U13940" t="s">
        <v>20602</v>
      </c>
      <c r="V13940" t="s">
        <v>357</v>
      </c>
      <c r="W13940" t="s">
        <v>34841</v>
      </c>
      <c r="X13940" t="s">
        <v>305</v>
      </c>
      <c r="Y13940" t="s">
        <v>418</v>
      </c>
      <c r="AA13940" t="s">
        <v>34842</v>
      </c>
      <c r="AD13940" t="s">
        <v>34839</v>
      </c>
      <c r="AE13940" t="s">
        <v>34840</v>
      </c>
      <c r="AH13940" t="s">
        <v>20602</v>
      </c>
      <c r="AI13940" t="s">
        <v>357</v>
      </c>
      <c r="AJ13940" t="s">
        <v>34841</v>
      </c>
      <c r="AK13940" t="s">
        <v>305</v>
      </c>
      <c r="AL13940" t="s">
        <v>418</v>
      </c>
      <c r="AN13940" t="s">
        <v>34842</v>
      </c>
      <c r="AP13940" t="s">
        <v>306</v>
      </c>
      <c r="AQ13940">
        <v>2</v>
      </c>
      <c r="AR13940">
        <v>2</v>
      </c>
      <c r="AS13940">
        <v>5153</v>
      </c>
      <c r="AU13940">
        <v>123789</v>
      </c>
      <c r="AV13940">
        <v>53500001</v>
      </c>
      <c r="AW13940" t="s">
        <v>502</v>
      </c>
      <c r="AX13940" t="s">
        <v>74</v>
      </c>
      <c r="BA13940" t="s">
        <v>307</v>
      </c>
      <c r="BB13940" t="s">
        <v>307</v>
      </c>
      <c r="BC13940" t="s">
        <v>312</v>
      </c>
      <c r="BD13940">
        <v>0</v>
      </c>
      <c r="CC13940" t="s">
        <v>309</v>
      </c>
      <c r="EU13940">
        <v>243489</v>
      </c>
      <c r="EV13940" t="s">
        <v>17843</v>
      </c>
      <c r="EZ13940">
        <v>17420096</v>
      </c>
      <c r="FA13940">
        <v>928</v>
      </c>
      <c r="FB13940">
        <v>265572</v>
      </c>
      <c r="FC13940" t="s">
        <v>34843</v>
      </c>
      <c r="FD13940">
        <v>1</v>
      </c>
      <c r="FG13940">
        <v>53500001</v>
      </c>
      <c r="FH13940" t="s">
        <v>74</v>
      </c>
    </row>
    <row r="13941" spans="1:164" x14ac:dyDescent="0.3">
      <c r="A13941" t="str">
        <f>VLOOKUP(G13941,Table2[],3,FALSE)</f>
        <v>Digital</v>
      </c>
      <c r="B13941" t="str">
        <f>IF(AND(OR(G13941="Retail Accounts",G13941="QVC",G13941="Other.com"),F13941&lt;&gt;""),IFERROR(INDEX('Lookup Tables'!$K:$K,MATCH(Shipped!$F13941,'Lookup Tables'!$L:$L,0),1),G13941),G13941)</f>
        <v>PMD.com</v>
      </c>
      <c r="C13941">
        <f t="shared" si="1096"/>
        <v>7660</v>
      </c>
      <c r="D13941">
        <f t="shared" si="1097"/>
        <v>1</v>
      </c>
      <c r="E13941" t="str">
        <f t="shared" ca="1" si="1098"/>
        <v>MTD orders shipped</v>
      </c>
      <c r="F13941" s="4" t="str">
        <f t="shared" si="1099"/>
        <v/>
      </c>
      <c r="G13941" t="str">
        <f>IF(OR(ISNUMBER(FIND("QVC",$AD13941)),ISNUMBER(FIND("QVC",$AP13941))),"QVC",IF(OR(ISNUMBER(FIND("NCO",$L13941)),ISNUMBER(FIND("NCO",$AC13941))), "NCO", IF($AP13941="consumer","PMD.com",VLOOKUP(LEFT($L13941,3),'Lookup Tables'!$E$1:$F$13,2,FALSE))))</f>
        <v>PMD.com</v>
      </c>
      <c r="H13941" t="str">
        <f>VLOOKUP($C13941,[1]Sheet1!$A:$C,2,FALSE)</f>
        <v>Acne 90 Day Regimen</v>
      </c>
      <c r="I13941" t="str">
        <f>VLOOKUP($C13941,[1]Sheet1!$A:$C,3,FALSE)</f>
        <v>Acne</v>
      </c>
      <c r="J13941" s="4" t="str">
        <f t="shared" si="1095"/>
        <v>9/1-9/17</v>
      </c>
      <c r="K13941" t="s">
        <v>302</v>
      </c>
      <c r="L13941" t="s">
        <v>18288</v>
      </c>
      <c r="M13941" s="6">
        <v>44082.188333333332</v>
      </c>
      <c r="N13941" t="s">
        <v>16</v>
      </c>
      <c r="O13941" s="6">
        <v>44083.593634259261</v>
      </c>
      <c r="Q13941" t="s">
        <v>34844</v>
      </c>
      <c r="R13941" t="s">
        <v>34845</v>
      </c>
      <c r="U13941" t="s">
        <v>999</v>
      </c>
      <c r="V13941" t="s">
        <v>304</v>
      </c>
      <c r="W13941" t="s">
        <v>34846</v>
      </c>
      <c r="X13941" t="s">
        <v>305</v>
      </c>
      <c r="Y13941" t="s">
        <v>418</v>
      </c>
      <c r="AA13941" t="s">
        <v>34847</v>
      </c>
      <c r="AD13941" t="s">
        <v>34844</v>
      </c>
      <c r="AE13941" t="s">
        <v>34845</v>
      </c>
      <c r="AH13941" t="s">
        <v>999</v>
      </c>
      <c r="AI13941" t="s">
        <v>304</v>
      </c>
      <c r="AJ13941" t="s">
        <v>34846</v>
      </c>
      <c r="AK13941" t="s">
        <v>305</v>
      </c>
      <c r="AL13941" t="s">
        <v>418</v>
      </c>
      <c r="AN13941" t="s">
        <v>34847</v>
      </c>
      <c r="AP13941" t="s">
        <v>306</v>
      </c>
      <c r="AQ13941">
        <v>1</v>
      </c>
      <c r="AR13941">
        <v>1</v>
      </c>
      <c r="AS13941">
        <v>14396</v>
      </c>
      <c r="AU13941">
        <v>124798</v>
      </c>
      <c r="AV13941">
        <v>7660</v>
      </c>
      <c r="AW13941" t="s">
        <v>1639</v>
      </c>
      <c r="AX13941" t="s">
        <v>33</v>
      </c>
      <c r="BA13941" t="s">
        <v>310</v>
      </c>
      <c r="CC13941" t="s">
        <v>309</v>
      </c>
      <c r="EU13941">
        <v>251455</v>
      </c>
      <c r="EV13941" t="s">
        <v>18289</v>
      </c>
      <c r="EZ13941">
        <v>17420325</v>
      </c>
      <c r="FA13941">
        <v>928</v>
      </c>
      <c r="FB13941">
        <v>265795</v>
      </c>
      <c r="FC13941" t="s">
        <v>34848</v>
      </c>
      <c r="FD13941">
        <v>1</v>
      </c>
      <c r="FG13941">
        <v>7660</v>
      </c>
      <c r="FH13941" t="s">
        <v>33</v>
      </c>
    </row>
    <row r="13942" spans="1:164" x14ac:dyDescent="0.3">
      <c r="A13942" t="str">
        <f>VLOOKUP(G13942,Table2[],3,FALSE)</f>
        <v>Digital</v>
      </c>
      <c r="B13942" t="str">
        <f>IF(AND(OR(G13942="Retail Accounts",G13942="QVC",G13942="Other.com"),F13942&lt;&gt;""),IFERROR(INDEX('Lookup Tables'!$K:$K,MATCH(Shipped!$F13942,'Lookup Tables'!$L:$L,0),1),G13942),G13942)</f>
        <v>PMD.com</v>
      </c>
      <c r="C13942">
        <f t="shared" si="1096"/>
        <v>53780001</v>
      </c>
      <c r="D13942">
        <f t="shared" si="1097"/>
        <v>1</v>
      </c>
      <c r="E13942" t="str">
        <f t="shared" ca="1" si="1098"/>
        <v>MTD orders shipped</v>
      </c>
      <c r="F13942" s="4" t="str">
        <f t="shared" si="1099"/>
        <v/>
      </c>
      <c r="G13942" t="str">
        <f>IF(OR(ISNUMBER(FIND("QVC",$AD13942)),ISNUMBER(FIND("QVC",$AP13942))),"QVC",IF(OR(ISNUMBER(FIND("NCO",$L13942)),ISNUMBER(FIND("NCO",$AC13942))), "NCO", IF($AP13942="consumer","PMD.com",VLOOKUP(LEFT($L13942,3),'Lookup Tables'!$E$1:$F$13,2,FALSE))))</f>
        <v>PMD.com</v>
      </c>
      <c r="H13942" t="str">
        <f>VLOOKUP($C13942,[1]Sheet1!$A:$C,2,FALSE)</f>
        <v>NM Foundation Serum Beautiseal Sampler (8 shades)</v>
      </c>
      <c r="I13942" t="str">
        <f>VLOOKUP($C13942,[1]Sheet1!$A:$C,3,FALSE)</f>
        <v>Sample</v>
      </c>
      <c r="J13942" s="4" t="str">
        <f t="shared" si="1095"/>
        <v>9/1-9/17</v>
      </c>
      <c r="K13942" t="s">
        <v>302</v>
      </c>
      <c r="L13942" t="s">
        <v>18054</v>
      </c>
      <c r="M13942" s="6">
        <v>44081.887337962966</v>
      </c>
      <c r="N13942" t="s">
        <v>16</v>
      </c>
      <c r="O13942" s="6">
        <v>44083.594074074077</v>
      </c>
      <c r="Q13942" t="s">
        <v>34849</v>
      </c>
      <c r="R13942" t="s">
        <v>34850</v>
      </c>
      <c r="U13942" t="s">
        <v>369</v>
      </c>
      <c r="V13942" t="s">
        <v>392</v>
      </c>
      <c r="W13942" t="s">
        <v>34851</v>
      </c>
      <c r="X13942" t="s">
        <v>305</v>
      </c>
      <c r="Y13942" t="s">
        <v>418</v>
      </c>
      <c r="AA13942" t="s">
        <v>34852</v>
      </c>
      <c r="AD13942" t="s">
        <v>34849</v>
      </c>
      <c r="AE13942" t="s">
        <v>34850</v>
      </c>
      <c r="AH13942" t="s">
        <v>369</v>
      </c>
      <c r="AI13942" t="s">
        <v>392</v>
      </c>
      <c r="AJ13942" t="s">
        <v>34851</v>
      </c>
      <c r="AK13942" t="s">
        <v>305</v>
      </c>
      <c r="AL13942" t="s">
        <v>418</v>
      </c>
      <c r="AN13942" t="s">
        <v>34852</v>
      </c>
      <c r="AP13942" t="s">
        <v>306</v>
      </c>
      <c r="AQ13942">
        <v>1</v>
      </c>
      <c r="AR13942">
        <v>1</v>
      </c>
      <c r="AS13942">
        <v>40215</v>
      </c>
      <c r="AU13942">
        <v>124800</v>
      </c>
      <c r="AV13942">
        <v>53780001</v>
      </c>
      <c r="AW13942" t="s">
        <v>9141</v>
      </c>
      <c r="AX13942" t="s">
        <v>9142</v>
      </c>
      <c r="BA13942" t="s">
        <v>311</v>
      </c>
      <c r="BB13942">
        <v>0</v>
      </c>
      <c r="BC13942" t="s">
        <v>315</v>
      </c>
      <c r="BD13942">
        <v>0</v>
      </c>
      <c r="CC13942" t="s">
        <v>309</v>
      </c>
      <c r="EU13942">
        <v>243901</v>
      </c>
      <c r="EV13942" t="s">
        <v>18055</v>
      </c>
      <c r="EZ13942">
        <v>17420217</v>
      </c>
      <c r="FA13942">
        <v>928</v>
      </c>
      <c r="FB13942">
        <v>265678</v>
      </c>
      <c r="FC13942" t="s">
        <v>34853</v>
      </c>
      <c r="FD13942">
        <v>1</v>
      </c>
      <c r="FG13942">
        <v>53780001</v>
      </c>
      <c r="FH13942" t="s">
        <v>9142</v>
      </c>
    </row>
    <row r="13943" spans="1:164" x14ac:dyDescent="0.3">
      <c r="A13943" t="str">
        <f>VLOOKUP(G13943,Table2[],3,FALSE)</f>
        <v>Digital</v>
      </c>
      <c r="B13943" t="str">
        <f>IF(AND(OR(G13943="Retail Accounts",G13943="QVC",G13943="Other.com"),F13943&lt;&gt;""),IFERROR(INDEX('Lookup Tables'!$K:$K,MATCH(Shipped!$F13943,'Lookup Tables'!$L:$L,0),1),G13943),G13943)</f>
        <v>PMD.com</v>
      </c>
      <c r="C13943">
        <f t="shared" si="1096"/>
        <v>5257</v>
      </c>
      <c r="D13943">
        <f t="shared" si="1097"/>
        <v>1</v>
      </c>
      <c r="E13943" t="str">
        <f t="shared" ca="1" si="1098"/>
        <v>MTD orders shipped</v>
      </c>
      <c r="F13943" s="4" t="str">
        <f t="shared" si="1099"/>
        <v/>
      </c>
      <c r="G13943" t="str">
        <f>IF(OR(ISNUMBER(FIND("QVC",$AD13943)),ISNUMBER(FIND("QVC",$AP13943))),"QVC",IF(OR(ISNUMBER(FIND("NCO",$L13943)),ISNUMBER(FIND("NCO",$AC13943))), "NCO", IF($AP13943="consumer","PMD.com",VLOOKUP(LEFT($L13943,3),'Lookup Tables'!$E$1:$F$13,2,FALSE))))</f>
        <v>PMD.com</v>
      </c>
      <c r="H13943" t="str">
        <f>VLOOKUP($C13943,[1]Sheet1!$A:$C,2,FALSE)</f>
        <v>Omega 3 Supplements 30day_90softgels</v>
      </c>
      <c r="I13943" t="str">
        <f>VLOOKUP($C13943,[1]Sheet1!$A:$C,3,FALSE)</f>
        <v>Supplements</v>
      </c>
      <c r="J13943" s="4" t="str">
        <f t="shared" si="1095"/>
        <v>9/1-9/17</v>
      </c>
      <c r="K13943" t="s">
        <v>302</v>
      </c>
      <c r="L13943" t="s">
        <v>18054</v>
      </c>
      <c r="M13943" s="6">
        <v>44081.887337962966</v>
      </c>
      <c r="N13943" t="s">
        <v>16</v>
      </c>
      <c r="O13943" s="6">
        <v>44083.594074074077</v>
      </c>
      <c r="Q13943" t="s">
        <v>34849</v>
      </c>
      <c r="R13943" t="s">
        <v>34850</v>
      </c>
      <c r="U13943" t="s">
        <v>369</v>
      </c>
      <c r="V13943" t="s">
        <v>392</v>
      </c>
      <c r="W13943" t="s">
        <v>34851</v>
      </c>
      <c r="X13943" t="s">
        <v>305</v>
      </c>
      <c r="Y13943" t="s">
        <v>418</v>
      </c>
      <c r="AA13943" t="s">
        <v>34852</v>
      </c>
      <c r="AD13943" t="s">
        <v>34849</v>
      </c>
      <c r="AE13943" t="s">
        <v>34850</v>
      </c>
      <c r="AH13943" t="s">
        <v>369</v>
      </c>
      <c r="AI13943" t="s">
        <v>392</v>
      </c>
      <c r="AJ13943" t="s">
        <v>34851</v>
      </c>
      <c r="AK13943" t="s">
        <v>305</v>
      </c>
      <c r="AL13943" t="s">
        <v>418</v>
      </c>
      <c r="AN13943" t="s">
        <v>34852</v>
      </c>
      <c r="AP13943" t="s">
        <v>306</v>
      </c>
      <c r="AQ13943">
        <v>1</v>
      </c>
      <c r="AR13943">
        <v>1</v>
      </c>
      <c r="AS13943">
        <v>7944</v>
      </c>
      <c r="AU13943">
        <v>124399</v>
      </c>
      <c r="AV13943">
        <v>5257</v>
      </c>
      <c r="AW13943" t="s">
        <v>9225</v>
      </c>
      <c r="AX13943" t="s">
        <v>24</v>
      </c>
      <c r="BA13943" t="s">
        <v>319</v>
      </c>
      <c r="BB13943" t="s">
        <v>319</v>
      </c>
      <c r="BC13943" t="s">
        <v>320</v>
      </c>
      <c r="BD13943" t="s">
        <v>335</v>
      </c>
      <c r="CC13943" t="s">
        <v>309</v>
      </c>
      <c r="EU13943">
        <v>248717</v>
      </c>
      <c r="EV13943" t="s">
        <v>18055</v>
      </c>
      <c r="EZ13943">
        <v>17420217</v>
      </c>
      <c r="FA13943">
        <v>928</v>
      </c>
      <c r="FB13943">
        <v>265678</v>
      </c>
      <c r="FC13943" t="s">
        <v>34853</v>
      </c>
      <c r="FD13943">
        <v>1</v>
      </c>
      <c r="FG13943">
        <v>91080</v>
      </c>
      <c r="FH13943" t="s">
        <v>412</v>
      </c>
    </row>
    <row r="13944" spans="1:164" x14ac:dyDescent="0.3">
      <c r="A13944" t="str">
        <f>VLOOKUP(G13944,Table2[],3,FALSE)</f>
        <v>Digital</v>
      </c>
      <c r="B13944" t="str">
        <f>IF(AND(OR(G13944="Retail Accounts",G13944="QVC",G13944="Other.com"),F13944&lt;&gt;""),IFERROR(INDEX('Lookup Tables'!$K:$K,MATCH(Shipped!$F13944,'Lookup Tables'!$L:$L,0),1),G13944),G13944)</f>
        <v>PMD.com</v>
      </c>
      <c r="C13944">
        <f t="shared" si="1096"/>
        <v>5901</v>
      </c>
      <c r="D13944">
        <f t="shared" si="1097"/>
        <v>1</v>
      </c>
      <c r="E13944" t="str">
        <f t="shared" ca="1" si="1098"/>
        <v>MTD orders shipped</v>
      </c>
      <c r="F13944" s="4" t="str">
        <f t="shared" si="1099"/>
        <v/>
      </c>
      <c r="G13944" t="str">
        <f>IF(OR(ISNUMBER(FIND("QVC",$AD13944)),ISNUMBER(FIND("QVC",$AP13944))),"QVC",IF(OR(ISNUMBER(FIND("NCO",$L13944)),ISNUMBER(FIND("NCO",$AC13944))), "NCO", IF($AP13944="consumer","PMD.com",VLOOKUP(LEFT($L13944,3),'Lookup Tables'!$E$1:$F$13,2,FALSE))))</f>
        <v>PMD.com</v>
      </c>
      <c r="H13944" t="str">
        <f>VLOOKUP($C13944,[1]Sheet1!$A:$C,2,FALSE)</f>
        <v>Skin &amp; Total Body Supplements 30day_60packs</v>
      </c>
      <c r="I13944" t="str">
        <f>VLOOKUP($C13944,[1]Sheet1!$A:$C,3,FALSE)</f>
        <v>Supplements</v>
      </c>
      <c r="J13944" s="4" t="str">
        <f t="shared" si="1095"/>
        <v>9/1-9/17</v>
      </c>
      <c r="K13944" t="s">
        <v>302</v>
      </c>
      <c r="L13944" t="s">
        <v>18054</v>
      </c>
      <c r="M13944" s="6">
        <v>44081.887337962966</v>
      </c>
      <c r="N13944" t="s">
        <v>16</v>
      </c>
      <c r="O13944" s="6">
        <v>44083.594074074077</v>
      </c>
      <c r="Q13944" t="s">
        <v>34849</v>
      </c>
      <c r="R13944" t="s">
        <v>34850</v>
      </c>
      <c r="U13944" t="s">
        <v>369</v>
      </c>
      <c r="V13944" t="s">
        <v>392</v>
      </c>
      <c r="W13944" t="s">
        <v>34851</v>
      </c>
      <c r="X13944" t="s">
        <v>305</v>
      </c>
      <c r="Y13944" t="s">
        <v>418</v>
      </c>
      <c r="AA13944" t="s">
        <v>34852</v>
      </c>
      <c r="AD13944" t="s">
        <v>34849</v>
      </c>
      <c r="AE13944" t="s">
        <v>34850</v>
      </c>
      <c r="AH13944" t="s">
        <v>369</v>
      </c>
      <c r="AI13944" t="s">
        <v>392</v>
      </c>
      <c r="AJ13944" t="s">
        <v>34851</v>
      </c>
      <c r="AK13944" t="s">
        <v>305</v>
      </c>
      <c r="AL13944" t="s">
        <v>418</v>
      </c>
      <c r="AN13944" t="s">
        <v>34852</v>
      </c>
      <c r="AP13944" t="s">
        <v>306</v>
      </c>
      <c r="AQ13944">
        <v>1</v>
      </c>
      <c r="AR13944">
        <v>1</v>
      </c>
      <c r="AS13944">
        <v>3711</v>
      </c>
      <c r="AU13944">
        <v>123804</v>
      </c>
      <c r="AV13944">
        <v>5901</v>
      </c>
      <c r="AW13944" t="s">
        <v>1298</v>
      </c>
      <c r="AX13944" t="s">
        <v>17</v>
      </c>
      <c r="BA13944" t="s">
        <v>319</v>
      </c>
      <c r="BB13944" t="s">
        <v>319</v>
      </c>
      <c r="BC13944" t="s">
        <v>320</v>
      </c>
      <c r="BD13944" t="s">
        <v>324</v>
      </c>
      <c r="CC13944" t="s">
        <v>309</v>
      </c>
      <c r="EU13944">
        <v>253897</v>
      </c>
      <c r="EV13944" t="s">
        <v>18055</v>
      </c>
      <c r="EZ13944">
        <v>17420217</v>
      </c>
      <c r="FA13944">
        <v>928</v>
      </c>
      <c r="FB13944">
        <v>265678</v>
      </c>
      <c r="FC13944" t="s">
        <v>34853</v>
      </c>
      <c r="FD13944">
        <v>1</v>
      </c>
      <c r="FG13944">
        <v>91080</v>
      </c>
      <c r="FH13944" t="s">
        <v>412</v>
      </c>
    </row>
    <row r="13945" spans="1:164" x14ac:dyDescent="0.3">
      <c r="A13945" t="str">
        <f>VLOOKUP(G13945,Table2[],3,FALSE)</f>
        <v>Digital</v>
      </c>
      <c r="B13945" t="str">
        <f>IF(AND(OR(G13945="Retail Accounts",G13945="QVC",G13945="Other.com"),F13945&lt;&gt;""),IFERROR(INDEX('Lookup Tables'!$K:$K,MATCH(Shipped!$F13945,'Lookup Tables'!$L:$L,0),1),G13945),G13945)</f>
        <v>PMD.com</v>
      </c>
      <c r="C13945">
        <f t="shared" si="1096"/>
        <v>7902</v>
      </c>
      <c r="D13945">
        <f t="shared" si="1097"/>
        <v>1</v>
      </c>
      <c r="E13945" t="str">
        <f t="shared" ca="1" si="1098"/>
        <v>MTD orders shipped</v>
      </c>
      <c r="F13945" s="4" t="str">
        <f t="shared" si="1099"/>
        <v/>
      </c>
      <c r="G13945" t="str">
        <f>IF(OR(ISNUMBER(FIND("QVC",$AD13945)),ISNUMBER(FIND("QVC",$AP13945))),"QVC",IF(OR(ISNUMBER(FIND("NCO",$L13945)),ISNUMBER(FIND("NCO",$AC13945))), "NCO", IF($AP13945="consumer","PMD.com",VLOOKUP(LEFT($L13945,3),'Lookup Tables'!$E$1:$F$13,2,FALSE))))</f>
        <v>PMD.com</v>
      </c>
      <c r="H13945" t="str">
        <f>VLOOKUP($C13945,[1]Sheet1!$A:$C,2,FALSE)</f>
        <v>Gift 3 Digital GWP</v>
      </c>
      <c r="I13945" t="str">
        <f>VLOOKUP($C13945,[1]Sheet1!$A:$C,3,FALSE)</f>
        <v>Marketing Collateral</v>
      </c>
      <c r="J13945" s="4" t="str">
        <f t="shared" si="1095"/>
        <v>9/1-9/17</v>
      </c>
      <c r="K13945" t="s">
        <v>302</v>
      </c>
      <c r="L13945" t="s">
        <v>18054</v>
      </c>
      <c r="M13945" s="6">
        <v>44081.887337962966</v>
      </c>
      <c r="N13945" t="s">
        <v>16</v>
      </c>
      <c r="O13945" s="6">
        <v>44083.594074074077</v>
      </c>
      <c r="Q13945" t="s">
        <v>34849</v>
      </c>
      <c r="R13945" t="s">
        <v>34850</v>
      </c>
      <c r="U13945" t="s">
        <v>369</v>
      </c>
      <c r="V13945" t="s">
        <v>392</v>
      </c>
      <c r="W13945" t="s">
        <v>34851</v>
      </c>
      <c r="X13945" t="s">
        <v>305</v>
      </c>
      <c r="Y13945" t="s">
        <v>418</v>
      </c>
      <c r="AA13945" t="s">
        <v>34852</v>
      </c>
      <c r="AD13945" t="s">
        <v>34849</v>
      </c>
      <c r="AE13945" t="s">
        <v>34850</v>
      </c>
      <c r="AH13945" t="s">
        <v>369</v>
      </c>
      <c r="AI13945" t="s">
        <v>392</v>
      </c>
      <c r="AJ13945" t="s">
        <v>34851</v>
      </c>
      <c r="AK13945" t="s">
        <v>305</v>
      </c>
      <c r="AL13945" t="s">
        <v>418</v>
      </c>
      <c r="AN13945" t="s">
        <v>34852</v>
      </c>
      <c r="AP13945" t="s">
        <v>306</v>
      </c>
      <c r="AQ13945">
        <v>1</v>
      </c>
      <c r="AR13945">
        <v>1</v>
      </c>
      <c r="AS13945">
        <v>4426</v>
      </c>
      <c r="AU13945">
        <v>128993</v>
      </c>
      <c r="AV13945">
        <v>7902</v>
      </c>
      <c r="AW13945" t="s">
        <v>968</v>
      </c>
      <c r="AX13945" t="s">
        <v>969</v>
      </c>
      <c r="CC13945" t="s">
        <v>309</v>
      </c>
      <c r="CD13945" t="b">
        <v>0</v>
      </c>
      <c r="EU13945">
        <v>253741</v>
      </c>
      <c r="EV13945" t="s">
        <v>18055</v>
      </c>
      <c r="EZ13945">
        <v>17420217</v>
      </c>
      <c r="FA13945">
        <v>928</v>
      </c>
      <c r="FB13945">
        <v>265678</v>
      </c>
      <c r="FC13945" t="s">
        <v>34853</v>
      </c>
      <c r="FD13945">
        <v>1</v>
      </c>
      <c r="FG13945">
        <v>7902</v>
      </c>
      <c r="FH13945" t="s">
        <v>969</v>
      </c>
    </row>
    <row r="13946" spans="1:164" x14ac:dyDescent="0.3">
      <c r="A13946" t="str">
        <f>VLOOKUP(G13946,Table2[],3,FALSE)</f>
        <v>Digital</v>
      </c>
      <c r="B13946" t="str">
        <f>IF(AND(OR(G13946="Retail Accounts",G13946="QVC",G13946="Other.com"),F13946&lt;&gt;""),IFERROR(INDEX('Lookup Tables'!$K:$K,MATCH(Shipped!$F13946,'Lookup Tables'!$L:$L,0),1),G13946),G13946)</f>
        <v>PMD.com</v>
      </c>
      <c r="C13946">
        <f t="shared" si="1096"/>
        <v>53510001</v>
      </c>
      <c r="D13946">
        <f t="shared" si="1097"/>
        <v>2</v>
      </c>
      <c r="E13946" t="str">
        <f t="shared" ca="1" si="1098"/>
        <v>MTD orders shipped</v>
      </c>
      <c r="F13946" s="4" t="str">
        <f t="shared" si="1099"/>
        <v/>
      </c>
      <c r="G13946" t="str">
        <f>IF(OR(ISNUMBER(FIND("QVC",$AD13946)),ISNUMBER(FIND("QVC",$AP13946))),"QVC",IF(OR(ISNUMBER(FIND("NCO",$L13946)),ISNUMBER(FIND("NCO",$AC13946))), "NCO", IF($AP13946="consumer","PMD.com",VLOOKUP(LEFT($L13946,3),'Lookup Tables'!$E$1:$F$13,2,FALSE))))</f>
        <v>PMD.com</v>
      </c>
      <c r="H13946" t="str">
        <f>VLOOKUP($C13946,[1]Sheet1!$A:$C,2,FALSE)</f>
        <v>CP+ Hand Therapy 2oz FG</v>
      </c>
      <c r="I13946" t="str">
        <f>VLOOKUP($C13946,[1]Sheet1!$A:$C,3,FALSE)</f>
        <v>Cold Plasma</v>
      </c>
      <c r="J13946" s="4" t="str">
        <f t="shared" si="1095"/>
        <v>9/1-9/17</v>
      </c>
      <c r="K13946" t="s">
        <v>302</v>
      </c>
      <c r="L13946" t="s">
        <v>18054</v>
      </c>
      <c r="M13946" s="6">
        <v>44081.887337962966</v>
      </c>
      <c r="N13946" t="s">
        <v>16</v>
      </c>
      <c r="O13946" s="6">
        <v>44083.594074074077</v>
      </c>
      <c r="Q13946" t="s">
        <v>34849</v>
      </c>
      <c r="R13946" t="s">
        <v>34850</v>
      </c>
      <c r="U13946" t="s">
        <v>369</v>
      </c>
      <c r="V13946" t="s">
        <v>392</v>
      </c>
      <c r="W13946" t="s">
        <v>34851</v>
      </c>
      <c r="X13946" t="s">
        <v>305</v>
      </c>
      <c r="Y13946" t="s">
        <v>418</v>
      </c>
      <c r="AA13946" t="s">
        <v>34852</v>
      </c>
      <c r="AD13946" t="s">
        <v>34849</v>
      </c>
      <c r="AE13946" t="s">
        <v>34850</v>
      </c>
      <c r="AH13946" t="s">
        <v>369</v>
      </c>
      <c r="AI13946" t="s">
        <v>392</v>
      </c>
      <c r="AJ13946" t="s">
        <v>34851</v>
      </c>
      <c r="AK13946" t="s">
        <v>305</v>
      </c>
      <c r="AL13946" t="s">
        <v>418</v>
      </c>
      <c r="AN13946" t="s">
        <v>34852</v>
      </c>
      <c r="AP13946" t="s">
        <v>306</v>
      </c>
      <c r="AQ13946">
        <v>2</v>
      </c>
      <c r="AR13946">
        <v>2</v>
      </c>
      <c r="AS13946">
        <v>16054</v>
      </c>
      <c r="AU13946">
        <v>125218</v>
      </c>
      <c r="AV13946">
        <v>53510001</v>
      </c>
      <c r="AW13946" t="s">
        <v>686</v>
      </c>
      <c r="AX13946" t="s">
        <v>593</v>
      </c>
      <c r="BA13946" t="s">
        <v>310</v>
      </c>
      <c r="CC13946" t="s">
        <v>309</v>
      </c>
      <c r="EU13946">
        <v>253750</v>
      </c>
      <c r="EV13946" t="s">
        <v>18055</v>
      </c>
      <c r="EZ13946">
        <v>17420217</v>
      </c>
      <c r="FA13946">
        <v>928</v>
      </c>
      <c r="FB13946">
        <v>265678</v>
      </c>
      <c r="FC13946" t="s">
        <v>34853</v>
      </c>
      <c r="FD13946">
        <v>1</v>
      </c>
      <c r="FG13946">
        <v>53510001</v>
      </c>
      <c r="FH13946" t="s">
        <v>593</v>
      </c>
    </row>
    <row r="13947" spans="1:164" x14ac:dyDescent="0.3">
      <c r="A13947" t="str">
        <f>VLOOKUP(G13947,Table2[],3,FALSE)</f>
        <v>Digital</v>
      </c>
      <c r="B13947" t="str">
        <f>IF(AND(OR(G13947="Retail Accounts",G13947="QVC",G13947="Other.com"),F13947&lt;&gt;""),IFERROR(INDEX('Lookup Tables'!$K:$K,MATCH(Shipped!$F13947,'Lookup Tables'!$L:$L,0),1),G13947),G13947)</f>
        <v>PMD.com</v>
      </c>
      <c r="C13947">
        <f t="shared" si="1096"/>
        <v>53200001</v>
      </c>
      <c r="D13947">
        <f t="shared" si="1097"/>
        <v>1</v>
      </c>
      <c r="E13947" t="str">
        <f t="shared" ca="1" si="1098"/>
        <v>MTD orders shipped</v>
      </c>
      <c r="F13947" s="4" t="str">
        <f t="shared" si="1099"/>
        <v/>
      </c>
      <c r="G13947" t="str">
        <f>IF(OR(ISNUMBER(FIND("QVC",$AD13947)),ISNUMBER(FIND("QVC",$AP13947))),"QVC",IF(OR(ISNUMBER(FIND("NCO",$L13947)),ISNUMBER(FIND("NCO",$AC13947))), "NCO", IF($AP13947="consumer","PMD.com",VLOOKUP(LEFT($L13947,3),'Lookup Tables'!$E$1:$F$13,2,FALSE))))</f>
        <v>PMD.com</v>
      </c>
      <c r="H13947" t="str">
        <f>VLOOKUP($C13947,[1]Sheet1!$A:$C,2,FALSE)</f>
        <v>FG_1oz_High Potency Classics: Hyaluronic Intensive Moisturizer</v>
      </c>
      <c r="I13947" t="str">
        <f>VLOOKUP($C13947,[1]Sheet1!$A:$C,3,FALSE)</f>
        <v>High Potency Classics</v>
      </c>
      <c r="J13947" s="4" t="str">
        <f t="shared" si="1095"/>
        <v>9/1-9/17</v>
      </c>
      <c r="K13947" t="s">
        <v>302</v>
      </c>
      <c r="L13947" t="s">
        <v>18312</v>
      </c>
      <c r="M13947" s="6">
        <v>44082.18953703704</v>
      </c>
      <c r="N13947" t="s">
        <v>16</v>
      </c>
      <c r="O13947" s="6">
        <v>44083.594467592593</v>
      </c>
      <c r="Q13947" t="s">
        <v>34854</v>
      </c>
      <c r="R13947" t="s">
        <v>34855</v>
      </c>
      <c r="U13947" t="s">
        <v>398</v>
      </c>
      <c r="V13947" t="s">
        <v>340</v>
      </c>
      <c r="W13947">
        <v>77059</v>
      </c>
      <c r="X13947" t="s">
        <v>305</v>
      </c>
      <c r="Y13947" t="s">
        <v>418</v>
      </c>
      <c r="AA13947" t="s">
        <v>34856</v>
      </c>
      <c r="AD13947" t="s">
        <v>34854</v>
      </c>
      <c r="AE13947" t="s">
        <v>34855</v>
      </c>
      <c r="AH13947" t="s">
        <v>398</v>
      </c>
      <c r="AI13947" t="s">
        <v>340</v>
      </c>
      <c r="AJ13947">
        <v>77059</v>
      </c>
      <c r="AK13947" t="s">
        <v>305</v>
      </c>
      <c r="AL13947" t="s">
        <v>418</v>
      </c>
      <c r="AN13947" t="s">
        <v>34856</v>
      </c>
      <c r="AP13947" t="s">
        <v>306</v>
      </c>
      <c r="AQ13947">
        <v>1</v>
      </c>
      <c r="AR13947">
        <v>1</v>
      </c>
      <c r="AS13947">
        <v>7922</v>
      </c>
      <c r="AU13947">
        <v>123906</v>
      </c>
      <c r="AV13947">
        <v>53200001</v>
      </c>
      <c r="AW13947" t="s">
        <v>1030</v>
      </c>
      <c r="AX13947" t="s">
        <v>45</v>
      </c>
      <c r="BA13947" t="s">
        <v>307</v>
      </c>
      <c r="BB13947" t="s">
        <v>307</v>
      </c>
      <c r="BC13947" t="s">
        <v>323</v>
      </c>
      <c r="BD13947" t="s">
        <v>329</v>
      </c>
      <c r="CC13947" t="s">
        <v>309</v>
      </c>
      <c r="EU13947">
        <v>252157</v>
      </c>
      <c r="EV13947" t="s">
        <v>18313</v>
      </c>
      <c r="EZ13947">
        <v>17420337</v>
      </c>
      <c r="FA13947">
        <v>928</v>
      </c>
      <c r="FB13947">
        <v>265807</v>
      </c>
      <c r="FC13947">
        <v>9.2748999964335493E+25</v>
      </c>
      <c r="FD13947">
        <v>1</v>
      </c>
      <c r="FG13947">
        <v>53200001</v>
      </c>
      <c r="FH13947" t="s">
        <v>45</v>
      </c>
    </row>
    <row r="13948" spans="1:164" x14ac:dyDescent="0.3">
      <c r="A13948" t="str">
        <f>VLOOKUP(G13948,Table2[],3,FALSE)</f>
        <v>Digital</v>
      </c>
      <c r="B13948" t="str">
        <f>IF(AND(OR(G13948="Retail Accounts",G13948="QVC",G13948="Other.com"),F13948&lt;&gt;""),IFERROR(INDEX('Lookup Tables'!$K:$K,MATCH(Shipped!$F13948,'Lookup Tables'!$L:$L,0),1),G13948),G13948)</f>
        <v>PMD.com</v>
      </c>
      <c r="C13948">
        <f t="shared" si="1096"/>
        <v>53780001</v>
      </c>
      <c r="D13948">
        <f t="shared" si="1097"/>
        <v>1</v>
      </c>
      <c r="E13948" t="str">
        <f t="shared" ca="1" si="1098"/>
        <v>MTD orders shipped</v>
      </c>
      <c r="F13948" s="4" t="str">
        <f t="shared" si="1099"/>
        <v/>
      </c>
      <c r="G13948" t="str">
        <f>IF(OR(ISNUMBER(FIND("QVC",$AD13948)),ISNUMBER(FIND("QVC",$AP13948))),"QVC",IF(OR(ISNUMBER(FIND("NCO",$L13948)),ISNUMBER(FIND("NCO",$AC13948))), "NCO", IF($AP13948="consumer","PMD.com",VLOOKUP(LEFT($L13948,3),'Lookup Tables'!$E$1:$F$13,2,FALSE))))</f>
        <v>PMD.com</v>
      </c>
      <c r="H13948" t="str">
        <f>VLOOKUP($C13948,[1]Sheet1!$A:$C,2,FALSE)</f>
        <v>NM Foundation Serum Beautiseal Sampler (8 shades)</v>
      </c>
      <c r="I13948" t="str">
        <f>VLOOKUP($C13948,[1]Sheet1!$A:$C,3,FALSE)</f>
        <v>Sample</v>
      </c>
      <c r="J13948" s="4" t="str">
        <f t="shared" si="1095"/>
        <v>9/1-9/17</v>
      </c>
      <c r="K13948" t="s">
        <v>302</v>
      </c>
      <c r="L13948" t="s">
        <v>18058</v>
      </c>
      <c r="M13948" s="6">
        <v>44081.888240740744</v>
      </c>
      <c r="N13948" t="s">
        <v>16</v>
      </c>
      <c r="O13948" s="6">
        <v>44083.594502314816</v>
      </c>
      <c r="Q13948" t="s">
        <v>34857</v>
      </c>
      <c r="R13948" t="s">
        <v>34858</v>
      </c>
      <c r="U13948" t="s">
        <v>369</v>
      </c>
      <c r="V13948" t="s">
        <v>340</v>
      </c>
      <c r="W13948" t="s">
        <v>34859</v>
      </c>
      <c r="X13948" t="s">
        <v>305</v>
      </c>
      <c r="Y13948" t="s">
        <v>418</v>
      </c>
      <c r="AA13948" t="s">
        <v>34860</v>
      </c>
      <c r="AD13948" t="s">
        <v>34857</v>
      </c>
      <c r="AE13948" t="s">
        <v>34858</v>
      </c>
      <c r="AH13948" t="s">
        <v>369</v>
      </c>
      <c r="AI13948" t="s">
        <v>340</v>
      </c>
      <c r="AJ13948" t="s">
        <v>34859</v>
      </c>
      <c r="AK13948" t="s">
        <v>305</v>
      </c>
      <c r="AL13948" t="s">
        <v>418</v>
      </c>
      <c r="AN13948" t="s">
        <v>34860</v>
      </c>
      <c r="AP13948" t="s">
        <v>306</v>
      </c>
      <c r="AQ13948">
        <v>1</v>
      </c>
      <c r="AR13948">
        <v>1</v>
      </c>
      <c r="AS13948">
        <v>40215</v>
      </c>
      <c r="AU13948">
        <v>124800</v>
      </c>
      <c r="AV13948">
        <v>53780001</v>
      </c>
      <c r="AW13948" t="s">
        <v>9141</v>
      </c>
      <c r="AX13948" t="s">
        <v>9142</v>
      </c>
      <c r="BA13948" t="s">
        <v>311</v>
      </c>
      <c r="BB13948">
        <v>0</v>
      </c>
      <c r="BC13948" t="s">
        <v>315</v>
      </c>
      <c r="BD13948">
        <v>0</v>
      </c>
      <c r="CC13948" t="s">
        <v>309</v>
      </c>
      <c r="EU13948">
        <v>243901</v>
      </c>
      <c r="EV13948" t="s">
        <v>18059</v>
      </c>
      <c r="EZ13948">
        <v>17420206</v>
      </c>
      <c r="FA13948">
        <v>928</v>
      </c>
      <c r="FB13948">
        <v>265680</v>
      </c>
      <c r="FC13948" t="s">
        <v>34861</v>
      </c>
      <c r="FD13948">
        <v>1</v>
      </c>
      <c r="FG13948">
        <v>53780001</v>
      </c>
      <c r="FH13948" t="s">
        <v>9142</v>
      </c>
    </row>
    <row r="13949" spans="1:164" x14ac:dyDescent="0.3">
      <c r="A13949" t="str">
        <f>VLOOKUP(G13949,Table2[],3,FALSE)</f>
        <v>Digital</v>
      </c>
      <c r="B13949" t="str">
        <f>IF(AND(OR(G13949="Retail Accounts",G13949="QVC",G13949="Other.com"),F13949&lt;&gt;""),IFERROR(INDEX('Lookup Tables'!$K:$K,MATCH(Shipped!$F13949,'Lookup Tables'!$L:$L,0),1),G13949),G13949)</f>
        <v>PMD.com</v>
      </c>
      <c r="C13949">
        <f t="shared" si="1096"/>
        <v>51070001</v>
      </c>
      <c r="D13949">
        <f t="shared" si="1097"/>
        <v>1</v>
      </c>
      <c r="E13949" t="str">
        <f t="shared" ca="1" si="1098"/>
        <v>MTD orders shipped</v>
      </c>
      <c r="F13949" s="4" t="str">
        <f t="shared" si="1099"/>
        <v/>
      </c>
      <c r="G13949" t="str">
        <f>IF(OR(ISNUMBER(FIND("QVC",$AD13949)),ISNUMBER(FIND("QVC",$AP13949))),"QVC",IF(OR(ISNUMBER(FIND("NCO",$L13949)),ISNUMBER(FIND("NCO",$AC13949))), "NCO", IF($AP13949="consumer","PMD.com",VLOOKUP(LEFT($L13949,3),'Lookup Tables'!$E$1:$F$13,2,FALSE))))</f>
        <v>PMD.com</v>
      </c>
      <c r="H13949" t="str">
        <f>VLOOKUP($C13949,[1]Sheet1!$A:$C,2,FALSE)</f>
        <v>FG_2oz_Vitamin C Ester Brightening Amine Face Lift</v>
      </c>
      <c r="I13949" t="str">
        <f>VLOOKUP($C13949,[1]Sheet1!$A:$C,3,FALSE)</f>
        <v>Vitamin C Ester</v>
      </c>
      <c r="J13949" s="4" t="str">
        <f t="shared" si="1095"/>
        <v>9/1-9/17</v>
      </c>
      <c r="K13949" t="s">
        <v>302</v>
      </c>
      <c r="L13949" t="s">
        <v>18058</v>
      </c>
      <c r="M13949" s="6">
        <v>44081.888240740744</v>
      </c>
      <c r="N13949" t="s">
        <v>16</v>
      </c>
      <c r="O13949" s="6">
        <v>44083.594502314816</v>
      </c>
      <c r="Q13949" t="s">
        <v>34857</v>
      </c>
      <c r="R13949" t="s">
        <v>34858</v>
      </c>
      <c r="U13949" t="s">
        <v>369</v>
      </c>
      <c r="V13949" t="s">
        <v>340</v>
      </c>
      <c r="W13949" t="s">
        <v>34859</v>
      </c>
      <c r="X13949" t="s">
        <v>305</v>
      </c>
      <c r="Y13949" t="s">
        <v>418</v>
      </c>
      <c r="AA13949" t="s">
        <v>34860</v>
      </c>
      <c r="AD13949" t="s">
        <v>34857</v>
      </c>
      <c r="AE13949" t="s">
        <v>34858</v>
      </c>
      <c r="AH13949" t="s">
        <v>369</v>
      </c>
      <c r="AI13949" t="s">
        <v>340</v>
      </c>
      <c r="AJ13949" t="s">
        <v>34859</v>
      </c>
      <c r="AK13949" t="s">
        <v>305</v>
      </c>
      <c r="AL13949" t="s">
        <v>418</v>
      </c>
      <c r="AN13949" t="s">
        <v>34860</v>
      </c>
      <c r="AP13949" t="s">
        <v>306</v>
      </c>
      <c r="AQ13949">
        <v>1</v>
      </c>
      <c r="AR13949">
        <v>1</v>
      </c>
      <c r="AS13949">
        <v>5265</v>
      </c>
      <c r="AU13949">
        <v>124429</v>
      </c>
      <c r="AV13949">
        <v>51070001</v>
      </c>
      <c r="AW13949" t="s">
        <v>1439</v>
      </c>
      <c r="AX13949" t="s">
        <v>40</v>
      </c>
      <c r="BA13949" t="s">
        <v>310</v>
      </c>
      <c r="CC13949" t="s">
        <v>309</v>
      </c>
      <c r="EU13949">
        <v>252876</v>
      </c>
      <c r="EV13949" t="s">
        <v>18059</v>
      </c>
      <c r="EZ13949">
        <v>17420206</v>
      </c>
      <c r="FA13949">
        <v>928</v>
      </c>
      <c r="FB13949">
        <v>265680</v>
      </c>
      <c r="FC13949" t="s">
        <v>34861</v>
      </c>
      <c r="FD13949">
        <v>1</v>
      </c>
      <c r="FG13949">
        <v>51070001</v>
      </c>
      <c r="FH13949" t="s">
        <v>40</v>
      </c>
    </row>
    <row r="13950" spans="1:164" x14ac:dyDescent="0.3">
      <c r="A13950" t="str">
        <f>VLOOKUP(G13950,Table2[],3,FALSE)</f>
        <v>Digital</v>
      </c>
      <c r="B13950" t="str">
        <f>IF(AND(OR(G13950="Retail Accounts",G13950="QVC",G13950="Other.com"),F13950&lt;&gt;""),IFERROR(INDEX('Lookup Tables'!$K:$K,MATCH(Shipped!$F13950,'Lookup Tables'!$L:$L,0),1),G13950),G13950)</f>
        <v>PMD.com</v>
      </c>
      <c r="C13950">
        <f t="shared" si="1096"/>
        <v>5236</v>
      </c>
      <c r="D13950">
        <f t="shared" si="1097"/>
        <v>1</v>
      </c>
      <c r="E13950" t="str">
        <f t="shared" ca="1" si="1098"/>
        <v>MTD orders shipped</v>
      </c>
      <c r="F13950" s="4" t="str">
        <f t="shared" si="1099"/>
        <v/>
      </c>
      <c r="G13950" t="str">
        <f>IF(OR(ISNUMBER(FIND("QVC",$AD13950)),ISNUMBER(FIND("QVC",$AP13950))),"QVC",IF(OR(ISNUMBER(FIND("NCO",$L13950)),ISNUMBER(FIND("NCO",$AC13950))), "NCO", IF($AP13950="consumer","PMD.com",VLOOKUP(LEFT($L13950,3),'Lookup Tables'!$E$1:$F$13,2,FALSE))))</f>
        <v>PMD.com</v>
      </c>
      <c r="H13950" t="str">
        <f>VLOOKUP($C13950,[1]Sheet1!$A:$C,2,FALSE)</f>
        <v>Health &amp; Weight Management Supplements 30day_90pack</v>
      </c>
      <c r="I13950" t="str">
        <f>VLOOKUP($C13950,[1]Sheet1!$A:$C,3,FALSE)</f>
        <v>Supplements</v>
      </c>
      <c r="J13950" s="4" t="str">
        <f t="shared" si="1095"/>
        <v>9/1-9/17</v>
      </c>
      <c r="K13950" t="s">
        <v>302</v>
      </c>
      <c r="L13950" t="s">
        <v>18058</v>
      </c>
      <c r="M13950" s="6">
        <v>44081.888240740744</v>
      </c>
      <c r="N13950" t="s">
        <v>16</v>
      </c>
      <c r="O13950" s="6">
        <v>44083.594502314816</v>
      </c>
      <c r="Q13950" t="s">
        <v>34857</v>
      </c>
      <c r="R13950" t="s">
        <v>34858</v>
      </c>
      <c r="U13950" t="s">
        <v>369</v>
      </c>
      <c r="V13950" t="s">
        <v>340</v>
      </c>
      <c r="W13950" t="s">
        <v>34859</v>
      </c>
      <c r="X13950" t="s">
        <v>305</v>
      </c>
      <c r="Y13950" t="s">
        <v>418</v>
      </c>
      <c r="AA13950" t="s">
        <v>34860</v>
      </c>
      <c r="AD13950" t="s">
        <v>34857</v>
      </c>
      <c r="AE13950" t="s">
        <v>34858</v>
      </c>
      <c r="AH13950" t="s">
        <v>369</v>
      </c>
      <c r="AI13950" t="s">
        <v>340</v>
      </c>
      <c r="AJ13950" t="s">
        <v>34859</v>
      </c>
      <c r="AK13950" t="s">
        <v>305</v>
      </c>
      <c r="AL13950" t="s">
        <v>418</v>
      </c>
      <c r="AN13950" t="s">
        <v>34860</v>
      </c>
      <c r="AP13950" t="s">
        <v>306</v>
      </c>
      <c r="AQ13950">
        <v>1</v>
      </c>
      <c r="AR13950">
        <v>1</v>
      </c>
      <c r="AS13950">
        <v>7828</v>
      </c>
      <c r="AU13950">
        <v>124396</v>
      </c>
      <c r="AV13950">
        <v>5236</v>
      </c>
      <c r="AW13950" t="s">
        <v>19</v>
      </c>
      <c r="AX13950" t="s">
        <v>20</v>
      </c>
      <c r="BA13950" t="s">
        <v>319</v>
      </c>
      <c r="BB13950" t="s">
        <v>319</v>
      </c>
      <c r="BC13950" t="s">
        <v>320</v>
      </c>
      <c r="BD13950" t="s">
        <v>469</v>
      </c>
      <c r="CC13950" t="s">
        <v>309</v>
      </c>
      <c r="EU13950">
        <v>248270</v>
      </c>
      <c r="EV13950" t="s">
        <v>18059</v>
      </c>
      <c r="EZ13950">
        <v>17420206</v>
      </c>
      <c r="FA13950">
        <v>928</v>
      </c>
      <c r="FB13950">
        <v>265680</v>
      </c>
      <c r="FC13950" t="s">
        <v>34861</v>
      </c>
      <c r="FD13950">
        <v>1</v>
      </c>
      <c r="FG13950">
        <v>5236</v>
      </c>
      <c r="FH13950" t="s">
        <v>20</v>
      </c>
    </row>
    <row r="13951" spans="1:164" x14ac:dyDescent="0.3">
      <c r="A13951" t="str">
        <f>VLOOKUP(G13951,Table2[],3,FALSE)</f>
        <v>Digital</v>
      </c>
      <c r="B13951" t="str">
        <f>IF(AND(OR(G13951="Retail Accounts",G13951="QVC",G13951="Other.com"),F13951&lt;&gt;""),IFERROR(INDEX('Lookup Tables'!$K:$K,MATCH(Shipped!$F13951,'Lookup Tables'!$L:$L,0),1),G13951),G13951)</f>
        <v>PMD.com</v>
      </c>
      <c r="C13951">
        <f t="shared" si="1096"/>
        <v>7905</v>
      </c>
      <c r="D13951">
        <f t="shared" si="1097"/>
        <v>1</v>
      </c>
      <c r="E13951" t="str">
        <f t="shared" ca="1" si="1098"/>
        <v>MTD orders shipped</v>
      </c>
      <c r="F13951" s="4" t="str">
        <f t="shared" si="1099"/>
        <v/>
      </c>
      <c r="G13951" t="str">
        <f>IF(OR(ISNUMBER(FIND("QVC",$AD13951)),ISNUMBER(FIND("QVC",$AP13951))),"QVC",IF(OR(ISNUMBER(FIND("NCO",$L13951)),ISNUMBER(FIND("NCO",$AC13951))), "NCO", IF($AP13951="consumer","PMD.com",VLOOKUP(LEFT($L13951,3),'Lookup Tables'!$E$1:$F$13,2,FALSE))))</f>
        <v>PMD.com</v>
      </c>
      <c r="H13951" t="str">
        <f>VLOOKUP($C13951,[1]Sheet1!$A:$C,2,FALSE)</f>
        <v>PMD Gift 6 Digital GWP</v>
      </c>
      <c r="I13951" t="str">
        <f>VLOOKUP($C13951,[1]Sheet1!$A:$C,3,FALSE)</f>
        <v>Marketing Collateral</v>
      </c>
      <c r="J13951" s="4" t="str">
        <f t="shared" si="1095"/>
        <v>9/1-9/17</v>
      </c>
      <c r="K13951" t="s">
        <v>302</v>
      </c>
      <c r="L13951" t="s">
        <v>18058</v>
      </c>
      <c r="M13951" s="6">
        <v>44081.888240740744</v>
      </c>
      <c r="N13951" t="s">
        <v>16</v>
      </c>
      <c r="O13951" s="6">
        <v>44083.594502314816</v>
      </c>
      <c r="Q13951" t="s">
        <v>34857</v>
      </c>
      <c r="R13951" t="s">
        <v>34858</v>
      </c>
      <c r="U13951" t="s">
        <v>369</v>
      </c>
      <c r="V13951" t="s">
        <v>340</v>
      </c>
      <c r="W13951" t="s">
        <v>34859</v>
      </c>
      <c r="X13951" t="s">
        <v>305</v>
      </c>
      <c r="Y13951" t="s">
        <v>418</v>
      </c>
      <c r="AA13951" t="s">
        <v>34860</v>
      </c>
      <c r="AD13951" t="s">
        <v>34857</v>
      </c>
      <c r="AE13951" t="s">
        <v>34858</v>
      </c>
      <c r="AH13951" t="s">
        <v>369</v>
      </c>
      <c r="AI13951" t="s">
        <v>340</v>
      </c>
      <c r="AJ13951" t="s">
        <v>34859</v>
      </c>
      <c r="AK13951" t="s">
        <v>305</v>
      </c>
      <c r="AL13951" t="s">
        <v>418</v>
      </c>
      <c r="AN13951" t="s">
        <v>34860</v>
      </c>
      <c r="AP13951" t="s">
        <v>306</v>
      </c>
      <c r="AQ13951">
        <v>1</v>
      </c>
      <c r="AR13951">
        <v>1</v>
      </c>
      <c r="AS13951">
        <v>966</v>
      </c>
      <c r="AU13951">
        <v>129081</v>
      </c>
      <c r="AV13951">
        <v>7905</v>
      </c>
      <c r="AW13951" t="s">
        <v>16132</v>
      </c>
      <c r="AX13951" t="s">
        <v>16133</v>
      </c>
      <c r="CC13951" t="s">
        <v>309</v>
      </c>
      <c r="EU13951">
        <v>254025</v>
      </c>
      <c r="EV13951" t="s">
        <v>18059</v>
      </c>
      <c r="EZ13951">
        <v>17420206</v>
      </c>
      <c r="FA13951">
        <v>928</v>
      </c>
      <c r="FB13951">
        <v>265680</v>
      </c>
      <c r="FC13951" t="s">
        <v>34861</v>
      </c>
      <c r="FD13951">
        <v>1</v>
      </c>
      <c r="FG13951">
        <v>7905</v>
      </c>
      <c r="FH13951" t="s">
        <v>16133</v>
      </c>
    </row>
    <row r="13952" spans="1:164" x14ac:dyDescent="0.3">
      <c r="A13952" t="str">
        <f>VLOOKUP(G13952,Table2[],3,FALSE)</f>
        <v>Digital</v>
      </c>
      <c r="B13952" t="str">
        <f>IF(AND(OR(G13952="Retail Accounts",G13952="QVC",G13952="Other.com"),F13952&lt;&gt;""),IFERROR(INDEX('Lookup Tables'!$K:$K,MATCH(Shipped!$F13952,'Lookup Tables'!$L:$L,0),1),G13952),G13952)</f>
        <v>PMD.com</v>
      </c>
      <c r="C13952">
        <f t="shared" si="1096"/>
        <v>5357</v>
      </c>
      <c r="D13952">
        <f t="shared" si="1097"/>
        <v>1</v>
      </c>
      <c r="E13952" t="str">
        <f t="shared" ca="1" si="1098"/>
        <v>MTD orders shipped</v>
      </c>
      <c r="F13952" s="4" t="str">
        <f t="shared" si="1099"/>
        <v/>
      </c>
      <c r="G13952" t="str">
        <f>IF(OR(ISNUMBER(FIND("QVC",$AD13952)),ISNUMBER(FIND("QVC",$AP13952))),"QVC",IF(OR(ISNUMBER(FIND("NCO",$L13952)),ISNUMBER(FIND("NCO",$AC13952))), "NCO", IF($AP13952="consumer","PMD.com",VLOOKUP(LEFT($L13952,3),'Lookup Tables'!$E$1:$F$13,2,FALSE))))</f>
        <v>PMD.com</v>
      </c>
      <c r="H13952" t="str">
        <f>VLOOKUP($C13952,[1]Sheet1!$A:$C,2,FALSE)</f>
        <v>Essential Fx Acyl Glutathione : Eyelid Serum 0.5oz</v>
      </c>
      <c r="I13952" t="str">
        <f>VLOOKUP($C13952,[1]Sheet1!$A:$C,3,FALSE)</f>
        <v>Essential Fx Acyl Glutathione</v>
      </c>
      <c r="J13952" s="4" t="str">
        <f t="shared" si="1095"/>
        <v>9/1-9/17</v>
      </c>
      <c r="K13952" t="s">
        <v>302</v>
      </c>
      <c r="L13952" t="s">
        <v>17828</v>
      </c>
      <c r="M13952" s="6">
        <v>44081.785636574074</v>
      </c>
      <c r="N13952" t="s">
        <v>16</v>
      </c>
      <c r="O13952" s="6">
        <v>44083.59480324074</v>
      </c>
      <c r="Q13952" t="s">
        <v>34862</v>
      </c>
      <c r="R13952" t="s">
        <v>34863</v>
      </c>
      <c r="U13952" t="s">
        <v>24848</v>
      </c>
      <c r="V13952" t="s">
        <v>326</v>
      </c>
      <c r="W13952" t="s">
        <v>34864</v>
      </c>
      <c r="X13952" t="s">
        <v>305</v>
      </c>
      <c r="Y13952" t="s">
        <v>418</v>
      </c>
      <c r="AA13952" t="s">
        <v>34865</v>
      </c>
      <c r="AD13952" t="s">
        <v>34862</v>
      </c>
      <c r="AE13952" t="s">
        <v>34863</v>
      </c>
      <c r="AH13952" t="s">
        <v>24848</v>
      </c>
      <c r="AI13952" t="s">
        <v>326</v>
      </c>
      <c r="AJ13952" t="s">
        <v>34864</v>
      </c>
      <c r="AK13952" t="s">
        <v>305</v>
      </c>
      <c r="AL13952" t="s">
        <v>418</v>
      </c>
      <c r="AN13952" t="s">
        <v>34865</v>
      </c>
      <c r="AP13952" t="s">
        <v>306</v>
      </c>
      <c r="AQ13952">
        <v>1</v>
      </c>
      <c r="AR13952">
        <v>1</v>
      </c>
      <c r="AS13952">
        <v>6118</v>
      </c>
      <c r="AU13952">
        <v>124521</v>
      </c>
      <c r="AV13952">
        <v>5357</v>
      </c>
      <c r="AW13952" t="s">
        <v>1200</v>
      </c>
      <c r="AX13952" t="s">
        <v>78</v>
      </c>
      <c r="BA13952" t="s">
        <v>307</v>
      </c>
      <c r="BB13952" t="s">
        <v>307</v>
      </c>
      <c r="BC13952" t="s">
        <v>318</v>
      </c>
      <c r="BD13952" t="s">
        <v>343</v>
      </c>
      <c r="CC13952" t="s">
        <v>309</v>
      </c>
      <c r="EU13952">
        <v>252205</v>
      </c>
      <c r="EV13952" t="s">
        <v>17829</v>
      </c>
      <c r="EZ13952">
        <v>17420085</v>
      </c>
      <c r="FA13952">
        <v>928</v>
      </c>
      <c r="FB13952">
        <v>265565</v>
      </c>
      <c r="FC13952">
        <v>9.2748999964335493E+25</v>
      </c>
      <c r="FD13952">
        <v>1</v>
      </c>
      <c r="FG13952">
        <v>5357</v>
      </c>
      <c r="FH13952" t="s">
        <v>78</v>
      </c>
    </row>
    <row r="13953" spans="1:164" x14ac:dyDescent="0.3">
      <c r="A13953" t="str">
        <f>VLOOKUP(G13953,Table2[],3,FALSE)</f>
        <v>Digital</v>
      </c>
      <c r="B13953" t="str">
        <f>IF(AND(OR(G13953="Retail Accounts",G13953="QVC",G13953="Other.com"),F13953&lt;&gt;""),IFERROR(INDEX('Lookup Tables'!$K:$K,MATCH(Shipped!$F13953,'Lookup Tables'!$L:$L,0),1),G13953),G13953)</f>
        <v>PMD.com</v>
      </c>
      <c r="C13953">
        <f t="shared" si="1096"/>
        <v>53780001</v>
      </c>
      <c r="D13953">
        <f t="shared" si="1097"/>
        <v>1</v>
      </c>
      <c r="E13953" t="str">
        <f t="shared" ca="1" si="1098"/>
        <v>MTD orders shipped</v>
      </c>
      <c r="F13953" s="4" t="str">
        <f t="shared" si="1099"/>
        <v/>
      </c>
      <c r="G13953" t="str">
        <f>IF(OR(ISNUMBER(FIND("QVC",$AD13953)),ISNUMBER(FIND("QVC",$AP13953))),"QVC",IF(OR(ISNUMBER(FIND("NCO",$L13953)),ISNUMBER(FIND("NCO",$AC13953))), "NCO", IF($AP13953="consumer","PMD.com",VLOOKUP(LEFT($L13953,3),'Lookup Tables'!$E$1:$F$13,2,FALSE))))</f>
        <v>PMD.com</v>
      </c>
      <c r="H13953" t="str">
        <f>VLOOKUP($C13953,[1]Sheet1!$A:$C,2,FALSE)</f>
        <v>NM Foundation Serum Beautiseal Sampler (8 shades)</v>
      </c>
      <c r="I13953" t="str">
        <f>VLOOKUP($C13953,[1]Sheet1!$A:$C,3,FALSE)</f>
        <v>Sample</v>
      </c>
      <c r="J13953" s="4" t="str">
        <f t="shared" si="1095"/>
        <v>9/1-9/17</v>
      </c>
      <c r="K13953" t="s">
        <v>302</v>
      </c>
      <c r="L13953" t="s">
        <v>17828</v>
      </c>
      <c r="M13953" s="6">
        <v>44081.785636574074</v>
      </c>
      <c r="N13953" t="s">
        <v>16</v>
      </c>
      <c r="O13953" s="6">
        <v>44083.59480324074</v>
      </c>
      <c r="Q13953" t="s">
        <v>34862</v>
      </c>
      <c r="R13953" t="s">
        <v>34863</v>
      </c>
      <c r="U13953" t="s">
        <v>24848</v>
      </c>
      <c r="V13953" t="s">
        <v>326</v>
      </c>
      <c r="W13953" t="s">
        <v>34864</v>
      </c>
      <c r="X13953" t="s">
        <v>305</v>
      </c>
      <c r="Y13953" t="s">
        <v>418</v>
      </c>
      <c r="AA13953" t="s">
        <v>34865</v>
      </c>
      <c r="AD13953" t="s">
        <v>34862</v>
      </c>
      <c r="AE13953" t="s">
        <v>34863</v>
      </c>
      <c r="AH13953" t="s">
        <v>24848</v>
      </c>
      <c r="AI13953" t="s">
        <v>326</v>
      </c>
      <c r="AJ13953" t="s">
        <v>34864</v>
      </c>
      <c r="AK13953" t="s">
        <v>305</v>
      </c>
      <c r="AL13953" t="s">
        <v>418</v>
      </c>
      <c r="AN13953" t="s">
        <v>34865</v>
      </c>
      <c r="AP13953" t="s">
        <v>306</v>
      </c>
      <c r="AQ13953">
        <v>1</v>
      </c>
      <c r="AR13953">
        <v>1</v>
      </c>
      <c r="AS13953">
        <v>40215</v>
      </c>
      <c r="AU13953">
        <v>124800</v>
      </c>
      <c r="AV13953">
        <v>53780001</v>
      </c>
      <c r="AW13953" t="s">
        <v>9141</v>
      </c>
      <c r="AX13953" t="s">
        <v>9142</v>
      </c>
      <c r="BA13953" t="s">
        <v>311</v>
      </c>
      <c r="BB13953">
        <v>0</v>
      </c>
      <c r="BC13953" t="s">
        <v>315</v>
      </c>
      <c r="BD13953">
        <v>0</v>
      </c>
      <c r="CC13953" t="s">
        <v>309</v>
      </c>
      <c r="EU13953">
        <v>243901</v>
      </c>
      <c r="EV13953" t="s">
        <v>17829</v>
      </c>
      <c r="EZ13953">
        <v>17420085</v>
      </c>
      <c r="FA13953">
        <v>928</v>
      </c>
      <c r="FB13953">
        <v>265565</v>
      </c>
      <c r="FC13953">
        <v>9.2748999964335493E+25</v>
      </c>
      <c r="FD13953">
        <v>1</v>
      </c>
      <c r="FG13953">
        <v>53780001</v>
      </c>
      <c r="FH13953" t="s">
        <v>9142</v>
      </c>
    </row>
    <row r="13954" spans="1:164" x14ac:dyDescent="0.3">
      <c r="A13954" t="str">
        <f>VLOOKUP(G13954,Table2[],3,FALSE)</f>
        <v>Digital</v>
      </c>
      <c r="B13954" t="str">
        <f>IF(AND(OR(G13954="Retail Accounts",G13954="QVC",G13954="Other.com"),F13954&lt;&gt;""),IFERROR(INDEX('Lookup Tables'!$K:$K,MATCH(Shipped!$F13954,'Lookup Tables'!$L:$L,0),1),G13954),G13954)</f>
        <v>PMD.com</v>
      </c>
      <c r="C13954">
        <f t="shared" si="1096"/>
        <v>7901</v>
      </c>
      <c r="D13954">
        <f t="shared" si="1097"/>
        <v>1</v>
      </c>
      <c r="E13954" t="str">
        <f t="shared" ca="1" si="1098"/>
        <v>MTD orders shipped</v>
      </c>
      <c r="F13954" s="4" t="str">
        <f t="shared" si="1099"/>
        <v/>
      </c>
      <c r="G13954" t="str">
        <f>IF(OR(ISNUMBER(FIND("QVC",$AD13954)),ISNUMBER(FIND("QVC",$AP13954))),"QVC",IF(OR(ISNUMBER(FIND("NCO",$L13954)),ISNUMBER(FIND("NCO",$AC13954))), "NCO", IF($AP13954="consumer","PMD.com",VLOOKUP(LEFT($L13954,3),'Lookup Tables'!$E$1:$F$13,2,FALSE))))</f>
        <v>PMD.com</v>
      </c>
      <c r="H13954" t="str">
        <f>VLOOKUP($C13954,[1]Sheet1!$A:$C,2,FALSE)</f>
        <v>Gift 2 Digital GWP</v>
      </c>
      <c r="I13954" t="str">
        <f>VLOOKUP($C13954,[1]Sheet1!$A:$C,3,FALSE)</f>
        <v>Marketing Collateral</v>
      </c>
      <c r="J13954" s="4" t="str">
        <f t="shared" si="1095"/>
        <v>9/1-9/17</v>
      </c>
      <c r="K13954" t="s">
        <v>302</v>
      </c>
      <c r="L13954" t="s">
        <v>17828</v>
      </c>
      <c r="M13954" s="6">
        <v>44081.785636574074</v>
      </c>
      <c r="N13954" t="s">
        <v>16</v>
      </c>
      <c r="O13954" s="6">
        <v>44083.59480324074</v>
      </c>
      <c r="Q13954" t="s">
        <v>34862</v>
      </c>
      <c r="R13954" t="s">
        <v>34863</v>
      </c>
      <c r="U13954" t="s">
        <v>24848</v>
      </c>
      <c r="V13954" t="s">
        <v>326</v>
      </c>
      <c r="W13954" t="s">
        <v>34864</v>
      </c>
      <c r="X13954" t="s">
        <v>305</v>
      </c>
      <c r="Y13954" t="s">
        <v>418</v>
      </c>
      <c r="AA13954" t="s">
        <v>34865</v>
      </c>
      <c r="AD13954" t="s">
        <v>34862</v>
      </c>
      <c r="AE13954" t="s">
        <v>34863</v>
      </c>
      <c r="AH13954" t="s">
        <v>24848</v>
      </c>
      <c r="AI13954" t="s">
        <v>326</v>
      </c>
      <c r="AJ13954" t="s">
        <v>34864</v>
      </c>
      <c r="AK13954" t="s">
        <v>305</v>
      </c>
      <c r="AL13954" t="s">
        <v>418</v>
      </c>
      <c r="AN13954" t="s">
        <v>34865</v>
      </c>
      <c r="AP13954" t="s">
        <v>306</v>
      </c>
      <c r="AQ13954">
        <v>1</v>
      </c>
      <c r="AR13954">
        <v>1</v>
      </c>
      <c r="AS13954">
        <v>2697</v>
      </c>
      <c r="AU13954">
        <v>129077</v>
      </c>
      <c r="AV13954">
        <v>7901</v>
      </c>
      <c r="AW13954" t="s">
        <v>964</v>
      </c>
      <c r="AX13954" t="s">
        <v>965</v>
      </c>
      <c r="CC13954" t="s">
        <v>309</v>
      </c>
      <c r="EU13954">
        <v>253970</v>
      </c>
      <c r="EV13954" t="s">
        <v>17829</v>
      </c>
      <c r="EZ13954">
        <v>17420085</v>
      </c>
      <c r="FA13954">
        <v>928</v>
      </c>
      <c r="FB13954">
        <v>265565</v>
      </c>
      <c r="FC13954">
        <v>9.2748999964335493E+25</v>
      </c>
      <c r="FD13954">
        <v>1</v>
      </c>
      <c r="FG13954">
        <v>7901</v>
      </c>
      <c r="FH13954" t="s">
        <v>965</v>
      </c>
    </row>
    <row r="13955" spans="1:164" x14ac:dyDescent="0.3">
      <c r="A13955" t="str">
        <f>VLOOKUP(G13955,Table2[],3,FALSE)</f>
        <v>Digital</v>
      </c>
      <c r="B13955" t="str">
        <f>IF(AND(OR(G13955="Retail Accounts",G13955="QVC",G13955="Other.com"),F13955&lt;&gt;""),IFERROR(INDEX('Lookup Tables'!$K:$K,MATCH(Shipped!$F13955,'Lookup Tables'!$L:$L,0),1),G13955),G13955)</f>
        <v>PMD.com</v>
      </c>
      <c r="C13955">
        <f t="shared" si="1096"/>
        <v>52430001</v>
      </c>
      <c r="D13955">
        <f t="shared" si="1097"/>
        <v>1</v>
      </c>
      <c r="E13955" t="str">
        <f t="shared" ca="1" si="1098"/>
        <v>MTD orders shipped</v>
      </c>
      <c r="F13955" s="4" t="str">
        <f t="shared" si="1099"/>
        <v/>
      </c>
      <c r="G13955" t="str">
        <f>IF(OR(ISNUMBER(FIND("QVC",$AD13955)),ISNUMBER(FIND("QVC",$AP13955))),"QVC",IF(OR(ISNUMBER(FIND("NCO",$L13955)),ISNUMBER(FIND("NCO",$AC13955))), "NCO", IF($AP13955="consumer","PMD.com",VLOOKUP(LEFT($L13955,3),'Lookup Tables'!$E$1:$F$13,2,FALSE))))</f>
        <v>PMD.com</v>
      </c>
      <c r="H13955" t="str">
        <f>VLOOKUP($C13955,[1]Sheet1!$A:$C,2,FALSE)</f>
        <v>FG_6oz_High Potency Classics: Nutritive Cleanser</v>
      </c>
      <c r="I13955" t="str">
        <f>VLOOKUP($C13955,[1]Sheet1!$A:$C,3,FALSE)</f>
        <v>High Potency Classics</v>
      </c>
      <c r="J13955" s="4" t="str">
        <f t="shared" si="1095"/>
        <v>9/1-9/17</v>
      </c>
      <c r="K13955" t="s">
        <v>302</v>
      </c>
      <c r="L13955" t="s">
        <v>18316</v>
      </c>
      <c r="M13955" s="6">
        <v>44082.189780092594</v>
      </c>
      <c r="N13955" t="s">
        <v>16</v>
      </c>
      <c r="O13955" s="6">
        <v>44083.594930555555</v>
      </c>
      <c r="Q13955" t="s">
        <v>34866</v>
      </c>
      <c r="R13955" t="s">
        <v>34867</v>
      </c>
      <c r="U13955" t="s">
        <v>33907</v>
      </c>
      <c r="V13955" t="s">
        <v>314</v>
      </c>
      <c r="W13955">
        <v>23320</v>
      </c>
      <c r="X13955" t="s">
        <v>305</v>
      </c>
      <c r="Y13955" t="s">
        <v>418</v>
      </c>
      <c r="AA13955" t="s">
        <v>34868</v>
      </c>
      <c r="AD13955" t="s">
        <v>34866</v>
      </c>
      <c r="AE13955" t="s">
        <v>34867</v>
      </c>
      <c r="AH13955" t="s">
        <v>33907</v>
      </c>
      <c r="AI13955" t="s">
        <v>314</v>
      </c>
      <c r="AJ13955">
        <v>23320</v>
      </c>
      <c r="AK13955" t="s">
        <v>305</v>
      </c>
      <c r="AL13955" t="s">
        <v>418</v>
      </c>
      <c r="AN13955" t="s">
        <v>34868</v>
      </c>
      <c r="AP13955" t="s">
        <v>306</v>
      </c>
      <c r="AQ13955">
        <v>1</v>
      </c>
      <c r="AR13955">
        <v>1</v>
      </c>
      <c r="AS13955">
        <v>9690</v>
      </c>
      <c r="AU13955">
        <v>127155</v>
      </c>
      <c r="AV13955">
        <v>52430001</v>
      </c>
      <c r="AW13955" t="s">
        <v>578</v>
      </c>
      <c r="AX13955" t="s">
        <v>69</v>
      </c>
      <c r="BA13955" t="s">
        <v>307</v>
      </c>
      <c r="BB13955" t="s">
        <v>307</v>
      </c>
      <c r="BC13955" t="s">
        <v>323</v>
      </c>
      <c r="BD13955" t="s">
        <v>329</v>
      </c>
      <c r="CC13955" t="s">
        <v>309</v>
      </c>
      <c r="EU13955">
        <v>252868</v>
      </c>
      <c r="EV13955" t="s">
        <v>18317</v>
      </c>
      <c r="EZ13955">
        <v>17420339</v>
      </c>
      <c r="FA13955">
        <v>928</v>
      </c>
      <c r="FB13955">
        <v>265809</v>
      </c>
      <c r="FC13955" t="s">
        <v>34869</v>
      </c>
      <c r="FD13955">
        <v>1</v>
      </c>
      <c r="FG13955">
        <v>95292</v>
      </c>
      <c r="FH13955" t="s">
        <v>413</v>
      </c>
    </row>
    <row r="13956" spans="1:164" x14ac:dyDescent="0.3">
      <c r="A13956" t="str">
        <f>VLOOKUP(G13956,Table2[],3,FALSE)</f>
        <v>Digital</v>
      </c>
      <c r="B13956" t="str">
        <f>IF(AND(OR(G13956="Retail Accounts",G13956="QVC",G13956="Other.com"),F13956&lt;&gt;""),IFERROR(INDEX('Lookup Tables'!$K:$K,MATCH(Shipped!$F13956,'Lookup Tables'!$L:$L,0),1),G13956),G13956)</f>
        <v>PMD.com</v>
      </c>
      <c r="C13956">
        <f t="shared" si="1096"/>
        <v>5341</v>
      </c>
      <c r="D13956">
        <f t="shared" si="1097"/>
        <v>1</v>
      </c>
      <c r="E13956" t="str">
        <f t="shared" ca="1" si="1098"/>
        <v>MTD orders shipped</v>
      </c>
      <c r="F13956" s="4" t="str">
        <f t="shared" si="1099"/>
        <v/>
      </c>
      <c r="G13956" t="str">
        <f>IF(OR(ISNUMBER(FIND("QVC",$AD13956)),ISNUMBER(FIND("QVC",$AP13956))),"QVC",IF(OR(ISNUMBER(FIND("NCO",$L13956)),ISNUMBER(FIND("NCO",$AC13956))), "NCO", IF($AP13956="consumer","PMD.com",VLOOKUP(LEFT($L13956,3),'Lookup Tables'!$E$1:$F$13,2,FALSE))))</f>
        <v>PMD.com</v>
      </c>
      <c r="H13956" t="str">
        <f>VLOOKUP($C13956,[1]Sheet1!$A:$C,2,FALSE)</f>
        <v>Cold Plasma Plus Face 1 oz</v>
      </c>
      <c r="I13956" t="str">
        <f>VLOOKUP($C13956,[1]Sheet1!$A:$C,3,FALSE)</f>
        <v>Cold Plasma</v>
      </c>
      <c r="J13956" s="4" t="str">
        <f t="shared" ref="J13956:J14019" si="1100">$J$3</f>
        <v>9/1-9/17</v>
      </c>
      <c r="K13956" t="s">
        <v>302</v>
      </c>
      <c r="L13956" t="s">
        <v>18316</v>
      </c>
      <c r="M13956" s="6">
        <v>44082.189780092594</v>
      </c>
      <c r="N13956" t="s">
        <v>16</v>
      </c>
      <c r="O13956" s="6">
        <v>44083.594930555555</v>
      </c>
      <c r="Q13956" t="s">
        <v>34866</v>
      </c>
      <c r="R13956" t="s">
        <v>34867</v>
      </c>
      <c r="U13956" t="s">
        <v>33907</v>
      </c>
      <c r="V13956" t="s">
        <v>314</v>
      </c>
      <c r="W13956">
        <v>23320</v>
      </c>
      <c r="X13956" t="s">
        <v>305</v>
      </c>
      <c r="Y13956" t="s">
        <v>418</v>
      </c>
      <c r="AA13956" t="s">
        <v>34868</v>
      </c>
      <c r="AD13956" t="s">
        <v>34866</v>
      </c>
      <c r="AE13956" t="s">
        <v>34867</v>
      </c>
      <c r="AH13956" t="s">
        <v>33907</v>
      </c>
      <c r="AI13956" t="s">
        <v>314</v>
      </c>
      <c r="AJ13956">
        <v>23320</v>
      </c>
      <c r="AK13956" t="s">
        <v>305</v>
      </c>
      <c r="AL13956" t="s">
        <v>418</v>
      </c>
      <c r="AN13956" t="s">
        <v>34868</v>
      </c>
      <c r="AP13956" t="s">
        <v>306</v>
      </c>
      <c r="AQ13956">
        <v>1</v>
      </c>
      <c r="AR13956">
        <v>1</v>
      </c>
      <c r="AS13956">
        <v>43261</v>
      </c>
      <c r="AU13956">
        <v>124187</v>
      </c>
      <c r="AV13956">
        <v>5341</v>
      </c>
      <c r="AW13956" t="s">
        <v>15553</v>
      </c>
      <c r="AX13956" t="s">
        <v>73</v>
      </c>
      <c r="BA13956" t="s">
        <v>307</v>
      </c>
      <c r="BB13956" t="s">
        <v>307</v>
      </c>
      <c r="BC13956" t="s">
        <v>312</v>
      </c>
      <c r="BD13956" t="s">
        <v>313</v>
      </c>
      <c r="CC13956" t="s">
        <v>309</v>
      </c>
      <c r="CD13956" t="b">
        <v>0</v>
      </c>
      <c r="EU13956">
        <v>245210</v>
      </c>
      <c r="EV13956" t="s">
        <v>18317</v>
      </c>
      <c r="EZ13956">
        <v>17420339</v>
      </c>
      <c r="FA13956">
        <v>928</v>
      </c>
      <c r="FB13956">
        <v>265809</v>
      </c>
      <c r="FC13956" t="s">
        <v>34869</v>
      </c>
      <c r="FD13956">
        <v>1</v>
      </c>
      <c r="FG13956">
        <v>95292</v>
      </c>
      <c r="FH13956" t="s">
        <v>413</v>
      </c>
    </row>
    <row r="13957" spans="1:164" x14ac:dyDescent="0.3">
      <c r="A13957" t="str">
        <f>VLOOKUP(G13957,Table2[],3,FALSE)</f>
        <v>Digital</v>
      </c>
      <c r="B13957" t="str">
        <f>IF(AND(OR(G13957="Retail Accounts",G13957="QVC",G13957="Other.com"),F13957&lt;&gt;""),IFERROR(INDEX('Lookup Tables'!$K:$K,MATCH(Shipped!$F13957,'Lookup Tables'!$L:$L,0),1),G13957),G13957)</f>
        <v>PMD.com</v>
      </c>
      <c r="C13957">
        <f t="shared" si="1096"/>
        <v>51090001</v>
      </c>
      <c r="D13957">
        <f t="shared" si="1097"/>
        <v>1</v>
      </c>
      <c r="E13957" t="str">
        <f t="shared" ca="1" si="1098"/>
        <v>MTD orders shipped</v>
      </c>
      <c r="F13957" s="4" t="str">
        <f t="shared" si="1099"/>
        <v/>
      </c>
      <c r="G13957" t="str">
        <f>IF(OR(ISNUMBER(FIND("QVC",$AD13957)),ISNUMBER(FIND("QVC",$AP13957))),"QVC",IF(OR(ISNUMBER(FIND("NCO",$L13957)),ISNUMBER(FIND("NCO",$AC13957))), "NCO", IF($AP13957="consumer","PMD.com",VLOOKUP(LEFT($L13957,3),'Lookup Tables'!$E$1:$F$13,2,FALSE))))</f>
        <v>PMD.com</v>
      </c>
      <c r="H13957" t="str">
        <f>VLOOKUP($C13957,[1]Sheet1!$A:$C,2,FALSE)</f>
        <v>FG_2oz_High Potency Classics: Face Finishing &amp; Firming Moisturizer</v>
      </c>
      <c r="I13957" t="str">
        <f>VLOOKUP($C13957,[1]Sheet1!$A:$C,3,FALSE)</f>
        <v>High Potency Classics</v>
      </c>
      <c r="J13957" s="4" t="str">
        <f t="shared" si="1100"/>
        <v>9/1-9/17</v>
      </c>
      <c r="K13957" t="s">
        <v>302</v>
      </c>
      <c r="L13957" t="s">
        <v>18316</v>
      </c>
      <c r="M13957" s="6">
        <v>44082.189780092594</v>
      </c>
      <c r="N13957" t="s">
        <v>16</v>
      </c>
      <c r="O13957" s="6">
        <v>44083.594930555555</v>
      </c>
      <c r="Q13957" t="s">
        <v>34866</v>
      </c>
      <c r="R13957" t="s">
        <v>34867</v>
      </c>
      <c r="U13957" t="s">
        <v>33907</v>
      </c>
      <c r="V13957" t="s">
        <v>314</v>
      </c>
      <c r="W13957">
        <v>23320</v>
      </c>
      <c r="X13957" t="s">
        <v>305</v>
      </c>
      <c r="Y13957" t="s">
        <v>418</v>
      </c>
      <c r="AA13957" t="s">
        <v>34868</v>
      </c>
      <c r="AD13957" t="s">
        <v>34866</v>
      </c>
      <c r="AE13957" t="s">
        <v>34867</v>
      </c>
      <c r="AH13957" t="s">
        <v>33907</v>
      </c>
      <c r="AI13957" t="s">
        <v>314</v>
      </c>
      <c r="AJ13957">
        <v>23320</v>
      </c>
      <c r="AK13957" t="s">
        <v>305</v>
      </c>
      <c r="AL13957" t="s">
        <v>418</v>
      </c>
      <c r="AN13957" t="s">
        <v>34868</v>
      </c>
      <c r="AP13957" t="s">
        <v>306</v>
      </c>
      <c r="AQ13957">
        <v>1</v>
      </c>
      <c r="AR13957">
        <v>1</v>
      </c>
      <c r="AS13957">
        <v>14952</v>
      </c>
      <c r="AU13957">
        <v>124202</v>
      </c>
      <c r="AV13957">
        <v>51090001</v>
      </c>
      <c r="AW13957" t="s">
        <v>16323</v>
      </c>
      <c r="AX13957" t="s">
        <v>54</v>
      </c>
      <c r="BA13957" t="s">
        <v>307</v>
      </c>
      <c r="BB13957" t="s">
        <v>307</v>
      </c>
      <c r="BC13957" t="s">
        <v>323</v>
      </c>
      <c r="BD13957" t="s">
        <v>327</v>
      </c>
      <c r="CC13957" t="s">
        <v>309</v>
      </c>
      <c r="EU13957">
        <v>254243</v>
      </c>
      <c r="EV13957" t="s">
        <v>18317</v>
      </c>
      <c r="EZ13957">
        <v>17420339</v>
      </c>
      <c r="FA13957">
        <v>928</v>
      </c>
      <c r="FB13957">
        <v>265809</v>
      </c>
      <c r="FC13957" t="s">
        <v>34869</v>
      </c>
      <c r="FD13957">
        <v>1</v>
      </c>
      <c r="FG13957">
        <v>95292</v>
      </c>
      <c r="FH13957" t="s">
        <v>413</v>
      </c>
    </row>
    <row r="13958" spans="1:164" x14ac:dyDescent="0.3">
      <c r="A13958" t="str">
        <f>VLOOKUP(G13958,Table2[],3,FALSE)</f>
        <v>Digital</v>
      </c>
      <c r="B13958" t="str">
        <f>IF(AND(OR(G13958="Retail Accounts",G13958="QVC",G13958="Other.com"),F13958&lt;&gt;""),IFERROR(INDEX('Lookup Tables'!$K:$K,MATCH(Shipped!$F13958,'Lookup Tables'!$L:$L,0),1),G13958),G13958)</f>
        <v>PMD.com</v>
      </c>
      <c r="C13958">
        <f t="shared" si="1096"/>
        <v>7905</v>
      </c>
      <c r="D13958">
        <f t="shared" si="1097"/>
        <v>1</v>
      </c>
      <c r="E13958" t="str">
        <f t="shared" ca="1" si="1098"/>
        <v>MTD orders shipped</v>
      </c>
      <c r="F13958" s="4" t="str">
        <f t="shared" si="1099"/>
        <v/>
      </c>
      <c r="G13958" t="str">
        <f>IF(OR(ISNUMBER(FIND("QVC",$AD13958)),ISNUMBER(FIND("QVC",$AP13958))),"QVC",IF(OR(ISNUMBER(FIND("NCO",$L13958)),ISNUMBER(FIND("NCO",$AC13958))), "NCO", IF($AP13958="consumer","PMD.com",VLOOKUP(LEFT($L13958,3),'Lookup Tables'!$E$1:$F$13,2,FALSE))))</f>
        <v>PMD.com</v>
      </c>
      <c r="H13958" t="str">
        <f>VLOOKUP($C13958,[1]Sheet1!$A:$C,2,FALSE)</f>
        <v>PMD Gift 6 Digital GWP</v>
      </c>
      <c r="I13958" t="str">
        <f>VLOOKUP($C13958,[1]Sheet1!$A:$C,3,FALSE)</f>
        <v>Marketing Collateral</v>
      </c>
      <c r="J13958" s="4" t="str">
        <f t="shared" si="1100"/>
        <v>9/1-9/17</v>
      </c>
      <c r="K13958" t="s">
        <v>302</v>
      </c>
      <c r="L13958" t="s">
        <v>18156</v>
      </c>
      <c r="M13958" s="6">
        <v>44081.942337962966</v>
      </c>
      <c r="N13958" t="s">
        <v>16</v>
      </c>
      <c r="O13958" s="6">
        <v>44083.59516203704</v>
      </c>
      <c r="Q13958" t="s">
        <v>34870</v>
      </c>
      <c r="R13958" t="s">
        <v>34871</v>
      </c>
      <c r="S13958" t="s">
        <v>18791</v>
      </c>
      <c r="U13958" t="s">
        <v>360</v>
      </c>
      <c r="V13958" t="s">
        <v>330</v>
      </c>
      <c r="W13958" t="s">
        <v>34872</v>
      </c>
      <c r="X13958" t="s">
        <v>305</v>
      </c>
      <c r="Y13958" t="s">
        <v>418</v>
      </c>
      <c r="AA13958" t="s">
        <v>34873</v>
      </c>
      <c r="AD13958" t="s">
        <v>34870</v>
      </c>
      <c r="AE13958" t="s">
        <v>34871</v>
      </c>
      <c r="AF13958" t="s">
        <v>18791</v>
      </c>
      <c r="AH13958" t="s">
        <v>360</v>
      </c>
      <c r="AI13958" t="s">
        <v>330</v>
      </c>
      <c r="AJ13958" t="s">
        <v>34872</v>
      </c>
      <c r="AK13958" t="s">
        <v>305</v>
      </c>
      <c r="AL13958" t="s">
        <v>418</v>
      </c>
      <c r="AN13958" t="s">
        <v>34873</v>
      </c>
      <c r="AP13958" t="s">
        <v>306</v>
      </c>
      <c r="AQ13958">
        <v>1</v>
      </c>
      <c r="AR13958">
        <v>1</v>
      </c>
      <c r="AS13958">
        <v>966</v>
      </c>
      <c r="AU13958">
        <v>129081</v>
      </c>
      <c r="AV13958">
        <v>7905</v>
      </c>
      <c r="AW13958" t="s">
        <v>16132</v>
      </c>
      <c r="AX13958" t="s">
        <v>16133</v>
      </c>
      <c r="CC13958" t="s">
        <v>309</v>
      </c>
      <c r="EU13958">
        <v>254025</v>
      </c>
      <c r="EV13958" t="s">
        <v>18157</v>
      </c>
      <c r="EZ13958">
        <v>17420253</v>
      </c>
      <c r="FA13958">
        <v>928</v>
      </c>
      <c r="FB13958">
        <v>265729</v>
      </c>
      <c r="FC13958" t="s">
        <v>34874</v>
      </c>
      <c r="FD13958">
        <v>1</v>
      </c>
      <c r="FG13958">
        <v>7905</v>
      </c>
      <c r="FH13958" t="s">
        <v>16133</v>
      </c>
    </row>
    <row r="13959" spans="1:164" x14ac:dyDescent="0.3">
      <c r="A13959" t="str">
        <f>VLOOKUP(G13959,Table2[],3,FALSE)</f>
        <v>Digital</v>
      </c>
      <c r="B13959" t="str">
        <f>IF(AND(OR(G13959="Retail Accounts",G13959="QVC",G13959="Other.com"),F13959&lt;&gt;""),IFERROR(INDEX('Lookup Tables'!$K:$K,MATCH(Shipped!$F13959,'Lookup Tables'!$L:$L,0),1),G13959),G13959)</f>
        <v>PMD.com</v>
      </c>
      <c r="C13959">
        <f t="shared" ref="C13959:C14022" si="1101">AV13959</f>
        <v>52430001</v>
      </c>
      <c r="D13959">
        <f t="shared" ref="D13959:D14022" si="1102">AR13959</f>
        <v>1</v>
      </c>
      <c r="E13959" t="str">
        <f t="shared" ref="E13959:E14022" ca="1" si="1103">IF(MONTH(TODAY())-MONTH(M13959)&gt;0,"shifted orders shipped","MTD orders shipped")</f>
        <v>MTD orders shipped</v>
      </c>
      <c r="F13959" s="4" t="str">
        <f t="shared" ref="F13959:F14022" si="1104">IF(AC13959="","",AC13959)</f>
        <v/>
      </c>
      <c r="G13959" t="str">
        <f>IF(OR(ISNUMBER(FIND("QVC",$AD13959)),ISNUMBER(FIND("QVC",$AP13959))),"QVC",IF(OR(ISNUMBER(FIND("NCO",$L13959)),ISNUMBER(FIND("NCO",$AC13959))), "NCO", IF($AP13959="consumer","PMD.com",VLOOKUP(LEFT($L13959,3),'Lookup Tables'!$E$1:$F$13,2,FALSE))))</f>
        <v>PMD.com</v>
      </c>
      <c r="H13959" t="str">
        <f>VLOOKUP($C13959,[1]Sheet1!$A:$C,2,FALSE)</f>
        <v>FG_6oz_High Potency Classics: Nutritive Cleanser</v>
      </c>
      <c r="I13959" t="str">
        <f>VLOOKUP($C13959,[1]Sheet1!$A:$C,3,FALSE)</f>
        <v>High Potency Classics</v>
      </c>
      <c r="J13959" s="4" t="str">
        <f t="shared" si="1100"/>
        <v>9/1-9/17</v>
      </c>
      <c r="K13959" t="s">
        <v>302</v>
      </c>
      <c r="L13959" t="s">
        <v>18156</v>
      </c>
      <c r="M13959" s="6">
        <v>44081.942337962966</v>
      </c>
      <c r="N13959" t="s">
        <v>16</v>
      </c>
      <c r="O13959" s="6">
        <v>44083.59516203704</v>
      </c>
      <c r="Q13959" t="s">
        <v>34870</v>
      </c>
      <c r="R13959" t="s">
        <v>34871</v>
      </c>
      <c r="S13959" t="s">
        <v>18791</v>
      </c>
      <c r="U13959" t="s">
        <v>360</v>
      </c>
      <c r="V13959" t="s">
        <v>330</v>
      </c>
      <c r="W13959" t="s">
        <v>34872</v>
      </c>
      <c r="X13959" t="s">
        <v>305</v>
      </c>
      <c r="Y13959" t="s">
        <v>418</v>
      </c>
      <c r="AA13959" t="s">
        <v>34873</v>
      </c>
      <c r="AD13959" t="s">
        <v>34870</v>
      </c>
      <c r="AE13959" t="s">
        <v>34871</v>
      </c>
      <c r="AF13959" t="s">
        <v>18791</v>
      </c>
      <c r="AH13959" t="s">
        <v>360</v>
      </c>
      <c r="AI13959" t="s">
        <v>330</v>
      </c>
      <c r="AJ13959" t="s">
        <v>34872</v>
      </c>
      <c r="AK13959" t="s">
        <v>305</v>
      </c>
      <c r="AL13959" t="s">
        <v>418</v>
      </c>
      <c r="AN13959" t="s">
        <v>34873</v>
      </c>
      <c r="AP13959" t="s">
        <v>306</v>
      </c>
      <c r="AQ13959">
        <v>1</v>
      </c>
      <c r="AR13959">
        <v>1</v>
      </c>
      <c r="AS13959">
        <v>9690</v>
      </c>
      <c r="AU13959">
        <v>127155</v>
      </c>
      <c r="AV13959">
        <v>52430001</v>
      </c>
      <c r="AW13959" t="s">
        <v>578</v>
      </c>
      <c r="AX13959" t="s">
        <v>69</v>
      </c>
      <c r="BA13959" t="s">
        <v>307</v>
      </c>
      <c r="BB13959" t="s">
        <v>307</v>
      </c>
      <c r="BC13959" t="s">
        <v>323</v>
      </c>
      <c r="BD13959" t="s">
        <v>329</v>
      </c>
      <c r="CC13959" t="s">
        <v>309</v>
      </c>
      <c r="EU13959">
        <v>252868</v>
      </c>
      <c r="EV13959" t="s">
        <v>18157</v>
      </c>
      <c r="EZ13959">
        <v>17420253</v>
      </c>
      <c r="FA13959">
        <v>928</v>
      </c>
      <c r="FB13959">
        <v>265729</v>
      </c>
      <c r="FC13959" t="s">
        <v>34874</v>
      </c>
      <c r="FD13959">
        <v>1</v>
      </c>
      <c r="FG13959">
        <v>52430001</v>
      </c>
      <c r="FH13959" t="s">
        <v>69</v>
      </c>
    </row>
    <row r="13960" spans="1:164" x14ac:dyDescent="0.3">
      <c r="A13960" t="str">
        <f>VLOOKUP(G13960,Table2[],3,FALSE)</f>
        <v>Digital</v>
      </c>
      <c r="B13960" t="str">
        <f>IF(AND(OR(G13960="Retail Accounts",G13960="QVC",G13960="Other.com"),F13960&lt;&gt;""),IFERROR(INDEX('Lookup Tables'!$K:$K,MATCH(Shipped!$F13960,'Lookup Tables'!$L:$L,0),1),G13960),G13960)</f>
        <v>PMD.com</v>
      </c>
      <c r="C13960">
        <f t="shared" si="1101"/>
        <v>56100001</v>
      </c>
      <c r="D13960">
        <f t="shared" si="1102"/>
        <v>1</v>
      </c>
      <c r="E13960" t="str">
        <f t="shared" ca="1" si="1103"/>
        <v>MTD orders shipped</v>
      </c>
      <c r="F13960" s="4" t="str">
        <f t="shared" si="1104"/>
        <v/>
      </c>
      <c r="G13960" t="str">
        <f>IF(OR(ISNUMBER(FIND("QVC",$AD13960)),ISNUMBER(FIND("QVC",$AP13960))),"QVC",IF(OR(ISNUMBER(FIND("NCO",$L13960)),ISNUMBER(FIND("NCO",$AC13960))), "NCO", IF($AP13960="consumer","PMD.com",VLOOKUP(LEFT($L13960,3),'Lookup Tables'!$E$1:$F$13,2,FALSE))))</f>
        <v>PMD.com</v>
      </c>
      <c r="H13960" t="str">
        <f>VLOOKUP($C13960,[1]Sheet1!$A:$C,2,FALSE)</f>
        <v>FG_0.5oz_High Potency Classics: Firming Eye Lift</v>
      </c>
      <c r="I13960" t="str">
        <f>VLOOKUP($C13960,[1]Sheet1!$A:$C,3,FALSE)</f>
        <v>High Potency Classics</v>
      </c>
      <c r="J13960" s="4" t="str">
        <f t="shared" si="1100"/>
        <v>9/1-9/17</v>
      </c>
      <c r="K13960" t="s">
        <v>302</v>
      </c>
      <c r="L13960" t="s">
        <v>18156</v>
      </c>
      <c r="M13960" s="6">
        <v>44081.942337962966</v>
      </c>
      <c r="N13960" t="s">
        <v>16</v>
      </c>
      <c r="O13960" s="6">
        <v>44083.59516203704</v>
      </c>
      <c r="Q13960" t="s">
        <v>34870</v>
      </c>
      <c r="R13960" t="s">
        <v>34871</v>
      </c>
      <c r="S13960" t="s">
        <v>18791</v>
      </c>
      <c r="U13960" t="s">
        <v>360</v>
      </c>
      <c r="V13960" t="s">
        <v>330</v>
      </c>
      <c r="W13960" t="s">
        <v>34872</v>
      </c>
      <c r="X13960" t="s">
        <v>305</v>
      </c>
      <c r="Y13960" t="s">
        <v>418</v>
      </c>
      <c r="AA13960" t="s">
        <v>34873</v>
      </c>
      <c r="AD13960" t="s">
        <v>34870</v>
      </c>
      <c r="AE13960" t="s">
        <v>34871</v>
      </c>
      <c r="AF13960" t="s">
        <v>18791</v>
      </c>
      <c r="AH13960" t="s">
        <v>360</v>
      </c>
      <c r="AI13960" t="s">
        <v>330</v>
      </c>
      <c r="AJ13960" t="s">
        <v>34872</v>
      </c>
      <c r="AK13960" t="s">
        <v>305</v>
      </c>
      <c r="AL13960" t="s">
        <v>418</v>
      </c>
      <c r="AN13960" t="s">
        <v>34873</v>
      </c>
      <c r="AP13960" t="s">
        <v>306</v>
      </c>
      <c r="AQ13960">
        <v>1</v>
      </c>
      <c r="AR13960">
        <v>1</v>
      </c>
      <c r="AS13960">
        <v>11233</v>
      </c>
      <c r="AU13960">
        <v>124481</v>
      </c>
      <c r="AV13960">
        <v>56100001</v>
      </c>
      <c r="AW13960" t="s">
        <v>639</v>
      </c>
      <c r="AX13960" t="s">
        <v>66</v>
      </c>
      <c r="BA13960" t="s">
        <v>307</v>
      </c>
      <c r="BB13960" t="s">
        <v>307</v>
      </c>
      <c r="BC13960" t="s">
        <v>323</v>
      </c>
      <c r="BD13960" t="s">
        <v>327</v>
      </c>
      <c r="CC13960" t="s">
        <v>309</v>
      </c>
      <c r="EU13960">
        <v>253486</v>
      </c>
      <c r="EV13960" t="s">
        <v>18157</v>
      </c>
      <c r="EZ13960">
        <v>17420253</v>
      </c>
      <c r="FA13960">
        <v>928</v>
      </c>
      <c r="FB13960">
        <v>265729</v>
      </c>
      <c r="FC13960" t="s">
        <v>34874</v>
      </c>
      <c r="FD13960">
        <v>1</v>
      </c>
      <c r="FG13960">
        <v>56100001</v>
      </c>
      <c r="FH13960" t="s">
        <v>66</v>
      </c>
    </row>
    <row r="13961" spans="1:164" x14ac:dyDescent="0.3">
      <c r="A13961" t="str">
        <f>VLOOKUP(G13961,Table2[],3,FALSE)</f>
        <v>Digital</v>
      </c>
      <c r="B13961" t="str">
        <f>IF(AND(OR(G13961="Retail Accounts",G13961="QVC",G13961="Other.com"),F13961&lt;&gt;""),IFERROR(INDEX('Lookup Tables'!$K:$K,MATCH(Shipped!$F13961,'Lookup Tables'!$L:$L,0),1),G13961),G13961)</f>
        <v>PMD.com</v>
      </c>
      <c r="C13961">
        <f t="shared" si="1101"/>
        <v>53240001</v>
      </c>
      <c r="D13961">
        <f t="shared" si="1102"/>
        <v>1</v>
      </c>
      <c r="E13961" t="str">
        <f t="shared" ca="1" si="1103"/>
        <v>MTD orders shipped</v>
      </c>
      <c r="F13961" s="4" t="str">
        <f t="shared" si="1104"/>
        <v/>
      </c>
      <c r="G13961" t="str">
        <f>IF(OR(ISNUMBER(FIND("QVC",$AD13961)),ISNUMBER(FIND("QVC",$AP13961))),"QVC",IF(OR(ISNUMBER(FIND("NCO",$L13961)),ISNUMBER(FIND("NCO",$AC13961))), "NCO", IF($AP13961="consumer","PMD.com",VLOOKUP(LEFT($L13961,3),'Lookup Tables'!$E$1:$F$13,2,FALSE))))</f>
        <v>PMD.com</v>
      </c>
      <c r="H13961" t="str">
        <f>VLOOKUP($C13961,[1]Sheet1!$A:$C,2,FALSE)</f>
        <v>FG_4oz_No:Rinse Micellar Cleansing Treatment</v>
      </c>
      <c r="I13961" t="str">
        <f>VLOOKUP($C13961,[1]Sheet1!$A:$C,3,FALSE)</f>
        <v>No:Rinse</v>
      </c>
      <c r="J13961" s="4" t="str">
        <f t="shared" si="1100"/>
        <v>9/1-9/17</v>
      </c>
      <c r="K13961" t="s">
        <v>302</v>
      </c>
      <c r="L13961" t="s">
        <v>18156</v>
      </c>
      <c r="M13961" s="6">
        <v>44081.942337962966</v>
      </c>
      <c r="N13961" t="s">
        <v>16</v>
      </c>
      <c r="O13961" s="6">
        <v>44083.59516203704</v>
      </c>
      <c r="Q13961" t="s">
        <v>34870</v>
      </c>
      <c r="R13961" t="s">
        <v>34871</v>
      </c>
      <c r="S13961" t="s">
        <v>18791</v>
      </c>
      <c r="U13961" t="s">
        <v>360</v>
      </c>
      <c r="V13961" t="s">
        <v>330</v>
      </c>
      <c r="W13961" t="s">
        <v>34872</v>
      </c>
      <c r="X13961" t="s">
        <v>305</v>
      </c>
      <c r="Y13961" t="s">
        <v>418</v>
      </c>
      <c r="AA13961" t="s">
        <v>34873</v>
      </c>
      <c r="AD13961" t="s">
        <v>34870</v>
      </c>
      <c r="AE13961" t="s">
        <v>34871</v>
      </c>
      <c r="AF13961" t="s">
        <v>18791</v>
      </c>
      <c r="AH13961" t="s">
        <v>360</v>
      </c>
      <c r="AI13961" t="s">
        <v>330</v>
      </c>
      <c r="AJ13961" t="s">
        <v>34872</v>
      </c>
      <c r="AK13961" t="s">
        <v>305</v>
      </c>
      <c r="AL13961" t="s">
        <v>418</v>
      </c>
      <c r="AN13961" t="s">
        <v>34873</v>
      </c>
      <c r="AP13961" t="s">
        <v>306</v>
      </c>
      <c r="AQ13961">
        <v>1</v>
      </c>
      <c r="AR13961">
        <v>1</v>
      </c>
      <c r="AS13961">
        <v>4262</v>
      </c>
      <c r="AU13961">
        <v>124443</v>
      </c>
      <c r="AV13961">
        <v>53240001</v>
      </c>
      <c r="AW13961" t="s">
        <v>693</v>
      </c>
      <c r="AX13961" t="s">
        <v>115</v>
      </c>
      <c r="BA13961" t="s">
        <v>310</v>
      </c>
      <c r="CC13961" t="s">
        <v>309</v>
      </c>
      <c r="EU13961">
        <v>253096</v>
      </c>
      <c r="EV13961" t="s">
        <v>18157</v>
      </c>
      <c r="EZ13961">
        <v>17420253</v>
      </c>
      <c r="FA13961">
        <v>928</v>
      </c>
      <c r="FB13961">
        <v>265729</v>
      </c>
      <c r="FC13961" t="s">
        <v>34874</v>
      </c>
      <c r="FD13961">
        <v>1</v>
      </c>
      <c r="FG13961">
        <v>95041</v>
      </c>
      <c r="FH13961" t="s">
        <v>658</v>
      </c>
    </row>
    <row r="13962" spans="1:164" x14ac:dyDescent="0.3">
      <c r="A13962" t="str">
        <f>VLOOKUP(G13962,Table2[],3,FALSE)</f>
        <v>Digital</v>
      </c>
      <c r="B13962" t="str">
        <f>IF(AND(OR(G13962="Retail Accounts",G13962="QVC",G13962="Other.com"),F13962&lt;&gt;""),IFERROR(INDEX('Lookup Tables'!$K:$K,MATCH(Shipped!$F13962,'Lookup Tables'!$L:$L,0),1),G13962),G13962)</f>
        <v>PMD.com</v>
      </c>
      <c r="C13962">
        <f t="shared" si="1101"/>
        <v>53210001</v>
      </c>
      <c r="D13962">
        <f t="shared" si="1102"/>
        <v>1</v>
      </c>
      <c r="E13962" t="str">
        <f t="shared" ca="1" si="1103"/>
        <v>MTD orders shipped</v>
      </c>
      <c r="F13962" s="4" t="str">
        <f t="shared" si="1104"/>
        <v/>
      </c>
      <c r="G13962" t="str">
        <f>IF(OR(ISNUMBER(FIND("QVC",$AD13962)),ISNUMBER(FIND("QVC",$AP13962))),"QVC",IF(OR(ISNUMBER(FIND("NCO",$L13962)),ISNUMBER(FIND("NCO",$AC13962))), "NCO", IF($AP13962="consumer","PMD.com",VLOOKUP(LEFT($L13962,3),'Lookup Tables'!$E$1:$F$13,2,FALSE))))</f>
        <v>PMD.com</v>
      </c>
      <c r="H13962" t="str">
        <f>VLOOKUP($C13962,[1]Sheet1!$A:$C,2,FALSE)</f>
        <v>FG_2oz_No:Rinse Exfoliating Peel</v>
      </c>
      <c r="I13962" t="str">
        <f>VLOOKUP($C13962,[1]Sheet1!$A:$C,3,FALSE)</f>
        <v>No:Rinse</v>
      </c>
      <c r="J13962" s="4" t="str">
        <f t="shared" si="1100"/>
        <v>9/1-9/17</v>
      </c>
      <c r="K13962" t="s">
        <v>302</v>
      </c>
      <c r="L13962" t="s">
        <v>18156</v>
      </c>
      <c r="M13962" s="6">
        <v>44081.942337962966</v>
      </c>
      <c r="N13962" t="s">
        <v>16</v>
      </c>
      <c r="O13962" s="6">
        <v>44083.59516203704</v>
      </c>
      <c r="Q13962" t="s">
        <v>34870</v>
      </c>
      <c r="R13962" t="s">
        <v>34871</v>
      </c>
      <c r="S13962" t="s">
        <v>18791</v>
      </c>
      <c r="U13962" t="s">
        <v>360</v>
      </c>
      <c r="V13962" t="s">
        <v>330</v>
      </c>
      <c r="W13962" t="s">
        <v>34872</v>
      </c>
      <c r="X13962" t="s">
        <v>305</v>
      </c>
      <c r="Y13962" t="s">
        <v>418</v>
      </c>
      <c r="AA13962" t="s">
        <v>34873</v>
      </c>
      <c r="AD13962" t="s">
        <v>34870</v>
      </c>
      <c r="AE13962" t="s">
        <v>34871</v>
      </c>
      <c r="AF13962" t="s">
        <v>18791</v>
      </c>
      <c r="AH13962" t="s">
        <v>360</v>
      </c>
      <c r="AI13962" t="s">
        <v>330</v>
      </c>
      <c r="AJ13962" t="s">
        <v>34872</v>
      </c>
      <c r="AK13962" t="s">
        <v>305</v>
      </c>
      <c r="AL13962" t="s">
        <v>418</v>
      </c>
      <c r="AN13962" t="s">
        <v>34873</v>
      </c>
      <c r="AP13962" t="s">
        <v>306</v>
      </c>
      <c r="AQ13962">
        <v>1</v>
      </c>
      <c r="AR13962">
        <v>1</v>
      </c>
      <c r="AS13962">
        <v>9531</v>
      </c>
      <c r="AU13962">
        <v>124442</v>
      </c>
      <c r="AV13962">
        <v>53210001</v>
      </c>
      <c r="AW13962" t="s">
        <v>656</v>
      </c>
      <c r="AX13962" t="s">
        <v>657</v>
      </c>
      <c r="BA13962" t="s">
        <v>307</v>
      </c>
      <c r="BB13962" t="s">
        <v>307</v>
      </c>
      <c r="BC13962" t="s">
        <v>376</v>
      </c>
      <c r="BD13962">
        <v>0</v>
      </c>
      <c r="CC13962" t="s">
        <v>309</v>
      </c>
      <c r="EU13962">
        <v>253538</v>
      </c>
      <c r="EV13962" t="s">
        <v>18157</v>
      </c>
      <c r="EZ13962">
        <v>17420253</v>
      </c>
      <c r="FA13962">
        <v>928</v>
      </c>
      <c r="FB13962">
        <v>265729</v>
      </c>
      <c r="FC13962" t="s">
        <v>34874</v>
      </c>
      <c r="FD13962">
        <v>1</v>
      </c>
      <c r="FG13962">
        <v>95041</v>
      </c>
      <c r="FH13962" t="s">
        <v>658</v>
      </c>
    </row>
    <row r="13963" spans="1:164" x14ac:dyDescent="0.3">
      <c r="A13963" t="str">
        <f>VLOOKUP(G13963,Table2[],3,FALSE)</f>
        <v>Digital</v>
      </c>
      <c r="B13963" t="str">
        <f>IF(AND(OR(G13963="Retail Accounts",G13963="QVC",G13963="Other.com"),F13963&lt;&gt;""),IFERROR(INDEX('Lookup Tables'!$K:$K,MATCH(Shipped!$F13963,'Lookup Tables'!$L:$L,0),1),G13963),G13963)</f>
        <v>PMD.com</v>
      </c>
      <c r="C13963">
        <f t="shared" si="1101"/>
        <v>53160001</v>
      </c>
      <c r="D13963">
        <f t="shared" si="1102"/>
        <v>1</v>
      </c>
      <c r="E13963" t="str">
        <f t="shared" ca="1" si="1103"/>
        <v>MTD orders shipped</v>
      </c>
      <c r="F13963" s="4" t="str">
        <f t="shared" si="1104"/>
        <v/>
      </c>
      <c r="G13963" t="str">
        <f>IF(OR(ISNUMBER(FIND("QVC",$AD13963)),ISNUMBER(FIND("QVC",$AP13963))),"QVC",IF(OR(ISNUMBER(FIND("NCO",$L13963)),ISNUMBER(FIND("NCO",$AC13963))), "NCO", IF($AP13963="consumer","PMD.com",VLOOKUP(LEFT($L13963,3),'Lookup Tables'!$E$1:$F$13,2,FALSE))))</f>
        <v>PMD.com</v>
      </c>
      <c r="H13963" t="str">
        <f>VLOOKUP($C13963,[1]Sheet1!$A:$C,2,FALSE)</f>
        <v>FG_2oz_Vitamin C Ester Photo-Brightening Moisturizer Broad Spectrum SPF 30</v>
      </c>
      <c r="I13963" t="str">
        <f>VLOOKUP($C13963,[1]Sheet1!$A:$C,3,FALSE)</f>
        <v>Vitamin C Ester</v>
      </c>
      <c r="J13963" s="4" t="str">
        <f t="shared" si="1100"/>
        <v>9/1-9/17</v>
      </c>
      <c r="K13963" t="s">
        <v>302</v>
      </c>
      <c r="L13963" t="s">
        <v>18156</v>
      </c>
      <c r="M13963" s="6">
        <v>44081.942337962966</v>
      </c>
      <c r="N13963" t="s">
        <v>16</v>
      </c>
      <c r="O13963" s="6">
        <v>44083.59516203704</v>
      </c>
      <c r="Q13963" t="s">
        <v>34870</v>
      </c>
      <c r="R13963" t="s">
        <v>34871</v>
      </c>
      <c r="S13963" t="s">
        <v>18791</v>
      </c>
      <c r="U13963" t="s">
        <v>360</v>
      </c>
      <c r="V13963" t="s">
        <v>330</v>
      </c>
      <c r="W13963" t="s">
        <v>34872</v>
      </c>
      <c r="X13963" t="s">
        <v>305</v>
      </c>
      <c r="Y13963" t="s">
        <v>418</v>
      </c>
      <c r="AA13963" t="s">
        <v>34873</v>
      </c>
      <c r="AD13963" t="s">
        <v>34870</v>
      </c>
      <c r="AE13963" t="s">
        <v>34871</v>
      </c>
      <c r="AF13963" t="s">
        <v>18791</v>
      </c>
      <c r="AH13963" t="s">
        <v>360</v>
      </c>
      <c r="AI13963" t="s">
        <v>330</v>
      </c>
      <c r="AJ13963" t="s">
        <v>34872</v>
      </c>
      <c r="AK13963" t="s">
        <v>305</v>
      </c>
      <c r="AL13963" t="s">
        <v>418</v>
      </c>
      <c r="AN13963" t="s">
        <v>34873</v>
      </c>
      <c r="AP13963" t="s">
        <v>306</v>
      </c>
      <c r="AQ13963">
        <v>1</v>
      </c>
      <c r="AR13963">
        <v>1</v>
      </c>
      <c r="AS13963">
        <v>27452</v>
      </c>
      <c r="AU13963">
        <v>124007</v>
      </c>
      <c r="AV13963">
        <v>53160001</v>
      </c>
      <c r="AW13963" t="s">
        <v>907</v>
      </c>
      <c r="AX13963" t="s">
        <v>97</v>
      </c>
      <c r="BA13963" t="s">
        <v>307</v>
      </c>
      <c r="BB13963" t="s">
        <v>307</v>
      </c>
      <c r="BC13963" t="s">
        <v>308</v>
      </c>
      <c r="BD13963">
        <v>0</v>
      </c>
      <c r="CC13963" t="s">
        <v>309</v>
      </c>
      <c r="EU13963">
        <v>254023</v>
      </c>
      <c r="EV13963" t="s">
        <v>18157</v>
      </c>
      <c r="EZ13963">
        <v>17420253</v>
      </c>
      <c r="FA13963">
        <v>928</v>
      </c>
      <c r="FB13963">
        <v>265729</v>
      </c>
      <c r="FC13963" t="s">
        <v>34874</v>
      </c>
      <c r="FD13963">
        <v>1</v>
      </c>
      <c r="FG13963">
        <v>53160001</v>
      </c>
      <c r="FH13963" t="s">
        <v>97</v>
      </c>
    </row>
    <row r="13964" spans="1:164" x14ac:dyDescent="0.3">
      <c r="A13964" t="str">
        <f>VLOOKUP(G13964,Table2[],3,FALSE)</f>
        <v>Digital</v>
      </c>
      <c r="B13964" t="str">
        <f>IF(AND(OR(G13964="Retail Accounts",G13964="QVC",G13964="Other.com"),F13964&lt;&gt;""),IFERROR(INDEX('Lookup Tables'!$K:$K,MATCH(Shipped!$F13964,'Lookup Tables'!$L:$L,0),1),G13964),G13964)</f>
        <v>PMD.com</v>
      </c>
      <c r="C13964">
        <f t="shared" si="1101"/>
        <v>53780001</v>
      </c>
      <c r="D13964">
        <f t="shared" si="1102"/>
        <v>1</v>
      </c>
      <c r="E13964" t="str">
        <f t="shared" ca="1" si="1103"/>
        <v>MTD orders shipped</v>
      </c>
      <c r="F13964" s="4" t="str">
        <f t="shared" si="1104"/>
        <v/>
      </c>
      <c r="G13964" t="str">
        <f>IF(OR(ISNUMBER(FIND("QVC",$AD13964)),ISNUMBER(FIND("QVC",$AP13964))),"QVC",IF(OR(ISNUMBER(FIND("NCO",$L13964)),ISNUMBER(FIND("NCO",$AC13964))), "NCO", IF($AP13964="consumer","PMD.com",VLOOKUP(LEFT($L13964,3),'Lookup Tables'!$E$1:$F$13,2,FALSE))))</f>
        <v>PMD.com</v>
      </c>
      <c r="H13964" t="str">
        <f>VLOOKUP($C13964,[1]Sheet1!$A:$C,2,FALSE)</f>
        <v>NM Foundation Serum Beautiseal Sampler (8 shades)</v>
      </c>
      <c r="I13964" t="str">
        <f>VLOOKUP($C13964,[1]Sheet1!$A:$C,3,FALSE)</f>
        <v>Sample</v>
      </c>
      <c r="J13964" s="4" t="str">
        <f t="shared" si="1100"/>
        <v>9/1-9/17</v>
      </c>
      <c r="K13964" t="s">
        <v>302</v>
      </c>
      <c r="L13964" t="s">
        <v>18154</v>
      </c>
      <c r="M13964" s="6">
        <v>44081.941828703704</v>
      </c>
      <c r="N13964" t="s">
        <v>16</v>
      </c>
      <c r="O13964" s="6">
        <v>44083.595578703702</v>
      </c>
      <c r="Q13964" t="s">
        <v>34875</v>
      </c>
      <c r="R13964" t="s">
        <v>34876</v>
      </c>
      <c r="U13964" t="s">
        <v>496</v>
      </c>
      <c r="V13964" t="s">
        <v>390</v>
      </c>
      <c r="W13964" t="s">
        <v>34877</v>
      </c>
      <c r="X13964" t="s">
        <v>305</v>
      </c>
      <c r="Y13964" t="s">
        <v>418</v>
      </c>
      <c r="AA13964" t="s">
        <v>34878</v>
      </c>
      <c r="AD13964" t="s">
        <v>34875</v>
      </c>
      <c r="AE13964" t="s">
        <v>34876</v>
      </c>
      <c r="AH13964" t="s">
        <v>496</v>
      </c>
      <c r="AI13964" t="s">
        <v>390</v>
      </c>
      <c r="AJ13964" t="s">
        <v>34877</v>
      </c>
      <c r="AK13964" t="s">
        <v>305</v>
      </c>
      <c r="AL13964" t="s">
        <v>418</v>
      </c>
      <c r="AN13964" t="s">
        <v>34878</v>
      </c>
      <c r="AP13964" t="s">
        <v>306</v>
      </c>
      <c r="AQ13964">
        <v>1</v>
      </c>
      <c r="AR13964">
        <v>1</v>
      </c>
      <c r="AS13964">
        <v>40215</v>
      </c>
      <c r="AU13964">
        <v>124800</v>
      </c>
      <c r="AV13964">
        <v>53780001</v>
      </c>
      <c r="AW13964" t="s">
        <v>9141</v>
      </c>
      <c r="AX13964" t="s">
        <v>9142</v>
      </c>
      <c r="BA13964" t="s">
        <v>311</v>
      </c>
      <c r="BB13964">
        <v>0</v>
      </c>
      <c r="BC13964" t="s">
        <v>315</v>
      </c>
      <c r="BD13964">
        <v>0</v>
      </c>
      <c r="CC13964" t="s">
        <v>309</v>
      </c>
      <c r="EU13964">
        <v>243901</v>
      </c>
      <c r="EV13964" t="s">
        <v>18155</v>
      </c>
      <c r="EZ13964">
        <v>17420252</v>
      </c>
      <c r="FA13964">
        <v>928</v>
      </c>
      <c r="FB13964">
        <v>265728</v>
      </c>
      <c r="FC13964" t="s">
        <v>34879</v>
      </c>
      <c r="FD13964">
        <v>1</v>
      </c>
      <c r="FG13964">
        <v>53780001</v>
      </c>
      <c r="FH13964" t="s">
        <v>9142</v>
      </c>
    </row>
    <row r="13965" spans="1:164" x14ac:dyDescent="0.3">
      <c r="A13965" t="str">
        <f>VLOOKUP(G13965,Table2[],3,FALSE)</f>
        <v>Digital</v>
      </c>
      <c r="B13965" t="str">
        <f>IF(AND(OR(G13965="Retail Accounts",G13965="QVC",G13965="Other.com"),F13965&lt;&gt;""),IFERROR(INDEX('Lookup Tables'!$K:$K,MATCH(Shipped!$F13965,'Lookup Tables'!$L:$L,0),1),G13965),G13965)</f>
        <v>PMD.com</v>
      </c>
      <c r="C13965">
        <f t="shared" si="1101"/>
        <v>58040001</v>
      </c>
      <c r="D13965">
        <f t="shared" si="1102"/>
        <v>2</v>
      </c>
      <c r="E13965" t="str">
        <f t="shared" ca="1" si="1103"/>
        <v>MTD orders shipped</v>
      </c>
      <c r="F13965" s="4" t="str">
        <f t="shared" si="1104"/>
        <v/>
      </c>
      <c r="G13965" t="str">
        <f>IF(OR(ISNUMBER(FIND("QVC",$AD13965)),ISNUMBER(FIND("QVC",$AP13965))),"QVC",IF(OR(ISNUMBER(FIND("NCO",$L13965)),ISNUMBER(FIND("NCO",$AC13965))), "NCO", IF($AP13965="consumer","PMD.com",VLOOKUP(LEFT($L13965,3),'Lookup Tables'!$E$1:$F$13,2,FALSE))))</f>
        <v>PMD.com</v>
      </c>
      <c r="H13965" t="str">
        <f>VLOOKUP($C13965,[1]Sheet1!$A:$C,2,FALSE)</f>
        <v>FG_0.5oz_Hypoallergenic Firming Eye Cream</v>
      </c>
      <c r="I13965" t="str">
        <f>VLOOKUP($C13965,[1]Sheet1!$A:$C,3,FALSE)</f>
        <v>Hypoallergenic</v>
      </c>
      <c r="J13965" s="4" t="str">
        <f t="shared" si="1100"/>
        <v>9/1-9/17</v>
      </c>
      <c r="K13965" t="s">
        <v>302</v>
      </c>
      <c r="L13965" t="s">
        <v>18154</v>
      </c>
      <c r="M13965" s="6">
        <v>44081.941828703704</v>
      </c>
      <c r="N13965" t="s">
        <v>16</v>
      </c>
      <c r="O13965" s="6">
        <v>44083.595578703702</v>
      </c>
      <c r="Q13965" t="s">
        <v>34875</v>
      </c>
      <c r="R13965" t="s">
        <v>34876</v>
      </c>
      <c r="U13965" t="s">
        <v>496</v>
      </c>
      <c r="V13965" t="s">
        <v>390</v>
      </c>
      <c r="W13965" t="s">
        <v>34877</v>
      </c>
      <c r="X13965" t="s">
        <v>305</v>
      </c>
      <c r="Y13965" t="s">
        <v>418</v>
      </c>
      <c r="AA13965" t="s">
        <v>34878</v>
      </c>
      <c r="AD13965" t="s">
        <v>34875</v>
      </c>
      <c r="AE13965" t="s">
        <v>34876</v>
      </c>
      <c r="AH13965" t="s">
        <v>496</v>
      </c>
      <c r="AI13965" t="s">
        <v>390</v>
      </c>
      <c r="AJ13965" t="s">
        <v>34877</v>
      </c>
      <c r="AK13965" t="s">
        <v>305</v>
      </c>
      <c r="AL13965" t="s">
        <v>418</v>
      </c>
      <c r="AN13965" t="s">
        <v>34878</v>
      </c>
      <c r="AP13965" t="s">
        <v>306</v>
      </c>
      <c r="AQ13965">
        <v>2</v>
      </c>
      <c r="AR13965">
        <v>2</v>
      </c>
      <c r="AS13965">
        <v>6031</v>
      </c>
      <c r="AU13965">
        <v>124484</v>
      </c>
      <c r="AV13965">
        <v>58040001</v>
      </c>
      <c r="AW13965" t="s">
        <v>1821</v>
      </c>
      <c r="AX13965" t="s">
        <v>50</v>
      </c>
      <c r="BA13965" t="s">
        <v>307</v>
      </c>
      <c r="BB13965" t="s">
        <v>307</v>
      </c>
      <c r="BC13965" t="s">
        <v>323</v>
      </c>
      <c r="BD13965" t="s">
        <v>329</v>
      </c>
      <c r="CC13965" t="s">
        <v>309</v>
      </c>
      <c r="EU13965">
        <v>252726</v>
      </c>
      <c r="EV13965" t="s">
        <v>18155</v>
      </c>
      <c r="EZ13965">
        <v>17420252</v>
      </c>
      <c r="FA13965">
        <v>928</v>
      </c>
      <c r="FB13965">
        <v>265728</v>
      </c>
      <c r="FC13965" t="s">
        <v>34879</v>
      </c>
      <c r="FD13965">
        <v>1</v>
      </c>
      <c r="FG13965">
        <v>58040001</v>
      </c>
      <c r="FH13965" t="s">
        <v>50</v>
      </c>
    </row>
    <row r="13966" spans="1:164" x14ac:dyDescent="0.3">
      <c r="A13966" t="str">
        <f>VLOOKUP(G13966,Table2[],3,FALSE)</f>
        <v>Digital</v>
      </c>
      <c r="B13966" t="str">
        <f>IF(AND(OR(G13966="Retail Accounts",G13966="QVC",G13966="Other.com"),F13966&lt;&gt;""),IFERROR(INDEX('Lookup Tables'!$K:$K,MATCH(Shipped!$F13966,'Lookup Tables'!$L:$L,0),1),G13966),G13966)</f>
        <v>PMD.com</v>
      </c>
      <c r="C13966">
        <f t="shared" si="1101"/>
        <v>52460001</v>
      </c>
      <c r="D13966">
        <f t="shared" si="1102"/>
        <v>1</v>
      </c>
      <c r="E13966" t="str">
        <f t="shared" ca="1" si="1103"/>
        <v>MTD orders shipped</v>
      </c>
      <c r="F13966" s="4" t="str">
        <f t="shared" si="1104"/>
        <v/>
      </c>
      <c r="G13966" t="str">
        <f>IF(OR(ISNUMBER(FIND("QVC",$AD13966)),ISNUMBER(FIND("QVC",$AP13966))),"QVC",IF(OR(ISNUMBER(FIND("NCO",$L13966)),ISNUMBER(FIND("NCO",$AC13966))), "NCO", IF($AP13966="consumer","PMD.com",VLOOKUP(LEFT($L13966,3),'Lookup Tables'!$E$1:$F$13,2,FALSE))))</f>
        <v>PMD.com</v>
      </c>
      <c r="H13966" t="str">
        <f>VLOOKUP($C13966,[1]Sheet1!$A:$C,2,FALSE)</f>
        <v>FG_6oz_VCE Brightening Cleanser in Tube</v>
      </c>
      <c r="I13966" t="str">
        <f>VLOOKUP($C13966,[1]Sheet1!$A:$C,3,FALSE)</f>
        <v>Vitamin C Ester</v>
      </c>
      <c r="J13966" s="4" t="str">
        <f t="shared" si="1100"/>
        <v>9/1-9/17</v>
      </c>
      <c r="K13966" t="s">
        <v>302</v>
      </c>
      <c r="L13966" t="s">
        <v>18154</v>
      </c>
      <c r="M13966" s="6">
        <v>44081.941828703704</v>
      </c>
      <c r="N13966" t="s">
        <v>16</v>
      </c>
      <c r="O13966" s="6">
        <v>44083.595578703702</v>
      </c>
      <c r="Q13966" t="s">
        <v>34875</v>
      </c>
      <c r="R13966" t="s">
        <v>34876</v>
      </c>
      <c r="U13966" t="s">
        <v>496</v>
      </c>
      <c r="V13966" t="s">
        <v>390</v>
      </c>
      <c r="W13966" t="s">
        <v>34877</v>
      </c>
      <c r="X13966" t="s">
        <v>305</v>
      </c>
      <c r="Y13966" t="s">
        <v>418</v>
      </c>
      <c r="AA13966" t="s">
        <v>34878</v>
      </c>
      <c r="AD13966" t="s">
        <v>34875</v>
      </c>
      <c r="AE13966" t="s">
        <v>34876</v>
      </c>
      <c r="AH13966" t="s">
        <v>496</v>
      </c>
      <c r="AI13966" t="s">
        <v>390</v>
      </c>
      <c r="AJ13966" t="s">
        <v>34877</v>
      </c>
      <c r="AK13966" t="s">
        <v>305</v>
      </c>
      <c r="AL13966" t="s">
        <v>418</v>
      </c>
      <c r="AN13966" t="s">
        <v>34878</v>
      </c>
      <c r="AP13966" t="s">
        <v>306</v>
      </c>
      <c r="AQ13966">
        <v>1</v>
      </c>
      <c r="AR13966">
        <v>1</v>
      </c>
      <c r="AS13966">
        <v>9129</v>
      </c>
      <c r="AU13966">
        <v>127157</v>
      </c>
      <c r="AV13966">
        <v>52460001</v>
      </c>
      <c r="AW13966" t="s">
        <v>560</v>
      </c>
      <c r="AX13966" t="s">
        <v>70</v>
      </c>
      <c r="BA13966" t="s">
        <v>307</v>
      </c>
      <c r="BB13966" t="s">
        <v>307</v>
      </c>
      <c r="BC13966" t="s">
        <v>308</v>
      </c>
      <c r="BD13966">
        <v>0</v>
      </c>
      <c r="CC13966" t="s">
        <v>309</v>
      </c>
      <c r="EU13966">
        <v>253183</v>
      </c>
      <c r="EV13966" t="s">
        <v>18155</v>
      </c>
      <c r="EZ13966">
        <v>17420252</v>
      </c>
      <c r="FA13966">
        <v>928</v>
      </c>
      <c r="FB13966">
        <v>265728</v>
      </c>
      <c r="FC13966" t="s">
        <v>34879</v>
      </c>
      <c r="FD13966">
        <v>1</v>
      </c>
      <c r="FG13966">
        <v>52460001</v>
      </c>
      <c r="FH13966" t="s">
        <v>70</v>
      </c>
    </row>
    <row r="13967" spans="1:164" x14ac:dyDescent="0.3">
      <c r="A13967" t="str">
        <f>VLOOKUP(G13967,Table2[],3,FALSE)</f>
        <v>Digital</v>
      </c>
      <c r="B13967" t="str">
        <f>IF(AND(OR(G13967="Retail Accounts",G13967="QVC",G13967="Other.com"),F13967&lt;&gt;""),IFERROR(INDEX('Lookup Tables'!$K:$K,MATCH(Shipped!$F13967,'Lookup Tables'!$L:$L,0),1),G13967),G13967)</f>
        <v>PMD.com</v>
      </c>
      <c r="C13967">
        <f t="shared" si="1101"/>
        <v>51410001</v>
      </c>
      <c r="D13967">
        <f t="shared" si="1102"/>
        <v>1</v>
      </c>
      <c r="E13967" t="str">
        <f t="shared" ca="1" si="1103"/>
        <v>MTD orders shipped</v>
      </c>
      <c r="F13967" s="4" t="str">
        <f t="shared" si="1104"/>
        <v/>
      </c>
      <c r="G13967" t="str">
        <f>IF(OR(ISNUMBER(FIND("QVC",$AD13967)),ISNUMBER(FIND("QVC",$AP13967))),"QVC",IF(OR(ISNUMBER(FIND("NCO",$L13967)),ISNUMBER(FIND("NCO",$AC13967))), "NCO", IF($AP13967="consumer","PMD.com",VLOOKUP(LEFT($L13967,3),'Lookup Tables'!$E$1:$F$13,2,FALSE))))</f>
        <v>PMD.com</v>
      </c>
      <c r="H13967" t="str">
        <f>VLOOKUP($C13967,[1]Sheet1!$A:$C,2,FALSE)</f>
        <v>FG_4oz_No:Rinse Intensive Pore Minimizing Toner</v>
      </c>
      <c r="I13967" t="str">
        <f>VLOOKUP($C13967,[1]Sheet1!$A:$C,3,FALSE)</f>
        <v>No:Rinse</v>
      </c>
      <c r="J13967" s="4" t="str">
        <f t="shared" si="1100"/>
        <v>9/1-9/17</v>
      </c>
      <c r="K13967" t="s">
        <v>302</v>
      </c>
      <c r="L13967" t="s">
        <v>18154</v>
      </c>
      <c r="M13967" s="6">
        <v>44081.941828703704</v>
      </c>
      <c r="N13967" t="s">
        <v>16</v>
      </c>
      <c r="O13967" s="6">
        <v>44083.595578703702</v>
      </c>
      <c r="Q13967" t="s">
        <v>34875</v>
      </c>
      <c r="R13967" t="s">
        <v>34876</v>
      </c>
      <c r="U13967" t="s">
        <v>496</v>
      </c>
      <c r="V13967" t="s">
        <v>390</v>
      </c>
      <c r="W13967" t="s">
        <v>34877</v>
      </c>
      <c r="X13967" t="s">
        <v>305</v>
      </c>
      <c r="Y13967" t="s">
        <v>418</v>
      </c>
      <c r="AA13967" t="s">
        <v>34878</v>
      </c>
      <c r="AD13967" t="s">
        <v>34875</v>
      </c>
      <c r="AE13967" t="s">
        <v>34876</v>
      </c>
      <c r="AH13967" t="s">
        <v>496</v>
      </c>
      <c r="AI13967" t="s">
        <v>390</v>
      </c>
      <c r="AJ13967" t="s">
        <v>34877</v>
      </c>
      <c r="AK13967" t="s">
        <v>305</v>
      </c>
      <c r="AL13967" t="s">
        <v>418</v>
      </c>
      <c r="AN13967" t="s">
        <v>34878</v>
      </c>
      <c r="AP13967" t="s">
        <v>306</v>
      </c>
      <c r="AQ13967">
        <v>1</v>
      </c>
      <c r="AR13967">
        <v>1</v>
      </c>
      <c r="AS13967">
        <v>1314</v>
      </c>
      <c r="AU13967">
        <v>124431</v>
      </c>
      <c r="AV13967">
        <v>51410001</v>
      </c>
      <c r="AW13967" t="s">
        <v>8568</v>
      </c>
      <c r="AX13967" t="s">
        <v>72</v>
      </c>
      <c r="BA13967" t="s">
        <v>307</v>
      </c>
      <c r="BB13967" t="s">
        <v>307</v>
      </c>
      <c r="BC13967" t="s">
        <v>376</v>
      </c>
      <c r="BD13967">
        <v>0</v>
      </c>
      <c r="CC13967" t="s">
        <v>309</v>
      </c>
      <c r="EU13967">
        <v>254106</v>
      </c>
      <c r="EV13967" t="s">
        <v>18155</v>
      </c>
      <c r="EZ13967">
        <v>17420252</v>
      </c>
      <c r="FA13967">
        <v>928</v>
      </c>
      <c r="FB13967">
        <v>265728</v>
      </c>
      <c r="FC13967" t="s">
        <v>34879</v>
      </c>
      <c r="FD13967">
        <v>1</v>
      </c>
      <c r="FG13967">
        <v>51410001</v>
      </c>
      <c r="FH13967" t="s">
        <v>72</v>
      </c>
    </row>
    <row r="13968" spans="1:164" x14ac:dyDescent="0.3">
      <c r="A13968" t="str">
        <f>VLOOKUP(G13968,Table2[],3,FALSE)</f>
        <v>Digital</v>
      </c>
      <c r="B13968" t="str">
        <f>IF(AND(OR(G13968="Retail Accounts",G13968="QVC",G13968="Other.com"),F13968&lt;&gt;""),IFERROR(INDEX('Lookup Tables'!$K:$K,MATCH(Shipped!$F13968,'Lookup Tables'!$L:$L,0),1),G13968),G13968)</f>
        <v>PMD.com</v>
      </c>
      <c r="C13968">
        <f t="shared" si="1101"/>
        <v>53190001</v>
      </c>
      <c r="D13968">
        <f t="shared" si="1102"/>
        <v>1</v>
      </c>
      <c r="E13968" t="str">
        <f t="shared" ca="1" si="1103"/>
        <v>MTD orders shipped</v>
      </c>
      <c r="F13968" s="4" t="str">
        <f t="shared" si="1104"/>
        <v/>
      </c>
      <c r="G13968" t="str">
        <f>IF(OR(ISNUMBER(FIND("QVC",$AD13968)),ISNUMBER(FIND("QVC",$AP13968))),"QVC",IF(OR(ISNUMBER(FIND("NCO",$L13968)),ISNUMBER(FIND("NCO",$AC13968))), "NCO", IF($AP13968="consumer","PMD.com",VLOOKUP(LEFT($L13968,3),'Lookup Tables'!$E$1:$F$13,2,FALSE))))</f>
        <v>PMD.com</v>
      </c>
      <c r="H13968" t="str">
        <f>VLOOKUP($C13968,[1]Sheet1!$A:$C,2,FALSE)</f>
        <v>FG_2oz_High Potency Classics: Face Finishing &amp; Firming Moisturizer Tint SPF 30</v>
      </c>
      <c r="I13968" t="str">
        <f>VLOOKUP($C13968,[1]Sheet1!$A:$C,3,FALSE)</f>
        <v>High Potency Classics</v>
      </c>
      <c r="J13968" s="4" t="str">
        <f t="shared" si="1100"/>
        <v>9/1-9/17</v>
      </c>
      <c r="K13968" t="s">
        <v>302</v>
      </c>
      <c r="L13968" t="s">
        <v>18154</v>
      </c>
      <c r="M13968" s="6">
        <v>44081.941828703704</v>
      </c>
      <c r="N13968" t="s">
        <v>16</v>
      </c>
      <c r="O13968" s="6">
        <v>44083.595578703702</v>
      </c>
      <c r="Q13968" t="s">
        <v>34875</v>
      </c>
      <c r="R13968" t="s">
        <v>34876</v>
      </c>
      <c r="U13968" t="s">
        <v>496</v>
      </c>
      <c r="V13968" t="s">
        <v>390</v>
      </c>
      <c r="W13968" t="s">
        <v>34877</v>
      </c>
      <c r="X13968" t="s">
        <v>305</v>
      </c>
      <c r="Y13968" t="s">
        <v>418</v>
      </c>
      <c r="AA13968" t="s">
        <v>34878</v>
      </c>
      <c r="AD13968" t="s">
        <v>34875</v>
      </c>
      <c r="AE13968" t="s">
        <v>34876</v>
      </c>
      <c r="AH13968" t="s">
        <v>496</v>
      </c>
      <c r="AI13968" t="s">
        <v>390</v>
      </c>
      <c r="AJ13968" t="s">
        <v>34877</v>
      </c>
      <c r="AK13968" t="s">
        <v>305</v>
      </c>
      <c r="AL13968" t="s">
        <v>418</v>
      </c>
      <c r="AN13968" t="s">
        <v>34878</v>
      </c>
      <c r="AP13968" t="s">
        <v>306</v>
      </c>
      <c r="AQ13968">
        <v>1</v>
      </c>
      <c r="AR13968">
        <v>1</v>
      </c>
      <c r="AS13968">
        <v>9825</v>
      </c>
      <c r="AU13968">
        <v>124009</v>
      </c>
      <c r="AV13968">
        <v>53190001</v>
      </c>
      <c r="AW13968" t="s">
        <v>1029</v>
      </c>
      <c r="AX13968" t="s">
        <v>48</v>
      </c>
      <c r="BA13968" t="s">
        <v>307</v>
      </c>
      <c r="BB13968" t="s">
        <v>307</v>
      </c>
      <c r="BC13968" t="s">
        <v>323</v>
      </c>
      <c r="BD13968" t="s">
        <v>327</v>
      </c>
      <c r="CC13968" t="s">
        <v>309</v>
      </c>
      <c r="EU13968">
        <v>254020</v>
      </c>
      <c r="EV13968" t="s">
        <v>18155</v>
      </c>
      <c r="EZ13968">
        <v>17420252</v>
      </c>
      <c r="FA13968">
        <v>928</v>
      </c>
      <c r="FB13968">
        <v>265728</v>
      </c>
      <c r="FC13968" t="s">
        <v>34879</v>
      </c>
      <c r="FD13968">
        <v>1</v>
      </c>
      <c r="FG13968">
        <v>53190001</v>
      </c>
      <c r="FH13968" t="s">
        <v>48</v>
      </c>
    </row>
    <row r="13969" spans="1:164" x14ac:dyDescent="0.3">
      <c r="A13969" t="str">
        <f>VLOOKUP(G13969,Table2[],3,FALSE)</f>
        <v>Digital</v>
      </c>
      <c r="B13969" t="str">
        <f>IF(AND(OR(G13969="Retail Accounts",G13969="QVC",G13969="Other.com"),F13969&lt;&gt;""),IFERROR(INDEX('Lookup Tables'!$K:$K,MATCH(Shipped!$F13969,'Lookup Tables'!$L:$L,0),1),G13969),G13969)</f>
        <v>PMD.com</v>
      </c>
      <c r="C13969">
        <f t="shared" si="1101"/>
        <v>7905</v>
      </c>
      <c r="D13969">
        <f t="shared" si="1102"/>
        <v>1</v>
      </c>
      <c r="E13969" t="str">
        <f t="shared" ca="1" si="1103"/>
        <v>MTD orders shipped</v>
      </c>
      <c r="F13969" s="4" t="str">
        <f t="shared" si="1104"/>
        <v/>
      </c>
      <c r="G13969" t="str">
        <f>IF(OR(ISNUMBER(FIND("QVC",$AD13969)),ISNUMBER(FIND("QVC",$AP13969))),"QVC",IF(OR(ISNUMBER(FIND("NCO",$L13969)),ISNUMBER(FIND("NCO",$AC13969))), "NCO", IF($AP13969="consumer","PMD.com",VLOOKUP(LEFT($L13969,3),'Lookup Tables'!$E$1:$F$13,2,FALSE))))</f>
        <v>PMD.com</v>
      </c>
      <c r="H13969" t="str">
        <f>VLOOKUP($C13969,[1]Sheet1!$A:$C,2,FALSE)</f>
        <v>PMD Gift 6 Digital GWP</v>
      </c>
      <c r="I13969" t="str">
        <f>VLOOKUP($C13969,[1]Sheet1!$A:$C,3,FALSE)</f>
        <v>Marketing Collateral</v>
      </c>
      <c r="J13969" s="4" t="str">
        <f t="shared" si="1100"/>
        <v>9/1-9/17</v>
      </c>
      <c r="K13969" t="s">
        <v>302</v>
      </c>
      <c r="L13969" t="s">
        <v>18154</v>
      </c>
      <c r="M13969" s="6">
        <v>44081.941828703704</v>
      </c>
      <c r="N13969" t="s">
        <v>16</v>
      </c>
      <c r="O13969" s="6">
        <v>44083.595578703702</v>
      </c>
      <c r="Q13969" t="s">
        <v>34875</v>
      </c>
      <c r="R13969" t="s">
        <v>34876</v>
      </c>
      <c r="U13969" t="s">
        <v>496</v>
      </c>
      <c r="V13969" t="s">
        <v>390</v>
      </c>
      <c r="W13969" t="s">
        <v>34877</v>
      </c>
      <c r="X13969" t="s">
        <v>305</v>
      </c>
      <c r="Y13969" t="s">
        <v>418</v>
      </c>
      <c r="AA13969" t="s">
        <v>34878</v>
      </c>
      <c r="AD13969" t="s">
        <v>34875</v>
      </c>
      <c r="AE13969" t="s">
        <v>34876</v>
      </c>
      <c r="AH13969" t="s">
        <v>496</v>
      </c>
      <c r="AI13969" t="s">
        <v>390</v>
      </c>
      <c r="AJ13969" t="s">
        <v>34877</v>
      </c>
      <c r="AK13969" t="s">
        <v>305</v>
      </c>
      <c r="AL13969" t="s">
        <v>418</v>
      </c>
      <c r="AN13969" t="s">
        <v>34878</v>
      </c>
      <c r="AP13969" t="s">
        <v>306</v>
      </c>
      <c r="AQ13969">
        <v>1</v>
      </c>
      <c r="AR13969">
        <v>1</v>
      </c>
      <c r="AS13969">
        <v>966</v>
      </c>
      <c r="AU13969">
        <v>129081</v>
      </c>
      <c r="AV13969">
        <v>7905</v>
      </c>
      <c r="AW13969" t="s">
        <v>16132</v>
      </c>
      <c r="AX13969" t="s">
        <v>16133</v>
      </c>
      <c r="CC13969" t="s">
        <v>309</v>
      </c>
      <c r="EU13969">
        <v>254025</v>
      </c>
      <c r="EV13969" t="s">
        <v>18155</v>
      </c>
      <c r="EZ13969">
        <v>17420252</v>
      </c>
      <c r="FA13969">
        <v>928</v>
      </c>
      <c r="FB13969">
        <v>265728</v>
      </c>
      <c r="FC13969" t="s">
        <v>34879</v>
      </c>
      <c r="FD13969">
        <v>1</v>
      </c>
      <c r="FG13969">
        <v>7905</v>
      </c>
      <c r="FH13969" t="s">
        <v>16133</v>
      </c>
    </row>
    <row r="13970" spans="1:164" x14ac:dyDescent="0.3">
      <c r="A13970" t="str">
        <f>VLOOKUP(G13970,Table2[],3,FALSE)</f>
        <v>Digital</v>
      </c>
      <c r="B13970" t="str">
        <f>IF(AND(OR(G13970="Retail Accounts",G13970="QVC",G13970="Other.com"),F13970&lt;&gt;""),IFERROR(INDEX('Lookup Tables'!$K:$K,MATCH(Shipped!$F13970,'Lookup Tables'!$L:$L,0),1),G13970),G13970)</f>
        <v>PMD.com</v>
      </c>
      <c r="C13970">
        <f t="shared" si="1101"/>
        <v>52710001</v>
      </c>
      <c r="D13970">
        <f t="shared" si="1102"/>
        <v>1</v>
      </c>
      <c r="E13970" t="str">
        <f t="shared" ca="1" si="1103"/>
        <v>MTD orders shipped</v>
      </c>
      <c r="F13970" s="4" t="str">
        <f t="shared" si="1104"/>
        <v/>
      </c>
      <c r="G13970" t="str">
        <f>IF(OR(ISNUMBER(FIND("QVC",$AD13970)),ISNUMBER(FIND("QVC",$AP13970))),"QVC",IF(OR(ISNUMBER(FIND("NCO",$L13970)),ISNUMBER(FIND("NCO",$AC13970))), "NCO", IF($AP13970="consumer","PMD.com",VLOOKUP(LEFT($L13970,3),'Lookup Tables'!$E$1:$F$13,2,FALSE))))</f>
        <v>PMD.com</v>
      </c>
      <c r="H13970" t="str">
        <f>VLOOKUP($C13970,[1]Sheet1!$A:$C,2,FALSE)</f>
        <v>FG_2.5oz_Neuropeptide Firming Facial Cream (USA)</v>
      </c>
      <c r="I13970" t="str">
        <f>VLOOKUP($C13970,[1]Sheet1!$A:$C,3,FALSE)</f>
        <v>Neuropeptide</v>
      </c>
      <c r="J13970" s="4" t="str">
        <f t="shared" si="1100"/>
        <v>9/1-9/17</v>
      </c>
      <c r="K13970" t="s">
        <v>302</v>
      </c>
      <c r="L13970" t="s">
        <v>18310</v>
      </c>
      <c r="M13970" s="6">
        <v>44082.189398148148</v>
      </c>
      <c r="N13970" t="s">
        <v>16</v>
      </c>
      <c r="O13970" s="6">
        <v>44083.59574074074</v>
      </c>
      <c r="Q13970" t="s">
        <v>34880</v>
      </c>
      <c r="R13970" t="s">
        <v>34881</v>
      </c>
      <c r="U13970" t="s">
        <v>742</v>
      </c>
      <c r="V13970" t="s">
        <v>365</v>
      </c>
      <c r="W13970">
        <v>43560</v>
      </c>
      <c r="X13970" t="s">
        <v>305</v>
      </c>
      <c r="Y13970" t="s">
        <v>418</v>
      </c>
      <c r="AA13970" t="s">
        <v>34882</v>
      </c>
      <c r="AD13970" t="s">
        <v>34880</v>
      </c>
      <c r="AE13970" t="s">
        <v>34881</v>
      </c>
      <c r="AH13970" t="s">
        <v>742</v>
      </c>
      <c r="AI13970" t="s">
        <v>365</v>
      </c>
      <c r="AJ13970">
        <v>43560</v>
      </c>
      <c r="AK13970" t="s">
        <v>305</v>
      </c>
      <c r="AL13970" t="s">
        <v>418</v>
      </c>
      <c r="AN13970" t="s">
        <v>34882</v>
      </c>
      <c r="AP13970" t="s">
        <v>306</v>
      </c>
      <c r="AQ13970">
        <v>1</v>
      </c>
      <c r="AR13970">
        <v>1</v>
      </c>
      <c r="AS13970">
        <v>19006</v>
      </c>
      <c r="AU13970">
        <v>124439</v>
      </c>
      <c r="AV13970">
        <v>52710001</v>
      </c>
      <c r="AW13970" t="s">
        <v>122</v>
      </c>
      <c r="AX13970" t="s">
        <v>123</v>
      </c>
      <c r="BA13970" t="s">
        <v>307</v>
      </c>
      <c r="BB13970" t="s">
        <v>307</v>
      </c>
      <c r="BC13970" t="s">
        <v>345</v>
      </c>
      <c r="BD13970">
        <v>0</v>
      </c>
      <c r="CC13970" t="s">
        <v>309</v>
      </c>
      <c r="EU13970">
        <v>249198</v>
      </c>
      <c r="EV13970" t="s">
        <v>18311</v>
      </c>
      <c r="EZ13970">
        <v>17420336</v>
      </c>
      <c r="FA13970">
        <v>928</v>
      </c>
      <c r="FB13970">
        <v>265806</v>
      </c>
      <c r="FC13970">
        <v>9.2748999964335493E+25</v>
      </c>
      <c r="FD13970">
        <v>1</v>
      </c>
      <c r="FG13970">
        <v>52710001</v>
      </c>
      <c r="FH13970" t="s">
        <v>123</v>
      </c>
    </row>
    <row r="13971" spans="1:164" x14ac:dyDescent="0.3">
      <c r="A13971" t="str">
        <f>VLOOKUP(G13971,Table2[],3,FALSE)</f>
        <v>Digital</v>
      </c>
      <c r="B13971" t="str">
        <f>IF(AND(OR(G13971="Retail Accounts",G13971="QVC",G13971="Other.com"),F13971&lt;&gt;""),IFERROR(INDEX('Lookup Tables'!$K:$K,MATCH(Shipped!$F13971,'Lookup Tables'!$L:$L,0),1),G13971),G13971)</f>
        <v>PMD.com</v>
      </c>
      <c r="C13971">
        <f t="shared" si="1101"/>
        <v>57150001</v>
      </c>
      <c r="D13971">
        <f t="shared" si="1102"/>
        <v>1</v>
      </c>
      <c r="E13971" t="str">
        <f t="shared" ca="1" si="1103"/>
        <v>MTD orders shipped</v>
      </c>
      <c r="F13971" s="4" t="str">
        <f t="shared" si="1104"/>
        <v/>
      </c>
      <c r="G13971" t="str">
        <f>IF(OR(ISNUMBER(FIND("QVC",$AD13971)),ISNUMBER(FIND("QVC",$AP13971))),"QVC",IF(OR(ISNUMBER(FIND("NCO",$L13971)),ISNUMBER(FIND("NCO",$AC13971))), "NCO", IF($AP13971="consumer","PMD.com",VLOOKUP(LEFT($L13971,3),'Lookup Tables'!$E$1:$F$13,2,FALSE))))</f>
        <v>PMD.com</v>
      </c>
      <c r="H13971" t="str">
        <f>VLOOKUP($C13971,[1]Sheet1!$A:$C,2,FALSE)</f>
        <v>FG_Vitamin C Ester CCC + Ferulic Brightening Complex 20% 2oz</v>
      </c>
      <c r="I13971" t="str">
        <f>VLOOKUP($C13971,[1]Sheet1!$A:$C,3,FALSE)</f>
        <v>Vitamin C Ester</v>
      </c>
      <c r="J13971" s="4" t="str">
        <f t="shared" si="1100"/>
        <v>9/1-9/17</v>
      </c>
      <c r="K13971" t="s">
        <v>302</v>
      </c>
      <c r="L13971" t="s">
        <v>18098</v>
      </c>
      <c r="M13971" s="6">
        <v>44081.907673611109</v>
      </c>
      <c r="N13971" t="s">
        <v>16</v>
      </c>
      <c r="O13971" s="6">
        <v>44083.596018518518</v>
      </c>
      <c r="Q13971" t="s">
        <v>34883</v>
      </c>
      <c r="R13971" t="s">
        <v>34884</v>
      </c>
      <c r="U13971" t="s">
        <v>414</v>
      </c>
      <c r="V13971" t="s">
        <v>340</v>
      </c>
      <c r="W13971" t="s">
        <v>34885</v>
      </c>
      <c r="X13971" t="s">
        <v>305</v>
      </c>
      <c r="Y13971" t="s">
        <v>418</v>
      </c>
      <c r="AA13971" t="s">
        <v>34886</v>
      </c>
      <c r="AD13971" t="s">
        <v>34883</v>
      </c>
      <c r="AE13971" t="s">
        <v>34884</v>
      </c>
      <c r="AH13971" t="s">
        <v>414</v>
      </c>
      <c r="AI13971" t="s">
        <v>340</v>
      </c>
      <c r="AJ13971" t="s">
        <v>34885</v>
      </c>
      <c r="AK13971" t="s">
        <v>305</v>
      </c>
      <c r="AL13971" t="s">
        <v>418</v>
      </c>
      <c r="AN13971" t="s">
        <v>34886</v>
      </c>
      <c r="AP13971" t="s">
        <v>306</v>
      </c>
      <c r="AQ13971">
        <v>1</v>
      </c>
      <c r="AR13971">
        <v>1</v>
      </c>
      <c r="AS13971">
        <v>672</v>
      </c>
      <c r="AU13971">
        <v>127808</v>
      </c>
      <c r="AV13971">
        <v>57150001</v>
      </c>
      <c r="AW13971" t="s">
        <v>1610</v>
      </c>
      <c r="AX13971" t="s">
        <v>567</v>
      </c>
      <c r="CC13971" t="s">
        <v>309</v>
      </c>
      <c r="EU13971">
        <v>254278</v>
      </c>
      <c r="EV13971" t="s">
        <v>18099</v>
      </c>
      <c r="EZ13971">
        <v>17420227</v>
      </c>
      <c r="FA13971">
        <v>928</v>
      </c>
      <c r="FB13971">
        <v>265700</v>
      </c>
      <c r="FC13971" t="s">
        <v>34887</v>
      </c>
      <c r="FD13971">
        <v>1</v>
      </c>
      <c r="FG13971">
        <v>57150001</v>
      </c>
      <c r="FH13971" t="s">
        <v>567</v>
      </c>
    </row>
    <row r="13972" spans="1:164" x14ac:dyDescent="0.3">
      <c r="A13972" t="str">
        <f>VLOOKUP(G13972,Table2[],3,FALSE)</f>
        <v>Digital</v>
      </c>
      <c r="B13972" t="str">
        <f>IF(AND(OR(G13972="Retail Accounts",G13972="QVC",G13972="Other.com"),F13972&lt;&gt;""),IFERROR(INDEX('Lookup Tables'!$K:$K,MATCH(Shipped!$F13972,'Lookup Tables'!$L:$L,0),1),G13972),G13972)</f>
        <v>PMD.com</v>
      </c>
      <c r="C13972">
        <f t="shared" si="1101"/>
        <v>53780001</v>
      </c>
      <c r="D13972">
        <f t="shared" si="1102"/>
        <v>1</v>
      </c>
      <c r="E13972" t="str">
        <f t="shared" ca="1" si="1103"/>
        <v>MTD orders shipped</v>
      </c>
      <c r="F13972" s="4" t="str">
        <f t="shared" si="1104"/>
        <v/>
      </c>
      <c r="G13972" t="str">
        <f>IF(OR(ISNUMBER(FIND("QVC",$AD13972)),ISNUMBER(FIND("QVC",$AP13972))),"QVC",IF(OR(ISNUMBER(FIND("NCO",$L13972)),ISNUMBER(FIND("NCO",$AC13972))), "NCO", IF($AP13972="consumer","PMD.com",VLOOKUP(LEFT($L13972,3),'Lookup Tables'!$E$1:$F$13,2,FALSE))))</f>
        <v>PMD.com</v>
      </c>
      <c r="H13972" t="str">
        <f>VLOOKUP($C13972,[1]Sheet1!$A:$C,2,FALSE)</f>
        <v>NM Foundation Serum Beautiseal Sampler (8 shades)</v>
      </c>
      <c r="I13972" t="str">
        <f>VLOOKUP($C13972,[1]Sheet1!$A:$C,3,FALSE)</f>
        <v>Sample</v>
      </c>
      <c r="J13972" s="4" t="str">
        <f t="shared" si="1100"/>
        <v>9/1-9/17</v>
      </c>
      <c r="K13972" t="s">
        <v>302</v>
      </c>
      <c r="L13972" t="s">
        <v>18098</v>
      </c>
      <c r="M13972" s="6">
        <v>44081.907673611109</v>
      </c>
      <c r="N13972" t="s">
        <v>16</v>
      </c>
      <c r="O13972" s="6">
        <v>44083.596018518518</v>
      </c>
      <c r="Q13972" t="s">
        <v>34883</v>
      </c>
      <c r="R13972" t="s">
        <v>34884</v>
      </c>
      <c r="U13972" t="s">
        <v>414</v>
      </c>
      <c r="V13972" t="s">
        <v>340</v>
      </c>
      <c r="W13972" t="s">
        <v>34885</v>
      </c>
      <c r="X13972" t="s">
        <v>305</v>
      </c>
      <c r="Y13972" t="s">
        <v>418</v>
      </c>
      <c r="AA13972" t="s">
        <v>34886</v>
      </c>
      <c r="AD13972" t="s">
        <v>34883</v>
      </c>
      <c r="AE13972" t="s">
        <v>34884</v>
      </c>
      <c r="AH13972" t="s">
        <v>414</v>
      </c>
      <c r="AI13972" t="s">
        <v>340</v>
      </c>
      <c r="AJ13972" t="s">
        <v>34885</v>
      </c>
      <c r="AK13972" t="s">
        <v>305</v>
      </c>
      <c r="AL13972" t="s">
        <v>418</v>
      </c>
      <c r="AN13972" t="s">
        <v>34886</v>
      </c>
      <c r="AP13972" t="s">
        <v>306</v>
      </c>
      <c r="AQ13972">
        <v>1</v>
      </c>
      <c r="AR13972">
        <v>1</v>
      </c>
      <c r="AS13972">
        <v>40215</v>
      </c>
      <c r="AU13972">
        <v>124800</v>
      </c>
      <c r="AV13972">
        <v>53780001</v>
      </c>
      <c r="AW13972" t="s">
        <v>9141</v>
      </c>
      <c r="AX13972" t="s">
        <v>9142</v>
      </c>
      <c r="BA13972" t="s">
        <v>311</v>
      </c>
      <c r="BB13972">
        <v>0</v>
      </c>
      <c r="BC13972" t="s">
        <v>315</v>
      </c>
      <c r="BD13972">
        <v>0</v>
      </c>
      <c r="CC13972" t="s">
        <v>309</v>
      </c>
      <c r="EU13972">
        <v>243901</v>
      </c>
      <c r="EV13972" t="s">
        <v>18099</v>
      </c>
      <c r="EZ13972">
        <v>17420227</v>
      </c>
      <c r="FA13972">
        <v>928</v>
      </c>
      <c r="FB13972">
        <v>265700</v>
      </c>
      <c r="FC13972" t="s">
        <v>34887</v>
      </c>
      <c r="FD13972">
        <v>1</v>
      </c>
      <c r="FG13972">
        <v>53780001</v>
      </c>
      <c r="FH13972" t="s">
        <v>9142</v>
      </c>
    </row>
    <row r="13973" spans="1:164" x14ac:dyDescent="0.3">
      <c r="A13973" t="str">
        <f>VLOOKUP(G13973,Table2[],3,FALSE)</f>
        <v>Digital</v>
      </c>
      <c r="B13973" t="str">
        <f>IF(AND(OR(G13973="Retail Accounts",G13973="QVC",G13973="Other.com"),F13973&lt;&gt;""),IFERROR(INDEX('Lookup Tables'!$K:$K,MATCH(Shipped!$F13973,'Lookup Tables'!$L:$L,0),1),G13973),G13973)</f>
        <v>PMD.com</v>
      </c>
      <c r="C13973">
        <f t="shared" si="1101"/>
        <v>53210001</v>
      </c>
      <c r="D13973">
        <f t="shared" si="1102"/>
        <v>1</v>
      </c>
      <c r="E13973" t="str">
        <f t="shared" ca="1" si="1103"/>
        <v>MTD orders shipped</v>
      </c>
      <c r="F13973" s="4" t="str">
        <f t="shared" si="1104"/>
        <v/>
      </c>
      <c r="G13973" t="str">
        <f>IF(OR(ISNUMBER(FIND("QVC",$AD13973)),ISNUMBER(FIND("QVC",$AP13973))),"QVC",IF(OR(ISNUMBER(FIND("NCO",$L13973)),ISNUMBER(FIND("NCO",$AC13973))), "NCO", IF($AP13973="consumer","PMD.com",VLOOKUP(LEFT($L13973,3),'Lookup Tables'!$E$1:$F$13,2,FALSE))))</f>
        <v>PMD.com</v>
      </c>
      <c r="H13973" t="str">
        <f>VLOOKUP($C13973,[1]Sheet1!$A:$C,2,FALSE)</f>
        <v>FG_2oz_No:Rinse Exfoliating Peel</v>
      </c>
      <c r="I13973" t="str">
        <f>VLOOKUP($C13973,[1]Sheet1!$A:$C,3,FALSE)</f>
        <v>No:Rinse</v>
      </c>
      <c r="J13973" s="4" t="str">
        <f t="shared" si="1100"/>
        <v>9/1-9/17</v>
      </c>
      <c r="K13973" t="s">
        <v>302</v>
      </c>
      <c r="L13973" t="s">
        <v>18098</v>
      </c>
      <c r="M13973" s="6">
        <v>44081.907673611109</v>
      </c>
      <c r="N13973" t="s">
        <v>16</v>
      </c>
      <c r="O13973" s="6">
        <v>44083.596018518518</v>
      </c>
      <c r="Q13973" t="s">
        <v>34883</v>
      </c>
      <c r="R13973" t="s">
        <v>34884</v>
      </c>
      <c r="U13973" t="s">
        <v>414</v>
      </c>
      <c r="V13973" t="s">
        <v>340</v>
      </c>
      <c r="W13973" t="s">
        <v>34885</v>
      </c>
      <c r="X13973" t="s">
        <v>305</v>
      </c>
      <c r="Y13973" t="s">
        <v>418</v>
      </c>
      <c r="AA13973" t="s">
        <v>34886</v>
      </c>
      <c r="AD13973" t="s">
        <v>34883</v>
      </c>
      <c r="AE13973" t="s">
        <v>34884</v>
      </c>
      <c r="AH13973" t="s">
        <v>414</v>
      </c>
      <c r="AI13973" t="s">
        <v>340</v>
      </c>
      <c r="AJ13973" t="s">
        <v>34885</v>
      </c>
      <c r="AK13973" t="s">
        <v>305</v>
      </c>
      <c r="AL13973" t="s">
        <v>418</v>
      </c>
      <c r="AN13973" t="s">
        <v>34886</v>
      </c>
      <c r="AP13973" t="s">
        <v>306</v>
      </c>
      <c r="AQ13973">
        <v>1</v>
      </c>
      <c r="AR13973">
        <v>1</v>
      </c>
      <c r="AS13973">
        <v>9531</v>
      </c>
      <c r="AU13973">
        <v>124442</v>
      </c>
      <c r="AV13973">
        <v>53210001</v>
      </c>
      <c r="AW13973" t="s">
        <v>656</v>
      </c>
      <c r="AX13973" t="s">
        <v>657</v>
      </c>
      <c r="BA13973" t="s">
        <v>307</v>
      </c>
      <c r="BB13973" t="s">
        <v>307</v>
      </c>
      <c r="BC13973" t="s">
        <v>376</v>
      </c>
      <c r="BD13973">
        <v>0</v>
      </c>
      <c r="CC13973" t="s">
        <v>309</v>
      </c>
      <c r="EU13973">
        <v>253538</v>
      </c>
      <c r="EV13973" t="s">
        <v>18099</v>
      </c>
      <c r="EZ13973">
        <v>17420227</v>
      </c>
      <c r="FA13973">
        <v>928</v>
      </c>
      <c r="FB13973">
        <v>265700</v>
      </c>
      <c r="FC13973" t="s">
        <v>34887</v>
      </c>
      <c r="FD13973">
        <v>1</v>
      </c>
      <c r="FG13973">
        <v>53210001</v>
      </c>
      <c r="FH13973" t="s">
        <v>657</v>
      </c>
    </row>
    <row r="13974" spans="1:164" x14ac:dyDescent="0.3">
      <c r="A13974" t="str">
        <f>VLOOKUP(G13974,Table2[],3,FALSE)</f>
        <v>Digital</v>
      </c>
      <c r="B13974" t="str">
        <f>IF(AND(OR(G13974="Retail Accounts",G13974="QVC",G13974="Other.com"),F13974&lt;&gt;""),IFERROR(INDEX('Lookup Tables'!$K:$K,MATCH(Shipped!$F13974,'Lookup Tables'!$L:$L,0),1),G13974),G13974)</f>
        <v>PMD.com</v>
      </c>
      <c r="C13974">
        <f t="shared" si="1101"/>
        <v>53160001</v>
      </c>
      <c r="D13974">
        <f t="shared" si="1102"/>
        <v>1</v>
      </c>
      <c r="E13974" t="str">
        <f t="shared" ca="1" si="1103"/>
        <v>MTD orders shipped</v>
      </c>
      <c r="F13974" s="4" t="str">
        <f t="shared" si="1104"/>
        <v/>
      </c>
      <c r="G13974" t="str">
        <f>IF(OR(ISNUMBER(FIND("QVC",$AD13974)),ISNUMBER(FIND("QVC",$AP13974))),"QVC",IF(OR(ISNUMBER(FIND("NCO",$L13974)),ISNUMBER(FIND("NCO",$AC13974))), "NCO", IF($AP13974="consumer","PMD.com",VLOOKUP(LEFT($L13974,3),'Lookup Tables'!$E$1:$F$13,2,FALSE))))</f>
        <v>PMD.com</v>
      </c>
      <c r="H13974" t="str">
        <f>VLOOKUP($C13974,[1]Sheet1!$A:$C,2,FALSE)</f>
        <v>FG_2oz_Vitamin C Ester Photo-Brightening Moisturizer Broad Spectrum SPF 30</v>
      </c>
      <c r="I13974" t="str">
        <f>VLOOKUP($C13974,[1]Sheet1!$A:$C,3,FALSE)</f>
        <v>Vitamin C Ester</v>
      </c>
      <c r="J13974" s="4" t="str">
        <f t="shared" si="1100"/>
        <v>9/1-9/17</v>
      </c>
      <c r="K13974" t="s">
        <v>302</v>
      </c>
      <c r="L13974" t="s">
        <v>18098</v>
      </c>
      <c r="M13974" s="6">
        <v>44081.907673611109</v>
      </c>
      <c r="N13974" t="s">
        <v>16</v>
      </c>
      <c r="O13974" s="6">
        <v>44083.596018518518</v>
      </c>
      <c r="Q13974" t="s">
        <v>34883</v>
      </c>
      <c r="R13974" t="s">
        <v>34884</v>
      </c>
      <c r="U13974" t="s">
        <v>414</v>
      </c>
      <c r="V13974" t="s">
        <v>340</v>
      </c>
      <c r="W13974" t="s">
        <v>34885</v>
      </c>
      <c r="X13974" t="s">
        <v>305</v>
      </c>
      <c r="Y13974" t="s">
        <v>418</v>
      </c>
      <c r="AA13974" t="s">
        <v>34886</v>
      </c>
      <c r="AD13974" t="s">
        <v>34883</v>
      </c>
      <c r="AE13974" t="s">
        <v>34884</v>
      </c>
      <c r="AH13974" t="s">
        <v>414</v>
      </c>
      <c r="AI13974" t="s">
        <v>340</v>
      </c>
      <c r="AJ13974" t="s">
        <v>34885</v>
      </c>
      <c r="AK13974" t="s">
        <v>305</v>
      </c>
      <c r="AL13974" t="s">
        <v>418</v>
      </c>
      <c r="AN13974" t="s">
        <v>34886</v>
      </c>
      <c r="AP13974" t="s">
        <v>306</v>
      </c>
      <c r="AQ13974">
        <v>1</v>
      </c>
      <c r="AR13974">
        <v>1</v>
      </c>
      <c r="AS13974">
        <v>27452</v>
      </c>
      <c r="AU13974">
        <v>124007</v>
      </c>
      <c r="AV13974">
        <v>53160001</v>
      </c>
      <c r="AW13974" t="s">
        <v>907</v>
      </c>
      <c r="AX13974" t="s">
        <v>97</v>
      </c>
      <c r="BA13974" t="s">
        <v>307</v>
      </c>
      <c r="BB13974" t="s">
        <v>307</v>
      </c>
      <c r="BC13974" t="s">
        <v>308</v>
      </c>
      <c r="BD13974">
        <v>0</v>
      </c>
      <c r="CC13974" t="s">
        <v>309</v>
      </c>
      <c r="EU13974">
        <v>254023</v>
      </c>
      <c r="EV13974" t="s">
        <v>18099</v>
      </c>
      <c r="EZ13974">
        <v>17420227</v>
      </c>
      <c r="FA13974">
        <v>928</v>
      </c>
      <c r="FB13974">
        <v>265700</v>
      </c>
      <c r="FC13974" t="s">
        <v>34887</v>
      </c>
      <c r="FD13974">
        <v>1</v>
      </c>
      <c r="FG13974">
        <v>53160001</v>
      </c>
      <c r="FH13974" t="s">
        <v>97</v>
      </c>
    </row>
    <row r="13975" spans="1:164" x14ac:dyDescent="0.3">
      <c r="A13975" t="str">
        <f>VLOOKUP(G13975,Table2[],3,FALSE)</f>
        <v>Digital</v>
      </c>
      <c r="B13975" t="str">
        <f>IF(AND(OR(G13975="Retail Accounts",G13975="QVC",G13975="Other.com"),F13975&lt;&gt;""),IFERROR(INDEX('Lookup Tables'!$K:$K,MATCH(Shipped!$F13975,'Lookup Tables'!$L:$L,0),1),G13975),G13975)</f>
        <v>PMD.com</v>
      </c>
      <c r="C13975">
        <f t="shared" si="1101"/>
        <v>7905</v>
      </c>
      <c r="D13975">
        <f t="shared" si="1102"/>
        <v>1</v>
      </c>
      <c r="E13975" t="str">
        <f t="shared" ca="1" si="1103"/>
        <v>MTD orders shipped</v>
      </c>
      <c r="F13975" s="4" t="str">
        <f t="shared" si="1104"/>
        <v/>
      </c>
      <c r="G13975" t="str">
        <f>IF(OR(ISNUMBER(FIND("QVC",$AD13975)),ISNUMBER(FIND("QVC",$AP13975))),"QVC",IF(OR(ISNUMBER(FIND("NCO",$L13975)),ISNUMBER(FIND("NCO",$AC13975))), "NCO", IF($AP13975="consumer","PMD.com",VLOOKUP(LEFT($L13975,3),'Lookup Tables'!$E$1:$F$13,2,FALSE))))</f>
        <v>PMD.com</v>
      </c>
      <c r="H13975" t="str">
        <f>VLOOKUP($C13975,[1]Sheet1!$A:$C,2,FALSE)</f>
        <v>PMD Gift 6 Digital GWP</v>
      </c>
      <c r="I13975" t="str">
        <f>VLOOKUP($C13975,[1]Sheet1!$A:$C,3,FALSE)</f>
        <v>Marketing Collateral</v>
      </c>
      <c r="J13975" s="4" t="str">
        <f t="shared" si="1100"/>
        <v>9/1-9/17</v>
      </c>
      <c r="K13975" t="s">
        <v>302</v>
      </c>
      <c r="L13975" t="s">
        <v>18098</v>
      </c>
      <c r="M13975" s="6">
        <v>44081.907673611109</v>
      </c>
      <c r="N13975" t="s">
        <v>16</v>
      </c>
      <c r="O13975" s="6">
        <v>44083.596018518518</v>
      </c>
      <c r="Q13975" t="s">
        <v>34883</v>
      </c>
      <c r="R13975" t="s">
        <v>34884</v>
      </c>
      <c r="U13975" t="s">
        <v>414</v>
      </c>
      <c r="V13975" t="s">
        <v>340</v>
      </c>
      <c r="W13975" t="s">
        <v>34885</v>
      </c>
      <c r="X13975" t="s">
        <v>305</v>
      </c>
      <c r="Y13975" t="s">
        <v>418</v>
      </c>
      <c r="AA13975" t="s">
        <v>34886</v>
      </c>
      <c r="AD13975" t="s">
        <v>34883</v>
      </c>
      <c r="AE13975" t="s">
        <v>34884</v>
      </c>
      <c r="AH13975" t="s">
        <v>414</v>
      </c>
      <c r="AI13975" t="s">
        <v>340</v>
      </c>
      <c r="AJ13975" t="s">
        <v>34885</v>
      </c>
      <c r="AK13975" t="s">
        <v>305</v>
      </c>
      <c r="AL13975" t="s">
        <v>418</v>
      </c>
      <c r="AN13975" t="s">
        <v>34886</v>
      </c>
      <c r="AP13975" t="s">
        <v>306</v>
      </c>
      <c r="AQ13975">
        <v>1</v>
      </c>
      <c r="AR13975">
        <v>1</v>
      </c>
      <c r="AS13975">
        <v>966</v>
      </c>
      <c r="AU13975">
        <v>129081</v>
      </c>
      <c r="AV13975">
        <v>7905</v>
      </c>
      <c r="AW13975" t="s">
        <v>16132</v>
      </c>
      <c r="AX13975" t="s">
        <v>16133</v>
      </c>
      <c r="CC13975" t="s">
        <v>309</v>
      </c>
      <c r="EU13975">
        <v>254025</v>
      </c>
      <c r="EV13975" t="s">
        <v>18099</v>
      </c>
      <c r="EZ13975">
        <v>17420227</v>
      </c>
      <c r="FA13975">
        <v>928</v>
      </c>
      <c r="FB13975">
        <v>265700</v>
      </c>
      <c r="FC13975" t="s">
        <v>34887</v>
      </c>
      <c r="FD13975">
        <v>1</v>
      </c>
      <c r="FG13975">
        <v>7905</v>
      </c>
      <c r="FH13975" t="s">
        <v>16133</v>
      </c>
    </row>
    <row r="13976" spans="1:164" x14ac:dyDescent="0.3">
      <c r="A13976" t="str">
        <f>VLOOKUP(G13976,Table2[],3,FALSE)</f>
        <v>Digital</v>
      </c>
      <c r="B13976" t="str">
        <f>IF(AND(OR(G13976="Retail Accounts",G13976="QVC",G13976="Other.com"),F13976&lt;&gt;""),IFERROR(INDEX('Lookup Tables'!$K:$K,MATCH(Shipped!$F13976,'Lookup Tables'!$L:$L,0),1),G13976),G13976)</f>
        <v>PMD.com</v>
      </c>
      <c r="C13976">
        <f t="shared" si="1101"/>
        <v>5236</v>
      </c>
      <c r="D13976">
        <f t="shared" si="1102"/>
        <v>1</v>
      </c>
      <c r="E13976" t="str">
        <f t="shared" ca="1" si="1103"/>
        <v>MTD orders shipped</v>
      </c>
      <c r="F13976" s="4" t="str">
        <f t="shared" si="1104"/>
        <v/>
      </c>
      <c r="G13976" t="str">
        <f>IF(OR(ISNUMBER(FIND("QVC",$AD13976)),ISNUMBER(FIND("QVC",$AP13976))),"QVC",IF(OR(ISNUMBER(FIND("NCO",$L13976)),ISNUMBER(FIND("NCO",$AC13976))), "NCO", IF($AP13976="consumer","PMD.com",VLOOKUP(LEFT($L13976,3),'Lookup Tables'!$E$1:$F$13,2,FALSE))))</f>
        <v>PMD.com</v>
      </c>
      <c r="H13976" t="str">
        <f>VLOOKUP($C13976,[1]Sheet1!$A:$C,2,FALSE)</f>
        <v>Health &amp; Weight Management Supplements 30day_90pack</v>
      </c>
      <c r="I13976" t="str">
        <f>VLOOKUP($C13976,[1]Sheet1!$A:$C,3,FALSE)</f>
        <v>Supplements</v>
      </c>
      <c r="J13976" s="4" t="str">
        <f t="shared" si="1100"/>
        <v>9/1-9/17</v>
      </c>
      <c r="K13976" t="s">
        <v>302</v>
      </c>
      <c r="L13976" t="s">
        <v>18308</v>
      </c>
      <c r="M13976" s="6">
        <v>44082.189317129632</v>
      </c>
      <c r="N13976" t="s">
        <v>16</v>
      </c>
      <c r="O13976" s="6">
        <v>44083.596076388887</v>
      </c>
      <c r="Q13976" t="s">
        <v>34888</v>
      </c>
      <c r="R13976" t="s">
        <v>34889</v>
      </c>
      <c r="U13976" t="s">
        <v>353</v>
      </c>
      <c r="V13976" t="s">
        <v>354</v>
      </c>
      <c r="W13976">
        <v>98112</v>
      </c>
      <c r="X13976" t="s">
        <v>305</v>
      </c>
      <c r="Y13976" t="s">
        <v>418</v>
      </c>
      <c r="AA13976" t="s">
        <v>34890</v>
      </c>
      <c r="AD13976" t="s">
        <v>34888</v>
      </c>
      <c r="AE13976" t="s">
        <v>34889</v>
      </c>
      <c r="AH13976" t="s">
        <v>353</v>
      </c>
      <c r="AI13976" t="s">
        <v>354</v>
      </c>
      <c r="AJ13976">
        <v>98112</v>
      </c>
      <c r="AK13976" t="s">
        <v>305</v>
      </c>
      <c r="AL13976" t="s">
        <v>418</v>
      </c>
      <c r="AN13976" t="s">
        <v>34890</v>
      </c>
      <c r="AP13976" t="s">
        <v>306</v>
      </c>
      <c r="AQ13976">
        <v>1</v>
      </c>
      <c r="AR13976">
        <v>1</v>
      </c>
      <c r="AS13976">
        <v>7828</v>
      </c>
      <c r="AU13976">
        <v>124396</v>
      </c>
      <c r="AV13976">
        <v>5236</v>
      </c>
      <c r="AW13976" t="s">
        <v>19</v>
      </c>
      <c r="AX13976" t="s">
        <v>20</v>
      </c>
      <c r="BA13976" t="s">
        <v>319</v>
      </c>
      <c r="BB13976" t="s">
        <v>319</v>
      </c>
      <c r="BC13976" t="s">
        <v>320</v>
      </c>
      <c r="BD13976" t="s">
        <v>469</v>
      </c>
      <c r="CC13976" t="s">
        <v>309</v>
      </c>
      <c r="EU13976">
        <v>248270</v>
      </c>
      <c r="EV13976" t="s">
        <v>18309</v>
      </c>
      <c r="EZ13976">
        <v>17420335</v>
      </c>
      <c r="FA13976">
        <v>928</v>
      </c>
      <c r="FB13976">
        <v>265805</v>
      </c>
      <c r="FC13976" t="s">
        <v>34891</v>
      </c>
      <c r="FD13976">
        <v>1</v>
      </c>
      <c r="FG13976">
        <v>5236</v>
      </c>
      <c r="FH13976" t="s">
        <v>20</v>
      </c>
    </row>
    <row r="13977" spans="1:164" x14ac:dyDescent="0.3">
      <c r="A13977" t="str">
        <f>VLOOKUP(G13977,Table2[],3,FALSE)</f>
        <v>Digital</v>
      </c>
      <c r="B13977" t="str">
        <f>IF(AND(OR(G13977="Retail Accounts",G13977="QVC",G13977="Other.com"),F13977&lt;&gt;""),IFERROR(INDEX('Lookup Tables'!$K:$K,MATCH(Shipped!$F13977,'Lookup Tables'!$L:$L,0),1),G13977),G13977)</f>
        <v>PMD.com</v>
      </c>
      <c r="C13977">
        <f t="shared" si="1101"/>
        <v>7905</v>
      </c>
      <c r="D13977">
        <f t="shared" si="1102"/>
        <v>1</v>
      </c>
      <c r="E13977" t="str">
        <f t="shared" ca="1" si="1103"/>
        <v>MTD orders shipped</v>
      </c>
      <c r="F13977" s="4" t="str">
        <f t="shared" si="1104"/>
        <v/>
      </c>
      <c r="G13977" t="str">
        <f>IF(OR(ISNUMBER(FIND("QVC",$AD13977)),ISNUMBER(FIND("QVC",$AP13977))),"QVC",IF(OR(ISNUMBER(FIND("NCO",$L13977)),ISNUMBER(FIND("NCO",$AC13977))), "NCO", IF($AP13977="consumer","PMD.com",VLOOKUP(LEFT($L13977,3),'Lookup Tables'!$E$1:$F$13,2,FALSE))))</f>
        <v>PMD.com</v>
      </c>
      <c r="H13977" t="str">
        <f>VLOOKUP($C13977,[1]Sheet1!$A:$C,2,FALSE)</f>
        <v>PMD Gift 6 Digital GWP</v>
      </c>
      <c r="I13977" t="str">
        <f>VLOOKUP($C13977,[1]Sheet1!$A:$C,3,FALSE)</f>
        <v>Marketing Collateral</v>
      </c>
      <c r="J13977" s="4" t="str">
        <f t="shared" si="1100"/>
        <v>9/1-9/17</v>
      </c>
      <c r="K13977" t="s">
        <v>302</v>
      </c>
      <c r="L13977" t="s">
        <v>18096</v>
      </c>
      <c r="M13977" s="6">
        <v>44081.90697916667</v>
      </c>
      <c r="N13977" t="s">
        <v>16</v>
      </c>
      <c r="O13977" s="6">
        <v>44083.596365740741</v>
      </c>
      <c r="Q13977" t="s">
        <v>34892</v>
      </c>
      <c r="R13977" t="s">
        <v>34893</v>
      </c>
      <c r="U13977" t="s">
        <v>348</v>
      </c>
      <c r="V13977" t="s">
        <v>330</v>
      </c>
      <c r="W13977" t="s">
        <v>34894</v>
      </c>
      <c r="X13977" t="s">
        <v>305</v>
      </c>
      <c r="Y13977" t="s">
        <v>418</v>
      </c>
      <c r="AA13977" t="s">
        <v>34895</v>
      </c>
      <c r="AD13977" t="s">
        <v>34892</v>
      </c>
      <c r="AE13977" t="s">
        <v>34893</v>
      </c>
      <c r="AH13977" t="s">
        <v>348</v>
      </c>
      <c r="AI13977" t="s">
        <v>330</v>
      </c>
      <c r="AJ13977" t="s">
        <v>34894</v>
      </c>
      <c r="AK13977" t="s">
        <v>305</v>
      </c>
      <c r="AL13977" t="s">
        <v>418</v>
      </c>
      <c r="AN13977" t="s">
        <v>34895</v>
      </c>
      <c r="AP13977" t="s">
        <v>306</v>
      </c>
      <c r="AQ13977">
        <v>1</v>
      </c>
      <c r="AR13977">
        <v>1</v>
      </c>
      <c r="AS13977">
        <v>966</v>
      </c>
      <c r="AU13977">
        <v>129081</v>
      </c>
      <c r="AV13977">
        <v>7905</v>
      </c>
      <c r="AW13977" t="s">
        <v>16132</v>
      </c>
      <c r="AX13977" t="s">
        <v>16133</v>
      </c>
      <c r="CC13977" t="s">
        <v>309</v>
      </c>
      <c r="EU13977">
        <v>254025</v>
      </c>
      <c r="EV13977" t="s">
        <v>18097</v>
      </c>
      <c r="EZ13977">
        <v>17420226</v>
      </c>
      <c r="FA13977">
        <v>928</v>
      </c>
      <c r="FB13977">
        <v>265699</v>
      </c>
      <c r="FC13977" t="s">
        <v>34896</v>
      </c>
      <c r="FD13977">
        <v>1</v>
      </c>
      <c r="FG13977">
        <v>7905</v>
      </c>
      <c r="FH13977" t="s">
        <v>16133</v>
      </c>
    </row>
    <row r="13978" spans="1:164" x14ac:dyDescent="0.3">
      <c r="A13978" t="str">
        <f>VLOOKUP(G13978,Table2[],3,FALSE)</f>
        <v>Digital</v>
      </c>
      <c r="B13978" t="str">
        <f>IF(AND(OR(G13978="Retail Accounts",G13978="QVC",G13978="Other.com"),F13978&lt;&gt;""),IFERROR(INDEX('Lookup Tables'!$K:$K,MATCH(Shipped!$F13978,'Lookup Tables'!$L:$L,0),1),G13978),G13978)</f>
        <v>PMD.com</v>
      </c>
      <c r="C13978">
        <f t="shared" si="1101"/>
        <v>53780001</v>
      </c>
      <c r="D13978">
        <f t="shared" si="1102"/>
        <v>1</v>
      </c>
      <c r="E13978" t="str">
        <f t="shared" ca="1" si="1103"/>
        <v>MTD orders shipped</v>
      </c>
      <c r="F13978" s="4" t="str">
        <f t="shared" si="1104"/>
        <v/>
      </c>
      <c r="G13978" t="str">
        <f>IF(OR(ISNUMBER(FIND("QVC",$AD13978)),ISNUMBER(FIND("QVC",$AP13978))),"QVC",IF(OR(ISNUMBER(FIND("NCO",$L13978)),ISNUMBER(FIND("NCO",$AC13978))), "NCO", IF($AP13978="consumer","PMD.com",VLOOKUP(LEFT($L13978,3),'Lookup Tables'!$E$1:$F$13,2,FALSE))))</f>
        <v>PMD.com</v>
      </c>
      <c r="H13978" t="str">
        <f>VLOOKUP($C13978,[1]Sheet1!$A:$C,2,FALSE)</f>
        <v>NM Foundation Serum Beautiseal Sampler (8 shades)</v>
      </c>
      <c r="I13978" t="str">
        <f>VLOOKUP($C13978,[1]Sheet1!$A:$C,3,FALSE)</f>
        <v>Sample</v>
      </c>
      <c r="J13978" s="4" t="str">
        <f t="shared" si="1100"/>
        <v>9/1-9/17</v>
      </c>
      <c r="K13978" t="s">
        <v>302</v>
      </c>
      <c r="L13978" t="s">
        <v>18096</v>
      </c>
      <c r="M13978" s="6">
        <v>44081.90697916667</v>
      </c>
      <c r="N13978" t="s">
        <v>16</v>
      </c>
      <c r="O13978" s="6">
        <v>44083.596365740741</v>
      </c>
      <c r="Q13978" t="s">
        <v>34892</v>
      </c>
      <c r="R13978" t="s">
        <v>34893</v>
      </c>
      <c r="U13978" t="s">
        <v>348</v>
      </c>
      <c r="V13978" t="s">
        <v>330</v>
      </c>
      <c r="W13978" t="s">
        <v>34894</v>
      </c>
      <c r="X13978" t="s">
        <v>305</v>
      </c>
      <c r="Y13978" t="s">
        <v>418</v>
      </c>
      <c r="AA13978" t="s">
        <v>34895</v>
      </c>
      <c r="AD13978" t="s">
        <v>34892</v>
      </c>
      <c r="AE13978" t="s">
        <v>34893</v>
      </c>
      <c r="AH13978" t="s">
        <v>348</v>
      </c>
      <c r="AI13978" t="s">
        <v>330</v>
      </c>
      <c r="AJ13978" t="s">
        <v>34894</v>
      </c>
      <c r="AK13978" t="s">
        <v>305</v>
      </c>
      <c r="AL13978" t="s">
        <v>418</v>
      </c>
      <c r="AN13978" t="s">
        <v>34895</v>
      </c>
      <c r="AP13978" t="s">
        <v>306</v>
      </c>
      <c r="AQ13978">
        <v>1</v>
      </c>
      <c r="AR13978">
        <v>1</v>
      </c>
      <c r="AS13978">
        <v>40215</v>
      </c>
      <c r="AU13978">
        <v>124800</v>
      </c>
      <c r="AV13978">
        <v>53780001</v>
      </c>
      <c r="AW13978" t="s">
        <v>9141</v>
      </c>
      <c r="AX13978" t="s">
        <v>9142</v>
      </c>
      <c r="BA13978" t="s">
        <v>311</v>
      </c>
      <c r="BB13978">
        <v>0</v>
      </c>
      <c r="BC13978" t="s">
        <v>315</v>
      </c>
      <c r="BD13978">
        <v>0</v>
      </c>
      <c r="CC13978" t="s">
        <v>309</v>
      </c>
      <c r="EU13978">
        <v>243901</v>
      </c>
      <c r="EV13978" t="s">
        <v>18097</v>
      </c>
      <c r="EZ13978">
        <v>17420226</v>
      </c>
      <c r="FA13978">
        <v>928</v>
      </c>
      <c r="FB13978">
        <v>265699</v>
      </c>
      <c r="FC13978" t="s">
        <v>34896</v>
      </c>
      <c r="FD13978">
        <v>1</v>
      </c>
      <c r="FG13978">
        <v>53780001</v>
      </c>
      <c r="FH13978" t="s">
        <v>9142</v>
      </c>
    </row>
    <row r="13979" spans="1:164" x14ac:dyDescent="0.3">
      <c r="A13979" t="str">
        <f>VLOOKUP(G13979,Table2[],3,FALSE)</f>
        <v>Digital</v>
      </c>
      <c r="B13979" t="str">
        <f>IF(AND(OR(G13979="Retail Accounts",G13979="QVC",G13979="Other.com"),F13979&lt;&gt;""),IFERROR(INDEX('Lookup Tables'!$K:$K,MATCH(Shipped!$F13979,'Lookup Tables'!$L:$L,0),1),G13979),G13979)</f>
        <v>PMD.com</v>
      </c>
      <c r="C13979">
        <f t="shared" si="1101"/>
        <v>53200001</v>
      </c>
      <c r="D13979">
        <f t="shared" si="1102"/>
        <v>1</v>
      </c>
      <c r="E13979" t="str">
        <f t="shared" ca="1" si="1103"/>
        <v>MTD orders shipped</v>
      </c>
      <c r="F13979" s="4" t="str">
        <f t="shared" si="1104"/>
        <v/>
      </c>
      <c r="G13979" t="str">
        <f>IF(OR(ISNUMBER(FIND("QVC",$AD13979)),ISNUMBER(FIND("QVC",$AP13979))),"QVC",IF(OR(ISNUMBER(FIND("NCO",$L13979)),ISNUMBER(FIND("NCO",$AC13979))), "NCO", IF($AP13979="consumer","PMD.com",VLOOKUP(LEFT($L13979,3),'Lookup Tables'!$E$1:$F$13,2,FALSE))))</f>
        <v>PMD.com</v>
      </c>
      <c r="H13979" t="str">
        <f>VLOOKUP($C13979,[1]Sheet1!$A:$C,2,FALSE)</f>
        <v>FG_1oz_High Potency Classics: Hyaluronic Intensive Moisturizer</v>
      </c>
      <c r="I13979" t="str">
        <f>VLOOKUP($C13979,[1]Sheet1!$A:$C,3,FALSE)</f>
        <v>High Potency Classics</v>
      </c>
      <c r="J13979" s="4" t="str">
        <f t="shared" si="1100"/>
        <v>9/1-9/17</v>
      </c>
      <c r="K13979" t="s">
        <v>302</v>
      </c>
      <c r="L13979" t="s">
        <v>18096</v>
      </c>
      <c r="M13979" s="6">
        <v>44081.90697916667</v>
      </c>
      <c r="N13979" t="s">
        <v>16</v>
      </c>
      <c r="O13979" s="6">
        <v>44083.596365740741</v>
      </c>
      <c r="Q13979" t="s">
        <v>34892</v>
      </c>
      <c r="R13979" t="s">
        <v>34893</v>
      </c>
      <c r="U13979" t="s">
        <v>348</v>
      </c>
      <c r="V13979" t="s">
        <v>330</v>
      </c>
      <c r="W13979" t="s">
        <v>34894</v>
      </c>
      <c r="X13979" t="s">
        <v>305</v>
      </c>
      <c r="Y13979" t="s">
        <v>418</v>
      </c>
      <c r="AA13979" t="s">
        <v>34895</v>
      </c>
      <c r="AD13979" t="s">
        <v>34892</v>
      </c>
      <c r="AE13979" t="s">
        <v>34893</v>
      </c>
      <c r="AH13979" t="s">
        <v>348</v>
      </c>
      <c r="AI13979" t="s">
        <v>330</v>
      </c>
      <c r="AJ13979" t="s">
        <v>34894</v>
      </c>
      <c r="AK13979" t="s">
        <v>305</v>
      </c>
      <c r="AL13979" t="s">
        <v>418</v>
      </c>
      <c r="AN13979" t="s">
        <v>34895</v>
      </c>
      <c r="AP13979" t="s">
        <v>306</v>
      </c>
      <c r="AQ13979">
        <v>1</v>
      </c>
      <c r="AR13979">
        <v>1</v>
      </c>
      <c r="AS13979">
        <v>7922</v>
      </c>
      <c r="AU13979">
        <v>123906</v>
      </c>
      <c r="AV13979">
        <v>53200001</v>
      </c>
      <c r="AW13979" t="s">
        <v>1030</v>
      </c>
      <c r="AX13979" t="s">
        <v>45</v>
      </c>
      <c r="BA13979" t="s">
        <v>307</v>
      </c>
      <c r="BB13979" t="s">
        <v>307</v>
      </c>
      <c r="BC13979" t="s">
        <v>323</v>
      </c>
      <c r="BD13979" t="s">
        <v>329</v>
      </c>
      <c r="CC13979" t="s">
        <v>309</v>
      </c>
      <c r="EU13979">
        <v>252157</v>
      </c>
      <c r="EV13979" t="s">
        <v>18097</v>
      </c>
      <c r="EZ13979">
        <v>17420226</v>
      </c>
      <c r="FA13979">
        <v>928</v>
      </c>
      <c r="FB13979">
        <v>265699</v>
      </c>
      <c r="FC13979" t="s">
        <v>34896</v>
      </c>
      <c r="FD13979">
        <v>1</v>
      </c>
      <c r="FG13979">
        <v>53200001</v>
      </c>
      <c r="FH13979" t="s">
        <v>45</v>
      </c>
    </row>
    <row r="13980" spans="1:164" x14ac:dyDescent="0.3">
      <c r="A13980" t="str">
        <f>VLOOKUP(G13980,Table2[],3,FALSE)</f>
        <v>Digital</v>
      </c>
      <c r="B13980" t="str">
        <f>IF(AND(OR(G13980="Retail Accounts",G13980="QVC",G13980="Other.com"),F13980&lt;&gt;""),IFERROR(INDEX('Lookup Tables'!$K:$K,MATCH(Shipped!$F13980,'Lookup Tables'!$L:$L,0),1),G13980),G13980)</f>
        <v>PMD.com</v>
      </c>
      <c r="C13980">
        <f t="shared" si="1101"/>
        <v>7905</v>
      </c>
      <c r="D13980">
        <f t="shared" si="1102"/>
        <v>1</v>
      </c>
      <c r="E13980" t="str">
        <f t="shared" ca="1" si="1103"/>
        <v>MTD orders shipped</v>
      </c>
      <c r="F13980" s="4" t="str">
        <f t="shared" si="1104"/>
        <v/>
      </c>
      <c r="G13980" t="str">
        <f>IF(OR(ISNUMBER(FIND("QVC",$AD13980)),ISNUMBER(FIND("QVC",$AP13980))),"QVC",IF(OR(ISNUMBER(FIND("NCO",$L13980)),ISNUMBER(FIND("NCO",$AC13980))), "NCO", IF($AP13980="consumer","PMD.com",VLOOKUP(LEFT($L13980,3),'Lookup Tables'!$E$1:$F$13,2,FALSE))))</f>
        <v>PMD.com</v>
      </c>
      <c r="H13980" t="str">
        <f>VLOOKUP($C13980,[1]Sheet1!$A:$C,2,FALSE)</f>
        <v>PMD Gift 6 Digital GWP</v>
      </c>
      <c r="I13980" t="str">
        <f>VLOOKUP($C13980,[1]Sheet1!$A:$C,3,FALSE)</f>
        <v>Marketing Collateral</v>
      </c>
      <c r="J13980" s="4" t="str">
        <f t="shared" si="1100"/>
        <v>9/1-9/17</v>
      </c>
      <c r="K13980" t="s">
        <v>302</v>
      </c>
      <c r="L13980" t="s">
        <v>18138</v>
      </c>
      <c r="M13980" s="6">
        <v>44081.934178240743</v>
      </c>
      <c r="N13980" t="s">
        <v>16</v>
      </c>
      <c r="O13980" s="6">
        <v>44083.596782407411</v>
      </c>
      <c r="Q13980" t="s">
        <v>34897</v>
      </c>
      <c r="R13980" t="s">
        <v>34898</v>
      </c>
      <c r="U13980" t="s">
        <v>20161</v>
      </c>
      <c r="V13980" t="s">
        <v>330</v>
      </c>
      <c r="W13980" t="s">
        <v>34899</v>
      </c>
      <c r="X13980" t="s">
        <v>305</v>
      </c>
      <c r="Y13980" t="s">
        <v>418</v>
      </c>
      <c r="AA13980" t="s">
        <v>34900</v>
      </c>
      <c r="AD13980" t="s">
        <v>34897</v>
      </c>
      <c r="AE13980" t="s">
        <v>34898</v>
      </c>
      <c r="AH13980" t="s">
        <v>20161</v>
      </c>
      <c r="AI13980" t="s">
        <v>330</v>
      </c>
      <c r="AJ13980" t="s">
        <v>34899</v>
      </c>
      <c r="AK13980" t="s">
        <v>305</v>
      </c>
      <c r="AL13980" t="s">
        <v>418</v>
      </c>
      <c r="AN13980" t="s">
        <v>34900</v>
      </c>
      <c r="AP13980" t="s">
        <v>306</v>
      </c>
      <c r="AQ13980">
        <v>1</v>
      </c>
      <c r="AR13980">
        <v>1</v>
      </c>
      <c r="AS13980">
        <v>966</v>
      </c>
      <c r="AU13980">
        <v>129081</v>
      </c>
      <c r="AV13980">
        <v>7905</v>
      </c>
      <c r="AW13980" t="s">
        <v>16132</v>
      </c>
      <c r="AX13980" t="s">
        <v>16133</v>
      </c>
      <c r="CC13980" t="s">
        <v>309</v>
      </c>
      <c r="EU13980">
        <v>254025</v>
      </c>
      <c r="EV13980" t="s">
        <v>18139</v>
      </c>
      <c r="EZ13980">
        <v>17420246</v>
      </c>
      <c r="FA13980">
        <v>928</v>
      </c>
      <c r="FB13980">
        <v>265720</v>
      </c>
      <c r="FC13980" t="s">
        <v>34901</v>
      </c>
      <c r="FD13980">
        <v>1</v>
      </c>
      <c r="FG13980">
        <v>7905</v>
      </c>
      <c r="FH13980" t="s">
        <v>16133</v>
      </c>
    </row>
    <row r="13981" spans="1:164" x14ac:dyDescent="0.3">
      <c r="A13981" t="str">
        <f>VLOOKUP(G13981,Table2[],3,FALSE)</f>
        <v>Digital</v>
      </c>
      <c r="B13981" t="str">
        <f>IF(AND(OR(G13981="Retail Accounts",G13981="QVC",G13981="Other.com"),F13981&lt;&gt;""),IFERROR(INDEX('Lookup Tables'!$K:$K,MATCH(Shipped!$F13981,'Lookup Tables'!$L:$L,0),1),G13981),G13981)</f>
        <v>PMD.com</v>
      </c>
      <c r="C13981">
        <f t="shared" si="1101"/>
        <v>53500001</v>
      </c>
      <c r="D13981">
        <f t="shared" si="1102"/>
        <v>1</v>
      </c>
      <c r="E13981" t="str">
        <f t="shared" ca="1" si="1103"/>
        <v>MTD orders shipped</v>
      </c>
      <c r="F13981" s="4" t="str">
        <f t="shared" si="1104"/>
        <v/>
      </c>
      <c r="G13981" t="str">
        <f>IF(OR(ISNUMBER(FIND("QVC",$AD13981)),ISNUMBER(FIND("QVC",$AP13981))),"QVC",IF(OR(ISNUMBER(FIND("NCO",$L13981)),ISNUMBER(FIND("NCO",$AC13981))), "NCO", IF($AP13981="consumer","PMD.com",VLOOKUP(LEFT($L13981,3),'Lookup Tables'!$E$1:$F$13,2,FALSE))))</f>
        <v>PMD.com</v>
      </c>
      <c r="H13981" t="str">
        <f>VLOOKUP($C13981,[1]Sheet1!$A:$C,2,FALSE)</f>
        <v>Cold Plasma Plus Arms and Shins Fragile Skin Therapy 6oz FG</v>
      </c>
      <c r="I13981" t="str">
        <f>VLOOKUP($C13981,[1]Sheet1!$A:$C,3,FALSE)</f>
        <v>Cold Plasma</v>
      </c>
      <c r="J13981" s="4" t="str">
        <f t="shared" si="1100"/>
        <v>9/1-9/17</v>
      </c>
      <c r="K13981" t="s">
        <v>302</v>
      </c>
      <c r="L13981" t="s">
        <v>18138</v>
      </c>
      <c r="M13981" s="6">
        <v>44081.934178240743</v>
      </c>
      <c r="N13981" t="s">
        <v>16</v>
      </c>
      <c r="O13981" s="6">
        <v>44083.596782407411</v>
      </c>
      <c r="Q13981" t="s">
        <v>34897</v>
      </c>
      <c r="R13981" t="s">
        <v>34898</v>
      </c>
      <c r="U13981" t="s">
        <v>20161</v>
      </c>
      <c r="V13981" t="s">
        <v>330</v>
      </c>
      <c r="W13981" t="s">
        <v>34899</v>
      </c>
      <c r="X13981" t="s">
        <v>305</v>
      </c>
      <c r="Y13981" t="s">
        <v>418</v>
      </c>
      <c r="AA13981" t="s">
        <v>34900</v>
      </c>
      <c r="AD13981" t="s">
        <v>34897</v>
      </c>
      <c r="AE13981" t="s">
        <v>34898</v>
      </c>
      <c r="AH13981" t="s">
        <v>20161</v>
      </c>
      <c r="AI13981" t="s">
        <v>330</v>
      </c>
      <c r="AJ13981" t="s">
        <v>34899</v>
      </c>
      <c r="AK13981" t="s">
        <v>305</v>
      </c>
      <c r="AL13981" t="s">
        <v>418</v>
      </c>
      <c r="AN13981" t="s">
        <v>34900</v>
      </c>
      <c r="AP13981" t="s">
        <v>306</v>
      </c>
      <c r="AQ13981">
        <v>1</v>
      </c>
      <c r="AR13981">
        <v>1</v>
      </c>
      <c r="AS13981">
        <v>5153</v>
      </c>
      <c r="AU13981">
        <v>123789</v>
      </c>
      <c r="AV13981">
        <v>53500001</v>
      </c>
      <c r="AW13981" t="s">
        <v>502</v>
      </c>
      <c r="AX13981" t="s">
        <v>74</v>
      </c>
      <c r="BA13981" t="s">
        <v>307</v>
      </c>
      <c r="BB13981" t="s">
        <v>307</v>
      </c>
      <c r="BC13981" t="s">
        <v>312</v>
      </c>
      <c r="BD13981">
        <v>0</v>
      </c>
      <c r="CC13981" t="s">
        <v>309</v>
      </c>
      <c r="EU13981">
        <v>243489</v>
      </c>
      <c r="EV13981" t="s">
        <v>18139</v>
      </c>
      <c r="EZ13981">
        <v>17420246</v>
      </c>
      <c r="FA13981">
        <v>928</v>
      </c>
      <c r="FB13981">
        <v>265720</v>
      </c>
      <c r="FC13981" t="s">
        <v>34901</v>
      </c>
      <c r="FD13981">
        <v>1</v>
      </c>
      <c r="FG13981">
        <v>53500001</v>
      </c>
      <c r="FH13981" t="s">
        <v>74</v>
      </c>
    </row>
    <row r="13982" spans="1:164" x14ac:dyDescent="0.3">
      <c r="A13982" t="str">
        <f>VLOOKUP(G13982,Table2[],3,FALSE)</f>
        <v>Digital</v>
      </c>
      <c r="B13982" t="str">
        <f>IF(AND(OR(G13982="Retail Accounts",G13982="QVC",G13982="Other.com"),F13982&lt;&gt;""),IFERROR(INDEX('Lookup Tables'!$K:$K,MATCH(Shipped!$F13982,'Lookup Tables'!$L:$L,0),1),G13982),G13982)</f>
        <v>PMD.com</v>
      </c>
      <c r="C13982">
        <f t="shared" si="1101"/>
        <v>52230001</v>
      </c>
      <c r="D13982">
        <f t="shared" si="1102"/>
        <v>1</v>
      </c>
      <c r="E13982" t="str">
        <f t="shared" ca="1" si="1103"/>
        <v>MTD orders shipped</v>
      </c>
      <c r="F13982" s="4" t="str">
        <f t="shared" si="1104"/>
        <v/>
      </c>
      <c r="G13982" t="str">
        <f>IF(OR(ISNUMBER(FIND("QVC",$AD13982)),ISNUMBER(FIND("QVC",$AP13982))),"QVC",IF(OR(ISNUMBER(FIND("NCO",$L13982)),ISNUMBER(FIND("NCO",$AC13982))), "NCO", IF($AP13982="consumer","PMD.com",VLOOKUP(LEFT($L13982,3),'Lookup Tables'!$E$1:$F$13,2,FALSE))))</f>
        <v>PMD.com</v>
      </c>
      <c r="H13982" t="str">
        <f>VLOOKUP($C13982,[1]Sheet1!$A:$C,2,FALSE)</f>
        <v>FG_2oz_Vitamin C Ester Overnight Treatment</v>
      </c>
      <c r="I13982" t="str">
        <f>VLOOKUP($C13982,[1]Sheet1!$A:$C,3,FALSE)</f>
        <v>Vitamin C Ester</v>
      </c>
      <c r="J13982" s="4" t="str">
        <f t="shared" si="1100"/>
        <v>9/1-9/17</v>
      </c>
      <c r="K13982" t="s">
        <v>302</v>
      </c>
      <c r="L13982" t="s">
        <v>18138</v>
      </c>
      <c r="M13982" s="6">
        <v>44081.934178240743</v>
      </c>
      <c r="N13982" t="s">
        <v>16</v>
      </c>
      <c r="O13982" s="6">
        <v>44083.596782407411</v>
      </c>
      <c r="Q13982" t="s">
        <v>34897</v>
      </c>
      <c r="R13982" t="s">
        <v>34898</v>
      </c>
      <c r="U13982" t="s">
        <v>20161</v>
      </c>
      <c r="V13982" t="s">
        <v>330</v>
      </c>
      <c r="W13982" t="s">
        <v>34899</v>
      </c>
      <c r="X13982" t="s">
        <v>305</v>
      </c>
      <c r="Y13982" t="s">
        <v>418</v>
      </c>
      <c r="AA13982" t="s">
        <v>34900</v>
      </c>
      <c r="AD13982" t="s">
        <v>34897</v>
      </c>
      <c r="AE13982" t="s">
        <v>34898</v>
      </c>
      <c r="AH13982" t="s">
        <v>20161</v>
      </c>
      <c r="AI13982" t="s">
        <v>330</v>
      </c>
      <c r="AJ13982" t="s">
        <v>34899</v>
      </c>
      <c r="AK13982" t="s">
        <v>305</v>
      </c>
      <c r="AL13982" t="s">
        <v>418</v>
      </c>
      <c r="AN13982" t="s">
        <v>34900</v>
      </c>
      <c r="AP13982" t="s">
        <v>306</v>
      </c>
      <c r="AQ13982">
        <v>1</v>
      </c>
      <c r="AR13982">
        <v>1</v>
      </c>
      <c r="AS13982">
        <v>3099</v>
      </c>
      <c r="AU13982">
        <v>124434</v>
      </c>
      <c r="AV13982">
        <v>52230001</v>
      </c>
      <c r="AW13982" t="s">
        <v>1018</v>
      </c>
      <c r="AX13982" t="s">
        <v>85</v>
      </c>
      <c r="BA13982" t="s">
        <v>307</v>
      </c>
      <c r="BB13982" t="s">
        <v>307</v>
      </c>
      <c r="BC13982" t="s">
        <v>308</v>
      </c>
      <c r="BD13982">
        <v>0</v>
      </c>
      <c r="CC13982" t="s">
        <v>309</v>
      </c>
      <c r="EU13982">
        <v>254051</v>
      </c>
      <c r="EV13982" t="s">
        <v>18139</v>
      </c>
      <c r="EZ13982">
        <v>17420246</v>
      </c>
      <c r="FA13982">
        <v>928</v>
      </c>
      <c r="FB13982">
        <v>265720</v>
      </c>
      <c r="FC13982" t="s">
        <v>34901</v>
      </c>
      <c r="FD13982">
        <v>1</v>
      </c>
      <c r="FG13982">
        <v>95206</v>
      </c>
      <c r="FH13982" t="s">
        <v>1057</v>
      </c>
    </row>
    <row r="13983" spans="1:164" x14ac:dyDescent="0.3">
      <c r="A13983" t="str">
        <f>VLOOKUP(G13983,Table2[],3,FALSE)</f>
        <v>Digital</v>
      </c>
      <c r="B13983" t="str">
        <f>IF(AND(OR(G13983="Retail Accounts",G13983="QVC",G13983="Other.com"),F13983&lt;&gt;""),IFERROR(INDEX('Lookup Tables'!$K:$K,MATCH(Shipped!$F13983,'Lookup Tables'!$L:$L,0),1),G13983),G13983)</f>
        <v>PMD.com</v>
      </c>
      <c r="C13983">
        <f t="shared" si="1101"/>
        <v>5341</v>
      </c>
      <c r="D13983">
        <f t="shared" si="1102"/>
        <v>1</v>
      </c>
      <c r="E13983" t="str">
        <f t="shared" ca="1" si="1103"/>
        <v>MTD orders shipped</v>
      </c>
      <c r="F13983" s="4" t="str">
        <f t="shared" si="1104"/>
        <v/>
      </c>
      <c r="G13983" t="str">
        <f>IF(OR(ISNUMBER(FIND("QVC",$AD13983)),ISNUMBER(FIND("QVC",$AP13983))),"QVC",IF(OR(ISNUMBER(FIND("NCO",$L13983)),ISNUMBER(FIND("NCO",$AC13983))), "NCO", IF($AP13983="consumer","PMD.com",VLOOKUP(LEFT($L13983,3),'Lookup Tables'!$E$1:$F$13,2,FALSE))))</f>
        <v>PMD.com</v>
      </c>
      <c r="H13983" t="str">
        <f>VLOOKUP($C13983,[1]Sheet1!$A:$C,2,FALSE)</f>
        <v>Cold Plasma Plus Face 1 oz</v>
      </c>
      <c r="I13983" t="str">
        <f>VLOOKUP($C13983,[1]Sheet1!$A:$C,3,FALSE)</f>
        <v>Cold Plasma</v>
      </c>
      <c r="J13983" s="4" t="str">
        <f t="shared" si="1100"/>
        <v>9/1-9/17</v>
      </c>
      <c r="K13983" t="s">
        <v>302</v>
      </c>
      <c r="L13983" t="s">
        <v>18138</v>
      </c>
      <c r="M13983" s="6">
        <v>44081.934178240743</v>
      </c>
      <c r="N13983" t="s">
        <v>16</v>
      </c>
      <c r="O13983" s="6">
        <v>44083.596782407411</v>
      </c>
      <c r="Q13983" t="s">
        <v>34897</v>
      </c>
      <c r="R13983" t="s">
        <v>34898</v>
      </c>
      <c r="U13983" t="s">
        <v>20161</v>
      </c>
      <c r="V13983" t="s">
        <v>330</v>
      </c>
      <c r="W13983" t="s">
        <v>34899</v>
      </c>
      <c r="X13983" t="s">
        <v>305</v>
      </c>
      <c r="Y13983" t="s">
        <v>418</v>
      </c>
      <c r="AA13983" t="s">
        <v>34900</v>
      </c>
      <c r="AD13983" t="s">
        <v>34897</v>
      </c>
      <c r="AE13983" t="s">
        <v>34898</v>
      </c>
      <c r="AH13983" t="s">
        <v>20161</v>
      </c>
      <c r="AI13983" t="s">
        <v>330</v>
      </c>
      <c r="AJ13983" t="s">
        <v>34899</v>
      </c>
      <c r="AK13983" t="s">
        <v>305</v>
      </c>
      <c r="AL13983" t="s">
        <v>418</v>
      </c>
      <c r="AN13983" t="s">
        <v>34900</v>
      </c>
      <c r="AP13983" t="s">
        <v>306</v>
      </c>
      <c r="AQ13983">
        <v>1</v>
      </c>
      <c r="AR13983">
        <v>1</v>
      </c>
      <c r="AS13983">
        <v>43261</v>
      </c>
      <c r="AU13983">
        <v>124187</v>
      </c>
      <c r="AV13983">
        <v>5341</v>
      </c>
      <c r="AW13983" t="s">
        <v>15553</v>
      </c>
      <c r="AX13983" t="s">
        <v>73</v>
      </c>
      <c r="BA13983" t="s">
        <v>307</v>
      </c>
      <c r="BB13983" t="s">
        <v>307</v>
      </c>
      <c r="BC13983" t="s">
        <v>312</v>
      </c>
      <c r="BD13983" t="s">
        <v>313</v>
      </c>
      <c r="CC13983" t="s">
        <v>309</v>
      </c>
      <c r="CD13983" t="b">
        <v>0</v>
      </c>
      <c r="EU13983">
        <v>245210</v>
      </c>
      <c r="EV13983" t="s">
        <v>18139</v>
      </c>
      <c r="EZ13983">
        <v>17420246</v>
      </c>
      <c r="FA13983">
        <v>928</v>
      </c>
      <c r="FB13983">
        <v>265720</v>
      </c>
      <c r="FC13983" t="s">
        <v>34901</v>
      </c>
      <c r="FD13983">
        <v>1</v>
      </c>
      <c r="FG13983">
        <v>95071</v>
      </c>
      <c r="FH13983" t="s">
        <v>18464</v>
      </c>
    </row>
    <row r="13984" spans="1:164" x14ac:dyDescent="0.3">
      <c r="A13984" t="str">
        <f>VLOOKUP(G13984,Table2[],3,FALSE)</f>
        <v>Digital</v>
      </c>
      <c r="B13984" t="str">
        <f>IF(AND(OR(G13984="Retail Accounts",G13984="QVC",G13984="Other.com"),F13984&lt;&gt;""),IFERROR(INDEX('Lookup Tables'!$K:$K,MATCH(Shipped!$F13984,'Lookup Tables'!$L:$L,0),1),G13984),G13984)</f>
        <v>PMD.com</v>
      </c>
      <c r="C13984">
        <f t="shared" si="1101"/>
        <v>51070001</v>
      </c>
      <c r="D13984">
        <f t="shared" si="1102"/>
        <v>1</v>
      </c>
      <c r="E13984" t="str">
        <f t="shared" ca="1" si="1103"/>
        <v>MTD orders shipped</v>
      </c>
      <c r="F13984" s="4" t="str">
        <f t="shared" si="1104"/>
        <v/>
      </c>
      <c r="G13984" t="str">
        <f>IF(OR(ISNUMBER(FIND("QVC",$AD13984)),ISNUMBER(FIND("QVC",$AP13984))),"QVC",IF(OR(ISNUMBER(FIND("NCO",$L13984)),ISNUMBER(FIND("NCO",$AC13984))), "NCO", IF($AP13984="consumer","PMD.com",VLOOKUP(LEFT($L13984,3),'Lookup Tables'!$E$1:$F$13,2,FALSE))))</f>
        <v>PMD.com</v>
      </c>
      <c r="H13984" t="str">
        <f>VLOOKUP($C13984,[1]Sheet1!$A:$C,2,FALSE)</f>
        <v>FG_2oz_Vitamin C Ester Brightening Amine Face Lift</v>
      </c>
      <c r="I13984" t="str">
        <f>VLOOKUP($C13984,[1]Sheet1!$A:$C,3,FALSE)</f>
        <v>Vitamin C Ester</v>
      </c>
      <c r="J13984" s="4" t="str">
        <f t="shared" si="1100"/>
        <v>9/1-9/17</v>
      </c>
      <c r="K13984" t="s">
        <v>302</v>
      </c>
      <c r="L13984" t="s">
        <v>18138</v>
      </c>
      <c r="M13984" s="6">
        <v>44081.934178240743</v>
      </c>
      <c r="N13984" t="s">
        <v>16</v>
      </c>
      <c r="O13984" s="6">
        <v>44083.596782407411</v>
      </c>
      <c r="Q13984" t="s">
        <v>34897</v>
      </c>
      <c r="R13984" t="s">
        <v>34898</v>
      </c>
      <c r="U13984" t="s">
        <v>20161</v>
      </c>
      <c r="V13984" t="s">
        <v>330</v>
      </c>
      <c r="W13984" t="s">
        <v>34899</v>
      </c>
      <c r="X13984" t="s">
        <v>305</v>
      </c>
      <c r="Y13984" t="s">
        <v>418</v>
      </c>
      <c r="AA13984" t="s">
        <v>34900</v>
      </c>
      <c r="AD13984" t="s">
        <v>34897</v>
      </c>
      <c r="AE13984" t="s">
        <v>34898</v>
      </c>
      <c r="AH13984" t="s">
        <v>20161</v>
      </c>
      <c r="AI13984" t="s">
        <v>330</v>
      </c>
      <c r="AJ13984" t="s">
        <v>34899</v>
      </c>
      <c r="AK13984" t="s">
        <v>305</v>
      </c>
      <c r="AL13984" t="s">
        <v>418</v>
      </c>
      <c r="AN13984" t="s">
        <v>34900</v>
      </c>
      <c r="AP13984" t="s">
        <v>306</v>
      </c>
      <c r="AQ13984">
        <v>1</v>
      </c>
      <c r="AR13984">
        <v>1</v>
      </c>
      <c r="AS13984">
        <v>5265</v>
      </c>
      <c r="AU13984">
        <v>124429</v>
      </c>
      <c r="AV13984">
        <v>51070001</v>
      </c>
      <c r="AW13984" t="s">
        <v>1439</v>
      </c>
      <c r="AX13984" t="s">
        <v>40</v>
      </c>
      <c r="BA13984" t="s">
        <v>310</v>
      </c>
      <c r="CC13984" t="s">
        <v>309</v>
      </c>
      <c r="EU13984">
        <v>252876</v>
      </c>
      <c r="EV13984" t="s">
        <v>18139</v>
      </c>
      <c r="EZ13984">
        <v>17420246</v>
      </c>
      <c r="FA13984">
        <v>928</v>
      </c>
      <c r="FB13984">
        <v>265720</v>
      </c>
      <c r="FC13984" t="s">
        <v>34901</v>
      </c>
      <c r="FD13984">
        <v>1</v>
      </c>
      <c r="FG13984">
        <v>95206</v>
      </c>
      <c r="FH13984" t="s">
        <v>1057</v>
      </c>
    </row>
    <row r="13985" spans="1:164" x14ac:dyDescent="0.3">
      <c r="A13985" t="str">
        <f>VLOOKUP(G13985,Table2[],3,FALSE)</f>
        <v>Digital</v>
      </c>
      <c r="B13985" t="str">
        <f>IF(AND(OR(G13985="Retail Accounts",G13985="QVC",G13985="Other.com"),F13985&lt;&gt;""),IFERROR(INDEX('Lookup Tables'!$K:$K,MATCH(Shipped!$F13985,'Lookup Tables'!$L:$L,0),1),G13985),G13985)</f>
        <v>PMD.com</v>
      </c>
      <c r="C13985">
        <f t="shared" si="1101"/>
        <v>53450011</v>
      </c>
      <c r="D13985">
        <f t="shared" si="1102"/>
        <v>1</v>
      </c>
      <c r="E13985" t="str">
        <f t="shared" ca="1" si="1103"/>
        <v>MTD orders shipped</v>
      </c>
      <c r="F13985" s="4" t="str">
        <f t="shared" si="1104"/>
        <v/>
      </c>
      <c r="G13985" t="str">
        <f>IF(OR(ISNUMBER(FIND("QVC",$AD13985)),ISNUMBER(FIND("QVC",$AP13985))),"QVC",IF(OR(ISNUMBER(FIND("NCO",$L13985)),ISNUMBER(FIND("NCO",$AC13985))), "NCO", IF($AP13985="consumer","PMD.com",VLOOKUP(LEFT($L13985,3),'Lookup Tables'!$E$1:$F$13,2,FALSE))))</f>
        <v>PMD.com</v>
      </c>
      <c r="H13985" t="str">
        <f>VLOOKUP($C13985,[1]Sheet1!$A:$C,2,FALSE)</f>
        <v>Cold Plasma Plus Sub D 2oz Reformulation FG</v>
      </c>
      <c r="I13985" t="str">
        <f>VLOOKUP($C13985,[1]Sheet1!$A:$C,3,FALSE)</f>
        <v>Cold Plasma</v>
      </c>
      <c r="J13985" s="4" t="str">
        <f t="shared" si="1100"/>
        <v>9/1-9/17</v>
      </c>
      <c r="K13985" t="s">
        <v>302</v>
      </c>
      <c r="L13985" t="s">
        <v>18138</v>
      </c>
      <c r="M13985" s="6">
        <v>44081.934178240743</v>
      </c>
      <c r="N13985" t="s">
        <v>16</v>
      </c>
      <c r="O13985" s="6">
        <v>44083.596782407411</v>
      </c>
      <c r="Q13985" t="s">
        <v>34897</v>
      </c>
      <c r="R13985" t="s">
        <v>34898</v>
      </c>
      <c r="U13985" t="s">
        <v>20161</v>
      </c>
      <c r="V13985" t="s">
        <v>330</v>
      </c>
      <c r="W13985" t="s">
        <v>34899</v>
      </c>
      <c r="X13985" t="s">
        <v>305</v>
      </c>
      <c r="Y13985" t="s">
        <v>418</v>
      </c>
      <c r="AA13985" t="s">
        <v>34900</v>
      </c>
      <c r="AD13985" t="s">
        <v>34897</v>
      </c>
      <c r="AE13985" t="s">
        <v>34898</v>
      </c>
      <c r="AH13985" t="s">
        <v>20161</v>
      </c>
      <c r="AI13985" t="s">
        <v>330</v>
      </c>
      <c r="AJ13985" t="s">
        <v>34899</v>
      </c>
      <c r="AK13985" t="s">
        <v>305</v>
      </c>
      <c r="AL13985" t="s">
        <v>418</v>
      </c>
      <c r="AN13985" t="s">
        <v>34900</v>
      </c>
      <c r="AP13985" t="s">
        <v>306</v>
      </c>
      <c r="AQ13985">
        <v>1</v>
      </c>
      <c r="AR13985">
        <v>1</v>
      </c>
      <c r="AS13985">
        <v>26983</v>
      </c>
      <c r="AU13985">
        <v>124724</v>
      </c>
      <c r="AV13985">
        <v>53450011</v>
      </c>
      <c r="AW13985" t="s">
        <v>7712</v>
      </c>
      <c r="AX13985" t="s">
        <v>81</v>
      </c>
      <c r="BA13985" t="s">
        <v>307</v>
      </c>
      <c r="BB13985" t="s">
        <v>307</v>
      </c>
      <c r="BC13985" t="s">
        <v>312</v>
      </c>
      <c r="BD13985">
        <v>0</v>
      </c>
      <c r="CC13985" t="s">
        <v>309</v>
      </c>
      <c r="EU13985">
        <v>254407</v>
      </c>
      <c r="EV13985" t="s">
        <v>18139</v>
      </c>
      <c r="EZ13985">
        <v>17420246</v>
      </c>
      <c r="FA13985">
        <v>928</v>
      </c>
      <c r="FB13985">
        <v>265720</v>
      </c>
      <c r="FC13985" t="s">
        <v>34901</v>
      </c>
      <c r="FD13985">
        <v>1</v>
      </c>
      <c r="FG13985">
        <v>53450011</v>
      </c>
      <c r="FH13985" t="s">
        <v>81</v>
      </c>
    </row>
    <row r="13986" spans="1:164" x14ac:dyDescent="0.3">
      <c r="A13986" t="str">
        <f>VLOOKUP(G13986,Table2[],3,FALSE)</f>
        <v>Digital</v>
      </c>
      <c r="B13986" t="str">
        <f>IF(AND(OR(G13986="Retail Accounts",G13986="QVC",G13986="Other.com"),F13986&lt;&gt;""),IFERROR(INDEX('Lookup Tables'!$K:$K,MATCH(Shipped!$F13986,'Lookup Tables'!$L:$L,0),1),G13986),G13986)</f>
        <v>PMD.com</v>
      </c>
      <c r="C13986">
        <f t="shared" si="1101"/>
        <v>53200001</v>
      </c>
      <c r="D13986">
        <f t="shared" si="1102"/>
        <v>1</v>
      </c>
      <c r="E13986" t="str">
        <f t="shared" ca="1" si="1103"/>
        <v>MTD orders shipped</v>
      </c>
      <c r="F13986" s="4" t="str">
        <f t="shared" si="1104"/>
        <v/>
      </c>
      <c r="G13986" t="str">
        <f>IF(OR(ISNUMBER(FIND("QVC",$AD13986)),ISNUMBER(FIND("QVC",$AP13986))),"QVC",IF(OR(ISNUMBER(FIND("NCO",$L13986)),ISNUMBER(FIND("NCO",$AC13986))), "NCO", IF($AP13986="consumer","PMD.com",VLOOKUP(LEFT($L13986,3),'Lookup Tables'!$E$1:$F$13,2,FALSE))))</f>
        <v>PMD.com</v>
      </c>
      <c r="H13986" t="str">
        <f>VLOOKUP($C13986,[1]Sheet1!$A:$C,2,FALSE)</f>
        <v>FG_1oz_High Potency Classics: Hyaluronic Intensive Moisturizer</v>
      </c>
      <c r="I13986" t="str">
        <f>VLOOKUP($C13986,[1]Sheet1!$A:$C,3,FALSE)</f>
        <v>High Potency Classics</v>
      </c>
      <c r="J13986" s="4" t="str">
        <f t="shared" si="1100"/>
        <v>9/1-9/17</v>
      </c>
      <c r="K13986" t="s">
        <v>302</v>
      </c>
      <c r="L13986" t="s">
        <v>18138</v>
      </c>
      <c r="M13986" s="6">
        <v>44081.934178240743</v>
      </c>
      <c r="N13986" t="s">
        <v>16</v>
      </c>
      <c r="O13986" s="6">
        <v>44083.596782407411</v>
      </c>
      <c r="Q13986" t="s">
        <v>34897</v>
      </c>
      <c r="R13986" t="s">
        <v>34898</v>
      </c>
      <c r="U13986" t="s">
        <v>20161</v>
      </c>
      <c r="V13986" t="s">
        <v>330</v>
      </c>
      <c r="W13986" t="s">
        <v>34899</v>
      </c>
      <c r="X13986" t="s">
        <v>305</v>
      </c>
      <c r="Y13986" t="s">
        <v>418</v>
      </c>
      <c r="AA13986" t="s">
        <v>34900</v>
      </c>
      <c r="AD13986" t="s">
        <v>34897</v>
      </c>
      <c r="AE13986" t="s">
        <v>34898</v>
      </c>
      <c r="AH13986" t="s">
        <v>20161</v>
      </c>
      <c r="AI13986" t="s">
        <v>330</v>
      </c>
      <c r="AJ13986" t="s">
        <v>34899</v>
      </c>
      <c r="AK13986" t="s">
        <v>305</v>
      </c>
      <c r="AL13986" t="s">
        <v>418</v>
      </c>
      <c r="AN13986" t="s">
        <v>34900</v>
      </c>
      <c r="AP13986" t="s">
        <v>306</v>
      </c>
      <c r="AQ13986">
        <v>1</v>
      </c>
      <c r="AR13986">
        <v>1</v>
      </c>
      <c r="AS13986">
        <v>7922</v>
      </c>
      <c r="AU13986">
        <v>123906</v>
      </c>
      <c r="AV13986">
        <v>53200001</v>
      </c>
      <c r="AW13986" t="s">
        <v>1030</v>
      </c>
      <c r="AX13986" t="s">
        <v>45</v>
      </c>
      <c r="BA13986" t="s">
        <v>307</v>
      </c>
      <c r="BB13986" t="s">
        <v>307</v>
      </c>
      <c r="BC13986" t="s">
        <v>323</v>
      </c>
      <c r="BD13986" t="s">
        <v>329</v>
      </c>
      <c r="CC13986" t="s">
        <v>309</v>
      </c>
      <c r="EU13986">
        <v>252157</v>
      </c>
      <c r="EV13986" t="s">
        <v>18139</v>
      </c>
      <c r="EZ13986">
        <v>17420246</v>
      </c>
      <c r="FA13986">
        <v>928</v>
      </c>
      <c r="FB13986">
        <v>265720</v>
      </c>
      <c r="FC13986" t="s">
        <v>34901</v>
      </c>
      <c r="FD13986">
        <v>1</v>
      </c>
      <c r="FG13986">
        <v>95071</v>
      </c>
      <c r="FH13986" t="s">
        <v>18464</v>
      </c>
    </row>
    <row r="13987" spans="1:164" x14ac:dyDescent="0.3">
      <c r="A13987" t="str">
        <f>VLOOKUP(G13987,Table2[],3,FALSE)</f>
        <v>Digital</v>
      </c>
      <c r="B13987" t="str">
        <f>IF(AND(OR(G13987="Retail Accounts",G13987="QVC",G13987="Other.com"),F13987&lt;&gt;""),IFERROR(INDEX('Lookup Tables'!$K:$K,MATCH(Shipped!$F13987,'Lookup Tables'!$L:$L,0),1),G13987),G13987)</f>
        <v>PMD.com</v>
      </c>
      <c r="C13987">
        <f t="shared" si="1101"/>
        <v>5357</v>
      </c>
      <c r="D13987">
        <f t="shared" si="1102"/>
        <v>1</v>
      </c>
      <c r="E13987" t="str">
        <f t="shared" ca="1" si="1103"/>
        <v>MTD orders shipped</v>
      </c>
      <c r="F13987" s="4" t="str">
        <f t="shared" si="1104"/>
        <v/>
      </c>
      <c r="G13987" t="str">
        <f>IF(OR(ISNUMBER(FIND("QVC",$AD13987)),ISNUMBER(FIND("QVC",$AP13987))),"QVC",IF(OR(ISNUMBER(FIND("NCO",$L13987)),ISNUMBER(FIND("NCO",$AC13987))), "NCO", IF($AP13987="consumer","PMD.com",VLOOKUP(LEFT($L13987,3),'Lookup Tables'!$E$1:$F$13,2,FALSE))))</f>
        <v>PMD.com</v>
      </c>
      <c r="H13987" t="str">
        <f>VLOOKUP($C13987,[1]Sheet1!$A:$C,2,FALSE)</f>
        <v>Essential Fx Acyl Glutathione : Eyelid Serum 0.5oz</v>
      </c>
      <c r="I13987" t="str">
        <f>VLOOKUP($C13987,[1]Sheet1!$A:$C,3,FALSE)</f>
        <v>Essential Fx Acyl Glutathione</v>
      </c>
      <c r="J13987" s="4" t="str">
        <f t="shared" si="1100"/>
        <v>9/1-9/17</v>
      </c>
      <c r="K13987" t="s">
        <v>302</v>
      </c>
      <c r="L13987" t="s">
        <v>18306</v>
      </c>
      <c r="M13987" s="6">
        <v>44082.189236111109</v>
      </c>
      <c r="N13987" t="s">
        <v>16</v>
      </c>
      <c r="O13987" s="6">
        <v>44083.59715277778</v>
      </c>
      <c r="Q13987" t="s">
        <v>34902</v>
      </c>
      <c r="R13987" t="s">
        <v>34903</v>
      </c>
      <c r="U13987" t="s">
        <v>986</v>
      </c>
      <c r="V13987" t="s">
        <v>325</v>
      </c>
      <c r="W13987">
        <v>33076</v>
      </c>
      <c r="X13987" t="s">
        <v>305</v>
      </c>
      <c r="Y13987" t="s">
        <v>418</v>
      </c>
      <c r="AA13987" t="s">
        <v>34904</v>
      </c>
      <c r="AD13987" t="s">
        <v>34902</v>
      </c>
      <c r="AE13987" t="s">
        <v>34903</v>
      </c>
      <c r="AH13987" t="s">
        <v>986</v>
      </c>
      <c r="AI13987" t="s">
        <v>325</v>
      </c>
      <c r="AJ13987">
        <v>33076</v>
      </c>
      <c r="AK13987" t="s">
        <v>305</v>
      </c>
      <c r="AL13987" t="s">
        <v>418</v>
      </c>
      <c r="AN13987" t="s">
        <v>34904</v>
      </c>
      <c r="AP13987" t="s">
        <v>306</v>
      </c>
      <c r="AQ13987">
        <v>1</v>
      </c>
      <c r="AR13987">
        <v>1</v>
      </c>
      <c r="AS13987">
        <v>6118</v>
      </c>
      <c r="AU13987">
        <v>124521</v>
      </c>
      <c r="AV13987">
        <v>5357</v>
      </c>
      <c r="AW13987" t="s">
        <v>1200</v>
      </c>
      <c r="AX13987" t="s">
        <v>78</v>
      </c>
      <c r="BA13987" t="s">
        <v>307</v>
      </c>
      <c r="BB13987" t="s">
        <v>307</v>
      </c>
      <c r="BC13987" t="s">
        <v>318</v>
      </c>
      <c r="BD13987" t="s">
        <v>343</v>
      </c>
      <c r="CC13987" t="s">
        <v>309</v>
      </c>
      <c r="EU13987">
        <v>252205</v>
      </c>
      <c r="EV13987" t="s">
        <v>18307</v>
      </c>
      <c r="EZ13987">
        <v>17420334</v>
      </c>
      <c r="FA13987">
        <v>928</v>
      </c>
      <c r="FB13987">
        <v>265804</v>
      </c>
      <c r="FC13987">
        <v>9.2748999964335493E+25</v>
      </c>
      <c r="FD13987">
        <v>1</v>
      </c>
      <c r="FG13987">
        <v>5357</v>
      </c>
      <c r="FH13987" t="s">
        <v>78</v>
      </c>
    </row>
    <row r="13988" spans="1:164" x14ac:dyDescent="0.3">
      <c r="A13988" t="str">
        <f>VLOOKUP(G13988,Table2[],3,FALSE)</f>
        <v>Digital</v>
      </c>
      <c r="B13988" t="str">
        <f>IF(AND(OR(G13988="Retail Accounts",G13988="QVC",G13988="Other.com"),F13988&lt;&gt;""),IFERROR(INDEX('Lookup Tables'!$K:$K,MATCH(Shipped!$F13988,'Lookup Tables'!$L:$L,0),1),G13988),G13988)</f>
        <v>PMD.com</v>
      </c>
      <c r="C13988">
        <f t="shared" si="1101"/>
        <v>53780001</v>
      </c>
      <c r="D13988">
        <f t="shared" si="1102"/>
        <v>1</v>
      </c>
      <c r="E13988" t="str">
        <f t="shared" ca="1" si="1103"/>
        <v>MTD orders shipped</v>
      </c>
      <c r="F13988" s="4" t="str">
        <f t="shared" si="1104"/>
        <v/>
      </c>
      <c r="G13988" t="str">
        <f>IF(OR(ISNUMBER(FIND("QVC",$AD13988)),ISNUMBER(FIND("QVC",$AP13988))),"QVC",IF(OR(ISNUMBER(FIND("NCO",$L13988)),ISNUMBER(FIND("NCO",$AC13988))), "NCO", IF($AP13988="consumer","PMD.com",VLOOKUP(LEFT($L13988,3),'Lookup Tables'!$E$1:$F$13,2,FALSE))))</f>
        <v>PMD.com</v>
      </c>
      <c r="H13988" t="str">
        <f>VLOOKUP($C13988,[1]Sheet1!$A:$C,2,FALSE)</f>
        <v>NM Foundation Serum Beautiseal Sampler (8 shades)</v>
      </c>
      <c r="I13988" t="str">
        <f>VLOOKUP($C13988,[1]Sheet1!$A:$C,3,FALSE)</f>
        <v>Sample</v>
      </c>
      <c r="J13988" s="4" t="str">
        <f t="shared" si="1100"/>
        <v>9/1-9/17</v>
      </c>
      <c r="K13988" t="s">
        <v>302</v>
      </c>
      <c r="L13988" t="s">
        <v>18046</v>
      </c>
      <c r="M13988" s="6">
        <v>44081.883379629631</v>
      </c>
      <c r="N13988" t="s">
        <v>16</v>
      </c>
      <c r="O13988" s="6">
        <v>44083.597187500003</v>
      </c>
      <c r="Q13988" t="s">
        <v>34905</v>
      </c>
      <c r="R13988" t="s">
        <v>34906</v>
      </c>
      <c r="U13988" t="s">
        <v>9901</v>
      </c>
      <c r="V13988" t="s">
        <v>332</v>
      </c>
      <c r="W13988">
        <v>30040</v>
      </c>
      <c r="X13988" t="s">
        <v>305</v>
      </c>
      <c r="Y13988" t="s">
        <v>418</v>
      </c>
      <c r="AA13988" t="s">
        <v>34907</v>
      </c>
      <c r="AD13988" t="s">
        <v>34905</v>
      </c>
      <c r="AE13988" t="s">
        <v>34906</v>
      </c>
      <c r="AH13988" t="s">
        <v>9901</v>
      </c>
      <c r="AI13988" t="s">
        <v>332</v>
      </c>
      <c r="AJ13988">
        <v>30040</v>
      </c>
      <c r="AK13988" t="s">
        <v>305</v>
      </c>
      <c r="AL13988" t="s">
        <v>418</v>
      </c>
      <c r="AN13988" t="s">
        <v>34907</v>
      </c>
      <c r="AP13988" t="s">
        <v>306</v>
      </c>
      <c r="AQ13988">
        <v>1</v>
      </c>
      <c r="AR13988">
        <v>1</v>
      </c>
      <c r="AS13988">
        <v>40215</v>
      </c>
      <c r="AU13988">
        <v>124800</v>
      </c>
      <c r="AV13988">
        <v>53780001</v>
      </c>
      <c r="AW13988" t="s">
        <v>9141</v>
      </c>
      <c r="AX13988" t="s">
        <v>9142</v>
      </c>
      <c r="BA13988" t="s">
        <v>311</v>
      </c>
      <c r="BB13988">
        <v>0</v>
      </c>
      <c r="BC13988" t="s">
        <v>315</v>
      </c>
      <c r="BD13988">
        <v>0</v>
      </c>
      <c r="CC13988" t="s">
        <v>309</v>
      </c>
      <c r="EU13988">
        <v>243901</v>
      </c>
      <c r="EV13988" t="s">
        <v>18047</v>
      </c>
      <c r="EZ13988">
        <v>17420216</v>
      </c>
      <c r="FA13988">
        <v>928</v>
      </c>
      <c r="FB13988">
        <v>265674</v>
      </c>
      <c r="FC13988" t="s">
        <v>34908</v>
      </c>
      <c r="FD13988">
        <v>1</v>
      </c>
      <c r="FG13988">
        <v>53780001</v>
      </c>
      <c r="FH13988" t="s">
        <v>9142</v>
      </c>
    </row>
    <row r="13989" spans="1:164" x14ac:dyDescent="0.3">
      <c r="A13989" t="str">
        <f>VLOOKUP(G13989,Table2[],3,FALSE)</f>
        <v>Digital</v>
      </c>
      <c r="B13989" t="str">
        <f>IF(AND(OR(G13989="Retail Accounts",G13989="QVC",G13989="Other.com"),F13989&lt;&gt;""),IFERROR(INDEX('Lookup Tables'!$K:$K,MATCH(Shipped!$F13989,'Lookup Tables'!$L:$L,0),1),G13989),G13989)</f>
        <v>PMD.com</v>
      </c>
      <c r="C13989">
        <f t="shared" si="1101"/>
        <v>5901</v>
      </c>
      <c r="D13989">
        <f t="shared" si="1102"/>
        <v>1</v>
      </c>
      <c r="E13989" t="str">
        <f t="shared" ca="1" si="1103"/>
        <v>MTD orders shipped</v>
      </c>
      <c r="F13989" s="4" t="str">
        <f t="shared" si="1104"/>
        <v/>
      </c>
      <c r="G13989" t="str">
        <f>IF(OR(ISNUMBER(FIND("QVC",$AD13989)),ISNUMBER(FIND("QVC",$AP13989))),"QVC",IF(OR(ISNUMBER(FIND("NCO",$L13989)),ISNUMBER(FIND("NCO",$AC13989))), "NCO", IF($AP13989="consumer","PMD.com",VLOOKUP(LEFT($L13989,3),'Lookup Tables'!$E$1:$F$13,2,FALSE))))</f>
        <v>PMD.com</v>
      </c>
      <c r="H13989" t="str">
        <f>VLOOKUP($C13989,[1]Sheet1!$A:$C,2,FALSE)</f>
        <v>Skin &amp; Total Body Supplements 30day_60packs</v>
      </c>
      <c r="I13989" t="str">
        <f>VLOOKUP($C13989,[1]Sheet1!$A:$C,3,FALSE)</f>
        <v>Supplements</v>
      </c>
      <c r="J13989" s="4" t="str">
        <f t="shared" si="1100"/>
        <v>9/1-9/17</v>
      </c>
      <c r="K13989" t="s">
        <v>302</v>
      </c>
      <c r="L13989" t="s">
        <v>18046</v>
      </c>
      <c r="M13989" s="6">
        <v>44081.883379629631</v>
      </c>
      <c r="N13989" t="s">
        <v>16</v>
      </c>
      <c r="O13989" s="6">
        <v>44083.597187500003</v>
      </c>
      <c r="Q13989" t="s">
        <v>34905</v>
      </c>
      <c r="R13989" t="s">
        <v>34906</v>
      </c>
      <c r="U13989" t="s">
        <v>9901</v>
      </c>
      <c r="V13989" t="s">
        <v>332</v>
      </c>
      <c r="W13989">
        <v>30040</v>
      </c>
      <c r="X13989" t="s">
        <v>305</v>
      </c>
      <c r="Y13989" t="s">
        <v>418</v>
      </c>
      <c r="AA13989" t="s">
        <v>34907</v>
      </c>
      <c r="AD13989" t="s">
        <v>34905</v>
      </c>
      <c r="AE13989" t="s">
        <v>34906</v>
      </c>
      <c r="AH13989" t="s">
        <v>9901</v>
      </c>
      <c r="AI13989" t="s">
        <v>332</v>
      </c>
      <c r="AJ13989">
        <v>30040</v>
      </c>
      <c r="AK13989" t="s">
        <v>305</v>
      </c>
      <c r="AL13989" t="s">
        <v>418</v>
      </c>
      <c r="AN13989" t="s">
        <v>34907</v>
      </c>
      <c r="AP13989" t="s">
        <v>306</v>
      </c>
      <c r="AQ13989">
        <v>1</v>
      </c>
      <c r="AR13989">
        <v>1</v>
      </c>
      <c r="AS13989">
        <v>3711</v>
      </c>
      <c r="AU13989">
        <v>123804</v>
      </c>
      <c r="AV13989">
        <v>5901</v>
      </c>
      <c r="AW13989" t="s">
        <v>1298</v>
      </c>
      <c r="AX13989" t="s">
        <v>17</v>
      </c>
      <c r="BA13989" t="s">
        <v>319</v>
      </c>
      <c r="BB13989" t="s">
        <v>319</v>
      </c>
      <c r="BC13989" t="s">
        <v>320</v>
      </c>
      <c r="BD13989" t="s">
        <v>324</v>
      </c>
      <c r="CC13989" t="s">
        <v>309</v>
      </c>
      <c r="EU13989">
        <v>253897</v>
      </c>
      <c r="EV13989" t="s">
        <v>18047</v>
      </c>
      <c r="EZ13989">
        <v>17420216</v>
      </c>
      <c r="FA13989">
        <v>928</v>
      </c>
      <c r="FB13989">
        <v>265674</v>
      </c>
      <c r="FC13989" t="s">
        <v>34908</v>
      </c>
      <c r="FD13989">
        <v>1</v>
      </c>
      <c r="FG13989">
        <v>91080</v>
      </c>
      <c r="FH13989" t="s">
        <v>412</v>
      </c>
    </row>
    <row r="13990" spans="1:164" x14ac:dyDescent="0.3">
      <c r="A13990" t="str">
        <f>VLOOKUP(G13990,Table2[],3,FALSE)</f>
        <v>Digital</v>
      </c>
      <c r="B13990" t="str">
        <f>IF(AND(OR(G13990="Retail Accounts",G13990="QVC",G13990="Other.com"),F13990&lt;&gt;""),IFERROR(INDEX('Lookup Tables'!$K:$K,MATCH(Shipped!$F13990,'Lookup Tables'!$L:$L,0),1),G13990),G13990)</f>
        <v>PMD.com</v>
      </c>
      <c r="C13990">
        <f t="shared" si="1101"/>
        <v>5257</v>
      </c>
      <c r="D13990">
        <f t="shared" si="1102"/>
        <v>1</v>
      </c>
      <c r="E13990" t="str">
        <f t="shared" ca="1" si="1103"/>
        <v>MTD orders shipped</v>
      </c>
      <c r="F13990" s="4" t="str">
        <f t="shared" si="1104"/>
        <v/>
      </c>
      <c r="G13990" t="str">
        <f>IF(OR(ISNUMBER(FIND("QVC",$AD13990)),ISNUMBER(FIND("QVC",$AP13990))),"QVC",IF(OR(ISNUMBER(FIND("NCO",$L13990)),ISNUMBER(FIND("NCO",$AC13990))), "NCO", IF($AP13990="consumer","PMD.com",VLOOKUP(LEFT($L13990,3),'Lookup Tables'!$E$1:$F$13,2,FALSE))))</f>
        <v>PMD.com</v>
      </c>
      <c r="H13990" t="str">
        <f>VLOOKUP($C13990,[1]Sheet1!$A:$C,2,FALSE)</f>
        <v>Omega 3 Supplements 30day_90softgels</v>
      </c>
      <c r="I13990" t="str">
        <f>VLOOKUP($C13990,[1]Sheet1!$A:$C,3,FALSE)</f>
        <v>Supplements</v>
      </c>
      <c r="J13990" s="4" t="str">
        <f t="shared" si="1100"/>
        <v>9/1-9/17</v>
      </c>
      <c r="K13990" t="s">
        <v>302</v>
      </c>
      <c r="L13990" t="s">
        <v>18046</v>
      </c>
      <c r="M13990" s="6">
        <v>44081.883379629631</v>
      </c>
      <c r="N13990" t="s">
        <v>16</v>
      </c>
      <c r="O13990" s="6">
        <v>44083.597187500003</v>
      </c>
      <c r="Q13990" t="s">
        <v>34905</v>
      </c>
      <c r="R13990" t="s">
        <v>34906</v>
      </c>
      <c r="U13990" t="s">
        <v>9901</v>
      </c>
      <c r="V13990" t="s">
        <v>332</v>
      </c>
      <c r="W13990">
        <v>30040</v>
      </c>
      <c r="X13990" t="s">
        <v>305</v>
      </c>
      <c r="Y13990" t="s">
        <v>418</v>
      </c>
      <c r="AA13990" t="s">
        <v>34907</v>
      </c>
      <c r="AD13990" t="s">
        <v>34905</v>
      </c>
      <c r="AE13990" t="s">
        <v>34906</v>
      </c>
      <c r="AH13990" t="s">
        <v>9901</v>
      </c>
      <c r="AI13990" t="s">
        <v>332</v>
      </c>
      <c r="AJ13990">
        <v>30040</v>
      </c>
      <c r="AK13990" t="s">
        <v>305</v>
      </c>
      <c r="AL13990" t="s">
        <v>418</v>
      </c>
      <c r="AN13990" t="s">
        <v>34907</v>
      </c>
      <c r="AP13990" t="s">
        <v>306</v>
      </c>
      <c r="AQ13990">
        <v>1</v>
      </c>
      <c r="AR13990">
        <v>1</v>
      </c>
      <c r="AS13990">
        <v>7944</v>
      </c>
      <c r="AU13990">
        <v>124399</v>
      </c>
      <c r="AV13990">
        <v>5257</v>
      </c>
      <c r="AW13990" t="s">
        <v>9225</v>
      </c>
      <c r="AX13990" t="s">
        <v>24</v>
      </c>
      <c r="BA13990" t="s">
        <v>319</v>
      </c>
      <c r="BB13990" t="s">
        <v>319</v>
      </c>
      <c r="BC13990" t="s">
        <v>320</v>
      </c>
      <c r="BD13990" t="s">
        <v>335</v>
      </c>
      <c r="CC13990" t="s">
        <v>309</v>
      </c>
      <c r="EU13990">
        <v>248717</v>
      </c>
      <c r="EV13990" t="s">
        <v>18047</v>
      </c>
      <c r="EZ13990">
        <v>17420216</v>
      </c>
      <c r="FA13990">
        <v>928</v>
      </c>
      <c r="FB13990">
        <v>265674</v>
      </c>
      <c r="FC13990" t="s">
        <v>34908</v>
      </c>
      <c r="FD13990">
        <v>1</v>
      </c>
      <c r="FG13990">
        <v>91080</v>
      </c>
      <c r="FH13990" t="s">
        <v>412</v>
      </c>
    </row>
    <row r="13991" spans="1:164" x14ac:dyDescent="0.3">
      <c r="A13991" t="str">
        <f>VLOOKUP(G13991,Table2[],3,FALSE)</f>
        <v>Digital</v>
      </c>
      <c r="B13991" t="str">
        <f>IF(AND(OR(G13991="Retail Accounts",G13991="QVC",G13991="Other.com"),F13991&lt;&gt;""),IFERROR(INDEX('Lookup Tables'!$K:$K,MATCH(Shipped!$F13991,'Lookup Tables'!$L:$L,0),1),G13991),G13991)</f>
        <v>PMD.com</v>
      </c>
      <c r="C13991">
        <f t="shared" si="1101"/>
        <v>5901</v>
      </c>
      <c r="D13991">
        <f t="shared" si="1102"/>
        <v>1</v>
      </c>
      <c r="E13991" t="str">
        <f t="shared" ca="1" si="1103"/>
        <v>MTD orders shipped</v>
      </c>
      <c r="F13991" s="4" t="str">
        <f t="shared" si="1104"/>
        <v/>
      </c>
      <c r="G13991" t="str">
        <f>IF(OR(ISNUMBER(FIND("QVC",$AD13991)),ISNUMBER(FIND("QVC",$AP13991))),"QVC",IF(OR(ISNUMBER(FIND("NCO",$L13991)),ISNUMBER(FIND("NCO",$AC13991))), "NCO", IF($AP13991="consumer","PMD.com",VLOOKUP(LEFT($L13991,3),'Lookup Tables'!$E$1:$F$13,2,FALSE))))</f>
        <v>PMD.com</v>
      </c>
      <c r="H13991" t="str">
        <f>VLOOKUP($C13991,[1]Sheet1!$A:$C,2,FALSE)</f>
        <v>Skin &amp; Total Body Supplements 30day_60packs</v>
      </c>
      <c r="I13991" t="str">
        <f>VLOOKUP($C13991,[1]Sheet1!$A:$C,3,FALSE)</f>
        <v>Supplements</v>
      </c>
      <c r="J13991" s="4" t="str">
        <f t="shared" si="1100"/>
        <v>9/1-9/17</v>
      </c>
      <c r="K13991" t="s">
        <v>302</v>
      </c>
      <c r="L13991" t="s">
        <v>18304</v>
      </c>
      <c r="M13991" s="6">
        <v>44082.189155092594</v>
      </c>
      <c r="N13991" t="s">
        <v>16</v>
      </c>
      <c r="O13991" s="6">
        <v>44083.59746527778</v>
      </c>
      <c r="Q13991" t="s">
        <v>34909</v>
      </c>
      <c r="R13991" t="s">
        <v>34910</v>
      </c>
      <c r="U13991" t="s">
        <v>10961</v>
      </c>
      <c r="V13991" t="s">
        <v>330</v>
      </c>
      <c r="W13991">
        <v>93311</v>
      </c>
      <c r="X13991" t="s">
        <v>305</v>
      </c>
      <c r="Y13991" t="s">
        <v>418</v>
      </c>
      <c r="AA13991" t="s">
        <v>34911</v>
      </c>
      <c r="AD13991" t="s">
        <v>34909</v>
      </c>
      <c r="AE13991" t="s">
        <v>34910</v>
      </c>
      <c r="AH13991" t="s">
        <v>10961</v>
      </c>
      <c r="AI13991" t="s">
        <v>330</v>
      </c>
      <c r="AJ13991">
        <v>93311</v>
      </c>
      <c r="AK13991" t="s">
        <v>305</v>
      </c>
      <c r="AL13991" t="s">
        <v>418</v>
      </c>
      <c r="AN13991" t="s">
        <v>34911</v>
      </c>
      <c r="AP13991" t="s">
        <v>306</v>
      </c>
      <c r="AQ13991">
        <v>1</v>
      </c>
      <c r="AR13991">
        <v>1</v>
      </c>
      <c r="AS13991">
        <v>3711</v>
      </c>
      <c r="AU13991">
        <v>123804</v>
      </c>
      <c r="AV13991">
        <v>5901</v>
      </c>
      <c r="AW13991" t="s">
        <v>1298</v>
      </c>
      <c r="AX13991" t="s">
        <v>17</v>
      </c>
      <c r="BA13991" t="s">
        <v>319</v>
      </c>
      <c r="BB13991" t="s">
        <v>319</v>
      </c>
      <c r="BC13991" t="s">
        <v>320</v>
      </c>
      <c r="BD13991" t="s">
        <v>324</v>
      </c>
      <c r="CC13991" t="s">
        <v>309</v>
      </c>
      <c r="EU13991">
        <v>253897</v>
      </c>
      <c r="EV13991" t="s">
        <v>18305</v>
      </c>
      <c r="EZ13991">
        <v>17420333</v>
      </c>
      <c r="FA13991">
        <v>928</v>
      </c>
      <c r="FB13991">
        <v>265803</v>
      </c>
      <c r="FC13991" t="s">
        <v>34912</v>
      </c>
      <c r="FD13991">
        <v>1</v>
      </c>
      <c r="FG13991">
        <v>5901</v>
      </c>
      <c r="FH13991" t="s">
        <v>17</v>
      </c>
    </row>
    <row r="13992" spans="1:164" x14ac:dyDescent="0.3">
      <c r="A13992" t="str">
        <f>VLOOKUP(G13992,Table2[],3,FALSE)</f>
        <v>Digital</v>
      </c>
      <c r="B13992" t="str">
        <f>IF(AND(OR(G13992="Retail Accounts",G13992="QVC",G13992="Other.com"),F13992&lt;&gt;""),IFERROR(INDEX('Lookup Tables'!$K:$K,MATCH(Shipped!$F13992,'Lookup Tables'!$L:$L,0),1),G13992),G13992)</f>
        <v>PMD.com</v>
      </c>
      <c r="C13992">
        <f t="shared" si="1101"/>
        <v>52710001</v>
      </c>
      <c r="D13992">
        <f t="shared" si="1102"/>
        <v>1</v>
      </c>
      <c r="E13992" t="str">
        <f t="shared" ca="1" si="1103"/>
        <v>MTD orders shipped</v>
      </c>
      <c r="F13992" s="4" t="str">
        <f t="shared" si="1104"/>
        <v/>
      </c>
      <c r="G13992" t="str">
        <f>IF(OR(ISNUMBER(FIND("QVC",$AD13992)),ISNUMBER(FIND("QVC",$AP13992))),"QVC",IF(OR(ISNUMBER(FIND("NCO",$L13992)),ISNUMBER(FIND("NCO",$AC13992))), "NCO", IF($AP13992="consumer","PMD.com",VLOOKUP(LEFT($L13992,3),'Lookup Tables'!$E$1:$F$13,2,FALSE))))</f>
        <v>PMD.com</v>
      </c>
      <c r="H13992" t="str">
        <f>VLOOKUP($C13992,[1]Sheet1!$A:$C,2,FALSE)</f>
        <v>FG_2.5oz_Neuropeptide Firming Facial Cream (USA)</v>
      </c>
      <c r="I13992" t="str">
        <f>VLOOKUP($C13992,[1]Sheet1!$A:$C,3,FALSE)</f>
        <v>Neuropeptide</v>
      </c>
      <c r="J13992" s="4" t="str">
        <f t="shared" si="1100"/>
        <v>9/1-9/17</v>
      </c>
      <c r="K13992" t="s">
        <v>302</v>
      </c>
      <c r="L13992" t="s">
        <v>18128</v>
      </c>
      <c r="M13992" s="6">
        <v>44081.924120370371</v>
      </c>
      <c r="N13992" t="s">
        <v>16</v>
      </c>
      <c r="O13992" s="6">
        <v>44083.59752314815</v>
      </c>
      <c r="Q13992" t="s">
        <v>34913</v>
      </c>
      <c r="R13992" t="s">
        <v>34914</v>
      </c>
      <c r="U13992" t="s">
        <v>9865</v>
      </c>
      <c r="V13992" t="s">
        <v>344</v>
      </c>
      <c r="W13992" t="s">
        <v>34915</v>
      </c>
      <c r="X13992" t="s">
        <v>305</v>
      </c>
      <c r="Y13992" t="s">
        <v>418</v>
      </c>
      <c r="AA13992" t="s">
        <v>34916</v>
      </c>
      <c r="AD13992" t="s">
        <v>34913</v>
      </c>
      <c r="AE13992" t="s">
        <v>34914</v>
      </c>
      <c r="AH13992" t="s">
        <v>9865</v>
      </c>
      <c r="AI13992" t="s">
        <v>344</v>
      </c>
      <c r="AJ13992" t="s">
        <v>34915</v>
      </c>
      <c r="AK13992" t="s">
        <v>305</v>
      </c>
      <c r="AL13992" t="s">
        <v>418</v>
      </c>
      <c r="AN13992" t="s">
        <v>34916</v>
      </c>
      <c r="AP13992" t="s">
        <v>306</v>
      </c>
      <c r="AQ13992">
        <v>1</v>
      </c>
      <c r="AR13992">
        <v>1</v>
      </c>
      <c r="AS13992">
        <v>19006</v>
      </c>
      <c r="AU13992">
        <v>124439</v>
      </c>
      <c r="AV13992">
        <v>52710001</v>
      </c>
      <c r="AW13992" t="s">
        <v>122</v>
      </c>
      <c r="AX13992" t="s">
        <v>123</v>
      </c>
      <c r="BA13992" t="s">
        <v>307</v>
      </c>
      <c r="BB13992" t="s">
        <v>307</v>
      </c>
      <c r="BC13992" t="s">
        <v>345</v>
      </c>
      <c r="BD13992">
        <v>0</v>
      </c>
      <c r="CC13992" t="s">
        <v>309</v>
      </c>
      <c r="EU13992">
        <v>249198</v>
      </c>
      <c r="EV13992" t="s">
        <v>18129</v>
      </c>
      <c r="EZ13992">
        <v>17420243</v>
      </c>
      <c r="FA13992">
        <v>928</v>
      </c>
      <c r="FB13992">
        <v>265715</v>
      </c>
      <c r="FC13992" t="s">
        <v>34917</v>
      </c>
      <c r="FD13992">
        <v>1</v>
      </c>
      <c r="FG13992">
        <v>95314</v>
      </c>
      <c r="FH13992" t="s">
        <v>25417</v>
      </c>
    </row>
    <row r="13993" spans="1:164" x14ac:dyDescent="0.3">
      <c r="A13993" t="str">
        <f>VLOOKUP(G13993,Table2[],3,FALSE)</f>
        <v>Digital</v>
      </c>
      <c r="B13993" t="str">
        <f>IF(AND(OR(G13993="Retail Accounts",G13993="QVC",G13993="Other.com"),F13993&lt;&gt;""),IFERROR(INDEX('Lookup Tables'!$K:$K,MATCH(Shipped!$F13993,'Lookup Tables'!$L:$L,0),1),G13993),G13993)</f>
        <v>PMD.com</v>
      </c>
      <c r="C13993">
        <f t="shared" si="1101"/>
        <v>55300001</v>
      </c>
      <c r="D13993">
        <f t="shared" si="1102"/>
        <v>1</v>
      </c>
      <c r="E13993" t="str">
        <f t="shared" ca="1" si="1103"/>
        <v>MTD orders shipped</v>
      </c>
      <c r="F13993" s="4" t="str">
        <f t="shared" si="1104"/>
        <v/>
      </c>
      <c r="G13993" t="str">
        <f>IF(OR(ISNUMBER(FIND("QVC",$AD13993)),ISNUMBER(FIND("QVC",$AP13993))),"QVC",IF(OR(ISNUMBER(FIND("NCO",$L13993)),ISNUMBER(FIND("NCO",$AC13993))), "NCO", IF($AP13993="consumer","PMD.com",VLOOKUP(LEFT($L13993,3),'Lookup Tables'!$E$1:$F$13,2,FALSE))))</f>
        <v>PMD.com</v>
      </c>
      <c r="H13993" t="str">
        <f>VLOOKUP($C13993,[1]Sheet1!$A:$C,2,FALSE)</f>
        <v>FG_2.5oz_Neuropeptide Night Cream</v>
      </c>
      <c r="I13993" t="str">
        <f>VLOOKUP($C13993,[1]Sheet1!$A:$C,3,FALSE)</f>
        <v>Neuropeptide</v>
      </c>
      <c r="J13993" s="4" t="str">
        <f t="shared" si="1100"/>
        <v>9/1-9/17</v>
      </c>
      <c r="K13993" t="s">
        <v>302</v>
      </c>
      <c r="L13993" t="s">
        <v>18128</v>
      </c>
      <c r="M13993" s="6">
        <v>44081.924120370371</v>
      </c>
      <c r="N13993" t="s">
        <v>16</v>
      </c>
      <c r="O13993" s="6">
        <v>44083.59752314815</v>
      </c>
      <c r="Q13993" t="s">
        <v>34913</v>
      </c>
      <c r="R13993" t="s">
        <v>34914</v>
      </c>
      <c r="U13993" t="s">
        <v>9865</v>
      </c>
      <c r="V13993" t="s">
        <v>344</v>
      </c>
      <c r="W13993" t="s">
        <v>34915</v>
      </c>
      <c r="X13993" t="s">
        <v>305</v>
      </c>
      <c r="Y13993" t="s">
        <v>418</v>
      </c>
      <c r="AA13993" t="s">
        <v>34916</v>
      </c>
      <c r="AD13993" t="s">
        <v>34913</v>
      </c>
      <c r="AE13993" t="s">
        <v>34914</v>
      </c>
      <c r="AH13993" t="s">
        <v>9865</v>
      </c>
      <c r="AI13993" t="s">
        <v>344</v>
      </c>
      <c r="AJ13993" t="s">
        <v>34915</v>
      </c>
      <c r="AK13993" t="s">
        <v>305</v>
      </c>
      <c r="AL13993" t="s">
        <v>418</v>
      </c>
      <c r="AN13993" t="s">
        <v>34916</v>
      </c>
      <c r="AP13993" t="s">
        <v>306</v>
      </c>
      <c r="AQ13993">
        <v>1</v>
      </c>
      <c r="AR13993">
        <v>1</v>
      </c>
      <c r="AS13993">
        <v>2733</v>
      </c>
      <c r="AU13993">
        <v>124479</v>
      </c>
      <c r="AV13993">
        <v>55300001</v>
      </c>
      <c r="AW13993" t="s">
        <v>1248</v>
      </c>
      <c r="AX13993" t="s">
        <v>125</v>
      </c>
      <c r="BA13993" t="s">
        <v>307</v>
      </c>
      <c r="BB13993" t="s">
        <v>307</v>
      </c>
      <c r="BC13993" t="s">
        <v>345</v>
      </c>
      <c r="BD13993">
        <v>0</v>
      </c>
      <c r="CC13993" t="s">
        <v>309</v>
      </c>
      <c r="EU13993">
        <v>254018</v>
      </c>
      <c r="EV13993" t="s">
        <v>18129</v>
      </c>
      <c r="EZ13993">
        <v>17420243</v>
      </c>
      <c r="FA13993">
        <v>928</v>
      </c>
      <c r="FB13993">
        <v>265715</v>
      </c>
      <c r="FC13993" t="s">
        <v>34917</v>
      </c>
      <c r="FD13993">
        <v>1</v>
      </c>
      <c r="FG13993">
        <v>95314</v>
      </c>
      <c r="FH13993" t="s">
        <v>25417</v>
      </c>
    </row>
    <row r="13994" spans="1:164" x14ac:dyDescent="0.3">
      <c r="A13994" t="str">
        <f>VLOOKUP(G13994,Table2[],3,FALSE)</f>
        <v>Digital</v>
      </c>
      <c r="B13994" t="str">
        <f>IF(AND(OR(G13994="Retail Accounts",G13994="QVC",G13994="Other.com"),F13994&lt;&gt;""),IFERROR(INDEX('Lookup Tables'!$K:$K,MATCH(Shipped!$F13994,'Lookup Tables'!$L:$L,0),1),G13994),G13994)</f>
        <v>PMD.com</v>
      </c>
      <c r="C13994">
        <f t="shared" si="1101"/>
        <v>53780001</v>
      </c>
      <c r="D13994">
        <f t="shared" si="1102"/>
        <v>1</v>
      </c>
      <c r="E13994" t="str">
        <f t="shared" ca="1" si="1103"/>
        <v>MTD orders shipped</v>
      </c>
      <c r="F13994" s="4" t="str">
        <f t="shared" si="1104"/>
        <v/>
      </c>
      <c r="G13994" t="str">
        <f>IF(OR(ISNUMBER(FIND("QVC",$AD13994)),ISNUMBER(FIND("QVC",$AP13994))),"QVC",IF(OR(ISNUMBER(FIND("NCO",$L13994)),ISNUMBER(FIND("NCO",$AC13994))), "NCO", IF($AP13994="consumer","PMD.com",VLOOKUP(LEFT($L13994,3),'Lookup Tables'!$E$1:$F$13,2,FALSE))))</f>
        <v>PMD.com</v>
      </c>
      <c r="H13994" t="str">
        <f>VLOOKUP($C13994,[1]Sheet1!$A:$C,2,FALSE)</f>
        <v>NM Foundation Serum Beautiseal Sampler (8 shades)</v>
      </c>
      <c r="I13994" t="str">
        <f>VLOOKUP($C13994,[1]Sheet1!$A:$C,3,FALSE)</f>
        <v>Sample</v>
      </c>
      <c r="J13994" s="4" t="str">
        <f t="shared" si="1100"/>
        <v>9/1-9/17</v>
      </c>
      <c r="K13994" t="s">
        <v>302</v>
      </c>
      <c r="L13994" t="s">
        <v>18128</v>
      </c>
      <c r="M13994" s="6">
        <v>44081.924120370371</v>
      </c>
      <c r="N13994" t="s">
        <v>16</v>
      </c>
      <c r="O13994" s="6">
        <v>44083.59752314815</v>
      </c>
      <c r="Q13994" t="s">
        <v>34913</v>
      </c>
      <c r="R13994" t="s">
        <v>34914</v>
      </c>
      <c r="U13994" t="s">
        <v>9865</v>
      </c>
      <c r="V13994" t="s">
        <v>344</v>
      </c>
      <c r="W13994" t="s">
        <v>34915</v>
      </c>
      <c r="X13994" t="s">
        <v>305</v>
      </c>
      <c r="Y13994" t="s">
        <v>418</v>
      </c>
      <c r="AA13994" t="s">
        <v>34916</v>
      </c>
      <c r="AD13994" t="s">
        <v>34913</v>
      </c>
      <c r="AE13994" t="s">
        <v>34914</v>
      </c>
      <c r="AH13994" t="s">
        <v>9865</v>
      </c>
      <c r="AI13994" t="s">
        <v>344</v>
      </c>
      <c r="AJ13994" t="s">
        <v>34915</v>
      </c>
      <c r="AK13994" t="s">
        <v>305</v>
      </c>
      <c r="AL13994" t="s">
        <v>418</v>
      </c>
      <c r="AN13994" t="s">
        <v>34916</v>
      </c>
      <c r="AP13994" t="s">
        <v>306</v>
      </c>
      <c r="AQ13994">
        <v>1</v>
      </c>
      <c r="AR13994">
        <v>1</v>
      </c>
      <c r="AS13994">
        <v>40215</v>
      </c>
      <c r="AU13994">
        <v>124800</v>
      </c>
      <c r="AV13994">
        <v>53780001</v>
      </c>
      <c r="AW13994" t="s">
        <v>9141</v>
      </c>
      <c r="AX13994" t="s">
        <v>9142</v>
      </c>
      <c r="BA13994" t="s">
        <v>311</v>
      </c>
      <c r="BB13994">
        <v>0</v>
      </c>
      <c r="BC13994" t="s">
        <v>315</v>
      </c>
      <c r="BD13994">
        <v>0</v>
      </c>
      <c r="CC13994" t="s">
        <v>309</v>
      </c>
      <c r="EU13994">
        <v>243901</v>
      </c>
      <c r="EV13994" t="s">
        <v>18129</v>
      </c>
      <c r="EZ13994">
        <v>17420243</v>
      </c>
      <c r="FA13994">
        <v>928</v>
      </c>
      <c r="FB13994">
        <v>265715</v>
      </c>
      <c r="FC13994" t="s">
        <v>34917</v>
      </c>
      <c r="FD13994">
        <v>1</v>
      </c>
      <c r="FG13994">
        <v>53780001</v>
      </c>
      <c r="FH13994" t="s">
        <v>9142</v>
      </c>
    </row>
    <row r="13995" spans="1:164" x14ac:dyDescent="0.3">
      <c r="A13995" t="str">
        <f>VLOOKUP(G13995,Table2[],3,FALSE)</f>
        <v>Digital</v>
      </c>
      <c r="B13995" t="str">
        <f>IF(AND(OR(G13995="Retail Accounts",G13995="QVC",G13995="Other.com"),F13995&lt;&gt;""),IFERROR(INDEX('Lookup Tables'!$K:$K,MATCH(Shipped!$F13995,'Lookup Tables'!$L:$L,0),1),G13995),G13995)</f>
        <v>PMD.com</v>
      </c>
      <c r="C13995">
        <f t="shared" si="1101"/>
        <v>7907</v>
      </c>
      <c r="D13995">
        <f t="shared" si="1102"/>
        <v>1</v>
      </c>
      <c r="E13995" t="str">
        <f t="shared" ca="1" si="1103"/>
        <v>MTD orders shipped</v>
      </c>
      <c r="F13995" s="4" t="str">
        <f t="shared" si="1104"/>
        <v/>
      </c>
      <c r="G13995" t="str">
        <f>IF(OR(ISNUMBER(FIND("QVC",$AD13995)),ISNUMBER(FIND("QVC",$AP13995))),"QVC",IF(OR(ISNUMBER(FIND("NCO",$L13995)),ISNUMBER(FIND("NCO",$AC13995))), "NCO", IF($AP13995="consumer","PMD.com",VLOOKUP(LEFT($L13995,3),'Lookup Tables'!$E$1:$F$13,2,FALSE))))</f>
        <v>PMD.com</v>
      </c>
      <c r="H13995" t="str">
        <f>VLOOKUP($C13995,[1]Sheet1!$A:$C,2,FALSE)</f>
        <v>Gift 8 Digital GWP</v>
      </c>
      <c r="I13995" t="str">
        <f>VLOOKUP($C13995,[1]Sheet1!$A:$C,3,FALSE)</f>
        <v>Marketing Collateral</v>
      </c>
      <c r="J13995" s="4" t="str">
        <f t="shared" si="1100"/>
        <v>9/1-9/17</v>
      </c>
      <c r="K13995" t="s">
        <v>302</v>
      </c>
      <c r="L13995" t="s">
        <v>18128</v>
      </c>
      <c r="M13995" s="6">
        <v>44081.924120370371</v>
      </c>
      <c r="N13995" t="s">
        <v>16</v>
      </c>
      <c r="O13995" s="6">
        <v>44083.59752314815</v>
      </c>
      <c r="Q13995" t="s">
        <v>34913</v>
      </c>
      <c r="R13995" t="s">
        <v>34914</v>
      </c>
      <c r="U13995" t="s">
        <v>9865</v>
      </c>
      <c r="V13995" t="s">
        <v>344</v>
      </c>
      <c r="W13995" t="s">
        <v>34915</v>
      </c>
      <c r="X13995" t="s">
        <v>305</v>
      </c>
      <c r="Y13995" t="s">
        <v>418</v>
      </c>
      <c r="AA13995" t="s">
        <v>34916</v>
      </c>
      <c r="AD13995" t="s">
        <v>34913</v>
      </c>
      <c r="AE13995" t="s">
        <v>34914</v>
      </c>
      <c r="AH13995" t="s">
        <v>9865</v>
      </c>
      <c r="AI13995" t="s">
        <v>344</v>
      </c>
      <c r="AJ13995" t="s">
        <v>34915</v>
      </c>
      <c r="AK13995" t="s">
        <v>305</v>
      </c>
      <c r="AL13995" t="s">
        <v>418</v>
      </c>
      <c r="AN13995" t="s">
        <v>34916</v>
      </c>
      <c r="AP13995" t="s">
        <v>306</v>
      </c>
      <c r="AQ13995">
        <v>1</v>
      </c>
      <c r="AR13995">
        <v>1</v>
      </c>
      <c r="AS13995">
        <v>996</v>
      </c>
      <c r="AU13995">
        <v>128999</v>
      </c>
      <c r="AV13995">
        <v>7907</v>
      </c>
      <c r="AW13995" t="s">
        <v>1966</v>
      </c>
      <c r="AX13995" t="s">
        <v>1967</v>
      </c>
      <c r="CC13995" t="s">
        <v>309</v>
      </c>
      <c r="EU13995">
        <v>253819</v>
      </c>
      <c r="EV13995" t="s">
        <v>18129</v>
      </c>
      <c r="EZ13995">
        <v>17420243</v>
      </c>
      <c r="FA13995">
        <v>928</v>
      </c>
      <c r="FB13995">
        <v>265715</v>
      </c>
      <c r="FC13995" t="s">
        <v>34917</v>
      </c>
      <c r="FD13995">
        <v>1</v>
      </c>
      <c r="FG13995">
        <v>7907</v>
      </c>
      <c r="FH13995" t="s">
        <v>1967</v>
      </c>
    </row>
    <row r="13996" spans="1:164" x14ac:dyDescent="0.3">
      <c r="A13996" t="str">
        <f>VLOOKUP(G13996,Table2[],3,FALSE)</f>
        <v>Digital</v>
      </c>
      <c r="B13996" t="str">
        <f>IF(AND(OR(G13996="Retail Accounts",G13996="QVC",G13996="Other.com"),F13996&lt;&gt;""),IFERROR(INDEX('Lookup Tables'!$K:$K,MATCH(Shipped!$F13996,'Lookup Tables'!$L:$L,0),1),G13996),G13996)</f>
        <v>PMD.com</v>
      </c>
      <c r="C13996">
        <f t="shared" si="1101"/>
        <v>7905</v>
      </c>
      <c r="D13996">
        <f t="shared" si="1102"/>
        <v>1</v>
      </c>
      <c r="E13996" t="str">
        <f t="shared" ca="1" si="1103"/>
        <v>MTD orders shipped</v>
      </c>
      <c r="F13996" s="4" t="str">
        <f t="shared" si="1104"/>
        <v/>
      </c>
      <c r="G13996" t="str">
        <f>IF(OR(ISNUMBER(FIND("QVC",$AD13996)),ISNUMBER(FIND("QVC",$AP13996))),"QVC",IF(OR(ISNUMBER(FIND("NCO",$L13996)),ISNUMBER(FIND("NCO",$AC13996))), "NCO", IF($AP13996="consumer","PMD.com",VLOOKUP(LEFT($L13996,3),'Lookup Tables'!$E$1:$F$13,2,FALSE))))</f>
        <v>PMD.com</v>
      </c>
      <c r="H13996" t="str">
        <f>VLOOKUP($C13996,[1]Sheet1!$A:$C,2,FALSE)</f>
        <v>PMD Gift 6 Digital GWP</v>
      </c>
      <c r="I13996" t="str">
        <f>VLOOKUP($C13996,[1]Sheet1!$A:$C,3,FALSE)</f>
        <v>Marketing Collateral</v>
      </c>
      <c r="J13996" s="4" t="str">
        <f t="shared" si="1100"/>
        <v>9/1-9/17</v>
      </c>
      <c r="K13996" t="s">
        <v>302</v>
      </c>
      <c r="L13996" t="s">
        <v>18128</v>
      </c>
      <c r="M13996" s="6">
        <v>44081.924120370371</v>
      </c>
      <c r="N13996" t="s">
        <v>16</v>
      </c>
      <c r="O13996" s="6">
        <v>44083.59752314815</v>
      </c>
      <c r="Q13996" t="s">
        <v>34913</v>
      </c>
      <c r="R13996" t="s">
        <v>34914</v>
      </c>
      <c r="U13996" t="s">
        <v>9865</v>
      </c>
      <c r="V13996" t="s">
        <v>344</v>
      </c>
      <c r="W13996" t="s">
        <v>34915</v>
      </c>
      <c r="X13996" t="s">
        <v>305</v>
      </c>
      <c r="Y13996" t="s">
        <v>418</v>
      </c>
      <c r="AA13996" t="s">
        <v>34916</v>
      </c>
      <c r="AD13996" t="s">
        <v>34913</v>
      </c>
      <c r="AE13996" t="s">
        <v>34914</v>
      </c>
      <c r="AH13996" t="s">
        <v>9865</v>
      </c>
      <c r="AI13996" t="s">
        <v>344</v>
      </c>
      <c r="AJ13996" t="s">
        <v>34915</v>
      </c>
      <c r="AK13996" t="s">
        <v>305</v>
      </c>
      <c r="AL13996" t="s">
        <v>418</v>
      </c>
      <c r="AN13996" t="s">
        <v>34916</v>
      </c>
      <c r="AP13996" t="s">
        <v>306</v>
      </c>
      <c r="AQ13996">
        <v>1</v>
      </c>
      <c r="AR13996">
        <v>1</v>
      </c>
      <c r="AS13996">
        <v>966</v>
      </c>
      <c r="AU13996">
        <v>129081</v>
      </c>
      <c r="AV13996">
        <v>7905</v>
      </c>
      <c r="AW13996" t="s">
        <v>16132</v>
      </c>
      <c r="AX13996" t="s">
        <v>16133</v>
      </c>
      <c r="CC13996" t="s">
        <v>309</v>
      </c>
      <c r="EU13996">
        <v>254025</v>
      </c>
      <c r="EV13996" t="s">
        <v>18129</v>
      </c>
      <c r="EZ13996">
        <v>17420243</v>
      </c>
      <c r="FA13996">
        <v>928</v>
      </c>
      <c r="FB13996">
        <v>265715</v>
      </c>
      <c r="FC13996" t="s">
        <v>34917</v>
      </c>
      <c r="FD13996">
        <v>1</v>
      </c>
      <c r="FG13996">
        <v>7905</v>
      </c>
      <c r="FH13996" t="s">
        <v>16133</v>
      </c>
    </row>
    <row r="13997" spans="1:164" x14ac:dyDescent="0.3">
      <c r="A13997" t="str">
        <f>VLOOKUP(G13997,Table2[],3,FALSE)</f>
        <v>Digital</v>
      </c>
      <c r="B13997" t="str">
        <f>IF(AND(OR(G13997="Retail Accounts",G13997="QVC",G13997="Other.com"),F13997&lt;&gt;""),IFERROR(INDEX('Lookup Tables'!$K:$K,MATCH(Shipped!$F13997,'Lookup Tables'!$L:$L,0),1),G13997),G13997)</f>
        <v>PMD.com</v>
      </c>
      <c r="C13997">
        <f t="shared" si="1101"/>
        <v>7901</v>
      </c>
      <c r="D13997">
        <f t="shared" si="1102"/>
        <v>1</v>
      </c>
      <c r="E13997" t="str">
        <f t="shared" ca="1" si="1103"/>
        <v>MTD orders shipped</v>
      </c>
      <c r="F13997" s="4" t="str">
        <f t="shared" si="1104"/>
        <v/>
      </c>
      <c r="G13997" t="str">
        <f>IF(OR(ISNUMBER(FIND("QVC",$AD13997)),ISNUMBER(FIND("QVC",$AP13997))),"QVC",IF(OR(ISNUMBER(FIND("NCO",$L13997)),ISNUMBER(FIND("NCO",$AC13997))), "NCO", IF($AP13997="consumer","PMD.com",VLOOKUP(LEFT($L13997,3),'Lookup Tables'!$E$1:$F$13,2,FALSE))))</f>
        <v>PMD.com</v>
      </c>
      <c r="H13997" t="str">
        <f>VLOOKUP($C13997,[1]Sheet1!$A:$C,2,FALSE)</f>
        <v>Gift 2 Digital GWP</v>
      </c>
      <c r="I13997" t="str">
        <f>VLOOKUP($C13997,[1]Sheet1!$A:$C,3,FALSE)</f>
        <v>Marketing Collateral</v>
      </c>
      <c r="J13997" s="4" t="str">
        <f t="shared" si="1100"/>
        <v>9/1-9/17</v>
      </c>
      <c r="K13997" t="s">
        <v>302</v>
      </c>
      <c r="L13997" t="s">
        <v>18114</v>
      </c>
      <c r="M13997" s="6">
        <v>44081.918819444443</v>
      </c>
      <c r="N13997" t="s">
        <v>16</v>
      </c>
      <c r="O13997" s="6">
        <v>44083.597893518519</v>
      </c>
      <c r="Q13997" t="s">
        <v>34918</v>
      </c>
      <c r="R13997" t="s">
        <v>34919</v>
      </c>
      <c r="U13997" t="s">
        <v>19653</v>
      </c>
      <c r="V13997" t="s">
        <v>356</v>
      </c>
      <c r="W13997" t="s">
        <v>34920</v>
      </c>
      <c r="X13997" t="s">
        <v>305</v>
      </c>
      <c r="Y13997" t="s">
        <v>418</v>
      </c>
      <c r="AA13997" t="s">
        <v>34921</v>
      </c>
      <c r="AD13997" t="s">
        <v>34918</v>
      </c>
      <c r="AE13997" t="s">
        <v>34919</v>
      </c>
      <c r="AH13997" t="s">
        <v>19653</v>
      </c>
      <c r="AI13997" t="s">
        <v>356</v>
      </c>
      <c r="AJ13997" t="s">
        <v>34920</v>
      </c>
      <c r="AK13997" t="s">
        <v>305</v>
      </c>
      <c r="AL13997" t="s">
        <v>418</v>
      </c>
      <c r="AN13997" t="s">
        <v>34921</v>
      </c>
      <c r="AP13997" t="s">
        <v>306</v>
      </c>
      <c r="AQ13997">
        <v>1</v>
      </c>
      <c r="AR13997">
        <v>1</v>
      </c>
      <c r="AS13997">
        <v>2697</v>
      </c>
      <c r="AU13997">
        <v>129077</v>
      </c>
      <c r="AV13997">
        <v>7901</v>
      </c>
      <c r="AW13997" t="s">
        <v>964</v>
      </c>
      <c r="AX13997" t="s">
        <v>965</v>
      </c>
      <c r="CC13997" t="s">
        <v>309</v>
      </c>
      <c r="EU13997">
        <v>253970</v>
      </c>
      <c r="EV13997" t="s">
        <v>18115</v>
      </c>
      <c r="EZ13997">
        <v>17420234</v>
      </c>
      <c r="FA13997">
        <v>928</v>
      </c>
      <c r="FB13997">
        <v>265708</v>
      </c>
      <c r="FC13997" t="s">
        <v>34922</v>
      </c>
      <c r="FD13997">
        <v>1</v>
      </c>
      <c r="FG13997">
        <v>7901</v>
      </c>
      <c r="FH13997" t="s">
        <v>965</v>
      </c>
    </row>
    <row r="13998" spans="1:164" x14ac:dyDescent="0.3">
      <c r="A13998" t="str">
        <f>VLOOKUP(G13998,Table2[],3,FALSE)</f>
        <v>Digital</v>
      </c>
      <c r="B13998" t="str">
        <f>IF(AND(OR(G13998="Retail Accounts",G13998="QVC",G13998="Other.com"),F13998&lt;&gt;""),IFERROR(INDEX('Lookup Tables'!$K:$K,MATCH(Shipped!$F13998,'Lookup Tables'!$L:$L,0),1),G13998),G13998)</f>
        <v>PMD.com</v>
      </c>
      <c r="C13998">
        <f t="shared" si="1101"/>
        <v>53780001</v>
      </c>
      <c r="D13998">
        <f t="shared" si="1102"/>
        <v>1</v>
      </c>
      <c r="E13998" t="str">
        <f t="shared" ca="1" si="1103"/>
        <v>MTD orders shipped</v>
      </c>
      <c r="F13998" s="4" t="str">
        <f t="shared" si="1104"/>
        <v/>
      </c>
      <c r="G13998" t="str">
        <f>IF(OR(ISNUMBER(FIND("QVC",$AD13998)),ISNUMBER(FIND("QVC",$AP13998))),"QVC",IF(OR(ISNUMBER(FIND("NCO",$L13998)),ISNUMBER(FIND("NCO",$AC13998))), "NCO", IF($AP13998="consumer","PMD.com",VLOOKUP(LEFT($L13998,3),'Lookup Tables'!$E$1:$F$13,2,FALSE))))</f>
        <v>PMD.com</v>
      </c>
      <c r="H13998" t="str">
        <f>VLOOKUP($C13998,[1]Sheet1!$A:$C,2,FALSE)</f>
        <v>NM Foundation Serum Beautiseal Sampler (8 shades)</v>
      </c>
      <c r="I13998" t="str">
        <f>VLOOKUP($C13998,[1]Sheet1!$A:$C,3,FALSE)</f>
        <v>Sample</v>
      </c>
      <c r="J13998" s="4" t="str">
        <f t="shared" si="1100"/>
        <v>9/1-9/17</v>
      </c>
      <c r="K13998" t="s">
        <v>302</v>
      </c>
      <c r="L13998" t="s">
        <v>18114</v>
      </c>
      <c r="M13998" s="6">
        <v>44081.918819444443</v>
      </c>
      <c r="N13998" t="s">
        <v>16</v>
      </c>
      <c r="O13998" s="6">
        <v>44083.597893518519</v>
      </c>
      <c r="Q13998" t="s">
        <v>34918</v>
      </c>
      <c r="R13998" t="s">
        <v>34919</v>
      </c>
      <c r="U13998" t="s">
        <v>19653</v>
      </c>
      <c r="V13998" t="s">
        <v>356</v>
      </c>
      <c r="W13998" t="s">
        <v>34920</v>
      </c>
      <c r="X13998" t="s">
        <v>305</v>
      </c>
      <c r="Y13998" t="s">
        <v>418</v>
      </c>
      <c r="AA13998" t="s">
        <v>34921</v>
      </c>
      <c r="AD13998" t="s">
        <v>34918</v>
      </c>
      <c r="AE13998" t="s">
        <v>34919</v>
      </c>
      <c r="AH13998" t="s">
        <v>19653</v>
      </c>
      <c r="AI13998" t="s">
        <v>356</v>
      </c>
      <c r="AJ13998" t="s">
        <v>34920</v>
      </c>
      <c r="AK13998" t="s">
        <v>305</v>
      </c>
      <c r="AL13998" t="s">
        <v>418</v>
      </c>
      <c r="AN13998" t="s">
        <v>34921</v>
      </c>
      <c r="AP13998" t="s">
        <v>306</v>
      </c>
      <c r="AQ13998">
        <v>1</v>
      </c>
      <c r="AR13998">
        <v>1</v>
      </c>
      <c r="AS13998">
        <v>40215</v>
      </c>
      <c r="AU13998">
        <v>124800</v>
      </c>
      <c r="AV13998">
        <v>53780001</v>
      </c>
      <c r="AW13998" t="s">
        <v>9141</v>
      </c>
      <c r="AX13998" t="s">
        <v>9142</v>
      </c>
      <c r="BA13998" t="s">
        <v>311</v>
      </c>
      <c r="BB13998">
        <v>0</v>
      </c>
      <c r="BC13998" t="s">
        <v>315</v>
      </c>
      <c r="BD13998">
        <v>0</v>
      </c>
      <c r="CC13998" t="s">
        <v>309</v>
      </c>
      <c r="EU13998">
        <v>243901</v>
      </c>
      <c r="EV13998" t="s">
        <v>18115</v>
      </c>
      <c r="EZ13998">
        <v>17420234</v>
      </c>
      <c r="FA13998">
        <v>928</v>
      </c>
      <c r="FB13998">
        <v>265708</v>
      </c>
      <c r="FC13998" t="s">
        <v>34922</v>
      </c>
      <c r="FD13998">
        <v>1</v>
      </c>
      <c r="FG13998">
        <v>53780001</v>
      </c>
      <c r="FH13998" t="s">
        <v>9142</v>
      </c>
    </row>
    <row r="13999" spans="1:164" x14ac:dyDescent="0.3">
      <c r="A13999" t="str">
        <f>VLOOKUP(G13999,Table2[],3,FALSE)</f>
        <v>Digital</v>
      </c>
      <c r="B13999" t="str">
        <f>IF(AND(OR(G13999="Retail Accounts",G13999="QVC",G13999="Other.com"),F13999&lt;&gt;""),IFERROR(INDEX('Lookup Tables'!$K:$K,MATCH(Shipped!$F13999,'Lookup Tables'!$L:$L,0),1),G13999),G13999)</f>
        <v>PMD.com</v>
      </c>
      <c r="C13999">
        <f t="shared" si="1101"/>
        <v>5257</v>
      </c>
      <c r="D13999">
        <f t="shared" si="1102"/>
        <v>1</v>
      </c>
      <c r="E13999" t="str">
        <f t="shared" ca="1" si="1103"/>
        <v>MTD orders shipped</v>
      </c>
      <c r="F13999" s="4" t="str">
        <f t="shared" si="1104"/>
        <v/>
      </c>
      <c r="G13999" t="str">
        <f>IF(OR(ISNUMBER(FIND("QVC",$AD13999)),ISNUMBER(FIND("QVC",$AP13999))),"QVC",IF(OR(ISNUMBER(FIND("NCO",$L13999)),ISNUMBER(FIND("NCO",$AC13999))), "NCO", IF($AP13999="consumer","PMD.com",VLOOKUP(LEFT($L13999,3),'Lookup Tables'!$E$1:$F$13,2,FALSE))))</f>
        <v>PMD.com</v>
      </c>
      <c r="H13999" t="str">
        <f>VLOOKUP($C13999,[1]Sheet1!$A:$C,2,FALSE)</f>
        <v>Omega 3 Supplements 30day_90softgels</v>
      </c>
      <c r="I13999" t="str">
        <f>VLOOKUP($C13999,[1]Sheet1!$A:$C,3,FALSE)</f>
        <v>Supplements</v>
      </c>
      <c r="J13999" s="4" t="str">
        <f t="shared" si="1100"/>
        <v>9/1-9/17</v>
      </c>
      <c r="K13999" t="s">
        <v>302</v>
      </c>
      <c r="L13999" t="s">
        <v>18114</v>
      </c>
      <c r="M13999" s="6">
        <v>44081.918819444443</v>
      </c>
      <c r="N13999" t="s">
        <v>16</v>
      </c>
      <c r="O13999" s="6">
        <v>44083.597893518519</v>
      </c>
      <c r="Q13999" t="s">
        <v>34918</v>
      </c>
      <c r="R13999" t="s">
        <v>34919</v>
      </c>
      <c r="U13999" t="s">
        <v>19653</v>
      </c>
      <c r="V13999" t="s">
        <v>356</v>
      </c>
      <c r="W13999" t="s">
        <v>34920</v>
      </c>
      <c r="X13999" t="s">
        <v>305</v>
      </c>
      <c r="Y13999" t="s">
        <v>418</v>
      </c>
      <c r="AA13999" t="s">
        <v>34921</v>
      </c>
      <c r="AD13999" t="s">
        <v>34918</v>
      </c>
      <c r="AE13999" t="s">
        <v>34919</v>
      </c>
      <c r="AH13999" t="s">
        <v>19653</v>
      </c>
      <c r="AI13999" t="s">
        <v>356</v>
      </c>
      <c r="AJ13999" t="s">
        <v>34920</v>
      </c>
      <c r="AK13999" t="s">
        <v>305</v>
      </c>
      <c r="AL13999" t="s">
        <v>418</v>
      </c>
      <c r="AN13999" t="s">
        <v>34921</v>
      </c>
      <c r="AP13999" t="s">
        <v>306</v>
      </c>
      <c r="AQ13999">
        <v>1</v>
      </c>
      <c r="AR13999">
        <v>1</v>
      </c>
      <c r="AS13999">
        <v>7944</v>
      </c>
      <c r="AU13999">
        <v>124399</v>
      </c>
      <c r="AV13999">
        <v>5257</v>
      </c>
      <c r="AW13999" t="s">
        <v>9225</v>
      </c>
      <c r="AX13999" t="s">
        <v>24</v>
      </c>
      <c r="BA13999" t="s">
        <v>319</v>
      </c>
      <c r="BB13999" t="s">
        <v>319</v>
      </c>
      <c r="BC13999" t="s">
        <v>320</v>
      </c>
      <c r="BD13999" t="s">
        <v>335</v>
      </c>
      <c r="CC13999" t="s">
        <v>309</v>
      </c>
      <c r="EU13999">
        <v>248717</v>
      </c>
      <c r="EV13999" t="s">
        <v>18115</v>
      </c>
      <c r="EZ13999">
        <v>17420234</v>
      </c>
      <c r="FA13999">
        <v>928</v>
      </c>
      <c r="FB13999">
        <v>265708</v>
      </c>
      <c r="FC13999" t="s">
        <v>34922</v>
      </c>
      <c r="FD13999">
        <v>1</v>
      </c>
      <c r="FG13999">
        <v>91080</v>
      </c>
      <c r="FH13999" t="s">
        <v>412</v>
      </c>
    </row>
    <row r="14000" spans="1:164" x14ac:dyDescent="0.3">
      <c r="A14000" t="str">
        <f>VLOOKUP(G14000,Table2[],3,FALSE)</f>
        <v>Digital</v>
      </c>
      <c r="B14000" t="str">
        <f>IF(AND(OR(G14000="Retail Accounts",G14000="QVC",G14000="Other.com"),F14000&lt;&gt;""),IFERROR(INDEX('Lookup Tables'!$K:$K,MATCH(Shipped!$F14000,'Lookup Tables'!$L:$L,0),1),G14000),G14000)</f>
        <v>PMD.com</v>
      </c>
      <c r="C14000">
        <f t="shared" si="1101"/>
        <v>5901</v>
      </c>
      <c r="D14000">
        <f t="shared" si="1102"/>
        <v>1</v>
      </c>
      <c r="E14000" t="str">
        <f t="shared" ca="1" si="1103"/>
        <v>MTD orders shipped</v>
      </c>
      <c r="F14000" s="4" t="str">
        <f t="shared" si="1104"/>
        <v/>
      </c>
      <c r="G14000" t="str">
        <f>IF(OR(ISNUMBER(FIND("QVC",$AD14000)),ISNUMBER(FIND("QVC",$AP14000))),"QVC",IF(OR(ISNUMBER(FIND("NCO",$L14000)),ISNUMBER(FIND("NCO",$AC14000))), "NCO", IF($AP14000="consumer","PMD.com",VLOOKUP(LEFT($L14000,3),'Lookup Tables'!$E$1:$F$13,2,FALSE))))</f>
        <v>PMD.com</v>
      </c>
      <c r="H14000" t="str">
        <f>VLOOKUP($C14000,[1]Sheet1!$A:$C,2,FALSE)</f>
        <v>Skin &amp; Total Body Supplements 30day_60packs</v>
      </c>
      <c r="I14000" t="str">
        <f>VLOOKUP($C14000,[1]Sheet1!$A:$C,3,FALSE)</f>
        <v>Supplements</v>
      </c>
      <c r="J14000" s="4" t="str">
        <f t="shared" si="1100"/>
        <v>9/1-9/17</v>
      </c>
      <c r="K14000" t="s">
        <v>302</v>
      </c>
      <c r="L14000" t="s">
        <v>18114</v>
      </c>
      <c r="M14000" s="6">
        <v>44081.918819444443</v>
      </c>
      <c r="N14000" t="s">
        <v>16</v>
      </c>
      <c r="O14000" s="6">
        <v>44083.597893518519</v>
      </c>
      <c r="Q14000" t="s">
        <v>34918</v>
      </c>
      <c r="R14000" t="s">
        <v>34919</v>
      </c>
      <c r="U14000" t="s">
        <v>19653</v>
      </c>
      <c r="V14000" t="s">
        <v>356</v>
      </c>
      <c r="W14000" t="s">
        <v>34920</v>
      </c>
      <c r="X14000" t="s">
        <v>305</v>
      </c>
      <c r="Y14000" t="s">
        <v>418</v>
      </c>
      <c r="AA14000" t="s">
        <v>34921</v>
      </c>
      <c r="AD14000" t="s">
        <v>34918</v>
      </c>
      <c r="AE14000" t="s">
        <v>34919</v>
      </c>
      <c r="AH14000" t="s">
        <v>19653</v>
      </c>
      <c r="AI14000" t="s">
        <v>356</v>
      </c>
      <c r="AJ14000" t="s">
        <v>34920</v>
      </c>
      <c r="AK14000" t="s">
        <v>305</v>
      </c>
      <c r="AL14000" t="s">
        <v>418</v>
      </c>
      <c r="AN14000" t="s">
        <v>34921</v>
      </c>
      <c r="AP14000" t="s">
        <v>306</v>
      </c>
      <c r="AQ14000">
        <v>1</v>
      </c>
      <c r="AR14000">
        <v>1</v>
      </c>
      <c r="AS14000">
        <v>3711</v>
      </c>
      <c r="AU14000">
        <v>123804</v>
      </c>
      <c r="AV14000">
        <v>5901</v>
      </c>
      <c r="AW14000" t="s">
        <v>1298</v>
      </c>
      <c r="AX14000" t="s">
        <v>17</v>
      </c>
      <c r="BA14000" t="s">
        <v>319</v>
      </c>
      <c r="BB14000" t="s">
        <v>319</v>
      </c>
      <c r="BC14000" t="s">
        <v>320</v>
      </c>
      <c r="BD14000" t="s">
        <v>324</v>
      </c>
      <c r="CC14000" t="s">
        <v>309</v>
      </c>
      <c r="EU14000">
        <v>253897</v>
      </c>
      <c r="EV14000" t="s">
        <v>18115</v>
      </c>
      <c r="EZ14000">
        <v>17420234</v>
      </c>
      <c r="FA14000">
        <v>928</v>
      </c>
      <c r="FB14000">
        <v>265708</v>
      </c>
      <c r="FC14000" t="s">
        <v>34922</v>
      </c>
      <c r="FD14000">
        <v>1</v>
      </c>
      <c r="FG14000">
        <v>91080</v>
      </c>
      <c r="FH14000" t="s">
        <v>412</v>
      </c>
    </row>
    <row r="14001" spans="1:164" x14ac:dyDescent="0.3">
      <c r="A14001" t="str">
        <f>VLOOKUP(G14001,Table2[],3,FALSE)</f>
        <v>Digital</v>
      </c>
      <c r="B14001" t="str">
        <f>IF(AND(OR(G14001="Retail Accounts",G14001="QVC",G14001="Other.com"),F14001&lt;&gt;""),IFERROR(INDEX('Lookup Tables'!$K:$K,MATCH(Shipped!$F14001,'Lookup Tables'!$L:$L,0),1),G14001),G14001)</f>
        <v>PMD.com</v>
      </c>
      <c r="C14001">
        <f t="shared" si="1101"/>
        <v>5236</v>
      </c>
      <c r="D14001">
        <f t="shared" si="1102"/>
        <v>1</v>
      </c>
      <c r="E14001" t="str">
        <f t="shared" ca="1" si="1103"/>
        <v>MTD orders shipped</v>
      </c>
      <c r="F14001" s="4" t="str">
        <f t="shared" si="1104"/>
        <v/>
      </c>
      <c r="G14001" t="str">
        <f>IF(OR(ISNUMBER(FIND("QVC",$AD14001)),ISNUMBER(FIND("QVC",$AP14001))),"QVC",IF(OR(ISNUMBER(FIND("NCO",$L14001)),ISNUMBER(FIND("NCO",$AC14001))), "NCO", IF($AP14001="consumer","PMD.com",VLOOKUP(LEFT($L14001,3),'Lookup Tables'!$E$1:$F$13,2,FALSE))))</f>
        <v>PMD.com</v>
      </c>
      <c r="H14001" t="str">
        <f>VLOOKUP($C14001,[1]Sheet1!$A:$C,2,FALSE)</f>
        <v>Health &amp; Weight Management Supplements 30day_90pack</v>
      </c>
      <c r="I14001" t="str">
        <f>VLOOKUP($C14001,[1]Sheet1!$A:$C,3,FALSE)</f>
        <v>Supplements</v>
      </c>
      <c r="J14001" s="4" t="str">
        <f t="shared" si="1100"/>
        <v>9/1-9/17</v>
      </c>
      <c r="K14001" t="s">
        <v>302</v>
      </c>
      <c r="L14001" t="s">
        <v>18300</v>
      </c>
      <c r="M14001" s="6">
        <v>44082.188993055555</v>
      </c>
      <c r="N14001" t="s">
        <v>16</v>
      </c>
      <c r="O14001" s="6">
        <v>44083.598182870373</v>
      </c>
      <c r="Q14001" t="s">
        <v>34923</v>
      </c>
      <c r="R14001" t="s">
        <v>34924</v>
      </c>
      <c r="S14001" t="s">
        <v>34925</v>
      </c>
      <c r="U14001" t="s">
        <v>14070</v>
      </c>
      <c r="V14001" t="s">
        <v>325</v>
      </c>
      <c r="W14001" t="s">
        <v>34926</v>
      </c>
      <c r="X14001" t="s">
        <v>305</v>
      </c>
      <c r="Y14001" t="s">
        <v>418</v>
      </c>
      <c r="AA14001" t="s">
        <v>34927</v>
      </c>
      <c r="AD14001" t="s">
        <v>34923</v>
      </c>
      <c r="AE14001" t="s">
        <v>34924</v>
      </c>
      <c r="AF14001" t="s">
        <v>34925</v>
      </c>
      <c r="AH14001" t="s">
        <v>14070</v>
      </c>
      <c r="AI14001" t="s">
        <v>325</v>
      </c>
      <c r="AJ14001" t="s">
        <v>34926</v>
      </c>
      <c r="AK14001" t="s">
        <v>305</v>
      </c>
      <c r="AL14001" t="s">
        <v>418</v>
      </c>
      <c r="AN14001" t="s">
        <v>34927</v>
      </c>
      <c r="AP14001" t="s">
        <v>306</v>
      </c>
      <c r="AQ14001">
        <v>1</v>
      </c>
      <c r="AR14001">
        <v>1</v>
      </c>
      <c r="AS14001">
        <v>7828</v>
      </c>
      <c r="AU14001">
        <v>124396</v>
      </c>
      <c r="AV14001">
        <v>5236</v>
      </c>
      <c r="AW14001" t="s">
        <v>19</v>
      </c>
      <c r="AX14001" t="s">
        <v>20</v>
      </c>
      <c r="BA14001" t="s">
        <v>319</v>
      </c>
      <c r="BB14001" t="s">
        <v>319</v>
      </c>
      <c r="BC14001" t="s">
        <v>320</v>
      </c>
      <c r="BD14001" t="s">
        <v>469</v>
      </c>
      <c r="CC14001" t="s">
        <v>309</v>
      </c>
      <c r="EU14001">
        <v>248270</v>
      </c>
      <c r="EV14001" t="s">
        <v>18301</v>
      </c>
      <c r="EZ14001">
        <v>17420331</v>
      </c>
      <c r="FA14001">
        <v>928</v>
      </c>
      <c r="FB14001">
        <v>265801</v>
      </c>
      <c r="FC14001" t="s">
        <v>34928</v>
      </c>
      <c r="FD14001">
        <v>1</v>
      </c>
      <c r="FG14001">
        <v>5236</v>
      </c>
      <c r="FH14001" t="s">
        <v>20</v>
      </c>
    </row>
    <row r="14002" spans="1:164" x14ac:dyDescent="0.3">
      <c r="A14002" t="str">
        <f>VLOOKUP(G14002,Table2[],3,FALSE)</f>
        <v>Digital</v>
      </c>
      <c r="B14002" t="str">
        <f>IF(AND(OR(G14002="Retail Accounts",G14002="QVC",G14002="Other.com"),F14002&lt;&gt;""),IFERROR(INDEX('Lookup Tables'!$K:$K,MATCH(Shipped!$F14002,'Lookup Tables'!$L:$L,0),1),G14002),G14002)</f>
        <v>PMD.com</v>
      </c>
      <c r="C14002">
        <f t="shared" si="1101"/>
        <v>53190001</v>
      </c>
      <c r="D14002">
        <f t="shared" si="1102"/>
        <v>1</v>
      </c>
      <c r="E14002" t="str">
        <f t="shared" ca="1" si="1103"/>
        <v>MTD orders shipped</v>
      </c>
      <c r="F14002" s="4" t="str">
        <f t="shared" si="1104"/>
        <v/>
      </c>
      <c r="G14002" t="str">
        <f>IF(OR(ISNUMBER(FIND("QVC",$AD14002)),ISNUMBER(FIND("QVC",$AP14002))),"QVC",IF(OR(ISNUMBER(FIND("NCO",$L14002)),ISNUMBER(FIND("NCO",$AC14002))), "NCO", IF($AP14002="consumer","PMD.com",VLOOKUP(LEFT($L14002,3),'Lookup Tables'!$E$1:$F$13,2,FALSE))))</f>
        <v>PMD.com</v>
      </c>
      <c r="H14002" t="str">
        <f>VLOOKUP($C14002,[1]Sheet1!$A:$C,2,FALSE)</f>
        <v>FG_2oz_High Potency Classics: Face Finishing &amp; Firming Moisturizer Tint SPF 30</v>
      </c>
      <c r="I14002" t="str">
        <f>VLOOKUP($C14002,[1]Sheet1!$A:$C,3,FALSE)</f>
        <v>High Potency Classics</v>
      </c>
      <c r="J14002" s="4" t="str">
        <f t="shared" si="1100"/>
        <v>9/1-9/17</v>
      </c>
      <c r="K14002" t="s">
        <v>302</v>
      </c>
      <c r="L14002" t="s">
        <v>18294</v>
      </c>
      <c r="M14002" s="6">
        <v>44082.188668981478</v>
      </c>
      <c r="N14002" t="s">
        <v>16</v>
      </c>
      <c r="O14002" s="6">
        <v>44083.598796296297</v>
      </c>
      <c r="Q14002" t="s">
        <v>34929</v>
      </c>
      <c r="R14002" t="s">
        <v>34930</v>
      </c>
      <c r="S14002" t="s">
        <v>34931</v>
      </c>
      <c r="U14002" t="s">
        <v>20493</v>
      </c>
      <c r="V14002" t="s">
        <v>363</v>
      </c>
      <c r="W14002">
        <v>6811</v>
      </c>
      <c r="X14002" t="s">
        <v>305</v>
      </c>
      <c r="Y14002" t="s">
        <v>418</v>
      </c>
      <c r="AA14002" t="s">
        <v>34932</v>
      </c>
      <c r="AD14002" t="s">
        <v>34929</v>
      </c>
      <c r="AE14002" t="s">
        <v>34930</v>
      </c>
      <c r="AF14002" t="s">
        <v>34931</v>
      </c>
      <c r="AH14002" t="s">
        <v>20493</v>
      </c>
      <c r="AI14002" t="s">
        <v>363</v>
      </c>
      <c r="AJ14002">
        <v>6811</v>
      </c>
      <c r="AK14002" t="s">
        <v>305</v>
      </c>
      <c r="AL14002" t="s">
        <v>418</v>
      </c>
      <c r="AN14002" t="s">
        <v>34932</v>
      </c>
      <c r="AP14002" t="s">
        <v>306</v>
      </c>
      <c r="AQ14002">
        <v>1</v>
      </c>
      <c r="AR14002">
        <v>1</v>
      </c>
      <c r="AS14002">
        <v>9825</v>
      </c>
      <c r="AU14002">
        <v>124009</v>
      </c>
      <c r="AV14002">
        <v>53190001</v>
      </c>
      <c r="AW14002" t="s">
        <v>1029</v>
      </c>
      <c r="AX14002" t="s">
        <v>48</v>
      </c>
      <c r="BA14002" t="s">
        <v>307</v>
      </c>
      <c r="BB14002" t="s">
        <v>307</v>
      </c>
      <c r="BC14002" t="s">
        <v>323</v>
      </c>
      <c r="BD14002" t="s">
        <v>327</v>
      </c>
      <c r="CC14002" t="s">
        <v>309</v>
      </c>
      <c r="EU14002">
        <v>254020</v>
      </c>
      <c r="EV14002" t="s">
        <v>18295</v>
      </c>
      <c r="EZ14002">
        <v>17420328</v>
      </c>
      <c r="FA14002">
        <v>928</v>
      </c>
      <c r="FB14002">
        <v>265798</v>
      </c>
      <c r="FC14002">
        <v>9.2748999964335493E+25</v>
      </c>
      <c r="FD14002">
        <v>1</v>
      </c>
      <c r="FG14002">
        <v>53190001</v>
      </c>
      <c r="FH14002" t="s">
        <v>48</v>
      </c>
    </row>
    <row r="14003" spans="1:164" x14ac:dyDescent="0.3">
      <c r="A14003" t="str">
        <f>VLOOKUP(G14003,Table2[],3,FALSE)</f>
        <v>Digital</v>
      </c>
      <c r="B14003" t="str">
        <f>IF(AND(OR(G14003="Retail Accounts",G14003="QVC",G14003="Other.com"),F14003&lt;&gt;""),IFERROR(INDEX('Lookup Tables'!$K:$K,MATCH(Shipped!$F14003,'Lookup Tables'!$L:$L,0),1),G14003),G14003)</f>
        <v>PMD.com</v>
      </c>
      <c r="C14003">
        <f t="shared" si="1101"/>
        <v>53500001</v>
      </c>
      <c r="D14003">
        <f t="shared" si="1102"/>
        <v>1</v>
      </c>
      <c r="E14003" t="str">
        <f t="shared" ca="1" si="1103"/>
        <v>MTD orders shipped</v>
      </c>
      <c r="F14003" s="4" t="str">
        <f t="shared" si="1104"/>
        <v/>
      </c>
      <c r="G14003" t="str">
        <f>IF(OR(ISNUMBER(FIND("QVC",$AD14003)),ISNUMBER(FIND("QVC",$AP14003))),"QVC",IF(OR(ISNUMBER(FIND("NCO",$L14003)),ISNUMBER(FIND("NCO",$AC14003))), "NCO", IF($AP14003="consumer","PMD.com",VLOOKUP(LEFT($L14003,3),'Lookup Tables'!$E$1:$F$13,2,FALSE))))</f>
        <v>PMD.com</v>
      </c>
      <c r="H14003" t="str">
        <f>VLOOKUP($C14003,[1]Sheet1!$A:$C,2,FALSE)</f>
        <v>Cold Plasma Plus Arms and Shins Fragile Skin Therapy 6oz FG</v>
      </c>
      <c r="I14003" t="str">
        <f>VLOOKUP($C14003,[1]Sheet1!$A:$C,3,FALSE)</f>
        <v>Cold Plasma</v>
      </c>
      <c r="J14003" s="4" t="str">
        <f t="shared" si="1100"/>
        <v>9/1-9/17</v>
      </c>
      <c r="K14003" t="s">
        <v>302</v>
      </c>
      <c r="L14003" t="s">
        <v>18204</v>
      </c>
      <c r="M14003" s="6">
        <v>44081.973263888889</v>
      </c>
      <c r="N14003" t="s">
        <v>16</v>
      </c>
      <c r="O14003" s="6">
        <v>44083.599050925928</v>
      </c>
      <c r="Q14003" t="s">
        <v>34933</v>
      </c>
      <c r="R14003" t="s">
        <v>34934</v>
      </c>
      <c r="U14003" t="s">
        <v>351</v>
      </c>
      <c r="V14003" t="s">
        <v>330</v>
      </c>
      <c r="W14003" t="s">
        <v>34935</v>
      </c>
      <c r="X14003" t="s">
        <v>305</v>
      </c>
      <c r="Y14003" t="s">
        <v>418</v>
      </c>
      <c r="AA14003" t="s">
        <v>34936</v>
      </c>
      <c r="AD14003" t="s">
        <v>34933</v>
      </c>
      <c r="AE14003" t="s">
        <v>34934</v>
      </c>
      <c r="AH14003" t="s">
        <v>351</v>
      </c>
      <c r="AI14003" t="s">
        <v>330</v>
      </c>
      <c r="AJ14003" t="s">
        <v>34935</v>
      </c>
      <c r="AK14003" t="s">
        <v>305</v>
      </c>
      <c r="AL14003" t="s">
        <v>418</v>
      </c>
      <c r="AN14003" t="s">
        <v>34936</v>
      </c>
      <c r="AP14003" t="s">
        <v>306</v>
      </c>
      <c r="AQ14003">
        <v>1</v>
      </c>
      <c r="AR14003">
        <v>1</v>
      </c>
      <c r="AS14003">
        <v>5153</v>
      </c>
      <c r="AU14003">
        <v>123789</v>
      </c>
      <c r="AV14003">
        <v>53500001</v>
      </c>
      <c r="AW14003" t="s">
        <v>502</v>
      </c>
      <c r="AX14003" t="s">
        <v>74</v>
      </c>
      <c r="BA14003" t="s">
        <v>307</v>
      </c>
      <c r="BB14003" t="s">
        <v>307</v>
      </c>
      <c r="BC14003" t="s">
        <v>312</v>
      </c>
      <c r="BD14003">
        <v>0</v>
      </c>
      <c r="CC14003" t="s">
        <v>309</v>
      </c>
      <c r="EU14003">
        <v>243489</v>
      </c>
      <c r="EV14003" t="s">
        <v>18205</v>
      </c>
      <c r="EZ14003">
        <v>17420283</v>
      </c>
      <c r="FA14003">
        <v>928</v>
      </c>
      <c r="FB14003">
        <v>265753</v>
      </c>
      <c r="FC14003" t="s">
        <v>34937</v>
      </c>
      <c r="FD14003">
        <v>1</v>
      </c>
      <c r="FG14003">
        <v>53500001</v>
      </c>
      <c r="FH14003" t="s">
        <v>74</v>
      </c>
    </row>
    <row r="14004" spans="1:164" x14ac:dyDescent="0.3">
      <c r="A14004" t="str">
        <f>VLOOKUP(G14004,Table2[],3,FALSE)</f>
        <v>Digital</v>
      </c>
      <c r="B14004" t="str">
        <f>IF(AND(OR(G14004="Retail Accounts",G14004="QVC",G14004="Other.com"),F14004&lt;&gt;""),IFERROR(INDEX('Lookup Tables'!$K:$K,MATCH(Shipped!$F14004,'Lookup Tables'!$L:$L,0),1),G14004),G14004)</f>
        <v>PMD.com</v>
      </c>
      <c r="C14004">
        <f t="shared" si="1101"/>
        <v>51090001</v>
      </c>
      <c r="D14004">
        <f t="shared" si="1102"/>
        <v>1</v>
      </c>
      <c r="E14004" t="str">
        <f t="shared" ca="1" si="1103"/>
        <v>MTD orders shipped</v>
      </c>
      <c r="F14004" s="4" t="str">
        <f t="shared" si="1104"/>
        <v/>
      </c>
      <c r="G14004" t="str">
        <f>IF(OR(ISNUMBER(FIND("QVC",$AD14004)),ISNUMBER(FIND("QVC",$AP14004))),"QVC",IF(OR(ISNUMBER(FIND("NCO",$L14004)),ISNUMBER(FIND("NCO",$AC14004))), "NCO", IF($AP14004="consumer","PMD.com",VLOOKUP(LEFT($L14004,3),'Lookup Tables'!$E$1:$F$13,2,FALSE))))</f>
        <v>PMD.com</v>
      </c>
      <c r="H14004" t="str">
        <f>VLOOKUP($C14004,[1]Sheet1!$A:$C,2,FALSE)</f>
        <v>FG_2oz_High Potency Classics: Face Finishing &amp; Firming Moisturizer</v>
      </c>
      <c r="I14004" t="str">
        <f>VLOOKUP($C14004,[1]Sheet1!$A:$C,3,FALSE)</f>
        <v>High Potency Classics</v>
      </c>
      <c r="J14004" s="4" t="str">
        <f t="shared" si="1100"/>
        <v>9/1-9/17</v>
      </c>
      <c r="K14004" t="s">
        <v>302</v>
      </c>
      <c r="L14004" t="s">
        <v>18296</v>
      </c>
      <c r="M14004" s="6">
        <v>44082.188807870371</v>
      </c>
      <c r="N14004" t="s">
        <v>16</v>
      </c>
      <c r="O14004" s="6">
        <v>44083.599328703705</v>
      </c>
      <c r="Q14004" t="s">
        <v>34938</v>
      </c>
      <c r="R14004" t="s">
        <v>34939</v>
      </c>
      <c r="U14004" t="s">
        <v>333</v>
      </c>
      <c r="V14004" t="s">
        <v>326</v>
      </c>
      <c r="W14004" t="s">
        <v>34940</v>
      </c>
      <c r="X14004" t="s">
        <v>305</v>
      </c>
      <c r="Y14004" t="s">
        <v>418</v>
      </c>
      <c r="AA14004" t="s">
        <v>34941</v>
      </c>
      <c r="AD14004" t="s">
        <v>34938</v>
      </c>
      <c r="AE14004" t="s">
        <v>34939</v>
      </c>
      <c r="AH14004" t="s">
        <v>333</v>
      </c>
      <c r="AI14004" t="s">
        <v>326</v>
      </c>
      <c r="AJ14004" t="s">
        <v>34940</v>
      </c>
      <c r="AK14004" t="s">
        <v>305</v>
      </c>
      <c r="AL14004" t="s">
        <v>418</v>
      </c>
      <c r="AN14004" t="s">
        <v>34941</v>
      </c>
      <c r="AP14004" t="s">
        <v>306</v>
      </c>
      <c r="AQ14004">
        <v>1</v>
      </c>
      <c r="AR14004">
        <v>1</v>
      </c>
      <c r="AS14004">
        <v>14952</v>
      </c>
      <c r="AU14004">
        <v>124202</v>
      </c>
      <c r="AV14004">
        <v>51090001</v>
      </c>
      <c r="AW14004" t="s">
        <v>16323</v>
      </c>
      <c r="AX14004" t="s">
        <v>54</v>
      </c>
      <c r="BA14004" t="s">
        <v>307</v>
      </c>
      <c r="BB14004" t="s">
        <v>307</v>
      </c>
      <c r="BC14004" t="s">
        <v>323</v>
      </c>
      <c r="BD14004" t="s">
        <v>327</v>
      </c>
      <c r="CC14004" t="s">
        <v>309</v>
      </c>
      <c r="EU14004">
        <v>254243</v>
      </c>
      <c r="EV14004" t="s">
        <v>18297</v>
      </c>
      <c r="EZ14004">
        <v>17420329</v>
      </c>
      <c r="FA14004">
        <v>928</v>
      </c>
      <c r="FB14004">
        <v>265799</v>
      </c>
      <c r="FC14004">
        <v>9.2748999964335493E+25</v>
      </c>
      <c r="FD14004">
        <v>1</v>
      </c>
      <c r="FG14004">
        <v>51090001</v>
      </c>
      <c r="FH14004" t="s">
        <v>54</v>
      </c>
    </row>
    <row r="14005" spans="1:164" x14ac:dyDescent="0.3">
      <c r="A14005" t="str">
        <f>VLOOKUP(G14005,Table2[],3,FALSE)</f>
        <v>Digital</v>
      </c>
      <c r="B14005" t="str">
        <f>IF(AND(OR(G14005="Retail Accounts",G14005="QVC",G14005="Other.com"),F14005&lt;&gt;""),IFERROR(INDEX('Lookup Tables'!$K:$K,MATCH(Shipped!$F14005,'Lookup Tables'!$L:$L,0),1),G14005),G14005)</f>
        <v>PMD.com</v>
      </c>
      <c r="C14005">
        <f t="shared" si="1101"/>
        <v>5341</v>
      </c>
      <c r="D14005">
        <f t="shared" si="1102"/>
        <v>1</v>
      </c>
      <c r="E14005" t="str">
        <f t="shared" ca="1" si="1103"/>
        <v>MTD orders shipped</v>
      </c>
      <c r="F14005" s="4" t="str">
        <f t="shared" si="1104"/>
        <v/>
      </c>
      <c r="G14005" t="str">
        <f>IF(OR(ISNUMBER(FIND("QVC",$AD14005)),ISNUMBER(FIND("QVC",$AP14005))),"QVC",IF(OR(ISNUMBER(FIND("NCO",$L14005)),ISNUMBER(FIND("NCO",$AC14005))), "NCO", IF($AP14005="consumer","PMD.com",VLOOKUP(LEFT($L14005,3),'Lookup Tables'!$E$1:$F$13,2,FALSE))))</f>
        <v>PMD.com</v>
      </c>
      <c r="H14005" t="str">
        <f>VLOOKUP($C14005,[1]Sheet1!$A:$C,2,FALSE)</f>
        <v>Cold Plasma Plus Face 1 oz</v>
      </c>
      <c r="I14005" t="str">
        <f>VLOOKUP($C14005,[1]Sheet1!$A:$C,3,FALSE)</f>
        <v>Cold Plasma</v>
      </c>
      <c r="J14005" s="4" t="str">
        <f t="shared" si="1100"/>
        <v>9/1-9/17</v>
      </c>
      <c r="K14005" t="s">
        <v>302</v>
      </c>
      <c r="L14005" t="s">
        <v>18298</v>
      </c>
      <c r="M14005" s="6">
        <v>44082.188888888886</v>
      </c>
      <c r="N14005" t="s">
        <v>16</v>
      </c>
      <c r="O14005" s="6">
        <v>44083.599687499998</v>
      </c>
      <c r="Q14005" t="s">
        <v>34942</v>
      </c>
      <c r="R14005" t="s">
        <v>34943</v>
      </c>
      <c r="U14005" t="s">
        <v>5689</v>
      </c>
      <c r="V14005" t="s">
        <v>344</v>
      </c>
      <c r="W14005">
        <v>81601</v>
      </c>
      <c r="X14005" t="s">
        <v>305</v>
      </c>
      <c r="Y14005" t="s">
        <v>418</v>
      </c>
      <c r="AA14005" t="s">
        <v>34944</v>
      </c>
      <c r="AD14005" t="s">
        <v>34942</v>
      </c>
      <c r="AE14005" t="s">
        <v>34943</v>
      </c>
      <c r="AH14005" t="s">
        <v>5689</v>
      </c>
      <c r="AI14005" t="s">
        <v>344</v>
      </c>
      <c r="AJ14005">
        <v>81601</v>
      </c>
      <c r="AK14005" t="s">
        <v>305</v>
      </c>
      <c r="AL14005" t="s">
        <v>418</v>
      </c>
      <c r="AN14005" t="s">
        <v>34944</v>
      </c>
      <c r="AP14005" t="s">
        <v>306</v>
      </c>
      <c r="AQ14005">
        <v>1</v>
      </c>
      <c r="AR14005">
        <v>1</v>
      </c>
      <c r="AS14005">
        <v>43261</v>
      </c>
      <c r="AU14005">
        <v>124187</v>
      </c>
      <c r="AV14005">
        <v>5341</v>
      </c>
      <c r="AW14005" t="s">
        <v>15553</v>
      </c>
      <c r="AX14005" t="s">
        <v>73</v>
      </c>
      <c r="BA14005" t="s">
        <v>307</v>
      </c>
      <c r="BB14005" t="s">
        <v>307</v>
      </c>
      <c r="BC14005" t="s">
        <v>312</v>
      </c>
      <c r="BD14005" t="s">
        <v>313</v>
      </c>
      <c r="CC14005" t="s">
        <v>309</v>
      </c>
      <c r="CD14005" t="b">
        <v>0</v>
      </c>
      <c r="EU14005">
        <v>245210</v>
      </c>
      <c r="EV14005" t="s">
        <v>18299</v>
      </c>
      <c r="EZ14005">
        <v>17420330</v>
      </c>
      <c r="FA14005">
        <v>928</v>
      </c>
      <c r="FB14005">
        <v>265800</v>
      </c>
      <c r="FC14005">
        <v>9.2748999964335493E+25</v>
      </c>
      <c r="FD14005">
        <v>1</v>
      </c>
      <c r="FG14005">
        <v>5341</v>
      </c>
      <c r="FH14005" t="s">
        <v>73</v>
      </c>
    </row>
    <row r="14006" spans="1:164" x14ac:dyDescent="0.3">
      <c r="A14006" t="str">
        <f>VLOOKUP(G14006,Table2[],3,FALSE)</f>
        <v>Digital</v>
      </c>
      <c r="B14006" t="str">
        <f>IF(AND(OR(G14006="Retail Accounts",G14006="QVC",G14006="Other.com"),F14006&lt;&gt;""),IFERROR(INDEX('Lookup Tables'!$K:$K,MATCH(Shipped!$F14006,'Lookup Tables'!$L:$L,0),1),G14006),G14006)</f>
        <v>PMD.com</v>
      </c>
      <c r="C14006">
        <f t="shared" si="1101"/>
        <v>5342</v>
      </c>
      <c r="D14006">
        <f t="shared" si="1102"/>
        <v>1</v>
      </c>
      <c r="E14006" t="str">
        <f t="shared" ca="1" si="1103"/>
        <v>MTD orders shipped</v>
      </c>
      <c r="F14006" s="4" t="str">
        <f t="shared" si="1104"/>
        <v/>
      </c>
      <c r="G14006" t="str">
        <f>IF(OR(ISNUMBER(FIND("QVC",$AD14006)),ISNUMBER(FIND("QVC",$AP14006))),"QVC",IF(OR(ISNUMBER(FIND("NCO",$L14006)),ISNUMBER(FIND("NCO",$AC14006))), "NCO", IF($AP14006="consumer","PMD.com",VLOOKUP(LEFT($L14006,3),'Lookup Tables'!$E$1:$F$13,2,FALSE))))</f>
        <v>PMD.com</v>
      </c>
      <c r="H14006" t="str">
        <f>VLOOKUP($C14006,[1]Sheet1!$A:$C,2,FALSE)</f>
        <v>Cold Plasma Plus Eye 0.5oz</v>
      </c>
      <c r="I14006" t="str">
        <f>VLOOKUP($C14006,[1]Sheet1!$A:$C,3,FALSE)</f>
        <v>Cold Plasma</v>
      </c>
      <c r="J14006" s="4" t="str">
        <f t="shared" si="1100"/>
        <v>9/1-9/17</v>
      </c>
      <c r="K14006" t="s">
        <v>302</v>
      </c>
      <c r="L14006" t="s">
        <v>18290</v>
      </c>
      <c r="M14006" s="6">
        <v>44082.188414351855</v>
      </c>
      <c r="N14006" t="s">
        <v>16</v>
      </c>
      <c r="O14006" s="6">
        <v>44083.60019675926</v>
      </c>
      <c r="Q14006" t="s">
        <v>34945</v>
      </c>
      <c r="R14006" t="s">
        <v>34946</v>
      </c>
      <c r="U14006" t="s">
        <v>34947</v>
      </c>
      <c r="V14006" t="s">
        <v>325</v>
      </c>
      <c r="W14006">
        <v>34251</v>
      </c>
      <c r="X14006" t="s">
        <v>305</v>
      </c>
      <c r="Y14006" t="s">
        <v>418</v>
      </c>
      <c r="AA14006" t="s">
        <v>34948</v>
      </c>
      <c r="AD14006" t="s">
        <v>34945</v>
      </c>
      <c r="AE14006" t="s">
        <v>34946</v>
      </c>
      <c r="AH14006" t="s">
        <v>34947</v>
      </c>
      <c r="AI14006" t="s">
        <v>325</v>
      </c>
      <c r="AJ14006">
        <v>34251</v>
      </c>
      <c r="AK14006" t="s">
        <v>305</v>
      </c>
      <c r="AL14006" t="s">
        <v>418</v>
      </c>
      <c r="AN14006" t="s">
        <v>34948</v>
      </c>
      <c r="AP14006" t="s">
        <v>306</v>
      </c>
      <c r="AQ14006">
        <v>1</v>
      </c>
      <c r="AR14006">
        <v>1</v>
      </c>
      <c r="AS14006">
        <v>21572</v>
      </c>
      <c r="AU14006">
        <v>123849</v>
      </c>
      <c r="AV14006">
        <v>5342</v>
      </c>
      <c r="AW14006" t="s">
        <v>7643</v>
      </c>
      <c r="AX14006" t="s">
        <v>121</v>
      </c>
      <c r="BA14006" t="s">
        <v>307</v>
      </c>
      <c r="BB14006" t="s">
        <v>307</v>
      </c>
      <c r="BC14006" t="s">
        <v>312</v>
      </c>
      <c r="BD14006" t="s">
        <v>313</v>
      </c>
      <c r="CC14006" t="s">
        <v>309</v>
      </c>
      <c r="EU14006">
        <v>253329</v>
      </c>
      <c r="EV14006" t="s">
        <v>18291</v>
      </c>
      <c r="EZ14006">
        <v>17420326</v>
      </c>
      <c r="FA14006">
        <v>928</v>
      </c>
      <c r="FB14006">
        <v>265796</v>
      </c>
      <c r="FC14006">
        <v>9.2748999964335493E+25</v>
      </c>
      <c r="FD14006">
        <v>1</v>
      </c>
      <c r="FG14006">
        <v>5342</v>
      </c>
      <c r="FH14006" t="s">
        <v>121</v>
      </c>
    </row>
    <row r="14007" spans="1:164" x14ac:dyDescent="0.3">
      <c r="A14007" t="str">
        <f>VLOOKUP(G14007,Table2[],3,FALSE)</f>
        <v>Digital</v>
      </c>
      <c r="B14007" t="str">
        <f>IF(AND(OR(G14007="Retail Accounts",G14007="QVC",G14007="Other.com"),F14007&lt;&gt;""),IFERROR(INDEX('Lookup Tables'!$K:$K,MATCH(Shipped!$F14007,'Lookup Tables'!$L:$L,0),1),G14007),G14007)</f>
        <v>PMD.com</v>
      </c>
      <c r="C14007">
        <f t="shared" si="1101"/>
        <v>58030001</v>
      </c>
      <c r="D14007">
        <f t="shared" si="1102"/>
        <v>1</v>
      </c>
      <c r="E14007" t="str">
        <f t="shared" ca="1" si="1103"/>
        <v>MTD orders shipped</v>
      </c>
      <c r="F14007" s="4" t="str">
        <f t="shared" si="1104"/>
        <v/>
      </c>
      <c r="G14007" t="str">
        <f>IF(OR(ISNUMBER(FIND("QVC",$AD14007)),ISNUMBER(FIND("QVC",$AP14007))),"QVC",IF(OR(ISNUMBER(FIND("NCO",$L14007)),ISNUMBER(FIND("NCO",$AC14007))), "NCO", IF($AP14007="consumer","PMD.com",VLOOKUP(LEFT($L14007,3),'Lookup Tables'!$E$1:$F$13,2,FALSE))))</f>
        <v>PMD.com</v>
      </c>
      <c r="H14007" t="str">
        <f>VLOOKUP($C14007,[1]Sheet1!$A:$C,2,FALSE)</f>
        <v>FG_2oz_Hypoallergenic Nourishing Moisturizer</v>
      </c>
      <c r="I14007" t="str">
        <f>VLOOKUP($C14007,[1]Sheet1!$A:$C,3,FALSE)</f>
        <v>Hypoallergenic</v>
      </c>
      <c r="J14007" s="4" t="str">
        <f t="shared" si="1100"/>
        <v>9/1-9/17</v>
      </c>
      <c r="K14007" t="s">
        <v>302</v>
      </c>
      <c r="L14007" t="s">
        <v>18292</v>
      </c>
      <c r="M14007" s="6">
        <v>44082.18855324074</v>
      </c>
      <c r="N14007" t="s">
        <v>16</v>
      </c>
      <c r="O14007" s="6">
        <v>44083.600729166668</v>
      </c>
      <c r="Q14007" t="s">
        <v>34949</v>
      </c>
      <c r="R14007" t="s">
        <v>34950</v>
      </c>
      <c r="U14007" t="s">
        <v>34951</v>
      </c>
      <c r="V14007" t="s">
        <v>337</v>
      </c>
      <c r="W14007">
        <v>3275</v>
      </c>
      <c r="X14007" t="s">
        <v>305</v>
      </c>
      <c r="Y14007" t="s">
        <v>418</v>
      </c>
      <c r="AA14007" t="s">
        <v>34952</v>
      </c>
      <c r="AD14007" t="s">
        <v>34949</v>
      </c>
      <c r="AE14007" t="s">
        <v>34950</v>
      </c>
      <c r="AH14007" t="s">
        <v>34951</v>
      </c>
      <c r="AI14007" t="s">
        <v>337</v>
      </c>
      <c r="AJ14007">
        <v>3275</v>
      </c>
      <c r="AK14007" t="s">
        <v>305</v>
      </c>
      <c r="AL14007" t="s">
        <v>418</v>
      </c>
      <c r="AN14007" t="s">
        <v>34952</v>
      </c>
      <c r="AP14007" t="s">
        <v>306</v>
      </c>
      <c r="AQ14007">
        <v>1</v>
      </c>
      <c r="AR14007">
        <v>1</v>
      </c>
      <c r="AS14007">
        <v>5682</v>
      </c>
      <c r="AU14007">
        <v>124483</v>
      </c>
      <c r="AV14007">
        <v>58030001</v>
      </c>
      <c r="AW14007" t="s">
        <v>1382</v>
      </c>
      <c r="AX14007" t="s">
        <v>32</v>
      </c>
      <c r="BA14007" t="s">
        <v>307</v>
      </c>
      <c r="BB14007" t="s">
        <v>307</v>
      </c>
      <c r="BC14007" t="s">
        <v>345</v>
      </c>
      <c r="BD14007" t="s">
        <v>346</v>
      </c>
      <c r="CC14007" t="s">
        <v>309</v>
      </c>
      <c r="EU14007">
        <v>246807</v>
      </c>
      <c r="EV14007" t="s">
        <v>18293</v>
      </c>
      <c r="EZ14007">
        <v>17420327</v>
      </c>
      <c r="FA14007">
        <v>928</v>
      </c>
      <c r="FB14007">
        <v>265797</v>
      </c>
      <c r="FC14007">
        <v>9.2748999964335493E+25</v>
      </c>
      <c r="FD14007">
        <v>1</v>
      </c>
      <c r="FG14007">
        <v>58030001</v>
      </c>
      <c r="FH14007" t="s">
        <v>32</v>
      </c>
    </row>
    <row r="14008" spans="1:164" x14ac:dyDescent="0.3">
      <c r="A14008" t="str">
        <f>VLOOKUP(G14008,Table2[],3,FALSE)</f>
        <v>Digital</v>
      </c>
      <c r="B14008" t="str">
        <f>IF(AND(OR(G14008="Retail Accounts",G14008="QVC",G14008="Other.com"),F14008&lt;&gt;""),IFERROR(INDEX('Lookup Tables'!$K:$K,MATCH(Shipped!$F14008,'Lookup Tables'!$L:$L,0),1),G14008),G14008)</f>
        <v>PMD.com</v>
      </c>
      <c r="C14008">
        <f t="shared" si="1101"/>
        <v>53780001</v>
      </c>
      <c r="D14008">
        <f t="shared" si="1102"/>
        <v>1</v>
      </c>
      <c r="E14008" t="str">
        <f t="shared" ca="1" si="1103"/>
        <v>MTD orders shipped</v>
      </c>
      <c r="F14008" s="4" t="str">
        <f t="shared" si="1104"/>
        <v/>
      </c>
      <c r="G14008" t="str">
        <f>IF(OR(ISNUMBER(FIND("QVC",$AD14008)),ISNUMBER(FIND("QVC",$AP14008))),"QVC",IF(OR(ISNUMBER(FIND("NCO",$L14008)),ISNUMBER(FIND("NCO",$AC14008))), "NCO", IF($AP14008="consumer","PMD.com",VLOOKUP(LEFT($L14008,3),'Lookup Tables'!$E$1:$F$13,2,FALSE))))</f>
        <v>PMD.com</v>
      </c>
      <c r="H14008" t="str">
        <f>VLOOKUP($C14008,[1]Sheet1!$A:$C,2,FALSE)</f>
        <v>NM Foundation Serum Beautiseal Sampler (8 shades)</v>
      </c>
      <c r="I14008" t="str">
        <f>VLOOKUP($C14008,[1]Sheet1!$A:$C,3,FALSE)</f>
        <v>Sample</v>
      </c>
      <c r="J14008" s="4" t="str">
        <f t="shared" si="1100"/>
        <v>9/1-9/17</v>
      </c>
      <c r="K14008" t="s">
        <v>302</v>
      </c>
      <c r="L14008" t="s">
        <v>18270</v>
      </c>
      <c r="M14008" s="6">
        <v>44082.081724537034</v>
      </c>
      <c r="N14008" t="s">
        <v>16</v>
      </c>
      <c r="O14008" s="6">
        <v>44083.603078703702</v>
      </c>
      <c r="Q14008" t="s">
        <v>34953</v>
      </c>
      <c r="R14008" t="s">
        <v>34954</v>
      </c>
      <c r="U14008" t="s">
        <v>14043</v>
      </c>
      <c r="V14008" t="s">
        <v>330</v>
      </c>
      <c r="W14008" t="s">
        <v>34955</v>
      </c>
      <c r="X14008" t="s">
        <v>305</v>
      </c>
      <c r="Y14008" t="s">
        <v>418</v>
      </c>
      <c r="AA14008" t="s">
        <v>34956</v>
      </c>
      <c r="AD14008" t="s">
        <v>34953</v>
      </c>
      <c r="AE14008" t="s">
        <v>34954</v>
      </c>
      <c r="AH14008" t="s">
        <v>14043</v>
      </c>
      <c r="AI14008" t="s">
        <v>330</v>
      </c>
      <c r="AJ14008" t="s">
        <v>34955</v>
      </c>
      <c r="AK14008" t="s">
        <v>305</v>
      </c>
      <c r="AL14008" t="s">
        <v>418</v>
      </c>
      <c r="AN14008" t="s">
        <v>34956</v>
      </c>
      <c r="AP14008" t="s">
        <v>306</v>
      </c>
      <c r="AQ14008">
        <v>1</v>
      </c>
      <c r="AR14008">
        <v>1</v>
      </c>
      <c r="AS14008">
        <v>40215</v>
      </c>
      <c r="AU14008">
        <v>124800</v>
      </c>
      <c r="AV14008">
        <v>53780001</v>
      </c>
      <c r="AW14008" t="s">
        <v>9141</v>
      </c>
      <c r="AX14008" t="s">
        <v>9142</v>
      </c>
      <c r="BA14008" t="s">
        <v>311</v>
      </c>
      <c r="BB14008">
        <v>0</v>
      </c>
      <c r="BC14008" t="s">
        <v>315</v>
      </c>
      <c r="BD14008">
        <v>0</v>
      </c>
      <c r="CC14008" t="s">
        <v>309</v>
      </c>
      <c r="EU14008">
        <v>243901</v>
      </c>
      <c r="EV14008" t="s">
        <v>18271</v>
      </c>
      <c r="EZ14008">
        <v>17420315</v>
      </c>
      <c r="FA14008">
        <v>928</v>
      </c>
      <c r="FB14008">
        <v>265786</v>
      </c>
      <c r="FC14008" t="s">
        <v>34957</v>
      </c>
      <c r="FD14008">
        <v>1</v>
      </c>
      <c r="FG14008">
        <v>53780001</v>
      </c>
      <c r="FH14008" t="s">
        <v>9142</v>
      </c>
    </row>
    <row r="14009" spans="1:164" x14ac:dyDescent="0.3">
      <c r="A14009" t="str">
        <f>VLOOKUP(G14009,Table2[],3,FALSE)</f>
        <v>Digital</v>
      </c>
      <c r="B14009" t="str">
        <f>IF(AND(OR(G14009="Retail Accounts",G14009="QVC",G14009="Other.com"),F14009&lt;&gt;""),IFERROR(INDEX('Lookup Tables'!$K:$K,MATCH(Shipped!$F14009,'Lookup Tables'!$L:$L,0),1),G14009),G14009)</f>
        <v>PMD.com</v>
      </c>
      <c r="C14009">
        <f t="shared" si="1101"/>
        <v>7902</v>
      </c>
      <c r="D14009">
        <f t="shared" si="1102"/>
        <v>1</v>
      </c>
      <c r="E14009" t="str">
        <f t="shared" ca="1" si="1103"/>
        <v>MTD orders shipped</v>
      </c>
      <c r="F14009" s="4" t="str">
        <f t="shared" si="1104"/>
        <v/>
      </c>
      <c r="G14009" t="str">
        <f>IF(OR(ISNUMBER(FIND("QVC",$AD14009)),ISNUMBER(FIND("QVC",$AP14009))),"QVC",IF(OR(ISNUMBER(FIND("NCO",$L14009)),ISNUMBER(FIND("NCO",$AC14009))), "NCO", IF($AP14009="consumer","PMD.com",VLOOKUP(LEFT($L14009,3),'Lookup Tables'!$E$1:$F$13,2,FALSE))))</f>
        <v>PMD.com</v>
      </c>
      <c r="H14009" t="str">
        <f>VLOOKUP($C14009,[1]Sheet1!$A:$C,2,FALSE)</f>
        <v>Gift 3 Digital GWP</v>
      </c>
      <c r="I14009" t="str">
        <f>VLOOKUP($C14009,[1]Sheet1!$A:$C,3,FALSE)</f>
        <v>Marketing Collateral</v>
      </c>
      <c r="J14009" s="4" t="str">
        <f t="shared" si="1100"/>
        <v>9/1-9/17</v>
      </c>
      <c r="K14009" t="s">
        <v>302</v>
      </c>
      <c r="L14009" t="s">
        <v>18270</v>
      </c>
      <c r="M14009" s="6">
        <v>44082.081724537034</v>
      </c>
      <c r="N14009" t="s">
        <v>16</v>
      </c>
      <c r="O14009" s="6">
        <v>44083.603078703702</v>
      </c>
      <c r="Q14009" t="s">
        <v>34953</v>
      </c>
      <c r="R14009" t="s">
        <v>34954</v>
      </c>
      <c r="U14009" t="s">
        <v>14043</v>
      </c>
      <c r="V14009" t="s">
        <v>330</v>
      </c>
      <c r="W14009" t="s">
        <v>34955</v>
      </c>
      <c r="X14009" t="s">
        <v>305</v>
      </c>
      <c r="Y14009" t="s">
        <v>418</v>
      </c>
      <c r="AA14009" t="s">
        <v>34956</v>
      </c>
      <c r="AD14009" t="s">
        <v>34953</v>
      </c>
      <c r="AE14009" t="s">
        <v>34954</v>
      </c>
      <c r="AH14009" t="s">
        <v>14043</v>
      </c>
      <c r="AI14009" t="s">
        <v>330</v>
      </c>
      <c r="AJ14009" t="s">
        <v>34955</v>
      </c>
      <c r="AK14009" t="s">
        <v>305</v>
      </c>
      <c r="AL14009" t="s">
        <v>418</v>
      </c>
      <c r="AN14009" t="s">
        <v>34956</v>
      </c>
      <c r="AP14009" t="s">
        <v>306</v>
      </c>
      <c r="AQ14009">
        <v>1</v>
      </c>
      <c r="AR14009">
        <v>1</v>
      </c>
      <c r="AS14009">
        <v>4426</v>
      </c>
      <c r="AU14009">
        <v>128993</v>
      </c>
      <c r="AV14009">
        <v>7902</v>
      </c>
      <c r="AW14009" t="s">
        <v>968</v>
      </c>
      <c r="AX14009" t="s">
        <v>969</v>
      </c>
      <c r="CC14009" t="s">
        <v>309</v>
      </c>
      <c r="CD14009" t="b">
        <v>0</v>
      </c>
      <c r="EU14009">
        <v>253741</v>
      </c>
      <c r="EV14009" t="s">
        <v>18271</v>
      </c>
      <c r="EZ14009">
        <v>17420315</v>
      </c>
      <c r="FA14009">
        <v>928</v>
      </c>
      <c r="FB14009">
        <v>265786</v>
      </c>
      <c r="FC14009" t="s">
        <v>34957</v>
      </c>
      <c r="FD14009">
        <v>1</v>
      </c>
      <c r="FG14009">
        <v>7902</v>
      </c>
      <c r="FH14009" t="s">
        <v>969</v>
      </c>
    </row>
    <row r="14010" spans="1:164" x14ac:dyDescent="0.3">
      <c r="A14010" t="str">
        <f>VLOOKUP(G14010,Table2[],3,FALSE)</f>
        <v>Digital</v>
      </c>
      <c r="B14010" t="str">
        <f>IF(AND(OR(G14010="Retail Accounts",G14010="QVC",G14010="Other.com"),F14010&lt;&gt;""),IFERROR(INDEX('Lookup Tables'!$K:$K,MATCH(Shipped!$F14010,'Lookup Tables'!$L:$L,0),1),G14010),G14010)</f>
        <v>PMD.com</v>
      </c>
      <c r="C14010">
        <f t="shared" si="1101"/>
        <v>53450001</v>
      </c>
      <c r="D14010">
        <f t="shared" si="1102"/>
        <v>1</v>
      </c>
      <c r="E14010" t="str">
        <f t="shared" ca="1" si="1103"/>
        <v>MTD orders shipped</v>
      </c>
      <c r="F14010" s="4" t="str">
        <f t="shared" si="1104"/>
        <v/>
      </c>
      <c r="G14010" t="str">
        <f>IF(OR(ISNUMBER(FIND("QVC",$AD14010)),ISNUMBER(FIND("QVC",$AP14010))),"QVC",IF(OR(ISNUMBER(FIND("NCO",$L14010)),ISNUMBER(FIND("NCO",$AC14010))), "NCO", IF($AP14010="consumer","PMD.com",VLOOKUP(LEFT($L14010,3),'Lookup Tables'!$E$1:$F$13,2,FALSE))))</f>
        <v>PMD.com</v>
      </c>
      <c r="H14010" t="str">
        <f>VLOOKUP($C14010,[1]Sheet1!$A:$C,2,FALSE)</f>
        <v>Cold Plasma Plus Sub D 4oz Reformulation FG</v>
      </c>
      <c r="I14010" t="str">
        <f>VLOOKUP($C14010,[1]Sheet1!$A:$C,3,FALSE)</f>
        <v>Cold Plasma</v>
      </c>
      <c r="J14010" s="4" t="str">
        <f t="shared" si="1100"/>
        <v>9/1-9/17</v>
      </c>
      <c r="K14010" t="s">
        <v>302</v>
      </c>
      <c r="L14010" t="s">
        <v>18270</v>
      </c>
      <c r="M14010" s="6">
        <v>44082.081724537034</v>
      </c>
      <c r="N14010" t="s">
        <v>16</v>
      </c>
      <c r="O14010" s="6">
        <v>44083.603078703702</v>
      </c>
      <c r="Q14010" t="s">
        <v>34953</v>
      </c>
      <c r="R14010" t="s">
        <v>34954</v>
      </c>
      <c r="U14010" t="s">
        <v>14043</v>
      </c>
      <c r="V14010" t="s">
        <v>330</v>
      </c>
      <c r="W14010" t="s">
        <v>34955</v>
      </c>
      <c r="X14010" t="s">
        <v>305</v>
      </c>
      <c r="Y14010" t="s">
        <v>418</v>
      </c>
      <c r="AA14010" t="s">
        <v>34956</v>
      </c>
      <c r="AD14010" t="s">
        <v>34953</v>
      </c>
      <c r="AE14010" t="s">
        <v>34954</v>
      </c>
      <c r="AH14010" t="s">
        <v>14043</v>
      </c>
      <c r="AI14010" t="s">
        <v>330</v>
      </c>
      <c r="AJ14010" t="s">
        <v>34955</v>
      </c>
      <c r="AK14010" t="s">
        <v>305</v>
      </c>
      <c r="AL14010" t="s">
        <v>418</v>
      </c>
      <c r="AN14010" t="s">
        <v>34956</v>
      </c>
      <c r="AP14010" t="s">
        <v>306</v>
      </c>
      <c r="AQ14010">
        <v>1</v>
      </c>
      <c r="AR14010">
        <v>1</v>
      </c>
      <c r="AS14010">
        <v>5214</v>
      </c>
      <c r="AU14010">
        <v>124723</v>
      </c>
      <c r="AV14010">
        <v>53450001</v>
      </c>
      <c r="AW14010" t="s">
        <v>116</v>
      </c>
      <c r="AX14010" t="s">
        <v>117</v>
      </c>
      <c r="BA14010" t="s">
        <v>307</v>
      </c>
      <c r="BB14010" t="s">
        <v>307</v>
      </c>
      <c r="BC14010" t="s">
        <v>312</v>
      </c>
      <c r="BD14010">
        <v>0</v>
      </c>
      <c r="CC14010" t="s">
        <v>309</v>
      </c>
      <c r="EU14010">
        <v>250183</v>
      </c>
      <c r="EV14010" t="s">
        <v>18271</v>
      </c>
      <c r="EZ14010">
        <v>17420315</v>
      </c>
      <c r="FA14010">
        <v>928</v>
      </c>
      <c r="FB14010">
        <v>265786</v>
      </c>
      <c r="FC14010" t="s">
        <v>34957</v>
      </c>
      <c r="FD14010">
        <v>1</v>
      </c>
      <c r="FG14010">
        <v>53450001</v>
      </c>
      <c r="FH14010" t="s">
        <v>117</v>
      </c>
    </row>
    <row r="14011" spans="1:164" x14ac:dyDescent="0.3">
      <c r="A14011" t="str">
        <f>VLOOKUP(G14011,Table2[],3,FALSE)</f>
        <v>Digital</v>
      </c>
      <c r="B14011" t="str">
        <f>IF(AND(OR(G14011="Retail Accounts",G14011="QVC",G14011="Other.com"),F14011&lt;&gt;""),IFERROR(INDEX('Lookup Tables'!$K:$K,MATCH(Shipped!$F14011,'Lookup Tables'!$L:$L,0),1),G14011),G14011)</f>
        <v>PMD.com</v>
      </c>
      <c r="C14011">
        <f t="shared" si="1101"/>
        <v>53780001</v>
      </c>
      <c r="D14011">
        <f t="shared" si="1102"/>
        <v>1</v>
      </c>
      <c r="E14011" t="str">
        <f t="shared" ca="1" si="1103"/>
        <v>MTD orders shipped</v>
      </c>
      <c r="F14011" s="4" t="str">
        <f t="shared" si="1104"/>
        <v/>
      </c>
      <c r="G14011" t="str">
        <f>IF(OR(ISNUMBER(FIND("QVC",$AD14011)),ISNUMBER(FIND("QVC",$AP14011))),"QVC",IF(OR(ISNUMBER(FIND("NCO",$L14011)),ISNUMBER(FIND("NCO",$AC14011))), "NCO", IF($AP14011="consumer","PMD.com",VLOOKUP(LEFT($L14011,3),'Lookup Tables'!$E$1:$F$13,2,FALSE))))</f>
        <v>PMD.com</v>
      </c>
      <c r="H14011" t="str">
        <f>VLOOKUP($C14011,[1]Sheet1!$A:$C,2,FALSE)</f>
        <v>NM Foundation Serum Beautiseal Sampler (8 shades)</v>
      </c>
      <c r="I14011" t="str">
        <f>VLOOKUP($C14011,[1]Sheet1!$A:$C,3,FALSE)</f>
        <v>Sample</v>
      </c>
      <c r="J14011" s="4" t="str">
        <f t="shared" si="1100"/>
        <v>9/1-9/17</v>
      </c>
      <c r="K14011" t="s">
        <v>302</v>
      </c>
      <c r="L14011" t="s">
        <v>18258</v>
      </c>
      <c r="M14011" s="6">
        <v>44082.064062500001</v>
      </c>
      <c r="N14011" t="s">
        <v>16</v>
      </c>
      <c r="O14011" s="6">
        <v>44083.60434027778</v>
      </c>
      <c r="Q14011" t="s">
        <v>34958</v>
      </c>
      <c r="R14011" t="s">
        <v>34959</v>
      </c>
      <c r="U14011" t="s">
        <v>13114</v>
      </c>
      <c r="V14011" t="s">
        <v>330</v>
      </c>
      <c r="W14011">
        <v>92069</v>
      </c>
      <c r="X14011" t="s">
        <v>305</v>
      </c>
      <c r="Y14011" t="s">
        <v>418</v>
      </c>
      <c r="AA14011" t="s">
        <v>34960</v>
      </c>
      <c r="AD14011" t="s">
        <v>34958</v>
      </c>
      <c r="AE14011" t="s">
        <v>34959</v>
      </c>
      <c r="AH14011" t="s">
        <v>13114</v>
      </c>
      <c r="AI14011" t="s">
        <v>330</v>
      </c>
      <c r="AJ14011">
        <v>92069</v>
      </c>
      <c r="AK14011" t="s">
        <v>305</v>
      </c>
      <c r="AL14011" t="s">
        <v>418</v>
      </c>
      <c r="AN14011" t="s">
        <v>34960</v>
      </c>
      <c r="AP14011" t="s">
        <v>306</v>
      </c>
      <c r="AQ14011">
        <v>1</v>
      </c>
      <c r="AR14011">
        <v>1</v>
      </c>
      <c r="AS14011">
        <v>40215</v>
      </c>
      <c r="AU14011">
        <v>124800</v>
      </c>
      <c r="AV14011">
        <v>53780001</v>
      </c>
      <c r="AW14011" t="s">
        <v>9141</v>
      </c>
      <c r="AX14011" t="s">
        <v>9142</v>
      </c>
      <c r="BA14011" t="s">
        <v>311</v>
      </c>
      <c r="BB14011">
        <v>0</v>
      </c>
      <c r="BC14011" t="s">
        <v>315</v>
      </c>
      <c r="BD14011">
        <v>0</v>
      </c>
      <c r="CC14011" t="s">
        <v>309</v>
      </c>
      <c r="EU14011">
        <v>243901</v>
      </c>
      <c r="EV14011" t="s">
        <v>18259</v>
      </c>
      <c r="EZ14011">
        <v>17420310</v>
      </c>
      <c r="FA14011">
        <v>928</v>
      </c>
      <c r="FB14011">
        <v>265780</v>
      </c>
      <c r="FC14011" t="s">
        <v>34961</v>
      </c>
      <c r="FD14011">
        <v>1</v>
      </c>
      <c r="FG14011">
        <v>53780001</v>
      </c>
      <c r="FH14011" t="s">
        <v>9142</v>
      </c>
    </row>
    <row r="14012" spans="1:164" x14ac:dyDescent="0.3">
      <c r="A14012" t="str">
        <f>VLOOKUP(G14012,Table2[],3,FALSE)</f>
        <v>Digital</v>
      </c>
      <c r="B14012" t="str">
        <f>IF(AND(OR(G14012="Retail Accounts",G14012="QVC",G14012="Other.com"),F14012&lt;&gt;""),IFERROR(INDEX('Lookup Tables'!$K:$K,MATCH(Shipped!$F14012,'Lookup Tables'!$L:$L,0),1),G14012),G14012)</f>
        <v>PMD.com</v>
      </c>
      <c r="C14012">
        <f t="shared" si="1101"/>
        <v>5254</v>
      </c>
      <c r="D14012">
        <f t="shared" si="1102"/>
        <v>2</v>
      </c>
      <c r="E14012" t="str">
        <f t="shared" ca="1" si="1103"/>
        <v>MTD orders shipped</v>
      </c>
      <c r="F14012" s="4" t="str">
        <f t="shared" si="1104"/>
        <v/>
      </c>
      <c r="G14012" t="str">
        <f>IF(OR(ISNUMBER(FIND("QVC",$AD14012)),ISNUMBER(FIND("QVC",$AP14012))),"QVC",IF(OR(ISNUMBER(FIND("NCO",$L14012)),ISNUMBER(FIND("NCO",$AC14012))), "NCO", IF($AP14012="consumer","PMD.com",VLOOKUP(LEFT($L14012,3),'Lookup Tables'!$E$1:$F$13,2,FALSE))))</f>
        <v>PMD.com</v>
      </c>
      <c r="H14012" t="str">
        <f>VLOOKUP($C14012,[1]Sheet1!$A:$C,2,FALSE)</f>
        <v>Metabolic Formula_10 Day 30 packs</v>
      </c>
      <c r="I14012" t="str">
        <f>VLOOKUP($C14012,[1]Sheet1!$A:$C,3,FALSE)</f>
        <v>Supplements</v>
      </c>
      <c r="J14012" s="4" t="str">
        <f t="shared" si="1100"/>
        <v>9/1-9/17</v>
      </c>
      <c r="K14012" t="s">
        <v>302</v>
      </c>
      <c r="L14012" t="s">
        <v>18258</v>
      </c>
      <c r="M14012" s="6">
        <v>44082.064062500001</v>
      </c>
      <c r="N14012" t="s">
        <v>16</v>
      </c>
      <c r="O14012" s="6">
        <v>44083.60434027778</v>
      </c>
      <c r="Q14012" t="s">
        <v>34958</v>
      </c>
      <c r="R14012" t="s">
        <v>34959</v>
      </c>
      <c r="U14012" t="s">
        <v>13114</v>
      </c>
      <c r="V14012" t="s">
        <v>330</v>
      </c>
      <c r="W14012">
        <v>92069</v>
      </c>
      <c r="X14012" t="s">
        <v>305</v>
      </c>
      <c r="Y14012" t="s">
        <v>418</v>
      </c>
      <c r="AA14012" t="s">
        <v>34960</v>
      </c>
      <c r="AD14012" t="s">
        <v>34958</v>
      </c>
      <c r="AE14012" t="s">
        <v>34959</v>
      </c>
      <c r="AH14012" t="s">
        <v>13114</v>
      </c>
      <c r="AI14012" t="s">
        <v>330</v>
      </c>
      <c r="AJ14012">
        <v>92069</v>
      </c>
      <c r="AK14012" t="s">
        <v>305</v>
      </c>
      <c r="AL14012" t="s">
        <v>418</v>
      </c>
      <c r="AN14012" t="s">
        <v>34960</v>
      </c>
      <c r="AP14012" t="s">
        <v>306</v>
      </c>
      <c r="AQ14012">
        <v>2</v>
      </c>
      <c r="AR14012">
        <v>2</v>
      </c>
      <c r="AS14012">
        <v>2935</v>
      </c>
      <c r="AU14012">
        <v>124398</v>
      </c>
      <c r="AV14012">
        <v>5254</v>
      </c>
      <c r="AW14012" t="s">
        <v>9040</v>
      </c>
      <c r="AX14012" t="s">
        <v>9041</v>
      </c>
      <c r="BA14012" t="s">
        <v>319</v>
      </c>
      <c r="BB14012" t="s">
        <v>319</v>
      </c>
      <c r="BC14012" t="s">
        <v>320</v>
      </c>
      <c r="BD14012" t="s">
        <v>19239</v>
      </c>
      <c r="CC14012" t="s">
        <v>309</v>
      </c>
      <c r="EU14012">
        <v>254386</v>
      </c>
      <c r="EV14012" t="s">
        <v>18259</v>
      </c>
      <c r="EZ14012">
        <v>17420310</v>
      </c>
      <c r="FA14012">
        <v>928</v>
      </c>
      <c r="FB14012">
        <v>265780</v>
      </c>
      <c r="FC14012" t="s">
        <v>34961</v>
      </c>
      <c r="FD14012">
        <v>1</v>
      </c>
      <c r="FG14012">
        <v>90405</v>
      </c>
      <c r="FH14012" t="s">
        <v>19241</v>
      </c>
    </row>
    <row r="14013" spans="1:164" x14ac:dyDescent="0.3">
      <c r="A14013" t="str">
        <f>VLOOKUP(G14013,Table2[],3,FALSE)</f>
        <v>Digital</v>
      </c>
      <c r="B14013" t="str">
        <f>IF(AND(OR(G14013="Retail Accounts",G14013="QVC",G14013="Other.com"),F14013&lt;&gt;""),IFERROR(INDEX('Lookup Tables'!$K:$K,MATCH(Shipped!$F14013,'Lookup Tables'!$L:$L,0),1),G14013),G14013)</f>
        <v>PMD.com</v>
      </c>
      <c r="C14013">
        <f t="shared" si="1101"/>
        <v>7901</v>
      </c>
      <c r="D14013">
        <f t="shared" si="1102"/>
        <v>1</v>
      </c>
      <c r="E14013" t="str">
        <f t="shared" ca="1" si="1103"/>
        <v>MTD orders shipped</v>
      </c>
      <c r="F14013" s="4" t="str">
        <f t="shared" si="1104"/>
        <v/>
      </c>
      <c r="G14013" t="str">
        <f>IF(OR(ISNUMBER(FIND("QVC",$AD14013)),ISNUMBER(FIND("QVC",$AP14013))),"QVC",IF(OR(ISNUMBER(FIND("NCO",$L14013)),ISNUMBER(FIND("NCO",$AC14013))), "NCO", IF($AP14013="consumer","PMD.com",VLOOKUP(LEFT($L14013,3),'Lookup Tables'!$E$1:$F$13,2,FALSE))))</f>
        <v>PMD.com</v>
      </c>
      <c r="H14013" t="str">
        <f>VLOOKUP($C14013,[1]Sheet1!$A:$C,2,FALSE)</f>
        <v>Gift 2 Digital GWP</v>
      </c>
      <c r="I14013" t="str">
        <f>VLOOKUP($C14013,[1]Sheet1!$A:$C,3,FALSE)</f>
        <v>Marketing Collateral</v>
      </c>
      <c r="J14013" s="4" t="str">
        <f t="shared" si="1100"/>
        <v>9/1-9/17</v>
      </c>
      <c r="K14013" t="s">
        <v>302</v>
      </c>
      <c r="L14013" t="s">
        <v>18258</v>
      </c>
      <c r="M14013" s="6">
        <v>44082.064062500001</v>
      </c>
      <c r="N14013" t="s">
        <v>16</v>
      </c>
      <c r="O14013" s="6">
        <v>44083.60434027778</v>
      </c>
      <c r="Q14013" t="s">
        <v>34958</v>
      </c>
      <c r="R14013" t="s">
        <v>34959</v>
      </c>
      <c r="U14013" t="s">
        <v>13114</v>
      </c>
      <c r="V14013" t="s">
        <v>330</v>
      </c>
      <c r="W14013">
        <v>92069</v>
      </c>
      <c r="X14013" t="s">
        <v>305</v>
      </c>
      <c r="Y14013" t="s">
        <v>418</v>
      </c>
      <c r="AA14013" t="s">
        <v>34960</v>
      </c>
      <c r="AD14013" t="s">
        <v>34958</v>
      </c>
      <c r="AE14013" t="s">
        <v>34959</v>
      </c>
      <c r="AH14013" t="s">
        <v>13114</v>
      </c>
      <c r="AI14013" t="s">
        <v>330</v>
      </c>
      <c r="AJ14013">
        <v>92069</v>
      </c>
      <c r="AK14013" t="s">
        <v>305</v>
      </c>
      <c r="AL14013" t="s">
        <v>418</v>
      </c>
      <c r="AN14013" t="s">
        <v>34960</v>
      </c>
      <c r="AP14013" t="s">
        <v>306</v>
      </c>
      <c r="AQ14013">
        <v>1</v>
      </c>
      <c r="AR14013">
        <v>1</v>
      </c>
      <c r="AS14013">
        <v>2697</v>
      </c>
      <c r="AU14013">
        <v>129077</v>
      </c>
      <c r="AV14013">
        <v>7901</v>
      </c>
      <c r="AW14013" t="s">
        <v>964</v>
      </c>
      <c r="AX14013" t="s">
        <v>965</v>
      </c>
      <c r="CC14013" t="s">
        <v>309</v>
      </c>
      <c r="EU14013">
        <v>253970</v>
      </c>
      <c r="EV14013" t="s">
        <v>18259</v>
      </c>
      <c r="EZ14013">
        <v>17420310</v>
      </c>
      <c r="FA14013">
        <v>928</v>
      </c>
      <c r="FB14013">
        <v>265780</v>
      </c>
      <c r="FC14013" t="s">
        <v>34961</v>
      </c>
      <c r="FD14013">
        <v>1</v>
      </c>
      <c r="FG14013">
        <v>7901</v>
      </c>
      <c r="FH14013" t="s">
        <v>965</v>
      </c>
    </row>
    <row r="14014" spans="1:164" x14ac:dyDescent="0.3">
      <c r="A14014" t="str">
        <f>VLOOKUP(G14014,Table2[],3,FALSE)</f>
        <v>Digital</v>
      </c>
      <c r="B14014" t="str">
        <f>IF(AND(OR(G14014="Retail Accounts",G14014="QVC",G14014="Other.com"),F14014&lt;&gt;""),IFERROR(INDEX('Lookup Tables'!$K:$K,MATCH(Shipped!$F14014,'Lookup Tables'!$L:$L,0),1),G14014),G14014)</f>
        <v>PMD.com</v>
      </c>
      <c r="C14014">
        <f t="shared" si="1101"/>
        <v>53780001</v>
      </c>
      <c r="D14014">
        <f t="shared" si="1102"/>
        <v>1</v>
      </c>
      <c r="E14014" t="str">
        <f t="shared" ca="1" si="1103"/>
        <v>MTD orders shipped</v>
      </c>
      <c r="F14014" s="4" t="str">
        <f t="shared" si="1104"/>
        <v/>
      </c>
      <c r="G14014" t="str">
        <f>IF(OR(ISNUMBER(FIND("QVC",$AD14014)),ISNUMBER(FIND("QVC",$AP14014))),"QVC",IF(OR(ISNUMBER(FIND("NCO",$L14014)),ISNUMBER(FIND("NCO",$AC14014))), "NCO", IF($AP14014="consumer","PMD.com",VLOOKUP(LEFT($L14014,3),'Lookup Tables'!$E$1:$F$13,2,FALSE))))</f>
        <v>PMD.com</v>
      </c>
      <c r="H14014" t="str">
        <f>VLOOKUP($C14014,[1]Sheet1!$A:$C,2,FALSE)</f>
        <v>NM Foundation Serum Beautiseal Sampler (8 shades)</v>
      </c>
      <c r="I14014" t="str">
        <f>VLOOKUP($C14014,[1]Sheet1!$A:$C,3,FALSE)</f>
        <v>Sample</v>
      </c>
      <c r="J14014" s="4" t="str">
        <f t="shared" si="1100"/>
        <v>9/1-9/17</v>
      </c>
      <c r="K14014" t="s">
        <v>302</v>
      </c>
      <c r="L14014" t="s">
        <v>18266</v>
      </c>
      <c r="M14014" s="6">
        <v>44082.076307870368</v>
      </c>
      <c r="N14014" t="s">
        <v>16</v>
      </c>
      <c r="O14014" s="6">
        <v>44083.605231481481</v>
      </c>
      <c r="Q14014" t="s">
        <v>34962</v>
      </c>
      <c r="R14014" t="s">
        <v>34963</v>
      </c>
      <c r="U14014" t="s">
        <v>34964</v>
      </c>
      <c r="V14014" t="s">
        <v>339</v>
      </c>
      <c r="W14014" t="s">
        <v>34965</v>
      </c>
      <c r="X14014" t="s">
        <v>305</v>
      </c>
      <c r="Y14014" t="s">
        <v>418</v>
      </c>
      <c r="AA14014" t="s">
        <v>34966</v>
      </c>
      <c r="AD14014" t="s">
        <v>34962</v>
      </c>
      <c r="AE14014" t="s">
        <v>34963</v>
      </c>
      <c r="AH14014" t="s">
        <v>34964</v>
      </c>
      <c r="AI14014" t="s">
        <v>339</v>
      </c>
      <c r="AJ14014" t="s">
        <v>34965</v>
      </c>
      <c r="AK14014" t="s">
        <v>305</v>
      </c>
      <c r="AL14014" t="s">
        <v>418</v>
      </c>
      <c r="AN14014" t="s">
        <v>34966</v>
      </c>
      <c r="AP14014" t="s">
        <v>306</v>
      </c>
      <c r="AQ14014">
        <v>1</v>
      </c>
      <c r="AR14014">
        <v>1</v>
      </c>
      <c r="AS14014">
        <v>40215</v>
      </c>
      <c r="AU14014">
        <v>124800</v>
      </c>
      <c r="AV14014">
        <v>53780001</v>
      </c>
      <c r="AW14014" t="s">
        <v>9141</v>
      </c>
      <c r="AX14014" t="s">
        <v>9142</v>
      </c>
      <c r="BA14014" t="s">
        <v>311</v>
      </c>
      <c r="BB14014">
        <v>0</v>
      </c>
      <c r="BC14014" t="s">
        <v>315</v>
      </c>
      <c r="BD14014">
        <v>0</v>
      </c>
      <c r="CC14014" t="s">
        <v>309</v>
      </c>
      <c r="EU14014">
        <v>243901</v>
      </c>
      <c r="EV14014" t="s">
        <v>18267</v>
      </c>
      <c r="EZ14014">
        <v>17420314</v>
      </c>
      <c r="FA14014">
        <v>928</v>
      </c>
      <c r="FB14014">
        <v>265784</v>
      </c>
      <c r="FC14014" t="s">
        <v>34967</v>
      </c>
      <c r="FD14014">
        <v>1</v>
      </c>
      <c r="FG14014">
        <v>53780001</v>
      </c>
      <c r="FH14014" t="s">
        <v>9142</v>
      </c>
    </row>
    <row r="14015" spans="1:164" x14ac:dyDescent="0.3">
      <c r="A14015" t="str">
        <f>VLOOKUP(G14015,Table2[],3,FALSE)</f>
        <v>Digital</v>
      </c>
      <c r="B14015" t="str">
        <f>IF(AND(OR(G14015="Retail Accounts",G14015="QVC",G14015="Other.com"),F14015&lt;&gt;""),IFERROR(INDEX('Lookup Tables'!$K:$K,MATCH(Shipped!$F14015,'Lookup Tables'!$L:$L,0),1),G14015),G14015)</f>
        <v>PMD.com</v>
      </c>
      <c r="C14015">
        <f t="shared" si="1101"/>
        <v>52460011</v>
      </c>
      <c r="D14015">
        <f t="shared" si="1102"/>
        <v>1</v>
      </c>
      <c r="E14015" t="str">
        <f t="shared" ca="1" si="1103"/>
        <v>MTD orders shipped</v>
      </c>
      <c r="F14015" s="4" t="str">
        <f t="shared" si="1104"/>
        <v/>
      </c>
      <c r="G14015" t="str">
        <f>IF(OR(ISNUMBER(FIND("QVC",$AD14015)),ISNUMBER(FIND("QVC",$AP14015))),"QVC",IF(OR(ISNUMBER(FIND("NCO",$L14015)),ISNUMBER(FIND("NCO",$AC14015))), "NCO", IF($AP14015="consumer","PMD.com",VLOOKUP(LEFT($L14015,3),'Lookup Tables'!$E$1:$F$13,2,FALSE))))</f>
        <v>PMD.com</v>
      </c>
      <c r="H14015" t="str">
        <f>VLOOKUP($C14015,[1]Sheet1!$A:$C,2,FALSE)</f>
        <v>FG_2oz_VCE Brightening Cleanser (No Carton)</v>
      </c>
      <c r="I14015" t="str">
        <f>VLOOKUP($C14015,[1]Sheet1!$A:$C,3,FALSE)</f>
        <v>High Potency Classics</v>
      </c>
      <c r="J14015" s="4" t="str">
        <f t="shared" si="1100"/>
        <v>9/1-9/17</v>
      </c>
      <c r="K14015" t="s">
        <v>302</v>
      </c>
      <c r="L14015" t="s">
        <v>18266</v>
      </c>
      <c r="M14015" s="6">
        <v>44082.076307870368</v>
      </c>
      <c r="N14015" t="s">
        <v>16</v>
      </c>
      <c r="O14015" s="6">
        <v>44083.605231481481</v>
      </c>
      <c r="Q14015" t="s">
        <v>34962</v>
      </c>
      <c r="R14015" t="s">
        <v>34963</v>
      </c>
      <c r="U14015" t="s">
        <v>34964</v>
      </c>
      <c r="V14015" t="s">
        <v>339</v>
      </c>
      <c r="W14015" t="s">
        <v>34965</v>
      </c>
      <c r="X14015" t="s">
        <v>305</v>
      </c>
      <c r="Y14015" t="s">
        <v>418</v>
      </c>
      <c r="AA14015" t="s">
        <v>34966</v>
      </c>
      <c r="AD14015" t="s">
        <v>34962</v>
      </c>
      <c r="AE14015" t="s">
        <v>34963</v>
      </c>
      <c r="AH14015" t="s">
        <v>34964</v>
      </c>
      <c r="AI14015" t="s">
        <v>339</v>
      </c>
      <c r="AJ14015" t="s">
        <v>34965</v>
      </c>
      <c r="AK14015" t="s">
        <v>305</v>
      </c>
      <c r="AL14015" t="s">
        <v>418</v>
      </c>
      <c r="AN14015" t="s">
        <v>34966</v>
      </c>
      <c r="AP14015" t="s">
        <v>306</v>
      </c>
      <c r="AQ14015">
        <v>1</v>
      </c>
      <c r="AR14015">
        <v>1</v>
      </c>
      <c r="AS14015">
        <v>9804</v>
      </c>
      <c r="AU14015">
        <v>127158</v>
      </c>
      <c r="AV14015">
        <v>52460011</v>
      </c>
      <c r="AW14015" t="s">
        <v>1251</v>
      </c>
      <c r="AX14015" t="s">
        <v>140</v>
      </c>
      <c r="BA14015" t="s">
        <v>331</v>
      </c>
      <c r="BB14015" t="s">
        <v>331</v>
      </c>
      <c r="BC14015" t="s">
        <v>308</v>
      </c>
      <c r="BD14015" t="s">
        <v>405</v>
      </c>
      <c r="CC14015" t="s">
        <v>309</v>
      </c>
      <c r="EU14015">
        <v>252872</v>
      </c>
      <c r="EV14015" t="s">
        <v>18267</v>
      </c>
      <c r="EZ14015">
        <v>17420314</v>
      </c>
      <c r="FA14015">
        <v>928</v>
      </c>
      <c r="FB14015">
        <v>265784</v>
      </c>
      <c r="FC14015" t="s">
        <v>34967</v>
      </c>
      <c r="FD14015">
        <v>1</v>
      </c>
      <c r="FG14015">
        <v>52460011</v>
      </c>
      <c r="FH14015" t="s">
        <v>140</v>
      </c>
    </row>
    <row r="14016" spans="1:164" x14ac:dyDescent="0.3">
      <c r="A14016" t="str">
        <f>VLOOKUP(G14016,Table2[],3,FALSE)</f>
        <v>Digital</v>
      </c>
      <c r="B14016" t="str">
        <f>IF(AND(OR(G14016="Retail Accounts",G14016="QVC",G14016="Other.com"),F14016&lt;&gt;""),IFERROR(INDEX('Lookup Tables'!$K:$K,MATCH(Shipped!$F14016,'Lookup Tables'!$L:$L,0),1),G14016),G14016)</f>
        <v>PMD.com</v>
      </c>
      <c r="C14016">
        <f t="shared" si="1101"/>
        <v>53720001</v>
      </c>
      <c r="D14016">
        <f t="shared" si="1102"/>
        <v>1</v>
      </c>
      <c r="E14016" t="str">
        <f t="shared" ca="1" si="1103"/>
        <v>MTD orders shipped</v>
      </c>
      <c r="F14016" s="4" t="str">
        <f t="shared" si="1104"/>
        <v/>
      </c>
      <c r="G14016" t="str">
        <f>IF(OR(ISNUMBER(FIND("QVC",$AD14016)),ISNUMBER(FIND("QVC",$AP14016))),"QVC",IF(OR(ISNUMBER(FIND("NCO",$L14016)),ISNUMBER(FIND("NCO",$AC14016))), "NCO", IF($AP14016="consumer","PMD.com",VLOOKUP(LEFT($L14016,3),'Lookup Tables'!$E$1:$F$13,2,FALSE))))</f>
        <v>PMD.com</v>
      </c>
      <c r="H14016" t="str">
        <f>VLOOKUP($C14016,[1]Sheet1!$A:$C,2,FALSE)</f>
        <v>NM Foundation Serum Nude (Formerly Light no 2)</v>
      </c>
      <c r="I14016" t="str">
        <f>VLOOKUP($C14016,[1]Sheet1!$A:$C,3,FALSE)</f>
        <v>No Makeup Skincare</v>
      </c>
      <c r="J14016" s="4" t="str">
        <f t="shared" si="1100"/>
        <v>9/1-9/17</v>
      </c>
      <c r="K14016" t="s">
        <v>302</v>
      </c>
      <c r="L14016" t="s">
        <v>18266</v>
      </c>
      <c r="M14016" s="6">
        <v>44082.076307870368</v>
      </c>
      <c r="N14016" t="s">
        <v>16</v>
      </c>
      <c r="O14016" s="6">
        <v>44083.605231481481</v>
      </c>
      <c r="Q14016" t="s">
        <v>34962</v>
      </c>
      <c r="R14016" t="s">
        <v>34963</v>
      </c>
      <c r="U14016" t="s">
        <v>34964</v>
      </c>
      <c r="V14016" t="s">
        <v>339</v>
      </c>
      <c r="W14016" t="s">
        <v>34965</v>
      </c>
      <c r="X14016" t="s">
        <v>305</v>
      </c>
      <c r="Y14016" t="s">
        <v>418</v>
      </c>
      <c r="AA14016" t="s">
        <v>34966</v>
      </c>
      <c r="AD14016" t="s">
        <v>34962</v>
      </c>
      <c r="AE14016" t="s">
        <v>34963</v>
      </c>
      <c r="AH14016" t="s">
        <v>34964</v>
      </c>
      <c r="AI14016" t="s">
        <v>339</v>
      </c>
      <c r="AJ14016" t="s">
        <v>34965</v>
      </c>
      <c r="AK14016" t="s">
        <v>305</v>
      </c>
      <c r="AL14016" t="s">
        <v>418</v>
      </c>
      <c r="AN14016" t="s">
        <v>34966</v>
      </c>
      <c r="AP14016" t="s">
        <v>306</v>
      </c>
      <c r="AQ14016">
        <v>1</v>
      </c>
      <c r="AR14016">
        <v>1</v>
      </c>
      <c r="AS14016">
        <v>12196</v>
      </c>
      <c r="AU14016">
        <v>124455</v>
      </c>
      <c r="AV14016">
        <v>53720001</v>
      </c>
      <c r="AW14016" t="s">
        <v>132</v>
      </c>
      <c r="AX14016" t="s">
        <v>63</v>
      </c>
      <c r="BA14016" t="s">
        <v>310</v>
      </c>
      <c r="CC14016" t="s">
        <v>309</v>
      </c>
      <c r="EU14016">
        <v>254392</v>
      </c>
      <c r="EV14016" t="s">
        <v>18267</v>
      </c>
      <c r="EZ14016">
        <v>17420314</v>
      </c>
      <c r="FA14016">
        <v>928</v>
      </c>
      <c r="FB14016">
        <v>265784</v>
      </c>
      <c r="FC14016" t="s">
        <v>34967</v>
      </c>
      <c r="FD14016">
        <v>1</v>
      </c>
      <c r="FG14016">
        <v>53720001</v>
      </c>
      <c r="FH14016" t="s">
        <v>63</v>
      </c>
    </row>
    <row r="14017" spans="1:164" x14ac:dyDescent="0.3">
      <c r="A14017" t="str">
        <f>VLOOKUP(G14017,Table2[],3,FALSE)</f>
        <v>Digital</v>
      </c>
      <c r="B14017" t="str">
        <f>IF(AND(OR(G14017="Retail Accounts",G14017="QVC",G14017="Other.com"),F14017&lt;&gt;""),IFERROR(INDEX('Lookup Tables'!$K:$K,MATCH(Shipped!$F14017,'Lookup Tables'!$L:$L,0),1),G14017),G14017)</f>
        <v>PMD.com</v>
      </c>
      <c r="C14017">
        <f t="shared" si="1101"/>
        <v>52460001</v>
      </c>
      <c r="D14017">
        <f t="shared" si="1102"/>
        <v>1</v>
      </c>
      <c r="E14017" t="str">
        <f t="shared" ca="1" si="1103"/>
        <v>MTD orders shipped</v>
      </c>
      <c r="F14017" s="4" t="str">
        <f t="shared" si="1104"/>
        <v/>
      </c>
      <c r="G14017" t="str">
        <f>IF(OR(ISNUMBER(FIND("QVC",$AD14017)),ISNUMBER(FIND("QVC",$AP14017))),"QVC",IF(OR(ISNUMBER(FIND("NCO",$L14017)),ISNUMBER(FIND("NCO",$AC14017))), "NCO", IF($AP14017="consumer","PMD.com",VLOOKUP(LEFT($L14017,3),'Lookup Tables'!$E$1:$F$13,2,FALSE))))</f>
        <v>PMD.com</v>
      </c>
      <c r="H14017" t="str">
        <f>VLOOKUP($C14017,[1]Sheet1!$A:$C,2,FALSE)</f>
        <v>FG_6oz_VCE Brightening Cleanser in Tube</v>
      </c>
      <c r="I14017" t="str">
        <f>VLOOKUP($C14017,[1]Sheet1!$A:$C,3,FALSE)</f>
        <v>Vitamin C Ester</v>
      </c>
      <c r="J14017" s="4" t="str">
        <f t="shared" si="1100"/>
        <v>9/1-9/17</v>
      </c>
      <c r="K14017" t="s">
        <v>302</v>
      </c>
      <c r="L14017" t="s">
        <v>18266</v>
      </c>
      <c r="M14017" s="6">
        <v>44082.076307870368</v>
      </c>
      <c r="N14017" t="s">
        <v>16</v>
      </c>
      <c r="O14017" s="6">
        <v>44083.605231481481</v>
      </c>
      <c r="Q14017" t="s">
        <v>34962</v>
      </c>
      <c r="R14017" t="s">
        <v>34963</v>
      </c>
      <c r="U14017" t="s">
        <v>34964</v>
      </c>
      <c r="V14017" t="s">
        <v>339</v>
      </c>
      <c r="W14017" t="s">
        <v>34965</v>
      </c>
      <c r="X14017" t="s">
        <v>305</v>
      </c>
      <c r="Y14017" t="s">
        <v>418</v>
      </c>
      <c r="AA14017" t="s">
        <v>34966</v>
      </c>
      <c r="AD14017" t="s">
        <v>34962</v>
      </c>
      <c r="AE14017" t="s">
        <v>34963</v>
      </c>
      <c r="AH14017" t="s">
        <v>34964</v>
      </c>
      <c r="AI14017" t="s">
        <v>339</v>
      </c>
      <c r="AJ14017" t="s">
        <v>34965</v>
      </c>
      <c r="AK14017" t="s">
        <v>305</v>
      </c>
      <c r="AL14017" t="s">
        <v>418</v>
      </c>
      <c r="AN14017" t="s">
        <v>34966</v>
      </c>
      <c r="AP14017" t="s">
        <v>306</v>
      </c>
      <c r="AQ14017">
        <v>1</v>
      </c>
      <c r="AR14017">
        <v>1</v>
      </c>
      <c r="AS14017">
        <v>9129</v>
      </c>
      <c r="AU14017">
        <v>127157</v>
      </c>
      <c r="AV14017">
        <v>52460001</v>
      </c>
      <c r="AW14017" t="s">
        <v>560</v>
      </c>
      <c r="AX14017" t="s">
        <v>70</v>
      </c>
      <c r="BA14017" t="s">
        <v>307</v>
      </c>
      <c r="BB14017" t="s">
        <v>307</v>
      </c>
      <c r="BC14017" t="s">
        <v>308</v>
      </c>
      <c r="BD14017">
        <v>0</v>
      </c>
      <c r="CC14017" t="s">
        <v>309</v>
      </c>
      <c r="EU14017">
        <v>253183</v>
      </c>
      <c r="EV14017" t="s">
        <v>18267</v>
      </c>
      <c r="EZ14017">
        <v>17420314</v>
      </c>
      <c r="FA14017">
        <v>928</v>
      </c>
      <c r="FB14017">
        <v>265784</v>
      </c>
      <c r="FC14017" t="s">
        <v>34967</v>
      </c>
      <c r="FD14017">
        <v>1</v>
      </c>
      <c r="FG14017">
        <v>52460001</v>
      </c>
      <c r="FH14017" t="s">
        <v>70</v>
      </c>
    </row>
    <row r="14018" spans="1:164" x14ac:dyDescent="0.3">
      <c r="A14018" t="str">
        <f>VLOOKUP(G14018,Table2[],3,FALSE)</f>
        <v>Digital</v>
      </c>
      <c r="B14018" t="str">
        <f>IF(AND(OR(G14018="Retail Accounts",G14018="QVC",G14018="Other.com"),F14018&lt;&gt;""),IFERROR(INDEX('Lookup Tables'!$K:$K,MATCH(Shipped!$F14018,'Lookup Tables'!$L:$L,0),1),G14018),G14018)</f>
        <v>PMD.com</v>
      </c>
      <c r="C14018">
        <f t="shared" si="1101"/>
        <v>7901</v>
      </c>
      <c r="D14018">
        <f t="shared" si="1102"/>
        <v>1</v>
      </c>
      <c r="E14018" t="str">
        <f t="shared" ca="1" si="1103"/>
        <v>MTD orders shipped</v>
      </c>
      <c r="F14018" s="4" t="str">
        <f t="shared" si="1104"/>
        <v/>
      </c>
      <c r="G14018" t="str">
        <f>IF(OR(ISNUMBER(FIND("QVC",$AD14018)),ISNUMBER(FIND("QVC",$AP14018))),"QVC",IF(OR(ISNUMBER(FIND("NCO",$L14018)),ISNUMBER(FIND("NCO",$AC14018))), "NCO", IF($AP14018="consumer","PMD.com",VLOOKUP(LEFT($L14018,3),'Lookup Tables'!$E$1:$F$13,2,FALSE))))</f>
        <v>PMD.com</v>
      </c>
      <c r="H14018" t="str">
        <f>VLOOKUP($C14018,[1]Sheet1!$A:$C,2,FALSE)</f>
        <v>Gift 2 Digital GWP</v>
      </c>
      <c r="I14018" t="str">
        <f>VLOOKUP($C14018,[1]Sheet1!$A:$C,3,FALSE)</f>
        <v>Marketing Collateral</v>
      </c>
      <c r="J14018" s="4" t="str">
        <f t="shared" si="1100"/>
        <v>9/1-9/17</v>
      </c>
      <c r="K14018" t="s">
        <v>302</v>
      </c>
      <c r="L14018" t="s">
        <v>18266</v>
      </c>
      <c r="M14018" s="6">
        <v>44082.076307870368</v>
      </c>
      <c r="N14018" t="s">
        <v>16</v>
      </c>
      <c r="O14018" s="6">
        <v>44083.605231481481</v>
      </c>
      <c r="Q14018" t="s">
        <v>34962</v>
      </c>
      <c r="R14018" t="s">
        <v>34963</v>
      </c>
      <c r="U14018" t="s">
        <v>34964</v>
      </c>
      <c r="V14018" t="s">
        <v>339</v>
      </c>
      <c r="W14018" t="s">
        <v>34965</v>
      </c>
      <c r="X14018" t="s">
        <v>305</v>
      </c>
      <c r="Y14018" t="s">
        <v>418</v>
      </c>
      <c r="AA14018" t="s">
        <v>34966</v>
      </c>
      <c r="AD14018" t="s">
        <v>34962</v>
      </c>
      <c r="AE14018" t="s">
        <v>34963</v>
      </c>
      <c r="AH14018" t="s">
        <v>34964</v>
      </c>
      <c r="AI14018" t="s">
        <v>339</v>
      </c>
      <c r="AJ14018" t="s">
        <v>34965</v>
      </c>
      <c r="AK14018" t="s">
        <v>305</v>
      </c>
      <c r="AL14018" t="s">
        <v>418</v>
      </c>
      <c r="AN14018" t="s">
        <v>34966</v>
      </c>
      <c r="AP14018" t="s">
        <v>306</v>
      </c>
      <c r="AQ14018">
        <v>1</v>
      </c>
      <c r="AR14018">
        <v>1</v>
      </c>
      <c r="AS14018">
        <v>2697</v>
      </c>
      <c r="AU14018">
        <v>129077</v>
      </c>
      <c r="AV14018">
        <v>7901</v>
      </c>
      <c r="AW14018" t="s">
        <v>964</v>
      </c>
      <c r="AX14018" t="s">
        <v>965</v>
      </c>
      <c r="CC14018" t="s">
        <v>309</v>
      </c>
      <c r="EU14018">
        <v>253970</v>
      </c>
      <c r="EV14018" t="s">
        <v>18267</v>
      </c>
      <c r="EZ14018">
        <v>17420314</v>
      </c>
      <c r="FA14018">
        <v>928</v>
      </c>
      <c r="FB14018">
        <v>265784</v>
      </c>
      <c r="FC14018" t="s">
        <v>34967</v>
      </c>
      <c r="FD14018">
        <v>1</v>
      </c>
      <c r="FG14018">
        <v>7901</v>
      </c>
      <c r="FH14018" t="s">
        <v>965</v>
      </c>
    </row>
    <row r="14019" spans="1:164" x14ac:dyDescent="0.3">
      <c r="A14019" t="str">
        <f>VLOOKUP(G14019,Table2[],3,FALSE)</f>
        <v>Digital</v>
      </c>
      <c r="B14019" t="str">
        <f>IF(AND(OR(G14019="Retail Accounts",G14019="QVC",G14019="Other.com"),F14019&lt;&gt;""),IFERROR(INDEX('Lookup Tables'!$K:$K,MATCH(Shipped!$F14019,'Lookup Tables'!$L:$L,0),1),G14019),G14019)</f>
        <v>PMD.com</v>
      </c>
      <c r="C14019">
        <f t="shared" si="1101"/>
        <v>7660</v>
      </c>
      <c r="D14019">
        <f t="shared" si="1102"/>
        <v>1</v>
      </c>
      <c r="E14019" t="str">
        <f t="shared" ca="1" si="1103"/>
        <v>MTD orders shipped</v>
      </c>
      <c r="F14019" s="4" t="str">
        <f t="shared" si="1104"/>
        <v/>
      </c>
      <c r="G14019" t="str">
        <f>IF(OR(ISNUMBER(FIND("QVC",$AD14019)),ISNUMBER(FIND("QVC",$AP14019))),"QVC",IF(OR(ISNUMBER(FIND("NCO",$L14019)),ISNUMBER(FIND("NCO",$AC14019))), "NCO", IF($AP14019="consumer","PMD.com",VLOOKUP(LEFT($L14019,3),'Lookup Tables'!$E$1:$F$13,2,FALSE))))</f>
        <v>PMD.com</v>
      </c>
      <c r="H14019" t="str">
        <f>VLOOKUP($C14019,[1]Sheet1!$A:$C,2,FALSE)</f>
        <v>Acne 90 Day Regimen</v>
      </c>
      <c r="I14019" t="str">
        <f>VLOOKUP($C14019,[1]Sheet1!$A:$C,3,FALSE)</f>
        <v>Acne</v>
      </c>
      <c r="J14019" s="4" t="str">
        <f t="shared" si="1100"/>
        <v>9/1-9/17</v>
      </c>
      <c r="K14019" t="s">
        <v>302</v>
      </c>
      <c r="L14019" t="s">
        <v>18276</v>
      </c>
      <c r="M14019" s="6">
        <v>44082.185127314813</v>
      </c>
      <c r="N14019" t="s">
        <v>16</v>
      </c>
      <c r="O14019" s="6">
        <v>44083.606168981481</v>
      </c>
      <c r="Q14019" t="s">
        <v>34968</v>
      </c>
      <c r="R14019" t="s">
        <v>34969</v>
      </c>
      <c r="S14019" t="s">
        <v>34970</v>
      </c>
      <c r="U14019" t="s">
        <v>371</v>
      </c>
      <c r="V14019" t="s">
        <v>330</v>
      </c>
      <c r="W14019" t="s">
        <v>34971</v>
      </c>
      <c r="X14019" t="s">
        <v>305</v>
      </c>
      <c r="Y14019" t="s">
        <v>418</v>
      </c>
      <c r="AA14019" t="s">
        <v>34972</v>
      </c>
      <c r="AD14019" t="s">
        <v>34968</v>
      </c>
      <c r="AE14019" t="s">
        <v>34969</v>
      </c>
      <c r="AF14019" t="s">
        <v>34970</v>
      </c>
      <c r="AH14019" t="s">
        <v>371</v>
      </c>
      <c r="AI14019" t="s">
        <v>330</v>
      </c>
      <c r="AJ14019" t="s">
        <v>34971</v>
      </c>
      <c r="AK14019" t="s">
        <v>305</v>
      </c>
      <c r="AL14019" t="s">
        <v>418</v>
      </c>
      <c r="AN14019" t="s">
        <v>34972</v>
      </c>
      <c r="AP14019" t="s">
        <v>306</v>
      </c>
      <c r="AQ14019">
        <v>1</v>
      </c>
      <c r="AR14019">
        <v>1</v>
      </c>
      <c r="AS14019">
        <v>14396</v>
      </c>
      <c r="AU14019">
        <v>124798</v>
      </c>
      <c r="AV14019">
        <v>7660</v>
      </c>
      <c r="AW14019" t="s">
        <v>1639</v>
      </c>
      <c r="AX14019" t="s">
        <v>33</v>
      </c>
      <c r="BA14019" t="s">
        <v>310</v>
      </c>
      <c r="CC14019" t="s">
        <v>309</v>
      </c>
      <c r="EU14019">
        <v>251455</v>
      </c>
      <c r="EV14019" t="s">
        <v>18277</v>
      </c>
      <c r="EZ14019">
        <v>17420319</v>
      </c>
      <c r="FA14019">
        <v>928</v>
      </c>
      <c r="FB14019">
        <v>265789</v>
      </c>
      <c r="FC14019" t="s">
        <v>34973</v>
      </c>
      <c r="FD14019">
        <v>1</v>
      </c>
      <c r="FG14019">
        <v>7660</v>
      </c>
      <c r="FH14019" t="s">
        <v>33</v>
      </c>
    </row>
    <row r="14020" spans="1:164" x14ac:dyDescent="0.3">
      <c r="A14020" t="str">
        <f>VLOOKUP(G14020,Table2[],3,FALSE)</f>
        <v>Digital</v>
      </c>
      <c r="B14020" t="str">
        <f>IF(AND(OR(G14020="Retail Accounts",G14020="QVC",G14020="Other.com"),F14020&lt;&gt;""),IFERROR(INDEX('Lookup Tables'!$K:$K,MATCH(Shipped!$F14020,'Lookup Tables'!$L:$L,0),1),G14020),G14020)</f>
        <v>PMD.com</v>
      </c>
      <c r="C14020">
        <f t="shared" si="1101"/>
        <v>7902</v>
      </c>
      <c r="D14020">
        <f t="shared" si="1102"/>
        <v>1</v>
      </c>
      <c r="E14020" t="str">
        <f t="shared" ca="1" si="1103"/>
        <v>MTD orders shipped</v>
      </c>
      <c r="F14020" s="4" t="str">
        <f t="shared" si="1104"/>
        <v/>
      </c>
      <c r="G14020" t="str">
        <f>IF(OR(ISNUMBER(FIND("QVC",$AD14020)),ISNUMBER(FIND("QVC",$AP14020))),"QVC",IF(OR(ISNUMBER(FIND("NCO",$L14020)),ISNUMBER(FIND("NCO",$AC14020))), "NCO", IF($AP14020="consumer","PMD.com",VLOOKUP(LEFT($L14020,3),'Lookup Tables'!$E$1:$F$13,2,FALSE))))</f>
        <v>PMD.com</v>
      </c>
      <c r="H14020" t="str">
        <f>VLOOKUP($C14020,[1]Sheet1!$A:$C,2,FALSE)</f>
        <v>Gift 3 Digital GWP</v>
      </c>
      <c r="I14020" t="str">
        <f>VLOOKUP($C14020,[1]Sheet1!$A:$C,3,FALSE)</f>
        <v>Marketing Collateral</v>
      </c>
      <c r="J14020" s="4" t="str">
        <f t="shared" ref="J14020:J14083" si="1105">$J$3</f>
        <v>9/1-9/17</v>
      </c>
      <c r="K14020" t="s">
        <v>302</v>
      </c>
      <c r="L14020" t="s">
        <v>18268</v>
      </c>
      <c r="M14020" s="6">
        <v>44082.078518518516</v>
      </c>
      <c r="N14020" t="s">
        <v>16</v>
      </c>
      <c r="O14020" s="6">
        <v>44083.607210648152</v>
      </c>
      <c r="Q14020" t="s">
        <v>34974</v>
      </c>
      <c r="R14020" t="s">
        <v>34975</v>
      </c>
      <c r="U14020" t="s">
        <v>1301</v>
      </c>
      <c r="V14020" t="s">
        <v>364</v>
      </c>
      <c r="W14020" t="s">
        <v>34976</v>
      </c>
      <c r="X14020" t="s">
        <v>305</v>
      </c>
      <c r="Y14020" t="s">
        <v>418</v>
      </c>
      <c r="AA14020" t="s">
        <v>34977</v>
      </c>
      <c r="AD14020" t="s">
        <v>34974</v>
      </c>
      <c r="AE14020" t="s">
        <v>34975</v>
      </c>
      <c r="AH14020" t="s">
        <v>1301</v>
      </c>
      <c r="AI14020" t="s">
        <v>364</v>
      </c>
      <c r="AJ14020" t="s">
        <v>34976</v>
      </c>
      <c r="AK14020" t="s">
        <v>305</v>
      </c>
      <c r="AL14020" t="s">
        <v>418</v>
      </c>
      <c r="AN14020" t="s">
        <v>34977</v>
      </c>
      <c r="AP14020" t="s">
        <v>306</v>
      </c>
      <c r="AQ14020">
        <v>1</v>
      </c>
      <c r="AR14020">
        <v>1</v>
      </c>
      <c r="AS14020">
        <v>4426</v>
      </c>
      <c r="AU14020">
        <v>128993</v>
      </c>
      <c r="AV14020">
        <v>7902</v>
      </c>
      <c r="AW14020" t="s">
        <v>968</v>
      </c>
      <c r="AX14020" t="s">
        <v>969</v>
      </c>
      <c r="CC14020" t="s">
        <v>309</v>
      </c>
      <c r="CD14020" t="b">
        <v>0</v>
      </c>
      <c r="EU14020">
        <v>253741</v>
      </c>
      <c r="EV14020" t="s">
        <v>18269</v>
      </c>
      <c r="EZ14020">
        <v>17420317</v>
      </c>
      <c r="FA14020">
        <v>928</v>
      </c>
      <c r="FB14020">
        <v>265785</v>
      </c>
      <c r="FC14020" t="s">
        <v>34978</v>
      </c>
      <c r="FD14020">
        <v>1</v>
      </c>
      <c r="FG14020">
        <v>7902</v>
      </c>
      <c r="FH14020" t="s">
        <v>969</v>
      </c>
    </row>
    <row r="14021" spans="1:164" x14ac:dyDescent="0.3">
      <c r="A14021" t="str">
        <f>VLOOKUP(G14021,Table2[],3,FALSE)</f>
        <v>Digital</v>
      </c>
      <c r="B14021" t="str">
        <f>IF(AND(OR(G14021="Retail Accounts",G14021="QVC",G14021="Other.com"),F14021&lt;&gt;""),IFERROR(INDEX('Lookup Tables'!$K:$K,MATCH(Shipped!$F14021,'Lookup Tables'!$L:$L,0),1),G14021),G14021)</f>
        <v>PMD.com</v>
      </c>
      <c r="C14021">
        <f t="shared" si="1101"/>
        <v>53780001</v>
      </c>
      <c r="D14021">
        <f t="shared" si="1102"/>
        <v>1</v>
      </c>
      <c r="E14021" t="str">
        <f t="shared" ca="1" si="1103"/>
        <v>MTD orders shipped</v>
      </c>
      <c r="F14021" s="4" t="str">
        <f t="shared" si="1104"/>
        <v/>
      </c>
      <c r="G14021" t="str">
        <f>IF(OR(ISNUMBER(FIND("QVC",$AD14021)),ISNUMBER(FIND("QVC",$AP14021))),"QVC",IF(OR(ISNUMBER(FIND("NCO",$L14021)),ISNUMBER(FIND("NCO",$AC14021))), "NCO", IF($AP14021="consumer","PMD.com",VLOOKUP(LEFT($L14021,3),'Lookup Tables'!$E$1:$F$13,2,FALSE))))</f>
        <v>PMD.com</v>
      </c>
      <c r="H14021" t="str">
        <f>VLOOKUP($C14021,[1]Sheet1!$A:$C,2,FALSE)</f>
        <v>NM Foundation Serum Beautiseal Sampler (8 shades)</v>
      </c>
      <c r="I14021" t="str">
        <f>VLOOKUP($C14021,[1]Sheet1!$A:$C,3,FALSE)</f>
        <v>Sample</v>
      </c>
      <c r="J14021" s="4" t="str">
        <f t="shared" si="1105"/>
        <v>9/1-9/17</v>
      </c>
      <c r="K14021" t="s">
        <v>302</v>
      </c>
      <c r="L14021" t="s">
        <v>18268</v>
      </c>
      <c r="M14021" s="6">
        <v>44082.078518518516</v>
      </c>
      <c r="N14021" t="s">
        <v>16</v>
      </c>
      <c r="O14021" s="6">
        <v>44083.607210648152</v>
      </c>
      <c r="Q14021" t="s">
        <v>34974</v>
      </c>
      <c r="R14021" t="s">
        <v>34975</v>
      </c>
      <c r="U14021" t="s">
        <v>1301</v>
      </c>
      <c r="V14021" t="s">
        <v>364</v>
      </c>
      <c r="W14021" t="s">
        <v>34976</v>
      </c>
      <c r="X14021" t="s">
        <v>305</v>
      </c>
      <c r="Y14021" t="s">
        <v>418</v>
      </c>
      <c r="AA14021" t="s">
        <v>34977</v>
      </c>
      <c r="AD14021" t="s">
        <v>34974</v>
      </c>
      <c r="AE14021" t="s">
        <v>34975</v>
      </c>
      <c r="AH14021" t="s">
        <v>1301</v>
      </c>
      <c r="AI14021" t="s">
        <v>364</v>
      </c>
      <c r="AJ14021" t="s">
        <v>34976</v>
      </c>
      <c r="AK14021" t="s">
        <v>305</v>
      </c>
      <c r="AL14021" t="s">
        <v>418</v>
      </c>
      <c r="AN14021" t="s">
        <v>34977</v>
      </c>
      <c r="AP14021" t="s">
        <v>306</v>
      </c>
      <c r="AQ14021">
        <v>1</v>
      </c>
      <c r="AR14021">
        <v>1</v>
      </c>
      <c r="AS14021">
        <v>40215</v>
      </c>
      <c r="AU14021">
        <v>124800</v>
      </c>
      <c r="AV14021">
        <v>53780001</v>
      </c>
      <c r="AW14021" t="s">
        <v>9141</v>
      </c>
      <c r="AX14021" t="s">
        <v>9142</v>
      </c>
      <c r="BA14021" t="s">
        <v>311</v>
      </c>
      <c r="BB14021">
        <v>0</v>
      </c>
      <c r="BC14021" t="s">
        <v>315</v>
      </c>
      <c r="BD14021">
        <v>0</v>
      </c>
      <c r="CC14021" t="s">
        <v>309</v>
      </c>
      <c r="EU14021">
        <v>243901</v>
      </c>
      <c r="EV14021" t="s">
        <v>18269</v>
      </c>
      <c r="EZ14021">
        <v>17420317</v>
      </c>
      <c r="FA14021">
        <v>928</v>
      </c>
      <c r="FB14021">
        <v>265785</v>
      </c>
      <c r="FC14021" t="s">
        <v>34978</v>
      </c>
      <c r="FD14021">
        <v>1</v>
      </c>
      <c r="FG14021">
        <v>53780001</v>
      </c>
      <c r="FH14021" t="s">
        <v>9142</v>
      </c>
    </row>
    <row r="14022" spans="1:164" x14ac:dyDescent="0.3">
      <c r="A14022" t="str">
        <f>VLOOKUP(G14022,Table2[],3,FALSE)</f>
        <v>Digital</v>
      </c>
      <c r="B14022" t="str">
        <f>IF(AND(OR(G14022="Retail Accounts",G14022="QVC",G14022="Other.com"),F14022&lt;&gt;""),IFERROR(INDEX('Lookup Tables'!$K:$K,MATCH(Shipped!$F14022,'Lookup Tables'!$L:$L,0),1),G14022),G14022)</f>
        <v>PMD.com</v>
      </c>
      <c r="C14022">
        <f t="shared" si="1101"/>
        <v>53500001</v>
      </c>
      <c r="D14022">
        <f t="shared" si="1102"/>
        <v>1</v>
      </c>
      <c r="E14022" t="str">
        <f t="shared" ca="1" si="1103"/>
        <v>MTD orders shipped</v>
      </c>
      <c r="F14022" s="4" t="str">
        <f t="shared" si="1104"/>
        <v/>
      </c>
      <c r="G14022" t="str">
        <f>IF(OR(ISNUMBER(FIND("QVC",$AD14022)),ISNUMBER(FIND("QVC",$AP14022))),"QVC",IF(OR(ISNUMBER(FIND("NCO",$L14022)),ISNUMBER(FIND("NCO",$AC14022))), "NCO", IF($AP14022="consumer","PMD.com",VLOOKUP(LEFT($L14022,3),'Lookup Tables'!$E$1:$F$13,2,FALSE))))</f>
        <v>PMD.com</v>
      </c>
      <c r="H14022" t="str">
        <f>VLOOKUP($C14022,[1]Sheet1!$A:$C,2,FALSE)</f>
        <v>Cold Plasma Plus Arms and Shins Fragile Skin Therapy 6oz FG</v>
      </c>
      <c r="I14022" t="str">
        <f>VLOOKUP($C14022,[1]Sheet1!$A:$C,3,FALSE)</f>
        <v>Cold Plasma</v>
      </c>
      <c r="J14022" s="4" t="str">
        <f t="shared" si="1105"/>
        <v>9/1-9/17</v>
      </c>
      <c r="K14022" t="s">
        <v>302</v>
      </c>
      <c r="L14022" t="s">
        <v>18268</v>
      </c>
      <c r="M14022" s="6">
        <v>44082.078518518516</v>
      </c>
      <c r="N14022" t="s">
        <v>16</v>
      </c>
      <c r="O14022" s="6">
        <v>44083.607210648152</v>
      </c>
      <c r="Q14022" t="s">
        <v>34974</v>
      </c>
      <c r="R14022" t="s">
        <v>34975</v>
      </c>
      <c r="U14022" t="s">
        <v>1301</v>
      </c>
      <c r="V14022" t="s">
        <v>364</v>
      </c>
      <c r="W14022" t="s">
        <v>34976</v>
      </c>
      <c r="X14022" t="s">
        <v>305</v>
      </c>
      <c r="Y14022" t="s">
        <v>418</v>
      </c>
      <c r="AA14022" t="s">
        <v>34977</v>
      </c>
      <c r="AD14022" t="s">
        <v>34974</v>
      </c>
      <c r="AE14022" t="s">
        <v>34975</v>
      </c>
      <c r="AH14022" t="s">
        <v>1301</v>
      </c>
      <c r="AI14022" t="s">
        <v>364</v>
      </c>
      <c r="AJ14022" t="s">
        <v>34976</v>
      </c>
      <c r="AK14022" t="s">
        <v>305</v>
      </c>
      <c r="AL14022" t="s">
        <v>418</v>
      </c>
      <c r="AN14022" t="s">
        <v>34977</v>
      </c>
      <c r="AP14022" t="s">
        <v>306</v>
      </c>
      <c r="AQ14022">
        <v>1</v>
      </c>
      <c r="AR14022">
        <v>1</v>
      </c>
      <c r="AS14022">
        <v>5153</v>
      </c>
      <c r="AU14022">
        <v>123789</v>
      </c>
      <c r="AV14022">
        <v>53500001</v>
      </c>
      <c r="AW14022" t="s">
        <v>502</v>
      </c>
      <c r="AX14022" t="s">
        <v>74</v>
      </c>
      <c r="BA14022" t="s">
        <v>307</v>
      </c>
      <c r="BB14022" t="s">
        <v>307</v>
      </c>
      <c r="BC14022" t="s">
        <v>312</v>
      </c>
      <c r="BD14022">
        <v>0</v>
      </c>
      <c r="CC14022" t="s">
        <v>309</v>
      </c>
      <c r="EU14022">
        <v>243489</v>
      </c>
      <c r="EV14022" t="s">
        <v>18269</v>
      </c>
      <c r="EZ14022">
        <v>17420317</v>
      </c>
      <c r="FA14022">
        <v>928</v>
      </c>
      <c r="FB14022">
        <v>265785</v>
      </c>
      <c r="FC14022" t="s">
        <v>34978</v>
      </c>
      <c r="FD14022">
        <v>1</v>
      </c>
      <c r="FG14022">
        <v>53500001</v>
      </c>
      <c r="FH14022" t="s">
        <v>74</v>
      </c>
    </row>
    <row r="14023" spans="1:164" x14ac:dyDescent="0.3">
      <c r="A14023" t="str">
        <f>VLOOKUP(G14023,Table2[],3,FALSE)</f>
        <v>Digital</v>
      </c>
      <c r="B14023" t="str">
        <f>IF(AND(OR(G14023="Retail Accounts",G14023="QVC",G14023="Other.com"),F14023&lt;&gt;""),IFERROR(INDEX('Lookup Tables'!$K:$K,MATCH(Shipped!$F14023,'Lookup Tables'!$L:$L,0),1),G14023),G14023)</f>
        <v>PMD.com</v>
      </c>
      <c r="C14023">
        <f t="shared" ref="C14023:C14086" si="1106">AV14023</f>
        <v>5354</v>
      </c>
      <c r="D14023">
        <f t="shared" ref="D14023:D14086" si="1107">AR14023</f>
        <v>1</v>
      </c>
      <c r="E14023" t="str">
        <f t="shared" ref="E14023:E14086" ca="1" si="1108">IF(MONTH(TODAY())-MONTH(M14023)&gt;0,"shifted orders shipped","MTD orders shipped")</f>
        <v>MTD orders shipped</v>
      </c>
      <c r="F14023" s="4" t="str">
        <f t="shared" ref="F14023:F14086" si="1109">IF(AC14023="","",AC14023)</f>
        <v/>
      </c>
      <c r="G14023" t="str">
        <f>IF(OR(ISNUMBER(FIND("QVC",$AD14023)),ISNUMBER(FIND("QVC",$AP14023))),"QVC",IF(OR(ISNUMBER(FIND("NCO",$L14023)),ISNUMBER(FIND("NCO",$AC14023))), "NCO", IF($AP14023="consumer","PMD.com",VLOOKUP(LEFT($L14023,3),'Lookup Tables'!$E$1:$F$13,2,FALSE))))</f>
        <v>PMD.com</v>
      </c>
      <c r="H14023" t="str">
        <f>VLOOKUP($C14023,[1]Sheet1!$A:$C,2,FALSE)</f>
        <v>Essential Fx Acyl Glutathione : Deep Crease Serum 1oz</v>
      </c>
      <c r="I14023" t="str">
        <f>VLOOKUP($C14023,[1]Sheet1!$A:$C,3,FALSE)</f>
        <v>Essential Fx Acyl Glutathione</v>
      </c>
      <c r="J14023" s="4" t="str">
        <f t="shared" si="1105"/>
        <v>9/1-9/17</v>
      </c>
      <c r="K14023" t="s">
        <v>302</v>
      </c>
      <c r="L14023" t="s">
        <v>18268</v>
      </c>
      <c r="M14023" s="6">
        <v>44082.078518518516</v>
      </c>
      <c r="N14023" t="s">
        <v>16</v>
      </c>
      <c r="O14023" s="6">
        <v>44083.607210648152</v>
      </c>
      <c r="Q14023" t="s">
        <v>34974</v>
      </c>
      <c r="R14023" t="s">
        <v>34975</v>
      </c>
      <c r="U14023" t="s">
        <v>1301</v>
      </c>
      <c r="V14023" t="s">
        <v>364</v>
      </c>
      <c r="W14023" t="s">
        <v>34976</v>
      </c>
      <c r="X14023" t="s">
        <v>305</v>
      </c>
      <c r="Y14023" t="s">
        <v>418</v>
      </c>
      <c r="AA14023" t="s">
        <v>34977</v>
      </c>
      <c r="AD14023" t="s">
        <v>34974</v>
      </c>
      <c r="AE14023" t="s">
        <v>34975</v>
      </c>
      <c r="AH14023" t="s">
        <v>1301</v>
      </c>
      <c r="AI14023" t="s">
        <v>364</v>
      </c>
      <c r="AJ14023" t="s">
        <v>34976</v>
      </c>
      <c r="AK14023" t="s">
        <v>305</v>
      </c>
      <c r="AL14023" t="s">
        <v>418</v>
      </c>
      <c r="AN14023" t="s">
        <v>34977</v>
      </c>
      <c r="AP14023" t="s">
        <v>306</v>
      </c>
      <c r="AQ14023">
        <v>1</v>
      </c>
      <c r="AR14023">
        <v>1</v>
      </c>
      <c r="AS14023">
        <v>6085</v>
      </c>
      <c r="AU14023">
        <v>124518</v>
      </c>
      <c r="AV14023">
        <v>5354</v>
      </c>
      <c r="AW14023" t="s">
        <v>739</v>
      </c>
      <c r="AX14023" t="s">
        <v>83</v>
      </c>
      <c r="BA14023" t="s">
        <v>307</v>
      </c>
      <c r="BB14023" t="s">
        <v>307</v>
      </c>
      <c r="BC14023" t="s">
        <v>318</v>
      </c>
      <c r="BD14023" t="s">
        <v>368</v>
      </c>
      <c r="CC14023" t="s">
        <v>309</v>
      </c>
      <c r="EU14023">
        <v>249179</v>
      </c>
      <c r="EV14023" t="s">
        <v>18269</v>
      </c>
      <c r="EZ14023">
        <v>17420317</v>
      </c>
      <c r="FA14023">
        <v>928</v>
      </c>
      <c r="FB14023">
        <v>265785</v>
      </c>
      <c r="FC14023" t="s">
        <v>34978</v>
      </c>
      <c r="FD14023">
        <v>1</v>
      </c>
      <c r="FG14023">
        <v>5354</v>
      </c>
      <c r="FH14023" t="s">
        <v>83</v>
      </c>
    </row>
    <row r="14024" spans="1:164" x14ac:dyDescent="0.3">
      <c r="A14024" t="str">
        <f>VLOOKUP(G14024,Table2[],3,FALSE)</f>
        <v>Digital</v>
      </c>
      <c r="B14024" t="str">
        <f>IF(AND(OR(G14024="Retail Accounts",G14024="QVC",G14024="Other.com"),F14024&lt;&gt;""),IFERROR(INDEX('Lookup Tables'!$K:$K,MATCH(Shipped!$F14024,'Lookup Tables'!$L:$L,0),1),G14024),G14024)</f>
        <v>PMD.com</v>
      </c>
      <c r="C14024">
        <f t="shared" si="1106"/>
        <v>53780001</v>
      </c>
      <c r="D14024">
        <f t="shared" si="1107"/>
        <v>1</v>
      </c>
      <c r="E14024" t="str">
        <f t="shared" ca="1" si="1108"/>
        <v>MTD orders shipped</v>
      </c>
      <c r="F14024" s="4" t="str">
        <f t="shared" si="1109"/>
        <v/>
      </c>
      <c r="G14024" t="str">
        <f>IF(OR(ISNUMBER(FIND("QVC",$AD14024)),ISNUMBER(FIND("QVC",$AP14024))),"QVC",IF(OR(ISNUMBER(FIND("NCO",$L14024)),ISNUMBER(FIND("NCO",$AC14024))), "NCO", IF($AP14024="consumer","PMD.com",VLOOKUP(LEFT($L14024,3),'Lookup Tables'!$E$1:$F$13,2,FALSE))))</f>
        <v>PMD.com</v>
      </c>
      <c r="H14024" t="str">
        <f>VLOOKUP($C14024,[1]Sheet1!$A:$C,2,FALSE)</f>
        <v>NM Foundation Serum Beautiseal Sampler (8 shades)</v>
      </c>
      <c r="I14024" t="str">
        <f>VLOOKUP($C14024,[1]Sheet1!$A:$C,3,FALSE)</f>
        <v>Sample</v>
      </c>
      <c r="J14024" s="4" t="str">
        <f t="shared" si="1105"/>
        <v>9/1-9/17</v>
      </c>
      <c r="K14024" t="s">
        <v>302</v>
      </c>
      <c r="L14024" t="s">
        <v>18260</v>
      </c>
      <c r="M14024" s="6">
        <v>44082.064467592594</v>
      </c>
      <c r="N14024" t="s">
        <v>16</v>
      </c>
      <c r="O14024" s="6">
        <v>44083.608194444445</v>
      </c>
      <c r="Q14024" t="s">
        <v>34979</v>
      </c>
      <c r="R14024" t="s">
        <v>34980</v>
      </c>
      <c r="U14024" t="s">
        <v>371</v>
      </c>
      <c r="V14024" t="s">
        <v>330</v>
      </c>
      <c r="W14024">
        <v>90064</v>
      </c>
      <c r="X14024" t="s">
        <v>305</v>
      </c>
      <c r="Y14024" t="s">
        <v>418</v>
      </c>
      <c r="AA14024" t="s">
        <v>34981</v>
      </c>
      <c r="AD14024" t="s">
        <v>34979</v>
      </c>
      <c r="AE14024" t="s">
        <v>34980</v>
      </c>
      <c r="AH14024" t="s">
        <v>371</v>
      </c>
      <c r="AI14024" t="s">
        <v>330</v>
      </c>
      <c r="AJ14024">
        <v>90064</v>
      </c>
      <c r="AK14024" t="s">
        <v>305</v>
      </c>
      <c r="AL14024" t="s">
        <v>418</v>
      </c>
      <c r="AN14024" t="s">
        <v>34981</v>
      </c>
      <c r="AP14024" t="s">
        <v>306</v>
      </c>
      <c r="AQ14024">
        <v>1</v>
      </c>
      <c r="AR14024">
        <v>1</v>
      </c>
      <c r="AS14024">
        <v>40215</v>
      </c>
      <c r="AU14024">
        <v>124800</v>
      </c>
      <c r="AV14024">
        <v>53780001</v>
      </c>
      <c r="AW14024" t="s">
        <v>9141</v>
      </c>
      <c r="AX14024" t="s">
        <v>9142</v>
      </c>
      <c r="BA14024" t="s">
        <v>311</v>
      </c>
      <c r="BB14024">
        <v>0</v>
      </c>
      <c r="BC14024" t="s">
        <v>315</v>
      </c>
      <c r="BD14024">
        <v>0</v>
      </c>
      <c r="CC14024" t="s">
        <v>309</v>
      </c>
      <c r="EU14024">
        <v>243901</v>
      </c>
      <c r="EV14024" t="s">
        <v>18261</v>
      </c>
      <c r="EZ14024">
        <v>17420311</v>
      </c>
      <c r="FA14024">
        <v>928</v>
      </c>
      <c r="FB14024">
        <v>265781</v>
      </c>
      <c r="FC14024" t="s">
        <v>34982</v>
      </c>
      <c r="FD14024">
        <v>1</v>
      </c>
      <c r="FG14024">
        <v>53780001</v>
      </c>
      <c r="FH14024" t="s">
        <v>9142</v>
      </c>
    </row>
    <row r="14025" spans="1:164" x14ac:dyDescent="0.3">
      <c r="A14025" t="str">
        <f>VLOOKUP(G14025,Table2[],3,FALSE)</f>
        <v>Digital</v>
      </c>
      <c r="B14025" t="str">
        <f>IF(AND(OR(G14025="Retail Accounts",G14025="QVC",G14025="Other.com"),F14025&lt;&gt;""),IFERROR(INDEX('Lookup Tables'!$K:$K,MATCH(Shipped!$F14025,'Lookup Tables'!$L:$L,0),1),G14025),G14025)</f>
        <v>PMD.com</v>
      </c>
      <c r="C14025">
        <f t="shared" si="1106"/>
        <v>52400001</v>
      </c>
      <c r="D14025">
        <f t="shared" si="1107"/>
        <v>1</v>
      </c>
      <c r="E14025" t="str">
        <f t="shared" ca="1" si="1108"/>
        <v>MTD orders shipped</v>
      </c>
      <c r="F14025" s="4" t="str">
        <f t="shared" si="1109"/>
        <v/>
      </c>
      <c r="G14025" t="str">
        <f>IF(OR(ISNUMBER(FIND("QVC",$AD14025)),ISNUMBER(FIND("QVC",$AP14025))),"QVC",IF(OR(ISNUMBER(FIND("NCO",$L14025)),ISNUMBER(FIND("NCO",$AC14025))), "NCO", IF($AP14025="consumer","PMD.com",VLOOKUP(LEFT($L14025,3),'Lookup Tables'!$E$1:$F$13,2,FALSE))))</f>
        <v>PMD.com</v>
      </c>
      <c r="H14025" t="str">
        <f>VLOOKUP($C14025,[1]Sheet1!$A:$C,2,FALSE)</f>
        <v>FG_60pads_No:Rinse DMAE Firming Pads</v>
      </c>
      <c r="I14025" t="str">
        <f>VLOOKUP($C14025,[1]Sheet1!$A:$C,3,FALSE)</f>
        <v>No:Rinse</v>
      </c>
      <c r="J14025" s="4" t="str">
        <f t="shared" si="1105"/>
        <v>9/1-9/17</v>
      </c>
      <c r="K14025" t="s">
        <v>302</v>
      </c>
      <c r="L14025" t="s">
        <v>18260</v>
      </c>
      <c r="M14025" s="6">
        <v>44082.064467592594</v>
      </c>
      <c r="N14025" t="s">
        <v>16</v>
      </c>
      <c r="O14025" s="6">
        <v>44083.608194444445</v>
      </c>
      <c r="Q14025" t="s">
        <v>34979</v>
      </c>
      <c r="R14025" t="s">
        <v>34980</v>
      </c>
      <c r="U14025" t="s">
        <v>371</v>
      </c>
      <c r="V14025" t="s">
        <v>330</v>
      </c>
      <c r="W14025">
        <v>90064</v>
      </c>
      <c r="X14025" t="s">
        <v>305</v>
      </c>
      <c r="Y14025" t="s">
        <v>418</v>
      </c>
      <c r="AA14025" t="s">
        <v>34981</v>
      </c>
      <c r="AD14025" t="s">
        <v>34979</v>
      </c>
      <c r="AE14025" t="s">
        <v>34980</v>
      </c>
      <c r="AH14025" t="s">
        <v>371</v>
      </c>
      <c r="AI14025" t="s">
        <v>330</v>
      </c>
      <c r="AJ14025">
        <v>90064</v>
      </c>
      <c r="AK14025" t="s">
        <v>305</v>
      </c>
      <c r="AL14025" t="s">
        <v>418</v>
      </c>
      <c r="AN14025" t="s">
        <v>34981</v>
      </c>
      <c r="AP14025" t="s">
        <v>306</v>
      </c>
      <c r="AQ14025">
        <v>1</v>
      </c>
      <c r="AR14025">
        <v>1</v>
      </c>
      <c r="AS14025">
        <v>451</v>
      </c>
      <c r="AU14025">
        <v>124289</v>
      </c>
      <c r="AV14025">
        <v>52400001</v>
      </c>
      <c r="AW14025" t="s">
        <v>494</v>
      </c>
      <c r="AX14025" t="s">
        <v>93</v>
      </c>
      <c r="BA14025" t="s">
        <v>307</v>
      </c>
      <c r="BB14025" t="s">
        <v>307</v>
      </c>
      <c r="BC14025" t="s">
        <v>376</v>
      </c>
      <c r="BD14025">
        <v>0</v>
      </c>
      <c r="CC14025" t="s">
        <v>309</v>
      </c>
      <c r="EU14025">
        <v>251708</v>
      </c>
      <c r="EV14025" t="s">
        <v>18261</v>
      </c>
      <c r="EZ14025">
        <v>17420311</v>
      </c>
      <c r="FA14025">
        <v>928</v>
      </c>
      <c r="FB14025">
        <v>265781</v>
      </c>
      <c r="FC14025" t="s">
        <v>34982</v>
      </c>
      <c r="FD14025">
        <v>1</v>
      </c>
      <c r="FG14025">
        <v>52400001</v>
      </c>
      <c r="FH14025" t="s">
        <v>93</v>
      </c>
    </row>
    <row r="14026" spans="1:164" x14ac:dyDescent="0.3">
      <c r="A14026" t="str">
        <f>VLOOKUP(G14026,Table2[],3,FALSE)</f>
        <v>Digital</v>
      </c>
      <c r="B14026" t="str">
        <f>IF(AND(OR(G14026="Retail Accounts",G14026="QVC",G14026="Other.com"),F14026&lt;&gt;""),IFERROR(INDEX('Lookup Tables'!$K:$K,MATCH(Shipped!$F14026,'Lookup Tables'!$L:$L,0),1),G14026),G14026)</f>
        <v>PMD.com</v>
      </c>
      <c r="C14026">
        <f t="shared" si="1106"/>
        <v>55110011</v>
      </c>
      <c r="D14026">
        <f t="shared" si="1107"/>
        <v>1</v>
      </c>
      <c r="E14026" t="str">
        <f t="shared" ca="1" si="1108"/>
        <v>MTD orders shipped</v>
      </c>
      <c r="F14026" s="4" t="str">
        <f t="shared" si="1109"/>
        <v/>
      </c>
      <c r="G14026" t="str">
        <f>IF(OR(ISNUMBER(FIND("QVC",$AD14026)),ISNUMBER(FIND("QVC",$AP14026))),"QVC",IF(OR(ISNUMBER(FIND("NCO",$L14026)),ISNUMBER(FIND("NCO",$AC14026))), "NCO", IF($AP14026="consumer","PMD.com",VLOOKUP(LEFT($L14026,3),'Lookup Tables'!$E$1:$F$13,2,FALSE))))</f>
        <v>PMD.com</v>
      </c>
      <c r="H14026" t="str">
        <f>VLOOKUP($C14026,[1]Sheet1!$A:$C,2,FALSE)</f>
        <v>FG_1oz_Neuropeptide Facial Conformer</v>
      </c>
      <c r="I14026" t="str">
        <f>VLOOKUP($C14026,[1]Sheet1!$A:$C,3,FALSE)</f>
        <v>Neuropeptide</v>
      </c>
      <c r="J14026" s="4" t="str">
        <f t="shared" si="1105"/>
        <v>9/1-9/17</v>
      </c>
      <c r="K14026" t="s">
        <v>302</v>
      </c>
      <c r="L14026" t="s">
        <v>18278</v>
      </c>
      <c r="M14026" s="6">
        <v>44082.185231481482</v>
      </c>
      <c r="N14026" t="s">
        <v>16</v>
      </c>
      <c r="O14026" s="6">
        <v>44083.608807870369</v>
      </c>
      <c r="Q14026" t="s">
        <v>34983</v>
      </c>
      <c r="R14026" t="s">
        <v>34984</v>
      </c>
      <c r="U14026" t="s">
        <v>34985</v>
      </c>
      <c r="V14026" t="s">
        <v>356</v>
      </c>
      <c r="W14026" t="s">
        <v>34986</v>
      </c>
      <c r="X14026" t="s">
        <v>305</v>
      </c>
      <c r="Y14026" t="s">
        <v>418</v>
      </c>
      <c r="AA14026" t="s">
        <v>34987</v>
      </c>
      <c r="AD14026" t="s">
        <v>34983</v>
      </c>
      <c r="AE14026" t="s">
        <v>34984</v>
      </c>
      <c r="AH14026" t="s">
        <v>34985</v>
      </c>
      <c r="AI14026" t="s">
        <v>356</v>
      </c>
      <c r="AJ14026" t="s">
        <v>34986</v>
      </c>
      <c r="AK14026" t="s">
        <v>305</v>
      </c>
      <c r="AL14026" t="s">
        <v>418</v>
      </c>
      <c r="AN14026" t="s">
        <v>34987</v>
      </c>
      <c r="AP14026" t="s">
        <v>306</v>
      </c>
      <c r="AQ14026">
        <v>1</v>
      </c>
      <c r="AR14026">
        <v>1</v>
      </c>
      <c r="AS14026">
        <v>4359</v>
      </c>
      <c r="AU14026">
        <v>123763</v>
      </c>
      <c r="AV14026">
        <v>55110011</v>
      </c>
      <c r="AW14026" t="s">
        <v>1097</v>
      </c>
      <c r="AX14026" t="s">
        <v>99</v>
      </c>
      <c r="BA14026" t="s">
        <v>307</v>
      </c>
      <c r="BB14026" t="s">
        <v>307</v>
      </c>
      <c r="BC14026" t="s">
        <v>345</v>
      </c>
      <c r="BD14026">
        <v>0</v>
      </c>
      <c r="CC14026" t="s">
        <v>309</v>
      </c>
      <c r="EU14026">
        <v>254064</v>
      </c>
      <c r="EV14026" t="s">
        <v>18279</v>
      </c>
      <c r="EZ14026">
        <v>17420320</v>
      </c>
      <c r="FA14026">
        <v>928</v>
      </c>
      <c r="FB14026">
        <v>265790</v>
      </c>
      <c r="FC14026">
        <v>9.2748999964335493E+25</v>
      </c>
      <c r="FD14026">
        <v>1</v>
      </c>
      <c r="FG14026">
        <v>55110011</v>
      </c>
      <c r="FH14026" t="s">
        <v>99</v>
      </c>
    </row>
    <row r="14027" spans="1:164" x14ac:dyDescent="0.3">
      <c r="A14027" t="str">
        <f>VLOOKUP(G14027,Table2[],3,FALSE)</f>
        <v>Digital</v>
      </c>
      <c r="B14027" t="str">
        <f>IF(AND(OR(G14027="Retail Accounts",G14027="QVC",G14027="Other.com"),F14027&lt;&gt;""),IFERROR(INDEX('Lookup Tables'!$K:$K,MATCH(Shipped!$F14027,'Lookup Tables'!$L:$L,0),1),G14027),G14027)</f>
        <v>PMD.com</v>
      </c>
      <c r="C14027">
        <f t="shared" si="1106"/>
        <v>57150001</v>
      </c>
      <c r="D14027">
        <f t="shared" si="1107"/>
        <v>1</v>
      </c>
      <c r="E14027" t="str">
        <f t="shared" ca="1" si="1108"/>
        <v>MTD orders shipped</v>
      </c>
      <c r="F14027" s="4" t="str">
        <f t="shared" si="1109"/>
        <v/>
      </c>
      <c r="G14027" t="str">
        <f>IF(OR(ISNUMBER(FIND("QVC",$AD14027)),ISNUMBER(FIND("QVC",$AP14027))),"QVC",IF(OR(ISNUMBER(FIND("NCO",$L14027)),ISNUMBER(FIND("NCO",$AC14027))), "NCO", IF($AP14027="consumer","PMD.com",VLOOKUP(LEFT($L14027,3),'Lookup Tables'!$E$1:$F$13,2,FALSE))))</f>
        <v>PMD.com</v>
      </c>
      <c r="H14027" t="str">
        <f>VLOOKUP($C14027,[1]Sheet1!$A:$C,2,FALSE)</f>
        <v>FG_Vitamin C Ester CCC + Ferulic Brightening Complex 20% 2oz</v>
      </c>
      <c r="I14027" t="str">
        <f>VLOOKUP($C14027,[1]Sheet1!$A:$C,3,FALSE)</f>
        <v>Vitamin C Ester</v>
      </c>
      <c r="J14027" s="4" t="str">
        <f t="shared" si="1105"/>
        <v>9/1-9/17</v>
      </c>
      <c r="K14027" t="s">
        <v>302</v>
      </c>
      <c r="L14027" t="s">
        <v>18280</v>
      </c>
      <c r="M14027" s="6">
        <v>44082.185300925928</v>
      </c>
      <c r="N14027" t="s">
        <v>16</v>
      </c>
      <c r="O14027" s="6">
        <v>44083.6094212963</v>
      </c>
      <c r="Q14027" t="s">
        <v>34988</v>
      </c>
      <c r="R14027" t="s">
        <v>34989</v>
      </c>
      <c r="S14027" t="s">
        <v>34989</v>
      </c>
      <c r="U14027" t="s">
        <v>34990</v>
      </c>
      <c r="V14027" t="s">
        <v>330</v>
      </c>
      <c r="W14027">
        <v>91320</v>
      </c>
      <c r="X14027" t="s">
        <v>305</v>
      </c>
      <c r="Y14027" t="s">
        <v>418</v>
      </c>
      <c r="AA14027" t="s">
        <v>34991</v>
      </c>
      <c r="AD14027" t="s">
        <v>34988</v>
      </c>
      <c r="AE14027" t="s">
        <v>34989</v>
      </c>
      <c r="AF14027" t="s">
        <v>34989</v>
      </c>
      <c r="AH14027" t="s">
        <v>34990</v>
      </c>
      <c r="AI14027" t="s">
        <v>330</v>
      </c>
      <c r="AJ14027">
        <v>91320</v>
      </c>
      <c r="AK14027" t="s">
        <v>305</v>
      </c>
      <c r="AL14027" t="s">
        <v>418</v>
      </c>
      <c r="AN14027" t="s">
        <v>34991</v>
      </c>
      <c r="AP14027" t="s">
        <v>306</v>
      </c>
      <c r="AQ14027">
        <v>1</v>
      </c>
      <c r="AR14027">
        <v>1</v>
      </c>
      <c r="AS14027">
        <v>672</v>
      </c>
      <c r="AU14027">
        <v>127808</v>
      </c>
      <c r="AV14027">
        <v>57150001</v>
      </c>
      <c r="AW14027" t="s">
        <v>1610</v>
      </c>
      <c r="AX14027" t="s">
        <v>567</v>
      </c>
      <c r="CC14027" t="s">
        <v>309</v>
      </c>
      <c r="EU14027">
        <v>254278</v>
      </c>
      <c r="EV14027" t="s">
        <v>18281</v>
      </c>
      <c r="EZ14027">
        <v>17420321</v>
      </c>
      <c r="FA14027">
        <v>928</v>
      </c>
      <c r="FB14027">
        <v>265791</v>
      </c>
      <c r="FC14027">
        <v>9.2748999964335493E+25</v>
      </c>
      <c r="FD14027">
        <v>1</v>
      </c>
      <c r="FG14027">
        <v>57150001</v>
      </c>
      <c r="FH14027" t="s">
        <v>567</v>
      </c>
    </row>
    <row r="14028" spans="1:164" x14ac:dyDescent="0.3">
      <c r="A14028" t="str">
        <f>VLOOKUP(G14028,Table2[],3,FALSE)</f>
        <v>Digital</v>
      </c>
      <c r="B14028" t="str">
        <f>IF(AND(OR(G14028="Retail Accounts",G14028="QVC",G14028="Other.com"),F14028&lt;&gt;""),IFERROR(INDEX('Lookup Tables'!$K:$K,MATCH(Shipped!$F14028,'Lookup Tables'!$L:$L,0),1),G14028),G14028)</f>
        <v>PMD.com</v>
      </c>
      <c r="C14028">
        <f t="shared" si="1106"/>
        <v>52230001</v>
      </c>
      <c r="D14028">
        <f t="shared" si="1107"/>
        <v>1</v>
      </c>
      <c r="E14028" t="str">
        <f t="shared" ca="1" si="1108"/>
        <v>MTD orders shipped</v>
      </c>
      <c r="F14028" s="4" t="str">
        <f t="shared" si="1109"/>
        <v/>
      </c>
      <c r="G14028" t="str">
        <f>IF(OR(ISNUMBER(FIND("QVC",$AD14028)),ISNUMBER(FIND("QVC",$AP14028))),"QVC",IF(OR(ISNUMBER(FIND("NCO",$L14028)),ISNUMBER(FIND("NCO",$AC14028))), "NCO", IF($AP14028="consumer","PMD.com",VLOOKUP(LEFT($L14028,3),'Lookup Tables'!$E$1:$F$13,2,FALSE))))</f>
        <v>PMD.com</v>
      </c>
      <c r="H14028" t="str">
        <f>VLOOKUP($C14028,[1]Sheet1!$A:$C,2,FALSE)</f>
        <v>FG_2oz_Vitamin C Ester Overnight Treatment</v>
      </c>
      <c r="I14028" t="str">
        <f>VLOOKUP($C14028,[1]Sheet1!$A:$C,3,FALSE)</f>
        <v>Vitamin C Ester</v>
      </c>
      <c r="J14028" s="4" t="str">
        <f t="shared" si="1105"/>
        <v>9/1-9/17</v>
      </c>
      <c r="K14028" t="s">
        <v>302</v>
      </c>
      <c r="L14028" t="s">
        <v>18284</v>
      </c>
      <c r="M14028" s="6">
        <v>44082.187986111108</v>
      </c>
      <c r="N14028" t="s">
        <v>16</v>
      </c>
      <c r="O14028" s="6">
        <v>44083.610277777778</v>
      </c>
      <c r="Q14028" t="s">
        <v>34992</v>
      </c>
      <c r="R14028" t="s">
        <v>34993</v>
      </c>
      <c r="U14028" t="s">
        <v>27025</v>
      </c>
      <c r="V14028" t="s">
        <v>325</v>
      </c>
      <c r="W14028">
        <v>32903</v>
      </c>
      <c r="X14028" t="s">
        <v>305</v>
      </c>
      <c r="Y14028" t="s">
        <v>418</v>
      </c>
      <c r="AA14028" t="s">
        <v>34994</v>
      </c>
      <c r="AD14028" t="s">
        <v>34992</v>
      </c>
      <c r="AE14028" t="s">
        <v>34993</v>
      </c>
      <c r="AH14028" t="s">
        <v>27025</v>
      </c>
      <c r="AI14028" t="s">
        <v>325</v>
      </c>
      <c r="AJ14028">
        <v>32903</v>
      </c>
      <c r="AK14028" t="s">
        <v>305</v>
      </c>
      <c r="AL14028" t="s">
        <v>418</v>
      </c>
      <c r="AN14028" t="s">
        <v>34994</v>
      </c>
      <c r="AP14028" t="s">
        <v>306</v>
      </c>
      <c r="AQ14028">
        <v>1</v>
      </c>
      <c r="AR14028">
        <v>1</v>
      </c>
      <c r="AS14028">
        <v>3099</v>
      </c>
      <c r="AU14028">
        <v>124434</v>
      </c>
      <c r="AV14028">
        <v>52230001</v>
      </c>
      <c r="AW14028" t="s">
        <v>1018</v>
      </c>
      <c r="AX14028" t="s">
        <v>85</v>
      </c>
      <c r="BA14028" t="s">
        <v>307</v>
      </c>
      <c r="BB14028" t="s">
        <v>307</v>
      </c>
      <c r="BC14028" t="s">
        <v>308</v>
      </c>
      <c r="BD14028">
        <v>0</v>
      </c>
      <c r="CC14028" t="s">
        <v>309</v>
      </c>
      <c r="EU14028">
        <v>254051</v>
      </c>
      <c r="EV14028" t="s">
        <v>18285</v>
      </c>
      <c r="EZ14028">
        <v>17420323</v>
      </c>
      <c r="FA14028">
        <v>928</v>
      </c>
      <c r="FB14028">
        <v>265793</v>
      </c>
      <c r="FC14028">
        <v>9.2748999964335493E+25</v>
      </c>
      <c r="FD14028">
        <v>1</v>
      </c>
      <c r="FG14028">
        <v>52230001</v>
      </c>
      <c r="FH14028" t="s">
        <v>85</v>
      </c>
    </row>
    <row r="14029" spans="1:164" x14ac:dyDescent="0.3">
      <c r="A14029" t="str">
        <f>VLOOKUP(G14029,Table2[],3,FALSE)</f>
        <v>Digital</v>
      </c>
      <c r="B14029" t="str">
        <f>IF(AND(OR(G14029="Retail Accounts",G14029="QVC",G14029="Other.com"),F14029&lt;&gt;""),IFERROR(INDEX('Lookup Tables'!$K:$K,MATCH(Shipped!$F14029,'Lookup Tables'!$L:$L,0),1),G14029),G14029)</f>
        <v>PMD.com</v>
      </c>
      <c r="C14029">
        <f t="shared" si="1106"/>
        <v>51410001</v>
      </c>
      <c r="D14029">
        <f t="shared" si="1107"/>
        <v>1</v>
      </c>
      <c r="E14029" t="str">
        <f t="shared" ca="1" si="1108"/>
        <v>MTD orders shipped</v>
      </c>
      <c r="F14029" s="4" t="str">
        <f t="shared" si="1109"/>
        <v/>
      </c>
      <c r="G14029" t="str">
        <f>IF(OR(ISNUMBER(FIND("QVC",$AD14029)),ISNUMBER(FIND("QVC",$AP14029))),"QVC",IF(OR(ISNUMBER(FIND("NCO",$L14029)),ISNUMBER(FIND("NCO",$AC14029))), "NCO", IF($AP14029="consumer","PMD.com",VLOOKUP(LEFT($L14029,3),'Lookup Tables'!$E$1:$F$13,2,FALSE))))</f>
        <v>PMD.com</v>
      </c>
      <c r="H14029" t="str">
        <f>VLOOKUP($C14029,[1]Sheet1!$A:$C,2,FALSE)</f>
        <v>FG_4oz_No:Rinse Intensive Pore Minimizing Toner</v>
      </c>
      <c r="I14029" t="str">
        <f>VLOOKUP($C14029,[1]Sheet1!$A:$C,3,FALSE)</f>
        <v>No:Rinse</v>
      </c>
      <c r="J14029" s="4" t="str">
        <f t="shared" si="1105"/>
        <v>9/1-9/17</v>
      </c>
      <c r="K14029" t="s">
        <v>302</v>
      </c>
      <c r="L14029" t="s">
        <v>18282</v>
      </c>
      <c r="M14029" s="6">
        <v>44082.185393518521</v>
      </c>
      <c r="N14029" t="s">
        <v>16</v>
      </c>
      <c r="O14029" s="6">
        <v>44083.610821759263</v>
      </c>
      <c r="Q14029" t="s">
        <v>34995</v>
      </c>
      <c r="R14029" t="s">
        <v>34996</v>
      </c>
      <c r="U14029" t="s">
        <v>348</v>
      </c>
      <c r="V14029" t="s">
        <v>330</v>
      </c>
      <c r="W14029">
        <v>92116</v>
      </c>
      <c r="X14029" t="s">
        <v>305</v>
      </c>
      <c r="Y14029" t="s">
        <v>418</v>
      </c>
      <c r="AA14029" t="s">
        <v>34997</v>
      </c>
      <c r="AD14029" t="s">
        <v>34995</v>
      </c>
      <c r="AE14029" t="s">
        <v>34996</v>
      </c>
      <c r="AH14029" t="s">
        <v>348</v>
      </c>
      <c r="AI14029" t="s">
        <v>330</v>
      </c>
      <c r="AJ14029">
        <v>92116</v>
      </c>
      <c r="AK14029" t="s">
        <v>305</v>
      </c>
      <c r="AL14029" t="s">
        <v>418</v>
      </c>
      <c r="AN14029" t="s">
        <v>34997</v>
      </c>
      <c r="AP14029" t="s">
        <v>306</v>
      </c>
      <c r="AQ14029">
        <v>1</v>
      </c>
      <c r="AR14029">
        <v>1</v>
      </c>
      <c r="AS14029">
        <v>1314</v>
      </c>
      <c r="AU14029">
        <v>124431</v>
      </c>
      <c r="AV14029">
        <v>51410001</v>
      </c>
      <c r="AW14029" t="s">
        <v>8568</v>
      </c>
      <c r="AX14029" t="s">
        <v>72</v>
      </c>
      <c r="BA14029" t="s">
        <v>307</v>
      </c>
      <c r="BB14029" t="s">
        <v>307</v>
      </c>
      <c r="BC14029" t="s">
        <v>376</v>
      </c>
      <c r="BD14029">
        <v>0</v>
      </c>
      <c r="CC14029" t="s">
        <v>309</v>
      </c>
      <c r="EU14029">
        <v>254106</v>
      </c>
      <c r="EV14029" t="s">
        <v>18283</v>
      </c>
      <c r="EZ14029">
        <v>17420322</v>
      </c>
      <c r="FA14029">
        <v>928</v>
      </c>
      <c r="FB14029">
        <v>265792</v>
      </c>
      <c r="FC14029">
        <v>9.2748999964335493E+25</v>
      </c>
      <c r="FD14029">
        <v>1</v>
      </c>
      <c r="FG14029">
        <v>51410001</v>
      </c>
      <c r="FH14029" t="s">
        <v>72</v>
      </c>
    </row>
    <row r="14030" spans="1:164" x14ac:dyDescent="0.3">
      <c r="A14030" t="str">
        <f>VLOOKUP(G14030,Table2[],3,FALSE)</f>
        <v>Digital</v>
      </c>
      <c r="B14030" t="str">
        <f>IF(AND(OR(G14030="Retail Accounts",G14030="QVC",G14030="Other.com"),F14030&lt;&gt;""),IFERROR(INDEX('Lookup Tables'!$K:$K,MATCH(Shipped!$F14030,'Lookup Tables'!$L:$L,0),1),G14030),G14030)</f>
        <v>PMD.com</v>
      </c>
      <c r="C14030">
        <f t="shared" si="1106"/>
        <v>53780001</v>
      </c>
      <c r="D14030">
        <f t="shared" si="1107"/>
        <v>1</v>
      </c>
      <c r="E14030" t="str">
        <f t="shared" ca="1" si="1108"/>
        <v>MTD orders shipped</v>
      </c>
      <c r="F14030" s="4" t="str">
        <f t="shared" si="1109"/>
        <v/>
      </c>
      <c r="G14030" t="str">
        <f>IF(OR(ISNUMBER(FIND("QVC",$AD14030)),ISNUMBER(FIND("QVC",$AP14030))),"QVC",IF(OR(ISNUMBER(FIND("NCO",$L14030)),ISNUMBER(FIND("NCO",$AC14030))), "NCO", IF($AP14030="consumer","PMD.com",VLOOKUP(LEFT($L14030,3),'Lookup Tables'!$E$1:$F$13,2,FALSE))))</f>
        <v>PMD.com</v>
      </c>
      <c r="H14030" t="str">
        <f>VLOOKUP($C14030,[1]Sheet1!$A:$C,2,FALSE)</f>
        <v>NM Foundation Serum Beautiseal Sampler (8 shades)</v>
      </c>
      <c r="I14030" t="str">
        <f>VLOOKUP($C14030,[1]Sheet1!$A:$C,3,FALSE)</f>
        <v>Sample</v>
      </c>
      <c r="J14030" s="4" t="str">
        <f t="shared" si="1105"/>
        <v>9/1-9/17</v>
      </c>
      <c r="K14030" t="s">
        <v>302</v>
      </c>
      <c r="L14030" t="s">
        <v>17208</v>
      </c>
      <c r="M14030" s="6">
        <v>44081.396805555552</v>
      </c>
      <c r="N14030" t="s">
        <v>16</v>
      </c>
      <c r="O14030" s="6">
        <v>44083.611990740741</v>
      </c>
      <c r="Q14030" t="s">
        <v>34998</v>
      </c>
      <c r="R14030" t="s">
        <v>34999</v>
      </c>
      <c r="U14030" t="s">
        <v>35000</v>
      </c>
      <c r="V14030" t="s">
        <v>349</v>
      </c>
      <c r="W14030" t="s">
        <v>35001</v>
      </c>
      <c r="X14030" t="s">
        <v>305</v>
      </c>
      <c r="Y14030" t="s">
        <v>418</v>
      </c>
      <c r="AA14030" t="s">
        <v>35002</v>
      </c>
      <c r="AD14030" t="s">
        <v>34998</v>
      </c>
      <c r="AE14030" t="s">
        <v>34999</v>
      </c>
      <c r="AH14030" t="s">
        <v>35000</v>
      </c>
      <c r="AI14030" t="s">
        <v>349</v>
      </c>
      <c r="AJ14030" t="s">
        <v>35001</v>
      </c>
      <c r="AK14030" t="s">
        <v>305</v>
      </c>
      <c r="AL14030" t="s">
        <v>418</v>
      </c>
      <c r="AN14030" t="s">
        <v>35002</v>
      </c>
      <c r="AP14030" t="s">
        <v>306</v>
      </c>
      <c r="AQ14030">
        <v>1</v>
      </c>
      <c r="AR14030">
        <v>1</v>
      </c>
      <c r="AS14030">
        <v>40215</v>
      </c>
      <c r="AU14030">
        <v>124800</v>
      </c>
      <c r="AV14030">
        <v>53780001</v>
      </c>
      <c r="AW14030" t="s">
        <v>9141</v>
      </c>
      <c r="AX14030" t="s">
        <v>9142</v>
      </c>
      <c r="BA14030" t="s">
        <v>311</v>
      </c>
      <c r="BB14030">
        <v>0</v>
      </c>
      <c r="BC14030" t="s">
        <v>315</v>
      </c>
      <c r="BD14030">
        <v>0</v>
      </c>
      <c r="CC14030" t="s">
        <v>309</v>
      </c>
      <c r="EU14030">
        <v>243901</v>
      </c>
      <c r="EV14030" t="s">
        <v>17209</v>
      </c>
      <c r="EZ14030">
        <v>17417362</v>
      </c>
      <c r="FA14030">
        <v>928</v>
      </c>
      <c r="FB14030">
        <v>265256</v>
      </c>
      <c r="FC14030" t="s">
        <v>35003</v>
      </c>
      <c r="FD14030">
        <v>1</v>
      </c>
      <c r="FG14030">
        <v>53780001</v>
      </c>
      <c r="FH14030" t="s">
        <v>9142</v>
      </c>
    </row>
    <row r="14031" spans="1:164" x14ac:dyDescent="0.3">
      <c r="A14031" t="str">
        <f>VLOOKUP(G14031,Table2[],3,FALSE)</f>
        <v>Digital</v>
      </c>
      <c r="B14031" t="str">
        <f>IF(AND(OR(G14031="Retail Accounts",G14031="QVC",G14031="Other.com"),F14031&lt;&gt;""),IFERROR(INDEX('Lookup Tables'!$K:$K,MATCH(Shipped!$F14031,'Lookup Tables'!$L:$L,0),1),G14031),G14031)</f>
        <v>PMD.com</v>
      </c>
      <c r="C14031">
        <f t="shared" si="1106"/>
        <v>5354</v>
      </c>
      <c r="D14031">
        <f t="shared" si="1107"/>
        <v>1</v>
      </c>
      <c r="E14031" t="str">
        <f t="shared" ca="1" si="1108"/>
        <v>MTD orders shipped</v>
      </c>
      <c r="F14031" s="4" t="str">
        <f t="shared" si="1109"/>
        <v/>
      </c>
      <c r="G14031" t="str">
        <f>IF(OR(ISNUMBER(FIND("QVC",$AD14031)),ISNUMBER(FIND("QVC",$AP14031))),"QVC",IF(OR(ISNUMBER(FIND("NCO",$L14031)),ISNUMBER(FIND("NCO",$AC14031))), "NCO", IF($AP14031="consumer","PMD.com",VLOOKUP(LEFT($L14031,3),'Lookup Tables'!$E$1:$F$13,2,FALSE))))</f>
        <v>PMD.com</v>
      </c>
      <c r="H14031" t="str">
        <f>VLOOKUP($C14031,[1]Sheet1!$A:$C,2,FALSE)</f>
        <v>Essential Fx Acyl Glutathione : Deep Crease Serum 1oz</v>
      </c>
      <c r="I14031" t="str">
        <f>VLOOKUP($C14031,[1]Sheet1!$A:$C,3,FALSE)</f>
        <v>Essential Fx Acyl Glutathione</v>
      </c>
      <c r="J14031" s="4" t="str">
        <f t="shared" si="1105"/>
        <v>9/1-9/17</v>
      </c>
      <c r="K14031" t="s">
        <v>302</v>
      </c>
      <c r="L14031" t="s">
        <v>17208</v>
      </c>
      <c r="M14031" s="6">
        <v>44081.396805555552</v>
      </c>
      <c r="N14031" t="s">
        <v>16</v>
      </c>
      <c r="O14031" s="6">
        <v>44083.611990740741</v>
      </c>
      <c r="Q14031" t="s">
        <v>34998</v>
      </c>
      <c r="R14031" t="s">
        <v>34999</v>
      </c>
      <c r="U14031" t="s">
        <v>35000</v>
      </c>
      <c r="V14031" t="s">
        <v>349</v>
      </c>
      <c r="W14031" t="s">
        <v>35001</v>
      </c>
      <c r="X14031" t="s">
        <v>305</v>
      </c>
      <c r="Y14031" t="s">
        <v>418</v>
      </c>
      <c r="AA14031" t="s">
        <v>35002</v>
      </c>
      <c r="AD14031" t="s">
        <v>34998</v>
      </c>
      <c r="AE14031" t="s">
        <v>34999</v>
      </c>
      <c r="AH14031" t="s">
        <v>35000</v>
      </c>
      <c r="AI14031" t="s">
        <v>349</v>
      </c>
      <c r="AJ14031" t="s">
        <v>35001</v>
      </c>
      <c r="AK14031" t="s">
        <v>305</v>
      </c>
      <c r="AL14031" t="s">
        <v>418</v>
      </c>
      <c r="AN14031" t="s">
        <v>35002</v>
      </c>
      <c r="AP14031" t="s">
        <v>306</v>
      </c>
      <c r="AQ14031">
        <v>1</v>
      </c>
      <c r="AR14031">
        <v>1</v>
      </c>
      <c r="AS14031">
        <v>6085</v>
      </c>
      <c r="AU14031">
        <v>124518</v>
      </c>
      <c r="AV14031">
        <v>5354</v>
      </c>
      <c r="AW14031" t="s">
        <v>739</v>
      </c>
      <c r="AX14031" t="s">
        <v>83</v>
      </c>
      <c r="BA14031" t="s">
        <v>307</v>
      </c>
      <c r="BB14031" t="s">
        <v>307</v>
      </c>
      <c r="BC14031" t="s">
        <v>318</v>
      </c>
      <c r="BD14031" t="s">
        <v>368</v>
      </c>
      <c r="CC14031" t="s">
        <v>309</v>
      </c>
      <c r="EU14031">
        <v>249179</v>
      </c>
      <c r="EV14031" t="s">
        <v>17209</v>
      </c>
      <c r="EZ14031">
        <v>17417362</v>
      </c>
      <c r="FA14031">
        <v>928</v>
      </c>
      <c r="FB14031">
        <v>265256</v>
      </c>
      <c r="FC14031" t="s">
        <v>35003</v>
      </c>
      <c r="FD14031">
        <v>1</v>
      </c>
      <c r="FG14031">
        <v>5354</v>
      </c>
      <c r="FH14031" t="s">
        <v>83</v>
      </c>
    </row>
    <row r="14032" spans="1:164" x14ac:dyDescent="0.3">
      <c r="A14032" t="str">
        <f>VLOOKUP(G14032,Table2[],3,FALSE)</f>
        <v>Digital</v>
      </c>
      <c r="B14032" t="str">
        <f>IF(AND(OR(G14032="Retail Accounts",G14032="QVC",G14032="Other.com"),F14032&lt;&gt;""),IFERROR(INDEX('Lookup Tables'!$K:$K,MATCH(Shipped!$F14032,'Lookup Tables'!$L:$L,0),1),G14032),G14032)</f>
        <v>PMD.com</v>
      </c>
      <c r="C14032">
        <f t="shared" si="1106"/>
        <v>5341</v>
      </c>
      <c r="D14032">
        <f t="shared" si="1107"/>
        <v>1</v>
      </c>
      <c r="E14032" t="str">
        <f t="shared" ca="1" si="1108"/>
        <v>MTD orders shipped</v>
      </c>
      <c r="F14032" s="4" t="str">
        <f t="shared" si="1109"/>
        <v/>
      </c>
      <c r="G14032" t="str">
        <f>IF(OR(ISNUMBER(FIND("QVC",$AD14032)),ISNUMBER(FIND("QVC",$AP14032))),"QVC",IF(OR(ISNUMBER(FIND("NCO",$L14032)),ISNUMBER(FIND("NCO",$AC14032))), "NCO", IF($AP14032="consumer","PMD.com",VLOOKUP(LEFT($L14032,3),'Lookup Tables'!$E$1:$F$13,2,FALSE))))</f>
        <v>PMD.com</v>
      </c>
      <c r="H14032" t="str">
        <f>VLOOKUP($C14032,[1]Sheet1!$A:$C,2,FALSE)</f>
        <v>Cold Plasma Plus Face 1 oz</v>
      </c>
      <c r="I14032" t="str">
        <f>VLOOKUP($C14032,[1]Sheet1!$A:$C,3,FALSE)</f>
        <v>Cold Plasma</v>
      </c>
      <c r="J14032" s="4" t="str">
        <f t="shared" si="1105"/>
        <v>9/1-9/17</v>
      </c>
      <c r="K14032" t="s">
        <v>302</v>
      </c>
      <c r="L14032" t="s">
        <v>17208</v>
      </c>
      <c r="M14032" s="6">
        <v>44081.396805555552</v>
      </c>
      <c r="N14032" t="s">
        <v>16</v>
      </c>
      <c r="O14032" s="6">
        <v>44083.611990740741</v>
      </c>
      <c r="Q14032" t="s">
        <v>34998</v>
      </c>
      <c r="R14032" t="s">
        <v>34999</v>
      </c>
      <c r="U14032" t="s">
        <v>35000</v>
      </c>
      <c r="V14032" t="s">
        <v>349</v>
      </c>
      <c r="W14032" t="s">
        <v>35001</v>
      </c>
      <c r="X14032" t="s">
        <v>305</v>
      </c>
      <c r="Y14032" t="s">
        <v>418</v>
      </c>
      <c r="AA14032" t="s">
        <v>35002</v>
      </c>
      <c r="AD14032" t="s">
        <v>34998</v>
      </c>
      <c r="AE14032" t="s">
        <v>34999</v>
      </c>
      <c r="AH14032" t="s">
        <v>35000</v>
      </c>
      <c r="AI14032" t="s">
        <v>349</v>
      </c>
      <c r="AJ14032" t="s">
        <v>35001</v>
      </c>
      <c r="AK14032" t="s">
        <v>305</v>
      </c>
      <c r="AL14032" t="s">
        <v>418</v>
      </c>
      <c r="AN14032" t="s">
        <v>35002</v>
      </c>
      <c r="AP14032" t="s">
        <v>306</v>
      </c>
      <c r="AQ14032">
        <v>1</v>
      </c>
      <c r="AR14032">
        <v>1</v>
      </c>
      <c r="AS14032">
        <v>43261</v>
      </c>
      <c r="AU14032">
        <v>124187</v>
      </c>
      <c r="AV14032">
        <v>5341</v>
      </c>
      <c r="AW14032" t="s">
        <v>15553</v>
      </c>
      <c r="AX14032" t="s">
        <v>73</v>
      </c>
      <c r="BA14032" t="s">
        <v>307</v>
      </c>
      <c r="BB14032" t="s">
        <v>307</v>
      </c>
      <c r="BC14032" t="s">
        <v>312</v>
      </c>
      <c r="BD14032" t="s">
        <v>313</v>
      </c>
      <c r="CC14032" t="s">
        <v>309</v>
      </c>
      <c r="CD14032" t="b">
        <v>0</v>
      </c>
      <c r="EU14032">
        <v>245210</v>
      </c>
      <c r="EV14032" t="s">
        <v>17209</v>
      </c>
      <c r="EZ14032">
        <v>17417362</v>
      </c>
      <c r="FA14032">
        <v>928</v>
      </c>
      <c r="FB14032">
        <v>265256</v>
      </c>
      <c r="FC14032" t="s">
        <v>35003</v>
      </c>
      <c r="FD14032">
        <v>1</v>
      </c>
      <c r="FG14032">
        <v>5341</v>
      </c>
      <c r="FH14032" t="s">
        <v>73</v>
      </c>
    </row>
    <row r="14033" spans="1:164" x14ac:dyDescent="0.3">
      <c r="A14033" t="str">
        <f>VLOOKUP(G14033,Table2[],3,FALSE)</f>
        <v>Digital</v>
      </c>
      <c r="B14033" t="str">
        <f>IF(AND(OR(G14033="Retail Accounts",G14033="QVC",G14033="Other.com"),F14033&lt;&gt;""),IFERROR(INDEX('Lookup Tables'!$K:$K,MATCH(Shipped!$F14033,'Lookup Tables'!$L:$L,0),1),G14033),G14033)</f>
        <v>PMD.com</v>
      </c>
      <c r="C14033">
        <f t="shared" si="1106"/>
        <v>7828</v>
      </c>
      <c r="D14033">
        <f t="shared" si="1107"/>
        <v>1</v>
      </c>
      <c r="E14033" t="str">
        <f t="shared" ca="1" si="1108"/>
        <v>MTD orders shipped</v>
      </c>
      <c r="F14033" s="4" t="str">
        <f t="shared" si="1109"/>
        <v/>
      </c>
      <c r="G14033" t="str">
        <f>IF(OR(ISNUMBER(FIND("QVC",$AD14033)),ISNUMBER(FIND("QVC",$AP14033))),"QVC",IF(OR(ISNUMBER(FIND("NCO",$L14033)),ISNUMBER(FIND("NCO",$AC14033))), "NCO", IF($AP14033="consumer","PMD.com",VLOOKUP(LEFT($L14033,3),'Lookup Tables'!$E$1:$F$13,2,FALSE))))</f>
        <v>PMD.com</v>
      </c>
      <c r="H14033" t="str">
        <f>VLOOKUP($C14033,[1]Sheet1!$A:$C,2,FALSE)</f>
        <v>Kit_EFx Eyelid Lift Serum Product Bundle 2020</v>
      </c>
      <c r="I14033" t="str">
        <f>VLOOKUP($C14033,[1]Sheet1!$A:$C,3,FALSE)</f>
        <v>Mixed Franchise</v>
      </c>
      <c r="J14033" s="4" t="str">
        <f t="shared" si="1105"/>
        <v>9/1-9/17</v>
      </c>
      <c r="K14033" t="s">
        <v>302</v>
      </c>
      <c r="L14033" t="s">
        <v>17208</v>
      </c>
      <c r="M14033" s="6">
        <v>44081.396805555552</v>
      </c>
      <c r="N14033" t="s">
        <v>16</v>
      </c>
      <c r="O14033" s="6">
        <v>44083.611990740741</v>
      </c>
      <c r="Q14033" t="s">
        <v>34998</v>
      </c>
      <c r="R14033" t="s">
        <v>34999</v>
      </c>
      <c r="U14033" t="s">
        <v>35000</v>
      </c>
      <c r="V14033" t="s">
        <v>349</v>
      </c>
      <c r="W14033" t="s">
        <v>35001</v>
      </c>
      <c r="X14033" t="s">
        <v>305</v>
      </c>
      <c r="Y14033" t="s">
        <v>418</v>
      </c>
      <c r="AA14033" t="s">
        <v>35002</v>
      </c>
      <c r="AD14033" t="s">
        <v>34998</v>
      </c>
      <c r="AE14033" t="s">
        <v>34999</v>
      </c>
      <c r="AH14033" t="s">
        <v>35000</v>
      </c>
      <c r="AI14033" t="s">
        <v>349</v>
      </c>
      <c r="AJ14033" t="s">
        <v>35001</v>
      </c>
      <c r="AK14033" t="s">
        <v>305</v>
      </c>
      <c r="AL14033" t="s">
        <v>418</v>
      </c>
      <c r="AN14033" t="s">
        <v>35002</v>
      </c>
      <c r="AP14033" t="s">
        <v>306</v>
      </c>
      <c r="AQ14033">
        <v>1</v>
      </c>
      <c r="AR14033">
        <v>1</v>
      </c>
      <c r="AS14033">
        <v>535</v>
      </c>
      <c r="AU14033">
        <v>127803</v>
      </c>
      <c r="AV14033">
        <v>7828</v>
      </c>
      <c r="AW14033" t="s">
        <v>646</v>
      </c>
      <c r="AX14033" t="s">
        <v>647</v>
      </c>
      <c r="EU14033">
        <v>252784</v>
      </c>
      <c r="EV14033" t="s">
        <v>17209</v>
      </c>
      <c r="EZ14033">
        <v>17417362</v>
      </c>
      <c r="FA14033">
        <v>928</v>
      </c>
      <c r="FB14033">
        <v>265256</v>
      </c>
      <c r="FC14033" t="s">
        <v>35003</v>
      </c>
      <c r="FD14033">
        <v>1</v>
      </c>
      <c r="FG14033">
        <v>7828</v>
      </c>
      <c r="FH14033" t="s">
        <v>647</v>
      </c>
    </row>
    <row r="14034" spans="1:164" x14ac:dyDescent="0.3">
      <c r="A14034" t="str">
        <f>VLOOKUP(G14034,Table2[],3,FALSE)</f>
        <v>Digital</v>
      </c>
      <c r="B14034" t="str">
        <f>IF(AND(OR(G14034="Retail Accounts",G14034="QVC",G14034="Other.com"),F14034&lt;&gt;""),IFERROR(INDEX('Lookup Tables'!$K:$K,MATCH(Shipped!$F14034,'Lookup Tables'!$L:$L,0),1),G14034),G14034)</f>
        <v>PMD.com</v>
      </c>
      <c r="C14034">
        <f t="shared" si="1106"/>
        <v>7905</v>
      </c>
      <c r="D14034">
        <f t="shared" si="1107"/>
        <v>1</v>
      </c>
      <c r="E14034" t="str">
        <f t="shared" ca="1" si="1108"/>
        <v>MTD orders shipped</v>
      </c>
      <c r="F14034" s="4" t="str">
        <f t="shared" si="1109"/>
        <v/>
      </c>
      <c r="G14034" t="str">
        <f>IF(OR(ISNUMBER(FIND("QVC",$AD14034)),ISNUMBER(FIND("QVC",$AP14034))),"QVC",IF(OR(ISNUMBER(FIND("NCO",$L14034)),ISNUMBER(FIND("NCO",$AC14034))), "NCO", IF($AP14034="consumer","PMD.com",VLOOKUP(LEFT($L14034,3),'Lookup Tables'!$E$1:$F$13,2,FALSE))))</f>
        <v>PMD.com</v>
      </c>
      <c r="H14034" t="str">
        <f>VLOOKUP($C14034,[1]Sheet1!$A:$C,2,FALSE)</f>
        <v>PMD Gift 6 Digital GWP</v>
      </c>
      <c r="I14034" t="str">
        <f>VLOOKUP($C14034,[1]Sheet1!$A:$C,3,FALSE)</f>
        <v>Marketing Collateral</v>
      </c>
      <c r="J14034" s="4" t="str">
        <f t="shared" si="1105"/>
        <v>9/1-9/17</v>
      </c>
      <c r="K14034" t="s">
        <v>302</v>
      </c>
      <c r="L14034" t="s">
        <v>17208</v>
      </c>
      <c r="M14034" s="6">
        <v>44081.396805555552</v>
      </c>
      <c r="N14034" t="s">
        <v>16</v>
      </c>
      <c r="O14034" s="6">
        <v>44083.611990740741</v>
      </c>
      <c r="Q14034" t="s">
        <v>34998</v>
      </c>
      <c r="R14034" t="s">
        <v>34999</v>
      </c>
      <c r="U14034" t="s">
        <v>35000</v>
      </c>
      <c r="V14034" t="s">
        <v>349</v>
      </c>
      <c r="W14034" t="s">
        <v>35001</v>
      </c>
      <c r="X14034" t="s">
        <v>305</v>
      </c>
      <c r="Y14034" t="s">
        <v>418</v>
      </c>
      <c r="AA14034" t="s">
        <v>35002</v>
      </c>
      <c r="AD14034" t="s">
        <v>34998</v>
      </c>
      <c r="AE14034" t="s">
        <v>34999</v>
      </c>
      <c r="AH14034" t="s">
        <v>35000</v>
      </c>
      <c r="AI14034" t="s">
        <v>349</v>
      </c>
      <c r="AJ14034" t="s">
        <v>35001</v>
      </c>
      <c r="AK14034" t="s">
        <v>305</v>
      </c>
      <c r="AL14034" t="s">
        <v>418</v>
      </c>
      <c r="AN14034" t="s">
        <v>35002</v>
      </c>
      <c r="AP14034" t="s">
        <v>306</v>
      </c>
      <c r="AQ14034">
        <v>1</v>
      </c>
      <c r="AR14034">
        <v>1</v>
      </c>
      <c r="AS14034">
        <v>966</v>
      </c>
      <c r="AU14034">
        <v>129081</v>
      </c>
      <c r="AV14034">
        <v>7905</v>
      </c>
      <c r="AW14034" t="s">
        <v>16132</v>
      </c>
      <c r="AX14034" t="s">
        <v>16133</v>
      </c>
      <c r="CC14034" t="s">
        <v>309</v>
      </c>
      <c r="EU14034">
        <v>254025</v>
      </c>
      <c r="EV14034" t="s">
        <v>17209</v>
      </c>
      <c r="EZ14034">
        <v>17417362</v>
      </c>
      <c r="FA14034">
        <v>928</v>
      </c>
      <c r="FB14034">
        <v>265256</v>
      </c>
      <c r="FC14034" t="s">
        <v>35003</v>
      </c>
      <c r="FD14034">
        <v>1</v>
      </c>
      <c r="FG14034">
        <v>7905</v>
      </c>
      <c r="FH14034" t="s">
        <v>16133</v>
      </c>
    </row>
    <row r="14035" spans="1:164" x14ac:dyDescent="0.3">
      <c r="A14035" t="str">
        <f>VLOOKUP(G14035,Table2[],3,FALSE)</f>
        <v>Digital</v>
      </c>
      <c r="B14035" t="str">
        <f>IF(AND(OR(G14035="Retail Accounts",G14035="QVC",G14035="Other.com"),F14035&lt;&gt;""),IFERROR(INDEX('Lookup Tables'!$K:$K,MATCH(Shipped!$F14035,'Lookup Tables'!$L:$L,0),1),G14035),G14035)</f>
        <v>PMD.com</v>
      </c>
      <c r="C14035">
        <f t="shared" si="1106"/>
        <v>7902</v>
      </c>
      <c r="D14035">
        <f t="shared" si="1107"/>
        <v>1</v>
      </c>
      <c r="E14035" t="str">
        <f t="shared" ca="1" si="1108"/>
        <v>MTD orders shipped</v>
      </c>
      <c r="F14035" s="4" t="str">
        <f t="shared" si="1109"/>
        <v/>
      </c>
      <c r="G14035" t="str">
        <f>IF(OR(ISNUMBER(FIND("QVC",$AD14035)),ISNUMBER(FIND("QVC",$AP14035))),"QVC",IF(OR(ISNUMBER(FIND("NCO",$L14035)),ISNUMBER(FIND("NCO",$AC14035))), "NCO", IF($AP14035="consumer","PMD.com",VLOOKUP(LEFT($L14035,3),'Lookup Tables'!$E$1:$F$13,2,FALSE))))</f>
        <v>PMD.com</v>
      </c>
      <c r="H14035" t="str">
        <f>VLOOKUP($C14035,[1]Sheet1!$A:$C,2,FALSE)</f>
        <v>Gift 3 Digital GWP</v>
      </c>
      <c r="I14035" t="str">
        <f>VLOOKUP($C14035,[1]Sheet1!$A:$C,3,FALSE)</f>
        <v>Marketing Collateral</v>
      </c>
      <c r="J14035" s="4" t="str">
        <f t="shared" si="1105"/>
        <v>9/1-9/17</v>
      </c>
      <c r="K14035" t="s">
        <v>302</v>
      </c>
      <c r="L14035" t="s">
        <v>17714</v>
      </c>
      <c r="M14035" s="6">
        <v>44081.712418981479</v>
      </c>
      <c r="N14035" t="s">
        <v>16</v>
      </c>
      <c r="O14035" s="6">
        <v>44083.612743055557</v>
      </c>
      <c r="Q14035" t="s">
        <v>35004</v>
      </c>
      <c r="R14035" t="s">
        <v>35005</v>
      </c>
      <c r="U14035" t="s">
        <v>21155</v>
      </c>
      <c r="V14035" t="s">
        <v>350</v>
      </c>
      <c r="W14035" t="s">
        <v>35006</v>
      </c>
      <c r="X14035" t="s">
        <v>305</v>
      </c>
      <c r="Y14035" t="s">
        <v>418</v>
      </c>
      <c r="AA14035" t="s">
        <v>35007</v>
      </c>
      <c r="AD14035" t="s">
        <v>35004</v>
      </c>
      <c r="AE14035" t="s">
        <v>35005</v>
      </c>
      <c r="AH14035" t="s">
        <v>21155</v>
      </c>
      <c r="AI14035" t="s">
        <v>350</v>
      </c>
      <c r="AJ14035" t="s">
        <v>35006</v>
      </c>
      <c r="AK14035" t="s">
        <v>305</v>
      </c>
      <c r="AL14035" t="s">
        <v>418</v>
      </c>
      <c r="AN14035" t="s">
        <v>35007</v>
      </c>
      <c r="AP14035" t="s">
        <v>306</v>
      </c>
      <c r="AQ14035">
        <v>1</v>
      </c>
      <c r="AR14035">
        <v>1</v>
      </c>
      <c r="AS14035">
        <v>4426</v>
      </c>
      <c r="AU14035">
        <v>128993</v>
      </c>
      <c r="AV14035">
        <v>7902</v>
      </c>
      <c r="AW14035" t="s">
        <v>968</v>
      </c>
      <c r="AX14035" t="s">
        <v>969</v>
      </c>
      <c r="CC14035" t="s">
        <v>309</v>
      </c>
      <c r="CD14035" t="b">
        <v>0</v>
      </c>
      <c r="EU14035">
        <v>253741</v>
      </c>
      <c r="EV14035" t="s">
        <v>17715</v>
      </c>
      <c r="EZ14035">
        <v>17420026</v>
      </c>
      <c r="FA14035">
        <v>928</v>
      </c>
      <c r="FB14035">
        <v>265508</v>
      </c>
      <c r="FC14035">
        <v>9.2748999964335493E+25</v>
      </c>
      <c r="FD14035">
        <v>1</v>
      </c>
      <c r="FG14035">
        <v>7902</v>
      </c>
      <c r="FH14035" t="s">
        <v>969</v>
      </c>
    </row>
    <row r="14036" spans="1:164" x14ac:dyDescent="0.3">
      <c r="A14036" t="str">
        <f>VLOOKUP(G14036,Table2[],3,FALSE)</f>
        <v>Digital</v>
      </c>
      <c r="B14036" t="str">
        <f>IF(AND(OR(G14036="Retail Accounts",G14036="QVC",G14036="Other.com"),F14036&lt;&gt;""),IFERROR(INDEX('Lookup Tables'!$K:$K,MATCH(Shipped!$F14036,'Lookup Tables'!$L:$L,0),1),G14036),G14036)</f>
        <v>PMD.com</v>
      </c>
      <c r="C14036">
        <f t="shared" si="1106"/>
        <v>53780001</v>
      </c>
      <c r="D14036">
        <f t="shared" si="1107"/>
        <v>1</v>
      </c>
      <c r="E14036" t="str">
        <f t="shared" ca="1" si="1108"/>
        <v>MTD orders shipped</v>
      </c>
      <c r="F14036" s="4" t="str">
        <f t="shared" si="1109"/>
        <v/>
      </c>
      <c r="G14036" t="str">
        <f>IF(OR(ISNUMBER(FIND("QVC",$AD14036)),ISNUMBER(FIND("QVC",$AP14036))),"QVC",IF(OR(ISNUMBER(FIND("NCO",$L14036)),ISNUMBER(FIND("NCO",$AC14036))), "NCO", IF($AP14036="consumer","PMD.com",VLOOKUP(LEFT($L14036,3),'Lookup Tables'!$E$1:$F$13,2,FALSE))))</f>
        <v>PMD.com</v>
      </c>
      <c r="H14036" t="str">
        <f>VLOOKUP($C14036,[1]Sheet1!$A:$C,2,FALSE)</f>
        <v>NM Foundation Serum Beautiseal Sampler (8 shades)</v>
      </c>
      <c r="I14036" t="str">
        <f>VLOOKUP($C14036,[1]Sheet1!$A:$C,3,FALSE)</f>
        <v>Sample</v>
      </c>
      <c r="J14036" s="4" t="str">
        <f t="shared" si="1105"/>
        <v>9/1-9/17</v>
      </c>
      <c r="K14036" t="s">
        <v>302</v>
      </c>
      <c r="L14036" t="s">
        <v>17714</v>
      </c>
      <c r="M14036" s="6">
        <v>44081.712418981479</v>
      </c>
      <c r="N14036" t="s">
        <v>16</v>
      </c>
      <c r="O14036" s="6">
        <v>44083.612743055557</v>
      </c>
      <c r="Q14036" t="s">
        <v>35004</v>
      </c>
      <c r="R14036" t="s">
        <v>35005</v>
      </c>
      <c r="U14036" t="s">
        <v>21155</v>
      </c>
      <c r="V14036" t="s">
        <v>350</v>
      </c>
      <c r="W14036" t="s">
        <v>35006</v>
      </c>
      <c r="X14036" t="s">
        <v>305</v>
      </c>
      <c r="Y14036" t="s">
        <v>418</v>
      </c>
      <c r="AA14036" t="s">
        <v>35007</v>
      </c>
      <c r="AD14036" t="s">
        <v>35004</v>
      </c>
      <c r="AE14036" t="s">
        <v>35005</v>
      </c>
      <c r="AH14036" t="s">
        <v>21155</v>
      </c>
      <c r="AI14036" t="s">
        <v>350</v>
      </c>
      <c r="AJ14036" t="s">
        <v>35006</v>
      </c>
      <c r="AK14036" t="s">
        <v>305</v>
      </c>
      <c r="AL14036" t="s">
        <v>418</v>
      </c>
      <c r="AN14036" t="s">
        <v>35007</v>
      </c>
      <c r="AP14036" t="s">
        <v>306</v>
      </c>
      <c r="AQ14036">
        <v>1</v>
      </c>
      <c r="AR14036">
        <v>1</v>
      </c>
      <c r="AS14036">
        <v>40215</v>
      </c>
      <c r="AU14036">
        <v>124800</v>
      </c>
      <c r="AV14036">
        <v>53780001</v>
      </c>
      <c r="AW14036" t="s">
        <v>9141</v>
      </c>
      <c r="AX14036" t="s">
        <v>9142</v>
      </c>
      <c r="BA14036" t="s">
        <v>311</v>
      </c>
      <c r="BB14036">
        <v>0</v>
      </c>
      <c r="BC14036" t="s">
        <v>315</v>
      </c>
      <c r="BD14036">
        <v>0</v>
      </c>
      <c r="CC14036" t="s">
        <v>309</v>
      </c>
      <c r="EU14036">
        <v>243901</v>
      </c>
      <c r="EV14036" t="s">
        <v>17715</v>
      </c>
      <c r="EZ14036">
        <v>17420026</v>
      </c>
      <c r="FA14036">
        <v>928</v>
      </c>
      <c r="FB14036">
        <v>265508</v>
      </c>
      <c r="FC14036">
        <v>9.2748999964335493E+25</v>
      </c>
      <c r="FD14036">
        <v>1</v>
      </c>
      <c r="FG14036">
        <v>53780001</v>
      </c>
      <c r="FH14036" t="s">
        <v>9142</v>
      </c>
    </row>
    <row r="14037" spans="1:164" x14ac:dyDescent="0.3">
      <c r="A14037" t="str">
        <f>VLOOKUP(G14037,Table2[],3,FALSE)</f>
        <v>Digital</v>
      </c>
      <c r="B14037" t="str">
        <f>IF(AND(OR(G14037="Retail Accounts",G14037="QVC",G14037="Other.com"),F14037&lt;&gt;""),IFERROR(INDEX('Lookup Tables'!$K:$K,MATCH(Shipped!$F14037,'Lookup Tables'!$L:$L,0),1),G14037),G14037)</f>
        <v>PMD.com</v>
      </c>
      <c r="C14037">
        <f t="shared" si="1106"/>
        <v>5341</v>
      </c>
      <c r="D14037">
        <f t="shared" si="1107"/>
        <v>1</v>
      </c>
      <c r="E14037" t="str">
        <f t="shared" ca="1" si="1108"/>
        <v>MTD orders shipped</v>
      </c>
      <c r="F14037" s="4" t="str">
        <f t="shared" si="1109"/>
        <v/>
      </c>
      <c r="G14037" t="str">
        <f>IF(OR(ISNUMBER(FIND("QVC",$AD14037)),ISNUMBER(FIND("QVC",$AP14037))),"QVC",IF(OR(ISNUMBER(FIND("NCO",$L14037)),ISNUMBER(FIND("NCO",$AC14037))), "NCO", IF($AP14037="consumer","PMD.com",VLOOKUP(LEFT($L14037,3),'Lookup Tables'!$E$1:$F$13,2,FALSE))))</f>
        <v>PMD.com</v>
      </c>
      <c r="H14037" t="str">
        <f>VLOOKUP($C14037,[1]Sheet1!$A:$C,2,FALSE)</f>
        <v>Cold Plasma Plus Face 1 oz</v>
      </c>
      <c r="I14037" t="str">
        <f>VLOOKUP($C14037,[1]Sheet1!$A:$C,3,FALSE)</f>
        <v>Cold Plasma</v>
      </c>
      <c r="J14037" s="4" t="str">
        <f t="shared" si="1105"/>
        <v>9/1-9/17</v>
      </c>
      <c r="K14037" t="s">
        <v>302</v>
      </c>
      <c r="L14037" t="s">
        <v>17714</v>
      </c>
      <c r="M14037" s="6">
        <v>44081.712418981479</v>
      </c>
      <c r="N14037" t="s">
        <v>16</v>
      </c>
      <c r="O14037" s="6">
        <v>44083.612743055557</v>
      </c>
      <c r="Q14037" t="s">
        <v>35004</v>
      </c>
      <c r="R14037" t="s">
        <v>35005</v>
      </c>
      <c r="U14037" t="s">
        <v>21155</v>
      </c>
      <c r="V14037" t="s">
        <v>350</v>
      </c>
      <c r="W14037" t="s">
        <v>35006</v>
      </c>
      <c r="X14037" t="s">
        <v>305</v>
      </c>
      <c r="Y14037" t="s">
        <v>418</v>
      </c>
      <c r="AA14037" t="s">
        <v>35007</v>
      </c>
      <c r="AD14037" t="s">
        <v>35004</v>
      </c>
      <c r="AE14037" t="s">
        <v>35005</v>
      </c>
      <c r="AH14037" t="s">
        <v>21155</v>
      </c>
      <c r="AI14037" t="s">
        <v>350</v>
      </c>
      <c r="AJ14037" t="s">
        <v>35006</v>
      </c>
      <c r="AK14037" t="s">
        <v>305</v>
      </c>
      <c r="AL14037" t="s">
        <v>418</v>
      </c>
      <c r="AN14037" t="s">
        <v>35007</v>
      </c>
      <c r="AP14037" t="s">
        <v>306</v>
      </c>
      <c r="AQ14037">
        <v>1</v>
      </c>
      <c r="AR14037">
        <v>1</v>
      </c>
      <c r="AS14037">
        <v>43261</v>
      </c>
      <c r="AU14037">
        <v>124187</v>
      </c>
      <c r="AV14037">
        <v>5341</v>
      </c>
      <c r="AW14037" t="s">
        <v>15553</v>
      </c>
      <c r="AX14037" t="s">
        <v>73</v>
      </c>
      <c r="BA14037" t="s">
        <v>307</v>
      </c>
      <c r="BB14037" t="s">
        <v>307</v>
      </c>
      <c r="BC14037" t="s">
        <v>312</v>
      </c>
      <c r="BD14037" t="s">
        <v>313</v>
      </c>
      <c r="CC14037" t="s">
        <v>309</v>
      </c>
      <c r="CD14037" t="b">
        <v>0</v>
      </c>
      <c r="EU14037">
        <v>245210</v>
      </c>
      <c r="EV14037" t="s">
        <v>17715</v>
      </c>
      <c r="EZ14037">
        <v>17420026</v>
      </c>
      <c r="FA14037">
        <v>928</v>
      </c>
      <c r="FB14037">
        <v>265508</v>
      </c>
      <c r="FC14037">
        <v>9.2748999964335493E+25</v>
      </c>
      <c r="FD14037">
        <v>1</v>
      </c>
      <c r="FG14037">
        <v>5341</v>
      </c>
      <c r="FH14037" t="s">
        <v>73</v>
      </c>
    </row>
    <row r="14038" spans="1:164" x14ac:dyDescent="0.3">
      <c r="A14038" t="str">
        <f>VLOOKUP(G14038,Table2[],3,FALSE)</f>
        <v>Digital</v>
      </c>
      <c r="B14038" t="str">
        <f>IF(AND(OR(G14038="Retail Accounts",G14038="QVC",G14038="Other.com"),F14038&lt;&gt;""),IFERROR(INDEX('Lookup Tables'!$K:$K,MATCH(Shipped!$F14038,'Lookup Tables'!$L:$L,0),1),G14038),G14038)</f>
        <v>PMD.com</v>
      </c>
      <c r="C14038">
        <f t="shared" si="1106"/>
        <v>51090001</v>
      </c>
      <c r="D14038">
        <f t="shared" si="1107"/>
        <v>1</v>
      </c>
      <c r="E14038" t="str">
        <f t="shared" ca="1" si="1108"/>
        <v>MTD orders shipped</v>
      </c>
      <c r="F14038" s="4" t="str">
        <f t="shared" si="1109"/>
        <v/>
      </c>
      <c r="G14038" t="str">
        <f>IF(OR(ISNUMBER(FIND("QVC",$AD14038)),ISNUMBER(FIND("QVC",$AP14038))),"QVC",IF(OR(ISNUMBER(FIND("NCO",$L14038)),ISNUMBER(FIND("NCO",$AC14038))), "NCO", IF($AP14038="consumer","PMD.com",VLOOKUP(LEFT($L14038,3),'Lookup Tables'!$E$1:$F$13,2,FALSE))))</f>
        <v>PMD.com</v>
      </c>
      <c r="H14038" t="str">
        <f>VLOOKUP($C14038,[1]Sheet1!$A:$C,2,FALSE)</f>
        <v>FG_2oz_High Potency Classics: Face Finishing &amp; Firming Moisturizer</v>
      </c>
      <c r="I14038" t="str">
        <f>VLOOKUP($C14038,[1]Sheet1!$A:$C,3,FALSE)</f>
        <v>High Potency Classics</v>
      </c>
      <c r="J14038" s="4" t="str">
        <f t="shared" si="1105"/>
        <v>9/1-9/17</v>
      </c>
      <c r="K14038" t="s">
        <v>302</v>
      </c>
      <c r="L14038" t="s">
        <v>17714</v>
      </c>
      <c r="M14038" s="6">
        <v>44081.712418981479</v>
      </c>
      <c r="N14038" t="s">
        <v>16</v>
      </c>
      <c r="O14038" s="6">
        <v>44083.612743055557</v>
      </c>
      <c r="Q14038" t="s">
        <v>35004</v>
      </c>
      <c r="R14038" t="s">
        <v>35005</v>
      </c>
      <c r="U14038" t="s">
        <v>21155</v>
      </c>
      <c r="V14038" t="s">
        <v>350</v>
      </c>
      <c r="W14038" t="s">
        <v>35006</v>
      </c>
      <c r="X14038" t="s">
        <v>305</v>
      </c>
      <c r="Y14038" t="s">
        <v>418</v>
      </c>
      <c r="AA14038" t="s">
        <v>35007</v>
      </c>
      <c r="AD14038" t="s">
        <v>35004</v>
      </c>
      <c r="AE14038" t="s">
        <v>35005</v>
      </c>
      <c r="AH14038" t="s">
        <v>21155</v>
      </c>
      <c r="AI14038" t="s">
        <v>350</v>
      </c>
      <c r="AJ14038" t="s">
        <v>35006</v>
      </c>
      <c r="AK14038" t="s">
        <v>305</v>
      </c>
      <c r="AL14038" t="s">
        <v>418</v>
      </c>
      <c r="AN14038" t="s">
        <v>35007</v>
      </c>
      <c r="AP14038" t="s">
        <v>306</v>
      </c>
      <c r="AQ14038">
        <v>1</v>
      </c>
      <c r="AR14038">
        <v>1</v>
      </c>
      <c r="AS14038">
        <v>14952</v>
      </c>
      <c r="AU14038">
        <v>124202</v>
      </c>
      <c r="AV14038">
        <v>51090001</v>
      </c>
      <c r="AW14038" t="s">
        <v>16323</v>
      </c>
      <c r="AX14038" t="s">
        <v>54</v>
      </c>
      <c r="BA14038" t="s">
        <v>307</v>
      </c>
      <c r="BB14038" t="s">
        <v>307</v>
      </c>
      <c r="BC14038" t="s">
        <v>323</v>
      </c>
      <c r="BD14038" t="s">
        <v>327</v>
      </c>
      <c r="CC14038" t="s">
        <v>309</v>
      </c>
      <c r="EU14038">
        <v>254243</v>
      </c>
      <c r="EV14038" t="s">
        <v>17715</v>
      </c>
      <c r="EZ14038">
        <v>17420026</v>
      </c>
      <c r="FA14038">
        <v>928</v>
      </c>
      <c r="FB14038">
        <v>265508</v>
      </c>
      <c r="FC14038">
        <v>9.2748999964335493E+25</v>
      </c>
      <c r="FD14038">
        <v>1</v>
      </c>
      <c r="FG14038">
        <v>51090001</v>
      </c>
      <c r="FH14038" t="s">
        <v>54</v>
      </c>
    </row>
    <row r="14039" spans="1:164" x14ac:dyDescent="0.3">
      <c r="A14039" t="str">
        <f>VLOOKUP(G14039,Table2[],3,FALSE)</f>
        <v>Digital</v>
      </c>
      <c r="B14039" t="str">
        <f>IF(AND(OR(G14039="Retail Accounts",G14039="QVC",G14039="Other.com"),F14039&lt;&gt;""),IFERROR(INDEX('Lookup Tables'!$K:$K,MATCH(Shipped!$F14039,'Lookup Tables'!$L:$L,0),1),G14039),G14039)</f>
        <v>PMD.com</v>
      </c>
      <c r="C14039">
        <f t="shared" si="1106"/>
        <v>5237</v>
      </c>
      <c r="D14039">
        <f t="shared" si="1107"/>
        <v>6</v>
      </c>
      <c r="E14039" t="str">
        <f t="shared" ca="1" si="1108"/>
        <v>MTD orders shipped</v>
      </c>
      <c r="F14039" s="4" t="str">
        <f t="shared" si="1109"/>
        <v/>
      </c>
      <c r="G14039" t="str">
        <f>IF(OR(ISNUMBER(FIND("QVC",$AD14039)),ISNUMBER(FIND("QVC",$AP14039))),"QVC",IF(OR(ISNUMBER(FIND("NCO",$L14039)),ISNUMBER(FIND("NCO",$AC14039))), "NCO", IF($AP14039="consumer","PMD.com",VLOOKUP(LEFT($L14039,3),'Lookup Tables'!$E$1:$F$13,2,FALSE))))</f>
        <v>PMD.com</v>
      </c>
      <c r="H14039" t="str">
        <f>VLOOKUP($C14039,[1]Sheet1!$A:$C,2,FALSE)</f>
        <v>Skin Clear Supplements 30day_30packs</v>
      </c>
      <c r="I14039" t="str">
        <f>VLOOKUP($C14039,[1]Sheet1!$A:$C,3,FALSE)</f>
        <v>Supplements</v>
      </c>
      <c r="J14039" s="4" t="str">
        <f t="shared" si="1105"/>
        <v>9/1-9/17</v>
      </c>
      <c r="K14039" t="s">
        <v>302</v>
      </c>
      <c r="L14039" t="s">
        <v>18286</v>
      </c>
      <c r="M14039" s="6">
        <v>44082.188101851854</v>
      </c>
      <c r="N14039" t="s">
        <v>16</v>
      </c>
      <c r="O14039" s="6">
        <v>44083.612881944442</v>
      </c>
      <c r="Q14039" t="s">
        <v>35008</v>
      </c>
      <c r="R14039" t="s">
        <v>35009</v>
      </c>
      <c r="S14039" t="s">
        <v>35010</v>
      </c>
      <c r="U14039" t="s">
        <v>35011</v>
      </c>
      <c r="V14039" t="s">
        <v>326</v>
      </c>
      <c r="W14039" t="s">
        <v>35012</v>
      </c>
      <c r="X14039" t="s">
        <v>305</v>
      </c>
      <c r="Y14039" t="s">
        <v>418</v>
      </c>
      <c r="AA14039" t="s">
        <v>35013</v>
      </c>
      <c r="AD14039" t="s">
        <v>35008</v>
      </c>
      <c r="AE14039" t="s">
        <v>35009</v>
      </c>
      <c r="AF14039" t="s">
        <v>35010</v>
      </c>
      <c r="AH14039" t="s">
        <v>35011</v>
      </c>
      <c r="AI14039" t="s">
        <v>326</v>
      </c>
      <c r="AJ14039" t="s">
        <v>35012</v>
      </c>
      <c r="AK14039" t="s">
        <v>305</v>
      </c>
      <c r="AL14039" t="s">
        <v>418</v>
      </c>
      <c r="AN14039" t="s">
        <v>35013</v>
      </c>
      <c r="AP14039" t="s">
        <v>306</v>
      </c>
      <c r="AQ14039">
        <v>6</v>
      </c>
      <c r="AR14039">
        <v>6</v>
      </c>
      <c r="AS14039">
        <v>5238</v>
      </c>
      <c r="AU14039">
        <v>124397</v>
      </c>
      <c r="AV14039">
        <v>5237</v>
      </c>
      <c r="AW14039" t="s">
        <v>21</v>
      </c>
      <c r="AX14039" t="s">
        <v>22</v>
      </c>
      <c r="BA14039" t="s">
        <v>319</v>
      </c>
      <c r="BB14039" t="s">
        <v>319</v>
      </c>
      <c r="BC14039" t="s">
        <v>320</v>
      </c>
      <c r="BD14039" t="s">
        <v>322</v>
      </c>
      <c r="CC14039" t="s">
        <v>309</v>
      </c>
      <c r="EU14039">
        <v>247509</v>
      </c>
      <c r="EV14039" t="s">
        <v>18287</v>
      </c>
      <c r="EZ14039">
        <v>17420324</v>
      </c>
      <c r="FA14039">
        <v>928</v>
      </c>
      <c r="FB14039">
        <v>265794</v>
      </c>
      <c r="FC14039" t="s">
        <v>35014</v>
      </c>
      <c r="FD14039">
        <v>1</v>
      </c>
      <c r="FG14039">
        <v>5237</v>
      </c>
      <c r="FH14039" t="s">
        <v>22</v>
      </c>
    </row>
    <row r="14040" spans="1:164" x14ac:dyDescent="0.3">
      <c r="A14040" t="str">
        <f>VLOOKUP(G14040,Table2[],3,FALSE)</f>
        <v>Digital</v>
      </c>
      <c r="B14040" t="str">
        <f>IF(AND(OR(G14040="Retail Accounts",G14040="QVC",G14040="Other.com"),F14040&lt;&gt;""),IFERROR(INDEX('Lookup Tables'!$K:$K,MATCH(Shipped!$F14040,'Lookup Tables'!$L:$L,0),1),G14040),G14040)</f>
        <v>PMD.com</v>
      </c>
      <c r="C14040">
        <f t="shared" si="1106"/>
        <v>53780001</v>
      </c>
      <c r="D14040">
        <f t="shared" si="1107"/>
        <v>1</v>
      </c>
      <c r="E14040" t="str">
        <f t="shared" ca="1" si="1108"/>
        <v>MTD orders shipped</v>
      </c>
      <c r="F14040" s="4" t="str">
        <f t="shared" si="1109"/>
        <v/>
      </c>
      <c r="G14040" t="str">
        <f>IF(OR(ISNUMBER(FIND("QVC",$AD14040)),ISNUMBER(FIND("QVC",$AP14040))),"QVC",IF(OR(ISNUMBER(FIND("NCO",$L14040)),ISNUMBER(FIND("NCO",$AC14040))), "NCO", IF($AP14040="consumer","PMD.com",VLOOKUP(LEFT($L14040,3),'Lookup Tables'!$E$1:$F$13,2,FALSE))))</f>
        <v>PMD.com</v>
      </c>
      <c r="H14040" t="str">
        <f>VLOOKUP($C14040,[1]Sheet1!$A:$C,2,FALSE)</f>
        <v>NM Foundation Serum Beautiseal Sampler (8 shades)</v>
      </c>
      <c r="I14040" t="str">
        <f>VLOOKUP($C14040,[1]Sheet1!$A:$C,3,FALSE)</f>
        <v>Sample</v>
      </c>
      <c r="J14040" s="4" t="str">
        <f t="shared" si="1105"/>
        <v>9/1-9/17</v>
      </c>
      <c r="K14040" t="s">
        <v>302</v>
      </c>
      <c r="L14040" t="s">
        <v>17894</v>
      </c>
      <c r="M14040" s="6">
        <v>44081.813344907408</v>
      </c>
      <c r="N14040" t="s">
        <v>16</v>
      </c>
      <c r="O14040" s="6">
        <v>44083.613506944443</v>
      </c>
      <c r="Q14040" t="s">
        <v>35015</v>
      </c>
      <c r="R14040" t="s">
        <v>35016</v>
      </c>
      <c r="U14040" t="s">
        <v>827</v>
      </c>
      <c r="V14040" t="s">
        <v>341</v>
      </c>
      <c r="W14040" t="s">
        <v>35017</v>
      </c>
      <c r="X14040" t="s">
        <v>305</v>
      </c>
      <c r="Y14040" t="s">
        <v>418</v>
      </c>
      <c r="AA14040" t="s">
        <v>35018</v>
      </c>
      <c r="AD14040" t="s">
        <v>35015</v>
      </c>
      <c r="AE14040" t="s">
        <v>35016</v>
      </c>
      <c r="AH14040" t="s">
        <v>827</v>
      </c>
      <c r="AI14040" t="s">
        <v>341</v>
      </c>
      <c r="AJ14040" t="s">
        <v>35017</v>
      </c>
      <c r="AK14040" t="s">
        <v>305</v>
      </c>
      <c r="AL14040" t="s">
        <v>418</v>
      </c>
      <c r="AN14040" t="s">
        <v>35018</v>
      </c>
      <c r="AP14040" t="s">
        <v>306</v>
      </c>
      <c r="AQ14040">
        <v>1</v>
      </c>
      <c r="AR14040">
        <v>1</v>
      </c>
      <c r="AS14040">
        <v>40215</v>
      </c>
      <c r="AU14040">
        <v>124800</v>
      </c>
      <c r="AV14040">
        <v>53780001</v>
      </c>
      <c r="AW14040" t="s">
        <v>9141</v>
      </c>
      <c r="AX14040" t="s">
        <v>9142</v>
      </c>
      <c r="BA14040" t="s">
        <v>311</v>
      </c>
      <c r="BB14040">
        <v>0</v>
      </c>
      <c r="BC14040" t="s">
        <v>315</v>
      </c>
      <c r="BD14040">
        <v>0</v>
      </c>
      <c r="CC14040" t="s">
        <v>309</v>
      </c>
      <c r="EU14040">
        <v>243901</v>
      </c>
      <c r="EV14040" t="s">
        <v>17895</v>
      </c>
      <c r="EZ14040">
        <v>17420122</v>
      </c>
      <c r="FA14040">
        <v>928</v>
      </c>
      <c r="FB14040">
        <v>265598</v>
      </c>
      <c r="FC14040">
        <v>9.2748999964335493E+25</v>
      </c>
      <c r="FD14040">
        <v>1</v>
      </c>
      <c r="FG14040">
        <v>53780001</v>
      </c>
      <c r="FH14040" t="s">
        <v>9142</v>
      </c>
    </row>
    <row r="14041" spans="1:164" x14ac:dyDescent="0.3">
      <c r="A14041" t="str">
        <f>VLOOKUP(G14041,Table2[],3,FALSE)</f>
        <v>Digital</v>
      </c>
      <c r="B14041" t="str">
        <f>IF(AND(OR(G14041="Retail Accounts",G14041="QVC",G14041="Other.com"),F14041&lt;&gt;""),IFERROR(INDEX('Lookup Tables'!$K:$K,MATCH(Shipped!$F14041,'Lookup Tables'!$L:$L,0),1),G14041),G14041)</f>
        <v>PMD.com</v>
      </c>
      <c r="C14041">
        <f t="shared" si="1106"/>
        <v>5341</v>
      </c>
      <c r="D14041">
        <f t="shared" si="1107"/>
        <v>1</v>
      </c>
      <c r="E14041" t="str">
        <f t="shared" ca="1" si="1108"/>
        <v>MTD orders shipped</v>
      </c>
      <c r="F14041" s="4" t="str">
        <f t="shared" si="1109"/>
        <v/>
      </c>
      <c r="G14041" t="str">
        <f>IF(OR(ISNUMBER(FIND("QVC",$AD14041)),ISNUMBER(FIND("QVC",$AP14041))),"QVC",IF(OR(ISNUMBER(FIND("NCO",$L14041)),ISNUMBER(FIND("NCO",$AC14041))), "NCO", IF($AP14041="consumer","PMD.com",VLOOKUP(LEFT($L14041,3),'Lookup Tables'!$E$1:$F$13,2,FALSE))))</f>
        <v>PMD.com</v>
      </c>
      <c r="H14041" t="str">
        <f>VLOOKUP($C14041,[1]Sheet1!$A:$C,2,FALSE)</f>
        <v>Cold Plasma Plus Face 1 oz</v>
      </c>
      <c r="I14041" t="str">
        <f>VLOOKUP($C14041,[1]Sheet1!$A:$C,3,FALSE)</f>
        <v>Cold Plasma</v>
      </c>
      <c r="J14041" s="4" t="str">
        <f t="shared" si="1105"/>
        <v>9/1-9/17</v>
      </c>
      <c r="K14041" t="s">
        <v>302</v>
      </c>
      <c r="L14041" t="s">
        <v>17894</v>
      </c>
      <c r="M14041" s="6">
        <v>44081.813344907408</v>
      </c>
      <c r="N14041" t="s">
        <v>16</v>
      </c>
      <c r="O14041" s="6">
        <v>44083.613506944443</v>
      </c>
      <c r="Q14041" t="s">
        <v>35015</v>
      </c>
      <c r="R14041" t="s">
        <v>35016</v>
      </c>
      <c r="U14041" t="s">
        <v>827</v>
      </c>
      <c r="V14041" t="s">
        <v>341</v>
      </c>
      <c r="W14041" t="s">
        <v>35017</v>
      </c>
      <c r="X14041" t="s">
        <v>305</v>
      </c>
      <c r="Y14041" t="s">
        <v>418</v>
      </c>
      <c r="AA14041" t="s">
        <v>35018</v>
      </c>
      <c r="AD14041" t="s">
        <v>35015</v>
      </c>
      <c r="AE14041" t="s">
        <v>35016</v>
      </c>
      <c r="AH14041" t="s">
        <v>827</v>
      </c>
      <c r="AI14041" t="s">
        <v>341</v>
      </c>
      <c r="AJ14041" t="s">
        <v>35017</v>
      </c>
      <c r="AK14041" t="s">
        <v>305</v>
      </c>
      <c r="AL14041" t="s">
        <v>418</v>
      </c>
      <c r="AN14041" t="s">
        <v>35018</v>
      </c>
      <c r="AP14041" t="s">
        <v>306</v>
      </c>
      <c r="AQ14041">
        <v>1</v>
      </c>
      <c r="AR14041">
        <v>1</v>
      </c>
      <c r="AS14041">
        <v>43261</v>
      </c>
      <c r="AU14041">
        <v>124187</v>
      </c>
      <c r="AV14041">
        <v>5341</v>
      </c>
      <c r="AW14041" t="s">
        <v>15553</v>
      </c>
      <c r="AX14041" t="s">
        <v>73</v>
      </c>
      <c r="BA14041" t="s">
        <v>307</v>
      </c>
      <c r="BB14041" t="s">
        <v>307</v>
      </c>
      <c r="BC14041" t="s">
        <v>312</v>
      </c>
      <c r="BD14041" t="s">
        <v>313</v>
      </c>
      <c r="CC14041" t="s">
        <v>309</v>
      </c>
      <c r="CD14041" t="b">
        <v>0</v>
      </c>
      <c r="EU14041">
        <v>245210</v>
      </c>
      <c r="EV14041" t="s">
        <v>17895</v>
      </c>
      <c r="EZ14041">
        <v>17420122</v>
      </c>
      <c r="FA14041">
        <v>928</v>
      </c>
      <c r="FB14041">
        <v>265598</v>
      </c>
      <c r="FC14041">
        <v>9.2748999964335493E+25</v>
      </c>
      <c r="FD14041">
        <v>1</v>
      </c>
      <c r="FG14041">
        <v>5341</v>
      </c>
      <c r="FH14041" t="s">
        <v>73</v>
      </c>
    </row>
    <row r="14042" spans="1:164" x14ac:dyDescent="0.3">
      <c r="A14042" t="str">
        <f>VLOOKUP(G14042,Table2[],3,FALSE)</f>
        <v>Digital</v>
      </c>
      <c r="B14042" t="str">
        <f>IF(AND(OR(G14042="Retail Accounts",G14042="QVC",G14042="Other.com"),F14042&lt;&gt;""),IFERROR(INDEX('Lookup Tables'!$K:$K,MATCH(Shipped!$F14042,'Lookup Tables'!$L:$L,0),1),G14042),G14042)</f>
        <v>PMD.com</v>
      </c>
      <c r="C14042">
        <f t="shared" si="1106"/>
        <v>7901</v>
      </c>
      <c r="D14042">
        <f t="shared" si="1107"/>
        <v>1</v>
      </c>
      <c r="E14042" t="str">
        <f t="shared" ca="1" si="1108"/>
        <v>MTD orders shipped</v>
      </c>
      <c r="F14042" s="4" t="str">
        <f t="shared" si="1109"/>
        <v/>
      </c>
      <c r="G14042" t="str">
        <f>IF(OR(ISNUMBER(FIND("QVC",$AD14042)),ISNUMBER(FIND("QVC",$AP14042))),"QVC",IF(OR(ISNUMBER(FIND("NCO",$L14042)),ISNUMBER(FIND("NCO",$AC14042))), "NCO", IF($AP14042="consumer","PMD.com",VLOOKUP(LEFT($L14042,3),'Lookup Tables'!$E$1:$F$13,2,FALSE))))</f>
        <v>PMD.com</v>
      </c>
      <c r="H14042" t="str">
        <f>VLOOKUP($C14042,[1]Sheet1!$A:$C,2,FALSE)</f>
        <v>Gift 2 Digital GWP</v>
      </c>
      <c r="I14042" t="str">
        <f>VLOOKUP($C14042,[1]Sheet1!$A:$C,3,FALSE)</f>
        <v>Marketing Collateral</v>
      </c>
      <c r="J14042" s="4" t="str">
        <f t="shared" si="1105"/>
        <v>9/1-9/17</v>
      </c>
      <c r="K14042" t="s">
        <v>302</v>
      </c>
      <c r="L14042" t="s">
        <v>17894</v>
      </c>
      <c r="M14042" s="6">
        <v>44081.813344907408</v>
      </c>
      <c r="N14042" t="s">
        <v>16</v>
      </c>
      <c r="O14042" s="6">
        <v>44083.613506944443</v>
      </c>
      <c r="Q14042" t="s">
        <v>35015</v>
      </c>
      <c r="R14042" t="s">
        <v>35016</v>
      </c>
      <c r="U14042" t="s">
        <v>827</v>
      </c>
      <c r="V14042" t="s">
        <v>341</v>
      </c>
      <c r="W14042" t="s">
        <v>35017</v>
      </c>
      <c r="X14042" t="s">
        <v>305</v>
      </c>
      <c r="Y14042" t="s">
        <v>418</v>
      </c>
      <c r="AA14042" t="s">
        <v>35018</v>
      </c>
      <c r="AD14042" t="s">
        <v>35015</v>
      </c>
      <c r="AE14042" t="s">
        <v>35016</v>
      </c>
      <c r="AH14042" t="s">
        <v>827</v>
      </c>
      <c r="AI14042" t="s">
        <v>341</v>
      </c>
      <c r="AJ14042" t="s">
        <v>35017</v>
      </c>
      <c r="AK14042" t="s">
        <v>305</v>
      </c>
      <c r="AL14042" t="s">
        <v>418</v>
      </c>
      <c r="AN14042" t="s">
        <v>35018</v>
      </c>
      <c r="AP14042" t="s">
        <v>306</v>
      </c>
      <c r="AQ14042">
        <v>1</v>
      </c>
      <c r="AR14042">
        <v>1</v>
      </c>
      <c r="AS14042">
        <v>2697</v>
      </c>
      <c r="AU14042">
        <v>129077</v>
      </c>
      <c r="AV14042">
        <v>7901</v>
      </c>
      <c r="AW14042" t="s">
        <v>964</v>
      </c>
      <c r="AX14042" t="s">
        <v>965</v>
      </c>
      <c r="CC14042" t="s">
        <v>309</v>
      </c>
      <c r="EU14042">
        <v>253970</v>
      </c>
      <c r="EV14042" t="s">
        <v>17895</v>
      </c>
      <c r="EZ14042">
        <v>17420122</v>
      </c>
      <c r="FA14042">
        <v>928</v>
      </c>
      <c r="FB14042">
        <v>265598</v>
      </c>
      <c r="FC14042">
        <v>9.2748999964335493E+25</v>
      </c>
      <c r="FD14042">
        <v>1</v>
      </c>
      <c r="FG14042">
        <v>7901</v>
      </c>
      <c r="FH14042" t="s">
        <v>965</v>
      </c>
    </row>
    <row r="14043" spans="1:164" x14ac:dyDescent="0.3">
      <c r="A14043" t="str">
        <f>VLOOKUP(G14043,Table2[],3,FALSE)</f>
        <v>Digital</v>
      </c>
      <c r="B14043" t="str">
        <f>IF(AND(OR(G14043="Retail Accounts",G14043="QVC",G14043="Other.com"),F14043&lt;&gt;""),IFERROR(INDEX('Lookup Tables'!$K:$K,MATCH(Shipped!$F14043,'Lookup Tables'!$L:$L,0),1),G14043),G14043)</f>
        <v>PMD.com</v>
      </c>
      <c r="C14043">
        <f t="shared" si="1106"/>
        <v>53780001</v>
      </c>
      <c r="D14043">
        <f t="shared" si="1107"/>
        <v>1</v>
      </c>
      <c r="E14043" t="str">
        <f t="shared" ca="1" si="1108"/>
        <v>MTD orders shipped</v>
      </c>
      <c r="F14043" s="4" t="str">
        <f t="shared" si="1109"/>
        <v/>
      </c>
      <c r="G14043" t="str">
        <f>IF(OR(ISNUMBER(FIND("QVC",$AD14043)),ISNUMBER(FIND("QVC",$AP14043))),"QVC",IF(OR(ISNUMBER(FIND("NCO",$L14043)),ISNUMBER(FIND("NCO",$AC14043))), "NCO", IF($AP14043="consumer","PMD.com",VLOOKUP(LEFT($L14043,3),'Lookup Tables'!$E$1:$F$13,2,FALSE))))</f>
        <v>PMD.com</v>
      </c>
      <c r="H14043" t="str">
        <f>VLOOKUP($C14043,[1]Sheet1!$A:$C,2,FALSE)</f>
        <v>NM Foundation Serum Beautiseal Sampler (8 shades)</v>
      </c>
      <c r="I14043" t="str">
        <f>VLOOKUP($C14043,[1]Sheet1!$A:$C,3,FALSE)</f>
        <v>Sample</v>
      </c>
      <c r="J14043" s="4" t="str">
        <f t="shared" si="1105"/>
        <v>9/1-9/17</v>
      </c>
      <c r="K14043" t="s">
        <v>302</v>
      </c>
      <c r="L14043" t="s">
        <v>18028</v>
      </c>
      <c r="M14043" s="6">
        <v>44081.876770833333</v>
      </c>
      <c r="N14043" t="s">
        <v>16</v>
      </c>
      <c r="O14043" s="6">
        <v>44083.614189814813</v>
      </c>
      <c r="Q14043" t="s">
        <v>23893</v>
      </c>
      <c r="R14043" t="s">
        <v>23894</v>
      </c>
      <c r="U14043" t="s">
        <v>348</v>
      </c>
      <c r="V14043" t="s">
        <v>330</v>
      </c>
      <c r="W14043" t="s">
        <v>23895</v>
      </c>
      <c r="X14043" t="s">
        <v>305</v>
      </c>
      <c r="Y14043" t="s">
        <v>418</v>
      </c>
      <c r="AA14043" t="s">
        <v>23896</v>
      </c>
      <c r="AD14043" t="s">
        <v>23893</v>
      </c>
      <c r="AE14043" t="s">
        <v>23894</v>
      </c>
      <c r="AH14043" t="s">
        <v>348</v>
      </c>
      <c r="AI14043" t="s">
        <v>330</v>
      </c>
      <c r="AJ14043" t="s">
        <v>23895</v>
      </c>
      <c r="AK14043" t="s">
        <v>305</v>
      </c>
      <c r="AL14043" t="s">
        <v>418</v>
      </c>
      <c r="AN14043" t="s">
        <v>23896</v>
      </c>
      <c r="AP14043" t="s">
        <v>306</v>
      </c>
      <c r="AQ14043">
        <v>1</v>
      </c>
      <c r="AR14043">
        <v>1</v>
      </c>
      <c r="AS14043">
        <v>40215</v>
      </c>
      <c r="AU14043">
        <v>124800</v>
      </c>
      <c r="AV14043">
        <v>53780001</v>
      </c>
      <c r="AW14043" t="s">
        <v>9141</v>
      </c>
      <c r="AX14043" t="s">
        <v>9142</v>
      </c>
      <c r="BA14043" t="s">
        <v>311</v>
      </c>
      <c r="BB14043">
        <v>0</v>
      </c>
      <c r="BC14043" t="s">
        <v>315</v>
      </c>
      <c r="BD14043">
        <v>0</v>
      </c>
      <c r="CC14043" t="s">
        <v>309</v>
      </c>
      <c r="EU14043">
        <v>243901</v>
      </c>
      <c r="EV14043" t="s">
        <v>18029</v>
      </c>
      <c r="EZ14043">
        <v>17420192</v>
      </c>
      <c r="FA14043">
        <v>928</v>
      </c>
      <c r="FB14043">
        <v>265665</v>
      </c>
      <c r="FC14043">
        <v>9.2748999964335493E+25</v>
      </c>
      <c r="FD14043">
        <v>1</v>
      </c>
      <c r="FG14043">
        <v>53780001</v>
      </c>
      <c r="FH14043" t="s">
        <v>9142</v>
      </c>
    </row>
    <row r="14044" spans="1:164" x14ac:dyDescent="0.3">
      <c r="A14044" t="str">
        <f>VLOOKUP(G14044,Table2[],3,FALSE)</f>
        <v>Digital</v>
      </c>
      <c r="B14044" t="str">
        <f>IF(AND(OR(G14044="Retail Accounts",G14044="QVC",G14044="Other.com"),F14044&lt;&gt;""),IFERROR(INDEX('Lookup Tables'!$K:$K,MATCH(Shipped!$F14044,'Lookup Tables'!$L:$L,0),1),G14044),G14044)</f>
        <v>PMD.com</v>
      </c>
      <c r="C14044">
        <f t="shared" si="1106"/>
        <v>5357</v>
      </c>
      <c r="D14044">
        <f t="shared" si="1107"/>
        <v>1</v>
      </c>
      <c r="E14044" t="str">
        <f t="shared" ca="1" si="1108"/>
        <v>MTD orders shipped</v>
      </c>
      <c r="F14044" s="4" t="str">
        <f t="shared" si="1109"/>
        <v/>
      </c>
      <c r="G14044" t="str">
        <f>IF(OR(ISNUMBER(FIND("QVC",$AD14044)),ISNUMBER(FIND("QVC",$AP14044))),"QVC",IF(OR(ISNUMBER(FIND("NCO",$L14044)),ISNUMBER(FIND("NCO",$AC14044))), "NCO", IF($AP14044="consumer","PMD.com",VLOOKUP(LEFT($L14044,3),'Lookup Tables'!$E$1:$F$13,2,FALSE))))</f>
        <v>PMD.com</v>
      </c>
      <c r="H14044" t="str">
        <f>VLOOKUP($C14044,[1]Sheet1!$A:$C,2,FALSE)</f>
        <v>Essential Fx Acyl Glutathione : Eyelid Serum 0.5oz</v>
      </c>
      <c r="I14044" t="str">
        <f>VLOOKUP($C14044,[1]Sheet1!$A:$C,3,FALSE)</f>
        <v>Essential Fx Acyl Glutathione</v>
      </c>
      <c r="J14044" s="4" t="str">
        <f t="shared" si="1105"/>
        <v>9/1-9/17</v>
      </c>
      <c r="K14044" t="s">
        <v>302</v>
      </c>
      <c r="L14044" t="s">
        <v>18028</v>
      </c>
      <c r="M14044" s="6">
        <v>44081.876770833333</v>
      </c>
      <c r="N14044" t="s">
        <v>16</v>
      </c>
      <c r="O14044" s="6">
        <v>44083.614189814813</v>
      </c>
      <c r="Q14044" t="s">
        <v>23893</v>
      </c>
      <c r="R14044" t="s">
        <v>23894</v>
      </c>
      <c r="U14044" t="s">
        <v>348</v>
      </c>
      <c r="V14044" t="s">
        <v>330</v>
      </c>
      <c r="W14044" t="s">
        <v>23895</v>
      </c>
      <c r="X14044" t="s">
        <v>305</v>
      </c>
      <c r="Y14044" t="s">
        <v>418</v>
      </c>
      <c r="AA14044" t="s">
        <v>23896</v>
      </c>
      <c r="AD14044" t="s">
        <v>23893</v>
      </c>
      <c r="AE14044" t="s">
        <v>23894</v>
      </c>
      <c r="AH14044" t="s">
        <v>348</v>
      </c>
      <c r="AI14044" t="s">
        <v>330</v>
      </c>
      <c r="AJ14044" t="s">
        <v>23895</v>
      </c>
      <c r="AK14044" t="s">
        <v>305</v>
      </c>
      <c r="AL14044" t="s">
        <v>418</v>
      </c>
      <c r="AN14044" t="s">
        <v>23896</v>
      </c>
      <c r="AP14044" t="s">
        <v>306</v>
      </c>
      <c r="AQ14044">
        <v>1</v>
      </c>
      <c r="AR14044">
        <v>1</v>
      </c>
      <c r="AS14044">
        <v>6118</v>
      </c>
      <c r="AU14044">
        <v>124521</v>
      </c>
      <c r="AV14044">
        <v>5357</v>
      </c>
      <c r="AW14044" t="s">
        <v>1200</v>
      </c>
      <c r="AX14044" t="s">
        <v>78</v>
      </c>
      <c r="BA14044" t="s">
        <v>307</v>
      </c>
      <c r="BB14044" t="s">
        <v>307</v>
      </c>
      <c r="BC14044" t="s">
        <v>318</v>
      </c>
      <c r="BD14044" t="s">
        <v>343</v>
      </c>
      <c r="CC14044" t="s">
        <v>309</v>
      </c>
      <c r="EU14044">
        <v>252205</v>
      </c>
      <c r="EV14044" t="s">
        <v>18029</v>
      </c>
      <c r="EZ14044">
        <v>17420192</v>
      </c>
      <c r="FA14044">
        <v>928</v>
      </c>
      <c r="FB14044">
        <v>265665</v>
      </c>
      <c r="FC14044">
        <v>9.2748999964335493E+25</v>
      </c>
      <c r="FD14044">
        <v>1</v>
      </c>
      <c r="FG14044">
        <v>5357</v>
      </c>
      <c r="FH14044" t="s">
        <v>78</v>
      </c>
    </row>
    <row r="14045" spans="1:164" x14ac:dyDescent="0.3">
      <c r="A14045" t="str">
        <f>VLOOKUP(G14045,Table2[],3,FALSE)</f>
        <v>Digital</v>
      </c>
      <c r="B14045" t="str">
        <f>IF(AND(OR(G14045="Retail Accounts",G14045="QVC",G14045="Other.com"),F14045&lt;&gt;""),IFERROR(INDEX('Lookup Tables'!$K:$K,MATCH(Shipped!$F14045,'Lookup Tables'!$L:$L,0),1),G14045),G14045)</f>
        <v>PMD.com</v>
      </c>
      <c r="C14045">
        <f t="shared" si="1106"/>
        <v>7901</v>
      </c>
      <c r="D14045">
        <f t="shared" si="1107"/>
        <v>1</v>
      </c>
      <c r="E14045" t="str">
        <f t="shared" ca="1" si="1108"/>
        <v>MTD orders shipped</v>
      </c>
      <c r="F14045" s="4" t="str">
        <f t="shared" si="1109"/>
        <v/>
      </c>
      <c r="G14045" t="str">
        <f>IF(OR(ISNUMBER(FIND("QVC",$AD14045)),ISNUMBER(FIND("QVC",$AP14045))),"QVC",IF(OR(ISNUMBER(FIND("NCO",$L14045)),ISNUMBER(FIND("NCO",$AC14045))), "NCO", IF($AP14045="consumer","PMD.com",VLOOKUP(LEFT($L14045,3),'Lookup Tables'!$E$1:$F$13,2,FALSE))))</f>
        <v>PMD.com</v>
      </c>
      <c r="H14045" t="str">
        <f>VLOOKUP($C14045,[1]Sheet1!$A:$C,2,FALSE)</f>
        <v>Gift 2 Digital GWP</v>
      </c>
      <c r="I14045" t="str">
        <f>VLOOKUP($C14045,[1]Sheet1!$A:$C,3,FALSE)</f>
        <v>Marketing Collateral</v>
      </c>
      <c r="J14045" s="4" t="str">
        <f t="shared" si="1105"/>
        <v>9/1-9/17</v>
      </c>
      <c r="K14045" t="s">
        <v>302</v>
      </c>
      <c r="L14045" t="s">
        <v>18028</v>
      </c>
      <c r="M14045" s="6">
        <v>44081.876770833333</v>
      </c>
      <c r="N14045" t="s">
        <v>16</v>
      </c>
      <c r="O14045" s="6">
        <v>44083.614189814813</v>
      </c>
      <c r="Q14045" t="s">
        <v>23893</v>
      </c>
      <c r="R14045" t="s">
        <v>23894</v>
      </c>
      <c r="U14045" t="s">
        <v>348</v>
      </c>
      <c r="V14045" t="s">
        <v>330</v>
      </c>
      <c r="W14045" t="s">
        <v>23895</v>
      </c>
      <c r="X14045" t="s">
        <v>305</v>
      </c>
      <c r="Y14045" t="s">
        <v>418</v>
      </c>
      <c r="AA14045" t="s">
        <v>23896</v>
      </c>
      <c r="AD14045" t="s">
        <v>23893</v>
      </c>
      <c r="AE14045" t="s">
        <v>23894</v>
      </c>
      <c r="AH14045" t="s">
        <v>348</v>
      </c>
      <c r="AI14045" t="s">
        <v>330</v>
      </c>
      <c r="AJ14045" t="s">
        <v>23895</v>
      </c>
      <c r="AK14045" t="s">
        <v>305</v>
      </c>
      <c r="AL14045" t="s">
        <v>418</v>
      </c>
      <c r="AN14045" t="s">
        <v>23896</v>
      </c>
      <c r="AP14045" t="s">
        <v>306</v>
      </c>
      <c r="AQ14045">
        <v>1</v>
      </c>
      <c r="AR14045">
        <v>1</v>
      </c>
      <c r="AS14045">
        <v>2697</v>
      </c>
      <c r="AU14045">
        <v>129077</v>
      </c>
      <c r="AV14045">
        <v>7901</v>
      </c>
      <c r="AW14045" t="s">
        <v>964</v>
      </c>
      <c r="AX14045" t="s">
        <v>965</v>
      </c>
      <c r="CC14045" t="s">
        <v>309</v>
      </c>
      <c r="EU14045">
        <v>253970</v>
      </c>
      <c r="EV14045" t="s">
        <v>18029</v>
      </c>
      <c r="EZ14045">
        <v>17420192</v>
      </c>
      <c r="FA14045">
        <v>928</v>
      </c>
      <c r="FB14045">
        <v>265665</v>
      </c>
      <c r="FC14045">
        <v>9.2748999964335493E+25</v>
      </c>
      <c r="FD14045">
        <v>1</v>
      </c>
      <c r="FG14045">
        <v>7901</v>
      </c>
      <c r="FH14045" t="s">
        <v>965</v>
      </c>
    </row>
    <row r="14046" spans="1:164" x14ac:dyDescent="0.3">
      <c r="A14046" t="str">
        <f>VLOOKUP(G14046,Table2[],3,FALSE)</f>
        <v>Digital</v>
      </c>
      <c r="B14046" t="str">
        <f>IF(AND(OR(G14046="Retail Accounts",G14046="QVC",G14046="Other.com"),F14046&lt;&gt;""),IFERROR(INDEX('Lookup Tables'!$K:$K,MATCH(Shipped!$F14046,'Lookup Tables'!$L:$L,0),1),G14046),G14046)</f>
        <v>PMD.com</v>
      </c>
      <c r="C14046">
        <f t="shared" si="1106"/>
        <v>7901</v>
      </c>
      <c r="D14046">
        <f t="shared" si="1107"/>
        <v>1</v>
      </c>
      <c r="E14046" t="str">
        <f t="shared" ca="1" si="1108"/>
        <v>MTD orders shipped</v>
      </c>
      <c r="F14046" s="4" t="str">
        <f t="shared" si="1109"/>
        <v/>
      </c>
      <c r="G14046" t="str">
        <f>IF(OR(ISNUMBER(FIND("QVC",$AD14046)),ISNUMBER(FIND("QVC",$AP14046))),"QVC",IF(OR(ISNUMBER(FIND("NCO",$L14046)),ISNUMBER(FIND("NCO",$AC14046))), "NCO", IF($AP14046="consumer","PMD.com",VLOOKUP(LEFT($L14046,3),'Lookup Tables'!$E$1:$F$13,2,FALSE))))</f>
        <v>PMD.com</v>
      </c>
      <c r="H14046" t="str">
        <f>VLOOKUP($C14046,[1]Sheet1!$A:$C,2,FALSE)</f>
        <v>Gift 2 Digital GWP</v>
      </c>
      <c r="I14046" t="str">
        <f>VLOOKUP($C14046,[1]Sheet1!$A:$C,3,FALSE)</f>
        <v>Marketing Collateral</v>
      </c>
      <c r="J14046" s="4" t="str">
        <f t="shared" si="1105"/>
        <v>9/1-9/17</v>
      </c>
      <c r="K14046" t="s">
        <v>302</v>
      </c>
      <c r="L14046" t="s">
        <v>17790</v>
      </c>
      <c r="M14046" s="6">
        <v>44081.765185185184</v>
      </c>
      <c r="N14046" t="s">
        <v>16</v>
      </c>
      <c r="O14046" s="6">
        <v>44083.614837962959</v>
      </c>
      <c r="Q14046" t="s">
        <v>35019</v>
      </c>
      <c r="R14046" t="s">
        <v>35020</v>
      </c>
      <c r="U14046" t="s">
        <v>35021</v>
      </c>
      <c r="V14046" t="s">
        <v>356</v>
      </c>
      <c r="W14046" t="s">
        <v>35022</v>
      </c>
      <c r="X14046" t="s">
        <v>305</v>
      </c>
      <c r="Y14046" t="s">
        <v>418</v>
      </c>
      <c r="AA14046" t="s">
        <v>35023</v>
      </c>
      <c r="AD14046" t="s">
        <v>35019</v>
      </c>
      <c r="AE14046" t="s">
        <v>35020</v>
      </c>
      <c r="AH14046" t="s">
        <v>35021</v>
      </c>
      <c r="AI14046" t="s">
        <v>356</v>
      </c>
      <c r="AJ14046" t="s">
        <v>35022</v>
      </c>
      <c r="AK14046" t="s">
        <v>305</v>
      </c>
      <c r="AL14046" t="s">
        <v>418</v>
      </c>
      <c r="AN14046" t="s">
        <v>35023</v>
      </c>
      <c r="AP14046" t="s">
        <v>306</v>
      </c>
      <c r="AQ14046">
        <v>1</v>
      </c>
      <c r="AR14046">
        <v>1</v>
      </c>
      <c r="AS14046">
        <v>2697</v>
      </c>
      <c r="AU14046">
        <v>129077</v>
      </c>
      <c r="AV14046">
        <v>7901</v>
      </c>
      <c r="AW14046" t="s">
        <v>964</v>
      </c>
      <c r="AX14046" t="s">
        <v>965</v>
      </c>
      <c r="CC14046" t="s">
        <v>309</v>
      </c>
      <c r="EU14046">
        <v>253970</v>
      </c>
      <c r="EV14046" t="s">
        <v>17791</v>
      </c>
      <c r="EZ14046">
        <v>17420070</v>
      </c>
      <c r="FA14046">
        <v>928</v>
      </c>
      <c r="FB14046">
        <v>265546</v>
      </c>
      <c r="FC14046">
        <v>9.2748999964335493E+25</v>
      </c>
      <c r="FD14046">
        <v>1</v>
      </c>
      <c r="FG14046">
        <v>7901</v>
      </c>
      <c r="FH14046" t="s">
        <v>965</v>
      </c>
    </row>
    <row r="14047" spans="1:164" x14ac:dyDescent="0.3">
      <c r="A14047" t="str">
        <f>VLOOKUP(G14047,Table2[],3,FALSE)</f>
        <v>Digital</v>
      </c>
      <c r="B14047" t="str">
        <f>IF(AND(OR(G14047="Retail Accounts",G14047="QVC",G14047="Other.com"),F14047&lt;&gt;""),IFERROR(INDEX('Lookup Tables'!$K:$K,MATCH(Shipped!$F14047,'Lookup Tables'!$L:$L,0),1),G14047),G14047)</f>
        <v>PMD.com</v>
      </c>
      <c r="C14047">
        <f t="shared" si="1106"/>
        <v>5342</v>
      </c>
      <c r="D14047">
        <f t="shared" si="1107"/>
        <v>1</v>
      </c>
      <c r="E14047" t="str">
        <f t="shared" ca="1" si="1108"/>
        <v>MTD orders shipped</v>
      </c>
      <c r="F14047" s="4" t="str">
        <f t="shared" si="1109"/>
        <v/>
      </c>
      <c r="G14047" t="str">
        <f>IF(OR(ISNUMBER(FIND("QVC",$AD14047)),ISNUMBER(FIND("QVC",$AP14047))),"QVC",IF(OR(ISNUMBER(FIND("NCO",$L14047)),ISNUMBER(FIND("NCO",$AC14047))), "NCO", IF($AP14047="consumer","PMD.com",VLOOKUP(LEFT($L14047,3),'Lookup Tables'!$E$1:$F$13,2,FALSE))))</f>
        <v>PMD.com</v>
      </c>
      <c r="H14047" t="str">
        <f>VLOOKUP($C14047,[1]Sheet1!$A:$C,2,FALSE)</f>
        <v>Cold Plasma Plus Eye 0.5oz</v>
      </c>
      <c r="I14047" t="str">
        <f>VLOOKUP($C14047,[1]Sheet1!$A:$C,3,FALSE)</f>
        <v>Cold Plasma</v>
      </c>
      <c r="J14047" s="4" t="str">
        <f t="shared" si="1105"/>
        <v>9/1-9/17</v>
      </c>
      <c r="K14047" t="s">
        <v>302</v>
      </c>
      <c r="L14047" t="s">
        <v>17790</v>
      </c>
      <c r="M14047" s="6">
        <v>44081.765185185184</v>
      </c>
      <c r="N14047" t="s">
        <v>16</v>
      </c>
      <c r="O14047" s="6">
        <v>44083.614837962959</v>
      </c>
      <c r="Q14047" t="s">
        <v>35019</v>
      </c>
      <c r="R14047" t="s">
        <v>35020</v>
      </c>
      <c r="U14047" t="s">
        <v>35021</v>
      </c>
      <c r="V14047" t="s">
        <v>356</v>
      </c>
      <c r="W14047" t="s">
        <v>35022</v>
      </c>
      <c r="X14047" t="s">
        <v>305</v>
      </c>
      <c r="Y14047" t="s">
        <v>418</v>
      </c>
      <c r="AA14047" t="s">
        <v>35023</v>
      </c>
      <c r="AD14047" t="s">
        <v>35019</v>
      </c>
      <c r="AE14047" t="s">
        <v>35020</v>
      </c>
      <c r="AH14047" t="s">
        <v>35021</v>
      </c>
      <c r="AI14047" t="s">
        <v>356</v>
      </c>
      <c r="AJ14047" t="s">
        <v>35022</v>
      </c>
      <c r="AK14047" t="s">
        <v>305</v>
      </c>
      <c r="AL14047" t="s">
        <v>418</v>
      </c>
      <c r="AN14047" t="s">
        <v>35023</v>
      </c>
      <c r="AP14047" t="s">
        <v>306</v>
      </c>
      <c r="AQ14047">
        <v>1</v>
      </c>
      <c r="AR14047">
        <v>1</v>
      </c>
      <c r="AS14047">
        <v>21572</v>
      </c>
      <c r="AU14047">
        <v>123849</v>
      </c>
      <c r="AV14047">
        <v>5342</v>
      </c>
      <c r="AW14047" t="s">
        <v>7643</v>
      </c>
      <c r="AX14047" t="s">
        <v>121</v>
      </c>
      <c r="BA14047" t="s">
        <v>307</v>
      </c>
      <c r="BB14047" t="s">
        <v>307</v>
      </c>
      <c r="BC14047" t="s">
        <v>312</v>
      </c>
      <c r="BD14047" t="s">
        <v>313</v>
      </c>
      <c r="CC14047" t="s">
        <v>309</v>
      </c>
      <c r="EU14047">
        <v>253329</v>
      </c>
      <c r="EV14047" t="s">
        <v>17791</v>
      </c>
      <c r="EZ14047">
        <v>17420070</v>
      </c>
      <c r="FA14047">
        <v>928</v>
      </c>
      <c r="FB14047">
        <v>265546</v>
      </c>
      <c r="FC14047">
        <v>9.2748999964335493E+25</v>
      </c>
      <c r="FD14047">
        <v>1</v>
      </c>
      <c r="FG14047">
        <v>5342</v>
      </c>
      <c r="FH14047" t="s">
        <v>121</v>
      </c>
    </row>
    <row r="14048" spans="1:164" x14ac:dyDescent="0.3">
      <c r="A14048" t="str">
        <f>VLOOKUP(G14048,Table2[],3,FALSE)</f>
        <v>Digital</v>
      </c>
      <c r="B14048" t="str">
        <f>IF(AND(OR(G14048="Retail Accounts",G14048="QVC",G14048="Other.com"),F14048&lt;&gt;""),IFERROR(INDEX('Lookup Tables'!$K:$K,MATCH(Shipped!$F14048,'Lookup Tables'!$L:$L,0),1),G14048),G14048)</f>
        <v>PMD.com</v>
      </c>
      <c r="C14048">
        <f t="shared" si="1106"/>
        <v>53780001</v>
      </c>
      <c r="D14048">
        <f t="shared" si="1107"/>
        <v>1</v>
      </c>
      <c r="E14048" t="str">
        <f t="shared" ca="1" si="1108"/>
        <v>MTD orders shipped</v>
      </c>
      <c r="F14048" s="4" t="str">
        <f t="shared" si="1109"/>
        <v/>
      </c>
      <c r="G14048" t="str">
        <f>IF(OR(ISNUMBER(FIND("QVC",$AD14048)),ISNUMBER(FIND("QVC",$AP14048))),"QVC",IF(OR(ISNUMBER(FIND("NCO",$L14048)),ISNUMBER(FIND("NCO",$AC14048))), "NCO", IF($AP14048="consumer","PMD.com",VLOOKUP(LEFT($L14048,3),'Lookup Tables'!$E$1:$F$13,2,FALSE))))</f>
        <v>PMD.com</v>
      </c>
      <c r="H14048" t="str">
        <f>VLOOKUP($C14048,[1]Sheet1!$A:$C,2,FALSE)</f>
        <v>NM Foundation Serum Beautiseal Sampler (8 shades)</v>
      </c>
      <c r="I14048" t="str">
        <f>VLOOKUP($C14048,[1]Sheet1!$A:$C,3,FALSE)</f>
        <v>Sample</v>
      </c>
      <c r="J14048" s="4" t="str">
        <f t="shared" si="1105"/>
        <v>9/1-9/17</v>
      </c>
      <c r="K14048" t="s">
        <v>302</v>
      </c>
      <c r="L14048" t="s">
        <v>17790</v>
      </c>
      <c r="M14048" s="6">
        <v>44081.765185185184</v>
      </c>
      <c r="N14048" t="s">
        <v>16</v>
      </c>
      <c r="O14048" s="6">
        <v>44083.614837962959</v>
      </c>
      <c r="Q14048" t="s">
        <v>35019</v>
      </c>
      <c r="R14048" t="s">
        <v>35020</v>
      </c>
      <c r="U14048" t="s">
        <v>35021</v>
      </c>
      <c r="V14048" t="s">
        <v>356</v>
      </c>
      <c r="W14048" t="s">
        <v>35022</v>
      </c>
      <c r="X14048" t="s">
        <v>305</v>
      </c>
      <c r="Y14048" t="s">
        <v>418</v>
      </c>
      <c r="AA14048" t="s">
        <v>35023</v>
      </c>
      <c r="AD14048" t="s">
        <v>35019</v>
      </c>
      <c r="AE14048" t="s">
        <v>35020</v>
      </c>
      <c r="AH14048" t="s">
        <v>35021</v>
      </c>
      <c r="AI14048" t="s">
        <v>356</v>
      </c>
      <c r="AJ14048" t="s">
        <v>35022</v>
      </c>
      <c r="AK14048" t="s">
        <v>305</v>
      </c>
      <c r="AL14048" t="s">
        <v>418</v>
      </c>
      <c r="AN14048" t="s">
        <v>35023</v>
      </c>
      <c r="AP14048" t="s">
        <v>306</v>
      </c>
      <c r="AQ14048">
        <v>1</v>
      </c>
      <c r="AR14048">
        <v>1</v>
      </c>
      <c r="AS14048">
        <v>40215</v>
      </c>
      <c r="AU14048">
        <v>124800</v>
      </c>
      <c r="AV14048">
        <v>53780001</v>
      </c>
      <c r="AW14048" t="s">
        <v>9141</v>
      </c>
      <c r="AX14048" t="s">
        <v>9142</v>
      </c>
      <c r="BA14048" t="s">
        <v>311</v>
      </c>
      <c r="BB14048">
        <v>0</v>
      </c>
      <c r="BC14048" t="s">
        <v>315</v>
      </c>
      <c r="BD14048">
        <v>0</v>
      </c>
      <c r="CC14048" t="s">
        <v>309</v>
      </c>
      <c r="EU14048">
        <v>243901</v>
      </c>
      <c r="EV14048" t="s">
        <v>17791</v>
      </c>
      <c r="EZ14048">
        <v>17420070</v>
      </c>
      <c r="FA14048">
        <v>928</v>
      </c>
      <c r="FB14048">
        <v>265546</v>
      </c>
      <c r="FC14048">
        <v>9.2748999964335493E+25</v>
      </c>
      <c r="FD14048">
        <v>1</v>
      </c>
      <c r="FG14048">
        <v>53780001</v>
      </c>
      <c r="FH14048" t="s">
        <v>9142</v>
      </c>
    </row>
    <row r="14049" spans="1:164" x14ac:dyDescent="0.3">
      <c r="A14049" t="str">
        <f>VLOOKUP(G14049,Table2[],3,FALSE)</f>
        <v>Digital</v>
      </c>
      <c r="B14049" t="str">
        <f>IF(AND(OR(G14049="Retail Accounts",G14049="QVC",G14049="Other.com"),F14049&lt;&gt;""),IFERROR(INDEX('Lookup Tables'!$K:$K,MATCH(Shipped!$F14049,'Lookup Tables'!$L:$L,0),1),G14049),G14049)</f>
        <v>PMD.com</v>
      </c>
      <c r="C14049">
        <f t="shared" si="1106"/>
        <v>5342</v>
      </c>
      <c r="D14049">
        <f t="shared" si="1107"/>
        <v>1</v>
      </c>
      <c r="E14049" t="str">
        <f t="shared" ca="1" si="1108"/>
        <v>MTD orders shipped</v>
      </c>
      <c r="F14049" s="4" t="str">
        <f t="shared" si="1109"/>
        <v/>
      </c>
      <c r="G14049" t="str">
        <f>IF(OR(ISNUMBER(FIND("QVC",$AD14049)),ISNUMBER(FIND("QVC",$AP14049))),"QVC",IF(OR(ISNUMBER(FIND("NCO",$L14049)),ISNUMBER(FIND("NCO",$AC14049))), "NCO", IF($AP14049="consumer","PMD.com",VLOOKUP(LEFT($L14049,3),'Lookup Tables'!$E$1:$F$13,2,FALSE))))</f>
        <v>PMD.com</v>
      </c>
      <c r="H14049" t="str">
        <f>VLOOKUP($C14049,[1]Sheet1!$A:$C,2,FALSE)</f>
        <v>Cold Plasma Plus Eye 0.5oz</v>
      </c>
      <c r="I14049" t="str">
        <f>VLOOKUP($C14049,[1]Sheet1!$A:$C,3,FALSE)</f>
        <v>Cold Plasma</v>
      </c>
      <c r="J14049" s="4" t="str">
        <f t="shared" si="1105"/>
        <v>9/1-9/17</v>
      </c>
      <c r="K14049" t="s">
        <v>302</v>
      </c>
      <c r="L14049" t="s">
        <v>17804</v>
      </c>
      <c r="M14049" s="6">
        <v>44081.77238425926</v>
      </c>
      <c r="N14049" t="s">
        <v>16</v>
      </c>
      <c r="O14049" s="6">
        <v>44083.61550925926</v>
      </c>
      <c r="Q14049" t="s">
        <v>35024</v>
      </c>
      <c r="R14049" t="s">
        <v>35025</v>
      </c>
      <c r="S14049" t="s">
        <v>11388</v>
      </c>
      <c r="U14049" t="s">
        <v>1480</v>
      </c>
      <c r="V14049" t="s">
        <v>328</v>
      </c>
      <c r="W14049" t="s">
        <v>35026</v>
      </c>
      <c r="X14049" t="s">
        <v>305</v>
      </c>
      <c r="Y14049" t="s">
        <v>418</v>
      </c>
      <c r="AA14049" t="s">
        <v>35027</v>
      </c>
      <c r="AD14049" t="s">
        <v>35024</v>
      </c>
      <c r="AE14049" t="s">
        <v>35025</v>
      </c>
      <c r="AF14049" t="s">
        <v>11388</v>
      </c>
      <c r="AH14049" t="s">
        <v>1480</v>
      </c>
      <c r="AI14049" t="s">
        <v>328</v>
      </c>
      <c r="AJ14049" t="s">
        <v>35026</v>
      </c>
      <c r="AK14049" t="s">
        <v>305</v>
      </c>
      <c r="AL14049" t="s">
        <v>418</v>
      </c>
      <c r="AN14049" t="s">
        <v>35027</v>
      </c>
      <c r="AP14049" t="s">
        <v>306</v>
      </c>
      <c r="AQ14049">
        <v>1</v>
      </c>
      <c r="AR14049">
        <v>1</v>
      </c>
      <c r="AS14049">
        <v>21572</v>
      </c>
      <c r="AU14049">
        <v>123849</v>
      </c>
      <c r="AV14049">
        <v>5342</v>
      </c>
      <c r="AW14049" t="s">
        <v>7643</v>
      </c>
      <c r="AX14049" t="s">
        <v>121</v>
      </c>
      <c r="BA14049" t="s">
        <v>307</v>
      </c>
      <c r="BB14049" t="s">
        <v>307</v>
      </c>
      <c r="BC14049" t="s">
        <v>312</v>
      </c>
      <c r="BD14049" t="s">
        <v>313</v>
      </c>
      <c r="CC14049" t="s">
        <v>309</v>
      </c>
      <c r="EU14049">
        <v>253329</v>
      </c>
      <c r="EV14049" t="s">
        <v>17805</v>
      </c>
      <c r="EZ14049">
        <v>17420076</v>
      </c>
      <c r="FA14049">
        <v>928</v>
      </c>
      <c r="FB14049">
        <v>265553</v>
      </c>
      <c r="FC14049">
        <v>9.2748999964335493E+25</v>
      </c>
      <c r="FD14049">
        <v>1</v>
      </c>
      <c r="FG14049">
        <v>5342</v>
      </c>
      <c r="FH14049" t="s">
        <v>121</v>
      </c>
    </row>
    <row r="14050" spans="1:164" x14ac:dyDescent="0.3">
      <c r="A14050" t="str">
        <f>VLOOKUP(G14050,Table2[],3,FALSE)</f>
        <v>Digital</v>
      </c>
      <c r="B14050" t="str">
        <f>IF(AND(OR(G14050="Retail Accounts",G14050="QVC",G14050="Other.com"),F14050&lt;&gt;""),IFERROR(INDEX('Lookup Tables'!$K:$K,MATCH(Shipped!$F14050,'Lookup Tables'!$L:$L,0),1),G14050),G14050)</f>
        <v>PMD.com</v>
      </c>
      <c r="C14050">
        <f t="shared" si="1106"/>
        <v>53780001</v>
      </c>
      <c r="D14050">
        <f t="shared" si="1107"/>
        <v>1</v>
      </c>
      <c r="E14050" t="str">
        <f t="shared" ca="1" si="1108"/>
        <v>MTD orders shipped</v>
      </c>
      <c r="F14050" s="4" t="str">
        <f t="shared" si="1109"/>
        <v/>
      </c>
      <c r="G14050" t="str">
        <f>IF(OR(ISNUMBER(FIND("QVC",$AD14050)),ISNUMBER(FIND("QVC",$AP14050))),"QVC",IF(OR(ISNUMBER(FIND("NCO",$L14050)),ISNUMBER(FIND("NCO",$AC14050))), "NCO", IF($AP14050="consumer","PMD.com",VLOOKUP(LEFT($L14050,3),'Lookup Tables'!$E$1:$F$13,2,FALSE))))</f>
        <v>PMD.com</v>
      </c>
      <c r="H14050" t="str">
        <f>VLOOKUP($C14050,[1]Sheet1!$A:$C,2,FALSE)</f>
        <v>NM Foundation Serum Beautiseal Sampler (8 shades)</v>
      </c>
      <c r="I14050" t="str">
        <f>VLOOKUP($C14050,[1]Sheet1!$A:$C,3,FALSE)</f>
        <v>Sample</v>
      </c>
      <c r="J14050" s="4" t="str">
        <f t="shared" si="1105"/>
        <v>9/1-9/17</v>
      </c>
      <c r="K14050" t="s">
        <v>302</v>
      </c>
      <c r="L14050" t="s">
        <v>17804</v>
      </c>
      <c r="M14050" s="6">
        <v>44081.77238425926</v>
      </c>
      <c r="N14050" t="s">
        <v>16</v>
      </c>
      <c r="O14050" s="6">
        <v>44083.61550925926</v>
      </c>
      <c r="Q14050" t="s">
        <v>35024</v>
      </c>
      <c r="R14050" t="s">
        <v>35025</v>
      </c>
      <c r="S14050" t="s">
        <v>11388</v>
      </c>
      <c r="U14050" t="s">
        <v>1480</v>
      </c>
      <c r="V14050" t="s">
        <v>328</v>
      </c>
      <c r="W14050" t="s">
        <v>35026</v>
      </c>
      <c r="X14050" t="s">
        <v>305</v>
      </c>
      <c r="Y14050" t="s">
        <v>418</v>
      </c>
      <c r="AA14050" t="s">
        <v>35027</v>
      </c>
      <c r="AD14050" t="s">
        <v>35024</v>
      </c>
      <c r="AE14050" t="s">
        <v>35025</v>
      </c>
      <c r="AF14050" t="s">
        <v>11388</v>
      </c>
      <c r="AH14050" t="s">
        <v>1480</v>
      </c>
      <c r="AI14050" t="s">
        <v>328</v>
      </c>
      <c r="AJ14050" t="s">
        <v>35026</v>
      </c>
      <c r="AK14050" t="s">
        <v>305</v>
      </c>
      <c r="AL14050" t="s">
        <v>418</v>
      </c>
      <c r="AN14050" t="s">
        <v>35027</v>
      </c>
      <c r="AP14050" t="s">
        <v>306</v>
      </c>
      <c r="AQ14050">
        <v>1</v>
      </c>
      <c r="AR14050">
        <v>1</v>
      </c>
      <c r="AS14050">
        <v>40215</v>
      </c>
      <c r="AU14050">
        <v>124800</v>
      </c>
      <c r="AV14050">
        <v>53780001</v>
      </c>
      <c r="AW14050" t="s">
        <v>9141</v>
      </c>
      <c r="AX14050" t="s">
        <v>9142</v>
      </c>
      <c r="BA14050" t="s">
        <v>311</v>
      </c>
      <c r="BB14050">
        <v>0</v>
      </c>
      <c r="BC14050" t="s">
        <v>315</v>
      </c>
      <c r="BD14050">
        <v>0</v>
      </c>
      <c r="CC14050" t="s">
        <v>309</v>
      </c>
      <c r="EU14050">
        <v>243901</v>
      </c>
      <c r="EV14050" t="s">
        <v>17805</v>
      </c>
      <c r="EZ14050">
        <v>17420076</v>
      </c>
      <c r="FA14050">
        <v>928</v>
      </c>
      <c r="FB14050">
        <v>265553</v>
      </c>
      <c r="FC14050">
        <v>9.2748999964335493E+25</v>
      </c>
      <c r="FD14050">
        <v>1</v>
      </c>
      <c r="FG14050">
        <v>53780001</v>
      </c>
      <c r="FH14050" t="s">
        <v>9142</v>
      </c>
    </row>
    <row r="14051" spans="1:164" x14ac:dyDescent="0.3">
      <c r="A14051" t="str">
        <f>VLOOKUP(G14051,Table2[],3,FALSE)</f>
        <v>Digital</v>
      </c>
      <c r="B14051" t="str">
        <f>IF(AND(OR(G14051="Retail Accounts",G14051="QVC",G14051="Other.com"),F14051&lt;&gt;""),IFERROR(INDEX('Lookup Tables'!$K:$K,MATCH(Shipped!$F14051,'Lookup Tables'!$L:$L,0),1),G14051),G14051)</f>
        <v>PMD.com</v>
      </c>
      <c r="C14051">
        <f t="shared" si="1106"/>
        <v>54010001</v>
      </c>
      <c r="D14051">
        <f t="shared" si="1107"/>
        <v>1</v>
      </c>
      <c r="E14051" t="str">
        <f t="shared" ca="1" si="1108"/>
        <v>MTD orders shipped</v>
      </c>
      <c r="F14051" s="4" t="str">
        <f t="shared" si="1109"/>
        <v/>
      </c>
      <c r="G14051" t="str">
        <f>IF(OR(ISNUMBER(FIND("QVC",$AD14051)),ISNUMBER(FIND("QVC",$AP14051))),"QVC",IF(OR(ISNUMBER(FIND("NCO",$L14051)),ISNUMBER(FIND("NCO",$AC14051))), "NCO", IF($AP14051="consumer","PMD.com",VLOOKUP(LEFT($L14051,3),'Lookup Tables'!$E$1:$F$13,2,FALSE))))</f>
        <v>PMD.com</v>
      </c>
      <c r="H14051" t="str">
        <f>VLOOKUP($C14051,[1]Sheet1!$A:$C,2,FALSE)</f>
        <v>NM Mascara</v>
      </c>
      <c r="I14051" t="str">
        <f>VLOOKUP($C14051,[1]Sheet1!$A:$C,3,FALSE)</f>
        <v>No Makeup Skincare</v>
      </c>
      <c r="J14051" s="4" t="str">
        <f t="shared" si="1105"/>
        <v>9/1-9/17</v>
      </c>
      <c r="K14051" t="s">
        <v>302</v>
      </c>
      <c r="L14051" t="s">
        <v>17804</v>
      </c>
      <c r="M14051" s="6">
        <v>44081.77238425926</v>
      </c>
      <c r="N14051" t="s">
        <v>16</v>
      </c>
      <c r="O14051" s="6">
        <v>44083.61550925926</v>
      </c>
      <c r="Q14051" t="s">
        <v>35024</v>
      </c>
      <c r="R14051" t="s">
        <v>35025</v>
      </c>
      <c r="S14051" t="s">
        <v>11388</v>
      </c>
      <c r="U14051" t="s">
        <v>1480</v>
      </c>
      <c r="V14051" t="s">
        <v>328</v>
      </c>
      <c r="W14051" t="s">
        <v>35026</v>
      </c>
      <c r="X14051" t="s">
        <v>305</v>
      </c>
      <c r="Y14051" t="s">
        <v>418</v>
      </c>
      <c r="AA14051" t="s">
        <v>35027</v>
      </c>
      <c r="AD14051" t="s">
        <v>35024</v>
      </c>
      <c r="AE14051" t="s">
        <v>35025</v>
      </c>
      <c r="AF14051" t="s">
        <v>11388</v>
      </c>
      <c r="AH14051" t="s">
        <v>1480</v>
      </c>
      <c r="AI14051" t="s">
        <v>328</v>
      </c>
      <c r="AJ14051" t="s">
        <v>35026</v>
      </c>
      <c r="AK14051" t="s">
        <v>305</v>
      </c>
      <c r="AL14051" t="s">
        <v>418</v>
      </c>
      <c r="AN14051" t="s">
        <v>35027</v>
      </c>
      <c r="AP14051" t="s">
        <v>306</v>
      </c>
      <c r="AQ14051">
        <v>1</v>
      </c>
      <c r="AR14051">
        <v>1</v>
      </c>
      <c r="AS14051">
        <v>7793</v>
      </c>
      <c r="AU14051">
        <v>124476</v>
      </c>
      <c r="AV14051">
        <v>54010001</v>
      </c>
      <c r="AW14051" t="s">
        <v>1237</v>
      </c>
      <c r="AX14051" t="s">
        <v>31</v>
      </c>
      <c r="BA14051" t="s">
        <v>307</v>
      </c>
      <c r="BB14051">
        <v>0</v>
      </c>
      <c r="BC14051" t="s">
        <v>315</v>
      </c>
      <c r="BD14051">
        <v>0</v>
      </c>
      <c r="CC14051" t="s">
        <v>309</v>
      </c>
      <c r="EU14051">
        <v>254089</v>
      </c>
      <c r="EV14051" t="s">
        <v>17805</v>
      </c>
      <c r="EZ14051">
        <v>17420076</v>
      </c>
      <c r="FA14051">
        <v>928</v>
      </c>
      <c r="FB14051">
        <v>265553</v>
      </c>
      <c r="FC14051">
        <v>9.2748999964335493E+25</v>
      </c>
      <c r="FD14051">
        <v>1</v>
      </c>
      <c r="FG14051">
        <v>54010001</v>
      </c>
      <c r="FH14051" t="s">
        <v>31</v>
      </c>
    </row>
    <row r="14052" spans="1:164" x14ac:dyDescent="0.3">
      <c r="A14052" t="str">
        <f>VLOOKUP(G14052,Table2[],3,FALSE)</f>
        <v>Digital</v>
      </c>
      <c r="B14052" t="str">
        <f>IF(AND(OR(G14052="Retail Accounts",G14052="QVC",G14052="Other.com"),F14052&lt;&gt;""),IFERROR(INDEX('Lookup Tables'!$K:$K,MATCH(Shipped!$F14052,'Lookup Tables'!$L:$L,0),1),G14052),G14052)</f>
        <v>PMD.com</v>
      </c>
      <c r="C14052">
        <f t="shared" si="1106"/>
        <v>7901</v>
      </c>
      <c r="D14052">
        <f t="shared" si="1107"/>
        <v>1</v>
      </c>
      <c r="E14052" t="str">
        <f t="shared" ca="1" si="1108"/>
        <v>MTD orders shipped</v>
      </c>
      <c r="F14052" s="4" t="str">
        <f t="shared" si="1109"/>
        <v/>
      </c>
      <c r="G14052" t="str">
        <f>IF(OR(ISNUMBER(FIND("QVC",$AD14052)),ISNUMBER(FIND("QVC",$AP14052))),"QVC",IF(OR(ISNUMBER(FIND("NCO",$L14052)),ISNUMBER(FIND("NCO",$AC14052))), "NCO", IF($AP14052="consumer","PMD.com",VLOOKUP(LEFT($L14052,3),'Lookup Tables'!$E$1:$F$13,2,FALSE))))</f>
        <v>PMD.com</v>
      </c>
      <c r="H14052" t="str">
        <f>VLOOKUP($C14052,[1]Sheet1!$A:$C,2,FALSE)</f>
        <v>Gift 2 Digital GWP</v>
      </c>
      <c r="I14052" t="str">
        <f>VLOOKUP($C14052,[1]Sheet1!$A:$C,3,FALSE)</f>
        <v>Marketing Collateral</v>
      </c>
      <c r="J14052" s="4" t="str">
        <f t="shared" si="1105"/>
        <v>9/1-9/17</v>
      </c>
      <c r="K14052" t="s">
        <v>302</v>
      </c>
      <c r="L14052" t="s">
        <v>17804</v>
      </c>
      <c r="M14052" s="6">
        <v>44081.77238425926</v>
      </c>
      <c r="N14052" t="s">
        <v>16</v>
      </c>
      <c r="O14052" s="6">
        <v>44083.61550925926</v>
      </c>
      <c r="Q14052" t="s">
        <v>35024</v>
      </c>
      <c r="R14052" t="s">
        <v>35025</v>
      </c>
      <c r="S14052" t="s">
        <v>11388</v>
      </c>
      <c r="U14052" t="s">
        <v>1480</v>
      </c>
      <c r="V14052" t="s">
        <v>328</v>
      </c>
      <c r="W14052" t="s">
        <v>35026</v>
      </c>
      <c r="X14052" t="s">
        <v>305</v>
      </c>
      <c r="Y14052" t="s">
        <v>418</v>
      </c>
      <c r="AA14052" t="s">
        <v>35027</v>
      </c>
      <c r="AD14052" t="s">
        <v>35024</v>
      </c>
      <c r="AE14052" t="s">
        <v>35025</v>
      </c>
      <c r="AF14052" t="s">
        <v>11388</v>
      </c>
      <c r="AH14052" t="s">
        <v>1480</v>
      </c>
      <c r="AI14052" t="s">
        <v>328</v>
      </c>
      <c r="AJ14052" t="s">
        <v>35026</v>
      </c>
      <c r="AK14052" t="s">
        <v>305</v>
      </c>
      <c r="AL14052" t="s">
        <v>418</v>
      </c>
      <c r="AN14052" t="s">
        <v>35027</v>
      </c>
      <c r="AP14052" t="s">
        <v>306</v>
      </c>
      <c r="AQ14052">
        <v>1</v>
      </c>
      <c r="AR14052">
        <v>1</v>
      </c>
      <c r="AS14052">
        <v>2697</v>
      </c>
      <c r="AU14052">
        <v>129077</v>
      </c>
      <c r="AV14052">
        <v>7901</v>
      </c>
      <c r="AW14052" t="s">
        <v>964</v>
      </c>
      <c r="AX14052" t="s">
        <v>965</v>
      </c>
      <c r="CC14052" t="s">
        <v>309</v>
      </c>
      <c r="EU14052">
        <v>253970</v>
      </c>
      <c r="EV14052" t="s">
        <v>17805</v>
      </c>
      <c r="EZ14052">
        <v>17420076</v>
      </c>
      <c r="FA14052">
        <v>928</v>
      </c>
      <c r="FB14052">
        <v>265553</v>
      </c>
      <c r="FC14052">
        <v>9.2748999964335493E+25</v>
      </c>
      <c r="FD14052">
        <v>1</v>
      </c>
      <c r="FG14052">
        <v>7901</v>
      </c>
      <c r="FH14052" t="s">
        <v>965</v>
      </c>
    </row>
    <row r="14053" spans="1:164" x14ac:dyDescent="0.3">
      <c r="A14053" t="str">
        <f>VLOOKUP(G14053,Table2[],3,FALSE)</f>
        <v>Digital</v>
      </c>
      <c r="B14053" t="str">
        <f>IF(AND(OR(G14053="Retail Accounts",G14053="QVC",G14053="Other.com"),F14053&lt;&gt;""),IFERROR(INDEX('Lookup Tables'!$K:$K,MATCH(Shipped!$F14053,'Lookup Tables'!$L:$L,0),1),G14053),G14053)</f>
        <v>PMD.com</v>
      </c>
      <c r="C14053">
        <f t="shared" si="1106"/>
        <v>7901</v>
      </c>
      <c r="D14053">
        <f t="shared" si="1107"/>
        <v>1</v>
      </c>
      <c r="E14053" t="str">
        <f t="shared" ca="1" si="1108"/>
        <v>MTD orders shipped</v>
      </c>
      <c r="F14053" s="4" t="str">
        <f t="shared" si="1109"/>
        <v/>
      </c>
      <c r="G14053" t="str">
        <f>IF(OR(ISNUMBER(FIND("QVC",$AD14053)),ISNUMBER(FIND("QVC",$AP14053))),"QVC",IF(OR(ISNUMBER(FIND("NCO",$L14053)),ISNUMBER(FIND("NCO",$AC14053))), "NCO", IF($AP14053="consumer","PMD.com",VLOOKUP(LEFT($L14053,3),'Lookup Tables'!$E$1:$F$13,2,FALSE))))</f>
        <v>PMD.com</v>
      </c>
      <c r="H14053" t="str">
        <f>VLOOKUP($C14053,[1]Sheet1!$A:$C,2,FALSE)</f>
        <v>Gift 2 Digital GWP</v>
      </c>
      <c r="I14053" t="str">
        <f>VLOOKUP($C14053,[1]Sheet1!$A:$C,3,FALSE)</f>
        <v>Marketing Collateral</v>
      </c>
      <c r="J14053" s="4" t="str">
        <f t="shared" si="1105"/>
        <v>9/1-9/17</v>
      </c>
      <c r="K14053" t="s">
        <v>302</v>
      </c>
      <c r="L14053" t="s">
        <v>17806</v>
      </c>
      <c r="M14053" s="6">
        <v>44081.774085648147</v>
      </c>
      <c r="N14053" t="s">
        <v>16</v>
      </c>
      <c r="O14053" s="6">
        <v>44083.617372685185</v>
      </c>
      <c r="Q14053" t="s">
        <v>35028</v>
      </c>
      <c r="R14053" t="s">
        <v>35029</v>
      </c>
      <c r="U14053" t="s">
        <v>975</v>
      </c>
      <c r="V14053" t="s">
        <v>332</v>
      </c>
      <c r="W14053" t="s">
        <v>35030</v>
      </c>
      <c r="X14053" t="s">
        <v>305</v>
      </c>
      <c r="Y14053" t="s">
        <v>418</v>
      </c>
      <c r="AA14053" t="s">
        <v>35031</v>
      </c>
      <c r="AD14053" t="s">
        <v>35028</v>
      </c>
      <c r="AE14053" t="s">
        <v>35029</v>
      </c>
      <c r="AH14053" t="s">
        <v>975</v>
      </c>
      <c r="AI14053" t="s">
        <v>332</v>
      </c>
      <c r="AJ14053" t="s">
        <v>35030</v>
      </c>
      <c r="AK14053" t="s">
        <v>305</v>
      </c>
      <c r="AL14053" t="s">
        <v>418</v>
      </c>
      <c r="AN14053" t="s">
        <v>35031</v>
      </c>
      <c r="AP14053" t="s">
        <v>306</v>
      </c>
      <c r="AQ14053">
        <v>1</v>
      </c>
      <c r="AR14053">
        <v>1</v>
      </c>
      <c r="AS14053">
        <v>2697</v>
      </c>
      <c r="AU14053">
        <v>129077</v>
      </c>
      <c r="AV14053">
        <v>7901</v>
      </c>
      <c r="AW14053" t="s">
        <v>964</v>
      </c>
      <c r="AX14053" t="s">
        <v>965</v>
      </c>
      <c r="CC14053" t="s">
        <v>309</v>
      </c>
      <c r="EU14053">
        <v>253970</v>
      </c>
      <c r="EV14053" t="s">
        <v>17807</v>
      </c>
      <c r="EZ14053">
        <v>17420077</v>
      </c>
      <c r="FA14053">
        <v>928</v>
      </c>
      <c r="FB14053">
        <v>265554</v>
      </c>
      <c r="FC14053">
        <v>9.2748999964335493E+25</v>
      </c>
      <c r="FD14053">
        <v>1</v>
      </c>
      <c r="FG14053">
        <v>7901</v>
      </c>
      <c r="FH14053" t="s">
        <v>965</v>
      </c>
    </row>
    <row r="14054" spans="1:164" x14ac:dyDescent="0.3">
      <c r="A14054" t="str">
        <f>VLOOKUP(G14054,Table2[],3,FALSE)</f>
        <v>Digital</v>
      </c>
      <c r="B14054" t="str">
        <f>IF(AND(OR(G14054="Retail Accounts",G14054="QVC",G14054="Other.com"),F14054&lt;&gt;""),IFERROR(INDEX('Lookup Tables'!$K:$K,MATCH(Shipped!$F14054,'Lookup Tables'!$L:$L,0),1),G14054),G14054)</f>
        <v>PMD.com</v>
      </c>
      <c r="C14054">
        <f t="shared" si="1106"/>
        <v>53780001</v>
      </c>
      <c r="D14054">
        <f t="shared" si="1107"/>
        <v>1</v>
      </c>
      <c r="E14054" t="str">
        <f t="shared" ca="1" si="1108"/>
        <v>MTD orders shipped</v>
      </c>
      <c r="F14054" s="4" t="str">
        <f t="shared" si="1109"/>
        <v/>
      </c>
      <c r="G14054" t="str">
        <f>IF(OR(ISNUMBER(FIND("QVC",$AD14054)),ISNUMBER(FIND("QVC",$AP14054))),"QVC",IF(OR(ISNUMBER(FIND("NCO",$L14054)),ISNUMBER(FIND("NCO",$AC14054))), "NCO", IF($AP14054="consumer","PMD.com",VLOOKUP(LEFT($L14054,3),'Lookup Tables'!$E$1:$F$13,2,FALSE))))</f>
        <v>PMD.com</v>
      </c>
      <c r="H14054" t="str">
        <f>VLOOKUP($C14054,[1]Sheet1!$A:$C,2,FALSE)</f>
        <v>NM Foundation Serum Beautiseal Sampler (8 shades)</v>
      </c>
      <c r="I14054" t="str">
        <f>VLOOKUP($C14054,[1]Sheet1!$A:$C,3,FALSE)</f>
        <v>Sample</v>
      </c>
      <c r="J14054" s="4" t="str">
        <f t="shared" si="1105"/>
        <v>9/1-9/17</v>
      </c>
      <c r="K14054" t="s">
        <v>302</v>
      </c>
      <c r="L14054" t="s">
        <v>17806</v>
      </c>
      <c r="M14054" s="6">
        <v>44081.774085648147</v>
      </c>
      <c r="N14054" t="s">
        <v>16</v>
      </c>
      <c r="O14054" s="6">
        <v>44083.617372685185</v>
      </c>
      <c r="Q14054" t="s">
        <v>35028</v>
      </c>
      <c r="R14054" t="s">
        <v>35029</v>
      </c>
      <c r="U14054" t="s">
        <v>975</v>
      </c>
      <c r="V14054" t="s">
        <v>332</v>
      </c>
      <c r="W14054" t="s">
        <v>35030</v>
      </c>
      <c r="X14054" t="s">
        <v>305</v>
      </c>
      <c r="Y14054" t="s">
        <v>418</v>
      </c>
      <c r="AA14054" t="s">
        <v>35031</v>
      </c>
      <c r="AD14054" t="s">
        <v>35028</v>
      </c>
      <c r="AE14054" t="s">
        <v>35029</v>
      </c>
      <c r="AH14054" t="s">
        <v>975</v>
      </c>
      <c r="AI14054" t="s">
        <v>332</v>
      </c>
      <c r="AJ14054" t="s">
        <v>35030</v>
      </c>
      <c r="AK14054" t="s">
        <v>305</v>
      </c>
      <c r="AL14054" t="s">
        <v>418</v>
      </c>
      <c r="AN14054" t="s">
        <v>35031</v>
      </c>
      <c r="AP14054" t="s">
        <v>306</v>
      </c>
      <c r="AQ14054">
        <v>1</v>
      </c>
      <c r="AR14054">
        <v>1</v>
      </c>
      <c r="AS14054">
        <v>40215</v>
      </c>
      <c r="AU14054">
        <v>124800</v>
      </c>
      <c r="AV14054">
        <v>53780001</v>
      </c>
      <c r="AW14054" t="s">
        <v>9141</v>
      </c>
      <c r="AX14054" t="s">
        <v>9142</v>
      </c>
      <c r="BA14054" t="s">
        <v>311</v>
      </c>
      <c r="BB14054">
        <v>0</v>
      </c>
      <c r="BC14054" t="s">
        <v>315</v>
      </c>
      <c r="BD14054">
        <v>0</v>
      </c>
      <c r="CC14054" t="s">
        <v>309</v>
      </c>
      <c r="EU14054">
        <v>243901</v>
      </c>
      <c r="EV14054" t="s">
        <v>17807</v>
      </c>
      <c r="EZ14054">
        <v>17420077</v>
      </c>
      <c r="FA14054">
        <v>928</v>
      </c>
      <c r="FB14054">
        <v>265554</v>
      </c>
      <c r="FC14054">
        <v>9.2748999964335493E+25</v>
      </c>
      <c r="FD14054">
        <v>1</v>
      </c>
      <c r="FG14054">
        <v>53780001</v>
      </c>
      <c r="FH14054" t="s">
        <v>9142</v>
      </c>
    </row>
    <row r="14055" spans="1:164" x14ac:dyDescent="0.3">
      <c r="A14055" t="str">
        <f>VLOOKUP(G14055,Table2[],3,FALSE)</f>
        <v>Digital</v>
      </c>
      <c r="B14055" t="str">
        <f>IF(AND(OR(G14055="Retail Accounts",G14055="QVC",G14055="Other.com"),F14055&lt;&gt;""),IFERROR(INDEX('Lookup Tables'!$K:$K,MATCH(Shipped!$F14055,'Lookup Tables'!$L:$L,0),1),G14055),G14055)</f>
        <v>PMD.com</v>
      </c>
      <c r="C14055">
        <f t="shared" si="1106"/>
        <v>51070001</v>
      </c>
      <c r="D14055">
        <f t="shared" si="1107"/>
        <v>1</v>
      </c>
      <c r="E14055" t="str">
        <f t="shared" ca="1" si="1108"/>
        <v>MTD orders shipped</v>
      </c>
      <c r="F14055" s="4" t="str">
        <f t="shared" si="1109"/>
        <v/>
      </c>
      <c r="G14055" t="str">
        <f>IF(OR(ISNUMBER(FIND("QVC",$AD14055)),ISNUMBER(FIND("QVC",$AP14055))),"QVC",IF(OR(ISNUMBER(FIND("NCO",$L14055)),ISNUMBER(FIND("NCO",$AC14055))), "NCO", IF($AP14055="consumer","PMD.com",VLOOKUP(LEFT($L14055,3),'Lookup Tables'!$E$1:$F$13,2,FALSE))))</f>
        <v>PMD.com</v>
      </c>
      <c r="H14055" t="str">
        <f>VLOOKUP($C14055,[1]Sheet1!$A:$C,2,FALSE)</f>
        <v>FG_2oz_Vitamin C Ester Brightening Amine Face Lift</v>
      </c>
      <c r="I14055" t="str">
        <f>VLOOKUP($C14055,[1]Sheet1!$A:$C,3,FALSE)</f>
        <v>Vitamin C Ester</v>
      </c>
      <c r="J14055" s="4" t="str">
        <f t="shared" si="1105"/>
        <v>9/1-9/17</v>
      </c>
      <c r="K14055" t="s">
        <v>302</v>
      </c>
      <c r="L14055" t="s">
        <v>17806</v>
      </c>
      <c r="M14055" s="6">
        <v>44081.774085648147</v>
      </c>
      <c r="N14055" t="s">
        <v>16</v>
      </c>
      <c r="O14055" s="6">
        <v>44083.617372685185</v>
      </c>
      <c r="Q14055" t="s">
        <v>35028</v>
      </c>
      <c r="R14055" t="s">
        <v>35029</v>
      </c>
      <c r="U14055" t="s">
        <v>975</v>
      </c>
      <c r="V14055" t="s">
        <v>332</v>
      </c>
      <c r="W14055" t="s">
        <v>35030</v>
      </c>
      <c r="X14055" t="s">
        <v>305</v>
      </c>
      <c r="Y14055" t="s">
        <v>418</v>
      </c>
      <c r="AA14055" t="s">
        <v>35031</v>
      </c>
      <c r="AD14055" t="s">
        <v>35028</v>
      </c>
      <c r="AE14055" t="s">
        <v>35029</v>
      </c>
      <c r="AH14055" t="s">
        <v>975</v>
      </c>
      <c r="AI14055" t="s">
        <v>332</v>
      </c>
      <c r="AJ14055" t="s">
        <v>35030</v>
      </c>
      <c r="AK14055" t="s">
        <v>305</v>
      </c>
      <c r="AL14055" t="s">
        <v>418</v>
      </c>
      <c r="AN14055" t="s">
        <v>35031</v>
      </c>
      <c r="AP14055" t="s">
        <v>306</v>
      </c>
      <c r="AQ14055">
        <v>1</v>
      </c>
      <c r="AR14055">
        <v>1</v>
      </c>
      <c r="AS14055">
        <v>5265</v>
      </c>
      <c r="AU14055">
        <v>124429</v>
      </c>
      <c r="AV14055">
        <v>51070001</v>
      </c>
      <c r="AW14055" t="s">
        <v>1439</v>
      </c>
      <c r="AX14055" t="s">
        <v>40</v>
      </c>
      <c r="BA14055" t="s">
        <v>310</v>
      </c>
      <c r="CC14055" t="s">
        <v>309</v>
      </c>
      <c r="EU14055">
        <v>252876</v>
      </c>
      <c r="EV14055" t="s">
        <v>17807</v>
      </c>
      <c r="EZ14055">
        <v>17420077</v>
      </c>
      <c r="FA14055">
        <v>928</v>
      </c>
      <c r="FB14055">
        <v>265554</v>
      </c>
      <c r="FC14055">
        <v>9.2748999964335493E+25</v>
      </c>
      <c r="FD14055">
        <v>1</v>
      </c>
      <c r="FG14055">
        <v>51070001</v>
      </c>
      <c r="FH14055" t="s">
        <v>40</v>
      </c>
    </row>
    <row r="14056" spans="1:164" x14ac:dyDescent="0.3">
      <c r="A14056" t="str">
        <f>VLOOKUP(G14056,Table2[],3,FALSE)</f>
        <v>Digital</v>
      </c>
      <c r="B14056" t="str">
        <f>IF(AND(OR(G14056="Retail Accounts",G14056="QVC",G14056="Other.com"),F14056&lt;&gt;""),IFERROR(INDEX('Lookup Tables'!$K:$K,MATCH(Shipped!$F14056,'Lookup Tables'!$L:$L,0),1),G14056),G14056)</f>
        <v>PMD.com</v>
      </c>
      <c r="C14056">
        <f t="shared" si="1106"/>
        <v>55340001</v>
      </c>
      <c r="D14056">
        <f t="shared" si="1107"/>
        <v>1</v>
      </c>
      <c r="E14056" t="str">
        <f t="shared" ca="1" si="1108"/>
        <v>MTD orders shipped</v>
      </c>
      <c r="F14056" s="4" t="str">
        <f t="shared" si="1109"/>
        <v/>
      </c>
      <c r="G14056" t="str">
        <f>IF(OR(ISNUMBER(FIND("QVC",$AD14056)),ISNUMBER(FIND("QVC",$AP14056))),"QVC",IF(OR(ISNUMBER(FIND("NCO",$L14056)),ISNUMBER(FIND("NCO",$AC14056))), "NCO", IF($AP14056="consumer","PMD.com",VLOOKUP(LEFT($L14056,3),'Lookup Tables'!$E$1:$F$13,2,FALSE))))</f>
        <v>PMD.com</v>
      </c>
      <c r="H14056" t="str">
        <f>VLOOKUP($C14056,[1]Sheet1!$A:$C,2,FALSE)</f>
        <v>FG_2oz_High Potency Classics: Face Firming Serum</v>
      </c>
      <c r="I14056" t="str">
        <f>VLOOKUP($C14056,[1]Sheet1!$A:$C,3,FALSE)</f>
        <v>High Potency Classics</v>
      </c>
      <c r="J14056" s="4" t="str">
        <f t="shared" si="1105"/>
        <v>9/1-9/17</v>
      </c>
      <c r="K14056" t="s">
        <v>302</v>
      </c>
      <c r="L14056" t="s">
        <v>18350</v>
      </c>
      <c r="M14056" s="6">
        <v>44082.313344907408</v>
      </c>
      <c r="N14056" t="s">
        <v>16</v>
      </c>
      <c r="O14056" s="6">
        <v>44083.617604166669</v>
      </c>
      <c r="Q14056" t="s">
        <v>35032</v>
      </c>
      <c r="R14056" t="s">
        <v>35033</v>
      </c>
      <c r="U14056" t="s">
        <v>35034</v>
      </c>
      <c r="V14056" t="s">
        <v>326</v>
      </c>
      <c r="W14056" t="s">
        <v>35035</v>
      </c>
      <c r="X14056" t="s">
        <v>305</v>
      </c>
      <c r="Y14056" t="s">
        <v>418</v>
      </c>
      <c r="AA14056" t="s">
        <v>35036</v>
      </c>
      <c r="AD14056" t="s">
        <v>35032</v>
      </c>
      <c r="AE14056" t="s">
        <v>35033</v>
      </c>
      <c r="AH14056" t="s">
        <v>35034</v>
      </c>
      <c r="AI14056" t="s">
        <v>326</v>
      </c>
      <c r="AJ14056" t="s">
        <v>35035</v>
      </c>
      <c r="AK14056" t="s">
        <v>305</v>
      </c>
      <c r="AL14056" t="s">
        <v>418</v>
      </c>
      <c r="AN14056" t="s">
        <v>35036</v>
      </c>
      <c r="AP14056" t="s">
        <v>306</v>
      </c>
      <c r="AQ14056">
        <v>1</v>
      </c>
      <c r="AR14056">
        <v>1</v>
      </c>
      <c r="AS14056">
        <v>9665</v>
      </c>
      <c r="AU14056">
        <v>124480</v>
      </c>
      <c r="AV14056">
        <v>55340001</v>
      </c>
      <c r="AW14056" t="s">
        <v>7749</v>
      </c>
      <c r="AX14056" t="s">
        <v>65</v>
      </c>
      <c r="BA14056" t="s">
        <v>310</v>
      </c>
      <c r="CC14056" t="s">
        <v>309</v>
      </c>
      <c r="EU14056">
        <v>254404</v>
      </c>
      <c r="EV14056" t="s">
        <v>18351</v>
      </c>
      <c r="EZ14056">
        <v>17420357</v>
      </c>
      <c r="FA14056">
        <v>928</v>
      </c>
      <c r="FB14056">
        <v>265826</v>
      </c>
      <c r="FC14056">
        <v>9.2748999964335493E+25</v>
      </c>
      <c r="FD14056">
        <v>1</v>
      </c>
      <c r="FG14056">
        <v>55340001</v>
      </c>
      <c r="FH14056" t="s">
        <v>65</v>
      </c>
    </row>
    <row r="14057" spans="1:164" x14ac:dyDescent="0.3">
      <c r="A14057" t="str">
        <f>VLOOKUP(G14057,Table2[],3,FALSE)</f>
        <v>Digital</v>
      </c>
      <c r="B14057" t="str">
        <f>IF(AND(OR(G14057="Retail Accounts",G14057="QVC",G14057="Other.com"),F14057&lt;&gt;""),IFERROR(INDEX('Lookup Tables'!$K:$K,MATCH(Shipped!$F14057,'Lookup Tables'!$L:$L,0),1),G14057),G14057)</f>
        <v>PMD.com</v>
      </c>
      <c r="C14057">
        <f t="shared" si="1106"/>
        <v>53780001</v>
      </c>
      <c r="D14057">
        <f t="shared" si="1107"/>
        <v>1</v>
      </c>
      <c r="E14057" t="str">
        <f t="shared" ca="1" si="1108"/>
        <v>MTD orders shipped</v>
      </c>
      <c r="F14057" s="4" t="str">
        <f t="shared" si="1109"/>
        <v/>
      </c>
      <c r="G14057" t="str">
        <f>IF(OR(ISNUMBER(FIND("QVC",$AD14057)),ISNUMBER(FIND("QVC",$AP14057))),"QVC",IF(OR(ISNUMBER(FIND("NCO",$L14057)),ISNUMBER(FIND("NCO",$AC14057))), "NCO", IF($AP14057="consumer","PMD.com",VLOOKUP(LEFT($L14057,3),'Lookup Tables'!$E$1:$F$13,2,FALSE))))</f>
        <v>PMD.com</v>
      </c>
      <c r="H14057" t="str">
        <f>VLOOKUP($C14057,[1]Sheet1!$A:$C,2,FALSE)</f>
        <v>NM Foundation Serum Beautiseal Sampler (8 shades)</v>
      </c>
      <c r="I14057" t="str">
        <f>VLOOKUP($C14057,[1]Sheet1!$A:$C,3,FALSE)</f>
        <v>Sample</v>
      </c>
      <c r="J14057" s="4" t="str">
        <f t="shared" si="1105"/>
        <v>9/1-9/17</v>
      </c>
      <c r="K14057" t="s">
        <v>302</v>
      </c>
      <c r="L14057" t="s">
        <v>18350</v>
      </c>
      <c r="M14057" s="6">
        <v>44082.313344907408</v>
      </c>
      <c r="N14057" t="s">
        <v>16</v>
      </c>
      <c r="O14057" s="6">
        <v>44083.617604166669</v>
      </c>
      <c r="Q14057" t="s">
        <v>35032</v>
      </c>
      <c r="R14057" t="s">
        <v>35033</v>
      </c>
      <c r="U14057" t="s">
        <v>35034</v>
      </c>
      <c r="V14057" t="s">
        <v>326</v>
      </c>
      <c r="W14057" t="s">
        <v>35035</v>
      </c>
      <c r="X14057" t="s">
        <v>305</v>
      </c>
      <c r="Y14057" t="s">
        <v>418</v>
      </c>
      <c r="AA14057" t="s">
        <v>35036</v>
      </c>
      <c r="AD14057" t="s">
        <v>35032</v>
      </c>
      <c r="AE14057" t="s">
        <v>35033</v>
      </c>
      <c r="AH14057" t="s">
        <v>35034</v>
      </c>
      <c r="AI14057" t="s">
        <v>326</v>
      </c>
      <c r="AJ14057" t="s">
        <v>35035</v>
      </c>
      <c r="AK14057" t="s">
        <v>305</v>
      </c>
      <c r="AL14057" t="s">
        <v>418</v>
      </c>
      <c r="AN14057" t="s">
        <v>35036</v>
      </c>
      <c r="AP14057" t="s">
        <v>306</v>
      </c>
      <c r="AQ14057">
        <v>1</v>
      </c>
      <c r="AR14057">
        <v>1</v>
      </c>
      <c r="AS14057">
        <v>40215</v>
      </c>
      <c r="AU14057">
        <v>124800</v>
      </c>
      <c r="AV14057">
        <v>53780001</v>
      </c>
      <c r="AW14057" t="s">
        <v>9141</v>
      </c>
      <c r="AX14057" t="s">
        <v>9142</v>
      </c>
      <c r="BA14057" t="s">
        <v>311</v>
      </c>
      <c r="BB14057">
        <v>0</v>
      </c>
      <c r="BC14057" t="s">
        <v>315</v>
      </c>
      <c r="BD14057">
        <v>0</v>
      </c>
      <c r="CC14057" t="s">
        <v>309</v>
      </c>
      <c r="EU14057">
        <v>243901</v>
      </c>
      <c r="EV14057" t="s">
        <v>18351</v>
      </c>
      <c r="EZ14057">
        <v>17420357</v>
      </c>
      <c r="FA14057">
        <v>928</v>
      </c>
      <c r="FB14057">
        <v>265826</v>
      </c>
      <c r="FC14057">
        <v>9.2748999964335493E+25</v>
      </c>
      <c r="FD14057">
        <v>1</v>
      </c>
      <c r="FG14057">
        <v>53780001</v>
      </c>
      <c r="FH14057" t="s">
        <v>9142</v>
      </c>
    </row>
    <row r="14058" spans="1:164" x14ac:dyDescent="0.3">
      <c r="A14058" t="str">
        <f>VLOOKUP(G14058,Table2[],3,FALSE)</f>
        <v>Digital</v>
      </c>
      <c r="B14058" t="str">
        <f>IF(AND(OR(G14058="Retail Accounts",G14058="QVC",G14058="Other.com"),F14058&lt;&gt;""),IFERROR(INDEX('Lookup Tables'!$K:$K,MATCH(Shipped!$F14058,'Lookup Tables'!$L:$L,0),1),G14058),G14058)</f>
        <v>PMD.com</v>
      </c>
      <c r="C14058">
        <f t="shared" si="1106"/>
        <v>7901</v>
      </c>
      <c r="D14058">
        <f t="shared" si="1107"/>
        <v>1</v>
      </c>
      <c r="E14058" t="str">
        <f t="shared" ca="1" si="1108"/>
        <v>MTD orders shipped</v>
      </c>
      <c r="F14058" s="4" t="str">
        <f t="shared" si="1109"/>
        <v/>
      </c>
      <c r="G14058" t="str">
        <f>IF(OR(ISNUMBER(FIND("QVC",$AD14058)),ISNUMBER(FIND("QVC",$AP14058))),"QVC",IF(OR(ISNUMBER(FIND("NCO",$L14058)),ISNUMBER(FIND("NCO",$AC14058))), "NCO", IF($AP14058="consumer","PMD.com",VLOOKUP(LEFT($L14058,3),'Lookup Tables'!$E$1:$F$13,2,FALSE))))</f>
        <v>PMD.com</v>
      </c>
      <c r="H14058" t="str">
        <f>VLOOKUP($C14058,[1]Sheet1!$A:$C,2,FALSE)</f>
        <v>Gift 2 Digital GWP</v>
      </c>
      <c r="I14058" t="str">
        <f>VLOOKUP($C14058,[1]Sheet1!$A:$C,3,FALSE)</f>
        <v>Marketing Collateral</v>
      </c>
      <c r="J14058" s="4" t="str">
        <f t="shared" si="1105"/>
        <v>9/1-9/17</v>
      </c>
      <c r="K14058" t="s">
        <v>302</v>
      </c>
      <c r="L14058" t="s">
        <v>18350</v>
      </c>
      <c r="M14058" s="6">
        <v>44082.313344907408</v>
      </c>
      <c r="N14058" t="s">
        <v>16</v>
      </c>
      <c r="O14058" s="6">
        <v>44083.617604166669</v>
      </c>
      <c r="Q14058" t="s">
        <v>35032</v>
      </c>
      <c r="R14058" t="s">
        <v>35033</v>
      </c>
      <c r="U14058" t="s">
        <v>35034</v>
      </c>
      <c r="V14058" t="s">
        <v>326</v>
      </c>
      <c r="W14058" t="s">
        <v>35035</v>
      </c>
      <c r="X14058" t="s">
        <v>305</v>
      </c>
      <c r="Y14058" t="s">
        <v>418</v>
      </c>
      <c r="AA14058" t="s">
        <v>35036</v>
      </c>
      <c r="AD14058" t="s">
        <v>35032</v>
      </c>
      <c r="AE14058" t="s">
        <v>35033</v>
      </c>
      <c r="AH14058" t="s">
        <v>35034</v>
      </c>
      <c r="AI14058" t="s">
        <v>326</v>
      </c>
      <c r="AJ14058" t="s">
        <v>35035</v>
      </c>
      <c r="AK14058" t="s">
        <v>305</v>
      </c>
      <c r="AL14058" t="s">
        <v>418</v>
      </c>
      <c r="AN14058" t="s">
        <v>35036</v>
      </c>
      <c r="AP14058" t="s">
        <v>306</v>
      </c>
      <c r="AQ14058">
        <v>1</v>
      </c>
      <c r="AR14058">
        <v>1</v>
      </c>
      <c r="AS14058">
        <v>2697</v>
      </c>
      <c r="AU14058">
        <v>129077</v>
      </c>
      <c r="AV14058">
        <v>7901</v>
      </c>
      <c r="AW14058" t="s">
        <v>964</v>
      </c>
      <c r="AX14058" t="s">
        <v>965</v>
      </c>
      <c r="CC14058" t="s">
        <v>309</v>
      </c>
      <c r="EU14058">
        <v>253970</v>
      </c>
      <c r="EV14058" t="s">
        <v>18351</v>
      </c>
      <c r="EZ14058">
        <v>17420357</v>
      </c>
      <c r="FA14058">
        <v>928</v>
      </c>
      <c r="FB14058">
        <v>265826</v>
      </c>
      <c r="FC14058">
        <v>9.2748999964335493E+25</v>
      </c>
      <c r="FD14058">
        <v>1</v>
      </c>
      <c r="FG14058">
        <v>7901</v>
      </c>
      <c r="FH14058" t="s">
        <v>965</v>
      </c>
    </row>
    <row r="14059" spans="1:164" x14ac:dyDescent="0.3">
      <c r="A14059" t="str">
        <f>VLOOKUP(G14059,Table2[],3,FALSE)</f>
        <v>Digital</v>
      </c>
      <c r="B14059" t="str">
        <f>IF(AND(OR(G14059="Retail Accounts",G14059="QVC",G14059="Other.com"),F14059&lt;&gt;""),IFERROR(INDEX('Lookup Tables'!$K:$K,MATCH(Shipped!$F14059,'Lookup Tables'!$L:$L,0),1),G14059),G14059)</f>
        <v>PMD.com</v>
      </c>
      <c r="C14059">
        <f t="shared" si="1106"/>
        <v>53780001</v>
      </c>
      <c r="D14059">
        <f t="shared" si="1107"/>
        <v>1</v>
      </c>
      <c r="E14059" t="str">
        <f t="shared" ca="1" si="1108"/>
        <v>MTD orders shipped</v>
      </c>
      <c r="F14059" s="4" t="str">
        <f t="shared" si="1109"/>
        <v/>
      </c>
      <c r="G14059" t="str">
        <f>IF(OR(ISNUMBER(FIND("QVC",$AD14059)),ISNUMBER(FIND("QVC",$AP14059))),"QVC",IF(OR(ISNUMBER(FIND("NCO",$L14059)),ISNUMBER(FIND("NCO",$AC14059))), "NCO", IF($AP14059="consumer","PMD.com",VLOOKUP(LEFT($L14059,3),'Lookup Tables'!$E$1:$F$13,2,FALSE))))</f>
        <v>PMD.com</v>
      </c>
      <c r="H14059" t="str">
        <f>VLOOKUP($C14059,[1]Sheet1!$A:$C,2,FALSE)</f>
        <v>NM Foundation Serum Beautiseal Sampler (8 shades)</v>
      </c>
      <c r="I14059" t="str">
        <f>VLOOKUP($C14059,[1]Sheet1!$A:$C,3,FALSE)</f>
        <v>Sample</v>
      </c>
      <c r="J14059" s="4" t="str">
        <f t="shared" si="1105"/>
        <v>9/1-9/17</v>
      </c>
      <c r="K14059" t="s">
        <v>302</v>
      </c>
      <c r="L14059" t="s">
        <v>17890</v>
      </c>
      <c r="M14059" s="6">
        <v>44081.808819444443</v>
      </c>
      <c r="N14059" t="s">
        <v>16</v>
      </c>
      <c r="O14059" s="6">
        <v>44083.618009259262</v>
      </c>
      <c r="Q14059" t="s">
        <v>35037</v>
      </c>
      <c r="R14059" t="s">
        <v>35038</v>
      </c>
      <c r="U14059" t="s">
        <v>22417</v>
      </c>
      <c r="V14059" t="s">
        <v>304</v>
      </c>
      <c r="W14059" t="s">
        <v>35039</v>
      </c>
      <c r="X14059" t="s">
        <v>305</v>
      </c>
      <c r="Y14059" t="s">
        <v>418</v>
      </c>
      <c r="AA14059" t="s">
        <v>35040</v>
      </c>
      <c r="AD14059" t="s">
        <v>35037</v>
      </c>
      <c r="AE14059" t="s">
        <v>35038</v>
      </c>
      <c r="AH14059" t="s">
        <v>22417</v>
      </c>
      <c r="AI14059" t="s">
        <v>304</v>
      </c>
      <c r="AJ14059" t="s">
        <v>35039</v>
      </c>
      <c r="AK14059" t="s">
        <v>305</v>
      </c>
      <c r="AL14059" t="s">
        <v>418</v>
      </c>
      <c r="AN14059" t="s">
        <v>35040</v>
      </c>
      <c r="AP14059" t="s">
        <v>306</v>
      </c>
      <c r="AQ14059">
        <v>1</v>
      </c>
      <c r="AR14059">
        <v>1</v>
      </c>
      <c r="AS14059">
        <v>40215</v>
      </c>
      <c r="AU14059">
        <v>124800</v>
      </c>
      <c r="AV14059">
        <v>53780001</v>
      </c>
      <c r="AW14059" t="s">
        <v>9141</v>
      </c>
      <c r="AX14059" t="s">
        <v>9142</v>
      </c>
      <c r="BA14059" t="s">
        <v>311</v>
      </c>
      <c r="BB14059">
        <v>0</v>
      </c>
      <c r="BC14059" t="s">
        <v>315</v>
      </c>
      <c r="BD14059">
        <v>0</v>
      </c>
      <c r="CC14059" t="s">
        <v>309</v>
      </c>
      <c r="EU14059">
        <v>243901</v>
      </c>
      <c r="EV14059" t="s">
        <v>17891</v>
      </c>
      <c r="EZ14059">
        <v>17420121</v>
      </c>
      <c r="FA14059">
        <v>928</v>
      </c>
      <c r="FB14059">
        <v>265596</v>
      </c>
      <c r="FC14059">
        <v>9.2748999964335493E+25</v>
      </c>
      <c r="FD14059">
        <v>1</v>
      </c>
      <c r="FG14059">
        <v>53780001</v>
      </c>
      <c r="FH14059" t="s">
        <v>9142</v>
      </c>
    </row>
    <row r="14060" spans="1:164" x14ac:dyDescent="0.3">
      <c r="A14060" t="str">
        <f>VLOOKUP(G14060,Table2[],3,FALSE)</f>
        <v>Digital</v>
      </c>
      <c r="B14060" t="str">
        <f>IF(AND(OR(G14060="Retail Accounts",G14060="QVC",G14060="Other.com"),F14060&lt;&gt;""),IFERROR(INDEX('Lookup Tables'!$K:$K,MATCH(Shipped!$F14060,'Lookup Tables'!$L:$L,0),1),G14060),G14060)</f>
        <v>PMD.com</v>
      </c>
      <c r="C14060">
        <f t="shared" si="1106"/>
        <v>5342</v>
      </c>
      <c r="D14060">
        <f t="shared" si="1107"/>
        <v>1</v>
      </c>
      <c r="E14060" t="str">
        <f t="shared" ca="1" si="1108"/>
        <v>MTD orders shipped</v>
      </c>
      <c r="F14060" s="4" t="str">
        <f t="shared" si="1109"/>
        <v/>
      </c>
      <c r="G14060" t="str">
        <f>IF(OR(ISNUMBER(FIND("QVC",$AD14060)),ISNUMBER(FIND("QVC",$AP14060))),"QVC",IF(OR(ISNUMBER(FIND("NCO",$L14060)),ISNUMBER(FIND("NCO",$AC14060))), "NCO", IF($AP14060="consumer","PMD.com",VLOOKUP(LEFT($L14060,3),'Lookup Tables'!$E$1:$F$13,2,FALSE))))</f>
        <v>PMD.com</v>
      </c>
      <c r="H14060" t="str">
        <f>VLOOKUP($C14060,[1]Sheet1!$A:$C,2,FALSE)</f>
        <v>Cold Plasma Plus Eye 0.5oz</v>
      </c>
      <c r="I14060" t="str">
        <f>VLOOKUP($C14060,[1]Sheet1!$A:$C,3,FALSE)</f>
        <v>Cold Plasma</v>
      </c>
      <c r="J14060" s="4" t="str">
        <f t="shared" si="1105"/>
        <v>9/1-9/17</v>
      </c>
      <c r="K14060" t="s">
        <v>302</v>
      </c>
      <c r="L14060" t="s">
        <v>17890</v>
      </c>
      <c r="M14060" s="6">
        <v>44081.808819444443</v>
      </c>
      <c r="N14060" t="s">
        <v>16</v>
      </c>
      <c r="O14060" s="6">
        <v>44083.618009259262</v>
      </c>
      <c r="Q14060" t="s">
        <v>35037</v>
      </c>
      <c r="R14060" t="s">
        <v>35038</v>
      </c>
      <c r="U14060" t="s">
        <v>22417</v>
      </c>
      <c r="V14060" t="s">
        <v>304</v>
      </c>
      <c r="W14060" t="s">
        <v>35039</v>
      </c>
      <c r="X14060" t="s">
        <v>305</v>
      </c>
      <c r="Y14060" t="s">
        <v>418</v>
      </c>
      <c r="AA14060" t="s">
        <v>35040</v>
      </c>
      <c r="AD14060" t="s">
        <v>35037</v>
      </c>
      <c r="AE14060" t="s">
        <v>35038</v>
      </c>
      <c r="AH14060" t="s">
        <v>22417</v>
      </c>
      <c r="AI14060" t="s">
        <v>304</v>
      </c>
      <c r="AJ14060" t="s">
        <v>35039</v>
      </c>
      <c r="AK14060" t="s">
        <v>305</v>
      </c>
      <c r="AL14060" t="s">
        <v>418</v>
      </c>
      <c r="AN14060" t="s">
        <v>35040</v>
      </c>
      <c r="AP14060" t="s">
        <v>306</v>
      </c>
      <c r="AQ14060">
        <v>1</v>
      </c>
      <c r="AR14060">
        <v>1</v>
      </c>
      <c r="AS14060">
        <v>21572</v>
      </c>
      <c r="AU14060">
        <v>123849</v>
      </c>
      <c r="AV14060">
        <v>5342</v>
      </c>
      <c r="AW14060" t="s">
        <v>7643</v>
      </c>
      <c r="AX14060" t="s">
        <v>121</v>
      </c>
      <c r="BA14060" t="s">
        <v>307</v>
      </c>
      <c r="BB14060" t="s">
        <v>307</v>
      </c>
      <c r="BC14060" t="s">
        <v>312</v>
      </c>
      <c r="BD14060" t="s">
        <v>313</v>
      </c>
      <c r="CC14060" t="s">
        <v>309</v>
      </c>
      <c r="EU14060">
        <v>253329</v>
      </c>
      <c r="EV14060" t="s">
        <v>17891</v>
      </c>
      <c r="EZ14060">
        <v>17420121</v>
      </c>
      <c r="FA14060">
        <v>928</v>
      </c>
      <c r="FB14060">
        <v>265596</v>
      </c>
      <c r="FC14060">
        <v>9.2748999964335493E+25</v>
      </c>
      <c r="FD14060">
        <v>1</v>
      </c>
      <c r="FG14060">
        <v>5342</v>
      </c>
      <c r="FH14060" t="s">
        <v>121</v>
      </c>
    </row>
    <row r="14061" spans="1:164" x14ac:dyDescent="0.3">
      <c r="A14061" t="str">
        <f>VLOOKUP(G14061,Table2[],3,FALSE)</f>
        <v>Digital</v>
      </c>
      <c r="B14061" t="str">
        <f>IF(AND(OR(G14061="Retail Accounts",G14061="QVC",G14061="Other.com"),F14061&lt;&gt;""),IFERROR(INDEX('Lookup Tables'!$K:$K,MATCH(Shipped!$F14061,'Lookup Tables'!$L:$L,0),1),G14061),G14061)</f>
        <v>PMD.com</v>
      </c>
      <c r="C14061">
        <f t="shared" si="1106"/>
        <v>7901</v>
      </c>
      <c r="D14061">
        <f t="shared" si="1107"/>
        <v>1</v>
      </c>
      <c r="E14061" t="str">
        <f t="shared" ca="1" si="1108"/>
        <v>MTD orders shipped</v>
      </c>
      <c r="F14061" s="4" t="str">
        <f t="shared" si="1109"/>
        <v/>
      </c>
      <c r="G14061" t="str">
        <f>IF(OR(ISNUMBER(FIND("QVC",$AD14061)),ISNUMBER(FIND("QVC",$AP14061))),"QVC",IF(OR(ISNUMBER(FIND("NCO",$L14061)),ISNUMBER(FIND("NCO",$AC14061))), "NCO", IF($AP14061="consumer","PMD.com",VLOOKUP(LEFT($L14061,3),'Lookup Tables'!$E$1:$F$13,2,FALSE))))</f>
        <v>PMD.com</v>
      </c>
      <c r="H14061" t="str">
        <f>VLOOKUP($C14061,[1]Sheet1!$A:$C,2,FALSE)</f>
        <v>Gift 2 Digital GWP</v>
      </c>
      <c r="I14061" t="str">
        <f>VLOOKUP($C14061,[1]Sheet1!$A:$C,3,FALSE)</f>
        <v>Marketing Collateral</v>
      </c>
      <c r="J14061" s="4" t="str">
        <f t="shared" si="1105"/>
        <v>9/1-9/17</v>
      </c>
      <c r="K14061" t="s">
        <v>302</v>
      </c>
      <c r="L14061" t="s">
        <v>17890</v>
      </c>
      <c r="M14061" s="6">
        <v>44081.808819444443</v>
      </c>
      <c r="N14061" t="s">
        <v>16</v>
      </c>
      <c r="O14061" s="6">
        <v>44083.618009259262</v>
      </c>
      <c r="Q14061" t="s">
        <v>35037</v>
      </c>
      <c r="R14061" t="s">
        <v>35038</v>
      </c>
      <c r="U14061" t="s">
        <v>22417</v>
      </c>
      <c r="V14061" t="s">
        <v>304</v>
      </c>
      <c r="W14061" t="s">
        <v>35039</v>
      </c>
      <c r="X14061" t="s">
        <v>305</v>
      </c>
      <c r="Y14061" t="s">
        <v>418</v>
      </c>
      <c r="AA14061" t="s">
        <v>35040</v>
      </c>
      <c r="AD14061" t="s">
        <v>35037</v>
      </c>
      <c r="AE14061" t="s">
        <v>35038</v>
      </c>
      <c r="AH14061" t="s">
        <v>22417</v>
      </c>
      <c r="AI14061" t="s">
        <v>304</v>
      </c>
      <c r="AJ14061" t="s">
        <v>35039</v>
      </c>
      <c r="AK14061" t="s">
        <v>305</v>
      </c>
      <c r="AL14061" t="s">
        <v>418</v>
      </c>
      <c r="AN14061" t="s">
        <v>35040</v>
      </c>
      <c r="AP14061" t="s">
        <v>306</v>
      </c>
      <c r="AQ14061">
        <v>1</v>
      </c>
      <c r="AR14061">
        <v>1</v>
      </c>
      <c r="AS14061">
        <v>2697</v>
      </c>
      <c r="AU14061">
        <v>129077</v>
      </c>
      <c r="AV14061">
        <v>7901</v>
      </c>
      <c r="AW14061" t="s">
        <v>964</v>
      </c>
      <c r="AX14061" t="s">
        <v>965</v>
      </c>
      <c r="CC14061" t="s">
        <v>309</v>
      </c>
      <c r="EU14061">
        <v>253970</v>
      </c>
      <c r="EV14061" t="s">
        <v>17891</v>
      </c>
      <c r="EZ14061">
        <v>17420121</v>
      </c>
      <c r="FA14061">
        <v>928</v>
      </c>
      <c r="FB14061">
        <v>265596</v>
      </c>
      <c r="FC14061">
        <v>9.2748999964335493E+25</v>
      </c>
      <c r="FD14061">
        <v>1</v>
      </c>
      <c r="FG14061">
        <v>7901</v>
      </c>
      <c r="FH14061" t="s">
        <v>965</v>
      </c>
    </row>
    <row r="14062" spans="1:164" x14ac:dyDescent="0.3">
      <c r="A14062" t="str">
        <f>VLOOKUP(G14062,Table2[],3,FALSE)</f>
        <v>Digital</v>
      </c>
      <c r="B14062" t="str">
        <f>IF(AND(OR(G14062="Retail Accounts",G14062="QVC",G14062="Other.com"),F14062&lt;&gt;""),IFERROR(INDEX('Lookup Tables'!$K:$K,MATCH(Shipped!$F14062,'Lookup Tables'!$L:$L,0),1),G14062),G14062)</f>
        <v>PMD.com</v>
      </c>
      <c r="C14062">
        <f t="shared" si="1106"/>
        <v>5522</v>
      </c>
      <c r="D14062">
        <f t="shared" si="1107"/>
        <v>1</v>
      </c>
      <c r="E14062" t="str">
        <f t="shared" ca="1" si="1108"/>
        <v>MTD orders shipped</v>
      </c>
      <c r="F14062" s="4" t="str">
        <f t="shared" si="1109"/>
        <v/>
      </c>
      <c r="G14062" t="str">
        <f>IF(OR(ISNUMBER(FIND("QVC",$AD14062)),ISNUMBER(FIND("QVC",$AP14062))),"QVC",IF(OR(ISNUMBER(FIND("NCO",$L14062)),ISNUMBER(FIND("NCO",$AC14062))), "NCO", IF($AP14062="consumer","PMD.com",VLOOKUP(LEFT($L14062,3),'Lookup Tables'!$E$1:$F$13,2,FALSE))))</f>
        <v>PMD.com</v>
      </c>
      <c r="H14062" t="str">
        <f>VLOOKUP($C14062,[1]Sheet1!$A:$C,2,FALSE)</f>
        <v>Neuropeptide Neck Treatment SPF30 2oz</v>
      </c>
      <c r="I14062" t="str">
        <f>VLOOKUP($C14062,[1]Sheet1!$A:$C,3,FALSE)</f>
        <v>Neuropeptide</v>
      </c>
      <c r="J14062" s="4" t="str">
        <f t="shared" si="1105"/>
        <v>9/1-9/17</v>
      </c>
      <c r="K14062" t="s">
        <v>302</v>
      </c>
      <c r="L14062" t="s">
        <v>18348</v>
      </c>
      <c r="M14062" s="6">
        <v>44076.380729166667</v>
      </c>
      <c r="N14062" t="s">
        <v>16</v>
      </c>
      <c r="O14062" s="6">
        <v>44083.618576388886</v>
      </c>
      <c r="Q14062" t="s">
        <v>35041</v>
      </c>
      <c r="R14062" t="s">
        <v>35042</v>
      </c>
      <c r="S14062" t="s">
        <v>35043</v>
      </c>
      <c r="U14062" t="s">
        <v>338</v>
      </c>
      <c r="V14062" t="s">
        <v>339</v>
      </c>
      <c r="W14062">
        <v>60647</v>
      </c>
      <c r="X14062" t="s">
        <v>305</v>
      </c>
      <c r="Y14062" t="s">
        <v>418</v>
      </c>
      <c r="AA14062" t="s">
        <v>35044</v>
      </c>
      <c r="AD14062" t="s">
        <v>35041</v>
      </c>
      <c r="AE14062" t="s">
        <v>35042</v>
      </c>
      <c r="AF14062" t="s">
        <v>35043</v>
      </c>
      <c r="AH14062" t="s">
        <v>338</v>
      </c>
      <c r="AI14062" t="s">
        <v>339</v>
      </c>
      <c r="AJ14062">
        <v>60647</v>
      </c>
      <c r="AK14062" t="s">
        <v>305</v>
      </c>
      <c r="AL14062" t="s">
        <v>418</v>
      </c>
      <c r="AN14062" t="s">
        <v>35044</v>
      </c>
      <c r="AP14062" t="s">
        <v>306</v>
      </c>
      <c r="AQ14062">
        <v>1</v>
      </c>
      <c r="AR14062">
        <v>1</v>
      </c>
      <c r="AS14062">
        <v>1651</v>
      </c>
      <c r="AU14062">
        <v>124533</v>
      </c>
      <c r="AV14062">
        <v>5522</v>
      </c>
      <c r="AW14062" t="s">
        <v>543</v>
      </c>
      <c r="AX14062" t="s">
        <v>526</v>
      </c>
      <c r="BA14062" t="s">
        <v>307</v>
      </c>
      <c r="BB14062" t="s">
        <v>307</v>
      </c>
      <c r="BC14062" t="s">
        <v>345</v>
      </c>
      <c r="BD14062" t="s">
        <v>531</v>
      </c>
      <c r="EU14062">
        <v>252958</v>
      </c>
      <c r="EV14062" t="s">
        <v>18349</v>
      </c>
      <c r="EZ14062">
        <v>17420356</v>
      </c>
      <c r="FA14062">
        <v>928</v>
      </c>
      <c r="FB14062">
        <v>265825</v>
      </c>
      <c r="FC14062" t="s">
        <v>35045</v>
      </c>
      <c r="FD14062">
        <v>1</v>
      </c>
      <c r="FG14062">
        <v>5522</v>
      </c>
      <c r="FH14062" t="s">
        <v>526</v>
      </c>
    </row>
    <row r="14063" spans="1:164" x14ac:dyDescent="0.3">
      <c r="A14063" t="str">
        <f>VLOOKUP(G14063,Table2[],3,FALSE)</f>
        <v>Digital</v>
      </c>
      <c r="B14063" t="str">
        <f>IF(AND(OR(G14063="Retail Accounts",G14063="QVC",G14063="Other.com"),F14063&lt;&gt;""),IFERROR(INDEX('Lookup Tables'!$K:$K,MATCH(Shipped!$F14063,'Lookup Tables'!$L:$L,0),1),G14063),G14063)</f>
        <v>PMD.com</v>
      </c>
      <c r="C14063">
        <f t="shared" si="1106"/>
        <v>7902</v>
      </c>
      <c r="D14063">
        <f t="shared" si="1107"/>
        <v>1</v>
      </c>
      <c r="E14063" t="str">
        <f t="shared" ca="1" si="1108"/>
        <v>MTD orders shipped</v>
      </c>
      <c r="F14063" s="4" t="str">
        <f t="shared" si="1109"/>
        <v/>
      </c>
      <c r="G14063" t="str">
        <f>IF(OR(ISNUMBER(FIND("QVC",$AD14063)),ISNUMBER(FIND("QVC",$AP14063))),"QVC",IF(OR(ISNUMBER(FIND("NCO",$L14063)),ISNUMBER(FIND("NCO",$AC14063))), "NCO", IF($AP14063="consumer","PMD.com",VLOOKUP(LEFT($L14063,3),'Lookup Tables'!$E$1:$F$13,2,FALSE))))</f>
        <v>PMD.com</v>
      </c>
      <c r="H14063" t="str">
        <f>VLOOKUP($C14063,[1]Sheet1!$A:$C,2,FALSE)</f>
        <v>Gift 3 Digital GWP</v>
      </c>
      <c r="I14063" t="str">
        <f>VLOOKUP($C14063,[1]Sheet1!$A:$C,3,FALSE)</f>
        <v>Marketing Collateral</v>
      </c>
      <c r="J14063" s="4" t="str">
        <f t="shared" si="1105"/>
        <v>9/1-9/17</v>
      </c>
      <c r="K14063" t="s">
        <v>302</v>
      </c>
      <c r="L14063" t="s">
        <v>18348</v>
      </c>
      <c r="M14063" s="6">
        <v>44076.380729166667</v>
      </c>
      <c r="N14063" t="s">
        <v>16</v>
      </c>
      <c r="O14063" s="6">
        <v>44083.618576388886</v>
      </c>
      <c r="Q14063" t="s">
        <v>35041</v>
      </c>
      <c r="R14063" t="s">
        <v>35042</v>
      </c>
      <c r="S14063" t="s">
        <v>35043</v>
      </c>
      <c r="U14063" t="s">
        <v>338</v>
      </c>
      <c r="V14063" t="s">
        <v>339</v>
      </c>
      <c r="W14063">
        <v>60647</v>
      </c>
      <c r="X14063" t="s">
        <v>305</v>
      </c>
      <c r="Y14063" t="s">
        <v>418</v>
      </c>
      <c r="AA14063" t="s">
        <v>35044</v>
      </c>
      <c r="AD14063" t="s">
        <v>35041</v>
      </c>
      <c r="AE14063" t="s">
        <v>35042</v>
      </c>
      <c r="AF14063" t="s">
        <v>35043</v>
      </c>
      <c r="AH14063" t="s">
        <v>338</v>
      </c>
      <c r="AI14063" t="s">
        <v>339</v>
      </c>
      <c r="AJ14063">
        <v>60647</v>
      </c>
      <c r="AK14063" t="s">
        <v>305</v>
      </c>
      <c r="AL14063" t="s">
        <v>418</v>
      </c>
      <c r="AN14063" t="s">
        <v>35044</v>
      </c>
      <c r="AP14063" t="s">
        <v>306</v>
      </c>
      <c r="AQ14063">
        <v>1</v>
      </c>
      <c r="AR14063">
        <v>1</v>
      </c>
      <c r="AS14063">
        <v>4426</v>
      </c>
      <c r="AU14063">
        <v>128993</v>
      </c>
      <c r="AV14063">
        <v>7902</v>
      </c>
      <c r="AW14063" t="s">
        <v>968</v>
      </c>
      <c r="AX14063" t="s">
        <v>969</v>
      </c>
      <c r="CC14063" t="s">
        <v>309</v>
      </c>
      <c r="CD14063" t="b">
        <v>0</v>
      </c>
      <c r="EU14063">
        <v>253741</v>
      </c>
      <c r="EV14063" t="s">
        <v>18349</v>
      </c>
      <c r="EZ14063">
        <v>17420356</v>
      </c>
      <c r="FA14063">
        <v>928</v>
      </c>
      <c r="FB14063">
        <v>265825</v>
      </c>
      <c r="FC14063" t="s">
        <v>35045</v>
      </c>
      <c r="FD14063">
        <v>1</v>
      </c>
      <c r="FG14063">
        <v>7902</v>
      </c>
      <c r="FH14063" t="s">
        <v>969</v>
      </c>
    </row>
    <row r="14064" spans="1:164" x14ac:dyDescent="0.3">
      <c r="A14064" t="str">
        <f>VLOOKUP(G14064,Table2[],3,FALSE)</f>
        <v>Digital</v>
      </c>
      <c r="B14064" t="str">
        <f>IF(AND(OR(G14064="Retail Accounts",G14064="QVC",G14064="Other.com"),F14064&lt;&gt;""),IFERROR(INDEX('Lookup Tables'!$K:$K,MATCH(Shipped!$F14064,'Lookup Tables'!$L:$L,0),1),G14064),G14064)</f>
        <v>PMD.com</v>
      </c>
      <c r="C14064">
        <f t="shared" si="1106"/>
        <v>53780001</v>
      </c>
      <c r="D14064">
        <f t="shared" si="1107"/>
        <v>1</v>
      </c>
      <c r="E14064" t="str">
        <f t="shared" ca="1" si="1108"/>
        <v>MTD orders shipped</v>
      </c>
      <c r="F14064" s="4" t="str">
        <f t="shared" si="1109"/>
        <v/>
      </c>
      <c r="G14064" t="str">
        <f>IF(OR(ISNUMBER(FIND("QVC",$AD14064)),ISNUMBER(FIND("QVC",$AP14064))),"QVC",IF(OR(ISNUMBER(FIND("NCO",$L14064)),ISNUMBER(FIND("NCO",$AC14064))), "NCO", IF($AP14064="consumer","PMD.com",VLOOKUP(LEFT($L14064,3),'Lookup Tables'!$E$1:$F$13,2,FALSE))))</f>
        <v>PMD.com</v>
      </c>
      <c r="H14064" t="str">
        <f>VLOOKUP($C14064,[1]Sheet1!$A:$C,2,FALSE)</f>
        <v>NM Foundation Serum Beautiseal Sampler (8 shades)</v>
      </c>
      <c r="I14064" t="str">
        <f>VLOOKUP($C14064,[1]Sheet1!$A:$C,3,FALSE)</f>
        <v>Sample</v>
      </c>
      <c r="J14064" s="4" t="str">
        <f t="shared" si="1105"/>
        <v>9/1-9/17</v>
      </c>
      <c r="K14064" t="s">
        <v>302</v>
      </c>
      <c r="L14064" t="s">
        <v>18354</v>
      </c>
      <c r="M14064" s="6">
        <v>44082.328668981485</v>
      </c>
      <c r="N14064" t="s">
        <v>16</v>
      </c>
      <c r="O14064" s="6">
        <v>44083.620509259257</v>
      </c>
      <c r="Q14064" t="s">
        <v>35046</v>
      </c>
      <c r="R14064" t="s">
        <v>35047</v>
      </c>
      <c r="U14064" t="s">
        <v>11213</v>
      </c>
      <c r="V14064" t="s">
        <v>325</v>
      </c>
      <c r="W14064" t="s">
        <v>35048</v>
      </c>
      <c r="X14064" t="s">
        <v>305</v>
      </c>
      <c r="Y14064" t="s">
        <v>418</v>
      </c>
      <c r="AA14064" t="s">
        <v>35049</v>
      </c>
      <c r="AD14064" t="s">
        <v>35046</v>
      </c>
      <c r="AE14064" t="s">
        <v>35047</v>
      </c>
      <c r="AH14064" t="s">
        <v>11213</v>
      </c>
      <c r="AI14064" t="s">
        <v>325</v>
      </c>
      <c r="AJ14064" t="s">
        <v>35048</v>
      </c>
      <c r="AK14064" t="s">
        <v>305</v>
      </c>
      <c r="AL14064" t="s">
        <v>418</v>
      </c>
      <c r="AN14064" t="s">
        <v>35049</v>
      </c>
      <c r="AP14064" t="s">
        <v>306</v>
      </c>
      <c r="AQ14064">
        <v>1</v>
      </c>
      <c r="AR14064">
        <v>1</v>
      </c>
      <c r="AS14064">
        <v>40215</v>
      </c>
      <c r="AU14064">
        <v>124800</v>
      </c>
      <c r="AV14064">
        <v>53780001</v>
      </c>
      <c r="AW14064" t="s">
        <v>9141</v>
      </c>
      <c r="AX14064" t="s">
        <v>9142</v>
      </c>
      <c r="BA14064" t="s">
        <v>311</v>
      </c>
      <c r="BB14064">
        <v>0</v>
      </c>
      <c r="BC14064" t="s">
        <v>315</v>
      </c>
      <c r="BD14064">
        <v>0</v>
      </c>
      <c r="CC14064" t="s">
        <v>309</v>
      </c>
      <c r="EU14064">
        <v>243901</v>
      </c>
      <c r="EV14064" t="s">
        <v>18355</v>
      </c>
      <c r="EZ14064">
        <v>17420359</v>
      </c>
      <c r="FA14064">
        <v>928</v>
      </c>
      <c r="FB14064">
        <v>265828</v>
      </c>
      <c r="FC14064" t="s">
        <v>35050</v>
      </c>
      <c r="FD14064">
        <v>1</v>
      </c>
      <c r="FG14064">
        <v>53780001</v>
      </c>
      <c r="FH14064" t="s">
        <v>9142</v>
      </c>
    </row>
    <row r="14065" spans="1:164" x14ac:dyDescent="0.3">
      <c r="A14065" t="str">
        <f>VLOOKUP(G14065,Table2[],3,FALSE)</f>
        <v>Digital</v>
      </c>
      <c r="B14065" t="str">
        <f>IF(AND(OR(G14065="Retail Accounts",G14065="QVC",G14065="Other.com"),F14065&lt;&gt;""),IFERROR(INDEX('Lookup Tables'!$K:$K,MATCH(Shipped!$F14065,'Lookup Tables'!$L:$L,0),1),G14065),G14065)</f>
        <v>PMD.com</v>
      </c>
      <c r="C14065">
        <f t="shared" si="1106"/>
        <v>7659</v>
      </c>
      <c r="D14065">
        <f t="shared" si="1107"/>
        <v>1</v>
      </c>
      <c r="E14065" t="str">
        <f t="shared" ca="1" si="1108"/>
        <v>MTD orders shipped</v>
      </c>
      <c r="F14065" s="4" t="str">
        <f t="shared" si="1109"/>
        <v/>
      </c>
      <c r="G14065" t="str">
        <f>IF(OR(ISNUMBER(FIND("QVC",$AD14065)),ISNUMBER(FIND("QVC",$AP14065))),"QVC",IF(OR(ISNUMBER(FIND("NCO",$L14065)),ISNUMBER(FIND("NCO",$AC14065))), "NCO", IF($AP14065="consumer","PMD.com",VLOOKUP(LEFT($L14065,3),'Lookup Tables'!$E$1:$F$13,2,FALSE))))</f>
        <v>PMD.com</v>
      </c>
      <c r="H14065" t="str">
        <f>VLOOKUP($C14065,[1]Sheet1!$A:$C,2,FALSE)</f>
        <v>Acne 30 Day Regimen</v>
      </c>
      <c r="I14065" t="str">
        <f>VLOOKUP($C14065,[1]Sheet1!$A:$C,3,FALSE)</f>
        <v>Acne</v>
      </c>
      <c r="J14065" s="4" t="str">
        <f t="shared" si="1105"/>
        <v>9/1-9/17</v>
      </c>
      <c r="K14065" t="s">
        <v>302</v>
      </c>
      <c r="L14065" t="s">
        <v>18354</v>
      </c>
      <c r="M14065" s="6">
        <v>44082.328668981485</v>
      </c>
      <c r="N14065" t="s">
        <v>16</v>
      </c>
      <c r="O14065" s="6">
        <v>44083.620509259257</v>
      </c>
      <c r="Q14065" t="s">
        <v>35046</v>
      </c>
      <c r="R14065" t="s">
        <v>35047</v>
      </c>
      <c r="U14065" t="s">
        <v>11213</v>
      </c>
      <c r="V14065" t="s">
        <v>325</v>
      </c>
      <c r="W14065" t="s">
        <v>35048</v>
      </c>
      <c r="X14065" t="s">
        <v>305</v>
      </c>
      <c r="Y14065" t="s">
        <v>418</v>
      </c>
      <c r="AA14065" t="s">
        <v>35049</v>
      </c>
      <c r="AD14065" t="s">
        <v>35046</v>
      </c>
      <c r="AE14065" t="s">
        <v>35047</v>
      </c>
      <c r="AH14065" t="s">
        <v>11213</v>
      </c>
      <c r="AI14065" t="s">
        <v>325</v>
      </c>
      <c r="AJ14065" t="s">
        <v>35048</v>
      </c>
      <c r="AK14065" t="s">
        <v>305</v>
      </c>
      <c r="AL14065" t="s">
        <v>418</v>
      </c>
      <c r="AN14065" t="s">
        <v>35049</v>
      </c>
      <c r="AP14065" t="s">
        <v>306</v>
      </c>
      <c r="AQ14065">
        <v>1</v>
      </c>
      <c r="AR14065">
        <v>1</v>
      </c>
      <c r="AS14065">
        <v>18821</v>
      </c>
      <c r="AU14065">
        <v>127796</v>
      </c>
      <c r="AV14065">
        <v>7659</v>
      </c>
      <c r="AW14065" t="s">
        <v>1109</v>
      </c>
      <c r="AX14065" t="s">
        <v>512</v>
      </c>
      <c r="CC14065" t="s">
        <v>309</v>
      </c>
      <c r="EU14065">
        <v>253926</v>
      </c>
      <c r="EV14065" t="s">
        <v>18355</v>
      </c>
      <c r="EZ14065">
        <v>17420359</v>
      </c>
      <c r="FA14065">
        <v>928</v>
      </c>
      <c r="FB14065">
        <v>265828</v>
      </c>
      <c r="FC14065" t="s">
        <v>35050</v>
      </c>
      <c r="FD14065">
        <v>1</v>
      </c>
      <c r="FG14065">
        <v>7659</v>
      </c>
      <c r="FH14065" t="s">
        <v>512</v>
      </c>
    </row>
    <row r="14066" spans="1:164" x14ac:dyDescent="0.3">
      <c r="A14066" t="str">
        <f>VLOOKUP(G14066,Table2[],3,FALSE)</f>
        <v>Digital</v>
      </c>
      <c r="B14066" t="str">
        <f>IF(AND(OR(G14066="Retail Accounts",G14066="QVC",G14066="Other.com"),F14066&lt;&gt;""),IFERROR(INDEX('Lookup Tables'!$K:$K,MATCH(Shipped!$F14066,'Lookup Tables'!$L:$L,0),1),G14066),G14066)</f>
        <v>PMD.com</v>
      </c>
      <c r="C14066">
        <f t="shared" si="1106"/>
        <v>54010001</v>
      </c>
      <c r="D14066">
        <f t="shared" si="1107"/>
        <v>1</v>
      </c>
      <c r="E14066" t="str">
        <f t="shared" ca="1" si="1108"/>
        <v>MTD orders shipped</v>
      </c>
      <c r="F14066" s="4" t="str">
        <f t="shared" si="1109"/>
        <v/>
      </c>
      <c r="G14066" t="str">
        <f>IF(OR(ISNUMBER(FIND("QVC",$AD14066)),ISNUMBER(FIND("QVC",$AP14066))),"QVC",IF(OR(ISNUMBER(FIND("NCO",$L14066)),ISNUMBER(FIND("NCO",$AC14066))), "NCO", IF($AP14066="consumer","PMD.com",VLOOKUP(LEFT($L14066,3),'Lookup Tables'!$E$1:$F$13,2,FALSE))))</f>
        <v>PMD.com</v>
      </c>
      <c r="H14066" t="str">
        <f>VLOOKUP($C14066,[1]Sheet1!$A:$C,2,FALSE)</f>
        <v>NM Mascara</v>
      </c>
      <c r="I14066" t="str">
        <f>VLOOKUP($C14066,[1]Sheet1!$A:$C,3,FALSE)</f>
        <v>No Makeup Skincare</v>
      </c>
      <c r="J14066" s="4" t="str">
        <f t="shared" si="1105"/>
        <v>9/1-9/17</v>
      </c>
      <c r="K14066" t="s">
        <v>302</v>
      </c>
      <c r="L14066" t="s">
        <v>18358</v>
      </c>
      <c r="M14066" s="6">
        <v>44082.335092592592</v>
      </c>
      <c r="N14066" t="s">
        <v>16</v>
      </c>
      <c r="O14066" s="6">
        <v>44083.621469907404</v>
      </c>
      <c r="Q14066" t="s">
        <v>35051</v>
      </c>
      <c r="R14066" t="s">
        <v>35052</v>
      </c>
      <c r="U14066" t="s">
        <v>35053</v>
      </c>
      <c r="V14066" t="s">
        <v>341</v>
      </c>
      <c r="W14066" t="s">
        <v>35054</v>
      </c>
      <c r="X14066" t="s">
        <v>305</v>
      </c>
      <c r="Y14066" t="s">
        <v>418</v>
      </c>
      <c r="AA14066" t="s">
        <v>35055</v>
      </c>
      <c r="AD14066" t="s">
        <v>35051</v>
      </c>
      <c r="AE14066" t="s">
        <v>35052</v>
      </c>
      <c r="AH14066" t="s">
        <v>35053</v>
      </c>
      <c r="AI14066" t="s">
        <v>341</v>
      </c>
      <c r="AJ14066" t="s">
        <v>35054</v>
      </c>
      <c r="AK14066" t="s">
        <v>305</v>
      </c>
      <c r="AL14066" t="s">
        <v>418</v>
      </c>
      <c r="AN14066" t="s">
        <v>35055</v>
      </c>
      <c r="AP14066" t="s">
        <v>306</v>
      </c>
      <c r="AQ14066">
        <v>1</v>
      </c>
      <c r="AR14066">
        <v>1</v>
      </c>
      <c r="AS14066">
        <v>7793</v>
      </c>
      <c r="AU14066">
        <v>124476</v>
      </c>
      <c r="AV14066">
        <v>54010001</v>
      </c>
      <c r="AW14066" t="s">
        <v>1237</v>
      </c>
      <c r="AX14066" t="s">
        <v>31</v>
      </c>
      <c r="BA14066" t="s">
        <v>307</v>
      </c>
      <c r="BB14066">
        <v>0</v>
      </c>
      <c r="BC14066" t="s">
        <v>315</v>
      </c>
      <c r="BD14066">
        <v>0</v>
      </c>
      <c r="CC14066" t="s">
        <v>309</v>
      </c>
      <c r="EU14066">
        <v>254089</v>
      </c>
      <c r="EV14066" t="s">
        <v>18359</v>
      </c>
      <c r="EZ14066">
        <v>17420361</v>
      </c>
      <c r="FA14066">
        <v>928</v>
      </c>
      <c r="FB14066">
        <v>265830</v>
      </c>
      <c r="FC14066">
        <v>9.2748999964335493E+25</v>
      </c>
      <c r="FD14066">
        <v>1</v>
      </c>
      <c r="FG14066">
        <v>54010001</v>
      </c>
      <c r="FH14066" t="s">
        <v>31</v>
      </c>
    </row>
    <row r="14067" spans="1:164" x14ac:dyDescent="0.3">
      <c r="A14067" t="str">
        <f>VLOOKUP(G14067,Table2[],3,FALSE)</f>
        <v>Digital</v>
      </c>
      <c r="B14067" t="str">
        <f>IF(AND(OR(G14067="Retail Accounts",G14067="QVC",G14067="Other.com"),F14067&lt;&gt;""),IFERROR(INDEX('Lookup Tables'!$K:$K,MATCH(Shipped!$F14067,'Lookup Tables'!$L:$L,0),1),G14067),G14067)</f>
        <v>PMD.com</v>
      </c>
      <c r="C14067">
        <f t="shared" si="1106"/>
        <v>53780001</v>
      </c>
      <c r="D14067">
        <f t="shared" si="1107"/>
        <v>1</v>
      </c>
      <c r="E14067" t="str">
        <f t="shared" ca="1" si="1108"/>
        <v>MTD orders shipped</v>
      </c>
      <c r="F14067" s="4" t="str">
        <f t="shared" si="1109"/>
        <v/>
      </c>
      <c r="G14067" t="str">
        <f>IF(OR(ISNUMBER(FIND("QVC",$AD14067)),ISNUMBER(FIND("QVC",$AP14067))),"QVC",IF(OR(ISNUMBER(FIND("NCO",$L14067)),ISNUMBER(FIND("NCO",$AC14067))), "NCO", IF($AP14067="consumer","PMD.com",VLOOKUP(LEFT($L14067,3),'Lookup Tables'!$E$1:$F$13,2,FALSE))))</f>
        <v>PMD.com</v>
      </c>
      <c r="H14067" t="str">
        <f>VLOOKUP($C14067,[1]Sheet1!$A:$C,2,FALSE)</f>
        <v>NM Foundation Serum Beautiseal Sampler (8 shades)</v>
      </c>
      <c r="I14067" t="str">
        <f>VLOOKUP($C14067,[1]Sheet1!$A:$C,3,FALSE)</f>
        <v>Sample</v>
      </c>
      <c r="J14067" s="4" t="str">
        <f t="shared" si="1105"/>
        <v>9/1-9/17</v>
      </c>
      <c r="K14067" t="s">
        <v>302</v>
      </c>
      <c r="L14067" t="s">
        <v>18358</v>
      </c>
      <c r="M14067" s="6">
        <v>44082.335092592592</v>
      </c>
      <c r="N14067" t="s">
        <v>16</v>
      </c>
      <c r="O14067" s="6">
        <v>44083.621469907404</v>
      </c>
      <c r="Q14067" t="s">
        <v>35051</v>
      </c>
      <c r="R14067" t="s">
        <v>35052</v>
      </c>
      <c r="U14067" t="s">
        <v>35053</v>
      </c>
      <c r="V14067" t="s">
        <v>341</v>
      </c>
      <c r="W14067" t="s">
        <v>35054</v>
      </c>
      <c r="X14067" t="s">
        <v>305</v>
      </c>
      <c r="Y14067" t="s">
        <v>418</v>
      </c>
      <c r="AA14067" t="s">
        <v>35055</v>
      </c>
      <c r="AD14067" t="s">
        <v>35051</v>
      </c>
      <c r="AE14067" t="s">
        <v>35052</v>
      </c>
      <c r="AH14067" t="s">
        <v>35053</v>
      </c>
      <c r="AI14067" t="s">
        <v>341</v>
      </c>
      <c r="AJ14067" t="s">
        <v>35054</v>
      </c>
      <c r="AK14067" t="s">
        <v>305</v>
      </c>
      <c r="AL14067" t="s">
        <v>418</v>
      </c>
      <c r="AN14067" t="s">
        <v>35055</v>
      </c>
      <c r="AP14067" t="s">
        <v>306</v>
      </c>
      <c r="AQ14067">
        <v>1</v>
      </c>
      <c r="AR14067">
        <v>1</v>
      </c>
      <c r="AS14067">
        <v>40215</v>
      </c>
      <c r="AU14067">
        <v>124800</v>
      </c>
      <c r="AV14067">
        <v>53780001</v>
      </c>
      <c r="AW14067" t="s">
        <v>9141</v>
      </c>
      <c r="AX14067" t="s">
        <v>9142</v>
      </c>
      <c r="BA14067" t="s">
        <v>311</v>
      </c>
      <c r="BB14067">
        <v>0</v>
      </c>
      <c r="BC14067" t="s">
        <v>315</v>
      </c>
      <c r="BD14067">
        <v>0</v>
      </c>
      <c r="CC14067" t="s">
        <v>309</v>
      </c>
      <c r="EU14067">
        <v>243901</v>
      </c>
      <c r="EV14067" t="s">
        <v>18359</v>
      </c>
      <c r="EZ14067">
        <v>17420361</v>
      </c>
      <c r="FA14067">
        <v>928</v>
      </c>
      <c r="FB14067">
        <v>265830</v>
      </c>
      <c r="FC14067">
        <v>9.2748999964335493E+25</v>
      </c>
      <c r="FD14067">
        <v>1</v>
      </c>
      <c r="FG14067">
        <v>53780001</v>
      </c>
      <c r="FH14067" t="s">
        <v>9142</v>
      </c>
    </row>
    <row r="14068" spans="1:164" x14ac:dyDescent="0.3">
      <c r="A14068" t="str">
        <f>VLOOKUP(G14068,Table2[],3,FALSE)</f>
        <v>Digital</v>
      </c>
      <c r="B14068" t="str">
        <f>IF(AND(OR(G14068="Retail Accounts",G14068="QVC",G14068="Other.com"),F14068&lt;&gt;""),IFERROR(INDEX('Lookup Tables'!$K:$K,MATCH(Shipped!$F14068,'Lookup Tables'!$L:$L,0),1),G14068),G14068)</f>
        <v>PMD.com</v>
      </c>
      <c r="C14068">
        <f t="shared" si="1106"/>
        <v>53910001</v>
      </c>
      <c r="D14068">
        <f t="shared" si="1107"/>
        <v>1</v>
      </c>
      <c r="E14068" t="str">
        <f t="shared" ca="1" si="1108"/>
        <v>MTD orders shipped</v>
      </c>
      <c r="F14068" s="4" t="str">
        <f t="shared" si="1109"/>
        <v/>
      </c>
      <c r="G14068" t="str">
        <f>IF(OR(ISNUMBER(FIND("QVC",$AD14068)),ISNUMBER(FIND("QVC",$AP14068))),"QVC",IF(OR(ISNUMBER(FIND("NCO",$L14068)),ISNUMBER(FIND("NCO",$AC14068))), "NCO", IF($AP14068="consumer","PMD.com",VLOOKUP(LEFT($L14068,3),'Lookup Tables'!$E$1:$F$13,2,FALSE))))</f>
        <v>PMD.com</v>
      </c>
      <c r="H14068" t="str">
        <f>VLOOKUP($C14068,[1]Sheet1!$A:$C,2,FALSE)</f>
        <v>NM Lipstick Rose</v>
      </c>
      <c r="I14068" t="str">
        <f>VLOOKUP($C14068,[1]Sheet1!$A:$C,3,FALSE)</f>
        <v>No Makeup Skincare</v>
      </c>
      <c r="J14068" s="4" t="str">
        <f t="shared" si="1105"/>
        <v>9/1-9/17</v>
      </c>
      <c r="K14068" t="s">
        <v>302</v>
      </c>
      <c r="L14068" t="s">
        <v>18358</v>
      </c>
      <c r="M14068" s="6">
        <v>44082.335092592592</v>
      </c>
      <c r="N14068" t="s">
        <v>16</v>
      </c>
      <c r="O14068" s="6">
        <v>44083.621469907404</v>
      </c>
      <c r="Q14068" t="s">
        <v>35051</v>
      </c>
      <c r="R14068" t="s">
        <v>35052</v>
      </c>
      <c r="U14068" t="s">
        <v>35053</v>
      </c>
      <c r="V14068" t="s">
        <v>341</v>
      </c>
      <c r="W14068" t="s">
        <v>35054</v>
      </c>
      <c r="X14068" t="s">
        <v>305</v>
      </c>
      <c r="Y14068" t="s">
        <v>418</v>
      </c>
      <c r="AA14068" t="s">
        <v>35055</v>
      </c>
      <c r="AD14068" t="s">
        <v>35051</v>
      </c>
      <c r="AE14068" t="s">
        <v>35052</v>
      </c>
      <c r="AH14068" t="s">
        <v>35053</v>
      </c>
      <c r="AI14068" t="s">
        <v>341</v>
      </c>
      <c r="AJ14068" t="s">
        <v>35054</v>
      </c>
      <c r="AK14068" t="s">
        <v>305</v>
      </c>
      <c r="AL14068" t="s">
        <v>418</v>
      </c>
      <c r="AN14068" t="s">
        <v>35055</v>
      </c>
      <c r="AP14068" t="s">
        <v>306</v>
      </c>
      <c r="AQ14068">
        <v>1</v>
      </c>
      <c r="AR14068">
        <v>1</v>
      </c>
      <c r="AS14068">
        <v>9215</v>
      </c>
      <c r="AU14068">
        <v>124467</v>
      </c>
      <c r="AV14068">
        <v>53910001</v>
      </c>
      <c r="AW14068" t="s">
        <v>652</v>
      </c>
      <c r="AX14068" t="s">
        <v>30</v>
      </c>
      <c r="BA14068" t="s">
        <v>310</v>
      </c>
      <c r="CC14068" t="s">
        <v>309</v>
      </c>
      <c r="EU14068">
        <v>245233</v>
      </c>
      <c r="EV14068" t="s">
        <v>18359</v>
      </c>
      <c r="EZ14068">
        <v>17420361</v>
      </c>
      <c r="FA14068">
        <v>928</v>
      </c>
      <c r="FB14068">
        <v>265830</v>
      </c>
      <c r="FC14068">
        <v>9.2748999964335493E+25</v>
      </c>
      <c r="FD14068">
        <v>1</v>
      </c>
      <c r="FG14068">
        <v>53910001</v>
      </c>
      <c r="FH14068" t="s">
        <v>30</v>
      </c>
    </row>
    <row r="14069" spans="1:164" x14ac:dyDescent="0.3">
      <c r="A14069" t="str">
        <f>VLOOKUP(G14069,Table2[],3,FALSE)</f>
        <v>Digital</v>
      </c>
      <c r="B14069" t="str">
        <f>IF(AND(OR(G14069="Retail Accounts",G14069="QVC",G14069="Other.com"),F14069&lt;&gt;""),IFERROR(INDEX('Lookup Tables'!$K:$K,MATCH(Shipped!$F14069,'Lookup Tables'!$L:$L,0),1),G14069),G14069)</f>
        <v>PMD.com</v>
      </c>
      <c r="C14069">
        <f t="shared" si="1106"/>
        <v>53440001</v>
      </c>
      <c r="D14069">
        <f t="shared" si="1107"/>
        <v>1</v>
      </c>
      <c r="E14069" t="str">
        <f t="shared" ca="1" si="1108"/>
        <v>MTD orders shipped</v>
      </c>
      <c r="F14069" s="4" t="str">
        <f t="shared" si="1109"/>
        <v/>
      </c>
      <c r="G14069" t="str">
        <f>IF(OR(ISNUMBER(FIND("QVC",$AD14069)),ISNUMBER(FIND("QVC",$AP14069))),"QVC",IF(OR(ISNUMBER(FIND("NCO",$L14069)),ISNUMBER(FIND("NCO",$AC14069))), "NCO", IF($AP14069="consumer","PMD.com",VLOOKUP(LEFT($L14069,3),'Lookup Tables'!$E$1:$F$13,2,FALSE))))</f>
        <v>PMD.com</v>
      </c>
      <c r="H14069" t="str">
        <f>VLOOKUP($C14069,[1]Sheet1!$A:$C,2,FALSE)</f>
        <v>Cold Plasma Plus Neck and Chest SPF 25 1oz FG</v>
      </c>
      <c r="I14069" t="str">
        <f>VLOOKUP($C14069,[1]Sheet1!$A:$C,3,FALSE)</f>
        <v>Cold Plasma</v>
      </c>
      <c r="J14069" s="4" t="str">
        <f t="shared" si="1105"/>
        <v>9/1-9/17</v>
      </c>
      <c r="K14069" t="s">
        <v>302</v>
      </c>
      <c r="L14069" t="s">
        <v>18362</v>
      </c>
      <c r="M14069" s="6">
        <v>44080.190057870372</v>
      </c>
      <c r="N14069" t="s">
        <v>16</v>
      </c>
      <c r="O14069" s="6">
        <v>44083.622175925928</v>
      </c>
      <c r="Q14069" t="s">
        <v>20512</v>
      </c>
      <c r="R14069" t="s">
        <v>20513</v>
      </c>
      <c r="U14069" t="s">
        <v>10068</v>
      </c>
      <c r="V14069" t="s">
        <v>325</v>
      </c>
      <c r="W14069" t="s">
        <v>20514</v>
      </c>
      <c r="X14069" t="s">
        <v>305</v>
      </c>
      <c r="Y14069" t="s">
        <v>418</v>
      </c>
      <c r="AA14069" t="s">
        <v>20515</v>
      </c>
      <c r="AD14069" t="s">
        <v>20512</v>
      </c>
      <c r="AE14069" t="s">
        <v>20513</v>
      </c>
      <c r="AH14069" t="s">
        <v>10068</v>
      </c>
      <c r="AI14069" t="s">
        <v>325</v>
      </c>
      <c r="AJ14069" t="s">
        <v>20514</v>
      </c>
      <c r="AK14069" t="s">
        <v>305</v>
      </c>
      <c r="AL14069" t="s">
        <v>418</v>
      </c>
      <c r="AN14069" t="s">
        <v>20515</v>
      </c>
      <c r="AP14069" t="s">
        <v>306</v>
      </c>
      <c r="AQ14069">
        <v>1</v>
      </c>
      <c r="AR14069">
        <v>1</v>
      </c>
      <c r="AS14069">
        <v>11400</v>
      </c>
      <c r="AU14069">
        <v>124700</v>
      </c>
      <c r="AV14069">
        <v>53440001</v>
      </c>
      <c r="AW14069" t="s">
        <v>525</v>
      </c>
      <c r="AX14069" t="s">
        <v>94</v>
      </c>
      <c r="BA14069" t="s">
        <v>307</v>
      </c>
      <c r="BB14069" t="s">
        <v>307</v>
      </c>
      <c r="BC14069" t="s">
        <v>312</v>
      </c>
      <c r="BD14069" t="s">
        <v>312</v>
      </c>
      <c r="CC14069" t="s">
        <v>309</v>
      </c>
      <c r="EU14069">
        <v>252960</v>
      </c>
      <c r="EV14069" t="s">
        <v>18363</v>
      </c>
      <c r="EZ14069">
        <v>17420363</v>
      </c>
      <c r="FA14069">
        <v>928</v>
      </c>
      <c r="FB14069">
        <v>265832</v>
      </c>
      <c r="FC14069">
        <v>9.2748999964335493E+25</v>
      </c>
      <c r="FD14069">
        <v>1</v>
      </c>
      <c r="FG14069">
        <v>53440001</v>
      </c>
      <c r="FH14069" t="s">
        <v>94</v>
      </c>
    </row>
    <row r="14070" spans="1:164" x14ac:dyDescent="0.3">
      <c r="A14070" t="str">
        <f>VLOOKUP(G14070,Table2[],3,FALSE)</f>
        <v>Digital</v>
      </c>
      <c r="B14070" t="str">
        <f>IF(AND(OR(G14070="Retail Accounts",G14070="QVC",G14070="Other.com"),F14070&lt;&gt;""),IFERROR(INDEX('Lookup Tables'!$K:$K,MATCH(Shipped!$F14070,'Lookup Tables'!$L:$L,0),1),G14070),G14070)</f>
        <v>PMD.com</v>
      </c>
      <c r="C14070">
        <f t="shared" si="1106"/>
        <v>53440001</v>
      </c>
      <c r="D14070">
        <f t="shared" si="1107"/>
        <v>1</v>
      </c>
      <c r="E14070" t="str">
        <f t="shared" ca="1" si="1108"/>
        <v>MTD orders shipped</v>
      </c>
      <c r="F14070" s="4" t="str">
        <f t="shared" si="1109"/>
        <v/>
      </c>
      <c r="G14070" t="str">
        <f>IF(OR(ISNUMBER(FIND("QVC",$AD14070)),ISNUMBER(FIND("QVC",$AP14070))),"QVC",IF(OR(ISNUMBER(FIND("NCO",$L14070)),ISNUMBER(FIND("NCO",$AC14070))), "NCO", IF($AP14070="consumer","PMD.com",VLOOKUP(LEFT($L14070,3),'Lookup Tables'!$E$1:$F$13,2,FALSE))))</f>
        <v>PMD.com</v>
      </c>
      <c r="H14070" t="str">
        <f>VLOOKUP($C14070,[1]Sheet1!$A:$C,2,FALSE)</f>
        <v>Cold Plasma Plus Neck and Chest SPF 25 1oz FG</v>
      </c>
      <c r="I14070" t="str">
        <f>VLOOKUP($C14070,[1]Sheet1!$A:$C,3,FALSE)</f>
        <v>Cold Plasma</v>
      </c>
      <c r="J14070" s="4" t="str">
        <f t="shared" si="1105"/>
        <v>9/1-9/17</v>
      </c>
      <c r="K14070" t="s">
        <v>302</v>
      </c>
      <c r="L14070" t="s">
        <v>18360</v>
      </c>
      <c r="M14070" s="6">
        <v>44080.188969907409</v>
      </c>
      <c r="N14070" t="s">
        <v>16</v>
      </c>
      <c r="O14070" s="6">
        <v>44083.622812499998</v>
      </c>
      <c r="Q14070" t="s">
        <v>35056</v>
      </c>
      <c r="R14070" t="s">
        <v>35057</v>
      </c>
      <c r="U14070" t="s">
        <v>11474</v>
      </c>
      <c r="V14070" t="s">
        <v>10413</v>
      </c>
      <c r="W14070" t="s">
        <v>35058</v>
      </c>
      <c r="X14070" t="s">
        <v>305</v>
      </c>
      <c r="Y14070" t="s">
        <v>418</v>
      </c>
      <c r="AA14070" t="s">
        <v>35059</v>
      </c>
      <c r="AD14070" t="s">
        <v>35056</v>
      </c>
      <c r="AE14070" t="s">
        <v>35057</v>
      </c>
      <c r="AH14070" t="s">
        <v>11474</v>
      </c>
      <c r="AI14070" t="s">
        <v>10413</v>
      </c>
      <c r="AJ14070" t="s">
        <v>35058</v>
      </c>
      <c r="AK14070" t="s">
        <v>305</v>
      </c>
      <c r="AL14070" t="s">
        <v>418</v>
      </c>
      <c r="AN14070" t="s">
        <v>35059</v>
      </c>
      <c r="AP14070" t="s">
        <v>306</v>
      </c>
      <c r="AQ14070">
        <v>1</v>
      </c>
      <c r="AR14070">
        <v>1</v>
      </c>
      <c r="AS14070">
        <v>11400</v>
      </c>
      <c r="AU14070">
        <v>124700</v>
      </c>
      <c r="AV14070">
        <v>53440001</v>
      </c>
      <c r="AW14070" t="s">
        <v>525</v>
      </c>
      <c r="AX14070" t="s">
        <v>94</v>
      </c>
      <c r="BA14070" t="s">
        <v>307</v>
      </c>
      <c r="BB14070" t="s">
        <v>307</v>
      </c>
      <c r="BC14070" t="s">
        <v>312</v>
      </c>
      <c r="BD14070" t="s">
        <v>312</v>
      </c>
      <c r="CC14070" t="s">
        <v>309</v>
      </c>
      <c r="EU14070">
        <v>252960</v>
      </c>
      <c r="EV14070" t="s">
        <v>18361</v>
      </c>
      <c r="EZ14070">
        <v>17420362</v>
      </c>
      <c r="FA14070">
        <v>928</v>
      </c>
      <c r="FB14070">
        <v>265831</v>
      </c>
      <c r="FC14070">
        <v>9.2748999964335493E+25</v>
      </c>
      <c r="FD14070">
        <v>1</v>
      </c>
      <c r="FG14070">
        <v>53440001</v>
      </c>
      <c r="FH14070" t="s">
        <v>94</v>
      </c>
    </row>
    <row r="14071" spans="1:164" x14ac:dyDescent="0.3">
      <c r="A14071" t="str">
        <f>VLOOKUP(G14071,Table2[],3,FALSE)</f>
        <v>Digital</v>
      </c>
      <c r="B14071" t="str">
        <f>IF(AND(OR(G14071="Retail Accounts",G14071="QVC",G14071="Other.com"),F14071&lt;&gt;""),IFERROR(INDEX('Lookup Tables'!$K:$K,MATCH(Shipped!$F14071,'Lookup Tables'!$L:$L,0),1),G14071),G14071)</f>
        <v>PMD.com</v>
      </c>
      <c r="C14071">
        <f t="shared" si="1106"/>
        <v>53500001</v>
      </c>
      <c r="D14071">
        <f t="shared" si="1107"/>
        <v>1</v>
      </c>
      <c r="E14071" t="str">
        <f t="shared" ca="1" si="1108"/>
        <v>MTD orders shipped</v>
      </c>
      <c r="F14071" s="4" t="str">
        <f t="shared" si="1109"/>
        <v/>
      </c>
      <c r="G14071" t="str">
        <f>IF(OR(ISNUMBER(FIND("QVC",$AD14071)),ISNUMBER(FIND("QVC",$AP14071))),"QVC",IF(OR(ISNUMBER(FIND("NCO",$L14071)),ISNUMBER(FIND("NCO",$AC14071))), "NCO", IF($AP14071="consumer","PMD.com",VLOOKUP(LEFT($L14071,3),'Lookup Tables'!$E$1:$F$13,2,FALSE))))</f>
        <v>PMD.com</v>
      </c>
      <c r="H14071" t="str">
        <f>VLOOKUP($C14071,[1]Sheet1!$A:$C,2,FALSE)</f>
        <v>Cold Plasma Plus Arms and Shins Fragile Skin Therapy 6oz FG</v>
      </c>
      <c r="I14071" t="str">
        <f>VLOOKUP($C14071,[1]Sheet1!$A:$C,3,FALSE)</f>
        <v>Cold Plasma</v>
      </c>
      <c r="J14071" s="4" t="str">
        <f t="shared" si="1105"/>
        <v>9/1-9/17</v>
      </c>
      <c r="K14071" t="s">
        <v>302</v>
      </c>
      <c r="L14071" t="s">
        <v>18366</v>
      </c>
      <c r="M14071" s="6">
        <v>44082.353935185187</v>
      </c>
      <c r="N14071" t="s">
        <v>16</v>
      </c>
      <c r="O14071" s="6">
        <v>44083.623865740738</v>
      </c>
      <c r="Q14071" t="s">
        <v>10912</v>
      </c>
      <c r="R14071" t="s">
        <v>35060</v>
      </c>
      <c r="U14071" t="s">
        <v>333</v>
      </c>
      <c r="V14071" t="s">
        <v>326</v>
      </c>
      <c r="W14071" t="s">
        <v>35061</v>
      </c>
      <c r="X14071" t="s">
        <v>305</v>
      </c>
      <c r="Y14071" t="s">
        <v>418</v>
      </c>
      <c r="AA14071" t="s">
        <v>10914</v>
      </c>
      <c r="AD14071" t="s">
        <v>10912</v>
      </c>
      <c r="AE14071" t="s">
        <v>35060</v>
      </c>
      <c r="AH14071" t="s">
        <v>333</v>
      </c>
      <c r="AI14071" t="s">
        <v>326</v>
      </c>
      <c r="AJ14071" t="s">
        <v>35061</v>
      </c>
      <c r="AK14071" t="s">
        <v>305</v>
      </c>
      <c r="AL14071" t="s">
        <v>418</v>
      </c>
      <c r="AN14071" t="s">
        <v>10914</v>
      </c>
      <c r="AP14071" t="s">
        <v>306</v>
      </c>
      <c r="AQ14071">
        <v>1</v>
      </c>
      <c r="AR14071">
        <v>1</v>
      </c>
      <c r="AS14071">
        <v>5153</v>
      </c>
      <c r="AU14071">
        <v>123789</v>
      </c>
      <c r="AV14071">
        <v>53500001</v>
      </c>
      <c r="AW14071" t="s">
        <v>502</v>
      </c>
      <c r="AX14071" t="s">
        <v>74</v>
      </c>
      <c r="BA14071" t="s">
        <v>307</v>
      </c>
      <c r="BB14071" t="s">
        <v>307</v>
      </c>
      <c r="BC14071" t="s">
        <v>312</v>
      </c>
      <c r="BD14071">
        <v>0</v>
      </c>
      <c r="CC14071" t="s">
        <v>309</v>
      </c>
      <c r="EU14071">
        <v>243489</v>
      </c>
      <c r="EV14071" t="s">
        <v>18367</v>
      </c>
      <c r="EZ14071">
        <v>17420365</v>
      </c>
      <c r="FA14071">
        <v>928</v>
      </c>
      <c r="FB14071">
        <v>265834</v>
      </c>
      <c r="FC14071" t="s">
        <v>35062</v>
      </c>
      <c r="FD14071">
        <v>1</v>
      </c>
      <c r="FG14071">
        <v>53500001</v>
      </c>
      <c r="FH14071" t="s">
        <v>74</v>
      </c>
    </row>
    <row r="14072" spans="1:164" x14ac:dyDescent="0.3">
      <c r="A14072" t="str">
        <f>VLOOKUP(G14072,Table2[],3,FALSE)</f>
        <v>Digital</v>
      </c>
      <c r="B14072" t="str">
        <f>IF(AND(OR(G14072="Retail Accounts",G14072="QVC",G14072="Other.com"),F14072&lt;&gt;""),IFERROR(INDEX('Lookup Tables'!$K:$K,MATCH(Shipped!$F14072,'Lookup Tables'!$L:$L,0),1),G14072),G14072)</f>
        <v>PMD.com</v>
      </c>
      <c r="C14072">
        <f t="shared" si="1106"/>
        <v>51080001</v>
      </c>
      <c r="D14072">
        <f t="shared" si="1107"/>
        <v>1</v>
      </c>
      <c r="E14072" t="str">
        <f t="shared" ca="1" si="1108"/>
        <v>MTD orders shipped</v>
      </c>
      <c r="F14072" s="4" t="str">
        <f t="shared" si="1109"/>
        <v/>
      </c>
      <c r="G14072" t="str">
        <f>IF(OR(ISNUMBER(FIND("QVC",$AD14072)),ISNUMBER(FIND("QVC",$AP14072))),"QVC",IF(OR(ISNUMBER(FIND("NCO",$L14072)),ISNUMBER(FIND("NCO",$AC14072))), "NCO", IF($AP14072="consumer","PMD.com",VLOOKUP(LEFT($L14072,3),'Lookup Tables'!$E$1:$F$13,2,FALSE))))</f>
        <v>PMD.com</v>
      </c>
      <c r="H14072" t="str">
        <f>VLOOKUP($C14072,[1]Sheet1!$A:$C,2,FALSE)</f>
        <v>FG_2 oz_High Potency Growth Factor Firming &amp; Lifting Serum</v>
      </c>
      <c r="I14072" t="str">
        <f>VLOOKUP($C14072,[1]Sheet1!$A:$C,3,FALSE)</f>
        <v>High Potency Classics</v>
      </c>
      <c r="J14072" s="4" t="str">
        <f t="shared" si="1105"/>
        <v>9/1-9/17</v>
      </c>
      <c r="K14072" t="s">
        <v>302</v>
      </c>
      <c r="L14072" t="s">
        <v>18366</v>
      </c>
      <c r="M14072" s="6">
        <v>44082.353935185187</v>
      </c>
      <c r="N14072" t="s">
        <v>16</v>
      </c>
      <c r="O14072" s="6">
        <v>44083.623865740738</v>
      </c>
      <c r="Q14072" t="s">
        <v>10912</v>
      </c>
      <c r="R14072" t="s">
        <v>35060</v>
      </c>
      <c r="U14072" t="s">
        <v>333</v>
      </c>
      <c r="V14072" t="s">
        <v>326</v>
      </c>
      <c r="W14072" t="s">
        <v>35061</v>
      </c>
      <c r="X14072" t="s">
        <v>305</v>
      </c>
      <c r="Y14072" t="s">
        <v>418</v>
      </c>
      <c r="AA14072" t="s">
        <v>10914</v>
      </c>
      <c r="AD14072" t="s">
        <v>10912</v>
      </c>
      <c r="AE14072" t="s">
        <v>35060</v>
      </c>
      <c r="AH14072" t="s">
        <v>333</v>
      </c>
      <c r="AI14072" t="s">
        <v>326</v>
      </c>
      <c r="AJ14072" t="s">
        <v>35061</v>
      </c>
      <c r="AK14072" t="s">
        <v>305</v>
      </c>
      <c r="AL14072" t="s">
        <v>418</v>
      </c>
      <c r="AN14072" t="s">
        <v>10914</v>
      </c>
      <c r="AP14072" t="s">
        <v>306</v>
      </c>
      <c r="AQ14072">
        <v>1</v>
      </c>
      <c r="AR14072">
        <v>1</v>
      </c>
      <c r="AS14072">
        <v>14203</v>
      </c>
      <c r="AU14072">
        <v>124645</v>
      </c>
      <c r="AV14072">
        <v>51080001</v>
      </c>
      <c r="AW14072" t="s">
        <v>1258</v>
      </c>
      <c r="AX14072" t="s">
        <v>52</v>
      </c>
      <c r="BA14072" t="s">
        <v>310</v>
      </c>
      <c r="CC14072" t="s">
        <v>309</v>
      </c>
      <c r="EU14072">
        <v>251426</v>
      </c>
      <c r="EV14072" t="s">
        <v>18367</v>
      </c>
      <c r="EZ14072">
        <v>17420365</v>
      </c>
      <c r="FA14072">
        <v>928</v>
      </c>
      <c r="FB14072">
        <v>265834</v>
      </c>
      <c r="FC14072" t="s">
        <v>35062</v>
      </c>
      <c r="FD14072">
        <v>1</v>
      </c>
      <c r="FG14072">
        <v>51080001</v>
      </c>
      <c r="FH14072" t="s">
        <v>52</v>
      </c>
    </row>
    <row r="14073" spans="1:164" x14ac:dyDescent="0.3">
      <c r="A14073" t="str">
        <f>VLOOKUP(G14073,Table2[],3,FALSE)</f>
        <v>Digital</v>
      </c>
      <c r="B14073" t="str">
        <f>IF(AND(OR(G14073="Retail Accounts",G14073="QVC",G14073="Other.com"),F14073&lt;&gt;""),IFERROR(INDEX('Lookup Tables'!$K:$K,MATCH(Shipped!$F14073,'Lookup Tables'!$L:$L,0),1),G14073),G14073)</f>
        <v>PMD.com</v>
      </c>
      <c r="C14073">
        <f t="shared" si="1106"/>
        <v>7902</v>
      </c>
      <c r="D14073">
        <f t="shared" si="1107"/>
        <v>1</v>
      </c>
      <c r="E14073" t="str">
        <f t="shared" ca="1" si="1108"/>
        <v>MTD orders shipped</v>
      </c>
      <c r="F14073" s="4" t="str">
        <f t="shared" si="1109"/>
        <v/>
      </c>
      <c r="G14073" t="str">
        <f>IF(OR(ISNUMBER(FIND("QVC",$AD14073)),ISNUMBER(FIND("QVC",$AP14073))),"QVC",IF(OR(ISNUMBER(FIND("NCO",$L14073)),ISNUMBER(FIND("NCO",$AC14073))), "NCO", IF($AP14073="consumer","PMD.com",VLOOKUP(LEFT($L14073,3),'Lookup Tables'!$E$1:$F$13,2,FALSE))))</f>
        <v>PMD.com</v>
      </c>
      <c r="H14073" t="str">
        <f>VLOOKUP($C14073,[1]Sheet1!$A:$C,2,FALSE)</f>
        <v>Gift 3 Digital GWP</v>
      </c>
      <c r="I14073" t="str">
        <f>VLOOKUP($C14073,[1]Sheet1!$A:$C,3,FALSE)</f>
        <v>Marketing Collateral</v>
      </c>
      <c r="J14073" s="4" t="str">
        <f t="shared" si="1105"/>
        <v>9/1-9/17</v>
      </c>
      <c r="K14073" t="s">
        <v>302</v>
      </c>
      <c r="L14073" t="s">
        <v>18366</v>
      </c>
      <c r="M14073" s="6">
        <v>44082.353935185187</v>
      </c>
      <c r="N14073" t="s">
        <v>16</v>
      </c>
      <c r="O14073" s="6">
        <v>44083.623865740738</v>
      </c>
      <c r="Q14073" t="s">
        <v>10912</v>
      </c>
      <c r="R14073" t="s">
        <v>35060</v>
      </c>
      <c r="U14073" t="s">
        <v>333</v>
      </c>
      <c r="V14073" t="s">
        <v>326</v>
      </c>
      <c r="W14073" t="s">
        <v>35061</v>
      </c>
      <c r="X14073" t="s">
        <v>305</v>
      </c>
      <c r="Y14073" t="s">
        <v>418</v>
      </c>
      <c r="AA14073" t="s">
        <v>10914</v>
      </c>
      <c r="AD14073" t="s">
        <v>10912</v>
      </c>
      <c r="AE14073" t="s">
        <v>35060</v>
      </c>
      <c r="AH14073" t="s">
        <v>333</v>
      </c>
      <c r="AI14073" t="s">
        <v>326</v>
      </c>
      <c r="AJ14073" t="s">
        <v>35061</v>
      </c>
      <c r="AK14073" t="s">
        <v>305</v>
      </c>
      <c r="AL14073" t="s">
        <v>418</v>
      </c>
      <c r="AN14073" t="s">
        <v>10914</v>
      </c>
      <c r="AP14073" t="s">
        <v>306</v>
      </c>
      <c r="AQ14073">
        <v>1</v>
      </c>
      <c r="AR14073">
        <v>1</v>
      </c>
      <c r="AS14073">
        <v>4426</v>
      </c>
      <c r="AU14073">
        <v>128993</v>
      </c>
      <c r="AV14073">
        <v>7902</v>
      </c>
      <c r="AW14073" t="s">
        <v>968</v>
      </c>
      <c r="AX14073" t="s">
        <v>969</v>
      </c>
      <c r="CC14073" t="s">
        <v>309</v>
      </c>
      <c r="CD14073" t="b">
        <v>0</v>
      </c>
      <c r="EU14073">
        <v>253741</v>
      </c>
      <c r="EV14073" t="s">
        <v>18367</v>
      </c>
      <c r="EZ14073">
        <v>17420365</v>
      </c>
      <c r="FA14073">
        <v>928</v>
      </c>
      <c r="FB14073">
        <v>265834</v>
      </c>
      <c r="FC14073" t="s">
        <v>35062</v>
      </c>
      <c r="FD14073">
        <v>1</v>
      </c>
      <c r="FG14073">
        <v>7902</v>
      </c>
      <c r="FH14073" t="s">
        <v>969</v>
      </c>
    </row>
    <row r="14074" spans="1:164" x14ac:dyDescent="0.3">
      <c r="A14074" t="str">
        <f>VLOOKUP(G14074,Table2[],3,FALSE)</f>
        <v>Digital</v>
      </c>
      <c r="B14074" t="str">
        <f>IF(AND(OR(G14074="Retail Accounts",G14074="QVC",G14074="Other.com"),F14074&lt;&gt;""),IFERROR(INDEX('Lookup Tables'!$K:$K,MATCH(Shipped!$F14074,'Lookup Tables'!$L:$L,0),1),G14074),G14074)</f>
        <v>PMD.com</v>
      </c>
      <c r="C14074">
        <f t="shared" si="1106"/>
        <v>53450011</v>
      </c>
      <c r="D14074">
        <f t="shared" si="1107"/>
        <v>1</v>
      </c>
      <c r="E14074" t="str">
        <f t="shared" ca="1" si="1108"/>
        <v>MTD orders shipped</v>
      </c>
      <c r="F14074" s="4" t="str">
        <f t="shared" si="1109"/>
        <v/>
      </c>
      <c r="G14074" t="str">
        <f>IF(OR(ISNUMBER(FIND("QVC",$AD14074)),ISNUMBER(FIND("QVC",$AP14074))),"QVC",IF(OR(ISNUMBER(FIND("NCO",$L14074)),ISNUMBER(FIND("NCO",$AC14074))), "NCO", IF($AP14074="consumer","PMD.com",VLOOKUP(LEFT($L14074,3),'Lookup Tables'!$E$1:$F$13,2,FALSE))))</f>
        <v>PMD.com</v>
      </c>
      <c r="H14074" t="str">
        <f>VLOOKUP($C14074,[1]Sheet1!$A:$C,2,FALSE)</f>
        <v>Cold Plasma Plus Sub D 2oz Reformulation FG</v>
      </c>
      <c r="I14074" t="str">
        <f>VLOOKUP($C14074,[1]Sheet1!$A:$C,3,FALSE)</f>
        <v>Cold Plasma</v>
      </c>
      <c r="J14074" s="4" t="str">
        <f t="shared" si="1105"/>
        <v>9/1-9/17</v>
      </c>
      <c r="K14074" t="s">
        <v>302</v>
      </c>
      <c r="L14074" t="s">
        <v>18366</v>
      </c>
      <c r="M14074" s="6">
        <v>44082.353935185187</v>
      </c>
      <c r="N14074" t="s">
        <v>16</v>
      </c>
      <c r="O14074" s="6">
        <v>44083.623865740738</v>
      </c>
      <c r="Q14074" t="s">
        <v>10912</v>
      </c>
      <c r="R14074" t="s">
        <v>35060</v>
      </c>
      <c r="U14074" t="s">
        <v>333</v>
      </c>
      <c r="V14074" t="s">
        <v>326</v>
      </c>
      <c r="W14074" t="s">
        <v>35061</v>
      </c>
      <c r="X14074" t="s">
        <v>305</v>
      </c>
      <c r="Y14074" t="s">
        <v>418</v>
      </c>
      <c r="AA14074" t="s">
        <v>10914</v>
      </c>
      <c r="AD14074" t="s">
        <v>10912</v>
      </c>
      <c r="AE14074" t="s">
        <v>35060</v>
      </c>
      <c r="AH14074" t="s">
        <v>333</v>
      </c>
      <c r="AI14074" t="s">
        <v>326</v>
      </c>
      <c r="AJ14074" t="s">
        <v>35061</v>
      </c>
      <c r="AK14074" t="s">
        <v>305</v>
      </c>
      <c r="AL14074" t="s">
        <v>418</v>
      </c>
      <c r="AN14074" t="s">
        <v>10914</v>
      </c>
      <c r="AP14074" t="s">
        <v>306</v>
      </c>
      <c r="AQ14074">
        <v>1</v>
      </c>
      <c r="AR14074">
        <v>1</v>
      </c>
      <c r="AS14074">
        <v>26983</v>
      </c>
      <c r="AU14074">
        <v>124724</v>
      </c>
      <c r="AV14074">
        <v>53450011</v>
      </c>
      <c r="AW14074" t="s">
        <v>7712</v>
      </c>
      <c r="AX14074" t="s">
        <v>81</v>
      </c>
      <c r="BA14074" t="s">
        <v>307</v>
      </c>
      <c r="BB14074" t="s">
        <v>307</v>
      </c>
      <c r="BC14074" t="s">
        <v>312</v>
      </c>
      <c r="BD14074">
        <v>0</v>
      </c>
      <c r="CC14074" t="s">
        <v>309</v>
      </c>
      <c r="EU14074">
        <v>254407</v>
      </c>
      <c r="EV14074" t="s">
        <v>18367</v>
      </c>
      <c r="EZ14074">
        <v>17420365</v>
      </c>
      <c r="FA14074">
        <v>928</v>
      </c>
      <c r="FB14074">
        <v>265834</v>
      </c>
      <c r="FC14074" t="s">
        <v>35062</v>
      </c>
      <c r="FD14074">
        <v>1</v>
      </c>
      <c r="FG14074">
        <v>53450011</v>
      </c>
      <c r="FH14074" t="s">
        <v>81</v>
      </c>
    </row>
    <row r="14075" spans="1:164" x14ac:dyDescent="0.3">
      <c r="A14075" t="str">
        <f>VLOOKUP(G14075,Table2[],3,FALSE)</f>
        <v>Digital</v>
      </c>
      <c r="B14075" t="str">
        <f>IF(AND(OR(G14075="Retail Accounts",G14075="QVC",G14075="Other.com"),F14075&lt;&gt;""),IFERROR(INDEX('Lookup Tables'!$K:$K,MATCH(Shipped!$F14075,'Lookup Tables'!$L:$L,0),1),G14075),G14075)</f>
        <v>PMD.com</v>
      </c>
      <c r="C14075">
        <f t="shared" si="1106"/>
        <v>51090001</v>
      </c>
      <c r="D14075">
        <f t="shared" si="1107"/>
        <v>1</v>
      </c>
      <c r="E14075" t="str">
        <f t="shared" ca="1" si="1108"/>
        <v>MTD orders shipped</v>
      </c>
      <c r="F14075" s="4" t="str">
        <f t="shared" si="1109"/>
        <v/>
      </c>
      <c r="G14075" t="str">
        <f>IF(OR(ISNUMBER(FIND("QVC",$AD14075)),ISNUMBER(FIND("QVC",$AP14075))),"QVC",IF(OR(ISNUMBER(FIND("NCO",$L14075)),ISNUMBER(FIND("NCO",$AC14075))), "NCO", IF($AP14075="consumer","PMD.com",VLOOKUP(LEFT($L14075,3),'Lookup Tables'!$E$1:$F$13,2,FALSE))))</f>
        <v>PMD.com</v>
      </c>
      <c r="H14075" t="str">
        <f>VLOOKUP($C14075,[1]Sheet1!$A:$C,2,FALSE)</f>
        <v>FG_2oz_High Potency Classics: Face Finishing &amp; Firming Moisturizer</v>
      </c>
      <c r="I14075" t="str">
        <f>VLOOKUP($C14075,[1]Sheet1!$A:$C,3,FALSE)</f>
        <v>High Potency Classics</v>
      </c>
      <c r="J14075" s="4" t="str">
        <f t="shared" si="1105"/>
        <v>9/1-9/17</v>
      </c>
      <c r="K14075" t="s">
        <v>302</v>
      </c>
      <c r="L14075" t="s">
        <v>17920</v>
      </c>
      <c r="M14075" s="6">
        <v>44081.827037037037</v>
      </c>
      <c r="N14075" t="s">
        <v>16</v>
      </c>
      <c r="O14075" s="6">
        <v>44083.623969907407</v>
      </c>
      <c r="Q14075" t="s">
        <v>35063</v>
      </c>
      <c r="R14075" t="s">
        <v>35064</v>
      </c>
      <c r="U14075" t="s">
        <v>519</v>
      </c>
      <c r="V14075" t="s">
        <v>332</v>
      </c>
      <c r="W14075" t="s">
        <v>35065</v>
      </c>
      <c r="X14075" t="s">
        <v>305</v>
      </c>
      <c r="Y14075" t="s">
        <v>418</v>
      </c>
      <c r="AA14075" t="s">
        <v>35066</v>
      </c>
      <c r="AD14075" t="s">
        <v>35063</v>
      </c>
      <c r="AE14075" t="s">
        <v>35064</v>
      </c>
      <c r="AH14075" t="s">
        <v>519</v>
      </c>
      <c r="AI14075" t="s">
        <v>332</v>
      </c>
      <c r="AJ14075" t="s">
        <v>35065</v>
      </c>
      <c r="AK14075" t="s">
        <v>305</v>
      </c>
      <c r="AL14075" t="s">
        <v>418</v>
      </c>
      <c r="AN14075" t="s">
        <v>35066</v>
      </c>
      <c r="AP14075" t="s">
        <v>306</v>
      </c>
      <c r="AQ14075">
        <v>1</v>
      </c>
      <c r="AR14075">
        <v>1</v>
      </c>
      <c r="AS14075">
        <v>14952</v>
      </c>
      <c r="AU14075">
        <v>124202</v>
      </c>
      <c r="AV14075">
        <v>51090001</v>
      </c>
      <c r="AW14075" t="s">
        <v>16323</v>
      </c>
      <c r="AX14075" t="s">
        <v>54</v>
      </c>
      <c r="BA14075" t="s">
        <v>307</v>
      </c>
      <c r="BB14075" t="s">
        <v>307</v>
      </c>
      <c r="BC14075" t="s">
        <v>323</v>
      </c>
      <c r="BD14075" t="s">
        <v>327</v>
      </c>
      <c r="CC14075" t="s">
        <v>309</v>
      </c>
      <c r="EU14075">
        <v>254243</v>
      </c>
      <c r="EV14075" t="s">
        <v>17921</v>
      </c>
      <c r="EZ14075">
        <v>17420136</v>
      </c>
      <c r="FA14075">
        <v>928</v>
      </c>
      <c r="FB14075">
        <v>265611</v>
      </c>
      <c r="FC14075" t="s">
        <v>35067</v>
      </c>
      <c r="FD14075">
        <v>1</v>
      </c>
      <c r="FG14075">
        <v>95298</v>
      </c>
      <c r="FH14075" t="s">
        <v>13802</v>
      </c>
    </row>
    <row r="14076" spans="1:164" x14ac:dyDescent="0.3">
      <c r="A14076" t="str">
        <f>VLOOKUP(G14076,Table2[],3,FALSE)</f>
        <v>Digital</v>
      </c>
      <c r="B14076" t="str">
        <f>IF(AND(OR(G14076="Retail Accounts",G14076="QVC",G14076="Other.com"),F14076&lt;&gt;""),IFERROR(INDEX('Lookup Tables'!$K:$K,MATCH(Shipped!$F14076,'Lookup Tables'!$L:$L,0),1),G14076),G14076)</f>
        <v>PMD.com</v>
      </c>
      <c r="C14076">
        <f t="shared" si="1106"/>
        <v>53780001</v>
      </c>
      <c r="D14076">
        <f t="shared" si="1107"/>
        <v>1</v>
      </c>
      <c r="E14076" t="str">
        <f t="shared" ca="1" si="1108"/>
        <v>MTD orders shipped</v>
      </c>
      <c r="F14076" s="4" t="str">
        <f t="shared" si="1109"/>
        <v/>
      </c>
      <c r="G14076" t="str">
        <f>IF(OR(ISNUMBER(FIND("QVC",$AD14076)),ISNUMBER(FIND("QVC",$AP14076))),"QVC",IF(OR(ISNUMBER(FIND("NCO",$L14076)),ISNUMBER(FIND("NCO",$AC14076))), "NCO", IF($AP14076="consumer","PMD.com",VLOOKUP(LEFT($L14076,3),'Lookup Tables'!$E$1:$F$13,2,FALSE))))</f>
        <v>PMD.com</v>
      </c>
      <c r="H14076" t="str">
        <f>VLOOKUP($C14076,[1]Sheet1!$A:$C,2,FALSE)</f>
        <v>NM Foundation Serum Beautiseal Sampler (8 shades)</v>
      </c>
      <c r="I14076" t="str">
        <f>VLOOKUP($C14076,[1]Sheet1!$A:$C,3,FALSE)</f>
        <v>Sample</v>
      </c>
      <c r="J14076" s="4" t="str">
        <f t="shared" si="1105"/>
        <v>9/1-9/17</v>
      </c>
      <c r="K14076" t="s">
        <v>302</v>
      </c>
      <c r="L14076" t="s">
        <v>17920</v>
      </c>
      <c r="M14076" s="6">
        <v>44081.827037037037</v>
      </c>
      <c r="N14076" t="s">
        <v>16</v>
      </c>
      <c r="O14076" s="6">
        <v>44083.623969907407</v>
      </c>
      <c r="Q14076" t="s">
        <v>35063</v>
      </c>
      <c r="R14076" t="s">
        <v>35064</v>
      </c>
      <c r="U14076" t="s">
        <v>519</v>
      </c>
      <c r="V14076" t="s">
        <v>332</v>
      </c>
      <c r="W14076" t="s">
        <v>35065</v>
      </c>
      <c r="X14076" t="s">
        <v>305</v>
      </c>
      <c r="Y14076" t="s">
        <v>418</v>
      </c>
      <c r="AA14076" t="s">
        <v>35066</v>
      </c>
      <c r="AD14076" t="s">
        <v>35063</v>
      </c>
      <c r="AE14076" t="s">
        <v>35064</v>
      </c>
      <c r="AH14076" t="s">
        <v>519</v>
      </c>
      <c r="AI14076" t="s">
        <v>332</v>
      </c>
      <c r="AJ14076" t="s">
        <v>35065</v>
      </c>
      <c r="AK14076" t="s">
        <v>305</v>
      </c>
      <c r="AL14076" t="s">
        <v>418</v>
      </c>
      <c r="AN14076" t="s">
        <v>35066</v>
      </c>
      <c r="AP14076" t="s">
        <v>306</v>
      </c>
      <c r="AQ14076">
        <v>1</v>
      </c>
      <c r="AR14076">
        <v>1</v>
      </c>
      <c r="AS14076">
        <v>40215</v>
      </c>
      <c r="AU14076">
        <v>124800</v>
      </c>
      <c r="AV14076">
        <v>53780001</v>
      </c>
      <c r="AW14076" t="s">
        <v>9141</v>
      </c>
      <c r="AX14076" t="s">
        <v>9142</v>
      </c>
      <c r="BA14076" t="s">
        <v>311</v>
      </c>
      <c r="BB14076">
        <v>0</v>
      </c>
      <c r="BC14076" t="s">
        <v>315</v>
      </c>
      <c r="BD14076">
        <v>0</v>
      </c>
      <c r="CC14076" t="s">
        <v>309</v>
      </c>
      <c r="EU14076">
        <v>243901</v>
      </c>
      <c r="EV14076" t="s">
        <v>17921</v>
      </c>
      <c r="EZ14076">
        <v>17420136</v>
      </c>
      <c r="FA14076">
        <v>928</v>
      </c>
      <c r="FB14076">
        <v>265611</v>
      </c>
      <c r="FC14076" t="s">
        <v>35067</v>
      </c>
      <c r="FD14076">
        <v>1</v>
      </c>
      <c r="FG14076">
        <v>53780001</v>
      </c>
      <c r="FH14076" t="s">
        <v>9142</v>
      </c>
    </row>
    <row r="14077" spans="1:164" x14ac:dyDescent="0.3">
      <c r="A14077" t="str">
        <f>VLOOKUP(G14077,Table2[],3,FALSE)</f>
        <v>Digital</v>
      </c>
      <c r="B14077" t="str">
        <f>IF(AND(OR(G14077="Retail Accounts",G14077="QVC",G14077="Other.com"),F14077&lt;&gt;""),IFERROR(INDEX('Lookup Tables'!$K:$K,MATCH(Shipped!$F14077,'Lookup Tables'!$L:$L,0),1),G14077),G14077)</f>
        <v>PMD.com</v>
      </c>
      <c r="C14077">
        <f t="shared" si="1106"/>
        <v>53500001</v>
      </c>
      <c r="D14077">
        <f t="shared" si="1107"/>
        <v>2</v>
      </c>
      <c r="E14077" t="str">
        <f t="shared" ca="1" si="1108"/>
        <v>MTD orders shipped</v>
      </c>
      <c r="F14077" s="4" t="str">
        <f t="shared" si="1109"/>
        <v/>
      </c>
      <c r="G14077" t="str">
        <f>IF(OR(ISNUMBER(FIND("QVC",$AD14077)),ISNUMBER(FIND("QVC",$AP14077))),"QVC",IF(OR(ISNUMBER(FIND("NCO",$L14077)),ISNUMBER(FIND("NCO",$AC14077))), "NCO", IF($AP14077="consumer","PMD.com",VLOOKUP(LEFT($L14077,3),'Lookup Tables'!$E$1:$F$13,2,FALSE))))</f>
        <v>PMD.com</v>
      </c>
      <c r="H14077" t="str">
        <f>VLOOKUP($C14077,[1]Sheet1!$A:$C,2,FALSE)</f>
        <v>Cold Plasma Plus Arms and Shins Fragile Skin Therapy 6oz FG</v>
      </c>
      <c r="I14077" t="str">
        <f>VLOOKUP($C14077,[1]Sheet1!$A:$C,3,FALSE)</f>
        <v>Cold Plasma</v>
      </c>
      <c r="J14077" s="4" t="str">
        <f t="shared" si="1105"/>
        <v>9/1-9/17</v>
      </c>
      <c r="K14077" t="s">
        <v>302</v>
      </c>
      <c r="L14077" t="s">
        <v>17920</v>
      </c>
      <c r="M14077" s="6">
        <v>44081.827037037037</v>
      </c>
      <c r="N14077" t="s">
        <v>16</v>
      </c>
      <c r="O14077" s="6">
        <v>44083.623969907407</v>
      </c>
      <c r="Q14077" t="s">
        <v>35063</v>
      </c>
      <c r="R14077" t="s">
        <v>35064</v>
      </c>
      <c r="U14077" t="s">
        <v>519</v>
      </c>
      <c r="V14077" t="s">
        <v>332</v>
      </c>
      <c r="W14077" t="s">
        <v>35065</v>
      </c>
      <c r="X14077" t="s">
        <v>305</v>
      </c>
      <c r="Y14077" t="s">
        <v>418</v>
      </c>
      <c r="AA14077" t="s">
        <v>35066</v>
      </c>
      <c r="AD14077" t="s">
        <v>35063</v>
      </c>
      <c r="AE14077" t="s">
        <v>35064</v>
      </c>
      <c r="AH14077" t="s">
        <v>519</v>
      </c>
      <c r="AI14077" t="s">
        <v>332</v>
      </c>
      <c r="AJ14077" t="s">
        <v>35065</v>
      </c>
      <c r="AK14077" t="s">
        <v>305</v>
      </c>
      <c r="AL14077" t="s">
        <v>418</v>
      </c>
      <c r="AN14077" t="s">
        <v>35066</v>
      </c>
      <c r="AP14077" t="s">
        <v>306</v>
      </c>
      <c r="AQ14077">
        <v>2</v>
      </c>
      <c r="AR14077">
        <v>2</v>
      </c>
      <c r="AS14077">
        <v>5153</v>
      </c>
      <c r="AU14077">
        <v>123789</v>
      </c>
      <c r="AV14077">
        <v>53500001</v>
      </c>
      <c r="AW14077" t="s">
        <v>502</v>
      </c>
      <c r="AX14077" t="s">
        <v>74</v>
      </c>
      <c r="BA14077" t="s">
        <v>307</v>
      </c>
      <c r="BB14077" t="s">
        <v>307</v>
      </c>
      <c r="BC14077" t="s">
        <v>312</v>
      </c>
      <c r="BD14077">
        <v>0</v>
      </c>
      <c r="CC14077" t="s">
        <v>309</v>
      </c>
      <c r="EU14077">
        <v>243489</v>
      </c>
      <c r="EV14077" t="s">
        <v>17921</v>
      </c>
      <c r="EZ14077">
        <v>17420136</v>
      </c>
      <c r="FA14077">
        <v>928</v>
      </c>
      <c r="FB14077">
        <v>265611</v>
      </c>
      <c r="FC14077" t="s">
        <v>35067</v>
      </c>
      <c r="FD14077">
        <v>1</v>
      </c>
      <c r="FG14077">
        <v>53500001</v>
      </c>
      <c r="FH14077" t="s">
        <v>74</v>
      </c>
    </row>
    <row r="14078" spans="1:164" x14ac:dyDescent="0.3">
      <c r="A14078" t="str">
        <f>VLOOKUP(G14078,Table2[],3,FALSE)</f>
        <v>Digital</v>
      </c>
      <c r="B14078" t="str">
        <f>IF(AND(OR(G14078="Retail Accounts",G14078="QVC",G14078="Other.com"),F14078&lt;&gt;""),IFERROR(INDEX('Lookup Tables'!$K:$K,MATCH(Shipped!$F14078,'Lookup Tables'!$L:$L,0),1),G14078),G14078)</f>
        <v>PMD.com</v>
      </c>
      <c r="C14078">
        <f t="shared" si="1106"/>
        <v>52430001</v>
      </c>
      <c r="D14078">
        <f t="shared" si="1107"/>
        <v>1</v>
      </c>
      <c r="E14078" t="str">
        <f t="shared" ca="1" si="1108"/>
        <v>MTD orders shipped</v>
      </c>
      <c r="F14078" s="4" t="str">
        <f t="shared" si="1109"/>
        <v/>
      </c>
      <c r="G14078" t="str">
        <f>IF(OR(ISNUMBER(FIND("QVC",$AD14078)),ISNUMBER(FIND("QVC",$AP14078))),"QVC",IF(OR(ISNUMBER(FIND("NCO",$L14078)),ISNUMBER(FIND("NCO",$AC14078))), "NCO", IF($AP14078="consumer","PMD.com",VLOOKUP(LEFT($L14078,3),'Lookup Tables'!$E$1:$F$13,2,FALSE))))</f>
        <v>PMD.com</v>
      </c>
      <c r="H14078" t="str">
        <f>VLOOKUP($C14078,[1]Sheet1!$A:$C,2,FALSE)</f>
        <v>FG_6oz_High Potency Classics: Nutritive Cleanser</v>
      </c>
      <c r="I14078" t="str">
        <f>VLOOKUP($C14078,[1]Sheet1!$A:$C,3,FALSE)</f>
        <v>High Potency Classics</v>
      </c>
      <c r="J14078" s="4" t="str">
        <f t="shared" si="1105"/>
        <v>9/1-9/17</v>
      </c>
      <c r="K14078" t="s">
        <v>302</v>
      </c>
      <c r="L14078" t="s">
        <v>17920</v>
      </c>
      <c r="M14078" s="6">
        <v>44081.827037037037</v>
      </c>
      <c r="N14078" t="s">
        <v>16</v>
      </c>
      <c r="O14078" s="6">
        <v>44083.623969907407</v>
      </c>
      <c r="Q14078" t="s">
        <v>35063</v>
      </c>
      <c r="R14078" t="s">
        <v>35064</v>
      </c>
      <c r="U14078" t="s">
        <v>519</v>
      </c>
      <c r="V14078" t="s">
        <v>332</v>
      </c>
      <c r="W14078" t="s">
        <v>35065</v>
      </c>
      <c r="X14078" t="s">
        <v>305</v>
      </c>
      <c r="Y14078" t="s">
        <v>418</v>
      </c>
      <c r="AA14078" t="s">
        <v>35066</v>
      </c>
      <c r="AD14078" t="s">
        <v>35063</v>
      </c>
      <c r="AE14078" t="s">
        <v>35064</v>
      </c>
      <c r="AH14078" t="s">
        <v>519</v>
      </c>
      <c r="AI14078" t="s">
        <v>332</v>
      </c>
      <c r="AJ14078" t="s">
        <v>35065</v>
      </c>
      <c r="AK14078" t="s">
        <v>305</v>
      </c>
      <c r="AL14078" t="s">
        <v>418</v>
      </c>
      <c r="AN14078" t="s">
        <v>35066</v>
      </c>
      <c r="AP14078" t="s">
        <v>306</v>
      </c>
      <c r="AQ14078">
        <v>1</v>
      </c>
      <c r="AR14078">
        <v>1</v>
      </c>
      <c r="AS14078">
        <v>9690</v>
      </c>
      <c r="AU14078">
        <v>127155</v>
      </c>
      <c r="AV14078">
        <v>52430001</v>
      </c>
      <c r="AW14078" t="s">
        <v>578</v>
      </c>
      <c r="AX14078" t="s">
        <v>69</v>
      </c>
      <c r="BA14078" t="s">
        <v>307</v>
      </c>
      <c r="BB14078" t="s">
        <v>307</v>
      </c>
      <c r="BC14078" t="s">
        <v>323</v>
      </c>
      <c r="BD14078" t="s">
        <v>329</v>
      </c>
      <c r="CC14078" t="s">
        <v>309</v>
      </c>
      <c r="EU14078">
        <v>252868</v>
      </c>
      <c r="EV14078" t="s">
        <v>17921</v>
      </c>
      <c r="EZ14078">
        <v>17420136</v>
      </c>
      <c r="FA14078">
        <v>928</v>
      </c>
      <c r="FB14078">
        <v>265611</v>
      </c>
      <c r="FC14078" t="s">
        <v>35067</v>
      </c>
      <c r="FD14078">
        <v>1</v>
      </c>
      <c r="FG14078">
        <v>95298</v>
      </c>
      <c r="FH14078" t="s">
        <v>13802</v>
      </c>
    </row>
    <row r="14079" spans="1:164" x14ac:dyDescent="0.3">
      <c r="A14079" t="str">
        <f>VLOOKUP(G14079,Table2[],3,FALSE)</f>
        <v>Digital</v>
      </c>
      <c r="B14079" t="str">
        <f>IF(AND(OR(G14079="Retail Accounts",G14079="QVC",G14079="Other.com"),F14079&lt;&gt;""),IFERROR(INDEX('Lookup Tables'!$K:$K,MATCH(Shipped!$F14079,'Lookup Tables'!$L:$L,0),1),G14079),G14079)</f>
        <v>PMD.com</v>
      </c>
      <c r="C14079">
        <f t="shared" si="1106"/>
        <v>55340001</v>
      </c>
      <c r="D14079">
        <f t="shared" si="1107"/>
        <v>1</v>
      </c>
      <c r="E14079" t="str">
        <f t="shared" ca="1" si="1108"/>
        <v>MTD orders shipped</v>
      </c>
      <c r="F14079" s="4" t="str">
        <f t="shared" si="1109"/>
        <v/>
      </c>
      <c r="G14079" t="str">
        <f>IF(OR(ISNUMBER(FIND("QVC",$AD14079)),ISNUMBER(FIND("QVC",$AP14079))),"QVC",IF(OR(ISNUMBER(FIND("NCO",$L14079)),ISNUMBER(FIND("NCO",$AC14079))), "NCO", IF($AP14079="consumer","PMD.com",VLOOKUP(LEFT($L14079,3),'Lookup Tables'!$E$1:$F$13,2,FALSE))))</f>
        <v>PMD.com</v>
      </c>
      <c r="H14079" t="str">
        <f>VLOOKUP($C14079,[1]Sheet1!$A:$C,2,FALSE)</f>
        <v>FG_2oz_High Potency Classics: Face Firming Serum</v>
      </c>
      <c r="I14079" t="str">
        <f>VLOOKUP($C14079,[1]Sheet1!$A:$C,3,FALSE)</f>
        <v>High Potency Classics</v>
      </c>
      <c r="J14079" s="4" t="str">
        <f t="shared" si="1105"/>
        <v>9/1-9/17</v>
      </c>
      <c r="K14079" t="s">
        <v>302</v>
      </c>
      <c r="L14079" t="s">
        <v>17920</v>
      </c>
      <c r="M14079" s="6">
        <v>44081.827037037037</v>
      </c>
      <c r="N14079" t="s">
        <v>16</v>
      </c>
      <c r="O14079" s="6">
        <v>44083.623969907407</v>
      </c>
      <c r="Q14079" t="s">
        <v>35063</v>
      </c>
      <c r="R14079" t="s">
        <v>35064</v>
      </c>
      <c r="U14079" t="s">
        <v>519</v>
      </c>
      <c r="V14079" t="s">
        <v>332</v>
      </c>
      <c r="W14079" t="s">
        <v>35065</v>
      </c>
      <c r="X14079" t="s">
        <v>305</v>
      </c>
      <c r="Y14079" t="s">
        <v>418</v>
      </c>
      <c r="AA14079" t="s">
        <v>35066</v>
      </c>
      <c r="AD14079" t="s">
        <v>35063</v>
      </c>
      <c r="AE14079" t="s">
        <v>35064</v>
      </c>
      <c r="AH14079" t="s">
        <v>519</v>
      </c>
      <c r="AI14079" t="s">
        <v>332</v>
      </c>
      <c r="AJ14079" t="s">
        <v>35065</v>
      </c>
      <c r="AK14079" t="s">
        <v>305</v>
      </c>
      <c r="AL14079" t="s">
        <v>418</v>
      </c>
      <c r="AN14079" t="s">
        <v>35066</v>
      </c>
      <c r="AP14079" t="s">
        <v>306</v>
      </c>
      <c r="AQ14079">
        <v>1</v>
      </c>
      <c r="AR14079">
        <v>1</v>
      </c>
      <c r="AS14079">
        <v>9665</v>
      </c>
      <c r="AU14079">
        <v>124480</v>
      </c>
      <c r="AV14079">
        <v>55340001</v>
      </c>
      <c r="AW14079" t="s">
        <v>7749</v>
      </c>
      <c r="AX14079" t="s">
        <v>65</v>
      </c>
      <c r="BA14079" t="s">
        <v>310</v>
      </c>
      <c r="CC14079" t="s">
        <v>309</v>
      </c>
      <c r="EU14079">
        <v>254404</v>
      </c>
      <c r="EV14079" t="s">
        <v>17921</v>
      </c>
      <c r="EZ14079">
        <v>17420136</v>
      </c>
      <c r="FA14079">
        <v>928</v>
      </c>
      <c r="FB14079">
        <v>265611</v>
      </c>
      <c r="FC14079" t="s">
        <v>35067</v>
      </c>
      <c r="FD14079">
        <v>1</v>
      </c>
      <c r="FG14079">
        <v>95298</v>
      </c>
      <c r="FH14079" t="s">
        <v>13802</v>
      </c>
    </row>
    <row r="14080" spans="1:164" x14ac:dyDescent="0.3">
      <c r="A14080" t="str">
        <f>VLOOKUP(G14080,Table2[],3,FALSE)</f>
        <v>Digital</v>
      </c>
      <c r="B14080" t="str">
        <f>IF(AND(OR(G14080="Retail Accounts",G14080="QVC",G14080="Other.com"),F14080&lt;&gt;""),IFERROR(INDEX('Lookup Tables'!$K:$K,MATCH(Shipped!$F14080,'Lookup Tables'!$L:$L,0),1),G14080),G14080)</f>
        <v>PMD.com</v>
      </c>
      <c r="C14080">
        <f t="shared" si="1106"/>
        <v>7905</v>
      </c>
      <c r="D14080">
        <f t="shared" si="1107"/>
        <v>1</v>
      </c>
      <c r="E14080" t="str">
        <f t="shared" ca="1" si="1108"/>
        <v>MTD orders shipped</v>
      </c>
      <c r="F14080" s="4" t="str">
        <f t="shared" si="1109"/>
        <v/>
      </c>
      <c r="G14080" t="str">
        <f>IF(OR(ISNUMBER(FIND("QVC",$AD14080)),ISNUMBER(FIND("QVC",$AP14080))),"QVC",IF(OR(ISNUMBER(FIND("NCO",$L14080)),ISNUMBER(FIND("NCO",$AC14080))), "NCO", IF($AP14080="consumer","PMD.com",VLOOKUP(LEFT($L14080,3),'Lookup Tables'!$E$1:$F$13,2,FALSE))))</f>
        <v>PMD.com</v>
      </c>
      <c r="H14080" t="str">
        <f>VLOOKUP($C14080,[1]Sheet1!$A:$C,2,FALSE)</f>
        <v>PMD Gift 6 Digital GWP</v>
      </c>
      <c r="I14080" t="str">
        <f>VLOOKUP($C14080,[1]Sheet1!$A:$C,3,FALSE)</f>
        <v>Marketing Collateral</v>
      </c>
      <c r="J14080" s="4" t="str">
        <f t="shared" si="1105"/>
        <v>9/1-9/17</v>
      </c>
      <c r="K14080" t="s">
        <v>302</v>
      </c>
      <c r="L14080" t="s">
        <v>17920</v>
      </c>
      <c r="M14080" s="6">
        <v>44081.827037037037</v>
      </c>
      <c r="N14080" t="s">
        <v>16</v>
      </c>
      <c r="O14080" s="6">
        <v>44083.623969907407</v>
      </c>
      <c r="Q14080" t="s">
        <v>35063</v>
      </c>
      <c r="R14080" t="s">
        <v>35064</v>
      </c>
      <c r="U14080" t="s">
        <v>519</v>
      </c>
      <c r="V14080" t="s">
        <v>332</v>
      </c>
      <c r="W14080" t="s">
        <v>35065</v>
      </c>
      <c r="X14080" t="s">
        <v>305</v>
      </c>
      <c r="Y14080" t="s">
        <v>418</v>
      </c>
      <c r="AA14080" t="s">
        <v>35066</v>
      </c>
      <c r="AD14080" t="s">
        <v>35063</v>
      </c>
      <c r="AE14080" t="s">
        <v>35064</v>
      </c>
      <c r="AH14080" t="s">
        <v>519</v>
      </c>
      <c r="AI14080" t="s">
        <v>332</v>
      </c>
      <c r="AJ14080" t="s">
        <v>35065</v>
      </c>
      <c r="AK14080" t="s">
        <v>305</v>
      </c>
      <c r="AL14080" t="s">
        <v>418</v>
      </c>
      <c r="AN14080" t="s">
        <v>35066</v>
      </c>
      <c r="AP14080" t="s">
        <v>306</v>
      </c>
      <c r="AQ14080">
        <v>1</v>
      </c>
      <c r="AR14080">
        <v>1</v>
      </c>
      <c r="AS14080">
        <v>966</v>
      </c>
      <c r="AU14080">
        <v>129081</v>
      </c>
      <c r="AV14080">
        <v>7905</v>
      </c>
      <c r="AW14080" t="s">
        <v>16132</v>
      </c>
      <c r="AX14080" t="s">
        <v>16133</v>
      </c>
      <c r="CC14080" t="s">
        <v>309</v>
      </c>
      <c r="EU14080">
        <v>254025</v>
      </c>
      <c r="EV14080" t="s">
        <v>17921</v>
      </c>
      <c r="EZ14080">
        <v>17420136</v>
      </c>
      <c r="FA14080">
        <v>928</v>
      </c>
      <c r="FB14080">
        <v>265611</v>
      </c>
      <c r="FC14080" t="s">
        <v>35067</v>
      </c>
      <c r="FD14080">
        <v>1</v>
      </c>
      <c r="FG14080">
        <v>7905</v>
      </c>
      <c r="FH14080" t="s">
        <v>16133</v>
      </c>
    </row>
    <row r="14081" spans="1:164" x14ac:dyDescent="0.3">
      <c r="A14081" t="str">
        <f>VLOOKUP(G14081,Table2[],3,FALSE)</f>
        <v>Digital</v>
      </c>
      <c r="B14081" t="str">
        <f>IF(AND(OR(G14081="Retail Accounts",G14081="QVC",G14081="Other.com"),F14081&lt;&gt;""),IFERROR(INDEX('Lookup Tables'!$K:$K,MATCH(Shipped!$F14081,'Lookup Tables'!$L:$L,0),1),G14081),G14081)</f>
        <v>PMD.com</v>
      </c>
      <c r="C14081">
        <f t="shared" si="1106"/>
        <v>53780001</v>
      </c>
      <c r="D14081">
        <f t="shared" si="1107"/>
        <v>1</v>
      </c>
      <c r="E14081" t="str">
        <f t="shared" ca="1" si="1108"/>
        <v>MTD orders shipped</v>
      </c>
      <c r="F14081" s="4" t="str">
        <f t="shared" si="1109"/>
        <v/>
      </c>
      <c r="G14081" t="str">
        <f>IF(OR(ISNUMBER(FIND("QVC",$AD14081)),ISNUMBER(FIND("QVC",$AP14081))),"QVC",IF(OR(ISNUMBER(FIND("NCO",$L14081)),ISNUMBER(FIND("NCO",$AC14081))), "NCO", IF($AP14081="consumer","PMD.com",VLOOKUP(LEFT($L14081,3),'Lookup Tables'!$E$1:$F$13,2,FALSE))))</f>
        <v>PMD.com</v>
      </c>
      <c r="H14081" t="str">
        <f>VLOOKUP($C14081,[1]Sheet1!$A:$C,2,FALSE)</f>
        <v>NM Foundation Serum Beautiseal Sampler (8 shades)</v>
      </c>
      <c r="I14081" t="str">
        <f>VLOOKUP($C14081,[1]Sheet1!$A:$C,3,FALSE)</f>
        <v>Sample</v>
      </c>
      <c r="J14081" s="4" t="str">
        <f t="shared" si="1105"/>
        <v>9/1-9/17</v>
      </c>
      <c r="K14081" t="s">
        <v>302</v>
      </c>
      <c r="L14081" t="s">
        <v>17924</v>
      </c>
      <c r="M14081" s="6">
        <v>44081.829016203701</v>
      </c>
      <c r="N14081" t="s">
        <v>16</v>
      </c>
      <c r="O14081" s="6">
        <v>44083.624768518515</v>
      </c>
      <c r="Q14081" t="s">
        <v>35068</v>
      </c>
      <c r="R14081" t="s">
        <v>35069</v>
      </c>
      <c r="U14081" t="s">
        <v>35070</v>
      </c>
      <c r="V14081" t="s">
        <v>330</v>
      </c>
      <c r="W14081">
        <v>90201</v>
      </c>
      <c r="X14081" t="s">
        <v>305</v>
      </c>
      <c r="Y14081" t="s">
        <v>418</v>
      </c>
      <c r="AA14081" t="s">
        <v>35071</v>
      </c>
      <c r="AD14081" t="s">
        <v>35068</v>
      </c>
      <c r="AE14081" t="s">
        <v>35069</v>
      </c>
      <c r="AH14081" t="s">
        <v>35070</v>
      </c>
      <c r="AI14081" t="s">
        <v>330</v>
      </c>
      <c r="AJ14081">
        <v>90201</v>
      </c>
      <c r="AK14081" t="s">
        <v>305</v>
      </c>
      <c r="AL14081" t="s">
        <v>418</v>
      </c>
      <c r="AN14081" t="s">
        <v>35071</v>
      </c>
      <c r="AP14081" t="s">
        <v>306</v>
      </c>
      <c r="AQ14081">
        <v>1</v>
      </c>
      <c r="AR14081">
        <v>1</v>
      </c>
      <c r="AS14081">
        <v>40215</v>
      </c>
      <c r="AU14081">
        <v>124800</v>
      </c>
      <c r="AV14081">
        <v>53780001</v>
      </c>
      <c r="AW14081" t="s">
        <v>9141</v>
      </c>
      <c r="AX14081" t="s">
        <v>9142</v>
      </c>
      <c r="BA14081" t="s">
        <v>311</v>
      </c>
      <c r="BB14081">
        <v>0</v>
      </c>
      <c r="BC14081" t="s">
        <v>315</v>
      </c>
      <c r="BD14081">
        <v>0</v>
      </c>
      <c r="CC14081" t="s">
        <v>309</v>
      </c>
      <c r="EU14081">
        <v>243901</v>
      </c>
      <c r="EV14081" t="s">
        <v>17925</v>
      </c>
      <c r="EZ14081">
        <v>17420138</v>
      </c>
      <c r="FA14081">
        <v>928</v>
      </c>
      <c r="FB14081">
        <v>265613</v>
      </c>
      <c r="FC14081">
        <v>9.2748999964335493E+25</v>
      </c>
      <c r="FD14081">
        <v>1</v>
      </c>
      <c r="FG14081">
        <v>53780001</v>
      </c>
      <c r="FH14081" t="s">
        <v>9142</v>
      </c>
    </row>
    <row r="14082" spans="1:164" x14ac:dyDescent="0.3">
      <c r="A14082" t="str">
        <f>VLOOKUP(G14082,Table2[],3,FALSE)</f>
        <v>Digital</v>
      </c>
      <c r="B14082" t="str">
        <f>IF(AND(OR(G14082="Retail Accounts",G14082="QVC",G14082="Other.com"),F14082&lt;&gt;""),IFERROR(INDEX('Lookup Tables'!$K:$K,MATCH(Shipped!$F14082,'Lookup Tables'!$L:$L,0),1),G14082),G14082)</f>
        <v>PMD.com</v>
      </c>
      <c r="C14082">
        <f t="shared" si="1106"/>
        <v>53200001</v>
      </c>
      <c r="D14082">
        <f t="shared" si="1107"/>
        <v>1</v>
      </c>
      <c r="E14082" t="str">
        <f t="shared" ca="1" si="1108"/>
        <v>MTD orders shipped</v>
      </c>
      <c r="F14082" s="4" t="str">
        <f t="shared" si="1109"/>
        <v/>
      </c>
      <c r="G14082" t="str">
        <f>IF(OR(ISNUMBER(FIND("QVC",$AD14082)),ISNUMBER(FIND("QVC",$AP14082))),"QVC",IF(OR(ISNUMBER(FIND("NCO",$L14082)),ISNUMBER(FIND("NCO",$AC14082))), "NCO", IF($AP14082="consumer","PMD.com",VLOOKUP(LEFT($L14082,3),'Lookup Tables'!$E$1:$F$13,2,FALSE))))</f>
        <v>PMD.com</v>
      </c>
      <c r="H14082" t="str">
        <f>VLOOKUP($C14082,[1]Sheet1!$A:$C,2,FALSE)</f>
        <v>FG_1oz_High Potency Classics: Hyaluronic Intensive Moisturizer</v>
      </c>
      <c r="I14082" t="str">
        <f>VLOOKUP($C14082,[1]Sheet1!$A:$C,3,FALSE)</f>
        <v>High Potency Classics</v>
      </c>
      <c r="J14082" s="4" t="str">
        <f t="shared" si="1105"/>
        <v>9/1-9/17</v>
      </c>
      <c r="K14082" t="s">
        <v>302</v>
      </c>
      <c r="L14082" t="s">
        <v>17924</v>
      </c>
      <c r="M14082" s="6">
        <v>44081.829016203701</v>
      </c>
      <c r="N14082" t="s">
        <v>16</v>
      </c>
      <c r="O14082" s="6">
        <v>44083.624768518515</v>
      </c>
      <c r="Q14082" t="s">
        <v>35068</v>
      </c>
      <c r="R14082" t="s">
        <v>35069</v>
      </c>
      <c r="U14082" t="s">
        <v>35070</v>
      </c>
      <c r="V14082" t="s">
        <v>330</v>
      </c>
      <c r="W14082">
        <v>90201</v>
      </c>
      <c r="X14082" t="s">
        <v>305</v>
      </c>
      <c r="Y14082" t="s">
        <v>418</v>
      </c>
      <c r="AA14082" t="s">
        <v>35071</v>
      </c>
      <c r="AD14082" t="s">
        <v>35068</v>
      </c>
      <c r="AE14082" t="s">
        <v>35069</v>
      </c>
      <c r="AH14082" t="s">
        <v>35070</v>
      </c>
      <c r="AI14082" t="s">
        <v>330</v>
      </c>
      <c r="AJ14082">
        <v>90201</v>
      </c>
      <c r="AK14082" t="s">
        <v>305</v>
      </c>
      <c r="AL14082" t="s">
        <v>418</v>
      </c>
      <c r="AN14082" t="s">
        <v>35071</v>
      </c>
      <c r="AP14082" t="s">
        <v>306</v>
      </c>
      <c r="AQ14082">
        <v>1</v>
      </c>
      <c r="AR14082">
        <v>1</v>
      </c>
      <c r="AS14082">
        <v>7922</v>
      </c>
      <c r="AU14082">
        <v>123906</v>
      </c>
      <c r="AV14082">
        <v>53200001</v>
      </c>
      <c r="AW14082" t="s">
        <v>1030</v>
      </c>
      <c r="AX14082" t="s">
        <v>45</v>
      </c>
      <c r="BA14082" t="s">
        <v>307</v>
      </c>
      <c r="BB14082" t="s">
        <v>307</v>
      </c>
      <c r="BC14082" t="s">
        <v>323</v>
      </c>
      <c r="BD14082" t="s">
        <v>329</v>
      </c>
      <c r="CC14082" t="s">
        <v>309</v>
      </c>
      <c r="EU14082">
        <v>252157</v>
      </c>
      <c r="EV14082" t="s">
        <v>17925</v>
      </c>
      <c r="EZ14082">
        <v>17420138</v>
      </c>
      <c r="FA14082">
        <v>928</v>
      </c>
      <c r="FB14082">
        <v>265613</v>
      </c>
      <c r="FC14082">
        <v>9.2748999964335493E+25</v>
      </c>
      <c r="FD14082">
        <v>1</v>
      </c>
      <c r="FG14082">
        <v>53200001</v>
      </c>
      <c r="FH14082" t="s">
        <v>45</v>
      </c>
    </row>
    <row r="14083" spans="1:164" x14ac:dyDescent="0.3">
      <c r="A14083" t="str">
        <f>VLOOKUP(G14083,Table2[],3,FALSE)</f>
        <v>Digital</v>
      </c>
      <c r="B14083" t="str">
        <f>IF(AND(OR(G14083="Retail Accounts",G14083="QVC",G14083="Other.com"),F14083&lt;&gt;""),IFERROR(INDEX('Lookup Tables'!$K:$K,MATCH(Shipped!$F14083,'Lookup Tables'!$L:$L,0),1),G14083),G14083)</f>
        <v>PMD.com</v>
      </c>
      <c r="C14083">
        <f t="shared" si="1106"/>
        <v>534101</v>
      </c>
      <c r="D14083">
        <f t="shared" si="1107"/>
        <v>1</v>
      </c>
      <c r="E14083" t="str">
        <f t="shared" ca="1" si="1108"/>
        <v>MTD orders shipped</v>
      </c>
      <c r="F14083" s="4" t="str">
        <f t="shared" si="1109"/>
        <v/>
      </c>
      <c r="G14083" t="str">
        <f>IF(OR(ISNUMBER(FIND("QVC",$AD14083)),ISNUMBER(FIND("QVC",$AP14083))),"QVC",IF(OR(ISNUMBER(FIND("NCO",$L14083)),ISNUMBER(FIND("NCO",$AC14083))), "NCO", IF($AP14083="consumer","PMD.com",VLOOKUP(LEFT($L14083,3),'Lookup Tables'!$E$1:$F$13,2,FALSE))))</f>
        <v>PMD.com</v>
      </c>
      <c r="H14083" t="str">
        <f>VLOOKUP($C14083,[1]Sheet1!$A:$C,2,FALSE)</f>
        <v>Cold Plasma Plus Face Super Size 2oz</v>
      </c>
      <c r="I14083" t="str">
        <f>VLOOKUP($C14083,[1]Sheet1!$A:$C,3,FALSE)</f>
        <v>Cold Plasma</v>
      </c>
      <c r="J14083" s="4" t="str">
        <f t="shared" si="1105"/>
        <v>9/1-9/17</v>
      </c>
      <c r="K14083" t="s">
        <v>302</v>
      </c>
      <c r="L14083" t="s">
        <v>17970</v>
      </c>
      <c r="M14083" s="6">
        <v>44081.854745370372</v>
      </c>
      <c r="N14083" t="s">
        <v>16</v>
      </c>
      <c r="O14083" s="6">
        <v>44083.625474537039</v>
      </c>
      <c r="Q14083" t="s">
        <v>35072</v>
      </c>
      <c r="R14083" t="s">
        <v>35073</v>
      </c>
      <c r="S14083" t="s">
        <v>32271</v>
      </c>
      <c r="U14083" t="s">
        <v>18876</v>
      </c>
      <c r="V14083" t="s">
        <v>349</v>
      </c>
      <c r="W14083" t="s">
        <v>35074</v>
      </c>
      <c r="X14083" t="s">
        <v>305</v>
      </c>
      <c r="Y14083" t="s">
        <v>418</v>
      </c>
      <c r="AA14083" t="s">
        <v>35075</v>
      </c>
      <c r="AD14083" t="s">
        <v>35072</v>
      </c>
      <c r="AE14083" t="s">
        <v>35073</v>
      </c>
      <c r="AF14083" t="s">
        <v>32271</v>
      </c>
      <c r="AH14083" t="s">
        <v>18876</v>
      </c>
      <c r="AI14083" t="s">
        <v>349</v>
      </c>
      <c r="AJ14083" t="s">
        <v>35074</v>
      </c>
      <c r="AK14083" t="s">
        <v>305</v>
      </c>
      <c r="AL14083" t="s">
        <v>418</v>
      </c>
      <c r="AN14083" t="s">
        <v>35075</v>
      </c>
      <c r="AP14083" t="s">
        <v>306</v>
      </c>
      <c r="AQ14083">
        <v>1</v>
      </c>
      <c r="AR14083">
        <v>1</v>
      </c>
      <c r="AS14083">
        <v>7214</v>
      </c>
      <c r="AU14083">
        <v>124619</v>
      </c>
      <c r="AV14083">
        <v>534101</v>
      </c>
      <c r="AW14083" t="s">
        <v>662</v>
      </c>
      <c r="AX14083" t="s">
        <v>82</v>
      </c>
      <c r="BA14083" t="s">
        <v>307</v>
      </c>
      <c r="BB14083" t="s">
        <v>307</v>
      </c>
      <c r="BC14083" t="s">
        <v>312</v>
      </c>
      <c r="BD14083" t="s">
        <v>313</v>
      </c>
      <c r="CC14083" t="s">
        <v>309</v>
      </c>
      <c r="EU14083">
        <v>252060</v>
      </c>
      <c r="EV14083" t="s">
        <v>17971</v>
      </c>
      <c r="EZ14083">
        <v>17420161</v>
      </c>
      <c r="FA14083">
        <v>928</v>
      </c>
      <c r="FB14083">
        <v>265636</v>
      </c>
      <c r="FC14083">
        <v>9.2748999964335493E+25</v>
      </c>
      <c r="FD14083">
        <v>1</v>
      </c>
      <c r="FG14083">
        <v>534101</v>
      </c>
      <c r="FH14083" t="s">
        <v>82</v>
      </c>
    </row>
    <row r="14084" spans="1:164" x14ac:dyDescent="0.3">
      <c r="A14084" t="str">
        <f>VLOOKUP(G14084,Table2[],3,FALSE)</f>
        <v>Digital</v>
      </c>
      <c r="B14084" t="str">
        <f>IF(AND(OR(G14084="Retail Accounts",G14084="QVC",G14084="Other.com"),F14084&lt;&gt;""),IFERROR(INDEX('Lookup Tables'!$K:$K,MATCH(Shipped!$F14084,'Lookup Tables'!$L:$L,0),1),G14084),G14084)</f>
        <v>PMD.com</v>
      </c>
      <c r="C14084">
        <f t="shared" si="1106"/>
        <v>53780001</v>
      </c>
      <c r="D14084">
        <f t="shared" si="1107"/>
        <v>1</v>
      </c>
      <c r="E14084" t="str">
        <f t="shared" ca="1" si="1108"/>
        <v>MTD orders shipped</v>
      </c>
      <c r="F14084" s="4" t="str">
        <f t="shared" si="1109"/>
        <v/>
      </c>
      <c r="G14084" t="str">
        <f>IF(OR(ISNUMBER(FIND("QVC",$AD14084)),ISNUMBER(FIND("QVC",$AP14084))),"QVC",IF(OR(ISNUMBER(FIND("NCO",$L14084)),ISNUMBER(FIND("NCO",$AC14084))), "NCO", IF($AP14084="consumer","PMD.com",VLOOKUP(LEFT($L14084,3),'Lookup Tables'!$E$1:$F$13,2,FALSE))))</f>
        <v>PMD.com</v>
      </c>
      <c r="H14084" t="str">
        <f>VLOOKUP($C14084,[1]Sheet1!$A:$C,2,FALSE)</f>
        <v>NM Foundation Serum Beautiseal Sampler (8 shades)</v>
      </c>
      <c r="I14084" t="str">
        <f>VLOOKUP($C14084,[1]Sheet1!$A:$C,3,FALSE)</f>
        <v>Sample</v>
      </c>
      <c r="J14084" s="4" t="str">
        <f t="shared" ref="J14084:J14147" si="1110">$J$3</f>
        <v>9/1-9/17</v>
      </c>
      <c r="K14084" t="s">
        <v>302</v>
      </c>
      <c r="L14084" t="s">
        <v>17970</v>
      </c>
      <c r="M14084" s="6">
        <v>44081.854745370372</v>
      </c>
      <c r="N14084" t="s">
        <v>16</v>
      </c>
      <c r="O14084" s="6">
        <v>44083.625474537039</v>
      </c>
      <c r="Q14084" t="s">
        <v>35072</v>
      </c>
      <c r="R14084" t="s">
        <v>35073</v>
      </c>
      <c r="S14084" t="s">
        <v>32271</v>
      </c>
      <c r="U14084" t="s">
        <v>18876</v>
      </c>
      <c r="V14084" t="s">
        <v>349</v>
      </c>
      <c r="W14084" t="s">
        <v>35074</v>
      </c>
      <c r="X14084" t="s">
        <v>305</v>
      </c>
      <c r="Y14084" t="s">
        <v>418</v>
      </c>
      <c r="AA14084" t="s">
        <v>35075</v>
      </c>
      <c r="AD14084" t="s">
        <v>35072</v>
      </c>
      <c r="AE14084" t="s">
        <v>35073</v>
      </c>
      <c r="AF14084" t="s">
        <v>32271</v>
      </c>
      <c r="AH14084" t="s">
        <v>18876</v>
      </c>
      <c r="AI14084" t="s">
        <v>349</v>
      </c>
      <c r="AJ14084" t="s">
        <v>35074</v>
      </c>
      <c r="AK14084" t="s">
        <v>305</v>
      </c>
      <c r="AL14084" t="s">
        <v>418</v>
      </c>
      <c r="AN14084" t="s">
        <v>35075</v>
      </c>
      <c r="AP14084" t="s">
        <v>306</v>
      </c>
      <c r="AQ14084">
        <v>1</v>
      </c>
      <c r="AR14084">
        <v>1</v>
      </c>
      <c r="AS14084">
        <v>40215</v>
      </c>
      <c r="AU14084">
        <v>124800</v>
      </c>
      <c r="AV14084">
        <v>53780001</v>
      </c>
      <c r="AW14084" t="s">
        <v>9141</v>
      </c>
      <c r="AX14084" t="s">
        <v>9142</v>
      </c>
      <c r="BA14084" t="s">
        <v>311</v>
      </c>
      <c r="BB14084">
        <v>0</v>
      </c>
      <c r="BC14084" t="s">
        <v>315</v>
      </c>
      <c r="BD14084">
        <v>0</v>
      </c>
      <c r="CC14084" t="s">
        <v>309</v>
      </c>
      <c r="EU14084">
        <v>243901</v>
      </c>
      <c r="EV14084" t="s">
        <v>17971</v>
      </c>
      <c r="EZ14084">
        <v>17420161</v>
      </c>
      <c r="FA14084">
        <v>928</v>
      </c>
      <c r="FB14084">
        <v>265636</v>
      </c>
      <c r="FC14084">
        <v>9.2748999964335493E+25</v>
      </c>
      <c r="FD14084">
        <v>1</v>
      </c>
      <c r="FG14084">
        <v>53780001</v>
      </c>
      <c r="FH14084" t="s">
        <v>9142</v>
      </c>
    </row>
    <row r="14085" spans="1:164" x14ac:dyDescent="0.3">
      <c r="A14085" t="str">
        <f>VLOOKUP(G14085,Table2[],3,FALSE)</f>
        <v>Digital</v>
      </c>
      <c r="B14085" t="str">
        <f>IF(AND(OR(G14085="Retail Accounts",G14085="QVC",G14085="Other.com"),F14085&lt;&gt;""),IFERROR(INDEX('Lookup Tables'!$K:$K,MATCH(Shipped!$F14085,'Lookup Tables'!$L:$L,0),1),G14085),G14085)</f>
        <v>PMD.com</v>
      </c>
      <c r="C14085">
        <f t="shared" si="1106"/>
        <v>7902</v>
      </c>
      <c r="D14085">
        <f t="shared" si="1107"/>
        <v>1</v>
      </c>
      <c r="E14085" t="str">
        <f t="shared" ca="1" si="1108"/>
        <v>MTD orders shipped</v>
      </c>
      <c r="F14085" s="4" t="str">
        <f t="shared" si="1109"/>
        <v/>
      </c>
      <c r="G14085" t="str">
        <f>IF(OR(ISNUMBER(FIND("QVC",$AD14085)),ISNUMBER(FIND("QVC",$AP14085))),"QVC",IF(OR(ISNUMBER(FIND("NCO",$L14085)),ISNUMBER(FIND("NCO",$AC14085))), "NCO", IF($AP14085="consumer","PMD.com",VLOOKUP(LEFT($L14085,3),'Lookup Tables'!$E$1:$F$13,2,FALSE))))</f>
        <v>PMD.com</v>
      </c>
      <c r="H14085" t="str">
        <f>VLOOKUP($C14085,[1]Sheet1!$A:$C,2,FALSE)</f>
        <v>Gift 3 Digital GWP</v>
      </c>
      <c r="I14085" t="str">
        <f>VLOOKUP($C14085,[1]Sheet1!$A:$C,3,FALSE)</f>
        <v>Marketing Collateral</v>
      </c>
      <c r="J14085" s="4" t="str">
        <f t="shared" si="1110"/>
        <v>9/1-9/17</v>
      </c>
      <c r="K14085" t="s">
        <v>302</v>
      </c>
      <c r="L14085" t="s">
        <v>17970</v>
      </c>
      <c r="M14085" s="6">
        <v>44081.854745370372</v>
      </c>
      <c r="N14085" t="s">
        <v>16</v>
      </c>
      <c r="O14085" s="6">
        <v>44083.625474537039</v>
      </c>
      <c r="Q14085" t="s">
        <v>35072</v>
      </c>
      <c r="R14085" t="s">
        <v>35073</v>
      </c>
      <c r="S14085" t="s">
        <v>32271</v>
      </c>
      <c r="U14085" t="s">
        <v>18876</v>
      </c>
      <c r="V14085" t="s">
        <v>349</v>
      </c>
      <c r="W14085" t="s">
        <v>35074</v>
      </c>
      <c r="X14085" t="s">
        <v>305</v>
      </c>
      <c r="Y14085" t="s">
        <v>418</v>
      </c>
      <c r="AA14085" t="s">
        <v>35075</v>
      </c>
      <c r="AD14085" t="s">
        <v>35072</v>
      </c>
      <c r="AE14085" t="s">
        <v>35073</v>
      </c>
      <c r="AF14085" t="s">
        <v>32271</v>
      </c>
      <c r="AH14085" t="s">
        <v>18876</v>
      </c>
      <c r="AI14085" t="s">
        <v>349</v>
      </c>
      <c r="AJ14085" t="s">
        <v>35074</v>
      </c>
      <c r="AK14085" t="s">
        <v>305</v>
      </c>
      <c r="AL14085" t="s">
        <v>418</v>
      </c>
      <c r="AN14085" t="s">
        <v>35075</v>
      </c>
      <c r="AP14085" t="s">
        <v>306</v>
      </c>
      <c r="AQ14085">
        <v>1</v>
      </c>
      <c r="AR14085">
        <v>1</v>
      </c>
      <c r="AS14085">
        <v>4426</v>
      </c>
      <c r="AU14085">
        <v>128993</v>
      </c>
      <c r="AV14085">
        <v>7902</v>
      </c>
      <c r="AW14085" t="s">
        <v>968</v>
      </c>
      <c r="AX14085" t="s">
        <v>969</v>
      </c>
      <c r="CC14085" t="s">
        <v>309</v>
      </c>
      <c r="CD14085" t="b">
        <v>0</v>
      </c>
      <c r="EU14085">
        <v>253741</v>
      </c>
      <c r="EV14085" t="s">
        <v>17971</v>
      </c>
      <c r="EZ14085">
        <v>17420161</v>
      </c>
      <c r="FA14085">
        <v>928</v>
      </c>
      <c r="FB14085">
        <v>265636</v>
      </c>
      <c r="FC14085">
        <v>9.2748999964335493E+25</v>
      </c>
      <c r="FD14085">
        <v>1</v>
      </c>
      <c r="FG14085">
        <v>7902</v>
      </c>
      <c r="FH14085" t="s">
        <v>969</v>
      </c>
    </row>
    <row r="14086" spans="1:164" x14ac:dyDescent="0.3">
      <c r="A14086" t="str">
        <f>VLOOKUP(G14086,Table2[],3,FALSE)</f>
        <v>Digital</v>
      </c>
      <c r="B14086" t="str">
        <f>IF(AND(OR(G14086="Retail Accounts",G14086="QVC",G14086="Other.com"),F14086&lt;&gt;""),IFERROR(INDEX('Lookup Tables'!$K:$K,MATCH(Shipped!$F14086,'Lookup Tables'!$L:$L,0),1),G14086),G14086)</f>
        <v>PMD.com</v>
      </c>
      <c r="C14086">
        <f t="shared" si="1106"/>
        <v>7881</v>
      </c>
      <c r="D14086">
        <f t="shared" si="1107"/>
        <v>1</v>
      </c>
      <c r="E14086" t="str">
        <f t="shared" ca="1" si="1108"/>
        <v>MTD orders shipped</v>
      </c>
      <c r="F14086" s="4" t="str">
        <f t="shared" si="1109"/>
        <v/>
      </c>
      <c r="G14086" t="str">
        <f>IF(OR(ISNUMBER(FIND("QVC",$AD14086)),ISNUMBER(FIND("QVC",$AP14086))),"QVC",IF(OR(ISNUMBER(FIND("NCO",$L14086)),ISNUMBER(FIND("NCO",$AC14086))), "NCO", IF($AP14086="consumer","PMD.com",VLOOKUP(LEFT($L14086,3),'Lookup Tables'!$E$1:$F$13,2,FALSE))))</f>
        <v>PMD.com</v>
      </c>
      <c r="H14086" t="str">
        <f>VLOOKUP($C14086,[1]Sheet1!$A:$C,2,FALSE)</f>
        <v>Deep Crease Serum Rework to FG</v>
      </c>
      <c r="I14086" t="str">
        <f>VLOOKUP($C14086,[1]Sheet1!$A:$C,3,FALSE)</f>
        <v>Essential Fx Acyl Glutathione</v>
      </c>
      <c r="J14086" s="4" t="str">
        <f t="shared" si="1110"/>
        <v>9/1-9/17</v>
      </c>
      <c r="K14086" t="s">
        <v>302</v>
      </c>
      <c r="L14086" t="s">
        <v>18368</v>
      </c>
      <c r="M14086" s="6">
        <v>44082.35496527778</v>
      </c>
      <c r="N14086" t="s">
        <v>16</v>
      </c>
      <c r="O14086" s="6">
        <v>44083.625543981485</v>
      </c>
      <c r="Q14086" t="s">
        <v>32181</v>
      </c>
      <c r="R14086" t="s">
        <v>32182</v>
      </c>
      <c r="U14086" t="s">
        <v>32183</v>
      </c>
      <c r="V14086" t="s">
        <v>325</v>
      </c>
      <c r="W14086" t="s">
        <v>32184</v>
      </c>
      <c r="X14086" t="s">
        <v>305</v>
      </c>
      <c r="Y14086" t="s">
        <v>418</v>
      </c>
      <c r="AA14086" t="s">
        <v>32185</v>
      </c>
      <c r="AD14086" t="s">
        <v>32181</v>
      </c>
      <c r="AE14086" t="s">
        <v>32182</v>
      </c>
      <c r="AH14086" t="s">
        <v>32183</v>
      </c>
      <c r="AI14086" t="s">
        <v>325</v>
      </c>
      <c r="AJ14086" t="s">
        <v>32184</v>
      </c>
      <c r="AK14086" t="s">
        <v>305</v>
      </c>
      <c r="AL14086" t="s">
        <v>418</v>
      </c>
      <c r="AN14086" t="s">
        <v>32185</v>
      </c>
      <c r="AP14086" t="s">
        <v>306</v>
      </c>
      <c r="AQ14086">
        <v>1</v>
      </c>
      <c r="AR14086">
        <v>1</v>
      </c>
      <c r="AS14086">
        <v>1656</v>
      </c>
      <c r="AU14086">
        <v>127933</v>
      </c>
      <c r="AV14086">
        <v>7881</v>
      </c>
      <c r="AW14086" t="s">
        <v>550</v>
      </c>
      <c r="AX14086" t="s">
        <v>551</v>
      </c>
      <c r="BA14086" t="s">
        <v>316</v>
      </c>
      <c r="BB14086" t="s">
        <v>317</v>
      </c>
      <c r="BC14086" t="s">
        <v>312</v>
      </c>
      <c r="BD14086" t="s">
        <v>313</v>
      </c>
      <c r="CC14086" t="s">
        <v>309</v>
      </c>
      <c r="EU14086">
        <v>252891</v>
      </c>
      <c r="EV14086" t="s">
        <v>18369</v>
      </c>
      <c r="EZ14086">
        <v>17420366</v>
      </c>
      <c r="FA14086">
        <v>928</v>
      </c>
      <c r="FB14086">
        <v>265835</v>
      </c>
      <c r="FC14086" t="s">
        <v>35076</v>
      </c>
      <c r="FD14086">
        <v>1</v>
      </c>
      <c r="FG14086">
        <v>7881</v>
      </c>
      <c r="FH14086" t="s">
        <v>551</v>
      </c>
    </row>
    <row r="14087" spans="1:164" x14ac:dyDescent="0.3">
      <c r="A14087" t="str">
        <f>VLOOKUP(G14087,Table2[],3,FALSE)</f>
        <v>Digital</v>
      </c>
      <c r="B14087" t="str">
        <f>IF(AND(OR(G14087="Retail Accounts",G14087="QVC",G14087="Other.com"),F14087&lt;&gt;""),IFERROR(INDEX('Lookup Tables'!$K:$K,MATCH(Shipped!$F14087,'Lookup Tables'!$L:$L,0),1),G14087),G14087)</f>
        <v>PMD.com</v>
      </c>
      <c r="C14087">
        <f t="shared" ref="C14087:C14150" si="1111">AV14087</f>
        <v>52260001</v>
      </c>
      <c r="D14087">
        <f t="shared" ref="D14087:D14150" si="1112">AR14087</f>
        <v>1</v>
      </c>
      <c r="E14087" t="str">
        <f t="shared" ref="E14087:E14150" ca="1" si="1113">IF(MONTH(TODAY())-MONTH(M14087)&gt;0,"shifted orders shipped","MTD orders shipped")</f>
        <v>MTD orders shipped</v>
      </c>
      <c r="F14087" s="4" t="str">
        <f t="shared" ref="F14087:F14150" si="1114">IF(AC14087="","",AC14087)</f>
        <v/>
      </c>
      <c r="G14087" t="str">
        <f>IF(OR(ISNUMBER(FIND("QVC",$AD14087)),ISNUMBER(FIND("QVC",$AP14087))),"QVC",IF(OR(ISNUMBER(FIND("NCO",$L14087)),ISNUMBER(FIND("NCO",$AC14087))), "NCO", IF($AP14087="consumer","PMD.com",VLOOKUP(LEFT($L14087,3),'Lookup Tables'!$E$1:$F$13,2,FALSE))))</f>
        <v>PMD.com</v>
      </c>
      <c r="H14087" t="str">
        <f>VLOOKUP($C14087,[1]Sheet1!$A:$C,2,FALSE)</f>
        <v>FG_1oz_Vitamin C Ester Brightening Serum</v>
      </c>
      <c r="I14087" t="str">
        <f>VLOOKUP($C14087,[1]Sheet1!$A:$C,3,FALSE)</f>
        <v>Vitamin C Ester</v>
      </c>
      <c r="J14087" s="4" t="str">
        <f t="shared" si="1110"/>
        <v>9/1-9/17</v>
      </c>
      <c r="K14087" t="s">
        <v>302</v>
      </c>
      <c r="L14087" t="s">
        <v>18368</v>
      </c>
      <c r="M14087" s="6">
        <v>44082.35496527778</v>
      </c>
      <c r="N14087" t="s">
        <v>16</v>
      </c>
      <c r="O14087" s="6">
        <v>44083.625543981485</v>
      </c>
      <c r="Q14087" t="s">
        <v>32181</v>
      </c>
      <c r="R14087" t="s">
        <v>32182</v>
      </c>
      <c r="U14087" t="s">
        <v>32183</v>
      </c>
      <c r="V14087" t="s">
        <v>325</v>
      </c>
      <c r="W14087" t="s">
        <v>32184</v>
      </c>
      <c r="X14087" t="s">
        <v>305</v>
      </c>
      <c r="Y14087" t="s">
        <v>418</v>
      </c>
      <c r="AA14087" t="s">
        <v>32185</v>
      </c>
      <c r="AD14087" t="s">
        <v>32181</v>
      </c>
      <c r="AE14087" t="s">
        <v>32182</v>
      </c>
      <c r="AH14087" t="s">
        <v>32183</v>
      </c>
      <c r="AI14087" t="s">
        <v>325</v>
      </c>
      <c r="AJ14087" t="s">
        <v>32184</v>
      </c>
      <c r="AK14087" t="s">
        <v>305</v>
      </c>
      <c r="AL14087" t="s">
        <v>418</v>
      </c>
      <c r="AN14087" t="s">
        <v>32185</v>
      </c>
      <c r="AP14087" t="s">
        <v>306</v>
      </c>
      <c r="AQ14087">
        <v>1</v>
      </c>
      <c r="AR14087">
        <v>1</v>
      </c>
      <c r="AS14087">
        <v>18664</v>
      </c>
      <c r="AU14087">
        <v>124437</v>
      </c>
      <c r="AV14087">
        <v>52260001</v>
      </c>
      <c r="AW14087" t="s">
        <v>8577</v>
      </c>
      <c r="AX14087" t="s">
        <v>53</v>
      </c>
      <c r="BA14087" t="s">
        <v>307</v>
      </c>
      <c r="BB14087" t="s">
        <v>307</v>
      </c>
      <c r="BC14087" t="s">
        <v>308</v>
      </c>
      <c r="BD14087">
        <v>0</v>
      </c>
      <c r="CC14087" t="s">
        <v>309</v>
      </c>
      <c r="EU14087">
        <v>254402</v>
      </c>
      <c r="EV14087" t="s">
        <v>18369</v>
      </c>
      <c r="EZ14087">
        <v>17420366</v>
      </c>
      <c r="FA14087">
        <v>928</v>
      </c>
      <c r="FB14087">
        <v>265835</v>
      </c>
      <c r="FC14087" t="s">
        <v>35076</v>
      </c>
      <c r="FD14087">
        <v>1</v>
      </c>
      <c r="FG14087">
        <v>52260001</v>
      </c>
      <c r="FH14087" t="s">
        <v>53</v>
      </c>
    </row>
    <row r="14088" spans="1:164" x14ac:dyDescent="0.3">
      <c r="A14088" t="str">
        <f>VLOOKUP(G14088,Table2[],3,FALSE)</f>
        <v>Digital</v>
      </c>
      <c r="B14088" t="str">
        <f>IF(AND(OR(G14088="Retail Accounts",G14088="QVC",G14088="Other.com"),F14088&lt;&gt;""),IFERROR(INDEX('Lookup Tables'!$K:$K,MATCH(Shipped!$F14088,'Lookup Tables'!$L:$L,0),1),G14088),G14088)</f>
        <v>PMD.com</v>
      </c>
      <c r="C14088">
        <f t="shared" si="1111"/>
        <v>51410001</v>
      </c>
      <c r="D14088">
        <f t="shared" si="1112"/>
        <v>1</v>
      </c>
      <c r="E14088" t="str">
        <f t="shared" ca="1" si="1113"/>
        <v>MTD orders shipped</v>
      </c>
      <c r="F14088" s="4" t="str">
        <f t="shared" si="1114"/>
        <v/>
      </c>
      <c r="G14088" t="str">
        <f>IF(OR(ISNUMBER(FIND("QVC",$AD14088)),ISNUMBER(FIND("QVC",$AP14088))),"QVC",IF(OR(ISNUMBER(FIND("NCO",$L14088)),ISNUMBER(FIND("NCO",$AC14088))), "NCO", IF($AP14088="consumer","PMD.com",VLOOKUP(LEFT($L14088,3),'Lookup Tables'!$E$1:$F$13,2,FALSE))))</f>
        <v>PMD.com</v>
      </c>
      <c r="H14088" t="str">
        <f>VLOOKUP($C14088,[1]Sheet1!$A:$C,2,FALSE)</f>
        <v>FG_4oz_No:Rinse Intensive Pore Minimizing Toner</v>
      </c>
      <c r="I14088" t="str">
        <f>VLOOKUP($C14088,[1]Sheet1!$A:$C,3,FALSE)</f>
        <v>No:Rinse</v>
      </c>
      <c r="J14088" s="4" t="str">
        <f t="shared" si="1110"/>
        <v>9/1-9/17</v>
      </c>
      <c r="K14088" t="s">
        <v>302</v>
      </c>
      <c r="L14088" t="s">
        <v>18376</v>
      </c>
      <c r="M14088" s="6">
        <v>44082.367361111108</v>
      </c>
      <c r="N14088" t="s">
        <v>16</v>
      </c>
      <c r="O14088" s="6">
        <v>44083.626342592594</v>
      </c>
      <c r="Q14088" t="s">
        <v>35077</v>
      </c>
      <c r="R14088" t="s">
        <v>35078</v>
      </c>
      <c r="U14088" t="s">
        <v>486</v>
      </c>
      <c r="V14088" t="s">
        <v>354</v>
      </c>
      <c r="W14088" t="s">
        <v>35079</v>
      </c>
      <c r="X14088" t="s">
        <v>305</v>
      </c>
      <c r="Y14088" t="s">
        <v>418</v>
      </c>
      <c r="AA14088" t="s">
        <v>35080</v>
      </c>
      <c r="AD14088" t="s">
        <v>35077</v>
      </c>
      <c r="AE14088" t="s">
        <v>35078</v>
      </c>
      <c r="AH14088" t="s">
        <v>486</v>
      </c>
      <c r="AI14088" t="s">
        <v>354</v>
      </c>
      <c r="AJ14088" t="s">
        <v>35079</v>
      </c>
      <c r="AK14088" t="s">
        <v>305</v>
      </c>
      <c r="AL14088" t="s">
        <v>418</v>
      </c>
      <c r="AN14088" t="s">
        <v>35080</v>
      </c>
      <c r="AP14088" t="s">
        <v>306</v>
      </c>
      <c r="AQ14088">
        <v>1</v>
      </c>
      <c r="AR14088">
        <v>1</v>
      </c>
      <c r="AS14088">
        <v>1314</v>
      </c>
      <c r="AU14088">
        <v>124431</v>
      </c>
      <c r="AV14088">
        <v>51410001</v>
      </c>
      <c r="AW14088" t="s">
        <v>1238</v>
      </c>
      <c r="AX14088" t="s">
        <v>72</v>
      </c>
      <c r="BA14088" t="s">
        <v>307</v>
      </c>
      <c r="BB14088" t="s">
        <v>307</v>
      </c>
      <c r="BC14088" t="s">
        <v>376</v>
      </c>
      <c r="BD14088">
        <v>0</v>
      </c>
      <c r="CC14088" t="s">
        <v>309</v>
      </c>
      <c r="EU14088">
        <v>254105</v>
      </c>
      <c r="EV14088" t="s">
        <v>18377</v>
      </c>
      <c r="EZ14088">
        <v>17420370</v>
      </c>
      <c r="FA14088">
        <v>928</v>
      </c>
      <c r="FB14088">
        <v>265839</v>
      </c>
      <c r="FC14088">
        <v>9.2748999964335493E+25</v>
      </c>
      <c r="FD14088">
        <v>1</v>
      </c>
      <c r="FG14088">
        <v>51410001</v>
      </c>
      <c r="FH14088" t="s">
        <v>72</v>
      </c>
    </row>
    <row r="14089" spans="1:164" x14ac:dyDescent="0.3">
      <c r="A14089" t="str">
        <f>VLOOKUP(G14089,Table2[],3,FALSE)</f>
        <v>Digital</v>
      </c>
      <c r="B14089" t="str">
        <f>IF(AND(OR(G14089="Retail Accounts",G14089="QVC",G14089="Other.com"),F14089&lt;&gt;""),IFERROR(INDEX('Lookup Tables'!$K:$K,MATCH(Shipped!$F14089,'Lookup Tables'!$L:$L,0),1),G14089),G14089)</f>
        <v>PMD.com</v>
      </c>
      <c r="C14089">
        <f t="shared" si="1111"/>
        <v>5341</v>
      </c>
      <c r="D14089">
        <f t="shared" si="1112"/>
        <v>1</v>
      </c>
      <c r="E14089" t="str">
        <f t="shared" ca="1" si="1113"/>
        <v>MTD orders shipped</v>
      </c>
      <c r="F14089" s="4" t="str">
        <f t="shared" si="1114"/>
        <v/>
      </c>
      <c r="G14089" t="str">
        <f>IF(OR(ISNUMBER(FIND("QVC",$AD14089)),ISNUMBER(FIND("QVC",$AP14089))),"QVC",IF(OR(ISNUMBER(FIND("NCO",$L14089)),ISNUMBER(FIND("NCO",$AC14089))), "NCO", IF($AP14089="consumer","PMD.com",VLOOKUP(LEFT($L14089,3),'Lookup Tables'!$E$1:$F$13,2,FALSE))))</f>
        <v>PMD.com</v>
      </c>
      <c r="H14089" t="str">
        <f>VLOOKUP($C14089,[1]Sheet1!$A:$C,2,FALSE)</f>
        <v>Cold Plasma Plus Face 1 oz</v>
      </c>
      <c r="I14089" t="str">
        <f>VLOOKUP($C14089,[1]Sheet1!$A:$C,3,FALSE)</f>
        <v>Cold Plasma</v>
      </c>
      <c r="J14089" s="4" t="str">
        <f t="shared" si="1110"/>
        <v>9/1-9/17</v>
      </c>
      <c r="K14089" t="s">
        <v>302</v>
      </c>
      <c r="L14089" t="s">
        <v>18372</v>
      </c>
      <c r="M14089" s="6">
        <v>44082.365011574075</v>
      </c>
      <c r="N14089" t="s">
        <v>16</v>
      </c>
      <c r="O14089" s="6">
        <v>44083.627256944441</v>
      </c>
      <c r="Q14089" t="s">
        <v>35081</v>
      </c>
      <c r="R14089" t="s">
        <v>35082</v>
      </c>
      <c r="S14089" t="s">
        <v>35083</v>
      </c>
      <c r="U14089" t="s">
        <v>35084</v>
      </c>
      <c r="V14089" t="s">
        <v>796</v>
      </c>
      <c r="W14089">
        <v>4072</v>
      </c>
      <c r="X14089" t="s">
        <v>305</v>
      </c>
      <c r="Y14089" t="s">
        <v>418</v>
      </c>
      <c r="AA14089" t="s">
        <v>35085</v>
      </c>
      <c r="AD14089" t="s">
        <v>35081</v>
      </c>
      <c r="AE14089" t="s">
        <v>35082</v>
      </c>
      <c r="AF14089" t="s">
        <v>35083</v>
      </c>
      <c r="AH14089" t="s">
        <v>35084</v>
      </c>
      <c r="AI14089" t="s">
        <v>796</v>
      </c>
      <c r="AJ14089">
        <v>4072</v>
      </c>
      <c r="AK14089" t="s">
        <v>305</v>
      </c>
      <c r="AL14089" t="s">
        <v>418</v>
      </c>
      <c r="AN14089" t="s">
        <v>35085</v>
      </c>
      <c r="AP14089" t="s">
        <v>306</v>
      </c>
      <c r="AQ14089">
        <v>1</v>
      </c>
      <c r="AR14089">
        <v>1</v>
      </c>
      <c r="AS14089">
        <v>43261</v>
      </c>
      <c r="AU14089">
        <v>124187</v>
      </c>
      <c r="AV14089">
        <v>5341</v>
      </c>
      <c r="AW14089" t="s">
        <v>579</v>
      </c>
      <c r="AX14089" t="s">
        <v>73</v>
      </c>
      <c r="BA14089" t="s">
        <v>307</v>
      </c>
      <c r="BB14089" t="s">
        <v>307</v>
      </c>
      <c r="BC14089" t="s">
        <v>312</v>
      </c>
      <c r="BD14089" t="s">
        <v>313</v>
      </c>
      <c r="CC14089" t="s">
        <v>309</v>
      </c>
      <c r="CD14089" t="b">
        <v>0</v>
      </c>
      <c r="EU14089">
        <v>245208</v>
      </c>
      <c r="EV14089" t="s">
        <v>18373</v>
      </c>
      <c r="EZ14089">
        <v>17420368</v>
      </c>
      <c r="FA14089">
        <v>928</v>
      </c>
      <c r="FB14089">
        <v>265837</v>
      </c>
      <c r="FC14089" t="s">
        <v>35086</v>
      </c>
      <c r="FD14089">
        <v>1</v>
      </c>
      <c r="FG14089">
        <v>5341</v>
      </c>
      <c r="FH14089" t="s">
        <v>73</v>
      </c>
    </row>
    <row r="14090" spans="1:164" x14ac:dyDescent="0.3">
      <c r="A14090" t="str">
        <f>VLOOKUP(G14090,Table2[],3,FALSE)</f>
        <v>Digital</v>
      </c>
      <c r="B14090" t="str">
        <f>IF(AND(OR(G14090="Retail Accounts",G14090="QVC",G14090="Other.com"),F14090&lt;&gt;""),IFERROR(INDEX('Lookup Tables'!$K:$K,MATCH(Shipped!$F14090,'Lookup Tables'!$L:$L,0),1),G14090),G14090)</f>
        <v>PMD.com</v>
      </c>
      <c r="C14090">
        <f t="shared" si="1111"/>
        <v>7902</v>
      </c>
      <c r="D14090">
        <f t="shared" si="1112"/>
        <v>1</v>
      </c>
      <c r="E14090" t="str">
        <f t="shared" ca="1" si="1113"/>
        <v>MTD orders shipped</v>
      </c>
      <c r="F14090" s="4" t="str">
        <f t="shared" si="1114"/>
        <v/>
      </c>
      <c r="G14090" t="str">
        <f>IF(OR(ISNUMBER(FIND("QVC",$AD14090)),ISNUMBER(FIND("QVC",$AP14090))),"QVC",IF(OR(ISNUMBER(FIND("NCO",$L14090)),ISNUMBER(FIND("NCO",$AC14090))), "NCO", IF($AP14090="consumer","PMD.com",VLOOKUP(LEFT($L14090,3),'Lookup Tables'!$E$1:$F$13,2,FALSE))))</f>
        <v>PMD.com</v>
      </c>
      <c r="H14090" t="str">
        <f>VLOOKUP($C14090,[1]Sheet1!$A:$C,2,FALSE)</f>
        <v>Gift 3 Digital GWP</v>
      </c>
      <c r="I14090" t="str">
        <f>VLOOKUP($C14090,[1]Sheet1!$A:$C,3,FALSE)</f>
        <v>Marketing Collateral</v>
      </c>
      <c r="J14090" s="4" t="str">
        <f t="shared" si="1110"/>
        <v>9/1-9/17</v>
      </c>
      <c r="K14090" t="s">
        <v>302</v>
      </c>
      <c r="L14090" t="s">
        <v>18372</v>
      </c>
      <c r="M14090" s="6">
        <v>44082.365011574075</v>
      </c>
      <c r="N14090" t="s">
        <v>16</v>
      </c>
      <c r="O14090" s="6">
        <v>44083.627256944441</v>
      </c>
      <c r="Q14090" t="s">
        <v>35081</v>
      </c>
      <c r="R14090" t="s">
        <v>35082</v>
      </c>
      <c r="S14090" t="s">
        <v>35083</v>
      </c>
      <c r="U14090" t="s">
        <v>35084</v>
      </c>
      <c r="V14090" t="s">
        <v>796</v>
      </c>
      <c r="W14090">
        <v>4072</v>
      </c>
      <c r="X14090" t="s">
        <v>305</v>
      </c>
      <c r="Y14090" t="s">
        <v>418</v>
      </c>
      <c r="AA14090" t="s">
        <v>35085</v>
      </c>
      <c r="AD14090" t="s">
        <v>35081</v>
      </c>
      <c r="AE14090" t="s">
        <v>35082</v>
      </c>
      <c r="AF14090" t="s">
        <v>35083</v>
      </c>
      <c r="AH14090" t="s">
        <v>35084</v>
      </c>
      <c r="AI14090" t="s">
        <v>796</v>
      </c>
      <c r="AJ14090">
        <v>4072</v>
      </c>
      <c r="AK14090" t="s">
        <v>305</v>
      </c>
      <c r="AL14090" t="s">
        <v>418</v>
      </c>
      <c r="AN14090" t="s">
        <v>35085</v>
      </c>
      <c r="AP14090" t="s">
        <v>306</v>
      </c>
      <c r="AQ14090">
        <v>1</v>
      </c>
      <c r="AR14090">
        <v>1</v>
      </c>
      <c r="AS14090">
        <v>4426</v>
      </c>
      <c r="AU14090">
        <v>128993</v>
      </c>
      <c r="AV14090">
        <v>7902</v>
      </c>
      <c r="AW14090" t="s">
        <v>968</v>
      </c>
      <c r="AX14090" t="s">
        <v>969</v>
      </c>
      <c r="CC14090" t="s">
        <v>309</v>
      </c>
      <c r="CD14090" t="b">
        <v>0</v>
      </c>
      <c r="EU14090">
        <v>253741</v>
      </c>
      <c r="EV14090" t="s">
        <v>18373</v>
      </c>
      <c r="EZ14090">
        <v>17420368</v>
      </c>
      <c r="FA14090">
        <v>928</v>
      </c>
      <c r="FB14090">
        <v>265837</v>
      </c>
      <c r="FC14090" t="s">
        <v>35086</v>
      </c>
      <c r="FD14090">
        <v>1</v>
      </c>
      <c r="FG14090">
        <v>7902</v>
      </c>
      <c r="FH14090" t="s">
        <v>969</v>
      </c>
    </row>
    <row r="14091" spans="1:164" x14ac:dyDescent="0.3">
      <c r="A14091" t="str">
        <f>VLOOKUP(G14091,Table2[],3,FALSE)</f>
        <v>Digital</v>
      </c>
      <c r="B14091" t="str">
        <f>IF(AND(OR(G14091="Retail Accounts",G14091="QVC",G14091="Other.com"),F14091&lt;&gt;""),IFERROR(INDEX('Lookup Tables'!$K:$K,MATCH(Shipped!$F14091,'Lookup Tables'!$L:$L,0),1),G14091),G14091)</f>
        <v>PMD.com</v>
      </c>
      <c r="C14091">
        <f t="shared" si="1111"/>
        <v>53780001</v>
      </c>
      <c r="D14091">
        <f t="shared" si="1112"/>
        <v>1</v>
      </c>
      <c r="E14091" t="str">
        <f t="shared" ca="1" si="1113"/>
        <v>MTD orders shipped</v>
      </c>
      <c r="F14091" s="4" t="str">
        <f t="shared" si="1114"/>
        <v/>
      </c>
      <c r="G14091" t="str">
        <f>IF(OR(ISNUMBER(FIND("QVC",$AD14091)),ISNUMBER(FIND("QVC",$AP14091))),"QVC",IF(OR(ISNUMBER(FIND("NCO",$L14091)),ISNUMBER(FIND("NCO",$AC14091))), "NCO", IF($AP14091="consumer","PMD.com",VLOOKUP(LEFT($L14091,3),'Lookup Tables'!$E$1:$F$13,2,FALSE))))</f>
        <v>PMD.com</v>
      </c>
      <c r="H14091" t="str">
        <f>VLOOKUP($C14091,[1]Sheet1!$A:$C,2,FALSE)</f>
        <v>NM Foundation Serum Beautiseal Sampler (8 shades)</v>
      </c>
      <c r="I14091" t="str">
        <f>VLOOKUP($C14091,[1]Sheet1!$A:$C,3,FALSE)</f>
        <v>Sample</v>
      </c>
      <c r="J14091" s="4" t="str">
        <f t="shared" si="1110"/>
        <v>9/1-9/17</v>
      </c>
      <c r="K14091" t="s">
        <v>302</v>
      </c>
      <c r="L14091" t="s">
        <v>18180</v>
      </c>
      <c r="M14091" s="6">
        <v>44081.959652777776</v>
      </c>
      <c r="N14091" t="s">
        <v>16</v>
      </c>
      <c r="O14091" s="6">
        <v>44083.627581018518</v>
      </c>
      <c r="Q14091" t="s">
        <v>35087</v>
      </c>
      <c r="R14091" t="s">
        <v>35088</v>
      </c>
      <c r="U14091" t="s">
        <v>35089</v>
      </c>
      <c r="V14091" t="s">
        <v>354</v>
      </c>
      <c r="W14091">
        <v>99163</v>
      </c>
      <c r="X14091" t="s">
        <v>305</v>
      </c>
      <c r="Y14091" t="s">
        <v>418</v>
      </c>
      <c r="AA14091" t="s">
        <v>35090</v>
      </c>
      <c r="AD14091" t="s">
        <v>35087</v>
      </c>
      <c r="AE14091" t="s">
        <v>35088</v>
      </c>
      <c r="AH14091" t="s">
        <v>35089</v>
      </c>
      <c r="AI14091" t="s">
        <v>354</v>
      </c>
      <c r="AJ14091">
        <v>99163</v>
      </c>
      <c r="AK14091" t="s">
        <v>305</v>
      </c>
      <c r="AL14091" t="s">
        <v>418</v>
      </c>
      <c r="AN14091" t="s">
        <v>35090</v>
      </c>
      <c r="AP14091" t="s">
        <v>306</v>
      </c>
      <c r="AQ14091">
        <v>1</v>
      </c>
      <c r="AR14091">
        <v>1</v>
      </c>
      <c r="AS14091">
        <v>40215</v>
      </c>
      <c r="AU14091">
        <v>124800</v>
      </c>
      <c r="AV14091">
        <v>53780001</v>
      </c>
      <c r="AW14091" t="s">
        <v>9141</v>
      </c>
      <c r="AX14091" t="s">
        <v>9142</v>
      </c>
      <c r="BA14091" t="s">
        <v>311</v>
      </c>
      <c r="BB14091">
        <v>0</v>
      </c>
      <c r="BC14091" t="s">
        <v>315</v>
      </c>
      <c r="BD14091">
        <v>0</v>
      </c>
      <c r="CC14091" t="s">
        <v>309</v>
      </c>
      <c r="EU14091">
        <v>243901</v>
      </c>
      <c r="EV14091" t="s">
        <v>18181</v>
      </c>
      <c r="EZ14091">
        <v>17420278</v>
      </c>
      <c r="FA14091">
        <v>928</v>
      </c>
      <c r="FB14091">
        <v>265741</v>
      </c>
      <c r="FC14091" t="s">
        <v>35091</v>
      </c>
      <c r="FD14091">
        <v>1</v>
      </c>
      <c r="FG14091">
        <v>53780001</v>
      </c>
      <c r="FH14091" t="s">
        <v>9142</v>
      </c>
    </row>
    <row r="14092" spans="1:164" x14ac:dyDescent="0.3">
      <c r="A14092" t="str">
        <f>VLOOKUP(G14092,Table2[],3,FALSE)</f>
        <v>Digital</v>
      </c>
      <c r="B14092" t="str">
        <f>IF(AND(OR(G14092="Retail Accounts",G14092="QVC",G14092="Other.com"),F14092&lt;&gt;""),IFERROR(INDEX('Lookup Tables'!$K:$K,MATCH(Shipped!$F14092,'Lookup Tables'!$L:$L,0),1),G14092),G14092)</f>
        <v>PMD.com</v>
      </c>
      <c r="C14092">
        <f t="shared" si="1111"/>
        <v>55110001</v>
      </c>
      <c r="D14092">
        <f t="shared" si="1112"/>
        <v>1</v>
      </c>
      <c r="E14092" t="str">
        <f t="shared" ca="1" si="1113"/>
        <v>MTD orders shipped</v>
      </c>
      <c r="F14092" s="4" t="str">
        <f t="shared" si="1114"/>
        <v/>
      </c>
      <c r="G14092" t="str">
        <f>IF(OR(ISNUMBER(FIND("QVC",$AD14092)),ISNUMBER(FIND("QVC",$AP14092))),"QVC",IF(OR(ISNUMBER(FIND("NCO",$L14092)),ISNUMBER(FIND("NCO",$AC14092))), "NCO", IF($AP14092="consumer","PMD.com",VLOOKUP(LEFT($L14092,3),'Lookup Tables'!$E$1:$F$13,2,FALSE))))</f>
        <v>PMD.com</v>
      </c>
      <c r="H14092" t="str">
        <f>VLOOKUP($C14092,[1]Sheet1!$A:$C,2,FALSE)</f>
        <v>FG_2oz_Neuropeptide Facial Conformer</v>
      </c>
      <c r="I14092" t="str">
        <f>VLOOKUP($C14092,[1]Sheet1!$A:$C,3,FALSE)</f>
        <v>Neuropeptide</v>
      </c>
      <c r="J14092" s="4" t="str">
        <f t="shared" si="1110"/>
        <v>9/1-9/17</v>
      </c>
      <c r="K14092" t="s">
        <v>302</v>
      </c>
      <c r="L14092" t="s">
        <v>18180</v>
      </c>
      <c r="M14092" s="6">
        <v>44081.959652777776</v>
      </c>
      <c r="N14092" t="s">
        <v>16</v>
      </c>
      <c r="O14092" s="6">
        <v>44083.627581018518</v>
      </c>
      <c r="Q14092" t="s">
        <v>35087</v>
      </c>
      <c r="R14092" t="s">
        <v>35088</v>
      </c>
      <c r="U14092" t="s">
        <v>35089</v>
      </c>
      <c r="V14092" t="s">
        <v>354</v>
      </c>
      <c r="W14092">
        <v>99163</v>
      </c>
      <c r="X14092" t="s">
        <v>305</v>
      </c>
      <c r="Y14092" t="s">
        <v>418</v>
      </c>
      <c r="AA14092" t="s">
        <v>35090</v>
      </c>
      <c r="AD14092" t="s">
        <v>35087</v>
      </c>
      <c r="AE14092" t="s">
        <v>35088</v>
      </c>
      <c r="AH14092" t="s">
        <v>35089</v>
      </c>
      <c r="AI14092" t="s">
        <v>354</v>
      </c>
      <c r="AJ14092">
        <v>99163</v>
      </c>
      <c r="AK14092" t="s">
        <v>305</v>
      </c>
      <c r="AL14092" t="s">
        <v>418</v>
      </c>
      <c r="AN14092" t="s">
        <v>35090</v>
      </c>
      <c r="AP14092" t="s">
        <v>306</v>
      </c>
      <c r="AQ14092">
        <v>1</v>
      </c>
      <c r="AR14092">
        <v>1</v>
      </c>
      <c r="AS14092">
        <v>4725</v>
      </c>
      <c r="AU14092">
        <v>124056</v>
      </c>
      <c r="AV14092">
        <v>55110001</v>
      </c>
      <c r="AW14092" t="s">
        <v>1459</v>
      </c>
      <c r="AX14092" t="s">
        <v>105</v>
      </c>
      <c r="BA14092" t="s">
        <v>307</v>
      </c>
      <c r="BB14092" t="s">
        <v>307</v>
      </c>
      <c r="BC14092" t="s">
        <v>345</v>
      </c>
      <c r="BD14092">
        <v>0</v>
      </c>
      <c r="CC14092" t="s">
        <v>309</v>
      </c>
      <c r="EU14092">
        <v>252867</v>
      </c>
      <c r="EV14092" t="s">
        <v>18181</v>
      </c>
      <c r="EZ14092">
        <v>17420278</v>
      </c>
      <c r="FA14092">
        <v>928</v>
      </c>
      <c r="FB14092">
        <v>265741</v>
      </c>
      <c r="FC14092" t="s">
        <v>35091</v>
      </c>
      <c r="FD14092">
        <v>1</v>
      </c>
      <c r="FG14092">
        <v>55110001</v>
      </c>
      <c r="FH14092" t="s">
        <v>105</v>
      </c>
    </row>
    <row r="14093" spans="1:164" x14ac:dyDescent="0.3">
      <c r="A14093" t="str">
        <f>VLOOKUP(G14093,Table2[],3,FALSE)</f>
        <v>Digital</v>
      </c>
      <c r="B14093" t="str">
        <f>IF(AND(OR(G14093="Retail Accounts",G14093="QVC",G14093="Other.com"),F14093&lt;&gt;""),IFERROR(INDEX('Lookup Tables'!$K:$K,MATCH(Shipped!$F14093,'Lookup Tables'!$L:$L,0),1),G14093),G14093)</f>
        <v>PMD.com</v>
      </c>
      <c r="C14093">
        <f t="shared" si="1111"/>
        <v>5354</v>
      </c>
      <c r="D14093">
        <f t="shared" si="1112"/>
        <v>1</v>
      </c>
      <c r="E14093" t="str">
        <f t="shared" ca="1" si="1113"/>
        <v>MTD orders shipped</v>
      </c>
      <c r="F14093" s="4" t="str">
        <f t="shared" si="1114"/>
        <v/>
      </c>
      <c r="G14093" t="str">
        <f>IF(OR(ISNUMBER(FIND("QVC",$AD14093)),ISNUMBER(FIND("QVC",$AP14093))),"QVC",IF(OR(ISNUMBER(FIND("NCO",$L14093)),ISNUMBER(FIND("NCO",$AC14093))), "NCO", IF($AP14093="consumer","PMD.com",VLOOKUP(LEFT($L14093,3),'Lookup Tables'!$E$1:$F$13,2,FALSE))))</f>
        <v>PMD.com</v>
      </c>
      <c r="H14093" t="str">
        <f>VLOOKUP($C14093,[1]Sheet1!$A:$C,2,FALSE)</f>
        <v>Essential Fx Acyl Glutathione : Deep Crease Serum 1oz</v>
      </c>
      <c r="I14093" t="str">
        <f>VLOOKUP($C14093,[1]Sheet1!$A:$C,3,FALSE)</f>
        <v>Essential Fx Acyl Glutathione</v>
      </c>
      <c r="J14093" s="4" t="str">
        <f t="shared" si="1110"/>
        <v>9/1-9/17</v>
      </c>
      <c r="K14093" t="s">
        <v>302</v>
      </c>
      <c r="L14093" t="s">
        <v>18180</v>
      </c>
      <c r="M14093" s="6">
        <v>44081.959652777776</v>
      </c>
      <c r="N14093" t="s">
        <v>16</v>
      </c>
      <c r="O14093" s="6">
        <v>44083.627581018518</v>
      </c>
      <c r="Q14093" t="s">
        <v>35087</v>
      </c>
      <c r="R14093" t="s">
        <v>35088</v>
      </c>
      <c r="U14093" t="s">
        <v>35089</v>
      </c>
      <c r="V14093" t="s">
        <v>354</v>
      </c>
      <c r="W14093">
        <v>99163</v>
      </c>
      <c r="X14093" t="s">
        <v>305</v>
      </c>
      <c r="Y14093" t="s">
        <v>418</v>
      </c>
      <c r="AA14093" t="s">
        <v>35090</v>
      </c>
      <c r="AD14093" t="s">
        <v>35087</v>
      </c>
      <c r="AE14093" t="s">
        <v>35088</v>
      </c>
      <c r="AH14093" t="s">
        <v>35089</v>
      </c>
      <c r="AI14093" t="s">
        <v>354</v>
      </c>
      <c r="AJ14093">
        <v>99163</v>
      </c>
      <c r="AK14093" t="s">
        <v>305</v>
      </c>
      <c r="AL14093" t="s">
        <v>418</v>
      </c>
      <c r="AN14093" t="s">
        <v>35090</v>
      </c>
      <c r="AP14093" t="s">
        <v>306</v>
      </c>
      <c r="AQ14093">
        <v>1</v>
      </c>
      <c r="AR14093">
        <v>1</v>
      </c>
      <c r="AS14093">
        <v>6085</v>
      </c>
      <c r="AU14093">
        <v>124518</v>
      </c>
      <c r="AV14093">
        <v>5354</v>
      </c>
      <c r="AW14093" t="s">
        <v>739</v>
      </c>
      <c r="AX14093" t="s">
        <v>83</v>
      </c>
      <c r="BA14093" t="s">
        <v>307</v>
      </c>
      <c r="BB14093" t="s">
        <v>307</v>
      </c>
      <c r="BC14093" t="s">
        <v>318</v>
      </c>
      <c r="BD14093" t="s">
        <v>368</v>
      </c>
      <c r="CC14093" t="s">
        <v>309</v>
      </c>
      <c r="EU14093">
        <v>249179</v>
      </c>
      <c r="EV14093" t="s">
        <v>18181</v>
      </c>
      <c r="EZ14093">
        <v>17420278</v>
      </c>
      <c r="FA14093">
        <v>928</v>
      </c>
      <c r="FB14093">
        <v>265741</v>
      </c>
      <c r="FC14093" t="s">
        <v>35091</v>
      </c>
      <c r="FD14093">
        <v>1</v>
      </c>
      <c r="FG14093">
        <v>5354</v>
      </c>
      <c r="FH14093" t="s">
        <v>83</v>
      </c>
    </row>
    <row r="14094" spans="1:164" x14ac:dyDescent="0.3">
      <c r="A14094" t="str">
        <f>VLOOKUP(G14094,Table2[],3,FALSE)</f>
        <v>Digital</v>
      </c>
      <c r="B14094" t="str">
        <f>IF(AND(OR(G14094="Retail Accounts",G14094="QVC",G14094="Other.com"),F14094&lt;&gt;""),IFERROR(INDEX('Lookup Tables'!$K:$K,MATCH(Shipped!$F14094,'Lookup Tables'!$L:$L,0),1),G14094),G14094)</f>
        <v>PMD.com</v>
      </c>
      <c r="C14094">
        <f t="shared" si="1111"/>
        <v>7905</v>
      </c>
      <c r="D14094">
        <f t="shared" si="1112"/>
        <v>1</v>
      </c>
      <c r="E14094" t="str">
        <f t="shared" ca="1" si="1113"/>
        <v>MTD orders shipped</v>
      </c>
      <c r="F14094" s="4" t="str">
        <f t="shared" si="1114"/>
        <v/>
      </c>
      <c r="G14094" t="str">
        <f>IF(OR(ISNUMBER(FIND("QVC",$AD14094)),ISNUMBER(FIND("QVC",$AP14094))),"QVC",IF(OR(ISNUMBER(FIND("NCO",$L14094)),ISNUMBER(FIND("NCO",$AC14094))), "NCO", IF($AP14094="consumer","PMD.com",VLOOKUP(LEFT($L14094,3),'Lookup Tables'!$E$1:$F$13,2,FALSE))))</f>
        <v>PMD.com</v>
      </c>
      <c r="H14094" t="str">
        <f>VLOOKUP($C14094,[1]Sheet1!$A:$C,2,FALSE)</f>
        <v>PMD Gift 6 Digital GWP</v>
      </c>
      <c r="I14094" t="str">
        <f>VLOOKUP($C14094,[1]Sheet1!$A:$C,3,FALSE)</f>
        <v>Marketing Collateral</v>
      </c>
      <c r="J14094" s="4" t="str">
        <f t="shared" si="1110"/>
        <v>9/1-9/17</v>
      </c>
      <c r="K14094" t="s">
        <v>302</v>
      </c>
      <c r="L14094" t="s">
        <v>18180</v>
      </c>
      <c r="M14094" s="6">
        <v>44081.959652777776</v>
      </c>
      <c r="N14094" t="s">
        <v>16</v>
      </c>
      <c r="O14094" s="6">
        <v>44083.627581018518</v>
      </c>
      <c r="Q14094" t="s">
        <v>35087</v>
      </c>
      <c r="R14094" t="s">
        <v>35088</v>
      </c>
      <c r="U14094" t="s">
        <v>35089</v>
      </c>
      <c r="V14094" t="s">
        <v>354</v>
      </c>
      <c r="W14094">
        <v>99163</v>
      </c>
      <c r="X14094" t="s">
        <v>305</v>
      </c>
      <c r="Y14094" t="s">
        <v>418</v>
      </c>
      <c r="AA14094" t="s">
        <v>35090</v>
      </c>
      <c r="AD14094" t="s">
        <v>35087</v>
      </c>
      <c r="AE14094" t="s">
        <v>35088</v>
      </c>
      <c r="AH14094" t="s">
        <v>35089</v>
      </c>
      <c r="AI14094" t="s">
        <v>354</v>
      </c>
      <c r="AJ14094">
        <v>99163</v>
      </c>
      <c r="AK14094" t="s">
        <v>305</v>
      </c>
      <c r="AL14094" t="s">
        <v>418</v>
      </c>
      <c r="AN14094" t="s">
        <v>35090</v>
      </c>
      <c r="AP14094" t="s">
        <v>306</v>
      </c>
      <c r="AQ14094">
        <v>1</v>
      </c>
      <c r="AR14094">
        <v>1</v>
      </c>
      <c r="AS14094">
        <v>966</v>
      </c>
      <c r="AU14094">
        <v>129081</v>
      </c>
      <c r="AV14094">
        <v>7905</v>
      </c>
      <c r="AW14094" t="s">
        <v>16132</v>
      </c>
      <c r="AX14094" t="s">
        <v>16133</v>
      </c>
      <c r="CC14094" t="s">
        <v>309</v>
      </c>
      <c r="EU14094">
        <v>254025</v>
      </c>
      <c r="EV14094" t="s">
        <v>18181</v>
      </c>
      <c r="EZ14094">
        <v>17420278</v>
      </c>
      <c r="FA14094">
        <v>928</v>
      </c>
      <c r="FB14094">
        <v>265741</v>
      </c>
      <c r="FC14094" t="s">
        <v>35091</v>
      </c>
      <c r="FD14094">
        <v>1</v>
      </c>
      <c r="FG14094">
        <v>7905</v>
      </c>
      <c r="FH14094" t="s">
        <v>16133</v>
      </c>
    </row>
    <row r="14095" spans="1:164" x14ac:dyDescent="0.3">
      <c r="A14095" t="str">
        <f>VLOOKUP(G14095,Table2[],3,FALSE)</f>
        <v>Digital</v>
      </c>
      <c r="B14095" t="str">
        <f>IF(AND(OR(G14095="Retail Accounts",G14095="QVC",G14095="Other.com"),F14095&lt;&gt;""),IFERROR(INDEX('Lookup Tables'!$K:$K,MATCH(Shipped!$F14095,'Lookup Tables'!$L:$L,0),1),G14095),G14095)</f>
        <v>PMD.com</v>
      </c>
      <c r="C14095">
        <f t="shared" si="1111"/>
        <v>53450001</v>
      </c>
      <c r="D14095">
        <f t="shared" si="1112"/>
        <v>1</v>
      </c>
      <c r="E14095" t="str">
        <f t="shared" ca="1" si="1113"/>
        <v>MTD orders shipped</v>
      </c>
      <c r="F14095" s="4" t="str">
        <f t="shared" si="1114"/>
        <v/>
      </c>
      <c r="G14095" t="str">
        <f>IF(OR(ISNUMBER(FIND("QVC",$AD14095)),ISNUMBER(FIND("QVC",$AP14095))),"QVC",IF(OR(ISNUMBER(FIND("NCO",$L14095)),ISNUMBER(FIND("NCO",$AC14095))), "NCO", IF($AP14095="consumer","PMD.com",VLOOKUP(LEFT($L14095,3),'Lookup Tables'!$E$1:$F$13,2,FALSE))))</f>
        <v>PMD.com</v>
      </c>
      <c r="H14095" t="str">
        <f>VLOOKUP($C14095,[1]Sheet1!$A:$C,2,FALSE)</f>
        <v>Cold Plasma Plus Sub D 4oz Reformulation FG</v>
      </c>
      <c r="I14095" t="str">
        <f>VLOOKUP($C14095,[1]Sheet1!$A:$C,3,FALSE)</f>
        <v>Cold Plasma</v>
      </c>
      <c r="J14095" s="4" t="str">
        <f t="shared" si="1110"/>
        <v>9/1-9/17</v>
      </c>
      <c r="K14095" t="s">
        <v>302</v>
      </c>
      <c r="L14095" t="s">
        <v>18180</v>
      </c>
      <c r="M14095" s="6">
        <v>44081.959652777776</v>
      </c>
      <c r="N14095" t="s">
        <v>16</v>
      </c>
      <c r="O14095" s="6">
        <v>44083.627581018518</v>
      </c>
      <c r="Q14095" t="s">
        <v>35087</v>
      </c>
      <c r="R14095" t="s">
        <v>35088</v>
      </c>
      <c r="U14095" t="s">
        <v>35089</v>
      </c>
      <c r="V14095" t="s">
        <v>354</v>
      </c>
      <c r="W14095">
        <v>99163</v>
      </c>
      <c r="X14095" t="s">
        <v>305</v>
      </c>
      <c r="Y14095" t="s">
        <v>418</v>
      </c>
      <c r="AA14095" t="s">
        <v>35090</v>
      </c>
      <c r="AD14095" t="s">
        <v>35087</v>
      </c>
      <c r="AE14095" t="s">
        <v>35088</v>
      </c>
      <c r="AH14095" t="s">
        <v>35089</v>
      </c>
      <c r="AI14095" t="s">
        <v>354</v>
      </c>
      <c r="AJ14095">
        <v>99163</v>
      </c>
      <c r="AK14095" t="s">
        <v>305</v>
      </c>
      <c r="AL14095" t="s">
        <v>418</v>
      </c>
      <c r="AN14095" t="s">
        <v>35090</v>
      </c>
      <c r="AP14095" t="s">
        <v>306</v>
      </c>
      <c r="AQ14095">
        <v>1</v>
      </c>
      <c r="AR14095">
        <v>1</v>
      </c>
      <c r="AS14095">
        <v>5214</v>
      </c>
      <c r="AU14095">
        <v>124723</v>
      </c>
      <c r="AV14095">
        <v>53450001</v>
      </c>
      <c r="AW14095" t="s">
        <v>116</v>
      </c>
      <c r="AX14095" t="s">
        <v>117</v>
      </c>
      <c r="BA14095" t="s">
        <v>307</v>
      </c>
      <c r="BB14095" t="s">
        <v>307</v>
      </c>
      <c r="BC14095" t="s">
        <v>312</v>
      </c>
      <c r="BD14095">
        <v>0</v>
      </c>
      <c r="CC14095" t="s">
        <v>309</v>
      </c>
      <c r="EU14095">
        <v>250183</v>
      </c>
      <c r="EV14095" t="s">
        <v>18181</v>
      </c>
      <c r="EZ14095">
        <v>17420278</v>
      </c>
      <c r="FA14095">
        <v>928</v>
      </c>
      <c r="FB14095">
        <v>265741</v>
      </c>
      <c r="FC14095" t="s">
        <v>35091</v>
      </c>
      <c r="FD14095">
        <v>1</v>
      </c>
      <c r="FG14095">
        <v>53450001</v>
      </c>
      <c r="FH14095" t="s">
        <v>117</v>
      </c>
    </row>
    <row r="14096" spans="1:164" x14ac:dyDescent="0.3">
      <c r="A14096" t="str">
        <f>VLOOKUP(G14096,Table2[],3,FALSE)</f>
        <v>Digital</v>
      </c>
      <c r="B14096" t="str">
        <f>IF(AND(OR(G14096="Retail Accounts",G14096="QVC",G14096="Other.com"),F14096&lt;&gt;""),IFERROR(INDEX('Lookup Tables'!$K:$K,MATCH(Shipped!$F14096,'Lookup Tables'!$L:$L,0),1),G14096),G14096)</f>
        <v>PMD.com</v>
      </c>
      <c r="C14096">
        <f t="shared" si="1111"/>
        <v>51410001</v>
      </c>
      <c r="D14096">
        <f t="shared" si="1112"/>
        <v>1</v>
      </c>
      <c r="E14096" t="str">
        <f t="shared" ca="1" si="1113"/>
        <v>MTD orders shipped</v>
      </c>
      <c r="F14096" s="4" t="str">
        <f t="shared" si="1114"/>
        <v/>
      </c>
      <c r="G14096" t="str">
        <f>IF(OR(ISNUMBER(FIND("QVC",$AD14096)),ISNUMBER(FIND("QVC",$AP14096))),"QVC",IF(OR(ISNUMBER(FIND("NCO",$L14096)),ISNUMBER(FIND("NCO",$AC14096))), "NCO", IF($AP14096="consumer","PMD.com",VLOOKUP(LEFT($L14096,3),'Lookup Tables'!$E$1:$F$13,2,FALSE))))</f>
        <v>PMD.com</v>
      </c>
      <c r="H14096" t="str">
        <f>VLOOKUP($C14096,[1]Sheet1!$A:$C,2,FALSE)</f>
        <v>FG_4oz_No:Rinse Intensive Pore Minimizing Toner</v>
      </c>
      <c r="I14096" t="str">
        <f>VLOOKUP($C14096,[1]Sheet1!$A:$C,3,FALSE)</f>
        <v>No:Rinse</v>
      </c>
      <c r="J14096" s="4" t="str">
        <f t="shared" si="1110"/>
        <v>9/1-9/17</v>
      </c>
      <c r="K14096" t="s">
        <v>302</v>
      </c>
      <c r="L14096" t="s">
        <v>18142</v>
      </c>
      <c r="M14096" s="6">
        <v>44081.935532407406</v>
      </c>
      <c r="N14096" t="s">
        <v>16</v>
      </c>
      <c r="O14096" s="6">
        <v>44083.627939814818</v>
      </c>
      <c r="Q14096" t="s">
        <v>35092</v>
      </c>
      <c r="R14096" t="s">
        <v>35093</v>
      </c>
      <c r="U14096" t="s">
        <v>35094</v>
      </c>
      <c r="V14096" t="s">
        <v>330</v>
      </c>
      <c r="W14096" t="s">
        <v>35095</v>
      </c>
      <c r="X14096" t="s">
        <v>305</v>
      </c>
      <c r="Y14096" t="s">
        <v>418</v>
      </c>
      <c r="AA14096" t="s">
        <v>35096</v>
      </c>
      <c r="AD14096" t="s">
        <v>35092</v>
      </c>
      <c r="AE14096" t="s">
        <v>35093</v>
      </c>
      <c r="AH14096" t="s">
        <v>35094</v>
      </c>
      <c r="AI14096" t="s">
        <v>330</v>
      </c>
      <c r="AJ14096" t="s">
        <v>35095</v>
      </c>
      <c r="AK14096" t="s">
        <v>305</v>
      </c>
      <c r="AL14096" t="s">
        <v>418</v>
      </c>
      <c r="AN14096" t="s">
        <v>35096</v>
      </c>
      <c r="AP14096" t="s">
        <v>306</v>
      </c>
      <c r="AQ14096">
        <v>1</v>
      </c>
      <c r="AR14096">
        <v>1</v>
      </c>
      <c r="AS14096">
        <v>1314</v>
      </c>
      <c r="AU14096">
        <v>124431</v>
      </c>
      <c r="AV14096">
        <v>51410001</v>
      </c>
      <c r="AW14096" t="s">
        <v>8568</v>
      </c>
      <c r="AX14096" t="s">
        <v>72</v>
      </c>
      <c r="BA14096" t="s">
        <v>307</v>
      </c>
      <c r="BB14096" t="s">
        <v>307</v>
      </c>
      <c r="BC14096" t="s">
        <v>376</v>
      </c>
      <c r="BD14096">
        <v>0</v>
      </c>
      <c r="CC14096" t="s">
        <v>309</v>
      </c>
      <c r="EU14096">
        <v>254106</v>
      </c>
      <c r="EV14096" t="s">
        <v>18143</v>
      </c>
      <c r="EZ14096">
        <v>17420257</v>
      </c>
      <c r="FA14096">
        <v>928</v>
      </c>
      <c r="FB14096">
        <v>265722</v>
      </c>
      <c r="FC14096" t="s">
        <v>35097</v>
      </c>
      <c r="FD14096">
        <v>1</v>
      </c>
      <c r="FG14096">
        <v>51410001</v>
      </c>
      <c r="FH14096" t="s">
        <v>72</v>
      </c>
    </row>
    <row r="14097" spans="1:164" x14ac:dyDescent="0.3">
      <c r="A14097" t="str">
        <f>VLOOKUP(G14097,Table2[],3,FALSE)</f>
        <v>Digital</v>
      </c>
      <c r="B14097" t="str">
        <f>IF(AND(OR(G14097="Retail Accounts",G14097="QVC",G14097="Other.com"),F14097&lt;&gt;""),IFERROR(INDEX('Lookup Tables'!$K:$K,MATCH(Shipped!$F14097,'Lookup Tables'!$L:$L,0),1),G14097),G14097)</f>
        <v>PMD.com</v>
      </c>
      <c r="C14097">
        <f t="shared" si="1111"/>
        <v>52710001</v>
      </c>
      <c r="D14097">
        <f t="shared" si="1112"/>
        <v>1</v>
      </c>
      <c r="E14097" t="str">
        <f t="shared" ca="1" si="1113"/>
        <v>MTD orders shipped</v>
      </c>
      <c r="F14097" s="4" t="str">
        <f t="shared" si="1114"/>
        <v/>
      </c>
      <c r="G14097" t="str">
        <f>IF(OR(ISNUMBER(FIND("QVC",$AD14097)),ISNUMBER(FIND("QVC",$AP14097))),"QVC",IF(OR(ISNUMBER(FIND("NCO",$L14097)),ISNUMBER(FIND("NCO",$AC14097))), "NCO", IF($AP14097="consumer","PMD.com",VLOOKUP(LEFT($L14097,3),'Lookup Tables'!$E$1:$F$13,2,FALSE))))</f>
        <v>PMD.com</v>
      </c>
      <c r="H14097" t="str">
        <f>VLOOKUP($C14097,[1]Sheet1!$A:$C,2,FALSE)</f>
        <v>FG_2.5oz_Neuropeptide Firming Facial Cream (USA)</v>
      </c>
      <c r="I14097" t="str">
        <f>VLOOKUP($C14097,[1]Sheet1!$A:$C,3,FALSE)</f>
        <v>Neuropeptide</v>
      </c>
      <c r="J14097" s="4" t="str">
        <f t="shared" si="1110"/>
        <v>9/1-9/17</v>
      </c>
      <c r="K14097" t="s">
        <v>302</v>
      </c>
      <c r="L14097" t="s">
        <v>18142</v>
      </c>
      <c r="M14097" s="6">
        <v>44081.935532407406</v>
      </c>
      <c r="N14097" t="s">
        <v>16</v>
      </c>
      <c r="O14097" s="6">
        <v>44083.627939814818</v>
      </c>
      <c r="Q14097" t="s">
        <v>35092</v>
      </c>
      <c r="R14097" t="s">
        <v>35093</v>
      </c>
      <c r="U14097" t="s">
        <v>35094</v>
      </c>
      <c r="V14097" t="s">
        <v>330</v>
      </c>
      <c r="W14097" t="s">
        <v>35095</v>
      </c>
      <c r="X14097" t="s">
        <v>305</v>
      </c>
      <c r="Y14097" t="s">
        <v>418</v>
      </c>
      <c r="AA14097" t="s">
        <v>35096</v>
      </c>
      <c r="AD14097" t="s">
        <v>35092</v>
      </c>
      <c r="AE14097" t="s">
        <v>35093</v>
      </c>
      <c r="AH14097" t="s">
        <v>35094</v>
      </c>
      <c r="AI14097" t="s">
        <v>330</v>
      </c>
      <c r="AJ14097" t="s">
        <v>35095</v>
      </c>
      <c r="AK14097" t="s">
        <v>305</v>
      </c>
      <c r="AL14097" t="s">
        <v>418</v>
      </c>
      <c r="AN14097" t="s">
        <v>35096</v>
      </c>
      <c r="AP14097" t="s">
        <v>306</v>
      </c>
      <c r="AQ14097">
        <v>1</v>
      </c>
      <c r="AR14097">
        <v>1</v>
      </c>
      <c r="AS14097">
        <v>19006</v>
      </c>
      <c r="AU14097">
        <v>124439</v>
      </c>
      <c r="AV14097">
        <v>52710001</v>
      </c>
      <c r="AW14097" t="s">
        <v>122</v>
      </c>
      <c r="AX14097" t="s">
        <v>123</v>
      </c>
      <c r="BA14097" t="s">
        <v>307</v>
      </c>
      <c r="BB14097" t="s">
        <v>307</v>
      </c>
      <c r="BC14097" t="s">
        <v>345</v>
      </c>
      <c r="BD14097">
        <v>0</v>
      </c>
      <c r="CC14097" t="s">
        <v>309</v>
      </c>
      <c r="EU14097">
        <v>249198</v>
      </c>
      <c r="EV14097" t="s">
        <v>18143</v>
      </c>
      <c r="EZ14097">
        <v>17420257</v>
      </c>
      <c r="FA14097">
        <v>928</v>
      </c>
      <c r="FB14097">
        <v>265722</v>
      </c>
      <c r="FC14097" t="s">
        <v>35097</v>
      </c>
      <c r="FD14097">
        <v>1</v>
      </c>
      <c r="FG14097">
        <v>95314</v>
      </c>
      <c r="FH14097" t="s">
        <v>25417</v>
      </c>
    </row>
    <row r="14098" spans="1:164" x14ac:dyDescent="0.3">
      <c r="A14098" t="str">
        <f>VLOOKUP(G14098,Table2[],3,FALSE)</f>
        <v>Digital</v>
      </c>
      <c r="B14098" t="str">
        <f>IF(AND(OR(G14098="Retail Accounts",G14098="QVC",G14098="Other.com"),F14098&lt;&gt;""),IFERROR(INDEX('Lookup Tables'!$K:$K,MATCH(Shipped!$F14098,'Lookup Tables'!$L:$L,0),1),G14098),G14098)</f>
        <v>PMD.com</v>
      </c>
      <c r="C14098">
        <f t="shared" si="1111"/>
        <v>55300001</v>
      </c>
      <c r="D14098">
        <f t="shared" si="1112"/>
        <v>1</v>
      </c>
      <c r="E14098" t="str">
        <f t="shared" ca="1" si="1113"/>
        <v>MTD orders shipped</v>
      </c>
      <c r="F14098" s="4" t="str">
        <f t="shared" si="1114"/>
        <v/>
      </c>
      <c r="G14098" t="str">
        <f>IF(OR(ISNUMBER(FIND("QVC",$AD14098)),ISNUMBER(FIND("QVC",$AP14098))),"QVC",IF(OR(ISNUMBER(FIND("NCO",$L14098)),ISNUMBER(FIND("NCO",$AC14098))), "NCO", IF($AP14098="consumer","PMD.com",VLOOKUP(LEFT($L14098,3),'Lookup Tables'!$E$1:$F$13,2,FALSE))))</f>
        <v>PMD.com</v>
      </c>
      <c r="H14098" t="str">
        <f>VLOOKUP($C14098,[1]Sheet1!$A:$C,2,FALSE)</f>
        <v>FG_2.5oz_Neuropeptide Night Cream</v>
      </c>
      <c r="I14098" t="str">
        <f>VLOOKUP($C14098,[1]Sheet1!$A:$C,3,FALSE)</f>
        <v>Neuropeptide</v>
      </c>
      <c r="J14098" s="4" t="str">
        <f t="shared" si="1110"/>
        <v>9/1-9/17</v>
      </c>
      <c r="K14098" t="s">
        <v>302</v>
      </c>
      <c r="L14098" t="s">
        <v>18142</v>
      </c>
      <c r="M14098" s="6">
        <v>44081.935532407406</v>
      </c>
      <c r="N14098" t="s">
        <v>16</v>
      </c>
      <c r="O14098" s="6">
        <v>44083.627939814818</v>
      </c>
      <c r="Q14098" t="s">
        <v>35092</v>
      </c>
      <c r="R14098" t="s">
        <v>35093</v>
      </c>
      <c r="U14098" t="s">
        <v>35094</v>
      </c>
      <c r="V14098" t="s">
        <v>330</v>
      </c>
      <c r="W14098" t="s">
        <v>35095</v>
      </c>
      <c r="X14098" t="s">
        <v>305</v>
      </c>
      <c r="Y14098" t="s">
        <v>418</v>
      </c>
      <c r="AA14098" t="s">
        <v>35096</v>
      </c>
      <c r="AD14098" t="s">
        <v>35092</v>
      </c>
      <c r="AE14098" t="s">
        <v>35093</v>
      </c>
      <c r="AH14098" t="s">
        <v>35094</v>
      </c>
      <c r="AI14098" t="s">
        <v>330</v>
      </c>
      <c r="AJ14098" t="s">
        <v>35095</v>
      </c>
      <c r="AK14098" t="s">
        <v>305</v>
      </c>
      <c r="AL14098" t="s">
        <v>418</v>
      </c>
      <c r="AN14098" t="s">
        <v>35096</v>
      </c>
      <c r="AP14098" t="s">
        <v>306</v>
      </c>
      <c r="AQ14098">
        <v>1</v>
      </c>
      <c r="AR14098">
        <v>1</v>
      </c>
      <c r="AS14098">
        <v>2733</v>
      </c>
      <c r="AU14098">
        <v>124479</v>
      </c>
      <c r="AV14098">
        <v>55300001</v>
      </c>
      <c r="AW14098" t="s">
        <v>1248</v>
      </c>
      <c r="AX14098" t="s">
        <v>125</v>
      </c>
      <c r="BA14098" t="s">
        <v>307</v>
      </c>
      <c r="BB14098" t="s">
        <v>307</v>
      </c>
      <c r="BC14098" t="s">
        <v>345</v>
      </c>
      <c r="BD14098">
        <v>0</v>
      </c>
      <c r="CC14098" t="s">
        <v>309</v>
      </c>
      <c r="EU14098">
        <v>254018</v>
      </c>
      <c r="EV14098" t="s">
        <v>18143</v>
      </c>
      <c r="EZ14098">
        <v>17420257</v>
      </c>
      <c r="FA14098">
        <v>928</v>
      </c>
      <c r="FB14098">
        <v>265722</v>
      </c>
      <c r="FC14098" t="s">
        <v>35097</v>
      </c>
      <c r="FD14098">
        <v>1</v>
      </c>
      <c r="FG14098">
        <v>95314</v>
      </c>
      <c r="FH14098" t="s">
        <v>25417</v>
      </c>
    </row>
    <row r="14099" spans="1:164" x14ac:dyDescent="0.3">
      <c r="A14099" t="str">
        <f>VLOOKUP(G14099,Table2[],3,FALSE)</f>
        <v>Digital</v>
      </c>
      <c r="B14099" t="str">
        <f>IF(AND(OR(G14099="Retail Accounts",G14099="QVC",G14099="Other.com"),F14099&lt;&gt;""),IFERROR(INDEX('Lookup Tables'!$K:$K,MATCH(Shipped!$F14099,'Lookup Tables'!$L:$L,0),1),G14099),G14099)</f>
        <v>PMD.com</v>
      </c>
      <c r="C14099">
        <f t="shared" si="1111"/>
        <v>53780001</v>
      </c>
      <c r="D14099">
        <f t="shared" si="1112"/>
        <v>1</v>
      </c>
      <c r="E14099" t="str">
        <f t="shared" ca="1" si="1113"/>
        <v>MTD orders shipped</v>
      </c>
      <c r="F14099" s="4" t="str">
        <f t="shared" si="1114"/>
        <v/>
      </c>
      <c r="G14099" t="str">
        <f>IF(OR(ISNUMBER(FIND("QVC",$AD14099)),ISNUMBER(FIND("QVC",$AP14099))),"QVC",IF(OR(ISNUMBER(FIND("NCO",$L14099)),ISNUMBER(FIND("NCO",$AC14099))), "NCO", IF($AP14099="consumer","PMD.com",VLOOKUP(LEFT($L14099,3),'Lookup Tables'!$E$1:$F$13,2,FALSE))))</f>
        <v>PMD.com</v>
      </c>
      <c r="H14099" t="str">
        <f>VLOOKUP($C14099,[1]Sheet1!$A:$C,2,FALSE)</f>
        <v>NM Foundation Serum Beautiseal Sampler (8 shades)</v>
      </c>
      <c r="I14099" t="str">
        <f>VLOOKUP($C14099,[1]Sheet1!$A:$C,3,FALSE)</f>
        <v>Sample</v>
      </c>
      <c r="J14099" s="4" t="str">
        <f t="shared" si="1110"/>
        <v>9/1-9/17</v>
      </c>
      <c r="K14099" t="s">
        <v>302</v>
      </c>
      <c r="L14099" t="s">
        <v>18142</v>
      </c>
      <c r="M14099" s="6">
        <v>44081.935532407406</v>
      </c>
      <c r="N14099" t="s">
        <v>16</v>
      </c>
      <c r="O14099" s="6">
        <v>44083.627939814818</v>
      </c>
      <c r="Q14099" t="s">
        <v>35092</v>
      </c>
      <c r="R14099" t="s">
        <v>35093</v>
      </c>
      <c r="U14099" t="s">
        <v>35094</v>
      </c>
      <c r="V14099" t="s">
        <v>330</v>
      </c>
      <c r="W14099" t="s">
        <v>35095</v>
      </c>
      <c r="X14099" t="s">
        <v>305</v>
      </c>
      <c r="Y14099" t="s">
        <v>418</v>
      </c>
      <c r="AA14099" t="s">
        <v>35096</v>
      </c>
      <c r="AD14099" t="s">
        <v>35092</v>
      </c>
      <c r="AE14099" t="s">
        <v>35093</v>
      </c>
      <c r="AH14099" t="s">
        <v>35094</v>
      </c>
      <c r="AI14099" t="s">
        <v>330</v>
      </c>
      <c r="AJ14099" t="s">
        <v>35095</v>
      </c>
      <c r="AK14099" t="s">
        <v>305</v>
      </c>
      <c r="AL14099" t="s">
        <v>418</v>
      </c>
      <c r="AN14099" t="s">
        <v>35096</v>
      </c>
      <c r="AP14099" t="s">
        <v>306</v>
      </c>
      <c r="AQ14099">
        <v>1</v>
      </c>
      <c r="AR14099">
        <v>1</v>
      </c>
      <c r="AS14099">
        <v>40215</v>
      </c>
      <c r="AU14099">
        <v>124800</v>
      </c>
      <c r="AV14099">
        <v>53780001</v>
      </c>
      <c r="AW14099" t="s">
        <v>9141</v>
      </c>
      <c r="AX14099" t="s">
        <v>9142</v>
      </c>
      <c r="BA14099" t="s">
        <v>311</v>
      </c>
      <c r="BB14099">
        <v>0</v>
      </c>
      <c r="BC14099" t="s">
        <v>315</v>
      </c>
      <c r="BD14099">
        <v>0</v>
      </c>
      <c r="CC14099" t="s">
        <v>309</v>
      </c>
      <c r="EU14099">
        <v>243901</v>
      </c>
      <c r="EV14099" t="s">
        <v>18143</v>
      </c>
      <c r="EZ14099">
        <v>17420257</v>
      </c>
      <c r="FA14099">
        <v>928</v>
      </c>
      <c r="FB14099">
        <v>265722</v>
      </c>
      <c r="FC14099" t="s">
        <v>35097</v>
      </c>
      <c r="FD14099">
        <v>1</v>
      </c>
      <c r="FG14099">
        <v>53780001</v>
      </c>
      <c r="FH14099" t="s">
        <v>9142</v>
      </c>
    </row>
    <row r="14100" spans="1:164" x14ac:dyDescent="0.3">
      <c r="A14100" t="str">
        <f>VLOOKUP(G14100,Table2[],3,FALSE)</f>
        <v>Digital</v>
      </c>
      <c r="B14100" t="str">
        <f>IF(AND(OR(G14100="Retail Accounts",G14100="QVC",G14100="Other.com"),F14100&lt;&gt;""),IFERROR(INDEX('Lookup Tables'!$K:$K,MATCH(Shipped!$F14100,'Lookup Tables'!$L:$L,0),1),G14100),G14100)</f>
        <v>PMD.com</v>
      </c>
      <c r="C14100">
        <f t="shared" si="1111"/>
        <v>7905</v>
      </c>
      <c r="D14100">
        <f t="shared" si="1112"/>
        <v>1</v>
      </c>
      <c r="E14100" t="str">
        <f t="shared" ca="1" si="1113"/>
        <v>MTD orders shipped</v>
      </c>
      <c r="F14100" s="4" t="str">
        <f t="shared" si="1114"/>
        <v/>
      </c>
      <c r="G14100" t="str">
        <f>IF(OR(ISNUMBER(FIND("QVC",$AD14100)),ISNUMBER(FIND("QVC",$AP14100))),"QVC",IF(OR(ISNUMBER(FIND("NCO",$L14100)),ISNUMBER(FIND("NCO",$AC14100))), "NCO", IF($AP14100="consumer","PMD.com",VLOOKUP(LEFT($L14100,3),'Lookup Tables'!$E$1:$F$13,2,FALSE))))</f>
        <v>PMD.com</v>
      </c>
      <c r="H14100" t="str">
        <f>VLOOKUP($C14100,[1]Sheet1!$A:$C,2,FALSE)</f>
        <v>PMD Gift 6 Digital GWP</v>
      </c>
      <c r="I14100" t="str">
        <f>VLOOKUP($C14100,[1]Sheet1!$A:$C,3,FALSE)</f>
        <v>Marketing Collateral</v>
      </c>
      <c r="J14100" s="4" t="str">
        <f t="shared" si="1110"/>
        <v>9/1-9/17</v>
      </c>
      <c r="K14100" t="s">
        <v>302</v>
      </c>
      <c r="L14100" t="s">
        <v>18142</v>
      </c>
      <c r="M14100" s="6">
        <v>44081.935532407406</v>
      </c>
      <c r="N14100" t="s">
        <v>16</v>
      </c>
      <c r="O14100" s="6">
        <v>44083.627939814818</v>
      </c>
      <c r="Q14100" t="s">
        <v>35092</v>
      </c>
      <c r="R14100" t="s">
        <v>35093</v>
      </c>
      <c r="U14100" t="s">
        <v>35094</v>
      </c>
      <c r="V14100" t="s">
        <v>330</v>
      </c>
      <c r="W14100" t="s">
        <v>35095</v>
      </c>
      <c r="X14100" t="s">
        <v>305</v>
      </c>
      <c r="Y14100" t="s">
        <v>418</v>
      </c>
      <c r="AA14100" t="s">
        <v>35096</v>
      </c>
      <c r="AD14100" t="s">
        <v>35092</v>
      </c>
      <c r="AE14100" t="s">
        <v>35093</v>
      </c>
      <c r="AH14100" t="s">
        <v>35094</v>
      </c>
      <c r="AI14100" t="s">
        <v>330</v>
      </c>
      <c r="AJ14100" t="s">
        <v>35095</v>
      </c>
      <c r="AK14100" t="s">
        <v>305</v>
      </c>
      <c r="AL14100" t="s">
        <v>418</v>
      </c>
      <c r="AN14100" t="s">
        <v>35096</v>
      </c>
      <c r="AP14100" t="s">
        <v>306</v>
      </c>
      <c r="AQ14100">
        <v>1</v>
      </c>
      <c r="AR14100">
        <v>1</v>
      </c>
      <c r="AS14100">
        <v>966</v>
      </c>
      <c r="AU14100">
        <v>129081</v>
      </c>
      <c r="AV14100">
        <v>7905</v>
      </c>
      <c r="AW14100" t="s">
        <v>16132</v>
      </c>
      <c r="AX14100" t="s">
        <v>16133</v>
      </c>
      <c r="CC14100" t="s">
        <v>309</v>
      </c>
      <c r="EU14100">
        <v>254025</v>
      </c>
      <c r="EV14100" t="s">
        <v>18143</v>
      </c>
      <c r="EZ14100">
        <v>17420257</v>
      </c>
      <c r="FA14100">
        <v>928</v>
      </c>
      <c r="FB14100">
        <v>265722</v>
      </c>
      <c r="FC14100" t="s">
        <v>35097</v>
      </c>
      <c r="FD14100">
        <v>1</v>
      </c>
      <c r="FG14100">
        <v>7905</v>
      </c>
      <c r="FH14100" t="s">
        <v>16133</v>
      </c>
    </row>
    <row r="14101" spans="1:164" x14ac:dyDescent="0.3">
      <c r="A14101" t="str">
        <f>VLOOKUP(G14101,Table2[],3,FALSE)</f>
        <v>Digital</v>
      </c>
      <c r="B14101" t="str">
        <f>IF(AND(OR(G14101="Retail Accounts",G14101="QVC",G14101="Other.com"),F14101&lt;&gt;""),IFERROR(INDEX('Lookup Tables'!$K:$K,MATCH(Shipped!$F14101,'Lookup Tables'!$L:$L,0),1),G14101),G14101)</f>
        <v>PMD.com</v>
      </c>
      <c r="C14101">
        <f t="shared" si="1111"/>
        <v>7901</v>
      </c>
      <c r="D14101">
        <f t="shared" si="1112"/>
        <v>1</v>
      </c>
      <c r="E14101" t="str">
        <f t="shared" ca="1" si="1113"/>
        <v>MTD orders shipped</v>
      </c>
      <c r="F14101" s="4" t="str">
        <f t="shared" si="1114"/>
        <v/>
      </c>
      <c r="G14101" t="str">
        <f>IF(OR(ISNUMBER(FIND("QVC",$AD14101)),ISNUMBER(FIND("QVC",$AP14101))),"QVC",IF(OR(ISNUMBER(FIND("NCO",$L14101)),ISNUMBER(FIND("NCO",$AC14101))), "NCO", IF($AP14101="consumer","PMD.com",VLOOKUP(LEFT($L14101,3),'Lookup Tables'!$E$1:$F$13,2,FALSE))))</f>
        <v>PMD.com</v>
      </c>
      <c r="H14101" t="str">
        <f>VLOOKUP($C14101,[1]Sheet1!$A:$C,2,FALSE)</f>
        <v>Gift 2 Digital GWP</v>
      </c>
      <c r="I14101" t="str">
        <f>VLOOKUP($C14101,[1]Sheet1!$A:$C,3,FALSE)</f>
        <v>Marketing Collateral</v>
      </c>
      <c r="J14101" s="4" t="str">
        <f t="shared" si="1110"/>
        <v>9/1-9/17</v>
      </c>
      <c r="K14101" t="s">
        <v>302</v>
      </c>
      <c r="L14101" t="s">
        <v>17988</v>
      </c>
      <c r="M14101" s="6">
        <v>44081.861203703702</v>
      </c>
      <c r="N14101" t="s">
        <v>16</v>
      </c>
      <c r="O14101" s="6">
        <v>44083.628321759257</v>
      </c>
      <c r="Q14101" t="s">
        <v>35098</v>
      </c>
      <c r="R14101" t="s">
        <v>35099</v>
      </c>
      <c r="U14101" t="s">
        <v>21444</v>
      </c>
      <c r="V14101" t="s">
        <v>365</v>
      </c>
      <c r="W14101" t="s">
        <v>35100</v>
      </c>
      <c r="X14101" t="s">
        <v>305</v>
      </c>
      <c r="Y14101" t="s">
        <v>418</v>
      </c>
      <c r="AA14101" t="s">
        <v>35101</v>
      </c>
      <c r="AD14101" t="s">
        <v>35098</v>
      </c>
      <c r="AE14101" t="s">
        <v>35099</v>
      </c>
      <c r="AH14101" t="s">
        <v>21444</v>
      </c>
      <c r="AI14101" t="s">
        <v>365</v>
      </c>
      <c r="AJ14101" t="s">
        <v>35100</v>
      </c>
      <c r="AK14101" t="s">
        <v>305</v>
      </c>
      <c r="AL14101" t="s">
        <v>418</v>
      </c>
      <c r="AN14101" t="s">
        <v>35101</v>
      </c>
      <c r="AP14101" t="s">
        <v>306</v>
      </c>
      <c r="AQ14101">
        <v>1</v>
      </c>
      <c r="AR14101">
        <v>1</v>
      </c>
      <c r="AS14101">
        <v>2697</v>
      </c>
      <c r="AU14101">
        <v>129077</v>
      </c>
      <c r="AV14101">
        <v>7901</v>
      </c>
      <c r="AW14101" t="s">
        <v>964</v>
      </c>
      <c r="AX14101" t="s">
        <v>965</v>
      </c>
      <c r="CC14101" t="s">
        <v>309</v>
      </c>
      <c r="EU14101">
        <v>253970</v>
      </c>
      <c r="EV14101" t="s">
        <v>17989</v>
      </c>
      <c r="EZ14101">
        <v>17420168</v>
      </c>
      <c r="FA14101">
        <v>928</v>
      </c>
      <c r="FB14101">
        <v>265645</v>
      </c>
      <c r="FC14101" t="s">
        <v>35102</v>
      </c>
      <c r="FD14101">
        <v>1</v>
      </c>
      <c r="FG14101">
        <v>7901</v>
      </c>
      <c r="FH14101" t="s">
        <v>965</v>
      </c>
    </row>
    <row r="14102" spans="1:164" x14ac:dyDescent="0.3">
      <c r="A14102" t="str">
        <f>VLOOKUP(G14102,Table2[],3,FALSE)</f>
        <v>Digital</v>
      </c>
      <c r="B14102" t="str">
        <f>IF(AND(OR(G14102="Retail Accounts",G14102="QVC",G14102="Other.com"),F14102&lt;&gt;""),IFERROR(INDEX('Lookup Tables'!$K:$K,MATCH(Shipped!$F14102,'Lookup Tables'!$L:$L,0),1),G14102),G14102)</f>
        <v>PMD.com</v>
      </c>
      <c r="C14102">
        <f t="shared" si="1111"/>
        <v>53500001</v>
      </c>
      <c r="D14102">
        <f t="shared" si="1112"/>
        <v>4</v>
      </c>
      <c r="E14102" t="str">
        <f t="shared" ca="1" si="1113"/>
        <v>MTD orders shipped</v>
      </c>
      <c r="F14102" s="4" t="str">
        <f t="shared" si="1114"/>
        <v/>
      </c>
      <c r="G14102" t="str">
        <f>IF(OR(ISNUMBER(FIND("QVC",$AD14102)),ISNUMBER(FIND("QVC",$AP14102))),"QVC",IF(OR(ISNUMBER(FIND("NCO",$L14102)),ISNUMBER(FIND("NCO",$AC14102))), "NCO", IF($AP14102="consumer","PMD.com",VLOOKUP(LEFT($L14102,3),'Lookup Tables'!$E$1:$F$13,2,FALSE))))</f>
        <v>PMD.com</v>
      </c>
      <c r="H14102" t="str">
        <f>VLOOKUP($C14102,[1]Sheet1!$A:$C,2,FALSE)</f>
        <v>Cold Plasma Plus Arms and Shins Fragile Skin Therapy 6oz FG</v>
      </c>
      <c r="I14102" t="str">
        <f>VLOOKUP($C14102,[1]Sheet1!$A:$C,3,FALSE)</f>
        <v>Cold Plasma</v>
      </c>
      <c r="J14102" s="4" t="str">
        <f t="shared" si="1110"/>
        <v>9/1-9/17</v>
      </c>
      <c r="K14102" t="s">
        <v>302</v>
      </c>
      <c r="L14102" t="s">
        <v>17988</v>
      </c>
      <c r="M14102" s="6">
        <v>44081.861203703702</v>
      </c>
      <c r="N14102" t="s">
        <v>16</v>
      </c>
      <c r="O14102" s="6">
        <v>44083.628321759257</v>
      </c>
      <c r="Q14102" t="s">
        <v>35098</v>
      </c>
      <c r="R14102" t="s">
        <v>35099</v>
      </c>
      <c r="U14102" t="s">
        <v>21444</v>
      </c>
      <c r="V14102" t="s">
        <v>365</v>
      </c>
      <c r="W14102" t="s">
        <v>35100</v>
      </c>
      <c r="X14102" t="s">
        <v>305</v>
      </c>
      <c r="Y14102" t="s">
        <v>418</v>
      </c>
      <c r="AA14102" t="s">
        <v>35101</v>
      </c>
      <c r="AD14102" t="s">
        <v>35098</v>
      </c>
      <c r="AE14102" t="s">
        <v>35099</v>
      </c>
      <c r="AH14102" t="s">
        <v>21444</v>
      </c>
      <c r="AI14102" t="s">
        <v>365</v>
      </c>
      <c r="AJ14102" t="s">
        <v>35100</v>
      </c>
      <c r="AK14102" t="s">
        <v>305</v>
      </c>
      <c r="AL14102" t="s">
        <v>418</v>
      </c>
      <c r="AN14102" t="s">
        <v>35101</v>
      </c>
      <c r="AP14102" t="s">
        <v>306</v>
      </c>
      <c r="AQ14102">
        <v>4</v>
      </c>
      <c r="AR14102">
        <v>4</v>
      </c>
      <c r="AS14102">
        <v>5153</v>
      </c>
      <c r="AU14102">
        <v>123789</v>
      </c>
      <c r="AV14102">
        <v>53500001</v>
      </c>
      <c r="AW14102" t="s">
        <v>502</v>
      </c>
      <c r="AX14102" t="s">
        <v>74</v>
      </c>
      <c r="BA14102" t="s">
        <v>307</v>
      </c>
      <c r="BB14102" t="s">
        <v>307</v>
      </c>
      <c r="BC14102" t="s">
        <v>312</v>
      </c>
      <c r="BD14102">
        <v>0</v>
      </c>
      <c r="CC14102" t="s">
        <v>309</v>
      </c>
      <c r="EU14102">
        <v>243489</v>
      </c>
      <c r="EV14102" t="s">
        <v>17989</v>
      </c>
      <c r="EZ14102">
        <v>17420168</v>
      </c>
      <c r="FA14102">
        <v>928</v>
      </c>
      <c r="FB14102">
        <v>265645</v>
      </c>
      <c r="FC14102" t="s">
        <v>35102</v>
      </c>
      <c r="FD14102">
        <v>1</v>
      </c>
      <c r="FG14102">
        <v>53500001</v>
      </c>
      <c r="FH14102" t="s">
        <v>74</v>
      </c>
    </row>
    <row r="14103" spans="1:164" x14ac:dyDescent="0.3">
      <c r="A14103" t="str">
        <f>VLOOKUP(G14103,Table2[],3,FALSE)</f>
        <v>Digital</v>
      </c>
      <c r="B14103" t="str">
        <f>IF(AND(OR(G14103="Retail Accounts",G14103="QVC",G14103="Other.com"),F14103&lt;&gt;""),IFERROR(INDEX('Lookup Tables'!$K:$K,MATCH(Shipped!$F14103,'Lookup Tables'!$L:$L,0),1),G14103),G14103)</f>
        <v>PMD.com</v>
      </c>
      <c r="C14103">
        <f t="shared" si="1111"/>
        <v>53780001</v>
      </c>
      <c r="D14103">
        <f t="shared" si="1112"/>
        <v>1</v>
      </c>
      <c r="E14103" t="str">
        <f t="shared" ca="1" si="1113"/>
        <v>MTD orders shipped</v>
      </c>
      <c r="F14103" s="4" t="str">
        <f t="shared" si="1114"/>
        <v/>
      </c>
      <c r="G14103" t="str">
        <f>IF(OR(ISNUMBER(FIND("QVC",$AD14103)),ISNUMBER(FIND("QVC",$AP14103))),"QVC",IF(OR(ISNUMBER(FIND("NCO",$L14103)),ISNUMBER(FIND("NCO",$AC14103))), "NCO", IF($AP14103="consumer","PMD.com",VLOOKUP(LEFT($L14103,3),'Lookup Tables'!$E$1:$F$13,2,FALSE))))</f>
        <v>PMD.com</v>
      </c>
      <c r="H14103" t="str">
        <f>VLOOKUP($C14103,[1]Sheet1!$A:$C,2,FALSE)</f>
        <v>NM Foundation Serum Beautiseal Sampler (8 shades)</v>
      </c>
      <c r="I14103" t="str">
        <f>VLOOKUP($C14103,[1]Sheet1!$A:$C,3,FALSE)</f>
        <v>Sample</v>
      </c>
      <c r="J14103" s="4" t="str">
        <f t="shared" si="1110"/>
        <v>9/1-9/17</v>
      </c>
      <c r="K14103" t="s">
        <v>302</v>
      </c>
      <c r="L14103" t="s">
        <v>17988</v>
      </c>
      <c r="M14103" s="6">
        <v>44081.861203703702</v>
      </c>
      <c r="N14103" t="s">
        <v>16</v>
      </c>
      <c r="O14103" s="6">
        <v>44083.628321759257</v>
      </c>
      <c r="Q14103" t="s">
        <v>35098</v>
      </c>
      <c r="R14103" t="s">
        <v>35099</v>
      </c>
      <c r="U14103" t="s">
        <v>21444</v>
      </c>
      <c r="V14103" t="s">
        <v>365</v>
      </c>
      <c r="W14103" t="s">
        <v>35100</v>
      </c>
      <c r="X14103" t="s">
        <v>305</v>
      </c>
      <c r="Y14103" t="s">
        <v>418</v>
      </c>
      <c r="AA14103" t="s">
        <v>35101</v>
      </c>
      <c r="AD14103" t="s">
        <v>35098</v>
      </c>
      <c r="AE14103" t="s">
        <v>35099</v>
      </c>
      <c r="AH14103" t="s">
        <v>21444</v>
      </c>
      <c r="AI14103" t="s">
        <v>365</v>
      </c>
      <c r="AJ14103" t="s">
        <v>35100</v>
      </c>
      <c r="AK14103" t="s">
        <v>305</v>
      </c>
      <c r="AL14103" t="s">
        <v>418</v>
      </c>
      <c r="AN14103" t="s">
        <v>35101</v>
      </c>
      <c r="AP14103" t="s">
        <v>306</v>
      </c>
      <c r="AQ14103">
        <v>1</v>
      </c>
      <c r="AR14103">
        <v>1</v>
      </c>
      <c r="AS14103">
        <v>40215</v>
      </c>
      <c r="AU14103">
        <v>124800</v>
      </c>
      <c r="AV14103">
        <v>53780001</v>
      </c>
      <c r="AW14103" t="s">
        <v>9141</v>
      </c>
      <c r="AX14103" t="s">
        <v>9142</v>
      </c>
      <c r="BA14103" t="s">
        <v>311</v>
      </c>
      <c r="BB14103">
        <v>0</v>
      </c>
      <c r="BC14103" t="s">
        <v>315</v>
      </c>
      <c r="BD14103">
        <v>0</v>
      </c>
      <c r="CC14103" t="s">
        <v>309</v>
      </c>
      <c r="EU14103">
        <v>243901</v>
      </c>
      <c r="EV14103" t="s">
        <v>17989</v>
      </c>
      <c r="EZ14103">
        <v>17420168</v>
      </c>
      <c r="FA14103">
        <v>928</v>
      </c>
      <c r="FB14103">
        <v>265645</v>
      </c>
      <c r="FC14103" t="s">
        <v>35102</v>
      </c>
      <c r="FD14103">
        <v>1</v>
      </c>
      <c r="FG14103">
        <v>53780001</v>
      </c>
      <c r="FH14103" t="s">
        <v>9142</v>
      </c>
    </row>
    <row r="14104" spans="1:164" x14ac:dyDescent="0.3">
      <c r="A14104" t="str">
        <f>VLOOKUP(G14104,Table2[],3,FALSE)</f>
        <v>Digital</v>
      </c>
      <c r="B14104" t="str">
        <f>IF(AND(OR(G14104="Retail Accounts",G14104="QVC",G14104="Other.com"),F14104&lt;&gt;""),IFERROR(INDEX('Lookup Tables'!$K:$K,MATCH(Shipped!$F14104,'Lookup Tables'!$L:$L,0),1),G14104),G14104)</f>
        <v>PMD.com</v>
      </c>
      <c r="C14104">
        <f t="shared" si="1111"/>
        <v>5260</v>
      </c>
      <c r="D14104">
        <f t="shared" si="1112"/>
        <v>4</v>
      </c>
      <c r="E14104" t="str">
        <f t="shared" ca="1" si="1113"/>
        <v>MTD orders shipped</v>
      </c>
      <c r="F14104" s="4" t="str">
        <f t="shared" si="1114"/>
        <v/>
      </c>
      <c r="G14104" t="str">
        <f>IF(OR(ISNUMBER(FIND("QVC",$AD14104)),ISNUMBER(FIND("QVC",$AP14104))),"QVC",IF(OR(ISNUMBER(FIND("NCO",$L14104)),ISNUMBER(FIND("NCO",$AC14104))), "NCO", IF($AP14104="consumer","PMD.com",VLOOKUP(LEFT($L14104,3),'Lookup Tables'!$E$1:$F$13,2,FALSE))))</f>
        <v>PMD.com</v>
      </c>
      <c r="H14104" t="str">
        <f>VLOOKUP($C14104,[1]Sheet1!$A:$C,2,FALSE)</f>
        <v>Super Berry Powder with ACAI 30day_30packs</v>
      </c>
      <c r="I14104" t="str">
        <f>VLOOKUP($C14104,[1]Sheet1!$A:$C,3,FALSE)</f>
        <v>Supplements</v>
      </c>
      <c r="J14104" s="4" t="str">
        <f t="shared" si="1110"/>
        <v>9/1-9/17</v>
      </c>
      <c r="K14104" t="s">
        <v>302</v>
      </c>
      <c r="L14104" t="s">
        <v>16255</v>
      </c>
      <c r="M14104" s="6">
        <v>44080.650462962964</v>
      </c>
      <c r="N14104" t="s">
        <v>16</v>
      </c>
      <c r="O14104" s="6">
        <v>44083.628460648149</v>
      </c>
      <c r="Q14104" t="s">
        <v>27213</v>
      </c>
      <c r="R14104" t="s">
        <v>27214</v>
      </c>
      <c r="S14104" t="s">
        <v>27215</v>
      </c>
      <c r="U14104" t="s">
        <v>13903</v>
      </c>
      <c r="V14104" t="s">
        <v>334</v>
      </c>
      <c r="W14104">
        <v>19720</v>
      </c>
      <c r="X14104" t="s">
        <v>305</v>
      </c>
      <c r="Y14104" t="s">
        <v>418</v>
      </c>
      <c r="AA14104" t="s">
        <v>27216</v>
      </c>
      <c r="AD14104" t="s">
        <v>27213</v>
      </c>
      <c r="AE14104" t="s">
        <v>27214</v>
      </c>
      <c r="AF14104" t="s">
        <v>27215</v>
      </c>
      <c r="AH14104" t="s">
        <v>13903</v>
      </c>
      <c r="AI14104" t="s">
        <v>334</v>
      </c>
      <c r="AJ14104">
        <v>19720</v>
      </c>
      <c r="AK14104" t="s">
        <v>305</v>
      </c>
      <c r="AL14104" t="s">
        <v>418</v>
      </c>
      <c r="AN14104" t="s">
        <v>27216</v>
      </c>
      <c r="AP14104" t="s">
        <v>306</v>
      </c>
      <c r="AQ14104">
        <v>4</v>
      </c>
      <c r="AR14104">
        <v>4</v>
      </c>
      <c r="AS14104">
        <v>4683</v>
      </c>
      <c r="AU14104">
        <v>124400</v>
      </c>
      <c r="AV14104">
        <v>5260</v>
      </c>
      <c r="AW14104" t="s">
        <v>522</v>
      </c>
      <c r="AX14104" t="s">
        <v>142</v>
      </c>
      <c r="BA14104" t="s">
        <v>319</v>
      </c>
      <c r="BB14104" t="s">
        <v>319</v>
      </c>
      <c r="BC14104" t="s">
        <v>320</v>
      </c>
      <c r="BD14104" t="s">
        <v>784</v>
      </c>
      <c r="CC14104" t="s">
        <v>309</v>
      </c>
      <c r="EU14104">
        <v>250591</v>
      </c>
      <c r="EV14104" t="s">
        <v>16256</v>
      </c>
      <c r="EZ14104">
        <v>17415398</v>
      </c>
      <c r="FA14104">
        <v>928</v>
      </c>
      <c r="FB14104">
        <v>264781</v>
      </c>
      <c r="FC14104" t="s">
        <v>35103</v>
      </c>
      <c r="FD14104">
        <v>1</v>
      </c>
      <c r="FG14104">
        <v>90403</v>
      </c>
      <c r="FH14104" t="s">
        <v>1185</v>
      </c>
    </row>
    <row r="14105" spans="1:164" x14ac:dyDescent="0.3">
      <c r="A14105" t="str">
        <f>VLOOKUP(G14105,Table2[],3,FALSE)</f>
        <v>Digital</v>
      </c>
      <c r="B14105" t="str">
        <f>IF(AND(OR(G14105="Retail Accounts",G14105="QVC",G14105="Other.com"),F14105&lt;&gt;""),IFERROR(INDEX('Lookup Tables'!$K:$K,MATCH(Shipped!$F14105,'Lookup Tables'!$L:$L,0),1),G14105),G14105)</f>
        <v>PMD.com</v>
      </c>
      <c r="C14105">
        <f t="shared" si="1111"/>
        <v>52578</v>
      </c>
      <c r="D14105">
        <f t="shared" si="1112"/>
        <v>1</v>
      </c>
      <c r="E14105" t="str">
        <f t="shared" ca="1" si="1113"/>
        <v>MTD orders shipped</v>
      </c>
      <c r="F14105" s="4" t="str">
        <f t="shared" si="1114"/>
        <v/>
      </c>
      <c r="G14105" t="str">
        <f>IF(OR(ISNUMBER(FIND("QVC",$AD14105)),ISNUMBER(FIND("QVC",$AP14105))),"QVC",IF(OR(ISNUMBER(FIND("NCO",$L14105)),ISNUMBER(FIND("NCO",$AC14105))), "NCO", IF($AP14105="consumer","PMD.com",VLOOKUP(LEFT($L14105,3),'Lookup Tables'!$E$1:$F$13,2,FALSE))))</f>
        <v>PMD.com</v>
      </c>
      <c r="H14105" t="str">
        <f>VLOOKUP($C14105,[1]Sheet1!$A:$C,2,FALSE)</f>
        <v>Omega 3 Supplements 90day_270softgels</v>
      </c>
      <c r="I14105" t="str">
        <f>VLOOKUP($C14105,[1]Sheet1!$A:$C,3,FALSE)</f>
        <v>Supplements</v>
      </c>
      <c r="J14105" s="4" t="str">
        <f t="shared" si="1110"/>
        <v>9/1-9/17</v>
      </c>
      <c r="K14105" t="s">
        <v>302</v>
      </c>
      <c r="L14105" t="s">
        <v>16255</v>
      </c>
      <c r="M14105" s="6">
        <v>44080.650462962964</v>
      </c>
      <c r="N14105" t="s">
        <v>16</v>
      </c>
      <c r="O14105" s="6">
        <v>44083.628460648149</v>
      </c>
      <c r="Q14105" t="s">
        <v>27213</v>
      </c>
      <c r="R14105" t="s">
        <v>27214</v>
      </c>
      <c r="S14105" t="s">
        <v>27215</v>
      </c>
      <c r="U14105" t="s">
        <v>13903</v>
      </c>
      <c r="V14105" t="s">
        <v>334</v>
      </c>
      <c r="W14105">
        <v>19720</v>
      </c>
      <c r="X14105" t="s">
        <v>305</v>
      </c>
      <c r="Y14105" t="s">
        <v>418</v>
      </c>
      <c r="AA14105" t="s">
        <v>27216</v>
      </c>
      <c r="AD14105" t="s">
        <v>27213</v>
      </c>
      <c r="AE14105" t="s">
        <v>27214</v>
      </c>
      <c r="AF14105" t="s">
        <v>27215</v>
      </c>
      <c r="AH14105" t="s">
        <v>13903</v>
      </c>
      <c r="AI14105" t="s">
        <v>334</v>
      </c>
      <c r="AJ14105">
        <v>19720</v>
      </c>
      <c r="AK14105" t="s">
        <v>305</v>
      </c>
      <c r="AL14105" t="s">
        <v>418</v>
      </c>
      <c r="AN14105" t="s">
        <v>27216</v>
      </c>
      <c r="AP14105" t="s">
        <v>306</v>
      </c>
      <c r="AQ14105">
        <v>1</v>
      </c>
      <c r="AR14105">
        <v>1</v>
      </c>
      <c r="AS14105">
        <v>14511</v>
      </c>
      <c r="AU14105">
        <v>124427</v>
      </c>
      <c r="AV14105">
        <v>52578</v>
      </c>
      <c r="AW14105" t="s">
        <v>25</v>
      </c>
      <c r="AX14105" t="s">
        <v>26</v>
      </c>
      <c r="BA14105" t="s">
        <v>319</v>
      </c>
      <c r="BB14105" t="s">
        <v>319</v>
      </c>
      <c r="BC14105" t="s">
        <v>320</v>
      </c>
      <c r="BD14105" t="s">
        <v>335</v>
      </c>
      <c r="CC14105" t="s">
        <v>309</v>
      </c>
      <c r="EU14105">
        <v>251422</v>
      </c>
      <c r="EV14105" t="s">
        <v>16256</v>
      </c>
      <c r="EZ14105">
        <v>17415398</v>
      </c>
      <c r="FA14105">
        <v>928</v>
      </c>
      <c r="FB14105">
        <v>264781</v>
      </c>
      <c r="FC14105" t="s">
        <v>35103</v>
      </c>
      <c r="FD14105">
        <v>1</v>
      </c>
      <c r="FG14105">
        <v>52578</v>
      </c>
      <c r="FH14105" t="s">
        <v>26</v>
      </c>
    </row>
    <row r="14106" spans="1:164" x14ac:dyDescent="0.3">
      <c r="A14106" t="str">
        <f>VLOOKUP(G14106,Table2[],3,FALSE)</f>
        <v>Digital</v>
      </c>
      <c r="B14106" t="str">
        <f>IF(AND(OR(G14106="Retail Accounts",G14106="QVC",G14106="Other.com"),F14106&lt;&gt;""),IFERROR(INDEX('Lookup Tables'!$K:$K,MATCH(Shipped!$F14106,'Lookup Tables'!$L:$L,0),1),G14106),G14106)</f>
        <v>PMD.com</v>
      </c>
      <c r="C14106">
        <f t="shared" si="1111"/>
        <v>7905</v>
      </c>
      <c r="D14106">
        <f t="shared" si="1112"/>
        <v>1</v>
      </c>
      <c r="E14106" t="str">
        <f t="shared" ca="1" si="1113"/>
        <v>MTD orders shipped</v>
      </c>
      <c r="F14106" s="4" t="str">
        <f t="shared" si="1114"/>
        <v/>
      </c>
      <c r="G14106" t="str">
        <f>IF(OR(ISNUMBER(FIND("QVC",$AD14106)),ISNUMBER(FIND("QVC",$AP14106))),"QVC",IF(OR(ISNUMBER(FIND("NCO",$L14106)),ISNUMBER(FIND("NCO",$AC14106))), "NCO", IF($AP14106="consumer","PMD.com",VLOOKUP(LEFT($L14106,3),'Lookup Tables'!$E$1:$F$13,2,FALSE))))</f>
        <v>PMD.com</v>
      </c>
      <c r="H14106" t="str">
        <f>VLOOKUP($C14106,[1]Sheet1!$A:$C,2,FALSE)</f>
        <v>PMD Gift 6 Digital GWP</v>
      </c>
      <c r="I14106" t="str">
        <f>VLOOKUP($C14106,[1]Sheet1!$A:$C,3,FALSE)</f>
        <v>Marketing Collateral</v>
      </c>
      <c r="J14106" s="4" t="str">
        <f t="shared" si="1110"/>
        <v>9/1-9/17</v>
      </c>
      <c r="K14106" t="s">
        <v>302</v>
      </c>
      <c r="L14106" t="s">
        <v>16255</v>
      </c>
      <c r="M14106" s="6">
        <v>44080.650462962964</v>
      </c>
      <c r="N14106" t="s">
        <v>16</v>
      </c>
      <c r="O14106" s="6">
        <v>44083.628460648149</v>
      </c>
      <c r="Q14106" t="s">
        <v>27213</v>
      </c>
      <c r="R14106" t="s">
        <v>27214</v>
      </c>
      <c r="S14106" t="s">
        <v>27215</v>
      </c>
      <c r="U14106" t="s">
        <v>13903</v>
      </c>
      <c r="V14106" t="s">
        <v>334</v>
      </c>
      <c r="W14106">
        <v>19720</v>
      </c>
      <c r="X14106" t="s">
        <v>305</v>
      </c>
      <c r="Y14106" t="s">
        <v>418</v>
      </c>
      <c r="AA14106" t="s">
        <v>27216</v>
      </c>
      <c r="AD14106" t="s">
        <v>27213</v>
      </c>
      <c r="AE14106" t="s">
        <v>27214</v>
      </c>
      <c r="AF14106" t="s">
        <v>27215</v>
      </c>
      <c r="AH14106" t="s">
        <v>13903</v>
      </c>
      <c r="AI14106" t="s">
        <v>334</v>
      </c>
      <c r="AJ14106">
        <v>19720</v>
      </c>
      <c r="AK14106" t="s">
        <v>305</v>
      </c>
      <c r="AL14106" t="s">
        <v>418</v>
      </c>
      <c r="AN14106" t="s">
        <v>27216</v>
      </c>
      <c r="AP14106" t="s">
        <v>306</v>
      </c>
      <c r="AQ14106">
        <v>1</v>
      </c>
      <c r="AR14106">
        <v>1</v>
      </c>
      <c r="AS14106">
        <v>966</v>
      </c>
      <c r="AU14106">
        <v>129081</v>
      </c>
      <c r="AV14106">
        <v>7905</v>
      </c>
      <c r="AW14106" t="s">
        <v>16132</v>
      </c>
      <c r="AX14106" t="s">
        <v>16133</v>
      </c>
      <c r="CC14106" t="s">
        <v>309</v>
      </c>
      <c r="EU14106">
        <v>254025</v>
      </c>
      <c r="EV14106" t="s">
        <v>16256</v>
      </c>
      <c r="EZ14106">
        <v>17415398</v>
      </c>
      <c r="FA14106">
        <v>928</v>
      </c>
      <c r="FB14106">
        <v>264781</v>
      </c>
      <c r="FC14106" t="s">
        <v>35103</v>
      </c>
      <c r="FD14106">
        <v>1</v>
      </c>
      <c r="FG14106">
        <v>7905</v>
      </c>
      <c r="FH14106" t="s">
        <v>16133</v>
      </c>
    </row>
    <row r="14107" spans="1:164" x14ac:dyDescent="0.3">
      <c r="A14107" t="str">
        <f>VLOOKUP(G14107,Table2[],3,FALSE)</f>
        <v>Digital</v>
      </c>
      <c r="B14107" t="str">
        <f>IF(AND(OR(G14107="Retail Accounts",G14107="QVC",G14107="Other.com"),F14107&lt;&gt;""),IFERROR(INDEX('Lookup Tables'!$K:$K,MATCH(Shipped!$F14107,'Lookup Tables'!$L:$L,0),1),G14107),G14107)</f>
        <v>PMD.com</v>
      </c>
      <c r="C14107">
        <f t="shared" si="1111"/>
        <v>53450011</v>
      </c>
      <c r="D14107">
        <f t="shared" si="1112"/>
        <v>1</v>
      </c>
      <c r="E14107" t="str">
        <f t="shared" ca="1" si="1113"/>
        <v>MTD orders shipped</v>
      </c>
      <c r="F14107" s="4" t="str">
        <f t="shared" si="1114"/>
        <v/>
      </c>
      <c r="G14107" t="str">
        <f>IF(OR(ISNUMBER(FIND("QVC",$AD14107)),ISNUMBER(FIND("QVC",$AP14107))),"QVC",IF(OR(ISNUMBER(FIND("NCO",$L14107)),ISNUMBER(FIND("NCO",$AC14107))), "NCO", IF($AP14107="consumer","PMD.com",VLOOKUP(LEFT($L14107,3),'Lookup Tables'!$E$1:$F$13,2,FALSE))))</f>
        <v>PMD.com</v>
      </c>
      <c r="H14107" t="str">
        <f>VLOOKUP($C14107,[1]Sheet1!$A:$C,2,FALSE)</f>
        <v>Cold Plasma Plus Sub D 2oz Reformulation FG</v>
      </c>
      <c r="I14107" t="str">
        <f>VLOOKUP($C14107,[1]Sheet1!$A:$C,3,FALSE)</f>
        <v>Cold Plasma</v>
      </c>
      <c r="J14107" s="4" t="str">
        <f t="shared" si="1110"/>
        <v>9/1-9/17</v>
      </c>
      <c r="K14107" t="s">
        <v>302</v>
      </c>
      <c r="L14107" t="s">
        <v>17702</v>
      </c>
      <c r="M14107" s="6">
        <v>44081.709745370368</v>
      </c>
      <c r="N14107" t="s">
        <v>16</v>
      </c>
      <c r="O14107" s="6">
        <v>44083.62877314815</v>
      </c>
      <c r="Q14107" t="s">
        <v>35104</v>
      </c>
      <c r="R14107" t="s">
        <v>35105</v>
      </c>
      <c r="U14107" t="s">
        <v>28731</v>
      </c>
      <c r="V14107" t="s">
        <v>382</v>
      </c>
      <c r="W14107" t="s">
        <v>35106</v>
      </c>
      <c r="X14107" t="s">
        <v>305</v>
      </c>
      <c r="Y14107" t="s">
        <v>418</v>
      </c>
      <c r="AA14107" t="s">
        <v>35107</v>
      </c>
      <c r="AD14107" t="s">
        <v>35104</v>
      </c>
      <c r="AE14107" t="s">
        <v>35105</v>
      </c>
      <c r="AH14107" t="s">
        <v>28731</v>
      </c>
      <c r="AI14107" t="s">
        <v>382</v>
      </c>
      <c r="AJ14107" t="s">
        <v>35106</v>
      </c>
      <c r="AK14107" t="s">
        <v>305</v>
      </c>
      <c r="AL14107" t="s">
        <v>418</v>
      </c>
      <c r="AN14107" t="s">
        <v>35107</v>
      </c>
      <c r="AP14107" t="s">
        <v>306</v>
      </c>
      <c r="AQ14107">
        <v>1</v>
      </c>
      <c r="AR14107">
        <v>1</v>
      </c>
      <c r="AS14107">
        <v>26983</v>
      </c>
      <c r="AU14107">
        <v>124724</v>
      </c>
      <c r="AV14107">
        <v>53450011</v>
      </c>
      <c r="AW14107" t="s">
        <v>7712</v>
      </c>
      <c r="AX14107" t="s">
        <v>81</v>
      </c>
      <c r="BA14107" t="s">
        <v>307</v>
      </c>
      <c r="BB14107" t="s">
        <v>307</v>
      </c>
      <c r="BC14107" t="s">
        <v>312</v>
      </c>
      <c r="BD14107">
        <v>0</v>
      </c>
      <c r="CC14107" t="s">
        <v>309</v>
      </c>
      <c r="EU14107">
        <v>254407</v>
      </c>
      <c r="EV14107" t="s">
        <v>17703</v>
      </c>
      <c r="EZ14107">
        <v>17420032</v>
      </c>
      <c r="FA14107">
        <v>928</v>
      </c>
      <c r="FB14107">
        <v>265502</v>
      </c>
      <c r="FC14107" t="s">
        <v>35108</v>
      </c>
      <c r="FD14107">
        <v>1</v>
      </c>
      <c r="FG14107">
        <v>95294</v>
      </c>
      <c r="FH14107" t="s">
        <v>10885</v>
      </c>
    </row>
    <row r="14108" spans="1:164" x14ac:dyDescent="0.3">
      <c r="A14108" t="str">
        <f>VLOOKUP(G14108,Table2[],3,FALSE)</f>
        <v>Digital</v>
      </c>
      <c r="B14108" t="str">
        <f>IF(AND(OR(G14108="Retail Accounts",G14108="QVC",G14108="Other.com"),F14108&lt;&gt;""),IFERROR(INDEX('Lookup Tables'!$K:$K,MATCH(Shipped!$F14108,'Lookup Tables'!$L:$L,0),1),G14108),G14108)</f>
        <v>PMD.com</v>
      </c>
      <c r="C14108">
        <f t="shared" si="1111"/>
        <v>5357</v>
      </c>
      <c r="D14108">
        <f t="shared" si="1112"/>
        <v>1</v>
      </c>
      <c r="E14108" t="str">
        <f t="shared" ca="1" si="1113"/>
        <v>MTD orders shipped</v>
      </c>
      <c r="F14108" s="4" t="str">
        <f t="shared" si="1114"/>
        <v/>
      </c>
      <c r="G14108" t="str">
        <f>IF(OR(ISNUMBER(FIND("QVC",$AD14108)),ISNUMBER(FIND("QVC",$AP14108))),"QVC",IF(OR(ISNUMBER(FIND("NCO",$L14108)),ISNUMBER(FIND("NCO",$AC14108))), "NCO", IF($AP14108="consumer","PMD.com",VLOOKUP(LEFT($L14108,3),'Lookup Tables'!$E$1:$F$13,2,FALSE))))</f>
        <v>PMD.com</v>
      </c>
      <c r="H14108" t="str">
        <f>VLOOKUP($C14108,[1]Sheet1!$A:$C,2,FALSE)</f>
        <v>Essential Fx Acyl Glutathione : Eyelid Serum 0.5oz</v>
      </c>
      <c r="I14108" t="str">
        <f>VLOOKUP($C14108,[1]Sheet1!$A:$C,3,FALSE)</f>
        <v>Essential Fx Acyl Glutathione</v>
      </c>
      <c r="J14108" s="4" t="str">
        <f t="shared" si="1110"/>
        <v>9/1-9/17</v>
      </c>
      <c r="K14108" t="s">
        <v>302</v>
      </c>
      <c r="L14108" t="s">
        <v>17702</v>
      </c>
      <c r="M14108" s="6">
        <v>44081.709745370368</v>
      </c>
      <c r="N14108" t="s">
        <v>16</v>
      </c>
      <c r="O14108" s="6">
        <v>44083.62877314815</v>
      </c>
      <c r="Q14108" t="s">
        <v>35104</v>
      </c>
      <c r="R14108" t="s">
        <v>35105</v>
      </c>
      <c r="U14108" t="s">
        <v>28731</v>
      </c>
      <c r="V14108" t="s">
        <v>382</v>
      </c>
      <c r="W14108" t="s">
        <v>35106</v>
      </c>
      <c r="X14108" t="s">
        <v>305</v>
      </c>
      <c r="Y14108" t="s">
        <v>418</v>
      </c>
      <c r="AA14108" t="s">
        <v>35107</v>
      </c>
      <c r="AD14108" t="s">
        <v>35104</v>
      </c>
      <c r="AE14108" t="s">
        <v>35105</v>
      </c>
      <c r="AH14108" t="s">
        <v>28731</v>
      </c>
      <c r="AI14108" t="s">
        <v>382</v>
      </c>
      <c r="AJ14108" t="s">
        <v>35106</v>
      </c>
      <c r="AK14108" t="s">
        <v>305</v>
      </c>
      <c r="AL14108" t="s">
        <v>418</v>
      </c>
      <c r="AN14108" t="s">
        <v>35107</v>
      </c>
      <c r="AP14108" t="s">
        <v>306</v>
      </c>
      <c r="AQ14108">
        <v>1</v>
      </c>
      <c r="AR14108">
        <v>1</v>
      </c>
      <c r="AS14108">
        <v>6118</v>
      </c>
      <c r="AU14108">
        <v>124521</v>
      </c>
      <c r="AV14108">
        <v>5357</v>
      </c>
      <c r="AW14108" t="s">
        <v>1200</v>
      </c>
      <c r="AX14108" t="s">
        <v>78</v>
      </c>
      <c r="BA14108" t="s">
        <v>307</v>
      </c>
      <c r="BB14108" t="s">
        <v>307</v>
      </c>
      <c r="BC14108" t="s">
        <v>318</v>
      </c>
      <c r="BD14108" t="s">
        <v>343</v>
      </c>
      <c r="CC14108" t="s">
        <v>309</v>
      </c>
      <c r="EU14108">
        <v>252205</v>
      </c>
      <c r="EV14108" t="s">
        <v>17703</v>
      </c>
      <c r="EZ14108">
        <v>17420032</v>
      </c>
      <c r="FA14108">
        <v>928</v>
      </c>
      <c r="FB14108">
        <v>265502</v>
      </c>
      <c r="FC14108" t="s">
        <v>35108</v>
      </c>
      <c r="FD14108">
        <v>1</v>
      </c>
      <c r="FG14108">
        <v>95080</v>
      </c>
      <c r="FH14108" t="s">
        <v>18901</v>
      </c>
    </row>
    <row r="14109" spans="1:164" x14ac:dyDescent="0.3">
      <c r="A14109" t="str">
        <f>VLOOKUP(G14109,Table2[],3,FALSE)</f>
        <v>Digital</v>
      </c>
      <c r="B14109" t="str">
        <f>IF(AND(OR(G14109="Retail Accounts",G14109="QVC",G14109="Other.com"),F14109&lt;&gt;""),IFERROR(INDEX('Lookup Tables'!$K:$K,MATCH(Shipped!$F14109,'Lookup Tables'!$L:$L,0),1),G14109),G14109)</f>
        <v>PMD.com</v>
      </c>
      <c r="C14109">
        <f t="shared" si="1111"/>
        <v>53780001</v>
      </c>
      <c r="D14109">
        <f t="shared" si="1112"/>
        <v>1</v>
      </c>
      <c r="E14109" t="str">
        <f t="shared" ca="1" si="1113"/>
        <v>MTD orders shipped</v>
      </c>
      <c r="F14109" s="4" t="str">
        <f t="shared" si="1114"/>
        <v/>
      </c>
      <c r="G14109" t="str">
        <f>IF(OR(ISNUMBER(FIND("QVC",$AD14109)),ISNUMBER(FIND("QVC",$AP14109))),"QVC",IF(OR(ISNUMBER(FIND("NCO",$L14109)),ISNUMBER(FIND("NCO",$AC14109))), "NCO", IF($AP14109="consumer","PMD.com",VLOOKUP(LEFT($L14109,3),'Lookup Tables'!$E$1:$F$13,2,FALSE))))</f>
        <v>PMD.com</v>
      </c>
      <c r="H14109" t="str">
        <f>VLOOKUP($C14109,[1]Sheet1!$A:$C,2,FALSE)</f>
        <v>NM Foundation Serum Beautiseal Sampler (8 shades)</v>
      </c>
      <c r="I14109" t="str">
        <f>VLOOKUP($C14109,[1]Sheet1!$A:$C,3,FALSE)</f>
        <v>Sample</v>
      </c>
      <c r="J14109" s="4" t="str">
        <f t="shared" si="1110"/>
        <v>9/1-9/17</v>
      </c>
      <c r="K14109" t="s">
        <v>302</v>
      </c>
      <c r="L14109" t="s">
        <v>17702</v>
      </c>
      <c r="M14109" s="6">
        <v>44081.709745370368</v>
      </c>
      <c r="N14109" t="s">
        <v>16</v>
      </c>
      <c r="O14109" s="6">
        <v>44083.62877314815</v>
      </c>
      <c r="Q14109" t="s">
        <v>35104</v>
      </c>
      <c r="R14109" t="s">
        <v>35105</v>
      </c>
      <c r="U14109" t="s">
        <v>28731</v>
      </c>
      <c r="V14109" t="s">
        <v>382</v>
      </c>
      <c r="W14109" t="s">
        <v>35106</v>
      </c>
      <c r="X14109" t="s">
        <v>305</v>
      </c>
      <c r="Y14109" t="s">
        <v>418</v>
      </c>
      <c r="AA14109" t="s">
        <v>35107</v>
      </c>
      <c r="AD14109" t="s">
        <v>35104</v>
      </c>
      <c r="AE14109" t="s">
        <v>35105</v>
      </c>
      <c r="AH14109" t="s">
        <v>28731</v>
      </c>
      <c r="AI14109" t="s">
        <v>382</v>
      </c>
      <c r="AJ14109" t="s">
        <v>35106</v>
      </c>
      <c r="AK14109" t="s">
        <v>305</v>
      </c>
      <c r="AL14109" t="s">
        <v>418</v>
      </c>
      <c r="AN14109" t="s">
        <v>35107</v>
      </c>
      <c r="AP14109" t="s">
        <v>306</v>
      </c>
      <c r="AQ14109">
        <v>1</v>
      </c>
      <c r="AR14109">
        <v>1</v>
      </c>
      <c r="AS14109">
        <v>40215</v>
      </c>
      <c r="AU14109">
        <v>124800</v>
      </c>
      <c r="AV14109">
        <v>53780001</v>
      </c>
      <c r="AW14109" t="s">
        <v>9141</v>
      </c>
      <c r="AX14109" t="s">
        <v>9142</v>
      </c>
      <c r="BA14109" t="s">
        <v>311</v>
      </c>
      <c r="BB14109">
        <v>0</v>
      </c>
      <c r="BC14109" t="s">
        <v>315</v>
      </c>
      <c r="BD14109">
        <v>0</v>
      </c>
      <c r="CC14109" t="s">
        <v>309</v>
      </c>
      <c r="EU14109">
        <v>243901</v>
      </c>
      <c r="EV14109" t="s">
        <v>17703</v>
      </c>
      <c r="EZ14109">
        <v>17420032</v>
      </c>
      <c r="FA14109">
        <v>928</v>
      </c>
      <c r="FB14109">
        <v>265502</v>
      </c>
      <c r="FC14109" t="s">
        <v>35108</v>
      </c>
      <c r="FD14109">
        <v>1</v>
      </c>
      <c r="FG14109">
        <v>53780001</v>
      </c>
      <c r="FH14109" t="s">
        <v>9142</v>
      </c>
    </row>
    <row r="14110" spans="1:164" x14ac:dyDescent="0.3">
      <c r="A14110" t="str">
        <f>VLOOKUP(G14110,Table2[],3,FALSE)</f>
        <v>Digital</v>
      </c>
      <c r="B14110" t="str">
        <f>IF(AND(OR(G14110="Retail Accounts",G14110="QVC",G14110="Other.com"),F14110&lt;&gt;""),IFERROR(INDEX('Lookup Tables'!$K:$K,MATCH(Shipped!$F14110,'Lookup Tables'!$L:$L,0),1),G14110),G14110)</f>
        <v>PMD.com</v>
      </c>
      <c r="C14110">
        <f t="shared" si="1111"/>
        <v>5354</v>
      </c>
      <c r="D14110">
        <f t="shared" si="1112"/>
        <v>1</v>
      </c>
      <c r="E14110" t="str">
        <f t="shared" ca="1" si="1113"/>
        <v>MTD orders shipped</v>
      </c>
      <c r="F14110" s="4" t="str">
        <f t="shared" si="1114"/>
        <v/>
      </c>
      <c r="G14110" t="str">
        <f>IF(OR(ISNUMBER(FIND("QVC",$AD14110)),ISNUMBER(FIND("QVC",$AP14110))),"QVC",IF(OR(ISNUMBER(FIND("NCO",$L14110)),ISNUMBER(FIND("NCO",$AC14110))), "NCO", IF($AP14110="consumer","PMD.com",VLOOKUP(LEFT($L14110,3),'Lookup Tables'!$E$1:$F$13,2,FALSE))))</f>
        <v>PMD.com</v>
      </c>
      <c r="H14110" t="str">
        <f>VLOOKUP($C14110,[1]Sheet1!$A:$C,2,FALSE)</f>
        <v>Essential Fx Acyl Glutathione : Deep Crease Serum 1oz</v>
      </c>
      <c r="I14110" t="str">
        <f>VLOOKUP($C14110,[1]Sheet1!$A:$C,3,FALSE)</f>
        <v>Essential Fx Acyl Glutathione</v>
      </c>
      <c r="J14110" s="4" t="str">
        <f t="shared" si="1110"/>
        <v>9/1-9/17</v>
      </c>
      <c r="K14110" t="s">
        <v>302</v>
      </c>
      <c r="L14110" t="s">
        <v>17702</v>
      </c>
      <c r="M14110" s="6">
        <v>44081.709745370368</v>
      </c>
      <c r="N14110" t="s">
        <v>16</v>
      </c>
      <c r="O14110" s="6">
        <v>44083.62877314815</v>
      </c>
      <c r="Q14110" t="s">
        <v>35104</v>
      </c>
      <c r="R14110" t="s">
        <v>35105</v>
      </c>
      <c r="U14110" t="s">
        <v>28731</v>
      </c>
      <c r="V14110" t="s">
        <v>382</v>
      </c>
      <c r="W14110" t="s">
        <v>35106</v>
      </c>
      <c r="X14110" t="s">
        <v>305</v>
      </c>
      <c r="Y14110" t="s">
        <v>418</v>
      </c>
      <c r="AA14110" t="s">
        <v>35107</v>
      </c>
      <c r="AD14110" t="s">
        <v>35104</v>
      </c>
      <c r="AE14110" t="s">
        <v>35105</v>
      </c>
      <c r="AH14110" t="s">
        <v>28731</v>
      </c>
      <c r="AI14110" t="s">
        <v>382</v>
      </c>
      <c r="AJ14110" t="s">
        <v>35106</v>
      </c>
      <c r="AK14110" t="s">
        <v>305</v>
      </c>
      <c r="AL14110" t="s">
        <v>418</v>
      </c>
      <c r="AN14110" t="s">
        <v>35107</v>
      </c>
      <c r="AP14110" t="s">
        <v>306</v>
      </c>
      <c r="AQ14110">
        <v>1</v>
      </c>
      <c r="AR14110">
        <v>1</v>
      </c>
      <c r="AS14110">
        <v>6085</v>
      </c>
      <c r="AU14110">
        <v>124518</v>
      </c>
      <c r="AV14110">
        <v>5354</v>
      </c>
      <c r="AW14110" t="s">
        <v>739</v>
      </c>
      <c r="AX14110" t="s">
        <v>83</v>
      </c>
      <c r="BA14110" t="s">
        <v>307</v>
      </c>
      <c r="BB14110" t="s">
        <v>307</v>
      </c>
      <c r="BC14110" t="s">
        <v>318</v>
      </c>
      <c r="BD14110" t="s">
        <v>368</v>
      </c>
      <c r="CC14110" t="s">
        <v>309</v>
      </c>
      <c r="EU14110">
        <v>249179</v>
      </c>
      <c r="EV14110" t="s">
        <v>17703</v>
      </c>
      <c r="EZ14110">
        <v>17420032</v>
      </c>
      <c r="FA14110">
        <v>928</v>
      </c>
      <c r="FB14110">
        <v>265502</v>
      </c>
      <c r="FC14110" t="s">
        <v>35108</v>
      </c>
      <c r="FD14110">
        <v>1</v>
      </c>
      <c r="FG14110">
        <v>95080</v>
      </c>
      <c r="FH14110" t="s">
        <v>18901</v>
      </c>
    </row>
    <row r="14111" spans="1:164" x14ac:dyDescent="0.3">
      <c r="A14111" t="str">
        <f>VLOOKUP(G14111,Table2[],3,FALSE)</f>
        <v>Digital</v>
      </c>
      <c r="B14111" t="str">
        <f>IF(AND(OR(G14111="Retail Accounts",G14111="QVC",G14111="Other.com"),F14111&lt;&gt;""),IFERROR(INDEX('Lookup Tables'!$K:$K,MATCH(Shipped!$F14111,'Lookup Tables'!$L:$L,0),1),G14111),G14111)</f>
        <v>PMD.com</v>
      </c>
      <c r="C14111">
        <f t="shared" si="1111"/>
        <v>5341</v>
      </c>
      <c r="D14111">
        <f t="shared" si="1112"/>
        <v>1</v>
      </c>
      <c r="E14111" t="str">
        <f t="shared" ca="1" si="1113"/>
        <v>MTD orders shipped</v>
      </c>
      <c r="F14111" s="4" t="str">
        <f t="shared" si="1114"/>
        <v/>
      </c>
      <c r="G14111" t="str">
        <f>IF(OR(ISNUMBER(FIND("QVC",$AD14111)),ISNUMBER(FIND("QVC",$AP14111))),"QVC",IF(OR(ISNUMBER(FIND("NCO",$L14111)),ISNUMBER(FIND("NCO",$AC14111))), "NCO", IF($AP14111="consumer","PMD.com",VLOOKUP(LEFT($L14111,3),'Lookup Tables'!$E$1:$F$13,2,FALSE))))</f>
        <v>PMD.com</v>
      </c>
      <c r="H14111" t="str">
        <f>VLOOKUP($C14111,[1]Sheet1!$A:$C,2,FALSE)</f>
        <v>Cold Plasma Plus Face 1 oz</v>
      </c>
      <c r="I14111" t="str">
        <f>VLOOKUP($C14111,[1]Sheet1!$A:$C,3,FALSE)</f>
        <v>Cold Plasma</v>
      </c>
      <c r="J14111" s="4" t="str">
        <f t="shared" si="1110"/>
        <v>9/1-9/17</v>
      </c>
      <c r="K14111" t="s">
        <v>302</v>
      </c>
      <c r="L14111" t="s">
        <v>17702</v>
      </c>
      <c r="M14111" s="6">
        <v>44081.709745370368</v>
      </c>
      <c r="N14111" t="s">
        <v>16</v>
      </c>
      <c r="O14111" s="6">
        <v>44083.62877314815</v>
      </c>
      <c r="Q14111" t="s">
        <v>35104</v>
      </c>
      <c r="R14111" t="s">
        <v>35105</v>
      </c>
      <c r="U14111" t="s">
        <v>28731</v>
      </c>
      <c r="V14111" t="s">
        <v>382</v>
      </c>
      <c r="W14111" t="s">
        <v>35106</v>
      </c>
      <c r="X14111" t="s">
        <v>305</v>
      </c>
      <c r="Y14111" t="s">
        <v>418</v>
      </c>
      <c r="AA14111" t="s">
        <v>35107</v>
      </c>
      <c r="AD14111" t="s">
        <v>35104</v>
      </c>
      <c r="AE14111" t="s">
        <v>35105</v>
      </c>
      <c r="AH14111" t="s">
        <v>28731</v>
      </c>
      <c r="AI14111" t="s">
        <v>382</v>
      </c>
      <c r="AJ14111" t="s">
        <v>35106</v>
      </c>
      <c r="AK14111" t="s">
        <v>305</v>
      </c>
      <c r="AL14111" t="s">
        <v>418</v>
      </c>
      <c r="AN14111" t="s">
        <v>35107</v>
      </c>
      <c r="AP14111" t="s">
        <v>306</v>
      </c>
      <c r="AQ14111">
        <v>1</v>
      </c>
      <c r="AR14111">
        <v>1</v>
      </c>
      <c r="AS14111">
        <v>43261</v>
      </c>
      <c r="AU14111">
        <v>124187</v>
      </c>
      <c r="AV14111">
        <v>5341</v>
      </c>
      <c r="AW14111" t="s">
        <v>15553</v>
      </c>
      <c r="AX14111" t="s">
        <v>73</v>
      </c>
      <c r="BA14111" t="s">
        <v>307</v>
      </c>
      <c r="BB14111" t="s">
        <v>307</v>
      </c>
      <c r="BC14111" t="s">
        <v>312</v>
      </c>
      <c r="BD14111" t="s">
        <v>313</v>
      </c>
      <c r="CC14111" t="s">
        <v>309</v>
      </c>
      <c r="CD14111" t="b">
        <v>0</v>
      </c>
      <c r="EU14111">
        <v>245210</v>
      </c>
      <c r="EV14111" t="s">
        <v>17703</v>
      </c>
      <c r="EZ14111">
        <v>17420032</v>
      </c>
      <c r="FA14111">
        <v>928</v>
      </c>
      <c r="FB14111">
        <v>265502</v>
      </c>
      <c r="FC14111" t="s">
        <v>35108</v>
      </c>
      <c r="FD14111">
        <v>1</v>
      </c>
      <c r="FG14111">
        <v>95294</v>
      </c>
      <c r="FH14111" t="s">
        <v>10885</v>
      </c>
    </row>
    <row r="14112" spans="1:164" x14ac:dyDescent="0.3">
      <c r="A14112" t="str">
        <f>VLOOKUP(G14112,Table2[],3,FALSE)</f>
        <v>Digital</v>
      </c>
      <c r="B14112" t="str">
        <f>IF(AND(OR(G14112="Retail Accounts",G14112="QVC",G14112="Other.com"),F14112&lt;&gt;""),IFERROR(INDEX('Lookup Tables'!$K:$K,MATCH(Shipped!$F14112,'Lookup Tables'!$L:$L,0),1),G14112),G14112)</f>
        <v>PMD.com</v>
      </c>
      <c r="C14112">
        <f t="shared" si="1111"/>
        <v>7905</v>
      </c>
      <c r="D14112">
        <f t="shared" si="1112"/>
        <v>1</v>
      </c>
      <c r="E14112" t="str">
        <f t="shared" ca="1" si="1113"/>
        <v>MTD orders shipped</v>
      </c>
      <c r="F14112" s="4" t="str">
        <f t="shared" si="1114"/>
        <v/>
      </c>
      <c r="G14112" t="str">
        <f>IF(OR(ISNUMBER(FIND("QVC",$AD14112)),ISNUMBER(FIND("QVC",$AP14112))),"QVC",IF(OR(ISNUMBER(FIND("NCO",$L14112)),ISNUMBER(FIND("NCO",$AC14112))), "NCO", IF($AP14112="consumer","PMD.com",VLOOKUP(LEFT($L14112,3),'Lookup Tables'!$E$1:$F$13,2,FALSE))))</f>
        <v>PMD.com</v>
      </c>
      <c r="H14112" t="str">
        <f>VLOOKUP($C14112,[1]Sheet1!$A:$C,2,FALSE)</f>
        <v>PMD Gift 6 Digital GWP</v>
      </c>
      <c r="I14112" t="str">
        <f>VLOOKUP($C14112,[1]Sheet1!$A:$C,3,FALSE)</f>
        <v>Marketing Collateral</v>
      </c>
      <c r="J14112" s="4" t="str">
        <f t="shared" si="1110"/>
        <v>9/1-9/17</v>
      </c>
      <c r="K14112" t="s">
        <v>302</v>
      </c>
      <c r="L14112" t="s">
        <v>17702</v>
      </c>
      <c r="M14112" s="6">
        <v>44081.709745370368</v>
      </c>
      <c r="N14112" t="s">
        <v>16</v>
      </c>
      <c r="O14112" s="6">
        <v>44083.62877314815</v>
      </c>
      <c r="Q14112" t="s">
        <v>35104</v>
      </c>
      <c r="R14112" t="s">
        <v>35105</v>
      </c>
      <c r="U14112" t="s">
        <v>28731</v>
      </c>
      <c r="V14112" t="s">
        <v>382</v>
      </c>
      <c r="W14112" t="s">
        <v>35106</v>
      </c>
      <c r="X14112" t="s">
        <v>305</v>
      </c>
      <c r="Y14112" t="s">
        <v>418</v>
      </c>
      <c r="AA14112" t="s">
        <v>35107</v>
      </c>
      <c r="AD14112" t="s">
        <v>35104</v>
      </c>
      <c r="AE14112" t="s">
        <v>35105</v>
      </c>
      <c r="AH14112" t="s">
        <v>28731</v>
      </c>
      <c r="AI14112" t="s">
        <v>382</v>
      </c>
      <c r="AJ14112" t="s">
        <v>35106</v>
      </c>
      <c r="AK14112" t="s">
        <v>305</v>
      </c>
      <c r="AL14112" t="s">
        <v>418</v>
      </c>
      <c r="AN14112" t="s">
        <v>35107</v>
      </c>
      <c r="AP14112" t="s">
        <v>306</v>
      </c>
      <c r="AQ14112">
        <v>1</v>
      </c>
      <c r="AR14112">
        <v>1</v>
      </c>
      <c r="AS14112">
        <v>966</v>
      </c>
      <c r="AU14112">
        <v>129081</v>
      </c>
      <c r="AV14112">
        <v>7905</v>
      </c>
      <c r="AW14112" t="s">
        <v>16132</v>
      </c>
      <c r="AX14112" t="s">
        <v>16133</v>
      </c>
      <c r="CC14112" t="s">
        <v>309</v>
      </c>
      <c r="EU14112">
        <v>254025</v>
      </c>
      <c r="EV14112" t="s">
        <v>17703</v>
      </c>
      <c r="EZ14112">
        <v>17420032</v>
      </c>
      <c r="FA14112">
        <v>928</v>
      </c>
      <c r="FB14112">
        <v>265502</v>
      </c>
      <c r="FC14112" t="s">
        <v>35108</v>
      </c>
      <c r="FD14112">
        <v>1</v>
      </c>
      <c r="FG14112">
        <v>7905</v>
      </c>
      <c r="FH14112" t="s">
        <v>16133</v>
      </c>
    </row>
    <row r="14113" spans="1:164" x14ac:dyDescent="0.3">
      <c r="A14113" t="str">
        <f>VLOOKUP(G14113,Table2[],3,FALSE)</f>
        <v>Digital</v>
      </c>
      <c r="B14113" t="str">
        <f>IF(AND(OR(G14113="Retail Accounts",G14113="QVC",G14113="Other.com"),F14113&lt;&gt;""),IFERROR(INDEX('Lookup Tables'!$K:$K,MATCH(Shipped!$F14113,'Lookup Tables'!$L:$L,0),1),G14113),G14113)</f>
        <v>PMD.com</v>
      </c>
      <c r="C14113">
        <f t="shared" si="1111"/>
        <v>7902</v>
      </c>
      <c r="D14113">
        <f t="shared" si="1112"/>
        <v>1</v>
      </c>
      <c r="E14113" t="str">
        <f t="shared" ca="1" si="1113"/>
        <v>MTD orders shipped</v>
      </c>
      <c r="F14113" s="4" t="str">
        <f t="shared" si="1114"/>
        <v/>
      </c>
      <c r="G14113" t="str">
        <f>IF(OR(ISNUMBER(FIND("QVC",$AD14113)),ISNUMBER(FIND("QVC",$AP14113))),"QVC",IF(OR(ISNUMBER(FIND("NCO",$L14113)),ISNUMBER(FIND("NCO",$AC14113))), "NCO", IF($AP14113="consumer","PMD.com",VLOOKUP(LEFT($L14113,3),'Lookup Tables'!$E$1:$F$13,2,FALSE))))</f>
        <v>PMD.com</v>
      </c>
      <c r="H14113" t="str">
        <f>VLOOKUP($C14113,[1]Sheet1!$A:$C,2,FALSE)</f>
        <v>Gift 3 Digital GWP</v>
      </c>
      <c r="I14113" t="str">
        <f>VLOOKUP($C14113,[1]Sheet1!$A:$C,3,FALSE)</f>
        <v>Marketing Collateral</v>
      </c>
      <c r="J14113" s="4" t="str">
        <f t="shared" si="1110"/>
        <v>9/1-9/17</v>
      </c>
      <c r="K14113" t="s">
        <v>302</v>
      </c>
      <c r="L14113" t="s">
        <v>18110</v>
      </c>
      <c r="M14113" s="6">
        <v>44081.915925925925</v>
      </c>
      <c r="N14113" t="s">
        <v>16</v>
      </c>
      <c r="O14113" s="6">
        <v>44083.628877314812</v>
      </c>
      <c r="Q14113" t="s">
        <v>35109</v>
      </c>
      <c r="R14113" t="s">
        <v>35110</v>
      </c>
      <c r="U14113" t="s">
        <v>33861</v>
      </c>
      <c r="V14113" t="s">
        <v>349</v>
      </c>
      <c r="W14113" t="s">
        <v>35111</v>
      </c>
      <c r="X14113" t="s">
        <v>305</v>
      </c>
      <c r="Y14113" t="s">
        <v>418</v>
      </c>
      <c r="AA14113" t="s">
        <v>35112</v>
      </c>
      <c r="AD14113" t="s">
        <v>35109</v>
      </c>
      <c r="AE14113" t="s">
        <v>35110</v>
      </c>
      <c r="AH14113" t="s">
        <v>33861</v>
      </c>
      <c r="AI14113" t="s">
        <v>349</v>
      </c>
      <c r="AJ14113" t="s">
        <v>35111</v>
      </c>
      <c r="AK14113" t="s">
        <v>305</v>
      </c>
      <c r="AL14113" t="s">
        <v>418</v>
      </c>
      <c r="AN14113" t="s">
        <v>35112</v>
      </c>
      <c r="AP14113" t="s">
        <v>306</v>
      </c>
      <c r="AQ14113">
        <v>1</v>
      </c>
      <c r="AR14113">
        <v>1</v>
      </c>
      <c r="AS14113">
        <v>4426</v>
      </c>
      <c r="AU14113">
        <v>128993</v>
      </c>
      <c r="AV14113">
        <v>7902</v>
      </c>
      <c r="AW14113" t="s">
        <v>968</v>
      </c>
      <c r="AX14113" t="s">
        <v>969</v>
      </c>
      <c r="CC14113" t="s">
        <v>309</v>
      </c>
      <c r="CD14113" t="b">
        <v>0</v>
      </c>
      <c r="EU14113">
        <v>253741</v>
      </c>
      <c r="EV14113" t="s">
        <v>18111</v>
      </c>
      <c r="EZ14113">
        <v>17420231</v>
      </c>
      <c r="FA14113">
        <v>928</v>
      </c>
      <c r="FB14113">
        <v>265706</v>
      </c>
      <c r="FC14113" t="s">
        <v>35113</v>
      </c>
      <c r="FD14113">
        <v>1</v>
      </c>
      <c r="FG14113">
        <v>7902</v>
      </c>
      <c r="FH14113" t="s">
        <v>969</v>
      </c>
    </row>
    <row r="14114" spans="1:164" x14ac:dyDescent="0.3">
      <c r="A14114" t="str">
        <f>VLOOKUP(G14114,Table2[],3,FALSE)</f>
        <v>Digital</v>
      </c>
      <c r="B14114" t="str">
        <f>IF(AND(OR(G14114="Retail Accounts",G14114="QVC",G14114="Other.com"),F14114&lt;&gt;""),IFERROR(INDEX('Lookup Tables'!$K:$K,MATCH(Shipped!$F14114,'Lookup Tables'!$L:$L,0),1),G14114),G14114)</f>
        <v>PMD.com</v>
      </c>
      <c r="C14114">
        <f t="shared" si="1111"/>
        <v>7857</v>
      </c>
      <c r="D14114">
        <f t="shared" si="1112"/>
        <v>2</v>
      </c>
      <c r="E14114" t="str">
        <f t="shared" ca="1" si="1113"/>
        <v>MTD orders shipped</v>
      </c>
      <c r="F14114" s="4" t="str">
        <f t="shared" si="1114"/>
        <v/>
      </c>
      <c r="G14114" t="str">
        <f>IF(OR(ISNUMBER(FIND("QVC",$AD14114)),ISNUMBER(FIND("QVC",$AP14114))),"QVC",IF(OR(ISNUMBER(FIND("NCO",$L14114)),ISNUMBER(FIND("NCO",$AC14114))), "NCO", IF($AP14114="consumer","PMD.com",VLOOKUP(LEFT($L14114,3),'Lookup Tables'!$E$1:$F$13,2,FALSE))))</f>
        <v>PMD.com</v>
      </c>
      <c r="H14114" t="str">
        <f>VLOOKUP($C14114,[1]Sheet1!$A:$C,2,FALSE)</f>
        <v>Probiotic Formula (Skin &amp; Total Body 6902 Rework) US Market</v>
      </c>
      <c r="I14114" t="str">
        <f>VLOOKUP($C14114,[1]Sheet1!$A:$C,3,FALSE)</f>
        <v>Mixed Franchise</v>
      </c>
      <c r="J14114" s="4" t="str">
        <f t="shared" si="1110"/>
        <v>9/1-9/17</v>
      </c>
      <c r="K14114" t="s">
        <v>302</v>
      </c>
      <c r="L14114" t="s">
        <v>18110</v>
      </c>
      <c r="M14114" s="6">
        <v>44081.915925925925</v>
      </c>
      <c r="N14114" t="s">
        <v>16</v>
      </c>
      <c r="O14114" s="6">
        <v>44083.628877314812</v>
      </c>
      <c r="Q14114" t="s">
        <v>35109</v>
      </c>
      <c r="R14114" t="s">
        <v>35110</v>
      </c>
      <c r="U14114" t="s">
        <v>33861</v>
      </c>
      <c r="V14114" t="s">
        <v>349</v>
      </c>
      <c r="W14114" t="s">
        <v>35111</v>
      </c>
      <c r="X14114" t="s">
        <v>305</v>
      </c>
      <c r="Y14114" t="s">
        <v>418</v>
      </c>
      <c r="AA14114" t="s">
        <v>35112</v>
      </c>
      <c r="AD14114" t="s">
        <v>35109</v>
      </c>
      <c r="AE14114" t="s">
        <v>35110</v>
      </c>
      <c r="AH14114" t="s">
        <v>33861</v>
      </c>
      <c r="AI14114" t="s">
        <v>349</v>
      </c>
      <c r="AJ14114" t="s">
        <v>35111</v>
      </c>
      <c r="AK14114" t="s">
        <v>305</v>
      </c>
      <c r="AL14114" t="s">
        <v>418</v>
      </c>
      <c r="AN14114" t="s">
        <v>35112</v>
      </c>
      <c r="AP14114" t="s">
        <v>306</v>
      </c>
      <c r="AQ14114">
        <v>2</v>
      </c>
      <c r="AR14114">
        <v>2</v>
      </c>
      <c r="AS14114">
        <v>7519</v>
      </c>
      <c r="AU14114">
        <v>127452</v>
      </c>
      <c r="AV14114">
        <v>7857</v>
      </c>
      <c r="AW14114" t="s">
        <v>776</v>
      </c>
      <c r="AX14114" t="s">
        <v>777</v>
      </c>
      <c r="BA14114" t="s">
        <v>310</v>
      </c>
      <c r="CC14114" t="s">
        <v>309</v>
      </c>
      <c r="EU14114">
        <v>248874</v>
      </c>
      <c r="EV14114" t="s">
        <v>18111</v>
      </c>
      <c r="EZ14114">
        <v>17420231</v>
      </c>
      <c r="FA14114">
        <v>928</v>
      </c>
      <c r="FB14114">
        <v>265706</v>
      </c>
      <c r="FC14114" t="s">
        <v>35113</v>
      </c>
      <c r="FD14114">
        <v>1</v>
      </c>
      <c r="FG14114">
        <v>7857</v>
      </c>
      <c r="FH14114" t="s">
        <v>777</v>
      </c>
    </row>
    <row r="14115" spans="1:164" x14ac:dyDescent="0.3">
      <c r="A14115" t="str">
        <f>VLOOKUP(G14115,Table2[],3,FALSE)</f>
        <v>Digital</v>
      </c>
      <c r="B14115" t="str">
        <f>IF(AND(OR(G14115="Retail Accounts",G14115="QVC",G14115="Other.com"),F14115&lt;&gt;""),IFERROR(INDEX('Lookup Tables'!$K:$K,MATCH(Shipped!$F14115,'Lookup Tables'!$L:$L,0),1),G14115),G14115)</f>
        <v>PMD.com</v>
      </c>
      <c r="C14115">
        <f t="shared" si="1111"/>
        <v>53780001</v>
      </c>
      <c r="D14115">
        <f t="shared" si="1112"/>
        <v>1</v>
      </c>
      <c r="E14115" t="str">
        <f t="shared" ca="1" si="1113"/>
        <v>MTD orders shipped</v>
      </c>
      <c r="F14115" s="4" t="str">
        <f t="shared" si="1114"/>
        <v/>
      </c>
      <c r="G14115" t="str">
        <f>IF(OR(ISNUMBER(FIND("QVC",$AD14115)),ISNUMBER(FIND("QVC",$AP14115))),"QVC",IF(OR(ISNUMBER(FIND("NCO",$L14115)),ISNUMBER(FIND("NCO",$AC14115))), "NCO", IF($AP14115="consumer","PMD.com",VLOOKUP(LEFT($L14115,3),'Lookup Tables'!$E$1:$F$13,2,FALSE))))</f>
        <v>PMD.com</v>
      </c>
      <c r="H14115" t="str">
        <f>VLOOKUP($C14115,[1]Sheet1!$A:$C,2,FALSE)</f>
        <v>NM Foundation Serum Beautiseal Sampler (8 shades)</v>
      </c>
      <c r="I14115" t="str">
        <f>VLOOKUP($C14115,[1]Sheet1!$A:$C,3,FALSE)</f>
        <v>Sample</v>
      </c>
      <c r="J14115" s="4" t="str">
        <f t="shared" si="1110"/>
        <v>9/1-9/17</v>
      </c>
      <c r="K14115" t="s">
        <v>302</v>
      </c>
      <c r="L14115" t="s">
        <v>18110</v>
      </c>
      <c r="M14115" s="6">
        <v>44081.915925925925</v>
      </c>
      <c r="N14115" t="s">
        <v>16</v>
      </c>
      <c r="O14115" s="6">
        <v>44083.628877314812</v>
      </c>
      <c r="Q14115" t="s">
        <v>35109</v>
      </c>
      <c r="R14115" t="s">
        <v>35110</v>
      </c>
      <c r="U14115" t="s">
        <v>33861</v>
      </c>
      <c r="V14115" t="s">
        <v>349</v>
      </c>
      <c r="W14115" t="s">
        <v>35111</v>
      </c>
      <c r="X14115" t="s">
        <v>305</v>
      </c>
      <c r="Y14115" t="s">
        <v>418</v>
      </c>
      <c r="AA14115" t="s">
        <v>35112</v>
      </c>
      <c r="AD14115" t="s">
        <v>35109</v>
      </c>
      <c r="AE14115" t="s">
        <v>35110</v>
      </c>
      <c r="AH14115" t="s">
        <v>33861</v>
      </c>
      <c r="AI14115" t="s">
        <v>349</v>
      </c>
      <c r="AJ14115" t="s">
        <v>35111</v>
      </c>
      <c r="AK14115" t="s">
        <v>305</v>
      </c>
      <c r="AL14115" t="s">
        <v>418</v>
      </c>
      <c r="AN14115" t="s">
        <v>35112</v>
      </c>
      <c r="AP14115" t="s">
        <v>306</v>
      </c>
      <c r="AQ14115">
        <v>1</v>
      </c>
      <c r="AR14115">
        <v>1</v>
      </c>
      <c r="AS14115">
        <v>40215</v>
      </c>
      <c r="AU14115">
        <v>124800</v>
      </c>
      <c r="AV14115">
        <v>53780001</v>
      </c>
      <c r="AW14115" t="s">
        <v>9141</v>
      </c>
      <c r="AX14115" t="s">
        <v>9142</v>
      </c>
      <c r="BA14115" t="s">
        <v>311</v>
      </c>
      <c r="BB14115">
        <v>0</v>
      </c>
      <c r="BC14115" t="s">
        <v>315</v>
      </c>
      <c r="BD14115">
        <v>0</v>
      </c>
      <c r="CC14115" t="s">
        <v>309</v>
      </c>
      <c r="EU14115">
        <v>243901</v>
      </c>
      <c r="EV14115" t="s">
        <v>18111</v>
      </c>
      <c r="EZ14115">
        <v>17420231</v>
      </c>
      <c r="FA14115">
        <v>928</v>
      </c>
      <c r="FB14115">
        <v>265706</v>
      </c>
      <c r="FC14115" t="s">
        <v>35113</v>
      </c>
      <c r="FD14115">
        <v>1</v>
      </c>
      <c r="FG14115">
        <v>53780001</v>
      </c>
      <c r="FH14115" t="s">
        <v>9142</v>
      </c>
    </row>
    <row r="14116" spans="1:164" x14ac:dyDescent="0.3">
      <c r="A14116" t="str">
        <f>VLOOKUP(G14116,Table2[],3,FALSE)</f>
        <v>Digital</v>
      </c>
      <c r="B14116" t="str">
        <f>IF(AND(OR(G14116="Retail Accounts",G14116="QVC",G14116="Other.com"),F14116&lt;&gt;""),IFERROR(INDEX('Lookup Tables'!$K:$K,MATCH(Shipped!$F14116,'Lookup Tables'!$L:$L,0),1),G14116),G14116)</f>
        <v>PMD.com</v>
      </c>
      <c r="C14116">
        <f t="shared" si="1111"/>
        <v>5257</v>
      </c>
      <c r="D14116">
        <f t="shared" si="1112"/>
        <v>1</v>
      </c>
      <c r="E14116" t="str">
        <f t="shared" ca="1" si="1113"/>
        <v>MTD orders shipped</v>
      </c>
      <c r="F14116" s="4" t="str">
        <f t="shared" si="1114"/>
        <v/>
      </c>
      <c r="G14116" t="str">
        <f>IF(OR(ISNUMBER(FIND("QVC",$AD14116)),ISNUMBER(FIND("QVC",$AP14116))),"QVC",IF(OR(ISNUMBER(FIND("NCO",$L14116)),ISNUMBER(FIND("NCO",$AC14116))), "NCO", IF($AP14116="consumer","PMD.com",VLOOKUP(LEFT($L14116,3),'Lookup Tables'!$E$1:$F$13,2,FALSE))))</f>
        <v>PMD.com</v>
      </c>
      <c r="H14116" t="str">
        <f>VLOOKUP($C14116,[1]Sheet1!$A:$C,2,FALSE)</f>
        <v>Omega 3 Supplements 30day_90softgels</v>
      </c>
      <c r="I14116" t="str">
        <f>VLOOKUP($C14116,[1]Sheet1!$A:$C,3,FALSE)</f>
        <v>Supplements</v>
      </c>
      <c r="J14116" s="4" t="str">
        <f t="shared" si="1110"/>
        <v>9/1-9/17</v>
      </c>
      <c r="K14116" t="s">
        <v>302</v>
      </c>
      <c r="L14116" t="s">
        <v>18110</v>
      </c>
      <c r="M14116" s="6">
        <v>44081.915925925925</v>
      </c>
      <c r="N14116" t="s">
        <v>16</v>
      </c>
      <c r="O14116" s="6">
        <v>44083.628877314812</v>
      </c>
      <c r="Q14116" t="s">
        <v>35109</v>
      </c>
      <c r="R14116" t="s">
        <v>35110</v>
      </c>
      <c r="U14116" t="s">
        <v>33861</v>
      </c>
      <c r="V14116" t="s">
        <v>349</v>
      </c>
      <c r="W14116" t="s">
        <v>35111</v>
      </c>
      <c r="X14116" t="s">
        <v>305</v>
      </c>
      <c r="Y14116" t="s">
        <v>418</v>
      </c>
      <c r="AA14116" t="s">
        <v>35112</v>
      </c>
      <c r="AD14116" t="s">
        <v>35109</v>
      </c>
      <c r="AE14116" t="s">
        <v>35110</v>
      </c>
      <c r="AH14116" t="s">
        <v>33861</v>
      </c>
      <c r="AI14116" t="s">
        <v>349</v>
      </c>
      <c r="AJ14116" t="s">
        <v>35111</v>
      </c>
      <c r="AK14116" t="s">
        <v>305</v>
      </c>
      <c r="AL14116" t="s">
        <v>418</v>
      </c>
      <c r="AN14116" t="s">
        <v>35112</v>
      </c>
      <c r="AP14116" t="s">
        <v>306</v>
      </c>
      <c r="AQ14116">
        <v>1</v>
      </c>
      <c r="AR14116">
        <v>1</v>
      </c>
      <c r="AS14116">
        <v>7944</v>
      </c>
      <c r="AU14116">
        <v>124399</v>
      </c>
      <c r="AV14116">
        <v>5257</v>
      </c>
      <c r="AW14116" t="s">
        <v>9225</v>
      </c>
      <c r="AX14116" t="s">
        <v>24</v>
      </c>
      <c r="BA14116" t="s">
        <v>319</v>
      </c>
      <c r="BB14116" t="s">
        <v>319</v>
      </c>
      <c r="BC14116" t="s">
        <v>320</v>
      </c>
      <c r="BD14116" t="s">
        <v>335</v>
      </c>
      <c r="CC14116" t="s">
        <v>309</v>
      </c>
      <c r="EU14116">
        <v>248717</v>
      </c>
      <c r="EV14116" t="s">
        <v>18111</v>
      </c>
      <c r="EZ14116">
        <v>17420231</v>
      </c>
      <c r="FA14116">
        <v>928</v>
      </c>
      <c r="FB14116">
        <v>265706</v>
      </c>
      <c r="FC14116" t="s">
        <v>35113</v>
      </c>
      <c r="FD14116">
        <v>1</v>
      </c>
      <c r="FG14116">
        <v>91080</v>
      </c>
      <c r="FH14116" t="s">
        <v>412</v>
      </c>
    </row>
    <row r="14117" spans="1:164" x14ac:dyDescent="0.3">
      <c r="A14117" t="str">
        <f>VLOOKUP(G14117,Table2[],3,FALSE)</f>
        <v>Digital</v>
      </c>
      <c r="B14117" t="str">
        <f>IF(AND(OR(G14117="Retail Accounts",G14117="QVC",G14117="Other.com"),F14117&lt;&gt;""),IFERROR(INDEX('Lookup Tables'!$K:$K,MATCH(Shipped!$F14117,'Lookup Tables'!$L:$L,0),1),G14117),G14117)</f>
        <v>PMD.com</v>
      </c>
      <c r="C14117">
        <f t="shared" si="1111"/>
        <v>5901</v>
      </c>
      <c r="D14117">
        <f t="shared" si="1112"/>
        <v>1</v>
      </c>
      <c r="E14117" t="str">
        <f t="shared" ca="1" si="1113"/>
        <v>MTD orders shipped</v>
      </c>
      <c r="F14117" s="4" t="str">
        <f t="shared" si="1114"/>
        <v/>
      </c>
      <c r="G14117" t="str">
        <f>IF(OR(ISNUMBER(FIND("QVC",$AD14117)),ISNUMBER(FIND("QVC",$AP14117))),"QVC",IF(OR(ISNUMBER(FIND("NCO",$L14117)),ISNUMBER(FIND("NCO",$AC14117))), "NCO", IF($AP14117="consumer","PMD.com",VLOOKUP(LEFT($L14117,3),'Lookup Tables'!$E$1:$F$13,2,FALSE))))</f>
        <v>PMD.com</v>
      </c>
      <c r="H14117" t="str">
        <f>VLOOKUP($C14117,[1]Sheet1!$A:$C,2,FALSE)</f>
        <v>Skin &amp; Total Body Supplements 30day_60packs</v>
      </c>
      <c r="I14117" t="str">
        <f>VLOOKUP($C14117,[1]Sheet1!$A:$C,3,FALSE)</f>
        <v>Supplements</v>
      </c>
      <c r="J14117" s="4" t="str">
        <f t="shared" si="1110"/>
        <v>9/1-9/17</v>
      </c>
      <c r="K14117" t="s">
        <v>302</v>
      </c>
      <c r="L14117" t="s">
        <v>18110</v>
      </c>
      <c r="M14117" s="6">
        <v>44081.915925925925</v>
      </c>
      <c r="N14117" t="s">
        <v>16</v>
      </c>
      <c r="O14117" s="6">
        <v>44083.628877314812</v>
      </c>
      <c r="Q14117" t="s">
        <v>35109</v>
      </c>
      <c r="R14117" t="s">
        <v>35110</v>
      </c>
      <c r="U14117" t="s">
        <v>33861</v>
      </c>
      <c r="V14117" t="s">
        <v>349</v>
      </c>
      <c r="W14117" t="s">
        <v>35111</v>
      </c>
      <c r="X14117" t="s">
        <v>305</v>
      </c>
      <c r="Y14117" t="s">
        <v>418</v>
      </c>
      <c r="AA14117" t="s">
        <v>35112</v>
      </c>
      <c r="AD14117" t="s">
        <v>35109</v>
      </c>
      <c r="AE14117" t="s">
        <v>35110</v>
      </c>
      <c r="AH14117" t="s">
        <v>33861</v>
      </c>
      <c r="AI14117" t="s">
        <v>349</v>
      </c>
      <c r="AJ14117" t="s">
        <v>35111</v>
      </c>
      <c r="AK14117" t="s">
        <v>305</v>
      </c>
      <c r="AL14117" t="s">
        <v>418</v>
      </c>
      <c r="AN14117" t="s">
        <v>35112</v>
      </c>
      <c r="AP14117" t="s">
        <v>306</v>
      </c>
      <c r="AQ14117">
        <v>1</v>
      </c>
      <c r="AR14117">
        <v>1</v>
      </c>
      <c r="AS14117">
        <v>3711</v>
      </c>
      <c r="AU14117">
        <v>123804</v>
      </c>
      <c r="AV14117">
        <v>5901</v>
      </c>
      <c r="AW14117" t="s">
        <v>1298</v>
      </c>
      <c r="AX14117" t="s">
        <v>17</v>
      </c>
      <c r="BA14117" t="s">
        <v>319</v>
      </c>
      <c r="BB14117" t="s">
        <v>319</v>
      </c>
      <c r="BC14117" t="s">
        <v>320</v>
      </c>
      <c r="BD14117" t="s">
        <v>324</v>
      </c>
      <c r="CC14117" t="s">
        <v>309</v>
      </c>
      <c r="EU14117">
        <v>253897</v>
      </c>
      <c r="EV14117" t="s">
        <v>18111</v>
      </c>
      <c r="EZ14117">
        <v>17420231</v>
      </c>
      <c r="FA14117">
        <v>928</v>
      </c>
      <c r="FB14117">
        <v>265706</v>
      </c>
      <c r="FC14117" t="s">
        <v>35113</v>
      </c>
      <c r="FD14117">
        <v>1</v>
      </c>
      <c r="FG14117">
        <v>91080</v>
      </c>
      <c r="FH14117" t="s">
        <v>412</v>
      </c>
    </row>
    <row r="14118" spans="1:164" x14ac:dyDescent="0.3">
      <c r="A14118" t="str">
        <f>VLOOKUP(G14118,Table2[],3,FALSE)</f>
        <v>Digital</v>
      </c>
      <c r="B14118" t="str">
        <f>IF(AND(OR(G14118="Retail Accounts",G14118="QVC",G14118="Other.com"),F14118&lt;&gt;""),IFERROR(INDEX('Lookup Tables'!$K:$K,MATCH(Shipped!$F14118,'Lookup Tables'!$L:$L,0),1),G14118),G14118)</f>
        <v>PMD.com</v>
      </c>
      <c r="C14118">
        <f t="shared" si="1111"/>
        <v>5356</v>
      </c>
      <c r="D14118">
        <f t="shared" si="1112"/>
        <v>1</v>
      </c>
      <c r="E14118" t="str">
        <f t="shared" ca="1" si="1113"/>
        <v>MTD orders shipped</v>
      </c>
      <c r="F14118" s="4" t="str">
        <f t="shared" si="1114"/>
        <v/>
      </c>
      <c r="G14118" t="str">
        <f>IF(OR(ISNUMBER(FIND("QVC",$AD14118)),ISNUMBER(FIND("QVC",$AP14118))),"QVC",IF(OR(ISNUMBER(FIND("NCO",$L14118)),ISNUMBER(FIND("NCO",$AC14118))), "NCO", IF($AP14118="consumer","PMD.com",VLOOKUP(LEFT($L14118,3),'Lookup Tables'!$E$1:$F$13,2,FALSE))))</f>
        <v>PMD.com</v>
      </c>
      <c r="H14118" t="str">
        <f>VLOOKUP($C14118,[1]Sheet1!$A:$C,2,FALSE)</f>
        <v>Essential Fx Acyl Glutathione : Eye Cream 0.5oz</v>
      </c>
      <c r="I14118" t="str">
        <f>VLOOKUP($C14118,[1]Sheet1!$A:$C,3,FALSE)</f>
        <v>Essential Fx Acyl Glutathione</v>
      </c>
      <c r="J14118" s="4" t="str">
        <f t="shared" si="1110"/>
        <v>9/1-9/17</v>
      </c>
      <c r="K14118" t="s">
        <v>302</v>
      </c>
      <c r="L14118" t="s">
        <v>17884</v>
      </c>
      <c r="M14118" s="6">
        <v>44081.806018518517</v>
      </c>
      <c r="N14118" t="s">
        <v>16</v>
      </c>
      <c r="O14118" s="6">
        <v>44083.629155092596</v>
      </c>
      <c r="Q14118" t="s">
        <v>35114</v>
      </c>
      <c r="R14118" t="s">
        <v>35115</v>
      </c>
      <c r="U14118" t="s">
        <v>369</v>
      </c>
      <c r="V14118" t="s">
        <v>340</v>
      </c>
      <c r="W14118" t="s">
        <v>35116</v>
      </c>
      <c r="X14118" t="s">
        <v>305</v>
      </c>
      <c r="Y14118" t="s">
        <v>418</v>
      </c>
      <c r="AA14118" t="s">
        <v>35117</v>
      </c>
      <c r="AD14118" t="s">
        <v>35114</v>
      </c>
      <c r="AE14118" t="s">
        <v>35115</v>
      </c>
      <c r="AH14118" t="s">
        <v>369</v>
      </c>
      <c r="AI14118" t="s">
        <v>340</v>
      </c>
      <c r="AJ14118" t="s">
        <v>35116</v>
      </c>
      <c r="AK14118" t="s">
        <v>305</v>
      </c>
      <c r="AL14118" t="s">
        <v>418</v>
      </c>
      <c r="AN14118" t="s">
        <v>35117</v>
      </c>
      <c r="AP14118" t="s">
        <v>306</v>
      </c>
      <c r="AQ14118">
        <v>1</v>
      </c>
      <c r="AR14118">
        <v>1</v>
      </c>
      <c r="AS14118">
        <v>10797</v>
      </c>
      <c r="AU14118">
        <v>124520</v>
      </c>
      <c r="AV14118">
        <v>5356</v>
      </c>
      <c r="AW14118" t="s">
        <v>1492</v>
      </c>
      <c r="AX14118" t="s">
        <v>96</v>
      </c>
      <c r="BA14118" t="s">
        <v>307</v>
      </c>
      <c r="BB14118" t="s">
        <v>307</v>
      </c>
      <c r="BC14118" t="s">
        <v>318</v>
      </c>
      <c r="BD14118" t="s">
        <v>374</v>
      </c>
      <c r="CC14118" t="s">
        <v>309</v>
      </c>
      <c r="EU14118">
        <v>247339</v>
      </c>
      <c r="EV14118" t="s">
        <v>17885</v>
      </c>
      <c r="EZ14118">
        <v>17420118</v>
      </c>
      <c r="FA14118">
        <v>928</v>
      </c>
      <c r="FB14118">
        <v>265593</v>
      </c>
      <c r="FC14118">
        <v>9.2748999964335493E+25</v>
      </c>
      <c r="FD14118">
        <v>1</v>
      </c>
      <c r="FG14118">
        <v>95060</v>
      </c>
      <c r="FH14118" t="s">
        <v>490</v>
      </c>
    </row>
    <row r="14119" spans="1:164" x14ac:dyDescent="0.3">
      <c r="A14119" t="str">
        <f>VLOOKUP(G14119,Table2[],3,FALSE)</f>
        <v>Digital</v>
      </c>
      <c r="B14119" t="str">
        <f>IF(AND(OR(G14119="Retail Accounts",G14119="QVC",G14119="Other.com"),F14119&lt;&gt;""),IFERROR(INDEX('Lookup Tables'!$K:$K,MATCH(Shipped!$F14119,'Lookup Tables'!$L:$L,0),1),G14119),G14119)</f>
        <v>PMD.com</v>
      </c>
      <c r="C14119">
        <f t="shared" si="1111"/>
        <v>53780001</v>
      </c>
      <c r="D14119">
        <f t="shared" si="1112"/>
        <v>1</v>
      </c>
      <c r="E14119" t="str">
        <f t="shared" ca="1" si="1113"/>
        <v>MTD orders shipped</v>
      </c>
      <c r="F14119" s="4" t="str">
        <f t="shared" si="1114"/>
        <v/>
      </c>
      <c r="G14119" t="str">
        <f>IF(OR(ISNUMBER(FIND("QVC",$AD14119)),ISNUMBER(FIND("QVC",$AP14119))),"QVC",IF(OR(ISNUMBER(FIND("NCO",$L14119)),ISNUMBER(FIND("NCO",$AC14119))), "NCO", IF($AP14119="consumer","PMD.com",VLOOKUP(LEFT($L14119,3),'Lookup Tables'!$E$1:$F$13,2,FALSE))))</f>
        <v>PMD.com</v>
      </c>
      <c r="H14119" t="str">
        <f>VLOOKUP($C14119,[1]Sheet1!$A:$C,2,FALSE)</f>
        <v>NM Foundation Serum Beautiseal Sampler (8 shades)</v>
      </c>
      <c r="I14119" t="str">
        <f>VLOOKUP($C14119,[1]Sheet1!$A:$C,3,FALSE)</f>
        <v>Sample</v>
      </c>
      <c r="J14119" s="4" t="str">
        <f t="shared" si="1110"/>
        <v>9/1-9/17</v>
      </c>
      <c r="K14119" t="s">
        <v>302</v>
      </c>
      <c r="L14119" t="s">
        <v>17884</v>
      </c>
      <c r="M14119" s="6">
        <v>44081.806018518517</v>
      </c>
      <c r="N14119" t="s">
        <v>16</v>
      </c>
      <c r="O14119" s="6">
        <v>44083.629155092596</v>
      </c>
      <c r="Q14119" t="s">
        <v>35114</v>
      </c>
      <c r="R14119" t="s">
        <v>35115</v>
      </c>
      <c r="U14119" t="s">
        <v>369</v>
      </c>
      <c r="V14119" t="s">
        <v>340</v>
      </c>
      <c r="W14119" t="s">
        <v>35116</v>
      </c>
      <c r="X14119" t="s">
        <v>305</v>
      </c>
      <c r="Y14119" t="s">
        <v>418</v>
      </c>
      <c r="AA14119" t="s">
        <v>35117</v>
      </c>
      <c r="AD14119" t="s">
        <v>35114</v>
      </c>
      <c r="AE14119" t="s">
        <v>35115</v>
      </c>
      <c r="AH14119" t="s">
        <v>369</v>
      </c>
      <c r="AI14119" t="s">
        <v>340</v>
      </c>
      <c r="AJ14119" t="s">
        <v>35116</v>
      </c>
      <c r="AK14119" t="s">
        <v>305</v>
      </c>
      <c r="AL14119" t="s">
        <v>418</v>
      </c>
      <c r="AN14119" t="s">
        <v>35117</v>
      </c>
      <c r="AP14119" t="s">
        <v>306</v>
      </c>
      <c r="AQ14119">
        <v>1</v>
      </c>
      <c r="AR14119">
        <v>1</v>
      </c>
      <c r="AS14119">
        <v>40215</v>
      </c>
      <c r="AU14119">
        <v>124800</v>
      </c>
      <c r="AV14119">
        <v>53780001</v>
      </c>
      <c r="AW14119" t="s">
        <v>9141</v>
      </c>
      <c r="AX14119" t="s">
        <v>9142</v>
      </c>
      <c r="BA14119" t="s">
        <v>311</v>
      </c>
      <c r="BB14119">
        <v>0</v>
      </c>
      <c r="BC14119" t="s">
        <v>315</v>
      </c>
      <c r="BD14119">
        <v>0</v>
      </c>
      <c r="CC14119" t="s">
        <v>309</v>
      </c>
      <c r="EU14119">
        <v>243901</v>
      </c>
      <c r="EV14119" t="s">
        <v>17885</v>
      </c>
      <c r="EZ14119">
        <v>17420118</v>
      </c>
      <c r="FA14119">
        <v>928</v>
      </c>
      <c r="FB14119">
        <v>265593</v>
      </c>
      <c r="FC14119">
        <v>9.2748999964335493E+25</v>
      </c>
      <c r="FD14119">
        <v>1</v>
      </c>
      <c r="FG14119">
        <v>53780001</v>
      </c>
      <c r="FH14119" t="s">
        <v>9142</v>
      </c>
    </row>
    <row r="14120" spans="1:164" x14ac:dyDescent="0.3">
      <c r="A14120" t="str">
        <f>VLOOKUP(G14120,Table2[],3,FALSE)</f>
        <v>Digital</v>
      </c>
      <c r="B14120" t="str">
        <f>IF(AND(OR(G14120="Retail Accounts",G14120="QVC",G14120="Other.com"),F14120&lt;&gt;""),IFERROR(INDEX('Lookup Tables'!$K:$K,MATCH(Shipped!$F14120,'Lookup Tables'!$L:$L,0),1),G14120),G14120)</f>
        <v>PMD.com</v>
      </c>
      <c r="C14120">
        <f t="shared" si="1111"/>
        <v>535501</v>
      </c>
      <c r="D14120">
        <f t="shared" si="1112"/>
        <v>1</v>
      </c>
      <c r="E14120" t="str">
        <f t="shared" ca="1" si="1113"/>
        <v>MTD orders shipped</v>
      </c>
      <c r="F14120" s="4" t="str">
        <f t="shared" si="1114"/>
        <v/>
      </c>
      <c r="G14120" t="str">
        <f>IF(OR(ISNUMBER(FIND("QVC",$AD14120)),ISNUMBER(FIND("QVC",$AP14120))),"QVC",IF(OR(ISNUMBER(FIND("NCO",$L14120)),ISNUMBER(FIND("NCO",$AC14120))), "NCO", IF($AP14120="consumer","PMD.com",VLOOKUP(LEFT($L14120,3),'Lookup Tables'!$E$1:$F$13,2,FALSE))))</f>
        <v>PMD.com</v>
      </c>
      <c r="H14120" t="str">
        <f>VLOOKUP($C14120,[1]Sheet1!$A:$C,2,FALSE)</f>
        <v>Essential Fx Acyl Glutathione : Moisturizer 2oz</v>
      </c>
      <c r="I14120" t="str">
        <f>VLOOKUP($C14120,[1]Sheet1!$A:$C,3,FALSE)</f>
        <v>Essential Fx Acyl Glutathione</v>
      </c>
      <c r="J14120" s="4" t="str">
        <f t="shared" si="1110"/>
        <v>9/1-9/17</v>
      </c>
      <c r="K14120" t="s">
        <v>302</v>
      </c>
      <c r="L14120" t="s">
        <v>17884</v>
      </c>
      <c r="M14120" s="6">
        <v>44081.806018518517</v>
      </c>
      <c r="N14120" t="s">
        <v>16</v>
      </c>
      <c r="O14120" s="6">
        <v>44083.629155092596</v>
      </c>
      <c r="Q14120" t="s">
        <v>35114</v>
      </c>
      <c r="R14120" t="s">
        <v>35115</v>
      </c>
      <c r="U14120" t="s">
        <v>369</v>
      </c>
      <c r="V14120" t="s">
        <v>340</v>
      </c>
      <c r="W14120" t="s">
        <v>35116</v>
      </c>
      <c r="X14120" t="s">
        <v>305</v>
      </c>
      <c r="Y14120" t="s">
        <v>418</v>
      </c>
      <c r="AA14120" t="s">
        <v>35117</v>
      </c>
      <c r="AD14120" t="s">
        <v>35114</v>
      </c>
      <c r="AE14120" t="s">
        <v>35115</v>
      </c>
      <c r="AH14120" t="s">
        <v>369</v>
      </c>
      <c r="AI14120" t="s">
        <v>340</v>
      </c>
      <c r="AJ14120" t="s">
        <v>35116</v>
      </c>
      <c r="AK14120" t="s">
        <v>305</v>
      </c>
      <c r="AL14120" t="s">
        <v>418</v>
      </c>
      <c r="AN14120" t="s">
        <v>35117</v>
      </c>
      <c r="AP14120" t="s">
        <v>306</v>
      </c>
      <c r="AQ14120">
        <v>1</v>
      </c>
      <c r="AR14120">
        <v>1</v>
      </c>
      <c r="AS14120">
        <v>3293</v>
      </c>
      <c r="AU14120">
        <v>124621</v>
      </c>
      <c r="AV14120">
        <v>535501</v>
      </c>
      <c r="AW14120" t="s">
        <v>130</v>
      </c>
      <c r="AX14120" t="s">
        <v>131</v>
      </c>
      <c r="BA14120" t="s">
        <v>307</v>
      </c>
      <c r="BB14120" t="s">
        <v>307</v>
      </c>
      <c r="BC14120" t="s">
        <v>318</v>
      </c>
      <c r="BD14120" t="s">
        <v>381</v>
      </c>
      <c r="CC14120" t="s">
        <v>309</v>
      </c>
      <c r="EU14120">
        <v>245276</v>
      </c>
      <c r="EV14120" t="s">
        <v>17885</v>
      </c>
      <c r="EZ14120">
        <v>17420118</v>
      </c>
      <c r="FA14120">
        <v>928</v>
      </c>
      <c r="FB14120">
        <v>265593</v>
      </c>
      <c r="FC14120">
        <v>9.2748999964335493E+25</v>
      </c>
      <c r="FD14120">
        <v>1</v>
      </c>
      <c r="FG14120">
        <v>95060</v>
      </c>
      <c r="FH14120" t="s">
        <v>490</v>
      </c>
    </row>
    <row r="14121" spans="1:164" x14ac:dyDescent="0.3">
      <c r="A14121" t="str">
        <f>VLOOKUP(G14121,Table2[],3,FALSE)</f>
        <v>Digital</v>
      </c>
      <c r="B14121" t="str">
        <f>IF(AND(OR(G14121="Retail Accounts",G14121="QVC",G14121="Other.com"),F14121&lt;&gt;""),IFERROR(INDEX('Lookup Tables'!$K:$K,MATCH(Shipped!$F14121,'Lookup Tables'!$L:$L,0),1),G14121),G14121)</f>
        <v>PMD.com</v>
      </c>
      <c r="C14121">
        <f t="shared" si="1111"/>
        <v>7901</v>
      </c>
      <c r="D14121">
        <f t="shared" si="1112"/>
        <v>1</v>
      </c>
      <c r="E14121" t="str">
        <f t="shared" ca="1" si="1113"/>
        <v>MTD orders shipped</v>
      </c>
      <c r="F14121" s="4" t="str">
        <f t="shared" si="1114"/>
        <v/>
      </c>
      <c r="G14121" t="str">
        <f>IF(OR(ISNUMBER(FIND("QVC",$AD14121)),ISNUMBER(FIND("QVC",$AP14121))),"QVC",IF(OR(ISNUMBER(FIND("NCO",$L14121)),ISNUMBER(FIND("NCO",$AC14121))), "NCO", IF($AP14121="consumer","PMD.com",VLOOKUP(LEFT($L14121,3),'Lookup Tables'!$E$1:$F$13,2,FALSE))))</f>
        <v>PMD.com</v>
      </c>
      <c r="H14121" t="str">
        <f>VLOOKUP($C14121,[1]Sheet1!$A:$C,2,FALSE)</f>
        <v>Gift 2 Digital GWP</v>
      </c>
      <c r="I14121" t="str">
        <f>VLOOKUP($C14121,[1]Sheet1!$A:$C,3,FALSE)</f>
        <v>Marketing Collateral</v>
      </c>
      <c r="J14121" s="4" t="str">
        <f t="shared" si="1110"/>
        <v>9/1-9/17</v>
      </c>
      <c r="K14121" t="s">
        <v>302</v>
      </c>
      <c r="L14121" t="s">
        <v>17884</v>
      </c>
      <c r="M14121" s="6">
        <v>44081.806018518517</v>
      </c>
      <c r="N14121" t="s">
        <v>16</v>
      </c>
      <c r="O14121" s="6">
        <v>44083.629155092596</v>
      </c>
      <c r="Q14121" t="s">
        <v>35114</v>
      </c>
      <c r="R14121" t="s">
        <v>35115</v>
      </c>
      <c r="U14121" t="s">
        <v>369</v>
      </c>
      <c r="V14121" t="s">
        <v>340</v>
      </c>
      <c r="W14121" t="s">
        <v>35116</v>
      </c>
      <c r="X14121" t="s">
        <v>305</v>
      </c>
      <c r="Y14121" t="s">
        <v>418</v>
      </c>
      <c r="AA14121" t="s">
        <v>35117</v>
      </c>
      <c r="AD14121" t="s">
        <v>35114</v>
      </c>
      <c r="AE14121" t="s">
        <v>35115</v>
      </c>
      <c r="AH14121" t="s">
        <v>369</v>
      </c>
      <c r="AI14121" t="s">
        <v>340</v>
      </c>
      <c r="AJ14121" t="s">
        <v>35116</v>
      </c>
      <c r="AK14121" t="s">
        <v>305</v>
      </c>
      <c r="AL14121" t="s">
        <v>418</v>
      </c>
      <c r="AN14121" t="s">
        <v>35117</v>
      </c>
      <c r="AP14121" t="s">
        <v>306</v>
      </c>
      <c r="AQ14121">
        <v>1</v>
      </c>
      <c r="AR14121">
        <v>1</v>
      </c>
      <c r="AS14121">
        <v>2697</v>
      </c>
      <c r="AU14121">
        <v>129077</v>
      </c>
      <c r="AV14121">
        <v>7901</v>
      </c>
      <c r="AW14121" t="s">
        <v>964</v>
      </c>
      <c r="AX14121" t="s">
        <v>965</v>
      </c>
      <c r="CC14121" t="s">
        <v>309</v>
      </c>
      <c r="EU14121">
        <v>253970</v>
      </c>
      <c r="EV14121" t="s">
        <v>17885</v>
      </c>
      <c r="EZ14121">
        <v>17420118</v>
      </c>
      <c r="FA14121">
        <v>928</v>
      </c>
      <c r="FB14121">
        <v>265593</v>
      </c>
      <c r="FC14121">
        <v>9.2748999964335493E+25</v>
      </c>
      <c r="FD14121">
        <v>1</v>
      </c>
      <c r="FG14121">
        <v>7901</v>
      </c>
      <c r="FH14121" t="s">
        <v>965</v>
      </c>
    </row>
    <row r="14122" spans="1:164" x14ac:dyDescent="0.3">
      <c r="A14122" t="str">
        <f>VLOOKUP(G14122,Table2[],3,FALSE)</f>
        <v>Digital</v>
      </c>
      <c r="B14122" t="str">
        <f>IF(AND(OR(G14122="Retail Accounts",G14122="QVC",G14122="Other.com"),F14122&lt;&gt;""),IFERROR(INDEX('Lookup Tables'!$K:$K,MATCH(Shipped!$F14122,'Lookup Tables'!$L:$L,0),1),G14122),G14122)</f>
        <v>PMD.com</v>
      </c>
      <c r="C14122">
        <f t="shared" si="1111"/>
        <v>5357</v>
      </c>
      <c r="D14122">
        <f t="shared" si="1112"/>
        <v>1</v>
      </c>
      <c r="E14122" t="str">
        <f t="shared" ca="1" si="1113"/>
        <v>MTD orders shipped</v>
      </c>
      <c r="F14122" s="4" t="str">
        <f t="shared" si="1114"/>
        <v/>
      </c>
      <c r="G14122" t="str">
        <f>IF(OR(ISNUMBER(FIND("QVC",$AD14122)),ISNUMBER(FIND("QVC",$AP14122))),"QVC",IF(OR(ISNUMBER(FIND("NCO",$L14122)),ISNUMBER(FIND("NCO",$AC14122))), "NCO", IF($AP14122="consumer","PMD.com",VLOOKUP(LEFT($L14122,3),'Lookup Tables'!$E$1:$F$13,2,FALSE))))</f>
        <v>PMD.com</v>
      </c>
      <c r="H14122" t="str">
        <f>VLOOKUP($C14122,[1]Sheet1!$A:$C,2,FALSE)</f>
        <v>Essential Fx Acyl Glutathione : Eyelid Serum 0.5oz</v>
      </c>
      <c r="I14122" t="str">
        <f>VLOOKUP($C14122,[1]Sheet1!$A:$C,3,FALSE)</f>
        <v>Essential Fx Acyl Glutathione</v>
      </c>
      <c r="J14122" s="4" t="str">
        <f t="shared" si="1110"/>
        <v>9/1-9/17</v>
      </c>
      <c r="K14122" t="s">
        <v>302</v>
      </c>
      <c r="L14122" t="s">
        <v>18164</v>
      </c>
      <c r="M14122" s="6">
        <v>44081.94730324074</v>
      </c>
      <c r="N14122" t="s">
        <v>16</v>
      </c>
      <c r="O14122" s="6">
        <v>44083.629525462966</v>
      </c>
      <c r="Q14122" t="s">
        <v>35118</v>
      </c>
      <c r="R14122" t="s">
        <v>35119</v>
      </c>
      <c r="U14122" t="s">
        <v>35120</v>
      </c>
      <c r="V14122" t="s">
        <v>365</v>
      </c>
      <c r="W14122" t="s">
        <v>35121</v>
      </c>
      <c r="X14122" t="s">
        <v>305</v>
      </c>
      <c r="Y14122" t="s">
        <v>418</v>
      </c>
      <c r="AA14122" t="s">
        <v>35122</v>
      </c>
      <c r="AD14122" t="s">
        <v>35118</v>
      </c>
      <c r="AE14122" t="s">
        <v>35119</v>
      </c>
      <c r="AH14122" t="s">
        <v>35120</v>
      </c>
      <c r="AI14122" t="s">
        <v>365</v>
      </c>
      <c r="AJ14122" t="s">
        <v>35121</v>
      </c>
      <c r="AK14122" t="s">
        <v>305</v>
      </c>
      <c r="AL14122" t="s">
        <v>418</v>
      </c>
      <c r="AN14122" t="s">
        <v>35122</v>
      </c>
      <c r="AP14122" t="s">
        <v>306</v>
      </c>
      <c r="AQ14122">
        <v>1</v>
      </c>
      <c r="AR14122">
        <v>1</v>
      </c>
      <c r="AS14122">
        <v>6118</v>
      </c>
      <c r="AU14122">
        <v>124521</v>
      </c>
      <c r="AV14122">
        <v>5357</v>
      </c>
      <c r="AW14122" t="s">
        <v>1200</v>
      </c>
      <c r="AX14122" t="s">
        <v>78</v>
      </c>
      <c r="BA14122" t="s">
        <v>307</v>
      </c>
      <c r="BB14122" t="s">
        <v>307</v>
      </c>
      <c r="BC14122" t="s">
        <v>318</v>
      </c>
      <c r="BD14122" t="s">
        <v>343</v>
      </c>
      <c r="CC14122" t="s">
        <v>309</v>
      </c>
      <c r="EU14122">
        <v>252205</v>
      </c>
      <c r="EV14122" t="s">
        <v>18165</v>
      </c>
      <c r="EZ14122">
        <v>17420276</v>
      </c>
      <c r="FA14122">
        <v>928</v>
      </c>
      <c r="FB14122">
        <v>265733</v>
      </c>
      <c r="FC14122" t="s">
        <v>35123</v>
      </c>
      <c r="FD14122">
        <v>1</v>
      </c>
      <c r="FG14122">
        <v>95027</v>
      </c>
      <c r="FH14122" t="s">
        <v>868</v>
      </c>
    </row>
    <row r="14123" spans="1:164" x14ac:dyDescent="0.3">
      <c r="A14123" t="str">
        <f>VLOOKUP(G14123,Table2[],3,FALSE)</f>
        <v>Digital</v>
      </c>
      <c r="B14123" t="str">
        <f>IF(AND(OR(G14123="Retail Accounts",G14123="QVC",G14123="Other.com"),F14123&lt;&gt;""),IFERROR(INDEX('Lookup Tables'!$K:$K,MATCH(Shipped!$F14123,'Lookup Tables'!$L:$L,0),1),G14123),G14123)</f>
        <v>PMD.com</v>
      </c>
      <c r="C14123">
        <f t="shared" si="1111"/>
        <v>53780001</v>
      </c>
      <c r="D14123">
        <f t="shared" si="1112"/>
        <v>1</v>
      </c>
      <c r="E14123" t="str">
        <f t="shared" ca="1" si="1113"/>
        <v>MTD orders shipped</v>
      </c>
      <c r="F14123" s="4" t="str">
        <f t="shared" si="1114"/>
        <v/>
      </c>
      <c r="G14123" t="str">
        <f>IF(OR(ISNUMBER(FIND("QVC",$AD14123)),ISNUMBER(FIND("QVC",$AP14123))),"QVC",IF(OR(ISNUMBER(FIND("NCO",$L14123)),ISNUMBER(FIND("NCO",$AC14123))), "NCO", IF($AP14123="consumer","PMD.com",VLOOKUP(LEFT($L14123,3),'Lookup Tables'!$E$1:$F$13,2,FALSE))))</f>
        <v>PMD.com</v>
      </c>
      <c r="H14123" t="str">
        <f>VLOOKUP($C14123,[1]Sheet1!$A:$C,2,FALSE)</f>
        <v>NM Foundation Serum Beautiseal Sampler (8 shades)</v>
      </c>
      <c r="I14123" t="str">
        <f>VLOOKUP($C14123,[1]Sheet1!$A:$C,3,FALSE)</f>
        <v>Sample</v>
      </c>
      <c r="J14123" s="4" t="str">
        <f t="shared" si="1110"/>
        <v>9/1-9/17</v>
      </c>
      <c r="K14123" t="s">
        <v>302</v>
      </c>
      <c r="L14123" t="s">
        <v>18164</v>
      </c>
      <c r="M14123" s="6">
        <v>44081.94730324074</v>
      </c>
      <c r="N14123" t="s">
        <v>16</v>
      </c>
      <c r="O14123" s="6">
        <v>44083.629525462966</v>
      </c>
      <c r="Q14123" t="s">
        <v>35118</v>
      </c>
      <c r="R14123" t="s">
        <v>35119</v>
      </c>
      <c r="U14123" t="s">
        <v>35120</v>
      </c>
      <c r="V14123" t="s">
        <v>365</v>
      </c>
      <c r="W14123" t="s">
        <v>35121</v>
      </c>
      <c r="X14123" t="s">
        <v>305</v>
      </c>
      <c r="Y14123" t="s">
        <v>418</v>
      </c>
      <c r="AA14123" t="s">
        <v>35122</v>
      </c>
      <c r="AD14123" t="s">
        <v>35118</v>
      </c>
      <c r="AE14123" t="s">
        <v>35119</v>
      </c>
      <c r="AH14123" t="s">
        <v>35120</v>
      </c>
      <c r="AI14123" t="s">
        <v>365</v>
      </c>
      <c r="AJ14123" t="s">
        <v>35121</v>
      </c>
      <c r="AK14123" t="s">
        <v>305</v>
      </c>
      <c r="AL14123" t="s">
        <v>418</v>
      </c>
      <c r="AN14123" t="s">
        <v>35122</v>
      </c>
      <c r="AP14123" t="s">
        <v>306</v>
      </c>
      <c r="AQ14123">
        <v>1</v>
      </c>
      <c r="AR14123">
        <v>1</v>
      </c>
      <c r="AS14123">
        <v>40215</v>
      </c>
      <c r="AU14123">
        <v>124800</v>
      </c>
      <c r="AV14123">
        <v>53780001</v>
      </c>
      <c r="AW14123" t="s">
        <v>9141</v>
      </c>
      <c r="AX14123" t="s">
        <v>9142</v>
      </c>
      <c r="BA14123" t="s">
        <v>311</v>
      </c>
      <c r="BB14123">
        <v>0</v>
      </c>
      <c r="BC14123" t="s">
        <v>315</v>
      </c>
      <c r="BD14123">
        <v>0</v>
      </c>
      <c r="CC14123" t="s">
        <v>309</v>
      </c>
      <c r="EU14123">
        <v>243901</v>
      </c>
      <c r="EV14123" t="s">
        <v>18165</v>
      </c>
      <c r="EZ14123">
        <v>17420276</v>
      </c>
      <c r="FA14123">
        <v>928</v>
      </c>
      <c r="FB14123">
        <v>265733</v>
      </c>
      <c r="FC14123" t="s">
        <v>35123</v>
      </c>
      <c r="FD14123">
        <v>1</v>
      </c>
      <c r="FG14123">
        <v>53780001</v>
      </c>
      <c r="FH14123" t="s">
        <v>9142</v>
      </c>
    </row>
    <row r="14124" spans="1:164" x14ac:dyDescent="0.3">
      <c r="A14124" t="str">
        <f>VLOOKUP(G14124,Table2[],3,FALSE)</f>
        <v>Digital</v>
      </c>
      <c r="B14124" t="str">
        <f>IF(AND(OR(G14124="Retail Accounts",G14124="QVC",G14124="Other.com"),F14124&lt;&gt;""),IFERROR(INDEX('Lookup Tables'!$K:$K,MATCH(Shipped!$F14124,'Lookup Tables'!$L:$L,0),1),G14124),G14124)</f>
        <v>PMD.com</v>
      </c>
      <c r="C14124">
        <f t="shared" si="1111"/>
        <v>53210001</v>
      </c>
      <c r="D14124">
        <f t="shared" si="1112"/>
        <v>2</v>
      </c>
      <c r="E14124" t="str">
        <f t="shared" ca="1" si="1113"/>
        <v>MTD orders shipped</v>
      </c>
      <c r="F14124" s="4" t="str">
        <f t="shared" si="1114"/>
        <v/>
      </c>
      <c r="G14124" t="str">
        <f>IF(OR(ISNUMBER(FIND("QVC",$AD14124)),ISNUMBER(FIND("QVC",$AP14124))),"QVC",IF(OR(ISNUMBER(FIND("NCO",$L14124)),ISNUMBER(FIND("NCO",$AC14124))), "NCO", IF($AP14124="consumer","PMD.com",VLOOKUP(LEFT($L14124,3),'Lookup Tables'!$E$1:$F$13,2,FALSE))))</f>
        <v>PMD.com</v>
      </c>
      <c r="H14124" t="str">
        <f>VLOOKUP($C14124,[1]Sheet1!$A:$C,2,FALSE)</f>
        <v>FG_2oz_No:Rinse Exfoliating Peel</v>
      </c>
      <c r="I14124" t="str">
        <f>VLOOKUP($C14124,[1]Sheet1!$A:$C,3,FALSE)</f>
        <v>No:Rinse</v>
      </c>
      <c r="J14124" s="4" t="str">
        <f t="shared" si="1110"/>
        <v>9/1-9/17</v>
      </c>
      <c r="K14124" t="s">
        <v>302</v>
      </c>
      <c r="L14124" t="s">
        <v>18164</v>
      </c>
      <c r="M14124" s="6">
        <v>44081.94730324074</v>
      </c>
      <c r="N14124" t="s">
        <v>16</v>
      </c>
      <c r="O14124" s="6">
        <v>44083.629525462966</v>
      </c>
      <c r="Q14124" t="s">
        <v>35118</v>
      </c>
      <c r="R14124" t="s">
        <v>35119</v>
      </c>
      <c r="U14124" t="s">
        <v>35120</v>
      </c>
      <c r="V14124" t="s">
        <v>365</v>
      </c>
      <c r="W14124" t="s">
        <v>35121</v>
      </c>
      <c r="X14124" t="s">
        <v>305</v>
      </c>
      <c r="Y14124" t="s">
        <v>418</v>
      </c>
      <c r="AA14124" t="s">
        <v>35122</v>
      </c>
      <c r="AD14124" t="s">
        <v>35118</v>
      </c>
      <c r="AE14124" t="s">
        <v>35119</v>
      </c>
      <c r="AH14124" t="s">
        <v>35120</v>
      </c>
      <c r="AI14124" t="s">
        <v>365</v>
      </c>
      <c r="AJ14124" t="s">
        <v>35121</v>
      </c>
      <c r="AK14124" t="s">
        <v>305</v>
      </c>
      <c r="AL14124" t="s">
        <v>418</v>
      </c>
      <c r="AN14124" t="s">
        <v>35122</v>
      </c>
      <c r="AP14124" t="s">
        <v>306</v>
      </c>
      <c r="AQ14124">
        <v>2</v>
      </c>
      <c r="AR14124">
        <v>2</v>
      </c>
      <c r="AS14124">
        <v>9531</v>
      </c>
      <c r="AU14124">
        <v>124442</v>
      </c>
      <c r="AV14124">
        <v>53210001</v>
      </c>
      <c r="AW14124" t="s">
        <v>656</v>
      </c>
      <c r="AX14124" t="s">
        <v>657</v>
      </c>
      <c r="BA14124" t="s">
        <v>307</v>
      </c>
      <c r="BB14124" t="s">
        <v>307</v>
      </c>
      <c r="BC14124" t="s">
        <v>376</v>
      </c>
      <c r="BD14124">
        <v>0</v>
      </c>
      <c r="CC14124" t="s">
        <v>309</v>
      </c>
      <c r="EU14124">
        <v>253538</v>
      </c>
      <c r="EV14124" t="s">
        <v>18165</v>
      </c>
      <c r="EZ14124">
        <v>17420276</v>
      </c>
      <c r="FA14124">
        <v>928</v>
      </c>
      <c r="FB14124">
        <v>265733</v>
      </c>
      <c r="FC14124" t="s">
        <v>35123</v>
      </c>
      <c r="FD14124">
        <v>1</v>
      </c>
      <c r="FG14124">
        <v>53210001</v>
      </c>
      <c r="FH14124" t="s">
        <v>657</v>
      </c>
    </row>
    <row r="14125" spans="1:164" x14ac:dyDescent="0.3">
      <c r="A14125" t="str">
        <f>VLOOKUP(G14125,Table2[],3,FALSE)</f>
        <v>Digital</v>
      </c>
      <c r="B14125" t="str">
        <f>IF(AND(OR(G14125="Retail Accounts",G14125="QVC",G14125="Other.com"),F14125&lt;&gt;""),IFERROR(INDEX('Lookup Tables'!$K:$K,MATCH(Shipped!$F14125,'Lookup Tables'!$L:$L,0),1),G14125),G14125)</f>
        <v>PMD.com</v>
      </c>
      <c r="C14125">
        <f t="shared" si="1111"/>
        <v>5354</v>
      </c>
      <c r="D14125">
        <f t="shared" si="1112"/>
        <v>1</v>
      </c>
      <c r="E14125" t="str">
        <f t="shared" ca="1" si="1113"/>
        <v>MTD orders shipped</v>
      </c>
      <c r="F14125" s="4" t="str">
        <f t="shared" si="1114"/>
        <v/>
      </c>
      <c r="G14125" t="str">
        <f>IF(OR(ISNUMBER(FIND("QVC",$AD14125)),ISNUMBER(FIND("QVC",$AP14125))),"QVC",IF(OR(ISNUMBER(FIND("NCO",$L14125)),ISNUMBER(FIND("NCO",$AC14125))), "NCO", IF($AP14125="consumer","PMD.com",VLOOKUP(LEFT($L14125,3),'Lookup Tables'!$E$1:$F$13,2,FALSE))))</f>
        <v>PMD.com</v>
      </c>
      <c r="H14125" t="str">
        <f>VLOOKUP($C14125,[1]Sheet1!$A:$C,2,FALSE)</f>
        <v>Essential Fx Acyl Glutathione : Deep Crease Serum 1oz</v>
      </c>
      <c r="I14125" t="str">
        <f>VLOOKUP($C14125,[1]Sheet1!$A:$C,3,FALSE)</f>
        <v>Essential Fx Acyl Glutathione</v>
      </c>
      <c r="J14125" s="4" t="str">
        <f t="shared" si="1110"/>
        <v>9/1-9/17</v>
      </c>
      <c r="K14125" t="s">
        <v>302</v>
      </c>
      <c r="L14125" t="s">
        <v>18164</v>
      </c>
      <c r="M14125" s="6">
        <v>44081.94730324074</v>
      </c>
      <c r="N14125" t="s">
        <v>16</v>
      </c>
      <c r="O14125" s="6">
        <v>44083.629525462966</v>
      </c>
      <c r="Q14125" t="s">
        <v>35118</v>
      </c>
      <c r="R14125" t="s">
        <v>35119</v>
      </c>
      <c r="U14125" t="s">
        <v>35120</v>
      </c>
      <c r="V14125" t="s">
        <v>365</v>
      </c>
      <c r="W14125" t="s">
        <v>35121</v>
      </c>
      <c r="X14125" t="s">
        <v>305</v>
      </c>
      <c r="Y14125" t="s">
        <v>418</v>
      </c>
      <c r="AA14125" t="s">
        <v>35122</v>
      </c>
      <c r="AD14125" t="s">
        <v>35118</v>
      </c>
      <c r="AE14125" t="s">
        <v>35119</v>
      </c>
      <c r="AH14125" t="s">
        <v>35120</v>
      </c>
      <c r="AI14125" t="s">
        <v>365</v>
      </c>
      <c r="AJ14125" t="s">
        <v>35121</v>
      </c>
      <c r="AK14125" t="s">
        <v>305</v>
      </c>
      <c r="AL14125" t="s">
        <v>418</v>
      </c>
      <c r="AN14125" t="s">
        <v>35122</v>
      </c>
      <c r="AP14125" t="s">
        <v>306</v>
      </c>
      <c r="AQ14125">
        <v>1</v>
      </c>
      <c r="AR14125">
        <v>1</v>
      </c>
      <c r="AS14125">
        <v>6085</v>
      </c>
      <c r="AU14125">
        <v>124518</v>
      </c>
      <c r="AV14125">
        <v>5354</v>
      </c>
      <c r="AW14125" t="s">
        <v>739</v>
      </c>
      <c r="AX14125" t="s">
        <v>83</v>
      </c>
      <c r="BA14125" t="s">
        <v>307</v>
      </c>
      <c r="BB14125" t="s">
        <v>307</v>
      </c>
      <c r="BC14125" t="s">
        <v>318</v>
      </c>
      <c r="BD14125" t="s">
        <v>368</v>
      </c>
      <c r="CC14125" t="s">
        <v>309</v>
      </c>
      <c r="EU14125">
        <v>249179</v>
      </c>
      <c r="EV14125" t="s">
        <v>18165</v>
      </c>
      <c r="EZ14125">
        <v>17420276</v>
      </c>
      <c r="FA14125">
        <v>928</v>
      </c>
      <c r="FB14125">
        <v>265733</v>
      </c>
      <c r="FC14125" t="s">
        <v>35123</v>
      </c>
      <c r="FD14125">
        <v>1</v>
      </c>
      <c r="FG14125">
        <v>95027</v>
      </c>
      <c r="FH14125" t="s">
        <v>868</v>
      </c>
    </row>
    <row r="14126" spans="1:164" x14ac:dyDescent="0.3">
      <c r="A14126" t="str">
        <f>VLOOKUP(G14126,Table2[],3,FALSE)</f>
        <v>Digital</v>
      </c>
      <c r="B14126" t="str">
        <f>IF(AND(OR(G14126="Retail Accounts",G14126="QVC",G14126="Other.com"),F14126&lt;&gt;""),IFERROR(INDEX('Lookup Tables'!$K:$K,MATCH(Shipped!$F14126,'Lookup Tables'!$L:$L,0),1),G14126),G14126)</f>
        <v>PMD.com</v>
      </c>
      <c r="C14126">
        <f t="shared" si="1111"/>
        <v>7905</v>
      </c>
      <c r="D14126">
        <f t="shared" si="1112"/>
        <v>1</v>
      </c>
      <c r="E14126" t="str">
        <f t="shared" ca="1" si="1113"/>
        <v>MTD orders shipped</v>
      </c>
      <c r="F14126" s="4" t="str">
        <f t="shared" si="1114"/>
        <v/>
      </c>
      <c r="G14126" t="str">
        <f>IF(OR(ISNUMBER(FIND("QVC",$AD14126)),ISNUMBER(FIND("QVC",$AP14126))),"QVC",IF(OR(ISNUMBER(FIND("NCO",$L14126)),ISNUMBER(FIND("NCO",$AC14126))), "NCO", IF($AP14126="consumer","PMD.com",VLOOKUP(LEFT($L14126,3),'Lookup Tables'!$E$1:$F$13,2,FALSE))))</f>
        <v>PMD.com</v>
      </c>
      <c r="H14126" t="str">
        <f>VLOOKUP($C14126,[1]Sheet1!$A:$C,2,FALSE)</f>
        <v>PMD Gift 6 Digital GWP</v>
      </c>
      <c r="I14126" t="str">
        <f>VLOOKUP($C14126,[1]Sheet1!$A:$C,3,FALSE)</f>
        <v>Marketing Collateral</v>
      </c>
      <c r="J14126" s="4" t="str">
        <f t="shared" si="1110"/>
        <v>9/1-9/17</v>
      </c>
      <c r="K14126" t="s">
        <v>302</v>
      </c>
      <c r="L14126" t="s">
        <v>18164</v>
      </c>
      <c r="M14126" s="6">
        <v>44081.94730324074</v>
      </c>
      <c r="N14126" t="s">
        <v>16</v>
      </c>
      <c r="O14126" s="6">
        <v>44083.629525462966</v>
      </c>
      <c r="Q14126" t="s">
        <v>35118</v>
      </c>
      <c r="R14126" t="s">
        <v>35119</v>
      </c>
      <c r="U14126" t="s">
        <v>35120</v>
      </c>
      <c r="V14126" t="s">
        <v>365</v>
      </c>
      <c r="W14126" t="s">
        <v>35121</v>
      </c>
      <c r="X14126" t="s">
        <v>305</v>
      </c>
      <c r="Y14126" t="s">
        <v>418</v>
      </c>
      <c r="AA14126" t="s">
        <v>35122</v>
      </c>
      <c r="AD14126" t="s">
        <v>35118</v>
      </c>
      <c r="AE14126" t="s">
        <v>35119</v>
      </c>
      <c r="AH14126" t="s">
        <v>35120</v>
      </c>
      <c r="AI14126" t="s">
        <v>365</v>
      </c>
      <c r="AJ14126" t="s">
        <v>35121</v>
      </c>
      <c r="AK14126" t="s">
        <v>305</v>
      </c>
      <c r="AL14126" t="s">
        <v>418</v>
      </c>
      <c r="AN14126" t="s">
        <v>35122</v>
      </c>
      <c r="AP14126" t="s">
        <v>306</v>
      </c>
      <c r="AQ14126">
        <v>1</v>
      </c>
      <c r="AR14126">
        <v>1</v>
      </c>
      <c r="AS14126">
        <v>966</v>
      </c>
      <c r="AU14126">
        <v>129081</v>
      </c>
      <c r="AV14126">
        <v>7905</v>
      </c>
      <c r="AW14126" t="s">
        <v>16132</v>
      </c>
      <c r="AX14126" t="s">
        <v>16133</v>
      </c>
      <c r="CC14126" t="s">
        <v>309</v>
      </c>
      <c r="EU14126">
        <v>254025</v>
      </c>
      <c r="EV14126" t="s">
        <v>18165</v>
      </c>
      <c r="EZ14126">
        <v>17420276</v>
      </c>
      <c r="FA14126">
        <v>928</v>
      </c>
      <c r="FB14126">
        <v>265733</v>
      </c>
      <c r="FC14126" t="s">
        <v>35123</v>
      </c>
      <c r="FD14126">
        <v>1</v>
      </c>
      <c r="FG14126">
        <v>7905</v>
      </c>
      <c r="FH14126" t="s">
        <v>16133</v>
      </c>
    </row>
    <row r="14127" spans="1:164" x14ac:dyDescent="0.3">
      <c r="A14127" t="str">
        <f>VLOOKUP(G14127,Table2[],3,FALSE)</f>
        <v>Digital</v>
      </c>
      <c r="B14127" t="str">
        <f>IF(AND(OR(G14127="Retail Accounts",G14127="QVC",G14127="Other.com"),F14127&lt;&gt;""),IFERROR(INDEX('Lookup Tables'!$K:$K,MATCH(Shipped!$F14127,'Lookup Tables'!$L:$L,0),1),G14127),G14127)</f>
        <v>PMD.com</v>
      </c>
      <c r="C14127">
        <f t="shared" si="1111"/>
        <v>7905</v>
      </c>
      <c r="D14127">
        <f t="shared" si="1112"/>
        <v>1</v>
      </c>
      <c r="E14127" t="str">
        <f t="shared" ca="1" si="1113"/>
        <v>MTD orders shipped</v>
      </c>
      <c r="F14127" s="4" t="str">
        <f t="shared" si="1114"/>
        <v/>
      </c>
      <c r="G14127" t="str">
        <f>IF(OR(ISNUMBER(FIND("QVC",$AD14127)),ISNUMBER(FIND("QVC",$AP14127))),"QVC",IF(OR(ISNUMBER(FIND("NCO",$L14127)),ISNUMBER(FIND("NCO",$AC14127))), "NCO", IF($AP14127="consumer","PMD.com",VLOOKUP(LEFT($L14127,3),'Lookup Tables'!$E$1:$F$13,2,FALSE))))</f>
        <v>PMD.com</v>
      </c>
      <c r="H14127" t="str">
        <f>VLOOKUP($C14127,[1]Sheet1!$A:$C,2,FALSE)</f>
        <v>PMD Gift 6 Digital GWP</v>
      </c>
      <c r="I14127" t="str">
        <f>VLOOKUP($C14127,[1]Sheet1!$A:$C,3,FALSE)</f>
        <v>Marketing Collateral</v>
      </c>
      <c r="J14127" s="4" t="str">
        <f t="shared" si="1110"/>
        <v>9/1-9/17</v>
      </c>
      <c r="K14127" t="s">
        <v>302</v>
      </c>
      <c r="L14127" t="s">
        <v>17962</v>
      </c>
      <c r="M14127" s="6">
        <v>44081.851539351854</v>
      </c>
      <c r="N14127" t="s">
        <v>16</v>
      </c>
      <c r="O14127" s="6">
        <v>44083.629953703705</v>
      </c>
      <c r="Q14127" t="s">
        <v>35124</v>
      </c>
      <c r="R14127" t="s">
        <v>35125</v>
      </c>
      <c r="U14127" t="s">
        <v>397</v>
      </c>
      <c r="V14127" t="s">
        <v>326</v>
      </c>
      <c r="W14127" t="s">
        <v>35126</v>
      </c>
      <c r="X14127" t="s">
        <v>305</v>
      </c>
      <c r="Y14127" t="s">
        <v>418</v>
      </c>
      <c r="AA14127" t="s">
        <v>35127</v>
      </c>
      <c r="AD14127" t="s">
        <v>35124</v>
      </c>
      <c r="AE14127" t="s">
        <v>35125</v>
      </c>
      <c r="AH14127" t="s">
        <v>397</v>
      </c>
      <c r="AI14127" t="s">
        <v>326</v>
      </c>
      <c r="AJ14127" t="s">
        <v>35126</v>
      </c>
      <c r="AK14127" t="s">
        <v>305</v>
      </c>
      <c r="AL14127" t="s">
        <v>418</v>
      </c>
      <c r="AN14127" t="s">
        <v>35127</v>
      </c>
      <c r="AP14127" t="s">
        <v>306</v>
      </c>
      <c r="AQ14127">
        <v>1</v>
      </c>
      <c r="AR14127">
        <v>1</v>
      </c>
      <c r="AS14127">
        <v>966</v>
      </c>
      <c r="AU14127">
        <v>129081</v>
      </c>
      <c r="AV14127">
        <v>7905</v>
      </c>
      <c r="AW14127" t="s">
        <v>16132</v>
      </c>
      <c r="AX14127" t="s">
        <v>16133</v>
      </c>
      <c r="CC14127" t="s">
        <v>309</v>
      </c>
      <c r="EU14127">
        <v>254025</v>
      </c>
      <c r="EV14127" t="s">
        <v>17963</v>
      </c>
      <c r="EZ14127">
        <v>17420158</v>
      </c>
      <c r="FA14127">
        <v>928</v>
      </c>
      <c r="FB14127">
        <v>265632</v>
      </c>
      <c r="FC14127" t="s">
        <v>35128</v>
      </c>
      <c r="FD14127">
        <v>1</v>
      </c>
      <c r="FG14127">
        <v>7905</v>
      </c>
      <c r="FH14127" t="s">
        <v>16133</v>
      </c>
    </row>
    <row r="14128" spans="1:164" x14ac:dyDescent="0.3">
      <c r="A14128" t="str">
        <f>VLOOKUP(G14128,Table2[],3,FALSE)</f>
        <v>Digital</v>
      </c>
      <c r="B14128" t="str">
        <f>IF(AND(OR(G14128="Retail Accounts",G14128="QVC",G14128="Other.com"),F14128&lt;&gt;""),IFERROR(INDEX('Lookup Tables'!$K:$K,MATCH(Shipped!$F14128,'Lookup Tables'!$L:$L,0),1),G14128),G14128)</f>
        <v>PMD.com</v>
      </c>
      <c r="C14128">
        <f t="shared" si="1111"/>
        <v>53780001</v>
      </c>
      <c r="D14128">
        <f t="shared" si="1112"/>
        <v>1</v>
      </c>
      <c r="E14128" t="str">
        <f t="shared" ca="1" si="1113"/>
        <v>MTD orders shipped</v>
      </c>
      <c r="F14128" s="4" t="str">
        <f t="shared" si="1114"/>
        <v/>
      </c>
      <c r="G14128" t="str">
        <f>IF(OR(ISNUMBER(FIND("QVC",$AD14128)),ISNUMBER(FIND("QVC",$AP14128))),"QVC",IF(OR(ISNUMBER(FIND("NCO",$L14128)),ISNUMBER(FIND("NCO",$AC14128))), "NCO", IF($AP14128="consumer","PMD.com",VLOOKUP(LEFT($L14128,3),'Lookup Tables'!$E$1:$F$13,2,FALSE))))</f>
        <v>PMD.com</v>
      </c>
      <c r="H14128" t="str">
        <f>VLOOKUP($C14128,[1]Sheet1!$A:$C,2,FALSE)</f>
        <v>NM Foundation Serum Beautiseal Sampler (8 shades)</v>
      </c>
      <c r="I14128" t="str">
        <f>VLOOKUP($C14128,[1]Sheet1!$A:$C,3,FALSE)</f>
        <v>Sample</v>
      </c>
      <c r="J14128" s="4" t="str">
        <f t="shared" si="1110"/>
        <v>9/1-9/17</v>
      </c>
      <c r="K14128" t="s">
        <v>302</v>
      </c>
      <c r="L14128" t="s">
        <v>17962</v>
      </c>
      <c r="M14128" s="6">
        <v>44081.851539351854</v>
      </c>
      <c r="N14128" t="s">
        <v>16</v>
      </c>
      <c r="O14128" s="6">
        <v>44083.629953703705</v>
      </c>
      <c r="Q14128" t="s">
        <v>35124</v>
      </c>
      <c r="R14128" t="s">
        <v>35125</v>
      </c>
      <c r="U14128" t="s">
        <v>397</v>
      </c>
      <c r="V14128" t="s">
        <v>326</v>
      </c>
      <c r="W14128" t="s">
        <v>35126</v>
      </c>
      <c r="X14128" t="s">
        <v>305</v>
      </c>
      <c r="Y14128" t="s">
        <v>418</v>
      </c>
      <c r="AA14128" t="s">
        <v>35127</v>
      </c>
      <c r="AD14128" t="s">
        <v>35124</v>
      </c>
      <c r="AE14128" t="s">
        <v>35125</v>
      </c>
      <c r="AH14128" t="s">
        <v>397</v>
      </c>
      <c r="AI14128" t="s">
        <v>326</v>
      </c>
      <c r="AJ14128" t="s">
        <v>35126</v>
      </c>
      <c r="AK14128" t="s">
        <v>305</v>
      </c>
      <c r="AL14128" t="s">
        <v>418</v>
      </c>
      <c r="AN14128" t="s">
        <v>35127</v>
      </c>
      <c r="AP14128" t="s">
        <v>306</v>
      </c>
      <c r="AQ14128">
        <v>1</v>
      </c>
      <c r="AR14128">
        <v>1</v>
      </c>
      <c r="AS14128">
        <v>40215</v>
      </c>
      <c r="AU14128">
        <v>124800</v>
      </c>
      <c r="AV14128">
        <v>53780001</v>
      </c>
      <c r="AW14128" t="s">
        <v>9141</v>
      </c>
      <c r="AX14128" t="s">
        <v>9142</v>
      </c>
      <c r="BA14128" t="s">
        <v>311</v>
      </c>
      <c r="BB14128">
        <v>0</v>
      </c>
      <c r="BC14128" t="s">
        <v>315</v>
      </c>
      <c r="BD14128">
        <v>0</v>
      </c>
      <c r="CC14128" t="s">
        <v>309</v>
      </c>
      <c r="EU14128">
        <v>243901</v>
      </c>
      <c r="EV14128" t="s">
        <v>17963</v>
      </c>
      <c r="EZ14128">
        <v>17420158</v>
      </c>
      <c r="FA14128">
        <v>928</v>
      </c>
      <c r="FB14128">
        <v>265632</v>
      </c>
      <c r="FC14128" t="s">
        <v>35128</v>
      </c>
      <c r="FD14128">
        <v>1</v>
      </c>
      <c r="FG14128">
        <v>53780001</v>
      </c>
      <c r="FH14128" t="s">
        <v>9142</v>
      </c>
    </row>
    <row r="14129" spans="1:164" x14ac:dyDescent="0.3">
      <c r="A14129" t="str">
        <f>VLOOKUP(G14129,Table2[],3,FALSE)</f>
        <v>Digital</v>
      </c>
      <c r="B14129" t="str">
        <f>IF(AND(OR(G14129="Retail Accounts",G14129="QVC",G14129="Other.com"),F14129&lt;&gt;""),IFERROR(INDEX('Lookup Tables'!$K:$K,MATCH(Shipped!$F14129,'Lookup Tables'!$L:$L,0),1),G14129),G14129)</f>
        <v>PMD.com</v>
      </c>
      <c r="C14129">
        <f t="shared" si="1111"/>
        <v>51090001</v>
      </c>
      <c r="D14129">
        <f t="shared" si="1112"/>
        <v>1</v>
      </c>
      <c r="E14129" t="str">
        <f t="shared" ca="1" si="1113"/>
        <v>MTD orders shipped</v>
      </c>
      <c r="F14129" s="4" t="str">
        <f t="shared" si="1114"/>
        <v/>
      </c>
      <c r="G14129" t="str">
        <f>IF(OR(ISNUMBER(FIND("QVC",$AD14129)),ISNUMBER(FIND("QVC",$AP14129))),"QVC",IF(OR(ISNUMBER(FIND("NCO",$L14129)),ISNUMBER(FIND("NCO",$AC14129))), "NCO", IF($AP14129="consumer","PMD.com",VLOOKUP(LEFT($L14129,3),'Lookup Tables'!$E$1:$F$13,2,FALSE))))</f>
        <v>PMD.com</v>
      </c>
      <c r="H14129" t="str">
        <f>VLOOKUP($C14129,[1]Sheet1!$A:$C,2,FALSE)</f>
        <v>FG_2oz_High Potency Classics: Face Finishing &amp; Firming Moisturizer</v>
      </c>
      <c r="I14129" t="str">
        <f>VLOOKUP($C14129,[1]Sheet1!$A:$C,3,FALSE)</f>
        <v>High Potency Classics</v>
      </c>
      <c r="J14129" s="4" t="str">
        <f t="shared" si="1110"/>
        <v>9/1-9/17</v>
      </c>
      <c r="K14129" t="s">
        <v>302</v>
      </c>
      <c r="L14129" t="s">
        <v>17962</v>
      </c>
      <c r="M14129" s="6">
        <v>44081.851539351854</v>
      </c>
      <c r="N14129" t="s">
        <v>16</v>
      </c>
      <c r="O14129" s="6">
        <v>44083.629953703705</v>
      </c>
      <c r="Q14129" t="s">
        <v>35124</v>
      </c>
      <c r="R14129" t="s">
        <v>35125</v>
      </c>
      <c r="U14129" t="s">
        <v>397</v>
      </c>
      <c r="V14129" t="s">
        <v>326</v>
      </c>
      <c r="W14129" t="s">
        <v>35126</v>
      </c>
      <c r="X14129" t="s">
        <v>305</v>
      </c>
      <c r="Y14129" t="s">
        <v>418</v>
      </c>
      <c r="AA14129" t="s">
        <v>35127</v>
      </c>
      <c r="AD14129" t="s">
        <v>35124</v>
      </c>
      <c r="AE14129" t="s">
        <v>35125</v>
      </c>
      <c r="AH14129" t="s">
        <v>397</v>
      </c>
      <c r="AI14129" t="s">
        <v>326</v>
      </c>
      <c r="AJ14129" t="s">
        <v>35126</v>
      </c>
      <c r="AK14129" t="s">
        <v>305</v>
      </c>
      <c r="AL14129" t="s">
        <v>418</v>
      </c>
      <c r="AN14129" t="s">
        <v>35127</v>
      </c>
      <c r="AP14129" t="s">
        <v>306</v>
      </c>
      <c r="AQ14129">
        <v>1</v>
      </c>
      <c r="AR14129">
        <v>1</v>
      </c>
      <c r="AS14129">
        <v>14952</v>
      </c>
      <c r="AU14129">
        <v>124202</v>
      </c>
      <c r="AV14129">
        <v>51090001</v>
      </c>
      <c r="AW14129" t="s">
        <v>16323</v>
      </c>
      <c r="AX14129" t="s">
        <v>54</v>
      </c>
      <c r="BA14129" t="s">
        <v>307</v>
      </c>
      <c r="BB14129" t="s">
        <v>307</v>
      </c>
      <c r="BC14129" t="s">
        <v>323</v>
      </c>
      <c r="BD14129" t="s">
        <v>327</v>
      </c>
      <c r="CC14129" t="s">
        <v>309</v>
      </c>
      <c r="EU14129">
        <v>254243</v>
      </c>
      <c r="EV14129" t="s">
        <v>17963</v>
      </c>
      <c r="EZ14129">
        <v>17420158</v>
      </c>
      <c r="FA14129">
        <v>928</v>
      </c>
      <c r="FB14129">
        <v>265632</v>
      </c>
      <c r="FC14129" t="s">
        <v>35128</v>
      </c>
      <c r="FD14129">
        <v>1</v>
      </c>
      <c r="FG14129">
        <v>51090001</v>
      </c>
      <c r="FH14129" t="s">
        <v>54</v>
      </c>
    </row>
    <row r="14130" spans="1:164" x14ac:dyDescent="0.3">
      <c r="A14130" t="str">
        <f>VLOOKUP(G14130,Table2[],3,FALSE)</f>
        <v>Digital</v>
      </c>
      <c r="B14130" t="str">
        <f>IF(AND(OR(G14130="Retail Accounts",G14130="QVC",G14130="Other.com"),F14130&lt;&gt;""),IFERROR(INDEX('Lookup Tables'!$K:$K,MATCH(Shipped!$F14130,'Lookup Tables'!$L:$L,0),1),G14130),G14130)</f>
        <v>PMD.com</v>
      </c>
      <c r="C14130">
        <f t="shared" si="1111"/>
        <v>5342</v>
      </c>
      <c r="D14130">
        <f t="shared" si="1112"/>
        <v>1</v>
      </c>
      <c r="E14130" t="str">
        <f t="shared" ca="1" si="1113"/>
        <v>MTD orders shipped</v>
      </c>
      <c r="F14130" s="4" t="str">
        <f t="shared" si="1114"/>
        <v/>
      </c>
      <c r="G14130" t="str">
        <f>IF(OR(ISNUMBER(FIND("QVC",$AD14130)),ISNUMBER(FIND("QVC",$AP14130))),"QVC",IF(OR(ISNUMBER(FIND("NCO",$L14130)),ISNUMBER(FIND("NCO",$AC14130))), "NCO", IF($AP14130="consumer","PMD.com",VLOOKUP(LEFT($L14130,3),'Lookup Tables'!$E$1:$F$13,2,FALSE))))</f>
        <v>PMD.com</v>
      </c>
      <c r="H14130" t="str">
        <f>VLOOKUP($C14130,[1]Sheet1!$A:$C,2,FALSE)</f>
        <v>Cold Plasma Plus Eye 0.5oz</v>
      </c>
      <c r="I14130" t="str">
        <f>VLOOKUP($C14130,[1]Sheet1!$A:$C,3,FALSE)</f>
        <v>Cold Plasma</v>
      </c>
      <c r="J14130" s="4" t="str">
        <f t="shared" si="1110"/>
        <v>9/1-9/17</v>
      </c>
      <c r="K14130" t="s">
        <v>302</v>
      </c>
      <c r="L14130" t="s">
        <v>17962</v>
      </c>
      <c r="M14130" s="6">
        <v>44081.851539351854</v>
      </c>
      <c r="N14130" t="s">
        <v>16</v>
      </c>
      <c r="O14130" s="6">
        <v>44083.629953703705</v>
      </c>
      <c r="Q14130" t="s">
        <v>35124</v>
      </c>
      <c r="R14130" t="s">
        <v>35125</v>
      </c>
      <c r="U14130" t="s">
        <v>397</v>
      </c>
      <c r="V14130" t="s">
        <v>326</v>
      </c>
      <c r="W14130" t="s">
        <v>35126</v>
      </c>
      <c r="X14130" t="s">
        <v>305</v>
      </c>
      <c r="Y14130" t="s">
        <v>418</v>
      </c>
      <c r="AA14130" t="s">
        <v>35127</v>
      </c>
      <c r="AD14130" t="s">
        <v>35124</v>
      </c>
      <c r="AE14130" t="s">
        <v>35125</v>
      </c>
      <c r="AH14130" t="s">
        <v>397</v>
      </c>
      <c r="AI14130" t="s">
        <v>326</v>
      </c>
      <c r="AJ14130" t="s">
        <v>35126</v>
      </c>
      <c r="AK14130" t="s">
        <v>305</v>
      </c>
      <c r="AL14130" t="s">
        <v>418</v>
      </c>
      <c r="AN14130" t="s">
        <v>35127</v>
      </c>
      <c r="AP14130" t="s">
        <v>306</v>
      </c>
      <c r="AQ14130">
        <v>1</v>
      </c>
      <c r="AR14130">
        <v>1</v>
      </c>
      <c r="AS14130">
        <v>21572</v>
      </c>
      <c r="AU14130">
        <v>123849</v>
      </c>
      <c r="AV14130">
        <v>5342</v>
      </c>
      <c r="AW14130" t="s">
        <v>7643</v>
      </c>
      <c r="AX14130" t="s">
        <v>121</v>
      </c>
      <c r="BA14130" t="s">
        <v>307</v>
      </c>
      <c r="BB14130" t="s">
        <v>307</v>
      </c>
      <c r="BC14130" t="s">
        <v>312</v>
      </c>
      <c r="BD14130" t="s">
        <v>313</v>
      </c>
      <c r="CC14130" t="s">
        <v>309</v>
      </c>
      <c r="EU14130">
        <v>253329</v>
      </c>
      <c r="EV14130" t="s">
        <v>17963</v>
      </c>
      <c r="EZ14130">
        <v>17420158</v>
      </c>
      <c r="FA14130">
        <v>928</v>
      </c>
      <c r="FB14130">
        <v>265632</v>
      </c>
      <c r="FC14130" t="s">
        <v>35128</v>
      </c>
      <c r="FD14130">
        <v>1</v>
      </c>
      <c r="FG14130">
        <v>90425</v>
      </c>
      <c r="FH14130" t="s">
        <v>788</v>
      </c>
    </row>
    <row r="14131" spans="1:164" x14ac:dyDescent="0.3">
      <c r="A14131" t="str">
        <f>VLOOKUP(G14131,Table2[],3,FALSE)</f>
        <v>Digital</v>
      </c>
      <c r="B14131" t="str">
        <f>IF(AND(OR(G14131="Retail Accounts",G14131="QVC",G14131="Other.com"),F14131&lt;&gt;""),IFERROR(INDEX('Lookup Tables'!$K:$K,MATCH(Shipped!$F14131,'Lookup Tables'!$L:$L,0),1),G14131),G14131)</f>
        <v>PMD.com</v>
      </c>
      <c r="C14131">
        <f t="shared" si="1111"/>
        <v>5341</v>
      </c>
      <c r="D14131">
        <f t="shared" si="1112"/>
        <v>1</v>
      </c>
      <c r="E14131" t="str">
        <f t="shared" ca="1" si="1113"/>
        <v>MTD orders shipped</v>
      </c>
      <c r="F14131" s="4" t="str">
        <f t="shared" si="1114"/>
        <v/>
      </c>
      <c r="G14131" t="str">
        <f>IF(OR(ISNUMBER(FIND("QVC",$AD14131)),ISNUMBER(FIND("QVC",$AP14131))),"QVC",IF(OR(ISNUMBER(FIND("NCO",$L14131)),ISNUMBER(FIND("NCO",$AC14131))), "NCO", IF($AP14131="consumer","PMD.com",VLOOKUP(LEFT($L14131,3),'Lookup Tables'!$E$1:$F$13,2,FALSE))))</f>
        <v>PMD.com</v>
      </c>
      <c r="H14131" t="str">
        <f>VLOOKUP($C14131,[1]Sheet1!$A:$C,2,FALSE)</f>
        <v>Cold Plasma Plus Face 1 oz</v>
      </c>
      <c r="I14131" t="str">
        <f>VLOOKUP($C14131,[1]Sheet1!$A:$C,3,FALSE)</f>
        <v>Cold Plasma</v>
      </c>
      <c r="J14131" s="4" t="str">
        <f t="shared" si="1110"/>
        <v>9/1-9/17</v>
      </c>
      <c r="K14131" t="s">
        <v>302</v>
      </c>
      <c r="L14131" t="s">
        <v>17962</v>
      </c>
      <c r="M14131" s="6">
        <v>44081.851539351854</v>
      </c>
      <c r="N14131" t="s">
        <v>16</v>
      </c>
      <c r="O14131" s="6">
        <v>44083.629953703705</v>
      </c>
      <c r="Q14131" t="s">
        <v>35124</v>
      </c>
      <c r="R14131" t="s">
        <v>35125</v>
      </c>
      <c r="U14131" t="s">
        <v>397</v>
      </c>
      <c r="V14131" t="s">
        <v>326</v>
      </c>
      <c r="W14131" t="s">
        <v>35126</v>
      </c>
      <c r="X14131" t="s">
        <v>305</v>
      </c>
      <c r="Y14131" t="s">
        <v>418</v>
      </c>
      <c r="AA14131" t="s">
        <v>35127</v>
      </c>
      <c r="AD14131" t="s">
        <v>35124</v>
      </c>
      <c r="AE14131" t="s">
        <v>35125</v>
      </c>
      <c r="AH14131" t="s">
        <v>397</v>
      </c>
      <c r="AI14131" t="s">
        <v>326</v>
      </c>
      <c r="AJ14131" t="s">
        <v>35126</v>
      </c>
      <c r="AK14131" t="s">
        <v>305</v>
      </c>
      <c r="AL14131" t="s">
        <v>418</v>
      </c>
      <c r="AN14131" t="s">
        <v>35127</v>
      </c>
      <c r="AP14131" t="s">
        <v>306</v>
      </c>
      <c r="AQ14131">
        <v>1</v>
      </c>
      <c r="AR14131">
        <v>1</v>
      </c>
      <c r="AS14131">
        <v>43261</v>
      </c>
      <c r="AU14131">
        <v>124187</v>
      </c>
      <c r="AV14131">
        <v>5341</v>
      </c>
      <c r="AW14131" t="s">
        <v>15553</v>
      </c>
      <c r="AX14131" t="s">
        <v>73</v>
      </c>
      <c r="BA14131" t="s">
        <v>307</v>
      </c>
      <c r="BB14131" t="s">
        <v>307</v>
      </c>
      <c r="BC14131" t="s">
        <v>312</v>
      </c>
      <c r="BD14131" t="s">
        <v>313</v>
      </c>
      <c r="CC14131" t="s">
        <v>309</v>
      </c>
      <c r="CD14131" t="b">
        <v>0</v>
      </c>
      <c r="EU14131">
        <v>245210</v>
      </c>
      <c r="EV14131" t="s">
        <v>17963</v>
      </c>
      <c r="EZ14131">
        <v>17420158</v>
      </c>
      <c r="FA14131">
        <v>928</v>
      </c>
      <c r="FB14131">
        <v>265632</v>
      </c>
      <c r="FC14131" t="s">
        <v>35128</v>
      </c>
      <c r="FD14131">
        <v>1</v>
      </c>
      <c r="FG14131">
        <v>90425</v>
      </c>
      <c r="FH14131" t="s">
        <v>788</v>
      </c>
    </row>
    <row r="14132" spans="1:164" x14ac:dyDescent="0.3">
      <c r="A14132" t="str">
        <f>VLOOKUP(G14132,Table2[],3,FALSE)</f>
        <v>Digital</v>
      </c>
      <c r="B14132" t="str">
        <f>IF(AND(OR(G14132="Retail Accounts",G14132="QVC",G14132="Other.com"),F14132&lt;&gt;""),IFERROR(INDEX('Lookup Tables'!$K:$K,MATCH(Shipped!$F14132,'Lookup Tables'!$L:$L,0),1),G14132),G14132)</f>
        <v>PMD.com</v>
      </c>
      <c r="C14132">
        <f t="shared" si="1111"/>
        <v>52430001</v>
      </c>
      <c r="D14132">
        <f t="shared" si="1112"/>
        <v>1</v>
      </c>
      <c r="E14132" t="str">
        <f t="shared" ca="1" si="1113"/>
        <v>MTD orders shipped</v>
      </c>
      <c r="F14132" s="4" t="str">
        <f t="shared" si="1114"/>
        <v/>
      </c>
      <c r="G14132" t="str">
        <f>IF(OR(ISNUMBER(FIND("QVC",$AD14132)),ISNUMBER(FIND("QVC",$AP14132))),"QVC",IF(OR(ISNUMBER(FIND("NCO",$L14132)),ISNUMBER(FIND("NCO",$AC14132))), "NCO", IF($AP14132="consumer","PMD.com",VLOOKUP(LEFT($L14132,3),'Lookup Tables'!$E$1:$F$13,2,FALSE))))</f>
        <v>PMD.com</v>
      </c>
      <c r="H14132" t="str">
        <f>VLOOKUP($C14132,[1]Sheet1!$A:$C,2,FALSE)</f>
        <v>FG_6oz_High Potency Classics: Nutritive Cleanser</v>
      </c>
      <c r="I14132" t="str">
        <f>VLOOKUP($C14132,[1]Sheet1!$A:$C,3,FALSE)</f>
        <v>High Potency Classics</v>
      </c>
      <c r="J14132" s="4" t="str">
        <f t="shared" si="1110"/>
        <v>9/1-9/17</v>
      </c>
      <c r="K14132" t="s">
        <v>302</v>
      </c>
      <c r="L14132" t="s">
        <v>18146</v>
      </c>
      <c r="M14132" s="6">
        <v>44081.9375</v>
      </c>
      <c r="N14132" t="s">
        <v>16</v>
      </c>
      <c r="O14132" s="6">
        <v>44083.630370370367</v>
      </c>
      <c r="Q14132" t="s">
        <v>35129</v>
      </c>
      <c r="R14132" t="s">
        <v>35130</v>
      </c>
      <c r="U14132" t="s">
        <v>35131</v>
      </c>
      <c r="V14132" t="s">
        <v>349</v>
      </c>
      <c r="W14132" t="s">
        <v>35132</v>
      </c>
      <c r="X14132" t="s">
        <v>305</v>
      </c>
      <c r="Y14132" t="s">
        <v>418</v>
      </c>
      <c r="AA14132" t="s">
        <v>35133</v>
      </c>
      <c r="AD14132" t="s">
        <v>35129</v>
      </c>
      <c r="AE14132" t="s">
        <v>35130</v>
      </c>
      <c r="AH14132" t="s">
        <v>35131</v>
      </c>
      <c r="AI14132" t="s">
        <v>349</v>
      </c>
      <c r="AJ14132" t="s">
        <v>35132</v>
      </c>
      <c r="AK14132" t="s">
        <v>305</v>
      </c>
      <c r="AL14132" t="s">
        <v>418</v>
      </c>
      <c r="AN14132" t="s">
        <v>35133</v>
      </c>
      <c r="AP14132" t="s">
        <v>306</v>
      </c>
      <c r="AQ14132">
        <v>1</v>
      </c>
      <c r="AR14132">
        <v>1</v>
      </c>
      <c r="AS14132">
        <v>9690</v>
      </c>
      <c r="AU14132">
        <v>127155</v>
      </c>
      <c r="AV14132">
        <v>52430001</v>
      </c>
      <c r="AW14132" t="s">
        <v>578</v>
      </c>
      <c r="AX14132" t="s">
        <v>69</v>
      </c>
      <c r="BA14132" t="s">
        <v>307</v>
      </c>
      <c r="BB14132" t="s">
        <v>307</v>
      </c>
      <c r="BC14132" t="s">
        <v>323</v>
      </c>
      <c r="BD14132" t="s">
        <v>329</v>
      </c>
      <c r="CC14132" t="s">
        <v>309</v>
      </c>
      <c r="EU14132">
        <v>252868</v>
      </c>
      <c r="EV14132" t="s">
        <v>18147</v>
      </c>
      <c r="EZ14132">
        <v>17420250</v>
      </c>
      <c r="FA14132">
        <v>928</v>
      </c>
      <c r="FB14132">
        <v>265724</v>
      </c>
      <c r="FC14132" t="s">
        <v>35134</v>
      </c>
      <c r="FD14132">
        <v>1</v>
      </c>
      <c r="FG14132">
        <v>52430001</v>
      </c>
      <c r="FH14132" t="s">
        <v>69</v>
      </c>
    </row>
    <row r="14133" spans="1:164" x14ac:dyDescent="0.3">
      <c r="A14133" t="str">
        <f>VLOOKUP(G14133,Table2[],3,FALSE)</f>
        <v>Digital</v>
      </c>
      <c r="B14133" t="str">
        <f>IF(AND(OR(G14133="Retail Accounts",G14133="QVC",G14133="Other.com"),F14133&lt;&gt;""),IFERROR(INDEX('Lookup Tables'!$K:$K,MATCH(Shipped!$F14133,'Lookup Tables'!$L:$L,0),1),G14133),G14133)</f>
        <v>PMD.com</v>
      </c>
      <c r="C14133">
        <f t="shared" si="1111"/>
        <v>53780001</v>
      </c>
      <c r="D14133">
        <f t="shared" si="1112"/>
        <v>1</v>
      </c>
      <c r="E14133" t="str">
        <f t="shared" ca="1" si="1113"/>
        <v>MTD orders shipped</v>
      </c>
      <c r="F14133" s="4" t="str">
        <f t="shared" si="1114"/>
        <v/>
      </c>
      <c r="G14133" t="str">
        <f>IF(OR(ISNUMBER(FIND("QVC",$AD14133)),ISNUMBER(FIND("QVC",$AP14133))),"QVC",IF(OR(ISNUMBER(FIND("NCO",$L14133)),ISNUMBER(FIND("NCO",$AC14133))), "NCO", IF($AP14133="consumer","PMD.com",VLOOKUP(LEFT($L14133,3),'Lookup Tables'!$E$1:$F$13,2,FALSE))))</f>
        <v>PMD.com</v>
      </c>
      <c r="H14133" t="str">
        <f>VLOOKUP($C14133,[1]Sheet1!$A:$C,2,FALSE)</f>
        <v>NM Foundation Serum Beautiseal Sampler (8 shades)</v>
      </c>
      <c r="I14133" t="str">
        <f>VLOOKUP($C14133,[1]Sheet1!$A:$C,3,FALSE)</f>
        <v>Sample</v>
      </c>
      <c r="J14133" s="4" t="str">
        <f t="shared" si="1110"/>
        <v>9/1-9/17</v>
      </c>
      <c r="K14133" t="s">
        <v>302</v>
      </c>
      <c r="L14133" t="s">
        <v>18146</v>
      </c>
      <c r="M14133" s="6">
        <v>44081.9375</v>
      </c>
      <c r="N14133" t="s">
        <v>16</v>
      </c>
      <c r="O14133" s="6">
        <v>44083.630370370367</v>
      </c>
      <c r="Q14133" t="s">
        <v>35129</v>
      </c>
      <c r="R14133" t="s">
        <v>35130</v>
      </c>
      <c r="U14133" t="s">
        <v>35131</v>
      </c>
      <c r="V14133" t="s">
        <v>349</v>
      </c>
      <c r="W14133" t="s">
        <v>35132</v>
      </c>
      <c r="X14133" t="s">
        <v>305</v>
      </c>
      <c r="Y14133" t="s">
        <v>418</v>
      </c>
      <c r="AA14133" t="s">
        <v>35133</v>
      </c>
      <c r="AD14133" t="s">
        <v>35129</v>
      </c>
      <c r="AE14133" t="s">
        <v>35130</v>
      </c>
      <c r="AH14133" t="s">
        <v>35131</v>
      </c>
      <c r="AI14133" t="s">
        <v>349</v>
      </c>
      <c r="AJ14133" t="s">
        <v>35132</v>
      </c>
      <c r="AK14133" t="s">
        <v>305</v>
      </c>
      <c r="AL14133" t="s">
        <v>418</v>
      </c>
      <c r="AN14133" t="s">
        <v>35133</v>
      </c>
      <c r="AP14133" t="s">
        <v>306</v>
      </c>
      <c r="AQ14133">
        <v>1</v>
      </c>
      <c r="AR14133">
        <v>1</v>
      </c>
      <c r="AS14133">
        <v>40215</v>
      </c>
      <c r="AU14133">
        <v>124800</v>
      </c>
      <c r="AV14133">
        <v>53780001</v>
      </c>
      <c r="AW14133" t="s">
        <v>9141</v>
      </c>
      <c r="AX14133" t="s">
        <v>9142</v>
      </c>
      <c r="BA14133" t="s">
        <v>311</v>
      </c>
      <c r="BB14133">
        <v>0</v>
      </c>
      <c r="BC14133" t="s">
        <v>315</v>
      </c>
      <c r="BD14133">
        <v>0</v>
      </c>
      <c r="CC14133" t="s">
        <v>309</v>
      </c>
      <c r="EU14133">
        <v>243901</v>
      </c>
      <c r="EV14133" t="s">
        <v>18147</v>
      </c>
      <c r="EZ14133">
        <v>17420250</v>
      </c>
      <c r="FA14133">
        <v>928</v>
      </c>
      <c r="FB14133">
        <v>265724</v>
      </c>
      <c r="FC14133" t="s">
        <v>35134</v>
      </c>
      <c r="FD14133">
        <v>1</v>
      </c>
      <c r="FG14133">
        <v>53780001</v>
      </c>
      <c r="FH14133" t="s">
        <v>9142</v>
      </c>
    </row>
    <row r="14134" spans="1:164" x14ac:dyDescent="0.3">
      <c r="A14134" t="str">
        <f>VLOOKUP(G14134,Table2[],3,FALSE)</f>
        <v>Digital</v>
      </c>
      <c r="B14134" t="str">
        <f>IF(AND(OR(G14134="Retail Accounts",G14134="QVC",G14134="Other.com"),F14134&lt;&gt;""),IFERROR(INDEX('Lookup Tables'!$K:$K,MATCH(Shipped!$F14134,'Lookup Tables'!$L:$L,0),1),G14134),G14134)</f>
        <v>PMD.com</v>
      </c>
      <c r="C14134">
        <f t="shared" si="1111"/>
        <v>51070001</v>
      </c>
      <c r="D14134">
        <f t="shared" si="1112"/>
        <v>1</v>
      </c>
      <c r="E14134" t="str">
        <f t="shared" ca="1" si="1113"/>
        <v>MTD orders shipped</v>
      </c>
      <c r="F14134" s="4" t="str">
        <f t="shared" si="1114"/>
        <v/>
      </c>
      <c r="G14134" t="str">
        <f>IF(OR(ISNUMBER(FIND("QVC",$AD14134)),ISNUMBER(FIND("QVC",$AP14134))),"QVC",IF(OR(ISNUMBER(FIND("NCO",$L14134)),ISNUMBER(FIND("NCO",$AC14134))), "NCO", IF($AP14134="consumer","PMD.com",VLOOKUP(LEFT($L14134,3),'Lookup Tables'!$E$1:$F$13,2,FALSE))))</f>
        <v>PMD.com</v>
      </c>
      <c r="H14134" t="str">
        <f>VLOOKUP($C14134,[1]Sheet1!$A:$C,2,FALSE)</f>
        <v>FG_2oz_Vitamin C Ester Brightening Amine Face Lift</v>
      </c>
      <c r="I14134" t="str">
        <f>VLOOKUP($C14134,[1]Sheet1!$A:$C,3,FALSE)</f>
        <v>Vitamin C Ester</v>
      </c>
      <c r="J14134" s="4" t="str">
        <f t="shared" si="1110"/>
        <v>9/1-9/17</v>
      </c>
      <c r="K14134" t="s">
        <v>302</v>
      </c>
      <c r="L14134" t="s">
        <v>18146</v>
      </c>
      <c r="M14134" s="6">
        <v>44081.9375</v>
      </c>
      <c r="N14134" t="s">
        <v>16</v>
      </c>
      <c r="O14134" s="6">
        <v>44083.630370370367</v>
      </c>
      <c r="Q14134" t="s">
        <v>35129</v>
      </c>
      <c r="R14134" t="s">
        <v>35130</v>
      </c>
      <c r="U14134" t="s">
        <v>35131</v>
      </c>
      <c r="V14134" t="s">
        <v>349</v>
      </c>
      <c r="W14134" t="s">
        <v>35132</v>
      </c>
      <c r="X14134" t="s">
        <v>305</v>
      </c>
      <c r="Y14134" t="s">
        <v>418</v>
      </c>
      <c r="AA14134" t="s">
        <v>35133</v>
      </c>
      <c r="AD14134" t="s">
        <v>35129</v>
      </c>
      <c r="AE14134" t="s">
        <v>35130</v>
      </c>
      <c r="AH14134" t="s">
        <v>35131</v>
      </c>
      <c r="AI14134" t="s">
        <v>349</v>
      </c>
      <c r="AJ14134" t="s">
        <v>35132</v>
      </c>
      <c r="AK14134" t="s">
        <v>305</v>
      </c>
      <c r="AL14134" t="s">
        <v>418</v>
      </c>
      <c r="AN14134" t="s">
        <v>35133</v>
      </c>
      <c r="AP14134" t="s">
        <v>306</v>
      </c>
      <c r="AQ14134">
        <v>1</v>
      </c>
      <c r="AR14134">
        <v>1</v>
      </c>
      <c r="AS14134">
        <v>5265</v>
      </c>
      <c r="AU14134">
        <v>124429</v>
      </c>
      <c r="AV14134">
        <v>51070001</v>
      </c>
      <c r="AW14134" t="s">
        <v>1439</v>
      </c>
      <c r="AX14134" t="s">
        <v>40</v>
      </c>
      <c r="BA14134" t="s">
        <v>310</v>
      </c>
      <c r="CC14134" t="s">
        <v>309</v>
      </c>
      <c r="EU14134">
        <v>252876</v>
      </c>
      <c r="EV14134" t="s">
        <v>18147</v>
      </c>
      <c r="EZ14134">
        <v>17420250</v>
      </c>
      <c r="FA14134">
        <v>928</v>
      </c>
      <c r="FB14134">
        <v>265724</v>
      </c>
      <c r="FC14134" t="s">
        <v>35134</v>
      </c>
      <c r="FD14134">
        <v>1</v>
      </c>
      <c r="FG14134">
        <v>51070001</v>
      </c>
      <c r="FH14134" t="s">
        <v>40</v>
      </c>
    </row>
    <row r="14135" spans="1:164" x14ac:dyDescent="0.3">
      <c r="A14135" t="str">
        <f>VLOOKUP(G14135,Table2[],3,FALSE)</f>
        <v>Digital</v>
      </c>
      <c r="B14135" t="str">
        <f>IF(AND(OR(G14135="Retail Accounts",G14135="QVC",G14135="Other.com"),F14135&lt;&gt;""),IFERROR(INDEX('Lookup Tables'!$K:$K,MATCH(Shipped!$F14135,'Lookup Tables'!$L:$L,0),1),G14135),G14135)</f>
        <v>PMD.com</v>
      </c>
      <c r="C14135">
        <f t="shared" si="1111"/>
        <v>51090061</v>
      </c>
      <c r="D14135">
        <f t="shared" si="1112"/>
        <v>2</v>
      </c>
      <c r="E14135" t="str">
        <f t="shared" ca="1" si="1113"/>
        <v>MTD orders shipped</v>
      </c>
      <c r="F14135" s="4" t="str">
        <f t="shared" si="1114"/>
        <v/>
      </c>
      <c r="G14135" t="str">
        <f>IF(OR(ISNUMBER(FIND("QVC",$AD14135)),ISNUMBER(FIND("QVC",$AP14135))),"QVC",IF(OR(ISNUMBER(FIND("NCO",$L14135)),ISNUMBER(FIND("NCO",$AC14135))), "NCO", IF($AP14135="consumer","PMD.com",VLOOKUP(LEFT($L14135,3),'Lookup Tables'!$E$1:$F$13,2,FALSE))))</f>
        <v>PMD.com</v>
      </c>
      <c r="H14135" t="str">
        <f>VLOOKUP($C14135,[1]Sheet1!$A:$C,2,FALSE)</f>
        <v>FG_4oz_High Potency Classics: Face Finishing &amp; Firming Moisturizer</v>
      </c>
      <c r="I14135" t="str">
        <f>VLOOKUP($C14135,[1]Sheet1!$A:$C,3,FALSE)</f>
        <v>High Potency Classics</v>
      </c>
      <c r="J14135" s="4" t="str">
        <f t="shared" si="1110"/>
        <v>9/1-9/17</v>
      </c>
      <c r="K14135" t="s">
        <v>302</v>
      </c>
      <c r="L14135" t="s">
        <v>18146</v>
      </c>
      <c r="M14135" s="6">
        <v>44081.9375</v>
      </c>
      <c r="N14135" t="s">
        <v>16</v>
      </c>
      <c r="O14135" s="6">
        <v>44083.630370370367</v>
      </c>
      <c r="Q14135" t="s">
        <v>35129</v>
      </c>
      <c r="R14135" t="s">
        <v>35130</v>
      </c>
      <c r="U14135" t="s">
        <v>35131</v>
      </c>
      <c r="V14135" t="s">
        <v>349</v>
      </c>
      <c r="W14135" t="s">
        <v>35132</v>
      </c>
      <c r="X14135" t="s">
        <v>305</v>
      </c>
      <c r="Y14135" t="s">
        <v>418</v>
      </c>
      <c r="AA14135" t="s">
        <v>35133</v>
      </c>
      <c r="AD14135" t="s">
        <v>35129</v>
      </c>
      <c r="AE14135" t="s">
        <v>35130</v>
      </c>
      <c r="AH14135" t="s">
        <v>35131</v>
      </c>
      <c r="AI14135" t="s">
        <v>349</v>
      </c>
      <c r="AJ14135" t="s">
        <v>35132</v>
      </c>
      <c r="AK14135" t="s">
        <v>305</v>
      </c>
      <c r="AL14135" t="s">
        <v>418</v>
      </c>
      <c r="AN14135" t="s">
        <v>35133</v>
      </c>
      <c r="AP14135" t="s">
        <v>306</v>
      </c>
      <c r="AQ14135">
        <v>2</v>
      </c>
      <c r="AR14135">
        <v>2</v>
      </c>
      <c r="AS14135">
        <v>8311</v>
      </c>
      <c r="AU14135">
        <v>124010</v>
      </c>
      <c r="AV14135">
        <v>51090061</v>
      </c>
      <c r="AW14135" t="s">
        <v>8563</v>
      </c>
      <c r="AX14135" t="s">
        <v>100</v>
      </c>
      <c r="BA14135" t="s">
        <v>307</v>
      </c>
      <c r="BB14135" t="s">
        <v>307</v>
      </c>
      <c r="BC14135" t="s">
        <v>323</v>
      </c>
      <c r="BD14135" t="s">
        <v>329</v>
      </c>
      <c r="CC14135" t="s">
        <v>309</v>
      </c>
      <c r="EU14135">
        <v>254225</v>
      </c>
      <c r="EV14135" t="s">
        <v>18147</v>
      </c>
      <c r="EZ14135">
        <v>17420250</v>
      </c>
      <c r="FA14135">
        <v>928</v>
      </c>
      <c r="FB14135">
        <v>265724</v>
      </c>
      <c r="FC14135" t="s">
        <v>35134</v>
      </c>
      <c r="FD14135">
        <v>1</v>
      </c>
      <c r="FG14135">
        <v>51090061</v>
      </c>
      <c r="FH14135" t="s">
        <v>100</v>
      </c>
    </row>
    <row r="14136" spans="1:164" x14ac:dyDescent="0.3">
      <c r="A14136" t="str">
        <f>VLOOKUP(G14136,Table2[],3,FALSE)</f>
        <v>Digital</v>
      </c>
      <c r="B14136" t="str">
        <f>IF(AND(OR(G14136="Retail Accounts",G14136="QVC",G14136="Other.com"),F14136&lt;&gt;""),IFERROR(INDEX('Lookup Tables'!$K:$K,MATCH(Shipped!$F14136,'Lookup Tables'!$L:$L,0),1),G14136),G14136)</f>
        <v>PMD.com</v>
      </c>
      <c r="C14136">
        <f t="shared" si="1111"/>
        <v>7905</v>
      </c>
      <c r="D14136">
        <f t="shared" si="1112"/>
        <v>1</v>
      </c>
      <c r="E14136" t="str">
        <f t="shared" ca="1" si="1113"/>
        <v>MTD orders shipped</v>
      </c>
      <c r="F14136" s="4" t="str">
        <f t="shared" si="1114"/>
        <v/>
      </c>
      <c r="G14136" t="str">
        <f>IF(OR(ISNUMBER(FIND("QVC",$AD14136)),ISNUMBER(FIND("QVC",$AP14136))),"QVC",IF(OR(ISNUMBER(FIND("NCO",$L14136)),ISNUMBER(FIND("NCO",$AC14136))), "NCO", IF($AP14136="consumer","PMD.com",VLOOKUP(LEFT($L14136,3),'Lookup Tables'!$E$1:$F$13,2,FALSE))))</f>
        <v>PMD.com</v>
      </c>
      <c r="H14136" t="str">
        <f>VLOOKUP($C14136,[1]Sheet1!$A:$C,2,FALSE)</f>
        <v>PMD Gift 6 Digital GWP</v>
      </c>
      <c r="I14136" t="str">
        <f>VLOOKUP($C14136,[1]Sheet1!$A:$C,3,FALSE)</f>
        <v>Marketing Collateral</v>
      </c>
      <c r="J14136" s="4" t="str">
        <f t="shared" si="1110"/>
        <v>9/1-9/17</v>
      </c>
      <c r="K14136" t="s">
        <v>302</v>
      </c>
      <c r="L14136" t="s">
        <v>18146</v>
      </c>
      <c r="M14136" s="6">
        <v>44081.9375</v>
      </c>
      <c r="N14136" t="s">
        <v>16</v>
      </c>
      <c r="O14136" s="6">
        <v>44083.630370370367</v>
      </c>
      <c r="Q14136" t="s">
        <v>35129</v>
      </c>
      <c r="R14136" t="s">
        <v>35130</v>
      </c>
      <c r="U14136" t="s">
        <v>35131</v>
      </c>
      <c r="V14136" t="s">
        <v>349</v>
      </c>
      <c r="W14136" t="s">
        <v>35132</v>
      </c>
      <c r="X14136" t="s">
        <v>305</v>
      </c>
      <c r="Y14136" t="s">
        <v>418</v>
      </c>
      <c r="AA14136" t="s">
        <v>35133</v>
      </c>
      <c r="AD14136" t="s">
        <v>35129</v>
      </c>
      <c r="AE14136" t="s">
        <v>35130</v>
      </c>
      <c r="AH14136" t="s">
        <v>35131</v>
      </c>
      <c r="AI14136" t="s">
        <v>349</v>
      </c>
      <c r="AJ14136" t="s">
        <v>35132</v>
      </c>
      <c r="AK14136" t="s">
        <v>305</v>
      </c>
      <c r="AL14136" t="s">
        <v>418</v>
      </c>
      <c r="AN14136" t="s">
        <v>35133</v>
      </c>
      <c r="AP14136" t="s">
        <v>306</v>
      </c>
      <c r="AQ14136">
        <v>1</v>
      </c>
      <c r="AR14136">
        <v>1</v>
      </c>
      <c r="AS14136">
        <v>966</v>
      </c>
      <c r="AU14136">
        <v>129081</v>
      </c>
      <c r="AV14136">
        <v>7905</v>
      </c>
      <c r="AW14136" t="s">
        <v>16132</v>
      </c>
      <c r="AX14136" t="s">
        <v>16133</v>
      </c>
      <c r="CC14136" t="s">
        <v>309</v>
      </c>
      <c r="EU14136">
        <v>254025</v>
      </c>
      <c r="EV14136" t="s">
        <v>18147</v>
      </c>
      <c r="EZ14136">
        <v>17420250</v>
      </c>
      <c r="FA14136">
        <v>928</v>
      </c>
      <c r="FB14136">
        <v>265724</v>
      </c>
      <c r="FC14136" t="s">
        <v>35134</v>
      </c>
      <c r="FD14136">
        <v>1</v>
      </c>
      <c r="FG14136">
        <v>7905</v>
      </c>
      <c r="FH14136" t="s">
        <v>16133</v>
      </c>
    </row>
    <row r="14137" spans="1:164" x14ac:dyDescent="0.3">
      <c r="A14137" t="str">
        <f>VLOOKUP(G14137,Table2[],3,FALSE)</f>
        <v>Digital</v>
      </c>
      <c r="B14137" t="str">
        <f>IF(AND(OR(G14137="Retail Accounts",G14137="QVC",G14137="Other.com"),F14137&lt;&gt;""),IFERROR(INDEX('Lookup Tables'!$K:$K,MATCH(Shipped!$F14137,'Lookup Tables'!$L:$L,0),1),G14137),G14137)</f>
        <v>PMD.com</v>
      </c>
      <c r="C14137">
        <f t="shared" si="1111"/>
        <v>7905</v>
      </c>
      <c r="D14137">
        <f t="shared" si="1112"/>
        <v>1</v>
      </c>
      <c r="E14137" t="str">
        <f t="shared" ca="1" si="1113"/>
        <v>MTD orders shipped</v>
      </c>
      <c r="F14137" s="4" t="str">
        <f t="shared" si="1114"/>
        <v/>
      </c>
      <c r="G14137" t="str">
        <f>IF(OR(ISNUMBER(FIND("QVC",$AD14137)),ISNUMBER(FIND("QVC",$AP14137))),"QVC",IF(OR(ISNUMBER(FIND("NCO",$L14137)),ISNUMBER(FIND("NCO",$AC14137))), "NCO", IF($AP14137="consumer","PMD.com",VLOOKUP(LEFT($L14137,3),'Lookup Tables'!$E$1:$F$13,2,FALSE))))</f>
        <v>PMD.com</v>
      </c>
      <c r="H14137" t="str">
        <f>VLOOKUP($C14137,[1]Sheet1!$A:$C,2,FALSE)</f>
        <v>PMD Gift 6 Digital GWP</v>
      </c>
      <c r="I14137" t="str">
        <f>VLOOKUP($C14137,[1]Sheet1!$A:$C,3,FALSE)</f>
        <v>Marketing Collateral</v>
      </c>
      <c r="J14137" s="4" t="str">
        <f t="shared" si="1110"/>
        <v>9/1-9/17</v>
      </c>
      <c r="K14137" t="s">
        <v>302</v>
      </c>
      <c r="L14137" t="s">
        <v>18174</v>
      </c>
      <c r="M14137" s="6">
        <v>44081.956724537034</v>
      </c>
      <c r="N14137" t="s">
        <v>16</v>
      </c>
      <c r="O14137" s="6">
        <v>44083.630729166667</v>
      </c>
      <c r="Q14137" t="s">
        <v>14967</v>
      </c>
      <c r="R14137" t="s">
        <v>14968</v>
      </c>
      <c r="U14137" t="s">
        <v>535</v>
      </c>
      <c r="V14137" t="s">
        <v>330</v>
      </c>
      <c r="W14137">
        <v>92591</v>
      </c>
      <c r="X14137" t="s">
        <v>305</v>
      </c>
      <c r="Y14137" t="s">
        <v>418</v>
      </c>
      <c r="AA14137" t="s">
        <v>14969</v>
      </c>
      <c r="AD14137" t="s">
        <v>14967</v>
      </c>
      <c r="AE14137" t="s">
        <v>14968</v>
      </c>
      <c r="AH14137" t="s">
        <v>535</v>
      </c>
      <c r="AI14137" t="s">
        <v>330</v>
      </c>
      <c r="AJ14137">
        <v>92591</v>
      </c>
      <c r="AK14137" t="s">
        <v>305</v>
      </c>
      <c r="AL14137" t="s">
        <v>418</v>
      </c>
      <c r="AN14137" t="s">
        <v>14969</v>
      </c>
      <c r="AP14137" t="s">
        <v>306</v>
      </c>
      <c r="AQ14137">
        <v>1</v>
      </c>
      <c r="AR14137">
        <v>1</v>
      </c>
      <c r="AS14137">
        <v>966</v>
      </c>
      <c r="AU14137">
        <v>129081</v>
      </c>
      <c r="AV14137">
        <v>7905</v>
      </c>
      <c r="AW14137" t="s">
        <v>16132</v>
      </c>
      <c r="AX14137" t="s">
        <v>16133</v>
      </c>
      <c r="CC14137" t="s">
        <v>309</v>
      </c>
      <c r="EU14137">
        <v>254025</v>
      </c>
      <c r="EV14137" t="s">
        <v>18175</v>
      </c>
      <c r="EZ14137">
        <v>17420265</v>
      </c>
      <c r="FA14137">
        <v>928</v>
      </c>
      <c r="FB14137">
        <v>265738</v>
      </c>
      <c r="FC14137" t="s">
        <v>35135</v>
      </c>
      <c r="FD14137">
        <v>1</v>
      </c>
      <c r="FG14137">
        <v>7905</v>
      </c>
      <c r="FH14137" t="s">
        <v>16133</v>
      </c>
    </row>
    <row r="14138" spans="1:164" x14ac:dyDescent="0.3">
      <c r="A14138" t="str">
        <f>VLOOKUP(G14138,Table2[],3,FALSE)</f>
        <v>Digital</v>
      </c>
      <c r="B14138" t="str">
        <f>IF(AND(OR(G14138="Retail Accounts",G14138="QVC",G14138="Other.com"),F14138&lt;&gt;""),IFERROR(INDEX('Lookup Tables'!$K:$K,MATCH(Shipped!$F14138,'Lookup Tables'!$L:$L,0),1),G14138),G14138)</f>
        <v>PMD.com</v>
      </c>
      <c r="C14138">
        <f t="shared" si="1111"/>
        <v>7807</v>
      </c>
      <c r="D14138">
        <f t="shared" si="1112"/>
        <v>1</v>
      </c>
      <c r="E14138" t="str">
        <f t="shared" ca="1" si="1113"/>
        <v>MTD orders shipped</v>
      </c>
      <c r="F14138" s="4" t="str">
        <f t="shared" si="1114"/>
        <v/>
      </c>
      <c r="G14138" t="str">
        <f>IF(OR(ISNUMBER(FIND("QVC",$AD14138)),ISNUMBER(FIND("QVC",$AP14138))),"QVC",IF(OR(ISNUMBER(FIND("NCO",$L14138)),ISNUMBER(FIND("NCO",$AC14138))), "NCO", IF($AP14138="consumer","PMD.com",VLOOKUP(LEFT($L14138,3),'Lookup Tables'!$E$1:$F$13,2,FALSE))))</f>
        <v>PMD.com</v>
      </c>
      <c r="H14138" t="str">
        <f>VLOOKUP($C14138,[1]Sheet1!$A:$C,2,FALSE)</f>
        <v>Kit_Cold Plasma Plus+ Platinum Collection 2020</v>
      </c>
      <c r="I14138" t="str">
        <f>VLOOKUP($C14138,[1]Sheet1!$A:$C,3,FALSE)</f>
        <v>Mixed Franchise</v>
      </c>
      <c r="J14138" s="4" t="str">
        <f t="shared" si="1110"/>
        <v>9/1-9/17</v>
      </c>
      <c r="K14138" t="s">
        <v>302</v>
      </c>
      <c r="L14138" t="s">
        <v>18174</v>
      </c>
      <c r="M14138" s="6">
        <v>44081.956724537034</v>
      </c>
      <c r="N14138" t="s">
        <v>16</v>
      </c>
      <c r="O14138" s="6">
        <v>44083.630729166667</v>
      </c>
      <c r="Q14138" t="s">
        <v>14967</v>
      </c>
      <c r="R14138" t="s">
        <v>14968</v>
      </c>
      <c r="U14138" t="s">
        <v>535</v>
      </c>
      <c r="V14138" t="s">
        <v>330</v>
      </c>
      <c r="W14138">
        <v>92591</v>
      </c>
      <c r="X14138" t="s">
        <v>305</v>
      </c>
      <c r="Y14138" t="s">
        <v>418</v>
      </c>
      <c r="AA14138" t="s">
        <v>14969</v>
      </c>
      <c r="AD14138" t="s">
        <v>14967</v>
      </c>
      <c r="AE14138" t="s">
        <v>14968</v>
      </c>
      <c r="AH14138" t="s">
        <v>535</v>
      </c>
      <c r="AI14138" t="s">
        <v>330</v>
      </c>
      <c r="AJ14138">
        <v>92591</v>
      </c>
      <c r="AK14138" t="s">
        <v>305</v>
      </c>
      <c r="AL14138" t="s">
        <v>418</v>
      </c>
      <c r="AN14138" t="s">
        <v>14969</v>
      </c>
      <c r="AP14138" t="s">
        <v>306</v>
      </c>
      <c r="AQ14138">
        <v>1</v>
      </c>
      <c r="AR14138">
        <v>1</v>
      </c>
      <c r="AS14138">
        <v>1551</v>
      </c>
      <c r="AU14138">
        <v>127429</v>
      </c>
      <c r="AV14138">
        <v>7807</v>
      </c>
      <c r="AW14138" t="s">
        <v>694</v>
      </c>
      <c r="AX14138" t="s">
        <v>124</v>
      </c>
      <c r="BA14138" t="s">
        <v>310</v>
      </c>
      <c r="CC14138" t="s">
        <v>309</v>
      </c>
      <c r="EU14138">
        <v>253217</v>
      </c>
      <c r="EV14138" t="s">
        <v>18175</v>
      </c>
      <c r="EZ14138">
        <v>17420265</v>
      </c>
      <c r="FA14138">
        <v>928</v>
      </c>
      <c r="FB14138">
        <v>265738</v>
      </c>
      <c r="FC14138" t="s">
        <v>35135</v>
      </c>
      <c r="FD14138">
        <v>1</v>
      </c>
      <c r="FG14138">
        <v>7807</v>
      </c>
      <c r="FH14138" t="s">
        <v>124</v>
      </c>
    </row>
    <row r="14139" spans="1:164" x14ac:dyDescent="0.3">
      <c r="A14139" t="str">
        <f>VLOOKUP(G14139,Table2[],3,FALSE)</f>
        <v>Digital</v>
      </c>
      <c r="B14139" t="str">
        <f>IF(AND(OR(G14139="Retail Accounts",G14139="QVC",G14139="Other.com"),F14139&lt;&gt;""),IFERROR(INDEX('Lookup Tables'!$K:$K,MATCH(Shipped!$F14139,'Lookup Tables'!$L:$L,0),1),G14139),G14139)</f>
        <v>PMD.com</v>
      </c>
      <c r="C14139">
        <f t="shared" si="1111"/>
        <v>53510001</v>
      </c>
      <c r="D14139">
        <f t="shared" si="1112"/>
        <v>1</v>
      </c>
      <c r="E14139" t="str">
        <f t="shared" ca="1" si="1113"/>
        <v>MTD orders shipped</v>
      </c>
      <c r="F14139" s="4" t="str">
        <f t="shared" si="1114"/>
        <v/>
      </c>
      <c r="G14139" t="str">
        <f>IF(OR(ISNUMBER(FIND("QVC",$AD14139)),ISNUMBER(FIND("QVC",$AP14139))),"QVC",IF(OR(ISNUMBER(FIND("NCO",$L14139)),ISNUMBER(FIND("NCO",$AC14139))), "NCO", IF($AP14139="consumer","PMD.com",VLOOKUP(LEFT($L14139,3),'Lookup Tables'!$E$1:$F$13,2,FALSE))))</f>
        <v>PMD.com</v>
      </c>
      <c r="H14139" t="str">
        <f>VLOOKUP($C14139,[1]Sheet1!$A:$C,2,FALSE)</f>
        <v>CP+ Hand Therapy 2oz FG</v>
      </c>
      <c r="I14139" t="str">
        <f>VLOOKUP($C14139,[1]Sheet1!$A:$C,3,FALSE)</f>
        <v>Cold Plasma</v>
      </c>
      <c r="J14139" s="4" t="str">
        <f t="shared" si="1110"/>
        <v>9/1-9/17</v>
      </c>
      <c r="K14139" t="s">
        <v>302</v>
      </c>
      <c r="L14139" t="s">
        <v>18174</v>
      </c>
      <c r="M14139" s="6">
        <v>44081.956724537034</v>
      </c>
      <c r="N14139" t="s">
        <v>16</v>
      </c>
      <c r="O14139" s="6">
        <v>44083.630729166667</v>
      </c>
      <c r="Q14139" t="s">
        <v>14967</v>
      </c>
      <c r="R14139" t="s">
        <v>14968</v>
      </c>
      <c r="U14139" t="s">
        <v>535</v>
      </c>
      <c r="V14139" t="s">
        <v>330</v>
      </c>
      <c r="W14139">
        <v>92591</v>
      </c>
      <c r="X14139" t="s">
        <v>305</v>
      </c>
      <c r="Y14139" t="s">
        <v>418</v>
      </c>
      <c r="AA14139" t="s">
        <v>14969</v>
      </c>
      <c r="AD14139" t="s">
        <v>14967</v>
      </c>
      <c r="AE14139" t="s">
        <v>14968</v>
      </c>
      <c r="AH14139" t="s">
        <v>535</v>
      </c>
      <c r="AI14139" t="s">
        <v>330</v>
      </c>
      <c r="AJ14139">
        <v>92591</v>
      </c>
      <c r="AK14139" t="s">
        <v>305</v>
      </c>
      <c r="AL14139" t="s">
        <v>418</v>
      </c>
      <c r="AN14139" t="s">
        <v>14969</v>
      </c>
      <c r="AP14139" t="s">
        <v>306</v>
      </c>
      <c r="AQ14139">
        <v>1</v>
      </c>
      <c r="AR14139">
        <v>1</v>
      </c>
      <c r="AS14139">
        <v>16054</v>
      </c>
      <c r="AU14139">
        <v>125218</v>
      </c>
      <c r="AV14139">
        <v>53510001</v>
      </c>
      <c r="AW14139" t="s">
        <v>686</v>
      </c>
      <c r="AX14139" t="s">
        <v>593</v>
      </c>
      <c r="BA14139" t="s">
        <v>310</v>
      </c>
      <c r="CC14139" t="s">
        <v>309</v>
      </c>
      <c r="EU14139">
        <v>253750</v>
      </c>
      <c r="EV14139" t="s">
        <v>18175</v>
      </c>
      <c r="EZ14139">
        <v>17420265</v>
      </c>
      <c r="FA14139">
        <v>928</v>
      </c>
      <c r="FB14139">
        <v>265738</v>
      </c>
      <c r="FC14139" t="s">
        <v>35135</v>
      </c>
      <c r="FD14139">
        <v>1</v>
      </c>
      <c r="FG14139">
        <v>53510001</v>
      </c>
      <c r="FH14139" t="s">
        <v>593</v>
      </c>
    </row>
    <row r="14140" spans="1:164" x14ac:dyDescent="0.3">
      <c r="A14140" t="str">
        <f>VLOOKUP(G14140,Table2[],3,FALSE)</f>
        <v>Digital</v>
      </c>
      <c r="B14140" t="str">
        <f>IF(AND(OR(G14140="Retail Accounts",G14140="QVC",G14140="Other.com"),F14140&lt;&gt;""),IFERROR(INDEX('Lookup Tables'!$K:$K,MATCH(Shipped!$F14140,'Lookup Tables'!$L:$L,0),1),G14140),G14140)</f>
        <v>PMD.com</v>
      </c>
      <c r="C14140">
        <f t="shared" si="1111"/>
        <v>53780001</v>
      </c>
      <c r="D14140">
        <f t="shared" si="1112"/>
        <v>1</v>
      </c>
      <c r="E14140" t="str">
        <f t="shared" ca="1" si="1113"/>
        <v>MTD orders shipped</v>
      </c>
      <c r="F14140" s="4" t="str">
        <f t="shared" si="1114"/>
        <v/>
      </c>
      <c r="G14140" t="str">
        <f>IF(OR(ISNUMBER(FIND("QVC",$AD14140)),ISNUMBER(FIND("QVC",$AP14140))),"QVC",IF(OR(ISNUMBER(FIND("NCO",$L14140)),ISNUMBER(FIND("NCO",$AC14140))), "NCO", IF($AP14140="consumer","PMD.com",VLOOKUP(LEFT($L14140,3),'Lookup Tables'!$E$1:$F$13,2,FALSE))))</f>
        <v>PMD.com</v>
      </c>
      <c r="H14140" t="str">
        <f>VLOOKUP($C14140,[1]Sheet1!$A:$C,2,FALSE)</f>
        <v>NM Foundation Serum Beautiseal Sampler (8 shades)</v>
      </c>
      <c r="I14140" t="str">
        <f>VLOOKUP($C14140,[1]Sheet1!$A:$C,3,FALSE)</f>
        <v>Sample</v>
      </c>
      <c r="J14140" s="4" t="str">
        <f t="shared" si="1110"/>
        <v>9/1-9/17</v>
      </c>
      <c r="K14140" t="s">
        <v>302</v>
      </c>
      <c r="L14140" t="s">
        <v>18174</v>
      </c>
      <c r="M14140" s="6">
        <v>44081.956724537034</v>
      </c>
      <c r="N14140" t="s">
        <v>16</v>
      </c>
      <c r="O14140" s="6">
        <v>44083.630729166667</v>
      </c>
      <c r="Q14140" t="s">
        <v>14967</v>
      </c>
      <c r="R14140" t="s">
        <v>14968</v>
      </c>
      <c r="U14140" t="s">
        <v>535</v>
      </c>
      <c r="V14140" t="s">
        <v>330</v>
      </c>
      <c r="W14140">
        <v>92591</v>
      </c>
      <c r="X14140" t="s">
        <v>305</v>
      </c>
      <c r="Y14140" t="s">
        <v>418</v>
      </c>
      <c r="AA14140" t="s">
        <v>14969</v>
      </c>
      <c r="AD14140" t="s">
        <v>14967</v>
      </c>
      <c r="AE14140" t="s">
        <v>14968</v>
      </c>
      <c r="AH14140" t="s">
        <v>535</v>
      </c>
      <c r="AI14140" t="s">
        <v>330</v>
      </c>
      <c r="AJ14140">
        <v>92591</v>
      </c>
      <c r="AK14140" t="s">
        <v>305</v>
      </c>
      <c r="AL14140" t="s">
        <v>418</v>
      </c>
      <c r="AN14140" t="s">
        <v>14969</v>
      </c>
      <c r="AP14140" t="s">
        <v>306</v>
      </c>
      <c r="AQ14140">
        <v>1</v>
      </c>
      <c r="AR14140">
        <v>1</v>
      </c>
      <c r="AS14140">
        <v>40215</v>
      </c>
      <c r="AU14140">
        <v>124800</v>
      </c>
      <c r="AV14140">
        <v>53780001</v>
      </c>
      <c r="AW14140" t="s">
        <v>9141</v>
      </c>
      <c r="AX14140" t="s">
        <v>9142</v>
      </c>
      <c r="BA14140" t="s">
        <v>311</v>
      </c>
      <c r="BB14140">
        <v>0</v>
      </c>
      <c r="BC14140" t="s">
        <v>315</v>
      </c>
      <c r="BD14140">
        <v>0</v>
      </c>
      <c r="CC14140" t="s">
        <v>309</v>
      </c>
      <c r="EU14140">
        <v>243901</v>
      </c>
      <c r="EV14140" t="s">
        <v>18175</v>
      </c>
      <c r="EZ14140">
        <v>17420265</v>
      </c>
      <c r="FA14140">
        <v>928</v>
      </c>
      <c r="FB14140">
        <v>265738</v>
      </c>
      <c r="FC14140" t="s">
        <v>35135</v>
      </c>
      <c r="FD14140">
        <v>1</v>
      </c>
      <c r="FG14140">
        <v>53780001</v>
      </c>
      <c r="FH14140" t="s">
        <v>9142</v>
      </c>
    </row>
    <row r="14141" spans="1:164" x14ac:dyDescent="0.3">
      <c r="A14141" t="str">
        <f>VLOOKUP(G14141,Table2[],3,FALSE)</f>
        <v>Digital</v>
      </c>
      <c r="B14141" t="str">
        <f>IF(AND(OR(G14141="Retail Accounts",G14141="QVC",G14141="Other.com"),F14141&lt;&gt;""),IFERROR(INDEX('Lookup Tables'!$K:$K,MATCH(Shipped!$F14141,'Lookup Tables'!$L:$L,0),1),G14141),G14141)</f>
        <v>PMD.com</v>
      </c>
      <c r="C14141">
        <f t="shared" si="1111"/>
        <v>53500001</v>
      </c>
      <c r="D14141">
        <f t="shared" si="1112"/>
        <v>1</v>
      </c>
      <c r="E14141" t="str">
        <f t="shared" ca="1" si="1113"/>
        <v>MTD orders shipped</v>
      </c>
      <c r="F14141" s="4" t="str">
        <f t="shared" si="1114"/>
        <v/>
      </c>
      <c r="G14141" t="str">
        <f>IF(OR(ISNUMBER(FIND("QVC",$AD14141)),ISNUMBER(FIND("QVC",$AP14141))),"QVC",IF(OR(ISNUMBER(FIND("NCO",$L14141)),ISNUMBER(FIND("NCO",$AC14141))), "NCO", IF($AP14141="consumer","PMD.com",VLOOKUP(LEFT($L14141,3),'Lookup Tables'!$E$1:$F$13,2,FALSE))))</f>
        <v>PMD.com</v>
      </c>
      <c r="H14141" t="str">
        <f>VLOOKUP($C14141,[1]Sheet1!$A:$C,2,FALSE)</f>
        <v>Cold Plasma Plus Arms and Shins Fragile Skin Therapy 6oz FG</v>
      </c>
      <c r="I14141" t="str">
        <f>VLOOKUP($C14141,[1]Sheet1!$A:$C,3,FALSE)</f>
        <v>Cold Plasma</v>
      </c>
      <c r="J14141" s="4" t="str">
        <f t="shared" si="1110"/>
        <v>9/1-9/17</v>
      </c>
      <c r="K14141" t="s">
        <v>302</v>
      </c>
      <c r="L14141" t="s">
        <v>18174</v>
      </c>
      <c r="M14141" s="6">
        <v>44081.956724537034</v>
      </c>
      <c r="N14141" t="s">
        <v>16</v>
      </c>
      <c r="O14141" s="6">
        <v>44083.630729166667</v>
      </c>
      <c r="Q14141" t="s">
        <v>14967</v>
      </c>
      <c r="R14141" t="s">
        <v>14968</v>
      </c>
      <c r="U14141" t="s">
        <v>535</v>
      </c>
      <c r="V14141" t="s">
        <v>330</v>
      </c>
      <c r="W14141">
        <v>92591</v>
      </c>
      <c r="X14141" t="s">
        <v>305</v>
      </c>
      <c r="Y14141" t="s">
        <v>418</v>
      </c>
      <c r="AA14141" t="s">
        <v>14969</v>
      </c>
      <c r="AD14141" t="s">
        <v>14967</v>
      </c>
      <c r="AE14141" t="s">
        <v>14968</v>
      </c>
      <c r="AH14141" t="s">
        <v>535</v>
      </c>
      <c r="AI14141" t="s">
        <v>330</v>
      </c>
      <c r="AJ14141">
        <v>92591</v>
      </c>
      <c r="AK14141" t="s">
        <v>305</v>
      </c>
      <c r="AL14141" t="s">
        <v>418</v>
      </c>
      <c r="AN14141" t="s">
        <v>14969</v>
      </c>
      <c r="AP14141" t="s">
        <v>306</v>
      </c>
      <c r="AQ14141">
        <v>1</v>
      </c>
      <c r="AR14141">
        <v>1</v>
      </c>
      <c r="AS14141">
        <v>5153</v>
      </c>
      <c r="AU14141">
        <v>123789</v>
      </c>
      <c r="AV14141">
        <v>53500001</v>
      </c>
      <c r="AW14141" t="s">
        <v>502</v>
      </c>
      <c r="AX14141" t="s">
        <v>74</v>
      </c>
      <c r="BA14141" t="s">
        <v>307</v>
      </c>
      <c r="BB14141" t="s">
        <v>307</v>
      </c>
      <c r="BC14141" t="s">
        <v>312</v>
      </c>
      <c r="BD14141">
        <v>0</v>
      </c>
      <c r="CC14141" t="s">
        <v>309</v>
      </c>
      <c r="EU14141">
        <v>243489</v>
      </c>
      <c r="EV14141" t="s">
        <v>18175</v>
      </c>
      <c r="EZ14141">
        <v>17420265</v>
      </c>
      <c r="FA14141">
        <v>928</v>
      </c>
      <c r="FB14141">
        <v>265738</v>
      </c>
      <c r="FC14141" t="s">
        <v>35135</v>
      </c>
      <c r="FD14141">
        <v>1</v>
      </c>
      <c r="FG14141">
        <v>53500001</v>
      </c>
      <c r="FH14141" t="s">
        <v>74</v>
      </c>
    </row>
    <row r="14142" spans="1:164" x14ac:dyDescent="0.3">
      <c r="A14142" t="str">
        <f>VLOOKUP(G14142,Table2[],3,FALSE)</f>
        <v>Digital</v>
      </c>
      <c r="B14142" t="str">
        <f>IF(AND(OR(G14142="Retail Accounts",G14142="QVC",G14142="Other.com"),F14142&lt;&gt;""),IFERROR(INDEX('Lookup Tables'!$K:$K,MATCH(Shipped!$F14142,'Lookup Tables'!$L:$L,0),1),G14142),G14142)</f>
        <v>PMD.com</v>
      </c>
      <c r="C14142">
        <f t="shared" si="1111"/>
        <v>53780001</v>
      </c>
      <c r="D14142">
        <f t="shared" si="1112"/>
        <v>1</v>
      </c>
      <c r="E14142" t="str">
        <f t="shared" ca="1" si="1113"/>
        <v>MTD orders shipped</v>
      </c>
      <c r="F14142" s="4" t="str">
        <f t="shared" si="1114"/>
        <v/>
      </c>
      <c r="G14142" t="str">
        <f>IF(OR(ISNUMBER(FIND("QVC",$AD14142)),ISNUMBER(FIND("QVC",$AP14142))),"QVC",IF(OR(ISNUMBER(FIND("NCO",$L14142)),ISNUMBER(FIND("NCO",$AC14142))), "NCO", IF($AP14142="consumer","PMD.com",VLOOKUP(LEFT($L14142,3),'Lookup Tables'!$E$1:$F$13,2,FALSE))))</f>
        <v>PMD.com</v>
      </c>
      <c r="H14142" t="str">
        <f>VLOOKUP($C14142,[1]Sheet1!$A:$C,2,FALSE)</f>
        <v>NM Foundation Serum Beautiseal Sampler (8 shades)</v>
      </c>
      <c r="I14142" t="str">
        <f>VLOOKUP($C14142,[1]Sheet1!$A:$C,3,FALSE)</f>
        <v>Sample</v>
      </c>
      <c r="J14142" s="4" t="str">
        <f t="shared" si="1110"/>
        <v>9/1-9/17</v>
      </c>
      <c r="K14142" t="s">
        <v>302</v>
      </c>
      <c r="L14142" t="s">
        <v>18250</v>
      </c>
      <c r="M14142" s="6">
        <v>44082.051053240742</v>
      </c>
      <c r="N14142" t="s">
        <v>16</v>
      </c>
      <c r="O14142" s="6">
        <v>44083.631168981483</v>
      </c>
      <c r="Q14142" t="s">
        <v>35136</v>
      </c>
      <c r="R14142" t="s">
        <v>35137</v>
      </c>
      <c r="S14142" t="s">
        <v>9603</v>
      </c>
      <c r="U14142" t="s">
        <v>35138</v>
      </c>
      <c r="V14142" t="s">
        <v>350</v>
      </c>
      <c r="W14142" t="s">
        <v>35139</v>
      </c>
      <c r="X14142" t="s">
        <v>305</v>
      </c>
      <c r="Y14142" t="s">
        <v>418</v>
      </c>
      <c r="AA14142" t="s">
        <v>35140</v>
      </c>
      <c r="AD14142" t="s">
        <v>35136</v>
      </c>
      <c r="AE14142" t="s">
        <v>35137</v>
      </c>
      <c r="AF14142" t="s">
        <v>9603</v>
      </c>
      <c r="AH14142" t="s">
        <v>35138</v>
      </c>
      <c r="AI14142" t="s">
        <v>350</v>
      </c>
      <c r="AJ14142" t="s">
        <v>35139</v>
      </c>
      <c r="AK14142" t="s">
        <v>305</v>
      </c>
      <c r="AL14142" t="s">
        <v>418</v>
      </c>
      <c r="AN14142" t="s">
        <v>35140</v>
      </c>
      <c r="AP14142" t="s">
        <v>306</v>
      </c>
      <c r="AQ14142">
        <v>1</v>
      </c>
      <c r="AR14142">
        <v>1</v>
      </c>
      <c r="AS14142">
        <v>40215</v>
      </c>
      <c r="AU14142">
        <v>124800</v>
      </c>
      <c r="AV14142">
        <v>53780001</v>
      </c>
      <c r="AW14142" t="s">
        <v>9141</v>
      </c>
      <c r="AX14142" t="s">
        <v>9142</v>
      </c>
      <c r="BA14142" t="s">
        <v>311</v>
      </c>
      <c r="BB14142">
        <v>0</v>
      </c>
      <c r="BC14142" t="s">
        <v>315</v>
      </c>
      <c r="BD14142">
        <v>0</v>
      </c>
      <c r="CC14142" t="s">
        <v>309</v>
      </c>
      <c r="EU14142">
        <v>243901</v>
      </c>
      <c r="EV14142" t="s">
        <v>18251</v>
      </c>
      <c r="EZ14142">
        <v>17420306</v>
      </c>
      <c r="FA14142">
        <v>928</v>
      </c>
      <c r="FB14142">
        <v>265776</v>
      </c>
      <c r="FC14142">
        <v>9.2748999964335493E+25</v>
      </c>
      <c r="FD14142">
        <v>1</v>
      </c>
      <c r="FG14142">
        <v>53780001</v>
      </c>
      <c r="FH14142" t="s">
        <v>9142</v>
      </c>
    </row>
    <row r="14143" spans="1:164" x14ac:dyDescent="0.3">
      <c r="A14143" t="str">
        <f>VLOOKUP(G14143,Table2[],3,FALSE)</f>
        <v>Digital</v>
      </c>
      <c r="B14143" t="str">
        <f>IF(AND(OR(G14143="Retail Accounts",G14143="QVC",G14143="Other.com"),F14143&lt;&gt;""),IFERROR(INDEX('Lookup Tables'!$K:$K,MATCH(Shipped!$F14143,'Lookup Tables'!$L:$L,0),1),G14143),G14143)</f>
        <v>PMD.com</v>
      </c>
      <c r="C14143">
        <f t="shared" si="1111"/>
        <v>51090001</v>
      </c>
      <c r="D14143">
        <f t="shared" si="1112"/>
        <v>1</v>
      </c>
      <c r="E14143" t="str">
        <f t="shared" ca="1" si="1113"/>
        <v>MTD orders shipped</v>
      </c>
      <c r="F14143" s="4" t="str">
        <f t="shared" si="1114"/>
        <v/>
      </c>
      <c r="G14143" t="str">
        <f>IF(OR(ISNUMBER(FIND("QVC",$AD14143)),ISNUMBER(FIND("QVC",$AP14143))),"QVC",IF(OR(ISNUMBER(FIND("NCO",$L14143)),ISNUMBER(FIND("NCO",$AC14143))), "NCO", IF($AP14143="consumer","PMD.com",VLOOKUP(LEFT($L14143,3),'Lookup Tables'!$E$1:$F$13,2,FALSE))))</f>
        <v>PMD.com</v>
      </c>
      <c r="H14143" t="str">
        <f>VLOOKUP($C14143,[1]Sheet1!$A:$C,2,FALSE)</f>
        <v>FG_2oz_High Potency Classics: Face Finishing &amp; Firming Moisturizer</v>
      </c>
      <c r="I14143" t="str">
        <f>VLOOKUP($C14143,[1]Sheet1!$A:$C,3,FALSE)</f>
        <v>High Potency Classics</v>
      </c>
      <c r="J14143" s="4" t="str">
        <f t="shared" si="1110"/>
        <v>9/1-9/17</v>
      </c>
      <c r="K14143" t="s">
        <v>302</v>
      </c>
      <c r="L14143" t="s">
        <v>18250</v>
      </c>
      <c r="M14143" s="6">
        <v>44082.051053240742</v>
      </c>
      <c r="N14143" t="s">
        <v>16</v>
      </c>
      <c r="O14143" s="6">
        <v>44083.631168981483</v>
      </c>
      <c r="Q14143" t="s">
        <v>35136</v>
      </c>
      <c r="R14143" t="s">
        <v>35137</v>
      </c>
      <c r="S14143" t="s">
        <v>9603</v>
      </c>
      <c r="U14143" t="s">
        <v>35138</v>
      </c>
      <c r="V14143" t="s">
        <v>350</v>
      </c>
      <c r="W14143" t="s">
        <v>35139</v>
      </c>
      <c r="X14143" t="s">
        <v>305</v>
      </c>
      <c r="Y14143" t="s">
        <v>418</v>
      </c>
      <c r="AA14143" t="s">
        <v>35140</v>
      </c>
      <c r="AD14143" t="s">
        <v>35136</v>
      </c>
      <c r="AE14143" t="s">
        <v>35137</v>
      </c>
      <c r="AF14143" t="s">
        <v>9603</v>
      </c>
      <c r="AH14143" t="s">
        <v>35138</v>
      </c>
      <c r="AI14143" t="s">
        <v>350</v>
      </c>
      <c r="AJ14143" t="s">
        <v>35139</v>
      </c>
      <c r="AK14143" t="s">
        <v>305</v>
      </c>
      <c r="AL14143" t="s">
        <v>418</v>
      </c>
      <c r="AN14143" t="s">
        <v>35140</v>
      </c>
      <c r="AP14143" t="s">
        <v>306</v>
      </c>
      <c r="AQ14143">
        <v>1</v>
      </c>
      <c r="AR14143">
        <v>1</v>
      </c>
      <c r="AS14143">
        <v>14952</v>
      </c>
      <c r="AU14143">
        <v>124202</v>
      </c>
      <c r="AV14143">
        <v>51090001</v>
      </c>
      <c r="AW14143" t="s">
        <v>16323</v>
      </c>
      <c r="AX14143" t="s">
        <v>54</v>
      </c>
      <c r="BA14143" t="s">
        <v>307</v>
      </c>
      <c r="BB14143" t="s">
        <v>307</v>
      </c>
      <c r="BC14143" t="s">
        <v>323</v>
      </c>
      <c r="BD14143" t="s">
        <v>327</v>
      </c>
      <c r="CC14143" t="s">
        <v>309</v>
      </c>
      <c r="EU14143">
        <v>254243</v>
      </c>
      <c r="EV14143" t="s">
        <v>18251</v>
      </c>
      <c r="EZ14143">
        <v>17420306</v>
      </c>
      <c r="FA14143">
        <v>928</v>
      </c>
      <c r="FB14143">
        <v>265776</v>
      </c>
      <c r="FC14143">
        <v>9.2748999964335493E+25</v>
      </c>
      <c r="FD14143">
        <v>1</v>
      </c>
      <c r="FG14143">
        <v>51090001</v>
      </c>
      <c r="FH14143" t="s">
        <v>54</v>
      </c>
    </row>
    <row r="14144" spans="1:164" x14ac:dyDescent="0.3">
      <c r="A14144" t="str">
        <f>VLOOKUP(G14144,Table2[],3,FALSE)</f>
        <v>Digital</v>
      </c>
      <c r="B14144" t="str">
        <f>IF(AND(OR(G14144="Retail Accounts",G14144="QVC",G14144="Other.com"),F14144&lt;&gt;""),IFERROR(INDEX('Lookup Tables'!$K:$K,MATCH(Shipped!$F14144,'Lookup Tables'!$L:$L,0),1),G14144),G14144)</f>
        <v>PMD.com</v>
      </c>
      <c r="C14144">
        <f t="shared" si="1111"/>
        <v>51410001</v>
      </c>
      <c r="D14144">
        <f t="shared" si="1112"/>
        <v>1</v>
      </c>
      <c r="E14144" t="str">
        <f t="shared" ca="1" si="1113"/>
        <v>MTD orders shipped</v>
      </c>
      <c r="F14144" s="4" t="str">
        <f t="shared" si="1114"/>
        <v/>
      </c>
      <c r="G14144" t="str">
        <f>IF(OR(ISNUMBER(FIND("QVC",$AD14144)),ISNUMBER(FIND("QVC",$AP14144))),"QVC",IF(OR(ISNUMBER(FIND("NCO",$L14144)),ISNUMBER(FIND("NCO",$AC14144))), "NCO", IF($AP14144="consumer","PMD.com",VLOOKUP(LEFT($L14144,3),'Lookup Tables'!$E$1:$F$13,2,FALSE))))</f>
        <v>PMD.com</v>
      </c>
      <c r="H14144" t="str">
        <f>VLOOKUP($C14144,[1]Sheet1!$A:$C,2,FALSE)</f>
        <v>FG_4oz_No:Rinse Intensive Pore Minimizing Toner</v>
      </c>
      <c r="I14144" t="str">
        <f>VLOOKUP($C14144,[1]Sheet1!$A:$C,3,FALSE)</f>
        <v>No:Rinse</v>
      </c>
      <c r="J14144" s="4" t="str">
        <f t="shared" si="1110"/>
        <v>9/1-9/17</v>
      </c>
      <c r="K14144" t="s">
        <v>302</v>
      </c>
      <c r="L14144" t="s">
        <v>18250</v>
      </c>
      <c r="M14144" s="6">
        <v>44082.051053240742</v>
      </c>
      <c r="N14144" t="s">
        <v>16</v>
      </c>
      <c r="O14144" s="6">
        <v>44083.631168981483</v>
      </c>
      <c r="Q14144" t="s">
        <v>35136</v>
      </c>
      <c r="R14144" t="s">
        <v>35137</v>
      </c>
      <c r="S14144" t="s">
        <v>9603</v>
      </c>
      <c r="U14144" t="s">
        <v>35138</v>
      </c>
      <c r="V14144" t="s">
        <v>350</v>
      </c>
      <c r="W14144" t="s">
        <v>35139</v>
      </c>
      <c r="X14144" t="s">
        <v>305</v>
      </c>
      <c r="Y14144" t="s">
        <v>418</v>
      </c>
      <c r="AA14144" t="s">
        <v>35140</v>
      </c>
      <c r="AD14144" t="s">
        <v>35136</v>
      </c>
      <c r="AE14144" t="s">
        <v>35137</v>
      </c>
      <c r="AF14144" t="s">
        <v>9603</v>
      </c>
      <c r="AH14144" t="s">
        <v>35138</v>
      </c>
      <c r="AI14144" t="s">
        <v>350</v>
      </c>
      <c r="AJ14144" t="s">
        <v>35139</v>
      </c>
      <c r="AK14144" t="s">
        <v>305</v>
      </c>
      <c r="AL14144" t="s">
        <v>418</v>
      </c>
      <c r="AN14144" t="s">
        <v>35140</v>
      </c>
      <c r="AP14144" t="s">
        <v>306</v>
      </c>
      <c r="AQ14144">
        <v>1</v>
      </c>
      <c r="AR14144">
        <v>1</v>
      </c>
      <c r="AS14144">
        <v>1314</v>
      </c>
      <c r="AU14144">
        <v>124431</v>
      </c>
      <c r="AV14144">
        <v>51410001</v>
      </c>
      <c r="AW14144" t="s">
        <v>8568</v>
      </c>
      <c r="AX14144" t="s">
        <v>72</v>
      </c>
      <c r="BA14144" t="s">
        <v>307</v>
      </c>
      <c r="BB14144" t="s">
        <v>307</v>
      </c>
      <c r="BC14144" t="s">
        <v>376</v>
      </c>
      <c r="BD14144">
        <v>0</v>
      </c>
      <c r="CC14144" t="s">
        <v>309</v>
      </c>
      <c r="EU14144">
        <v>254106</v>
      </c>
      <c r="EV14144" t="s">
        <v>18251</v>
      </c>
      <c r="EZ14144">
        <v>17420306</v>
      </c>
      <c r="FA14144">
        <v>928</v>
      </c>
      <c r="FB14144">
        <v>265776</v>
      </c>
      <c r="FC14144">
        <v>9.2748999964335493E+25</v>
      </c>
      <c r="FD14144">
        <v>1</v>
      </c>
      <c r="FG14144">
        <v>51410001</v>
      </c>
      <c r="FH14144" t="s">
        <v>72</v>
      </c>
    </row>
    <row r="14145" spans="1:164" x14ac:dyDescent="0.3">
      <c r="A14145" t="str">
        <f>VLOOKUP(G14145,Table2[],3,FALSE)</f>
        <v>Digital</v>
      </c>
      <c r="B14145" t="str">
        <f>IF(AND(OR(G14145="Retail Accounts",G14145="QVC",G14145="Other.com"),F14145&lt;&gt;""),IFERROR(INDEX('Lookup Tables'!$K:$K,MATCH(Shipped!$F14145,'Lookup Tables'!$L:$L,0),1),G14145),G14145)</f>
        <v>PMD.com</v>
      </c>
      <c r="C14145">
        <f t="shared" si="1111"/>
        <v>7901</v>
      </c>
      <c r="D14145">
        <f t="shared" si="1112"/>
        <v>1</v>
      </c>
      <c r="E14145" t="str">
        <f t="shared" ca="1" si="1113"/>
        <v>MTD orders shipped</v>
      </c>
      <c r="F14145" s="4" t="str">
        <f t="shared" si="1114"/>
        <v/>
      </c>
      <c r="G14145" t="str">
        <f>IF(OR(ISNUMBER(FIND("QVC",$AD14145)),ISNUMBER(FIND("QVC",$AP14145))),"QVC",IF(OR(ISNUMBER(FIND("NCO",$L14145)),ISNUMBER(FIND("NCO",$AC14145))), "NCO", IF($AP14145="consumer","PMD.com",VLOOKUP(LEFT($L14145,3),'Lookup Tables'!$E$1:$F$13,2,FALSE))))</f>
        <v>PMD.com</v>
      </c>
      <c r="H14145" t="str">
        <f>VLOOKUP($C14145,[1]Sheet1!$A:$C,2,FALSE)</f>
        <v>Gift 2 Digital GWP</v>
      </c>
      <c r="I14145" t="str">
        <f>VLOOKUP($C14145,[1]Sheet1!$A:$C,3,FALSE)</f>
        <v>Marketing Collateral</v>
      </c>
      <c r="J14145" s="4" t="str">
        <f t="shared" si="1110"/>
        <v>9/1-9/17</v>
      </c>
      <c r="K14145" t="s">
        <v>302</v>
      </c>
      <c r="L14145" t="s">
        <v>18250</v>
      </c>
      <c r="M14145" s="6">
        <v>44082.051053240742</v>
      </c>
      <c r="N14145" t="s">
        <v>16</v>
      </c>
      <c r="O14145" s="6">
        <v>44083.631168981483</v>
      </c>
      <c r="Q14145" t="s">
        <v>35136</v>
      </c>
      <c r="R14145" t="s">
        <v>35137</v>
      </c>
      <c r="S14145" t="s">
        <v>9603</v>
      </c>
      <c r="U14145" t="s">
        <v>35138</v>
      </c>
      <c r="V14145" t="s">
        <v>350</v>
      </c>
      <c r="W14145" t="s">
        <v>35139</v>
      </c>
      <c r="X14145" t="s">
        <v>305</v>
      </c>
      <c r="Y14145" t="s">
        <v>418</v>
      </c>
      <c r="AA14145" t="s">
        <v>35140</v>
      </c>
      <c r="AD14145" t="s">
        <v>35136</v>
      </c>
      <c r="AE14145" t="s">
        <v>35137</v>
      </c>
      <c r="AF14145" t="s">
        <v>9603</v>
      </c>
      <c r="AH14145" t="s">
        <v>35138</v>
      </c>
      <c r="AI14145" t="s">
        <v>350</v>
      </c>
      <c r="AJ14145" t="s">
        <v>35139</v>
      </c>
      <c r="AK14145" t="s">
        <v>305</v>
      </c>
      <c r="AL14145" t="s">
        <v>418</v>
      </c>
      <c r="AN14145" t="s">
        <v>35140</v>
      </c>
      <c r="AP14145" t="s">
        <v>306</v>
      </c>
      <c r="AQ14145">
        <v>1</v>
      </c>
      <c r="AR14145">
        <v>1</v>
      </c>
      <c r="AS14145">
        <v>2697</v>
      </c>
      <c r="AU14145">
        <v>129077</v>
      </c>
      <c r="AV14145">
        <v>7901</v>
      </c>
      <c r="AW14145" t="s">
        <v>964</v>
      </c>
      <c r="AX14145" t="s">
        <v>965</v>
      </c>
      <c r="CC14145" t="s">
        <v>309</v>
      </c>
      <c r="EU14145">
        <v>253970</v>
      </c>
      <c r="EV14145" t="s">
        <v>18251</v>
      </c>
      <c r="EZ14145">
        <v>17420306</v>
      </c>
      <c r="FA14145">
        <v>928</v>
      </c>
      <c r="FB14145">
        <v>265776</v>
      </c>
      <c r="FC14145">
        <v>9.2748999964335493E+25</v>
      </c>
      <c r="FD14145">
        <v>1</v>
      </c>
      <c r="FG14145">
        <v>7901</v>
      </c>
      <c r="FH14145" t="s">
        <v>965</v>
      </c>
    </row>
    <row r="14146" spans="1:164" x14ac:dyDescent="0.3">
      <c r="A14146" t="str">
        <f>VLOOKUP(G14146,Table2[],3,FALSE)</f>
        <v>Digital</v>
      </c>
      <c r="B14146" t="str">
        <f>IF(AND(OR(G14146="Retail Accounts",G14146="QVC",G14146="Other.com"),F14146&lt;&gt;""),IFERROR(INDEX('Lookup Tables'!$K:$K,MATCH(Shipped!$F14146,'Lookup Tables'!$L:$L,0),1),G14146),G14146)</f>
        <v>PMD.com</v>
      </c>
      <c r="C14146">
        <f t="shared" si="1111"/>
        <v>53780001</v>
      </c>
      <c r="D14146">
        <f t="shared" si="1112"/>
        <v>1</v>
      </c>
      <c r="E14146" t="str">
        <f t="shared" ca="1" si="1113"/>
        <v>MTD orders shipped</v>
      </c>
      <c r="F14146" s="4" t="str">
        <f t="shared" si="1114"/>
        <v/>
      </c>
      <c r="G14146" t="str">
        <f>IF(OR(ISNUMBER(FIND("QVC",$AD14146)),ISNUMBER(FIND("QVC",$AP14146))),"QVC",IF(OR(ISNUMBER(FIND("NCO",$L14146)),ISNUMBER(FIND("NCO",$AC14146))), "NCO", IF($AP14146="consumer","PMD.com",VLOOKUP(LEFT($L14146,3),'Lookup Tables'!$E$1:$F$13,2,FALSE))))</f>
        <v>PMD.com</v>
      </c>
      <c r="H14146" t="str">
        <f>VLOOKUP($C14146,[1]Sheet1!$A:$C,2,FALSE)</f>
        <v>NM Foundation Serum Beautiseal Sampler (8 shades)</v>
      </c>
      <c r="I14146" t="str">
        <f>VLOOKUP($C14146,[1]Sheet1!$A:$C,3,FALSE)</f>
        <v>Sample</v>
      </c>
      <c r="J14146" s="4" t="str">
        <f t="shared" si="1110"/>
        <v>9/1-9/17</v>
      </c>
      <c r="K14146" t="s">
        <v>302</v>
      </c>
      <c r="L14146" t="s">
        <v>17872</v>
      </c>
      <c r="M14146" s="6">
        <v>44081.803495370368</v>
      </c>
      <c r="N14146" t="s">
        <v>16</v>
      </c>
      <c r="O14146" s="6">
        <v>44083.631504629629</v>
      </c>
      <c r="Q14146" t="s">
        <v>35141</v>
      </c>
      <c r="R14146" t="s">
        <v>35142</v>
      </c>
      <c r="U14146" t="s">
        <v>35143</v>
      </c>
      <c r="V14146" t="s">
        <v>349</v>
      </c>
      <c r="W14146" t="s">
        <v>35144</v>
      </c>
      <c r="X14146" t="s">
        <v>305</v>
      </c>
      <c r="Y14146" t="s">
        <v>418</v>
      </c>
      <c r="AA14146" t="s">
        <v>35145</v>
      </c>
      <c r="AD14146" t="s">
        <v>35141</v>
      </c>
      <c r="AE14146" t="s">
        <v>35142</v>
      </c>
      <c r="AH14146" t="s">
        <v>35143</v>
      </c>
      <c r="AI14146" t="s">
        <v>349</v>
      </c>
      <c r="AJ14146" t="s">
        <v>35144</v>
      </c>
      <c r="AK14146" t="s">
        <v>305</v>
      </c>
      <c r="AL14146" t="s">
        <v>418</v>
      </c>
      <c r="AN14146" t="s">
        <v>35145</v>
      </c>
      <c r="AP14146" t="s">
        <v>306</v>
      </c>
      <c r="AQ14146">
        <v>1</v>
      </c>
      <c r="AR14146">
        <v>1</v>
      </c>
      <c r="AS14146">
        <v>40215</v>
      </c>
      <c r="AU14146">
        <v>124800</v>
      </c>
      <c r="AV14146">
        <v>53780001</v>
      </c>
      <c r="AW14146" t="s">
        <v>9141</v>
      </c>
      <c r="AX14146" t="s">
        <v>9142</v>
      </c>
      <c r="BA14146" t="s">
        <v>311</v>
      </c>
      <c r="BB14146">
        <v>0</v>
      </c>
      <c r="BC14146" t="s">
        <v>315</v>
      </c>
      <c r="BD14146">
        <v>0</v>
      </c>
      <c r="CC14146" t="s">
        <v>309</v>
      </c>
      <c r="EU14146">
        <v>243901</v>
      </c>
      <c r="EV14146" t="s">
        <v>17873</v>
      </c>
      <c r="EZ14146">
        <v>17420112</v>
      </c>
      <c r="FA14146">
        <v>928</v>
      </c>
      <c r="FB14146">
        <v>265587</v>
      </c>
      <c r="FC14146">
        <v>9.2748999964335493E+25</v>
      </c>
      <c r="FD14146">
        <v>1</v>
      </c>
      <c r="FG14146">
        <v>53780001</v>
      </c>
      <c r="FH14146" t="s">
        <v>9142</v>
      </c>
    </row>
    <row r="14147" spans="1:164" x14ac:dyDescent="0.3">
      <c r="A14147" t="str">
        <f>VLOOKUP(G14147,Table2[],3,FALSE)</f>
        <v>Digital</v>
      </c>
      <c r="B14147" t="str">
        <f>IF(AND(OR(G14147="Retail Accounts",G14147="QVC",G14147="Other.com"),F14147&lt;&gt;""),IFERROR(INDEX('Lookup Tables'!$K:$K,MATCH(Shipped!$F14147,'Lookup Tables'!$L:$L,0),1),G14147),G14147)</f>
        <v>PMD.com</v>
      </c>
      <c r="C14147">
        <f t="shared" si="1111"/>
        <v>7901</v>
      </c>
      <c r="D14147">
        <f t="shared" si="1112"/>
        <v>1</v>
      </c>
      <c r="E14147" t="str">
        <f t="shared" ca="1" si="1113"/>
        <v>MTD orders shipped</v>
      </c>
      <c r="F14147" s="4" t="str">
        <f t="shared" si="1114"/>
        <v/>
      </c>
      <c r="G14147" t="str">
        <f>IF(OR(ISNUMBER(FIND("QVC",$AD14147)),ISNUMBER(FIND("QVC",$AP14147))),"QVC",IF(OR(ISNUMBER(FIND("NCO",$L14147)),ISNUMBER(FIND("NCO",$AC14147))), "NCO", IF($AP14147="consumer","PMD.com",VLOOKUP(LEFT($L14147,3),'Lookup Tables'!$E$1:$F$13,2,FALSE))))</f>
        <v>PMD.com</v>
      </c>
      <c r="H14147" t="str">
        <f>VLOOKUP($C14147,[1]Sheet1!$A:$C,2,FALSE)</f>
        <v>Gift 2 Digital GWP</v>
      </c>
      <c r="I14147" t="str">
        <f>VLOOKUP($C14147,[1]Sheet1!$A:$C,3,FALSE)</f>
        <v>Marketing Collateral</v>
      </c>
      <c r="J14147" s="4" t="str">
        <f t="shared" si="1110"/>
        <v>9/1-9/17</v>
      </c>
      <c r="K14147" t="s">
        <v>302</v>
      </c>
      <c r="L14147" t="s">
        <v>17872</v>
      </c>
      <c r="M14147" s="6">
        <v>44081.803495370368</v>
      </c>
      <c r="N14147" t="s">
        <v>16</v>
      </c>
      <c r="O14147" s="6">
        <v>44083.631504629629</v>
      </c>
      <c r="Q14147" t="s">
        <v>35141</v>
      </c>
      <c r="R14147" t="s">
        <v>35142</v>
      </c>
      <c r="U14147" t="s">
        <v>35143</v>
      </c>
      <c r="V14147" t="s">
        <v>349</v>
      </c>
      <c r="W14147" t="s">
        <v>35144</v>
      </c>
      <c r="X14147" t="s">
        <v>305</v>
      </c>
      <c r="Y14147" t="s">
        <v>418</v>
      </c>
      <c r="AA14147" t="s">
        <v>35145</v>
      </c>
      <c r="AD14147" t="s">
        <v>35141</v>
      </c>
      <c r="AE14147" t="s">
        <v>35142</v>
      </c>
      <c r="AH14147" t="s">
        <v>35143</v>
      </c>
      <c r="AI14147" t="s">
        <v>349</v>
      </c>
      <c r="AJ14147" t="s">
        <v>35144</v>
      </c>
      <c r="AK14147" t="s">
        <v>305</v>
      </c>
      <c r="AL14147" t="s">
        <v>418</v>
      </c>
      <c r="AN14147" t="s">
        <v>35145</v>
      </c>
      <c r="AP14147" t="s">
        <v>306</v>
      </c>
      <c r="AQ14147">
        <v>1</v>
      </c>
      <c r="AR14147">
        <v>1</v>
      </c>
      <c r="AS14147">
        <v>2697</v>
      </c>
      <c r="AU14147">
        <v>129077</v>
      </c>
      <c r="AV14147">
        <v>7901</v>
      </c>
      <c r="AW14147" t="s">
        <v>964</v>
      </c>
      <c r="AX14147" t="s">
        <v>965</v>
      </c>
      <c r="CC14147" t="s">
        <v>309</v>
      </c>
      <c r="EU14147">
        <v>253970</v>
      </c>
      <c r="EV14147" t="s">
        <v>17873</v>
      </c>
      <c r="EZ14147">
        <v>17420112</v>
      </c>
      <c r="FA14147">
        <v>928</v>
      </c>
      <c r="FB14147">
        <v>265587</v>
      </c>
      <c r="FC14147">
        <v>9.2748999964335493E+25</v>
      </c>
      <c r="FD14147">
        <v>1</v>
      </c>
      <c r="FG14147">
        <v>7901</v>
      </c>
      <c r="FH14147" t="s">
        <v>965</v>
      </c>
    </row>
    <row r="14148" spans="1:164" x14ac:dyDescent="0.3">
      <c r="A14148" t="str">
        <f>VLOOKUP(G14148,Table2[],3,FALSE)</f>
        <v>Digital</v>
      </c>
      <c r="B14148" t="str">
        <f>IF(AND(OR(G14148="Retail Accounts",G14148="QVC",G14148="Other.com"),F14148&lt;&gt;""),IFERROR(INDEX('Lookup Tables'!$K:$K,MATCH(Shipped!$F14148,'Lookup Tables'!$L:$L,0),1),G14148),G14148)</f>
        <v>PMD.com</v>
      </c>
      <c r="C14148">
        <f t="shared" si="1111"/>
        <v>53450001</v>
      </c>
      <c r="D14148">
        <f t="shared" si="1112"/>
        <v>1</v>
      </c>
      <c r="E14148" t="str">
        <f t="shared" ca="1" si="1113"/>
        <v>MTD orders shipped</v>
      </c>
      <c r="F14148" s="4" t="str">
        <f t="shared" si="1114"/>
        <v/>
      </c>
      <c r="G14148" t="str">
        <f>IF(OR(ISNUMBER(FIND("QVC",$AD14148)),ISNUMBER(FIND("QVC",$AP14148))),"QVC",IF(OR(ISNUMBER(FIND("NCO",$L14148)),ISNUMBER(FIND("NCO",$AC14148))), "NCO", IF($AP14148="consumer","PMD.com",VLOOKUP(LEFT($L14148,3),'Lookup Tables'!$E$1:$F$13,2,FALSE))))</f>
        <v>PMD.com</v>
      </c>
      <c r="H14148" t="str">
        <f>VLOOKUP($C14148,[1]Sheet1!$A:$C,2,FALSE)</f>
        <v>Cold Plasma Plus Sub D 4oz Reformulation FG</v>
      </c>
      <c r="I14148" t="str">
        <f>VLOOKUP($C14148,[1]Sheet1!$A:$C,3,FALSE)</f>
        <v>Cold Plasma</v>
      </c>
      <c r="J14148" s="4" t="str">
        <f t="shared" ref="J14148:J14211" si="1115">$J$3</f>
        <v>9/1-9/17</v>
      </c>
      <c r="K14148" t="s">
        <v>302</v>
      </c>
      <c r="L14148" t="s">
        <v>17872</v>
      </c>
      <c r="M14148" s="6">
        <v>44081.803495370368</v>
      </c>
      <c r="N14148" t="s">
        <v>16</v>
      </c>
      <c r="O14148" s="6">
        <v>44083.631504629629</v>
      </c>
      <c r="Q14148" t="s">
        <v>35141</v>
      </c>
      <c r="R14148" t="s">
        <v>35142</v>
      </c>
      <c r="U14148" t="s">
        <v>35143</v>
      </c>
      <c r="V14148" t="s">
        <v>349</v>
      </c>
      <c r="W14148" t="s">
        <v>35144</v>
      </c>
      <c r="X14148" t="s">
        <v>305</v>
      </c>
      <c r="Y14148" t="s">
        <v>418</v>
      </c>
      <c r="AA14148" t="s">
        <v>35145</v>
      </c>
      <c r="AD14148" t="s">
        <v>35141</v>
      </c>
      <c r="AE14148" t="s">
        <v>35142</v>
      </c>
      <c r="AH14148" t="s">
        <v>35143</v>
      </c>
      <c r="AI14148" t="s">
        <v>349</v>
      </c>
      <c r="AJ14148" t="s">
        <v>35144</v>
      </c>
      <c r="AK14148" t="s">
        <v>305</v>
      </c>
      <c r="AL14148" t="s">
        <v>418</v>
      </c>
      <c r="AN14148" t="s">
        <v>35145</v>
      </c>
      <c r="AP14148" t="s">
        <v>306</v>
      </c>
      <c r="AQ14148">
        <v>1</v>
      </c>
      <c r="AR14148">
        <v>1</v>
      </c>
      <c r="AS14148">
        <v>5214</v>
      </c>
      <c r="AU14148">
        <v>124723</v>
      </c>
      <c r="AV14148">
        <v>53450001</v>
      </c>
      <c r="AW14148" t="s">
        <v>116</v>
      </c>
      <c r="AX14148" t="s">
        <v>117</v>
      </c>
      <c r="BA14148" t="s">
        <v>307</v>
      </c>
      <c r="BB14148" t="s">
        <v>307</v>
      </c>
      <c r="BC14148" t="s">
        <v>312</v>
      </c>
      <c r="BD14148">
        <v>0</v>
      </c>
      <c r="CC14148" t="s">
        <v>309</v>
      </c>
      <c r="EU14148">
        <v>250183</v>
      </c>
      <c r="EV14148" t="s">
        <v>17873</v>
      </c>
      <c r="EZ14148">
        <v>17420112</v>
      </c>
      <c r="FA14148">
        <v>928</v>
      </c>
      <c r="FB14148">
        <v>265587</v>
      </c>
      <c r="FC14148">
        <v>9.2748999964335493E+25</v>
      </c>
      <c r="FD14148">
        <v>1</v>
      </c>
      <c r="FG14148">
        <v>53450001</v>
      </c>
      <c r="FH14148" t="s">
        <v>117</v>
      </c>
    </row>
    <row r="14149" spans="1:164" x14ac:dyDescent="0.3">
      <c r="A14149" t="str">
        <f>VLOOKUP(G14149,Table2[],3,FALSE)</f>
        <v>Digital</v>
      </c>
      <c r="B14149" t="str">
        <f>IF(AND(OR(G14149="Retail Accounts",G14149="QVC",G14149="Other.com"),F14149&lt;&gt;""),IFERROR(INDEX('Lookup Tables'!$K:$K,MATCH(Shipped!$F14149,'Lookup Tables'!$L:$L,0),1),G14149),G14149)</f>
        <v>PMD.com</v>
      </c>
      <c r="C14149">
        <f t="shared" si="1111"/>
        <v>7905</v>
      </c>
      <c r="D14149">
        <f t="shared" si="1112"/>
        <v>1</v>
      </c>
      <c r="E14149" t="str">
        <f t="shared" ca="1" si="1113"/>
        <v>MTD orders shipped</v>
      </c>
      <c r="F14149" s="4" t="str">
        <f t="shared" si="1114"/>
        <v/>
      </c>
      <c r="G14149" t="str">
        <f>IF(OR(ISNUMBER(FIND("QVC",$AD14149)),ISNUMBER(FIND("QVC",$AP14149))),"QVC",IF(OR(ISNUMBER(FIND("NCO",$L14149)),ISNUMBER(FIND("NCO",$AC14149))), "NCO", IF($AP14149="consumer","PMD.com",VLOOKUP(LEFT($L14149,3),'Lookup Tables'!$E$1:$F$13,2,FALSE))))</f>
        <v>PMD.com</v>
      </c>
      <c r="H14149" t="str">
        <f>VLOOKUP($C14149,[1]Sheet1!$A:$C,2,FALSE)</f>
        <v>PMD Gift 6 Digital GWP</v>
      </c>
      <c r="I14149" t="str">
        <f>VLOOKUP($C14149,[1]Sheet1!$A:$C,3,FALSE)</f>
        <v>Marketing Collateral</v>
      </c>
      <c r="J14149" s="4" t="str">
        <f t="shared" si="1115"/>
        <v>9/1-9/17</v>
      </c>
      <c r="K14149" t="s">
        <v>302</v>
      </c>
      <c r="L14149" t="s">
        <v>18272</v>
      </c>
      <c r="M14149" s="6">
        <v>44082.114687499998</v>
      </c>
      <c r="N14149" t="s">
        <v>16</v>
      </c>
      <c r="O14149" s="6">
        <v>44083.631921296299</v>
      </c>
      <c r="Q14149" t="s">
        <v>35146</v>
      </c>
      <c r="R14149" t="s">
        <v>35147</v>
      </c>
      <c r="U14149" t="s">
        <v>387</v>
      </c>
      <c r="V14149" t="s">
        <v>361</v>
      </c>
      <c r="W14149" t="s">
        <v>35148</v>
      </c>
      <c r="X14149" t="s">
        <v>305</v>
      </c>
      <c r="Y14149" t="s">
        <v>418</v>
      </c>
      <c r="AA14149" t="s">
        <v>35149</v>
      </c>
      <c r="AD14149" t="s">
        <v>35146</v>
      </c>
      <c r="AE14149" t="s">
        <v>35147</v>
      </c>
      <c r="AH14149" t="s">
        <v>387</v>
      </c>
      <c r="AI14149" t="s">
        <v>361</v>
      </c>
      <c r="AJ14149" t="s">
        <v>35148</v>
      </c>
      <c r="AK14149" t="s">
        <v>305</v>
      </c>
      <c r="AL14149" t="s">
        <v>418</v>
      </c>
      <c r="AN14149" t="s">
        <v>35149</v>
      </c>
      <c r="AP14149" t="s">
        <v>306</v>
      </c>
      <c r="AQ14149">
        <v>1</v>
      </c>
      <c r="AR14149">
        <v>1</v>
      </c>
      <c r="AS14149">
        <v>966</v>
      </c>
      <c r="AU14149">
        <v>129081</v>
      </c>
      <c r="AV14149">
        <v>7905</v>
      </c>
      <c r="AW14149" t="s">
        <v>16132</v>
      </c>
      <c r="AX14149" t="s">
        <v>16133</v>
      </c>
      <c r="CC14149" t="s">
        <v>309</v>
      </c>
      <c r="EU14149">
        <v>254025</v>
      </c>
      <c r="EV14149" t="s">
        <v>18273</v>
      </c>
      <c r="EZ14149">
        <v>17420316</v>
      </c>
      <c r="FA14149">
        <v>928</v>
      </c>
      <c r="FB14149">
        <v>265787</v>
      </c>
      <c r="FC14149" t="s">
        <v>35150</v>
      </c>
      <c r="FD14149">
        <v>1</v>
      </c>
      <c r="FG14149">
        <v>7905</v>
      </c>
      <c r="FH14149" t="s">
        <v>16133</v>
      </c>
    </row>
    <row r="14150" spans="1:164" x14ac:dyDescent="0.3">
      <c r="A14150" t="str">
        <f>VLOOKUP(G14150,Table2[],3,FALSE)</f>
        <v>Digital</v>
      </c>
      <c r="B14150" t="str">
        <f>IF(AND(OR(G14150="Retail Accounts",G14150="QVC",G14150="Other.com"),F14150&lt;&gt;""),IFERROR(INDEX('Lookup Tables'!$K:$K,MATCH(Shipped!$F14150,'Lookup Tables'!$L:$L,0),1),G14150),G14150)</f>
        <v>PMD.com</v>
      </c>
      <c r="C14150">
        <f t="shared" si="1111"/>
        <v>53450011</v>
      </c>
      <c r="D14150">
        <f t="shared" si="1112"/>
        <v>1</v>
      </c>
      <c r="E14150" t="str">
        <f t="shared" ca="1" si="1113"/>
        <v>MTD orders shipped</v>
      </c>
      <c r="F14150" s="4" t="str">
        <f t="shared" si="1114"/>
        <v/>
      </c>
      <c r="G14150" t="str">
        <f>IF(OR(ISNUMBER(FIND("QVC",$AD14150)),ISNUMBER(FIND("QVC",$AP14150))),"QVC",IF(OR(ISNUMBER(FIND("NCO",$L14150)),ISNUMBER(FIND("NCO",$AC14150))), "NCO", IF($AP14150="consumer","PMD.com",VLOOKUP(LEFT($L14150,3),'Lookup Tables'!$E$1:$F$13,2,FALSE))))</f>
        <v>PMD.com</v>
      </c>
      <c r="H14150" t="str">
        <f>VLOOKUP($C14150,[1]Sheet1!$A:$C,2,FALSE)</f>
        <v>Cold Plasma Plus Sub D 2oz Reformulation FG</v>
      </c>
      <c r="I14150" t="str">
        <f>VLOOKUP($C14150,[1]Sheet1!$A:$C,3,FALSE)</f>
        <v>Cold Plasma</v>
      </c>
      <c r="J14150" s="4" t="str">
        <f t="shared" si="1115"/>
        <v>9/1-9/17</v>
      </c>
      <c r="K14150" t="s">
        <v>302</v>
      </c>
      <c r="L14150" t="s">
        <v>18272</v>
      </c>
      <c r="M14150" s="6">
        <v>44082.114687499998</v>
      </c>
      <c r="N14150" t="s">
        <v>16</v>
      </c>
      <c r="O14150" s="6">
        <v>44083.631921296299</v>
      </c>
      <c r="Q14150" t="s">
        <v>35146</v>
      </c>
      <c r="R14150" t="s">
        <v>35147</v>
      </c>
      <c r="U14150" t="s">
        <v>387</v>
      </c>
      <c r="V14150" t="s">
        <v>361</v>
      </c>
      <c r="W14150" t="s">
        <v>35148</v>
      </c>
      <c r="X14150" t="s">
        <v>305</v>
      </c>
      <c r="Y14150" t="s">
        <v>418</v>
      </c>
      <c r="AA14150" t="s">
        <v>35149</v>
      </c>
      <c r="AD14150" t="s">
        <v>35146</v>
      </c>
      <c r="AE14150" t="s">
        <v>35147</v>
      </c>
      <c r="AH14150" t="s">
        <v>387</v>
      </c>
      <c r="AI14150" t="s">
        <v>361</v>
      </c>
      <c r="AJ14150" t="s">
        <v>35148</v>
      </c>
      <c r="AK14150" t="s">
        <v>305</v>
      </c>
      <c r="AL14150" t="s">
        <v>418</v>
      </c>
      <c r="AN14150" t="s">
        <v>35149</v>
      </c>
      <c r="AP14150" t="s">
        <v>306</v>
      </c>
      <c r="AQ14150">
        <v>1</v>
      </c>
      <c r="AR14150">
        <v>1</v>
      </c>
      <c r="AS14150">
        <v>26983</v>
      </c>
      <c r="AU14150">
        <v>124724</v>
      </c>
      <c r="AV14150">
        <v>53450011</v>
      </c>
      <c r="AW14150" t="s">
        <v>7712</v>
      </c>
      <c r="AX14150" t="s">
        <v>81</v>
      </c>
      <c r="BA14150" t="s">
        <v>307</v>
      </c>
      <c r="BB14150" t="s">
        <v>307</v>
      </c>
      <c r="BC14150" t="s">
        <v>312</v>
      </c>
      <c r="BD14150">
        <v>0</v>
      </c>
      <c r="CC14150" t="s">
        <v>309</v>
      </c>
      <c r="EU14150">
        <v>254407</v>
      </c>
      <c r="EV14150" t="s">
        <v>18273</v>
      </c>
      <c r="EZ14150">
        <v>17420316</v>
      </c>
      <c r="FA14150">
        <v>928</v>
      </c>
      <c r="FB14150">
        <v>265787</v>
      </c>
      <c r="FC14150" t="s">
        <v>35150</v>
      </c>
      <c r="FD14150">
        <v>1</v>
      </c>
      <c r="FG14150">
        <v>53450011</v>
      </c>
      <c r="FH14150" t="s">
        <v>81</v>
      </c>
    </row>
    <row r="14151" spans="1:164" x14ac:dyDescent="0.3">
      <c r="A14151" t="str">
        <f>VLOOKUP(G14151,Table2[],3,FALSE)</f>
        <v>Digital</v>
      </c>
      <c r="B14151" t="str">
        <f>IF(AND(OR(G14151="Retail Accounts",G14151="QVC",G14151="Other.com"),F14151&lt;&gt;""),IFERROR(INDEX('Lookup Tables'!$K:$K,MATCH(Shipped!$F14151,'Lookup Tables'!$L:$L,0),1),G14151),G14151)</f>
        <v>PMD.com</v>
      </c>
      <c r="C14151">
        <f t="shared" ref="C14151:C14214" si="1116">AV14151</f>
        <v>53200001</v>
      </c>
      <c r="D14151">
        <f t="shared" ref="D14151:D14214" si="1117">AR14151</f>
        <v>1</v>
      </c>
      <c r="E14151" t="str">
        <f t="shared" ref="E14151:E14214" ca="1" si="1118">IF(MONTH(TODAY())-MONTH(M14151)&gt;0,"shifted orders shipped","MTD orders shipped")</f>
        <v>MTD orders shipped</v>
      </c>
      <c r="F14151" s="4" t="str">
        <f t="shared" ref="F14151:F14214" si="1119">IF(AC14151="","",AC14151)</f>
        <v/>
      </c>
      <c r="G14151" t="str">
        <f>IF(OR(ISNUMBER(FIND("QVC",$AD14151)),ISNUMBER(FIND("QVC",$AP14151))),"QVC",IF(OR(ISNUMBER(FIND("NCO",$L14151)),ISNUMBER(FIND("NCO",$AC14151))), "NCO", IF($AP14151="consumer","PMD.com",VLOOKUP(LEFT($L14151,3),'Lookup Tables'!$E$1:$F$13,2,FALSE))))</f>
        <v>PMD.com</v>
      </c>
      <c r="H14151" t="str">
        <f>VLOOKUP($C14151,[1]Sheet1!$A:$C,2,FALSE)</f>
        <v>FG_1oz_High Potency Classics: Hyaluronic Intensive Moisturizer</v>
      </c>
      <c r="I14151" t="str">
        <f>VLOOKUP($C14151,[1]Sheet1!$A:$C,3,FALSE)</f>
        <v>High Potency Classics</v>
      </c>
      <c r="J14151" s="4" t="str">
        <f t="shared" si="1115"/>
        <v>9/1-9/17</v>
      </c>
      <c r="K14151" t="s">
        <v>302</v>
      </c>
      <c r="L14151" t="s">
        <v>18272</v>
      </c>
      <c r="M14151" s="6">
        <v>44082.114687499998</v>
      </c>
      <c r="N14151" t="s">
        <v>16</v>
      </c>
      <c r="O14151" s="6">
        <v>44083.631921296299</v>
      </c>
      <c r="Q14151" t="s">
        <v>35146</v>
      </c>
      <c r="R14151" t="s">
        <v>35147</v>
      </c>
      <c r="U14151" t="s">
        <v>387</v>
      </c>
      <c r="V14151" t="s">
        <v>361</v>
      </c>
      <c r="W14151" t="s">
        <v>35148</v>
      </c>
      <c r="X14151" t="s">
        <v>305</v>
      </c>
      <c r="Y14151" t="s">
        <v>418</v>
      </c>
      <c r="AA14151" t="s">
        <v>35149</v>
      </c>
      <c r="AD14151" t="s">
        <v>35146</v>
      </c>
      <c r="AE14151" t="s">
        <v>35147</v>
      </c>
      <c r="AH14151" t="s">
        <v>387</v>
      </c>
      <c r="AI14151" t="s">
        <v>361</v>
      </c>
      <c r="AJ14151" t="s">
        <v>35148</v>
      </c>
      <c r="AK14151" t="s">
        <v>305</v>
      </c>
      <c r="AL14151" t="s">
        <v>418</v>
      </c>
      <c r="AN14151" t="s">
        <v>35149</v>
      </c>
      <c r="AP14151" t="s">
        <v>306</v>
      </c>
      <c r="AQ14151">
        <v>1</v>
      </c>
      <c r="AR14151">
        <v>1</v>
      </c>
      <c r="AS14151">
        <v>7922</v>
      </c>
      <c r="AU14151">
        <v>123906</v>
      </c>
      <c r="AV14151">
        <v>53200001</v>
      </c>
      <c r="AW14151" t="s">
        <v>1030</v>
      </c>
      <c r="AX14151" t="s">
        <v>45</v>
      </c>
      <c r="BA14151" t="s">
        <v>307</v>
      </c>
      <c r="BB14151" t="s">
        <v>307</v>
      </c>
      <c r="BC14151" t="s">
        <v>323</v>
      </c>
      <c r="BD14151" t="s">
        <v>329</v>
      </c>
      <c r="CC14151" t="s">
        <v>309</v>
      </c>
      <c r="EU14151">
        <v>252157</v>
      </c>
      <c r="EV14151" t="s">
        <v>18273</v>
      </c>
      <c r="EZ14151">
        <v>17420316</v>
      </c>
      <c r="FA14151">
        <v>928</v>
      </c>
      <c r="FB14151">
        <v>265787</v>
      </c>
      <c r="FC14151" t="s">
        <v>35150</v>
      </c>
      <c r="FD14151">
        <v>1</v>
      </c>
      <c r="FG14151">
        <v>53200001</v>
      </c>
      <c r="FH14151" t="s">
        <v>45</v>
      </c>
    </row>
    <row r="14152" spans="1:164" x14ac:dyDescent="0.3">
      <c r="A14152" t="str">
        <f>VLOOKUP(G14152,Table2[],3,FALSE)</f>
        <v>Digital</v>
      </c>
      <c r="B14152" t="str">
        <f>IF(AND(OR(G14152="Retail Accounts",G14152="QVC",G14152="Other.com"),F14152&lt;&gt;""),IFERROR(INDEX('Lookup Tables'!$K:$K,MATCH(Shipped!$F14152,'Lookup Tables'!$L:$L,0),1),G14152),G14152)</f>
        <v>PMD.com</v>
      </c>
      <c r="C14152">
        <f t="shared" si="1116"/>
        <v>53780001</v>
      </c>
      <c r="D14152">
        <f t="shared" si="1117"/>
        <v>1</v>
      </c>
      <c r="E14152" t="str">
        <f t="shared" ca="1" si="1118"/>
        <v>MTD orders shipped</v>
      </c>
      <c r="F14152" s="4" t="str">
        <f t="shared" si="1119"/>
        <v/>
      </c>
      <c r="G14152" t="str">
        <f>IF(OR(ISNUMBER(FIND("QVC",$AD14152)),ISNUMBER(FIND("QVC",$AP14152))),"QVC",IF(OR(ISNUMBER(FIND("NCO",$L14152)),ISNUMBER(FIND("NCO",$AC14152))), "NCO", IF($AP14152="consumer","PMD.com",VLOOKUP(LEFT($L14152,3),'Lookup Tables'!$E$1:$F$13,2,FALSE))))</f>
        <v>PMD.com</v>
      </c>
      <c r="H14152" t="str">
        <f>VLOOKUP($C14152,[1]Sheet1!$A:$C,2,FALSE)</f>
        <v>NM Foundation Serum Beautiseal Sampler (8 shades)</v>
      </c>
      <c r="I14152" t="str">
        <f>VLOOKUP($C14152,[1]Sheet1!$A:$C,3,FALSE)</f>
        <v>Sample</v>
      </c>
      <c r="J14152" s="4" t="str">
        <f t="shared" si="1115"/>
        <v>9/1-9/17</v>
      </c>
      <c r="K14152" t="s">
        <v>302</v>
      </c>
      <c r="L14152" t="s">
        <v>18272</v>
      </c>
      <c r="M14152" s="6">
        <v>44082.114687499998</v>
      </c>
      <c r="N14152" t="s">
        <v>16</v>
      </c>
      <c r="O14152" s="6">
        <v>44083.631921296299</v>
      </c>
      <c r="Q14152" t="s">
        <v>35146</v>
      </c>
      <c r="R14152" t="s">
        <v>35147</v>
      </c>
      <c r="U14152" t="s">
        <v>387</v>
      </c>
      <c r="V14152" t="s">
        <v>361</v>
      </c>
      <c r="W14152" t="s">
        <v>35148</v>
      </c>
      <c r="X14152" t="s">
        <v>305</v>
      </c>
      <c r="Y14152" t="s">
        <v>418</v>
      </c>
      <c r="AA14152" t="s">
        <v>35149</v>
      </c>
      <c r="AD14152" t="s">
        <v>35146</v>
      </c>
      <c r="AE14152" t="s">
        <v>35147</v>
      </c>
      <c r="AH14152" t="s">
        <v>387</v>
      </c>
      <c r="AI14152" t="s">
        <v>361</v>
      </c>
      <c r="AJ14152" t="s">
        <v>35148</v>
      </c>
      <c r="AK14152" t="s">
        <v>305</v>
      </c>
      <c r="AL14152" t="s">
        <v>418</v>
      </c>
      <c r="AN14152" t="s">
        <v>35149</v>
      </c>
      <c r="AP14152" t="s">
        <v>306</v>
      </c>
      <c r="AQ14152">
        <v>1</v>
      </c>
      <c r="AR14152">
        <v>1</v>
      </c>
      <c r="AS14152">
        <v>40215</v>
      </c>
      <c r="AU14152">
        <v>124800</v>
      </c>
      <c r="AV14152">
        <v>53780001</v>
      </c>
      <c r="AW14152" t="s">
        <v>9141</v>
      </c>
      <c r="AX14152" t="s">
        <v>9142</v>
      </c>
      <c r="BA14152" t="s">
        <v>311</v>
      </c>
      <c r="BB14152">
        <v>0</v>
      </c>
      <c r="BC14152" t="s">
        <v>315</v>
      </c>
      <c r="BD14152">
        <v>0</v>
      </c>
      <c r="CC14152" t="s">
        <v>309</v>
      </c>
      <c r="EU14152">
        <v>243901</v>
      </c>
      <c r="EV14152" t="s">
        <v>18273</v>
      </c>
      <c r="EZ14152">
        <v>17420316</v>
      </c>
      <c r="FA14152">
        <v>928</v>
      </c>
      <c r="FB14152">
        <v>265787</v>
      </c>
      <c r="FC14152" t="s">
        <v>35150</v>
      </c>
      <c r="FD14152">
        <v>1</v>
      </c>
      <c r="FG14152">
        <v>53780001</v>
      </c>
      <c r="FH14152" t="s">
        <v>9142</v>
      </c>
    </row>
    <row r="14153" spans="1:164" x14ac:dyDescent="0.3">
      <c r="A14153" t="str">
        <f>VLOOKUP(G14153,Table2[],3,FALSE)</f>
        <v>Digital</v>
      </c>
      <c r="B14153" t="str">
        <f>IF(AND(OR(G14153="Retail Accounts",G14153="QVC",G14153="Other.com"),F14153&lt;&gt;""),IFERROR(INDEX('Lookup Tables'!$K:$K,MATCH(Shipped!$F14153,'Lookup Tables'!$L:$L,0),1),G14153),G14153)</f>
        <v>PMD.com</v>
      </c>
      <c r="C14153">
        <f t="shared" si="1116"/>
        <v>7905</v>
      </c>
      <c r="D14153">
        <f t="shared" si="1117"/>
        <v>1</v>
      </c>
      <c r="E14153" t="str">
        <f t="shared" ca="1" si="1118"/>
        <v>MTD orders shipped</v>
      </c>
      <c r="F14153" s="4" t="str">
        <f t="shared" si="1119"/>
        <v/>
      </c>
      <c r="G14153" t="str">
        <f>IF(OR(ISNUMBER(FIND("QVC",$AD14153)),ISNUMBER(FIND("QVC",$AP14153))),"QVC",IF(OR(ISNUMBER(FIND("NCO",$L14153)),ISNUMBER(FIND("NCO",$AC14153))), "NCO", IF($AP14153="consumer","PMD.com",VLOOKUP(LEFT($L14153,3),'Lookup Tables'!$E$1:$F$13,2,FALSE))))</f>
        <v>PMD.com</v>
      </c>
      <c r="H14153" t="str">
        <f>VLOOKUP($C14153,[1]Sheet1!$A:$C,2,FALSE)</f>
        <v>PMD Gift 6 Digital GWP</v>
      </c>
      <c r="I14153" t="str">
        <f>VLOOKUP($C14153,[1]Sheet1!$A:$C,3,FALSE)</f>
        <v>Marketing Collateral</v>
      </c>
      <c r="J14153" s="4" t="str">
        <f t="shared" si="1115"/>
        <v>9/1-9/17</v>
      </c>
      <c r="K14153" t="s">
        <v>302</v>
      </c>
      <c r="L14153" t="s">
        <v>18182</v>
      </c>
      <c r="M14153" s="6">
        <v>44081.960706018515</v>
      </c>
      <c r="N14153" t="s">
        <v>16</v>
      </c>
      <c r="O14153" s="6">
        <v>44083.632303240738</v>
      </c>
      <c r="Q14153" t="s">
        <v>35151</v>
      </c>
      <c r="R14153" t="s">
        <v>35152</v>
      </c>
      <c r="U14153" t="s">
        <v>20607</v>
      </c>
      <c r="V14153" t="s">
        <v>391</v>
      </c>
      <c r="W14153">
        <v>55044</v>
      </c>
      <c r="X14153" t="s">
        <v>305</v>
      </c>
      <c r="Y14153" t="s">
        <v>418</v>
      </c>
      <c r="AA14153" t="s">
        <v>35153</v>
      </c>
      <c r="AD14153" t="s">
        <v>35151</v>
      </c>
      <c r="AE14153" t="s">
        <v>35152</v>
      </c>
      <c r="AH14153" t="s">
        <v>20607</v>
      </c>
      <c r="AI14153" t="s">
        <v>391</v>
      </c>
      <c r="AJ14153">
        <v>55044</v>
      </c>
      <c r="AK14153" t="s">
        <v>305</v>
      </c>
      <c r="AL14153" t="s">
        <v>418</v>
      </c>
      <c r="AN14153" t="s">
        <v>35153</v>
      </c>
      <c r="AP14153" t="s">
        <v>306</v>
      </c>
      <c r="AQ14153">
        <v>1</v>
      </c>
      <c r="AR14153">
        <v>1</v>
      </c>
      <c r="AS14153">
        <v>966</v>
      </c>
      <c r="AU14153">
        <v>129081</v>
      </c>
      <c r="AV14153">
        <v>7905</v>
      </c>
      <c r="AW14153" t="s">
        <v>16132</v>
      </c>
      <c r="AX14153" t="s">
        <v>16133</v>
      </c>
      <c r="CC14153" t="s">
        <v>309</v>
      </c>
      <c r="EU14153">
        <v>254025</v>
      </c>
      <c r="EV14153" t="s">
        <v>18183</v>
      </c>
      <c r="EZ14153">
        <v>17420268</v>
      </c>
      <c r="FA14153">
        <v>928</v>
      </c>
      <c r="FB14153">
        <v>265742</v>
      </c>
      <c r="FC14153" t="s">
        <v>35154</v>
      </c>
      <c r="FD14153">
        <v>1</v>
      </c>
      <c r="FG14153">
        <v>7905</v>
      </c>
      <c r="FH14153" t="s">
        <v>16133</v>
      </c>
    </row>
    <row r="14154" spans="1:164" x14ac:dyDescent="0.3">
      <c r="A14154" t="str">
        <f>VLOOKUP(G14154,Table2[],3,FALSE)</f>
        <v>Digital</v>
      </c>
      <c r="B14154" t="str">
        <f>IF(AND(OR(G14154="Retail Accounts",G14154="QVC",G14154="Other.com"),F14154&lt;&gt;""),IFERROR(INDEX('Lookup Tables'!$K:$K,MATCH(Shipped!$F14154,'Lookup Tables'!$L:$L,0),1),G14154),G14154)</f>
        <v>PMD.com</v>
      </c>
      <c r="C14154">
        <f t="shared" si="1116"/>
        <v>53210001</v>
      </c>
      <c r="D14154">
        <f t="shared" si="1117"/>
        <v>1</v>
      </c>
      <c r="E14154" t="str">
        <f t="shared" ca="1" si="1118"/>
        <v>MTD orders shipped</v>
      </c>
      <c r="F14154" s="4" t="str">
        <f t="shared" si="1119"/>
        <v/>
      </c>
      <c r="G14154" t="str">
        <f>IF(OR(ISNUMBER(FIND("QVC",$AD14154)),ISNUMBER(FIND("QVC",$AP14154))),"QVC",IF(OR(ISNUMBER(FIND("NCO",$L14154)),ISNUMBER(FIND("NCO",$AC14154))), "NCO", IF($AP14154="consumer","PMD.com",VLOOKUP(LEFT($L14154,3),'Lookup Tables'!$E$1:$F$13,2,FALSE))))</f>
        <v>PMD.com</v>
      </c>
      <c r="H14154" t="str">
        <f>VLOOKUP($C14154,[1]Sheet1!$A:$C,2,FALSE)</f>
        <v>FG_2oz_No:Rinse Exfoliating Peel</v>
      </c>
      <c r="I14154" t="str">
        <f>VLOOKUP($C14154,[1]Sheet1!$A:$C,3,FALSE)</f>
        <v>No:Rinse</v>
      </c>
      <c r="J14154" s="4" t="str">
        <f t="shared" si="1115"/>
        <v>9/1-9/17</v>
      </c>
      <c r="K14154" t="s">
        <v>302</v>
      </c>
      <c r="L14154" t="s">
        <v>18182</v>
      </c>
      <c r="M14154" s="6">
        <v>44081.960706018515</v>
      </c>
      <c r="N14154" t="s">
        <v>16</v>
      </c>
      <c r="O14154" s="6">
        <v>44083.632303240738</v>
      </c>
      <c r="Q14154" t="s">
        <v>35151</v>
      </c>
      <c r="R14154" t="s">
        <v>35152</v>
      </c>
      <c r="U14154" t="s">
        <v>20607</v>
      </c>
      <c r="V14154" t="s">
        <v>391</v>
      </c>
      <c r="W14154">
        <v>55044</v>
      </c>
      <c r="X14154" t="s">
        <v>305</v>
      </c>
      <c r="Y14154" t="s">
        <v>418</v>
      </c>
      <c r="AA14154" t="s">
        <v>35153</v>
      </c>
      <c r="AD14154" t="s">
        <v>35151</v>
      </c>
      <c r="AE14154" t="s">
        <v>35152</v>
      </c>
      <c r="AH14154" t="s">
        <v>20607</v>
      </c>
      <c r="AI14154" t="s">
        <v>391</v>
      </c>
      <c r="AJ14154">
        <v>55044</v>
      </c>
      <c r="AK14154" t="s">
        <v>305</v>
      </c>
      <c r="AL14154" t="s">
        <v>418</v>
      </c>
      <c r="AN14154" t="s">
        <v>35153</v>
      </c>
      <c r="AP14154" t="s">
        <v>306</v>
      </c>
      <c r="AQ14154">
        <v>1</v>
      </c>
      <c r="AR14154">
        <v>1</v>
      </c>
      <c r="AS14154">
        <v>9531</v>
      </c>
      <c r="AU14154">
        <v>124442</v>
      </c>
      <c r="AV14154">
        <v>53210001</v>
      </c>
      <c r="AW14154" t="s">
        <v>656</v>
      </c>
      <c r="AX14154" t="s">
        <v>657</v>
      </c>
      <c r="BA14154" t="s">
        <v>307</v>
      </c>
      <c r="BB14154" t="s">
        <v>307</v>
      </c>
      <c r="BC14154" t="s">
        <v>376</v>
      </c>
      <c r="BD14154">
        <v>0</v>
      </c>
      <c r="CC14154" t="s">
        <v>309</v>
      </c>
      <c r="EU14154">
        <v>253538</v>
      </c>
      <c r="EV14154" t="s">
        <v>18183</v>
      </c>
      <c r="EZ14154">
        <v>17420268</v>
      </c>
      <c r="FA14154">
        <v>928</v>
      </c>
      <c r="FB14154">
        <v>265742</v>
      </c>
      <c r="FC14154" t="s">
        <v>35154</v>
      </c>
      <c r="FD14154">
        <v>1</v>
      </c>
      <c r="FG14154">
        <v>53210001</v>
      </c>
      <c r="FH14154" t="s">
        <v>657</v>
      </c>
    </row>
    <row r="14155" spans="1:164" x14ac:dyDescent="0.3">
      <c r="A14155" t="str">
        <f>VLOOKUP(G14155,Table2[],3,FALSE)</f>
        <v>Digital</v>
      </c>
      <c r="B14155" t="str">
        <f>IF(AND(OR(G14155="Retail Accounts",G14155="QVC",G14155="Other.com"),F14155&lt;&gt;""),IFERROR(INDEX('Lookup Tables'!$K:$K,MATCH(Shipped!$F14155,'Lookup Tables'!$L:$L,0),1),G14155),G14155)</f>
        <v>PMD.com</v>
      </c>
      <c r="C14155">
        <f t="shared" si="1116"/>
        <v>52230001</v>
      </c>
      <c r="D14155">
        <f t="shared" si="1117"/>
        <v>1</v>
      </c>
      <c r="E14155" t="str">
        <f t="shared" ca="1" si="1118"/>
        <v>MTD orders shipped</v>
      </c>
      <c r="F14155" s="4" t="str">
        <f t="shared" si="1119"/>
        <v/>
      </c>
      <c r="G14155" t="str">
        <f>IF(OR(ISNUMBER(FIND("QVC",$AD14155)),ISNUMBER(FIND("QVC",$AP14155))),"QVC",IF(OR(ISNUMBER(FIND("NCO",$L14155)),ISNUMBER(FIND("NCO",$AC14155))), "NCO", IF($AP14155="consumer","PMD.com",VLOOKUP(LEFT($L14155,3),'Lookup Tables'!$E$1:$F$13,2,FALSE))))</f>
        <v>PMD.com</v>
      </c>
      <c r="H14155" t="str">
        <f>VLOOKUP($C14155,[1]Sheet1!$A:$C,2,FALSE)</f>
        <v>FG_2oz_Vitamin C Ester Overnight Treatment</v>
      </c>
      <c r="I14155" t="str">
        <f>VLOOKUP($C14155,[1]Sheet1!$A:$C,3,FALSE)</f>
        <v>Vitamin C Ester</v>
      </c>
      <c r="J14155" s="4" t="str">
        <f t="shared" si="1115"/>
        <v>9/1-9/17</v>
      </c>
      <c r="K14155" t="s">
        <v>302</v>
      </c>
      <c r="L14155" t="s">
        <v>18182</v>
      </c>
      <c r="M14155" s="6">
        <v>44081.960706018515</v>
      </c>
      <c r="N14155" t="s">
        <v>16</v>
      </c>
      <c r="O14155" s="6">
        <v>44083.632303240738</v>
      </c>
      <c r="Q14155" t="s">
        <v>35151</v>
      </c>
      <c r="R14155" t="s">
        <v>35152</v>
      </c>
      <c r="U14155" t="s">
        <v>20607</v>
      </c>
      <c r="V14155" t="s">
        <v>391</v>
      </c>
      <c r="W14155">
        <v>55044</v>
      </c>
      <c r="X14155" t="s">
        <v>305</v>
      </c>
      <c r="Y14155" t="s">
        <v>418</v>
      </c>
      <c r="AA14155" t="s">
        <v>35153</v>
      </c>
      <c r="AD14155" t="s">
        <v>35151</v>
      </c>
      <c r="AE14155" t="s">
        <v>35152</v>
      </c>
      <c r="AH14155" t="s">
        <v>20607</v>
      </c>
      <c r="AI14155" t="s">
        <v>391</v>
      </c>
      <c r="AJ14155">
        <v>55044</v>
      </c>
      <c r="AK14155" t="s">
        <v>305</v>
      </c>
      <c r="AL14155" t="s">
        <v>418</v>
      </c>
      <c r="AN14155" t="s">
        <v>35153</v>
      </c>
      <c r="AP14155" t="s">
        <v>306</v>
      </c>
      <c r="AQ14155">
        <v>1</v>
      </c>
      <c r="AR14155">
        <v>1</v>
      </c>
      <c r="AS14155">
        <v>3099</v>
      </c>
      <c r="AU14155">
        <v>124434</v>
      </c>
      <c r="AV14155">
        <v>52230001</v>
      </c>
      <c r="AW14155" t="s">
        <v>1018</v>
      </c>
      <c r="AX14155" t="s">
        <v>85</v>
      </c>
      <c r="BA14155" t="s">
        <v>307</v>
      </c>
      <c r="BB14155" t="s">
        <v>307</v>
      </c>
      <c r="BC14155" t="s">
        <v>308</v>
      </c>
      <c r="BD14155">
        <v>0</v>
      </c>
      <c r="CC14155" t="s">
        <v>309</v>
      </c>
      <c r="EU14155">
        <v>254051</v>
      </c>
      <c r="EV14155" t="s">
        <v>18183</v>
      </c>
      <c r="EZ14155">
        <v>17420268</v>
      </c>
      <c r="FA14155">
        <v>928</v>
      </c>
      <c r="FB14155">
        <v>265742</v>
      </c>
      <c r="FC14155" t="s">
        <v>35154</v>
      </c>
      <c r="FD14155">
        <v>1</v>
      </c>
      <c r="FG14155">
        <v>52230001</v>
      </c>
      <c r="FH14155" t="s">
        <v>85</v>
      </c>
    </row>
    <row r="14156" spans="1:164" x14ac:dyDescent="0.3">
      <c r="A14156" t="str">
        <f>VLOOKUP(G14156,Table2[],3,FALSE)</f>
        <v>Digital</v>
      </c>
      <c r="B14156" t="str">
        <f>IF(AND(OR(G14156="Retail Accounts",G14156="QVC",G14156="Other.com"),F14156&lt;&gt;""),IFERROR(INDEX('Lookup Tables'!$K:$K,MATCH(Shipped!$F14156,'Lookup Tables'!$L:$L,0),1),G14156),G14156)</f>
        <v>PMD.com</v>
      </c>
      <c r="C14156">
        <f t="shared" si="1116"/>
        <v>53780001</v>
      </c>
      <c r="D14156">
        <f t="shared" si="1117"/>
        <v>1</v>
      </c>
      <c r="E14156" t="str">
        <f t="shared" ca="1" si="1118"/>
        <v>MTD orders shipped</v>
      </c>
      <c r="F14156" s="4" t="str">
        <f t="shared" si="1119"/>
        <v/>
      </c>
      <c r="G14156" t="str">
        <f>IF(OR(ISNUMBER(FIND("QVC",$AD14156)),ISNUMBER(FIND("QVC",$AP14156))),"QVC",IF(OR(ISNUMBER(FIND("NCO",$L14156)),ISNUMBER(FIND("NCO",$AC14156))), "NCO", IF($AP14156="consumer","PMD.com",VLOOKUP(LEFT($L14156,3),'Lookup Tables'!$E$1:$F$13,2,FALSE))))</f>
        <v>PMD.com</v>
      </c>
      <c r="H14156" t="str">
        <f>VLOOKUP($C14156,[1]Sheet1!$A:$C,2,FALSE)</f>
        <v>NM Foundation Serum Beautiseal Sampler (8 shades)</v>
      </c>
      <c r="I14156" t="str">
        <f>VLOOKUP($C14156,[1]Sheet1!$A:$C,3,FALSE)</f>
        <v>Sample</v>
      </c>
      <c r="J14156" s="4" t="str">
        <f t="shared" si="1115"/>
        <v>9/1-9/17</v>
      </c>
      <c r="K14156" t="s">
        <v>302</v>
      </c>
      <c r="L14156" t="s">
        <v>18182</v>
      </c>
      <c r="M14156" s="6">
        <v>44081.960706018515</v>
      </c>
      <c r="N14156" t="s">
        <v>16</v>
      </c>
      <c r="O14156" s="6">
        <v>44083.632303240738</v>
      </c>
      <c r="Q14156" t="s">
        <v>35151</v>
      </c>
      <c r="R14156" t="s">
        <v>35152</v>
      </c>
      <c r="U14156" t="s">
        <v>20607</v>
      </c>
      <c r="V14156" t="s">
        <v>391</v>
      </c>
      <c r="W14156">
        <v>55044</v>
      </c>
      <c r="X14156" t="s">
        <v>305</v>
      </c>
      <c r="Y14156" t="s">
        <v>418</v>
      </c>
      <c r="AA14156" t="s">
        <v>35153</v>
      </c>
      <c r="AD14156" t="s">
        <v>35151</v>
      </c>
      <c r="AE14156" t="s">
        <v>35152</v>
      </c>
      <c r="AH14156" t="s">
        <v>20607</v>
      </c>
      <c r="AI14156" t="s">
        <v>391</v>
      </c>
      <c r="AJ14156">
        <v>55044</v>
      </c>
      <c r="AK14156" t="s">
        <v>305</v>
      </c>
      <c r="AL14156" t="s">
        <v>418</v>
      </c>
      <c r="AN14156" t="s">
        <v>35153</v>
      </c>
      <c r="AP14156" t="s">
        <v>306</v>
      </c>
      <c r="AQ14156">
        <v>1</v>
      </c>
      <c r="AR14156">
        <v>1</v>
      </c>
      <c r="AS14156">
        <v>40215</v>
      </c>
      <c r="AU14156">
        <v>124800</v>
      </c>
      <c r="AV14156">
        <v>53780001</v>
      </c>
      <c r="AW14156" t="s">
        <v>9141</v>
      </c>
      <c r="AX14156" t="s">
        <v>9142</v>
      </c>
      <c r="BA14156" t="s">
        <v>311</v>
      </c>
      <c r="BB14156">
        <v>0</v>
      </c>
      <c r="BC14156" t="s">
        <v>315</v>
      </c>
      <c r="BD14156">
        <v>0</v>
      </c>
      <c r="CC14156" t="s">
        <v>309</v>
      </c>
      <c r="EU14156">
        <v>243901</v>
      </c>
      <c r="EV14156" t="s">
        <v>18183</v>
      </c>
      <c r="EZ14156">
        <v>17420268</v>
      </c>
      <c r="FA14156">
        <v>928</v>
      </c>
      <c r="FB14156">
        <v>265742</v>
      </c>
      <c r="FC14156" t="s">
        <v>35154</v>
      </c>
      <c r="FD14156">
        <v>1</v>
      </c>
      <c r="FG14156">
        <v>53780001</v>
      </c>
      <c r="FH14156" t="s">
        <v>9142</v>
      </c>
    </row>
    <row r="14157" spans="1:164" x14ac:dyDescent="0.3">
      <c r="A14157" t="str">
        <f>VLOOKUP(G14157,Table2[],3,FALSE)</f>
        <v>Digital</v>
      </c>
      <c r="B14157" t="str">
        <f>IF(AND(OR(G14157="Retail Accounts",G14157="QVC",G14157="Other.com"),F14157&lt;&gt;""),IFERROR(INDEX('Lookup Tables'!$K:$K,MATCH(Shipped!$F14157,'Lookup Tables'!$L:$L,0),1),G14157),G14157)</f>
        <v>PMD.com</v>
      </c>
      <c r="C14157">
        <f t="shared" si="1116"/>
        <v>52460001</v>
      </c>
      <c r="D14157">
        <f t="shared" si="1117"/>
        <v>1</v>
      </c>
      <c r="E14157" t="str">
        <f t="shared" ca="1" si="1118"/>
        <v>MTD orders shipped</v>
      </c>
      <c r="F14157" s="4" t="str">
        <f t="shared" si="1119"/>
        <v/>
      </c>
      <c r="G14157" t="str">
        <f>IF(OR(ISNUMBER(FIND("QVC",$AD14157)),ISNUMBER(FIND("QVC",$AP14157))),"QVC",IF(OR(ISNUMBER(FIND("NCO",$L14157)),ISNUMBER(FIND("NCO",$AC14157))), "NCO", IF($AP14157="consumer","PMD.com",VLOOKUP(LEFT($L14157,3),'Lookup Tables'!$E$1:$F$13,2,FALSE))))</f>
        <v>PMD.com</v>
      </c>
      <c r="H14157" t="str">
        <f>VLOOKUP($C14157,[1]Sheet1!$A:$C,2,FALSE)</f>
        <v>FG_6oz_VCE Brightening Cleanser in Tube</v>
      </c>
      <c r="I14157" t="str">
        <f>VLOOKUP($C14157,[1]Sheet1!$A:$C,3,FALSE)</f>
        <v>Vitamin C Ester</v>
      </c>
      <c r="J14157" s="4" t="str">
        <f t="shared" si="1115"/>
        <v>9/1-9/17</v>
      </c>
      <c r="K14157" t="s">
        <v>302</v>
      </c>
      <c r="L14157" t="s">
        <v>18182</v>
      </c>
      <c r="M14157" s="6">
        <v>44081.960706018515</v>
      </c>
      <c r="N14157" t="s">
        <v>16</v>
      </c>
      <c r="O14157" s="6">
        <v>44083.632303240738</v>
      </c>
      <c r="Q14157" t="s">
        <v>35151</v>
      </c>
      <c r="R14157" t="s">
        <v>35152</v>
      </c>
      <c r="U14157" t="s">
        <v>20607</v>
      </c>
      <c r="V14157" t="s">
        <v>391</v>
      </c>
      <c r="W14157">
        <v>55044</v>
      </c>
      <c r="X14157" t="s">
        <v>305</v>
      </c>
      <c r="Y14157" t="s">
        <v>418</v>
      </c>
      <c r="AA14157" t="s">
        <v>35153</v>
      </c>
      <c r="AD14157" t="s">
        <v>35151</v>
      </c>
      <c r="AE14157" t="s">
        <v>35152</v>
      </c>
      <c r="AH14157" t="s">
        <v>20607</v>
      </c>
      <c r="AI14157" t="s">
        <v>391</v>
      </c>
      <c r="AJ14157">
        <v>55044</v>
      </c>
      <c r="AK14157" t="s">
        <v>305</v>
      </c>
      <c r="AL14157" t="s">
        <v>418</v>
      </c>
      <c r="AN14157" t="s">
        <v>35153</v>
      </c>
      <c r="AP14157" t="s">
        <v>306</v>
      </c>
      <c r="AQ14157">
        <v>1</v>
      </c>
      <c r="AR14157">
        <v>1</v>
      </c>
      <c r="AS14157">
        <v>9129</v>
      </c>
      <c r="AU14157">
        <v>127157</v>
      </c>
      <c r="AV14157">
        <v>52460001</v>
      </c>
      <c r="AW14157" t="s">
        <v>560</v>
      </c>
      <c r="AX14157" t="s">
        <v>70</v>
      </c>
      <c r="BA14157" t="s">
        <v>307</v>
      </c>
      <c r="BB14157" t="s">
        <v>307</v>
      </c>
      <c r="BC14157" t="s">
        <v>308</v>
      </c>
      <c r="BD14157">
        <v>0</v>
      </c>
      <c r="CC14157" t="s">
        <v>309</v>
      </c>
      <c r="EU14157">
        <v>253183</v>
      </c>
      <c r="EV14157" t="s">
        <v>18183</v>
      </c>
      <c r="EZ14157">
        <v>17420268</v>
      </c>
      <c r="FA14157">
        <v>928</v>
      </c>
      <c r="FB14157">
        <v>265742</v>
      </c>
      <c r="FC14157" t="s">
        <v>35154</v>
      </c>
      <c r="FD14157">
        <v>1</v>
      </c>
      <c r="FG14157">
        <v>52460001</v>
      </c>
      <c r="FH14157" t="s">
        <v>70</v>
      </c>
    </row>
    <row r="14158" spans="1:164" x14ac:dyDescent="0.3">
      <c r="A14158" t="str">
        <f>VLOOKUP(G14158,Table2[],3,FALSE)</f>
        <v>Digital</v>
      </c>
      <c r="B14158" t="str">
        <f>IF(AND(OR(G14158="Retail Accounts",G14158="QVC",G14158="Other.com"),F14158&lt;&gt;""),IFERROR(INDEX('Lookup Tables'!$K:$K,MATCH(Shipped!$F14158,'Lookup Tables'!$L:$L,0),1),G14158),G14158)</f>
        <v>PMD.com</v>
      </c>
      <c r="C14158">
        <f t="shared" si="1116"/>
        <v>51410001</v>
      </c>
      <c r="D14158">
        <f t="shared" si="1117"/>
        <v>1</v>
      </c>
      <c r="E14158" t="str">
        <f t="shared" ca="1" si="1118"/>
        <v>MTD orders shipped</v>
      </c>
      <c r="F14158" s="4" t="str">
        <f t="shared" si="1119"/>
        <v/>
      </c>
      <c r="G14158" t="str">
        <f>IF(OR(ISNUMBER(FIND("QVC",$AD14158)),ISNUMBER(FIND("QVC",$AP14158))),"QVC",IF(OR(ISNUMBER(FIND("NCO",$L14158)),ISNUMBER(FIND("NCO",$AC14158))), "NCO", IF($AP14158="consumer","PMD.com",VLOOKUP(LEFT($L14158,3),'Lookup Tables'!$E$1:$F$13,2,FALSE))))</f>
        <v>PMD.com</v>
      </c>
      <c r="H14158" t="str">
        <f>VLOOKUP($C14158,[1]Sheet1!$A:$C,2,FALSE)</f>
        <v>FG_4oz_No:Rinse Intensive Pore Minimizing Toner</v>
      </c>
      <c r="I14158" t="str">
        <f>VLOOKUP($C14158,[1]Sheet1!$A:$C,3,FALSE)</f>
        <v>No:Rinse</v>
      </c>
      <c r="J14158" s="4" t="str">
        <f t="shared" si="1115"/>
        <v>9/1-9/17</v>
      </c>
      <c r="K14158" t="s">
        <v>302</v>
      </c>
      <c r="L14158" t="s">
        <v>18182</v>
      </c>
      <c r="M14158" s="6">
        <v>44081.960706018515</v>
      </c>
      <c r="N14158" t="s">
        <v>16</v>
      </c>
      <c r="O14158" s="6">
        <v>44083.632303240738</v>
      </c>
      <c r="Q14158" t="s">
        <v>35151</v>
      </c>
      <c r="R14158" t="s">
        <v>35152</v>
      </c>
      <c r="U14158" t="s">
        <v>20607</v>
      </c>
      <c r="V14158" t="s">
        <v>391</v>
      </c>
      <c r="W14158">
        <v>55044</v>
      </c>
      <c r="X14158" t="s">
        <v>305</v>
      </c>
      <c r="Y14158" t="s">
        <v>418</v>
      </c>
      <c r="AA14158" t="s">
        <v>35153</v>
      </c>
      <c r="AD14158" t="s">
        <v>35151</v>
      </c>
      <c r="AE14158" t="s">
        <v>35152</v>
      </c>
      <c r="AH14158" t="s">
        <v>20607</v>
      </c>
      <c r="AI14158" t="s">
        <v>391</v>
      </c>
      <c r="AJ14158">
        <v>55044</v>
      </c>
      <c r="AK14158" t="s">
        <v>305</v>
      </c>
      <c r="AL14158" t="s">
        <v>418</v>
      </c>
      <c r="AN14158" t="s">
        <v>35153</v>
      </c>
      <c r="AP14158" t="s">
        <v>306</v>
      </c>
      <c r="AQ14158">
        <v>1</v>
      </c>
      <c r="AR14158">
        <v>1</v>
      </c>
      <c r="AS14158">
        <v>1314</v>
      </c>
      <c r="AU14158">
        <v>124431</v>
      </c>
      <c r="AV14158">
        <v>51410001</v>
      </c>
      <c r="AW14158" t="s">
        <v>8568</v>
      </c>
      <c r="AX14158" t="s">
        <v>72</v>
      </c>
      <c r="BA14158" t="s">
        <v>307</v>
      </c>
      <c r="BB14158" t="s">
        <v>307</v>
      </c>
      <c r="BC14158" t="s">
        <v>376</v>
      </c>
      <c r="BD14158">
        <v>0</v>
      </c>
      <c r="CC14158" t="s">
        <v>309</v>
      </c>
      <c r="EU14158">
        <v>254106</v>
      </c>
      <c r="EV14158" t="s">
        <v>18183</v>
      </c>
      <c r="EZ14158">
        <v>17420268</v>
      </c>
      <c r="FA14158">
        <v>928</v>
      </c>
      <c r="FB14158">
        <v>265742</v>
      </c>
      <c r="FC14158" t="s">
        <v>35154</v>
      </c>
      <c r="FD14158">
        <v>1</v>
      </c>
      <c r="FG14158">
        <v>51410001</v>
      </c>
      <c r="FH14158" t="s">
        <v>72</v>
      </c>
    </row>
    <row r="14159" spans="1:164" x14ac:dyDescent="0.3">
      <c r="A14159" t="str">
        <f>VLOOKUP(G14159,Table2[],3,FALSE)</f>
        <v>Digital</v>
      </c>
      <c r="B14159" t="str">
        <f>IF(AND(OR(G14159="Retail Accounts",G14159="QVC",G14159="Other.com"),F14159&lt;&gt;""),IFERROR(INDEX('Lookup Tables'!$K:$K,MATCH(Shipped!$F14159,'Lookup Tables'!$L:$L,0),1),G14159),G14159)</f>
        <v>PMD.com</v>
      </c>
      <c r="C14159">
        <f t="shared" si="1116"/>
        <v>52260001</v>
      </c>
      <c r="D14159">
        <f t="shared" si="1117"/>
        <v>1</v>
      </c>
      <c r="E14159" t="str">
        <f t="shared" ca="1" si="1118"/>
        <v>MTD orders shipped</v>
      </c>
      <c r="F14159" s="4" t="str">
        <f t="shared" si="1119"/>
        <v/>
      </c>
      <c r="G14159" t="str">
        <f>IF(OR(ISNUMBER(FIND("QVC",$AD14159)),ISNUMBER(FIND("QVC",$AP14159))),"QVC",IF(OR(ISNUMBER(FIND("NCO",$L14159)),ISNUMBER(FIND("NCO",$AC14159))), "NCO", IF($AP14159="consumer","PMD.com",VLOOKUP(LEFT($L14159,3),'Lookup Tables'!$E$1:$F$13,2,FALSE))))</f>
        <v>PMD.com</v>
      </c>
      <c r="H14159" t="str">
        <f>VLOOKUP($C14159,[1]Sheet1!$A:$C,2,FALSE)</f>
        <v>FG_1oz_Vitamin C Ester Brightening Serum</v>
      </c>
      <c r="I14159" t="str">
        <f>VLOOKUP($C14159,[1]Sheet1!$A:$C,3,FALSE)</f>
        <v>Vitamin C Ester</v>
      </c>
      <c r="J14159" s="4" t="str">
        <f t="shared" si="1115"/>
        <v>9/1-9/17</v>
      </c>
      <c r="K14159" t="s">
        <v>302</v>
      </c>
      <c r="L14159" t="s">
        <v>18182</v>
      </c>
      <c r="M14159" s="6">
        <v>44081.960706018515</v>
      </c>
      <c r="N14159" t="s">
        <v>16</v>
      </c>
      <c r="O14159" s="6">
        <v>44083.632303240738</v>
      </c>
      <c r="Q14159" t="s">
        <v>35151</v>
      </c>
      <c r="R14159" t="s">
        <v>35152</v>
      </c>
      <c r="U14159" t="s">
        <v>20607</v>
      </c>
      <c r="V14159" t="s">
        <v>391</v>
      </c>
      <c r="W14159">
        <v>55044</v>
      </c>
      <c r="X14159" t="s">
        <v>305</v>
      </c>
      <c r="Y14159" t="s">
        <v>418</v>
      </c>
      <c r="AA14159" t="s">
        <v>35153</v>
      </c>
      <c r="AD14159" t="s">
        <v>35151</v>
      </c>
      <c r="AE14159" t="s">
        <v>35152</v>
      </c>
      <c r="AH14159" t="s">
        <v>20607</v>
      </c>
      <c r="AI14159" t="s">
        <v>391</v>
      </c>
      <c r="AJ14159">
        <v>55044</v>
      </c>
      <c r="AK14159" t="s">
        <v>305</v>
      </c>
      <c r="AL14159" t="s">
        <v>418</v>
      </c>
      <c r="AN14159" t="s">
        <v>35153</v>
      </c>
      <c r="AP14159" t="s">
        <v>306</v>
      </c>
      <c r="AQ14159">
        <v>1</v>
      </c>
      <c r="AR14159">
        <v>1</v>
      </c>
      <c r="AS14159">
        <v>18664</v>
      </c>
      <c r="AU14159">
        <v>124437</v>
      </c>
      <c r="AV14159">
        <v>52260001</v>
      </c>
      <c r="AW14159" t="s">
        <v>8577</v>
      </c>
      <c r="AX14159" t="s">
        <v>53</v>
      </c>
      <c r="BA14159" t="s">
        <v>307</v>
      </c>
      <c r="BB14159" t="s">
        <v>307</v>
      </c>
      <c r="BC14159" t="s">
        <v>308</v>
      </c>
      <c r="BD14159">
        <v>0</v>
      </c>
      <c r="CC14159" t="s">
        <v>309</v>
      </c>
      <c r="EU14159">
        <v>254402</v>
      </c>
      <c r="EV14159" t="s">
        <v>18183</v>
      </c>
      <c r="EZ14159">
        <v>17420268</v>
      </c>
      <c r="FA14159">
        <v>928</v>
      </c>
      <c r="FB14159">
        <v>265742</v>
      </c>
      <c r="FC14159" t="s">
        <v>35154</v>
      </c>
      <c r="FD14159">
        <v>1</v>
      </c>
      <c r="FG14159">
        <v>52260001</v>
      </c>
      <c r="FH14159" t="s">
        <v>53</v>
      </c>
    </row>
    <row r="14160" spans="1:164" x14ac:dyDescent="0.3">
      <c r="A14160" t="str">
        <f>VLOOKUP(G14160,Table2[],3,FALSE)</f>
        <v>Digital</v>
      </c>
      <c r="B14160" t="str">
        <f>IF(AND(OR(G14160="Retail Accounts",G14160="QVC",G14160="Other.com"),F14160&lt;&gt;""),IFERROR(INDEX('Lookup Tables'!$K:$K,MATCH(Shipped!$F14160,'Lookup Tables'!$L:$L,0),1),G14160),G14160)</f>
        <v>PMD.com</v>
      </c>
      <c r="C14160">
        <f t="shared" si="1116"/>
        <v>53470001</v>
      </c>
      <c r="D14160">
        <f t="shared" si="1117"/>
        <v>1</v>
      </c>
      <c r="E14160" t="str">
        <f t="shared" ca="1" si="1118"/>
        <v>MTD orders shipped</v>
      </c>
      <c r="F14160" s="4" t="str">
        <f t="shared" si="1119"/>
        <v/>
      </c>
      <c r="G14160" t="str">
        <f>IF(OR(ISNUMBER(FIND("QVC",$AD14160)),ISNUMBER(FIND("QVC",$AP14160))),"QVC",IF(OR(ISNUMBER(FIND("NCO",$L14160)),ISNUMBER(FIND("NCO",$AC14160))), "NCO", IF($AP14160="consumer","PMD.com",VLOOKUP(LEFT($L14160,3),'Lookup Tables'!$E$1:$F$13,2,FALSE))))</f>
        <v>PMD.com</v>
      </c>
      <c r="H14160" t="str">
        <f>VLOOKUP($C14160,[1]Sheet1!$A:$C,2,FALSE)</f>
        <v>Acne 2oz Oil Suppressing Night Treatment FG</v>
      </c>
      <c r="I14160" t="str">
        <f>VLOOKUP($C14160,[1]Sheet1!$A:$C,3,FALSE)</f>
        <v>Acne</v>
      </c>
      <c r="J14160" s="4" t="str">
        <f t="shared" si="1115"/>
        <v>9/1-9/17</v>
      </c>
      <c r="K14160" t="s">
        <v>302</v>
      </c>
      <c r="L14160" t="s">
        <v>18182</v>
      </c>
      <c r="M14160" s="6">
        <v>44081.960706018515</v>
      </c>
      <c r="N14160" t="s">
        <v>16</v>
      </c>
      <c r="O14160" s="6">
        <v>44083.632303240738</v>
      </c>
      <c r="Q14160" t="s">
        <v>35151</v>
      </c>
      <c r="R14160" t="s">
        <v>35152</v>
      </c>
      <c r="U14160" t="s">
        <v>20607</v>
      </c>
      <c r="V14160" t="s">
        <v>391</v>
      </c>
      <c r="W14160">
        <v>55044</v>
      </c>
      <c r="X14160" t="s">
        <v>305</v>
      </c>
      <c r="Y14160" t="s">
        <v>418</v>
      </c>
      <c r="AA14160" t="s">
        <v>35153</v>
      </c>
      <c r="AD14160" t="s">
        <v>35151</v>
      </c>
      <c r="AE14160" t="s">
        <v>35152</v>
      </c>
      <c r="AH14160" t="s">
        <v>20607</v>
      </c>
      <c r="AI14160" t="s">
        <v>391</v>
      </c>
      <c r="AJ14160">
        <v>55044</v>
      </c>
      <c r="AK14160" t="s">
        <v>305</v>
      </c>
      <c r="AL14160" t="s">
        <v>418</v>
      </c>
      <c r="AN14160" t="s">
        <v>35153</v>
      </c>
      <c r="AP14160" t="s">
        <v>306</v>
      </c>
      <c r="AQ14160">
        <v>1</v>
      </c>
      <c r="AR14160">
        <v>1</v>
      </c>
      <c r="AS14160">
        <v>11602</v>
      </c>
      <c r="AU14160">
        <v>127804</v>
      </c>
      <c r="AV14160">
        <v>53470001</v>
      </c>
      <c r="AW14160" t="s">
        <v>505</v>
      </c>
      <c r="AX14160" t="s">
        <v>506</v>
      </c>
      <c r="CC14160" t="s">
        <v>309</v>
      </c>
      <c r="EU14160">
        <v>252133</v>
      </c>
      <c r="EV14160" t="s">
        <v>18183</v>
      </c>
      <c r="EZ14160">
        <v>17420268</v>
      </c>
      <c r="FA14160">
        <v>928</v>
      </c>
      <c r="FB14160">
        <v>265742</v>
      </c>
      <c r="FC14160" t="s">
        <v>35154</v>
      </c>
      <c r="FD14160">
        <v>1</v>
      </c>
      <c r="FG14160">
        <v>53470001</v>
      </c>
      <c r="FH14160" t="s">
        <v>506</v>
      </c>
    </row>
    <row r="14161" spans="1:164" x14ac:dyDescent="0.3">
      <c r="A14161" t="str">
        <f>VLOOKUP(G14161,Table2[],3,FALSE)</f>
        <v>Digital</v>
      </c>
      <c r="B14161" t="str">
        <f>IF(AND(OR(G14161="Retail Accounts",G14161="QVC",G14161="Other.com"),F14161&lt;&gt;""),IFERROR(INDEX('Lookup Tables'!$K:$K,MATCH(Shipped!$F14161,'Lookup Tables'!$L:$L,0),1),G14161),G14161)</f>
        <v>PMD.com</v>
      </c>
      <c r="C14161">
        <f t="shared" si="1116"/>
        <v>53200001</v>
      </c>
      <c r="D14161">
        <f t="shared" si="1117"/>
        <v>1</v>
      </c>
      <c r="E14161" t="str">
        <f t="shared" ca="1" si="1118"/>
        <v>MTD orders shipped</v>
      </c>
      <c r="F14161" s="4" t="str">
        <f t="shared" si="1119"/>
        <v/>
      </c>
      <c r="G14161" t="str">
        <f>IF(OR(ISNUMBER(FIND("QVC",$AD14161)),ISNUMBER(FIND("QVC",$AP14161))),"QVC",IF(OR(ISNUMBER(FIND("NCO",$L14161)),ISNUMBER(FIND("NCO",$AC14161))), "NCO", IF($AP14161="consumer","PMD.com",VLOOKUP(LEFT($L14161,3),'Lookup Tables'!$E$1:$F$13,2,FALSE))))</f>
        <v>PMD.com</v>
      </c>
      <c r="H14161" t="str">
        <f>VLOOKUP($C14161,[1]Sheet1!$A:$C,2,FALSE)</f>
        <v>FG_1oz_High Potency Classics: Hyaluronic Intensive Moisturizer</v>
      </c>
      <c r="I14161" t="str">
        <f>VLOOKUP($C14161,[1]Sheet1!$A:$C,3,FALSE)</f>
        <v>High Potency Classics</v>
      </c>
      <c r="J14161" s="4" t="str">
        <f t="shared" si="1115"/>
        <v>9/1-9/17</v>
      </c>
      <c r="K14161" t="s">
        <v>302</v>
      </c>
      <c r="L14161" t="s">
        <v>18182</v>
      </c>
      <c r="M14161" s="6">
        <v>44081.960706018515</v>
      </c>
      <c r="N14161" t="s">
        <v>16</v>
      </c>
      <c r="O14161" s="6">
        <v>44083.632303240738</v>
      </c>
      <c r="Q14161" t="s">
        <v>35151</v>
      </c>
      <c r="R14161" t="s">
        <v>35152</v>
      </c>
      <c r="U14161" t="s">
        <v>20607</v>
      </c>
      <c r="V14161" t="s">
        <v>391</v>
      </c>
      <c r="W14161">
        <v>55044</v>
      </c>
      <c r="X14161" t="s">
        <v>305</v>
      </c>
      <c r="Y14161" t="s">
        <v>418</v>
      </c>
      <c r="AA14161" t="s">
        <v>35153</v>
      </c>
      <c r="AD14161" t="s">
        <v>35151</v>
      </c>
      <c r="AE14161" t="s">
        <v>35152</v>
      </c>
      <c r="AH14161" t="s">
        <v>20607</v>
      </c>
      <c r="AI14161" t="s">
        <v>391</v>
      </c>
      <c r="AJ14161">
        <v>55044</v>
      </c>
      <c r="AK14161" t="s">
        <v>305</v>
      </c>
      <c r="AL14161" t="s">
        <v>418</v>
      </c>
      <c r="AN14161" t="s">
        <v>35153</v>
      </c>
      <c r="AP14161" t="s">
        <v>306</v>
      </c>
      <c r="AQ14161">
        <v>1</v>
      </c>
      <c r="AR14161">
        <v>1</v>
      </c>
      <c r="AS14161">
        <v>7922</v>
      </c>
      <c r="AU14161">
        <v>123906</v>
      </c>
      <c r="AV14161">
        <v>53200001</v>
      </c>
      <c r="AW14161" t="s">
        <v>1030</v>
      </c>
      <c r="AX14161" t="s">
        <v>45</v>
      </c>
      <c r="BA14161" t="s">
        <v>307</v>
      </c>
      <c r="BB14161" t="s">
        <v>307</v>
      </c>
      <c r="BC14161" t="s">
        <v>323</v>
      </c>
      <c r="BD14161" t="s">
        <v>329</v>
      </c>
      <c r="CC14161" t="s">
        <v>309</v>
      </c>
      <c r="EU14161">
        <v>252157</v>
      </c>
      <c r="EV14161" t="s">
        <v>18183</v>
      </c>
      <c r="EZ14161">
        <v>17420268</v>
      </c>
      <c r="FA14161">
        <v>928</v>
      </c>
      <c r="FB14161">
        <v>265742</v>
      </c>
      <c r="FC14161" t="s">
        <v>35154</v>
      </c>
      <c r="FD14161">
        <v>1</v>
      </c>
      <c r="FG14161">
        <v>53200001</v>
      </c>
      <c r="FH14161" t="s">
        <v>45</v>
      </c>
    </row>
    <row r="14162" spans="1:164" x14ac:dyDescent="0.3">
      <c r="A14162" t="str">
        <f>VLOOKUP(G14162,Table2[],3,FALSE)</f>
        <v>Digital</v>
      </c>
      <c r="B14162" t="str">
        <f>IF(AND(OR(G14162="Retail Accounts",G14162="QVC",G14162="Other.com"),F14162&lt;&gt;""),IFERROR(INDEX('Lookup Tables'!$K:$K,MATCH(Shipped!$F14162,'Lookup Tables'!$L:$L,0),1),G14162),G14162)</f>
        <v>PMD.com</v>
      </c>
      <c r="C14162">
        <f t="shared" si="1116"/>
        <v>53780001</v>
      </c>
      <c r="D14162">
        <f t="shared" si="1117"/>
        <v>1</v>
      </c>
      <c r="E14162" t="str">
        <f t="shared" ca="1" si="1118"/>
        <v>MTD orders shipped</v>
      </c>
      <c r="F14162" s="4" t="str">
        <f t="shared" si="1119"/>
        <v/>
      </c>
      <c r="G14162" t="str">
        <f>IF(OR(ISNUMBER(FIND("QVC",$AD14162)),ISNUMBER(FIND("QVC",$AP14162))),"QVC",IF(OR(ISNUMBER(FIND("NCO",$L14162)),ISNUMBER(FIND("NCO",$AC14162))), "NCO", IF($AP14162="consumer","PMD.com",VLOOKUP(LEFT($L14162,3),'Lookup Tables'!$E$1:$F$13,2,FALSE))))</f>
        <v>PMD.com</v>
      </c>
      <c r="H14162" t="str">
        <f>VLOOKUP($C14162,[1]Sheet1!$A:$C,2,FALSE)</f>
        <v>NM Foundation Serum Beautiseal Sampler (8 shades)</v>
      </c>
      <c r="I14162" t="str">
        <f>VLOOKUP($C14162,[1]Sheet1!$A:$C,3,FALSE)</f>
        <v>Sample</v>
      </c>
      <c r="J14162" s="4" t="str">
        <f t="shared" si="1115"/>
        <v>9/1-9/17</v>
      </c>
      <c r="K14162" t="s">
        <v>302</v>
      </c>
      <c r="L14162" t="s">
        <v>29536</v>
      </c>
      <c r="M14162" s="6">
        <v>44082.485324074078</v>
      </c>
      <c r="N14162" t="s">
        <v>16</v>
      </c>
      <c r="O14162" s="6">
        <v>44083.632592592592</v>
      </c>
      <c r="Q14162" t="s">
        <v>35155</v>
      </c>
      <c r="R14162" t="s">
        <v>35156</v>
      </c>
      <c r="U14162" t="s">
        <v>414</v>
      </c>
      <c r="V14162" t="s">
        <v>340</v>
      </c>
      <c r="W14162">
        <v>79922</v>
      </c>
      <c r="X14162" t="s">
        <v>305</v>
      </c>
      <c r="Y14162" t="s">
        <v>418</v>
      </c>
      <c r="AA14162" t="s">
        <v>35157</v>
      </c>
      <c r="AD14162" t="s">
        <v>35155</v>
      </c>
      <c r="AE14162" t="s">
        <v>35156</v>
      </c>
      <c r="AH14162" t="s">
        <v>414</v>
      </c>
      <c r="AI14162" t="s">
        <v>340</v>
      </c>
      <c r="AJ14162">
        <v>79922</v>
      </c>
      <c r="AK14162" t="s">
        <v>305</v>
      </c>
      <c r="AL14162" t="s">
        <v>418</v>
      </c>
      <c r="AN14162" t="s">
        <v>35157</v>
      </c>
      <c r="AP14162" t="s">
        <v>306</v>
      </c>
      <c r="AQ14162">
        <v>1</v>
      </c>
      <c r="AR14162">
        <v>1</v>
      </c>
      <c r="AS14162">
        <v>40215</v>
      </c>
      <c r="AU14162">
        <v>124800</v>
      </c>
      <c r="AV14162">
        <v>53780001</v>
      </c>
      <c r="AW14162" t="s">
        <v>9141</v>
      </c>
      <c r="AX14162" t="s">
        <v>9142</v>
      </c>
      <c r="BA14162" t="s">
        <v>311</v>
      </c>
      <c r="BB14162">
        <v>0</v>
      </c>
      <c r="BC14162" t="s">
        <v>315</v>
      </c>
      <c r="BD14162">
        <v>0</v>
      </c>
      <c r="CC14162" t="s">
        <v>309</v>
      </c>
      <c r="EU14162">
        <v>243901</v>
      </c>
      <c r="EV14162" t="s">
        <v>29537</v>
      </c>
      <c r="EZ14162">
        <v>17420431</v>
      </c>
      <c r="FA14162">
        <v>928</v>
      </c>
      <c r="FB14162">
        <v>265899</v>
      </c>
      <c r="FC14162">
        <v>9.2748999964335493E+25</v>
      </c>
      <c r="FD14162">
        <v>1</v>
      </c>
      <c r="FG14162">
        <v>53780001</v>
      </c>
      <c r="FH14162" t="s">
        <v>9142</v>
      </c>
    </row>
    <row r="14163" spans="1:164" x14ac:dyDescent="0.3">
      <c r="A14163" t="str">
        <f>VLOOKUP(G14163,Table2[],3,FALSE)</f>
        <v>Digital</v>
      </c>
      <c r="B14163" t="str">
        <f>IF(AND(OR(G14163="Retail Accounts",G14163="QVC",G14163="Other.com"),F14163&lt;&gt;""),IFERROR(INDEX('Lookup Tables'!$K:$K,MATCH(Shipped!$F14163,'Lookup Tables'!$L:$L,0),1),G14163),G14163)</f>
        <v>PMD.com</v>
      </c>
      <c r="C14163">
        <f t="shared" si="1116"/>
        <v>51090001</v>
      </c>
      <c r="D14163">
        <f t="shared" si="1117"/>
        <v>1</v>
      </c>
      <c r="E14163" t="str">
        <f t="shared" ca="1" si="1118"/>
        <v>MTD orders shipped</v>
      </c>
      <c r="F14163" s="4" t="str">
        <f t="shared" si="1119"/>
        <v/>
      </c>
      <c r="G14163" t="str">
        <f>IF(OR(ISNUMBER(FIND("QVC",$AD14163)),ISNUMBER(FIND("QVC",$AP14163))),"QVC",IF(OR(ISNUMBER(FIND("NCO",$L14163)),ISNUMBER(FIND("NCO",$AC14163))), "NCO", IF($AP14163="consumer","PMD.com",VLOOKUP(LEFT($L14163,3),'Lookup Tables'!$E$1:$F$13,2,FALSE))))</f>
        <v>PMD.com</v>
      </c>
      <c r="H14163" t="str">
        <f>VLOOKUP($C14163,[1]Sheet1!$A:$C,2,FALSE)</f>
        <v>FG_2oz_High Potency Classics: Face Finishing &amp; Firming Moisturizer</v>
      </c>
      <c r="I14163" t="str">
        <f>VLOOKUP($C14163,[1]Sheet1!$A:$C,3,FALSE)</f>
        <v>High Potency Classics</v>
      </c>
      <c r="J14163" s="4" t="str">
        <f t="shared" si="1115"/>
        <v>9/1-9/17</v>
      </c>
      <c r="K14163" t="s">
        <v>302</v>
      </c>
      <c r="L14163" t="s">
        <v>29536</v>
      </c>
      <c r="M14163" s="6">
        <v>44082.485324074078</v>
      </c>
      <c r="N14163" t="s">
        <v>16</v>
      </c>
      <c r="O14163" s="6">
        <v>44083.632592592592</v>
      </c>
      <c r="Q14163" t="s">
        <v>35155</v>
      </c>
      <c r="R14163" t="s">
        <v>35156</v>
      </c>
      <c r="U14163" t="s">
        <v>414</v>
      </c>
      <c r="V14163" t="s">
        <v>340</v>
      </c>
      <c r="W14163">
        <v>79922</v>
      </c>
      <c r="X14163" t="s">
        <v>305</v>
      </c>
      <c r="Y14163" t="s">
        <v>418</v>
      </c>
      <c r="AA14163" t="s">
        <v>35157</v>
      </c>
      <c r="AD14163" t="s">
        <v>35155</v>
      </c>
      <c r="AE14163" t="s">
        <v>35156</v>
      </c>
      <c r="AH14163" t="s">
        <v>414</v>
      </c>
      <c r="AI14163" t="s">
        <v>340</v>
      </c>
      <c r="AJ14163">
        <v>79922</v>
      </c>
      <c r="AK14163" t="s">
        <v>305</v>
      </c>
      <c r="AL14163" t="s">
        <v>418</v>
      </c>
      <c r="AN14163" t="s">
        <v>35157</v>
      </c>
      <c r="AP14163" t="s">
        <v>306</v>
      </c>
      <c r="AQ14163">
        <v>1</v>
      </c>
      <c r="AR14163">
        <v>1</v>
      </c>
      <c r="AS14163">
        <v>14952</v>
      </c>
      <c r="AU14163">
        <v>124202</v>
      </c>
      <c r="AV14163">
        <v>51090001</v>
      </c>
      <c r="AW14163" t="s">
        <v>1028</v>
      </c>
      <c r="AX14163" t="s">
        <v>54</v>
      </c>
      <c r="BA14163" t="s">
        <v>307</v>
      </c>
      <c r="BB14163" t="s">
        <v>307</v>
      </c>
      <c r="BC14163" t="s">
        <v>323</v>
      </c>
      <c r="BD14163" t="s">
        <v>327</v>
      </c>
      <c r="CC14163" t="s">
        <v>309</v>
      </c>
      <c r="EU14163">
        <v>248981</v>
      </c>
      <c r="EV14163" t="s">
        <v>29537</v>
      </c>
      <c r="EZ14163">
        <v>17420431</v>
      </c>
      <c r="FA14163">
        <v>928</v>
      </c>
      <c r="FB14163">
        <v>265899</v>
      </c>
      <c r="FC14163">
        <v>9.2748999964335493E+25</v>
      </c>
      <c r="FD14163">
        <v>1</v>
      </c>
      <c r="FG14163">
        <v>51090001</v>
      </c>
      <c r="FH14163" t="s">
        <v>54</v>
      </c>
    </row>
    <row r="14164" spans="1:164" x14ac:dyDescent="0.3">
      <c r="A14164" t="str">
        <f>VLOOKUP(G14164,Table2[],3,FALSE)</f>
        <v>Digital</v>
      </c>
      <c r="B14164" t="str">
        <f>IF(AND(OR(G14164="Retail Accounts",G14164="QVC",G14164="Other.com"),F14164&lt;&gt;""),IFERROR(INDEX('Lookup Tables'!$K:$K,MATCH(Shipped!$F14164,'Lookup Tables'!$L:$L,0),1),G14164),G14164)</f>
        <v>PMD.com</v>
      </c>
      <c r="C14164">
        <f t="shared" si="1116"/>
        <v>53450011</v>
      </c>
      <c r="D14164">
        <f t="shared" si="1117"/>
        <v>1</v>
      </c>
      <c r="E14164" t="str">
        <f t="shared" ca="1" si="1118"/>
        <v>MTD orders shipped</v>
      </c>
      <c r="F14164" s="4" t="str">
        <f t="shared" si="1119"/>
        <v/>
      </c>
      <c r="G14164" t="str">
        <f>IF(OR(ISNUMBER(FIND("QVC",$AD14164)),ISNUMBER(FIND("QVC",$AP14164))),"QVC",IF(OR(ISNUMBER(FIND("NCO",$L14164)),ISNUMBER(FIND("NCO",$AC14164))), "NCO", IF($AP14164="consumer","PMD.com",VLOOKUP(LEFT($L14164,3),'Lookup Tables'!$E$1:$F$13,2,FALSE))))</f>
        <v>PMD.com</v>
      </c>
      <c r="H14164" t="str">
        <f>VLOOKUP($C14164,[1]Sheet1!$A:$C,2,FALSE)</f>
        <v>Cold Plasma Plus Sub D 2oz Reformulation FG</v>
      </c>
      <c r="I14164" t="str">
        <f>VLOOKUP($C14164,[1]Sheet1!$A:$C,3,FALSE)</f>
        <v>Cold Plasma</v>
      </c>
      <c r="J14164" s="4" t="str">
        <f t="shared" si="1115"/>
        <v>9/1-9/17</v>
      </c>
      <c r="K14164" t="s">
        <v>302</v>
      </c>
      <c r="L14164" t="s">
        <v>18200</v>
      </c>
      <c r="M14164" s="6">
        <v>44081.968634259261</v>
      </c>
      <c r="N14164" t="s">
        <v>16</v>
      </c>
      <c r="O14164" s="6">
        <v>44083.632696759261</v>
      </c>
      <c r="Q14164" t="s">
        <v>35158</v>
      </c>
      <c r="R14164" t="s">
        <v>35159</v>
      </c>
      <c r="U14164" t="s">
        <v>31635</v>
      </c>
      <c r="V14164" t="s">
        <v>349</v>
      </c>
      <c r="W14164" t="s">
        <v>35160</v>
      </c>
      <c r="X14164" t="s">
        <v>305</v>
      </c>
      <c r="Y14164" t="s">
        <v>418</v>
      </c>
      <c r="AA14164" t="s">
        <v>35161</v>
      </c>
      <c r="AD14164" t="s">
        <v>35158</v>
      </c>
      <c r="AE14164" t="s">
        <v>35159</v>
      </c>
      <c r="AH14164" t="s">
        <v>31635</v>
      </c>
      <c r="AI14164" t="s">
        <v>349</v>
      </c>
      <c r="AJ14164" t="s">
        <v>35160</v>
      </c>
      <c r="AK14164" t="s">
        <v>305</v>
      </c>
      <c r="AL14164" t="s">
        <v>418</v>
      </c>
      <c r="AN14164" t="s">
        <v>35161</v>
      </c>
      <c r="AP14164" t="s">
        <v>306</v>
      </c>
      <c r="AQ14164">
        <v>1</v>
      </c>
      <c r="AR14164">
        <v>1</v>
      </c>
      <c r="AS14164">
        <v>26983</v>
      </c>
      <c r="AU14164">
        <v>124724</v>
      </c>
      <c r="AV14164">
        <v>53450011</v>
      </c>
      <c r="AW14164" t="s">
        <v>7712</v>
      </c>
      <c r="AX14164" t="s">
        <v>81</v>
      </c>
      <c r="BA14164" t="s">
        <v>307</v>
      </c>
      <c r="BB14164" t="s">
        <v>307</v>
      </c>
      <c r="BC14164" t="s">
        <v>312</v>
      </c>
      <c r="BD14164">
        <v>0</v>
      </c>
      <c r="CC14164" t="s">
        <v>309</v>
      </c>
      <c r="EU14164">
        <v>254407</v>
      </c>
      <c r="EV14164" t="s">
        <v>18201</v>
      </c>
      <c r="EZ14164">
        <v>17420274</v>
      </c>
      <c r="FA14164">
        <v>928</v>
      </c>
      <c r="FB14164">
        <v>265751</v>
      </c>
      <c r="FC14164" t="s">
        <v>35162</v>
      </c>
      <c r="FD14164">
        <v>1</v>
      </c>
      <c r="FG14164">
        <v>53450011</v>
      </c>
      <c r="FH14164" t="s">
        <v>81</v>
      </c>
    </row>
    <row r="14165" spans="1:164" x14ac:dyDescent="0.3">
      <c r="A14165" t="str">
        <f>VLOOKUP(G14165,Table2[],3,FALSE)</f>
        <v>Digital</v>
      </c>
      <c r="B14165" t="str">
        <f>IF(AND(OR(G14165="Retail Accounts",G14165="QVC",G14165="Other.com"),F14165&lt;&gt;""),IFERROR(INDEX('Lookup Tables'!$K:$K,MATCH(Shipped!$F14165,'Lookup Tables'!$L:$L,0),1),G14165),G14165)</f>
        <v>PMD.com</v>
      </c>
      <c r="C14165">
        <f t="shared" si="1116"/>
        <v>51080001</v>
      </c>
      <c r="D14165">
        <f t="shared" si="1117"/>
        <v>1</v>
      </c>
      <c r="E14165" t="str">
        <f t="shared" ca="1" si="1118"/>
        <v>MTD orders shipped</v>
      </c>
      <c r="F14165" s="4" t="str">
        <f t="shared" si="1119"/>
        <v/>
      </c>
      <c r="G14165" t="str">
        <f>IF(OR(ISNUMBER(FIND("QVC",$AD14165)),ISNUMBER(FIND("QVC",$AP14165))),"QVC",IF(OR(ISNUMBER(FIND("NCO",$L14165)),ISNUMBER(FIND("NCO",$AC14165))), "NCO", IF($AP14165="consumer","PMD.com",VLOOKUP(LEFT($L14165,3),'Lookup Tables'!$E$1:$F$13,2,FALSE))))</f>
        <v>PMD.com</v>
      </c>
      <c r="H14165" t="str">
        <f>VLOOKUP($C14165,[1]Sheet1!$A:$C,2,FALSE)</f>
        <v>FG_2 oz_High Potency Growth Factor Firming &amp; Lifting Serum</v>
      </c>
      <c r="I14165" t="str">
        <f>VLOOKUP($C14165,[1]Sheet1!$A:$C,3,FALSE)</f>
        <v>High Potency Classics</v>
      </c>
      <c r="J14165" s="4" t="str">
        <f t="shared" si="1115"/>
        <v>9/1-9/17</v>
      </c>
      <c r="K14165" t="s">
        <v>302</v>
      </c>
      <c r="L14165" t="s">
        <v>18200</v>
      </c>
      <c r="M14165" s="6">
        <v>44081.968634259261</v>
      </c>
      <c r="N14165" t="s">
        <v>16</v>
      </c>
      <c r="O14165" s="6">
        <v>44083.632696759261</v>
      </c>
      <c r="Q14165" t="s">
        <v>35158</v>
      </c>
      <c r="R14165" t="s">
        <v>35159</v>
      </c>
      <c r="U14165" t="s">
        <v>31635</v>
      </c>
      <c r="V14165" t="s">
        <v>349</v>
      </c>
      <c r="W14165" t="s">
        <v>35160</v>
      </c>
      <c r="X14165" t="s">
        <v>305</v>
      </c>
      <c r="Y14165" t="s">
        <v>418</v>
      </c>
      <c r="AA14165" t="s">
        <v>35161</v>
      </c>
      <c r="AD14165" t="s">
        <v>35158</v>
      </c>
      <c r="AE14165" t="s">
        <v>35159</v>
      </c>
      <c r="AH14165" t="s">
        <v>31635</v>
      </c>
      <c r="AI14165" t="s">
        <v>349</v>
      </c>
      <c r="AJ14165" t="s">
        <v>35160</v>
      </c>
      <c r="AK14165" t="s">
        <v>305</v>
      </c>
      <c r="AL14165" t="s">
        <v>418</v>
      </c>
      <c r="AN14165" t="s">
        <v>35161</v>
      </c>
      <c r="AP14165" t="s">
        <v>306</v>
      </c>
      <c r="AQ14165">
        <v>1</v>
      </c>
      <c r="AR14165">
        <v>1</v>
      </c>
      <c r="AS14165">
        <v>14203</v>
      </c>
      <c r="AU14165">
        <v>124645</v>
      </c>
      <c r="AV14165">
        <v>51080001</v>
      </c>
      <c r="AW14165" t="s">
        <v>1258</v>
      </c>
      <c r="AX14165" t="s">
        <v>52</v>
      </c>
      <c r="BA14165" t="s">
        <v>310</v>
      </c>
      <c r="CC14165" t="s">
        <v>309</v>
      </c>
      <c r="EU14165">
        <v>251426</v>
      </c>
      <c r="EV14165" t="s">
        <v>18201</v>
      </c>
      <c r="EZ14165">
        <v>17420274</v>
      </c>
      <c r="FA14165">
        <v>928</v>
      </c>
      <c r="FB14165">
        <v>265751</v>
      </c>
      <c r="FC14165" t="s">
        <v>35162</v>
      </c>
      <c r="FD14165">
        <v>1</v>
      </c>
      <c r="FG14165">
        <v>95391</v>
      </c>
      <c r="FH14165" t="s">
        <v>880</v>
      </c>
    </row>
    <row r="14166" spans="1:164" x14ac:dyDescent="0.3">
      <c r="A14166" t="str">
        <f>VLOOKUP(G14166,Table2[],3,FALSE)</f>
        <v>Digital</v>
      </c>
      <c r="B14166" t="str">
        <f>IF(AND(OR(G14166="Retail Accounts",G14166="QVC",G14166="Other.com"),F14166&lt;&gt;""),IFERROR(INDEX('Lookup Tables'!$K:$K,MATCH(Shipped!$F14166,'Lookup Tables'!$L:$L,0),1),G14166),G14166)</f>
        <v>PMD.com</v>
      </c>
      <c r="C14166">
        <f t="shared" si="1116"/>
        <v>51070001</v>
      </c>
      <c r="D14166">
        <f t="shared" si="1117"/>
        <v>1</v>
      </c>
      <c r="E14166" t="str">
        <f t="shared" ca="1" si="1118"/>
        <v>MTD orders shipped</v>
      </c>
      <c r="F14166" s="4" t="str">
        <f t="shared" si="1119"/>
        <v/>
      </c>
      <c r="G14166" t="str">
        <f>IF(OR(ISNUMBER(FIND("QVC",$AD14166)),ISNUMBER(FIND("QVC",$AP14166))),"QVC",IF(OR(ISNUMBER(FIND("NCO",$L14166)),ISNUMBER(FIND("NCO",$AC14166))), "NCO", IF($AP14166="consumer","PMD.com",VLOOKUP(LEFT($L14166,3),'Lookup Tables'!$E$1:$F$13,2,FALSE))))</f>
        <v>PMD.com</v>
      </c>
      <c r="H14166" t="str">
        <f>VLOOKUP($C14166,[1]Sheet1!$A:$C,2,FALSE)</f>
        <v>FG_2oz_Vitamin C Ester Brightening Amine Face Lift</v>
      </c>
      <c r="I14166" t="str">
        <f>VLOOKUP($C14166,[1]Sheet1!$A:$C,3,FALSE)</f>
        <v>Vitamin C Ester</v>
      </c>
      <c r="J14166" s="4" t="str">
        <f t="shared" si="1115"/>
        <v>9/1-9/17</v>
      </c>
      <c r="K14166" t="s">
        <v>302</v>
      </c>
      <c r="L14166" t="s">
        <v>18200</v>
      </c>
      <c r="M14166" s="6">
        <v>44081.968634259261</v>
      </c>
      <c r="N14166" t="s">
        <v>16</v>
      </c>
      <c r="O14166" s="6">
        <v>44083.632696759261</v>
      </c>
      <c r="Q14166" t="s">
        <v>35158</v>
      </c>
      <c r="R14166" t="s">
        <v>35159</v>
      </c>
      <c r="U14166" t="s">
        <v>31635</v>
      </c>
      <c r="V14166" t="s">
        <v>349</v>
      </c>
      <c r="W14166" t="s">
        <v>35160</v>
      </c>
      <c r="X14166" t="s">
        <v>305</v>
      </c>
      <c r="Y14166" t="s">
        <v>418</v>
      </c>
      <c r="AA14166" t="s">
        <v>35161</v>
      </c>
      <c r="AD14166" t="s">
        <v>35158</v>
      </c>
      <c r="AE14166" t="s">
        <v>35159</v>
      </c>
      <c r="AH14166" t="s">
        <v>31635</v>
      </c>
      <c r="AI14166" t="s">
        <v>349</v>
      </c>
      <c r="AJ14166" t="s">
        <v>35160</v>
      </c>
      <c r="AK14166" t="s">
        <v>305</v>
      </c>
      <c r="AL14166" t="s">
        <v>418</v>
      </c>
      <c r="AN14166" t="s">
        <v>35161</v>
      </c>
      <c r="AP14166" t="s">
        <v>306</v>
      </c>
      <c r="AQ14166">
        <v>1</v>
      </c>
      <c r="AR14166">
        <v>1</v>
      </c>
      <c r="AS14166">
        <v>5265</v>
      </c>
      <c r="AU14166">
        <v>124429</v>
      </c>
      <c r="AV14166">
        <v>51070001</v>
      </c>
      <c r="AW14166" t="s">
        <v>1439</v>
      </c>
      <c r="AX14166" t="s">
        <v>40</v>
      </c>
      <c r="BA14166" t="s">
        <v>310</v>
      </c>
      <c r="CC14166" t="s">
        <v>309</v>
      </c>
      <c r="EU14166">
        <v>252876</v>
      </c>
      <c r="EV14166" t="s">
        <v>18201</v>
      </c>
      <c r="EZ14166">
        <v>17420274</v>
      </c>
      <c r="FA14166">
        <v>928</v>
      </c>
      <c r="FB14166">
        <v>265751</v>
      </c>
      <c r="FC14166" t="s">
        <v>35162</v>
      </c>
      <c r="FD14166">
        <v>1</v>
      </c>
      <c r="FG14166">
        <v>95391</v>
      </c>
      <c r="FH14166" t="s">
        <v>880</v>
      </c>
    </row>
    <row r="14167" spans="1:164" x14ac:dyDescent="0.3">
      <c r="A14167" t="str">
        <f>VLOOKUP(G14167,Table2[],3,FALSE)</f>
        <v>Digital</v>
      </c>
      <c r="B14167" t="str">
        <f>IF(AND(OR(G14167="Retail Accounts",G14167="QVC",G14167="Other.com"),F14167&lt;&gt;""),IFERROR(INDEX('Lookup Tables'!$K:$K,MATCH(Shipped!$F14167,'Lookup Tables'!$L:$L,0),1),G14167),G14167)</f>
        <v>PMD.com</v>
      </c>
      <c r="C14167">
        <f t="shared" si="1116"/>
        <v>53780001</v>
      </c>
      <c r="D14167">
        <f t="shared" si="1117"/>
        <v>1</v>
      </c>
      <c r="E14167" t="str">
        <f t="shared" ca="1" si="1118"/>
        <v>MTD orders shipped</v>
      </c>
      <c r="F14167" s="4" t="str">
        <f t="shared" si="1119"/>
        <v/>
      </c>
      <c r="G14167" t="str">
        <f>IF(OR(ISNUMBER(FIND("QVC",$AD14167)),ISNUMBER(FIND("QVC",$AP14167))),"QVC",IF(OR(ISNUMBER(FIND("NCO",$L14167)),ISNUMBER(FIND("NCO",$AC14167))), "NCO", IF($AP14167="consumer","PMD.com",VLOOKUP(LEFT($L14167,3),'Lookup Tables'!$E$1:$F$13,2,FALSE))))</f>
        <v>PMD.com</v>
      </c>
      <c r="H14167" t="str">
        <f>VLOOKUP($C14167,[1]Sheet1!$A:$C,2,FALSE)</f>
        <v>NM Foundation Serum Beautiseal Sampler (8 shades)</v>
      </c>
      <c r="I14167" t="str">
        <f>VLOOKUP($C14167,[1]Sheet1!$A:$C,3,FALSE)</f>
        <v>Sample</v>
      </c>
      <c r="J14167" s="4" t="str">
        <f t="shared" si="1115"/>
        <v>9/1-9/17</v>
      </c>
      <c r="K14167" t="s">
        <v>302</v>
      </c>
      <c r="L14167" t="s">
        <v>18200</v>
      </c>
      <c r="M14167" s="6">
        <v>44081.968634259261</v>
      </c>
      <c r="N14167" t="s">
        <v>16</v>
      </c>
      <c r="O14167" s="6">
        <v>44083.632696759261</v>
      </c>
      <c r="Q14167" t="s">
        <v>35158</v>
      </c>
      <c r="R14167" t="s">
        <v>35159</v>
      </c>
      <c r="U14167" t="s">
        <v>31635</v>
      </c>
      <c r="V14167" t="s">
        <v>349</v>
      </c>
      <c r="W14167" t="s">
        <v>35160</v>
      </c>
      <c r="X14167" t="s">
        <v>305</v>
      </c>
      <c r="Y14167" t="s">
        <v>418</v>
      </c>
      <c r="AA14167" t="s">
        <v>35161</v>
      </c>
      <c r="AD14167" t="s">
        <v>35158</v>
      </c>
      <c r="AE14167" t="s">
        <v>35159</v>
      </c>
      <c r="AH14167" t="s">
        <v>31635</v>
      </c>
      <c r="AI14167" t="s">
        <v>349</v>
      </c>
      <c r="AJ14167" t="s">
        <v>35160</v>
      </c>
      <c r="AK14167" t="s">
        <v>305</v>
      </c>
      <c r="AL14167" t="s">
        <v>418</v>
      </c>
      <c r="AN14167" t="s">
        <v>35161</v>
      </c>
      <c r="AP14167" t="s">
        <v>306</v>
      </c>
      <c r="AQ14167">
        <v>1</v>
      </c>
      <c r="AR14167">
        <v>1</v>
      </c>
      <c r="AS14167">
        <v>40215</v>
      </c>
      <c r="AU14167">
        <v>124800</v>
      </c>
      <c r="AV14167">
        <v>53780001</v>
      </c>
      <c r="AW14167" t="s">
        <v>9141</v>
      </c>
      <c r="AX14167" t="s">
        <v>9142</v>
      </c>
      <c r="BA14167" t="s">
        <v>311</v>
      </c>
      <c r="BB14167">
        <v>0</v>
      </c>
      <c r="BC14167" t="s">
        <v>315</v>
      </c>
      <c r="BD14167">
        <v>0</v>
      </c>
      <c r="CC14167" t="s">
        <v>309</v>
      </c>
      <c r="EU14167">
        <v>243901</v>
      </c>
      <c r="EV14167" t="s">
        <v>18201</v>
      </c>
      <c r="EZ14167">
        <v>17420274</v>
      </c>
      <c r="FA14167">
        <v>928</v>
      </c>
      <c r="FB14167">
        <v>265751</v>
      </c>
      <c r="FC14167" t="s">
        <v>35162</v>
      </c>
      <c r="FD14167">
        <v>1</v>
      </c>
      <c r="FG14167">
        <v>53780001</v>
      </c>
      <c r="FH14167" t="s">
        <v>9142</v>
      </c>
    </row>
    <row r="14168" spans="1:164" x14ac:dyDescent="0.3">
      <c r="A14168" t="str">
        <f>VLOOKUP(G14168,Table2[],3,FALSE)</f>
        <v>Digital</v>
      </c>
      <c r="B14168" t="str">
        <f>IF(AND(OR(G14168="Retail Accounts",G14168="QVC",G14168="Other.com"),F14168&lt;&gt;""),IFERROR(INDEX('Lookup Tables'!$K:$K,MATCH(Shipped!$F14168,'Lookup Tables'!$L:$L,0),1),G14168),G14168)</f>
        <v>PMD.com</v>
      </c>
      <c r="C14168">
        <f t="shared" si="1116"/>
        <v>7905</v>
      </c>
      <c r="D14168">
        <f t="shared" si="1117"/>
        <v>1</v>
      </c>
      <c r="E14168" t="str">
        <f t="shared" ca="1" si="1118"/>
        <v>MTD orders shipped</v>
      </c>
      <c r="F14168" s="4" t="str">
        <f t="shared" si="1119"/>
        <v/>
      </c>
      <c r="G14168" t="str">
        <f>IF(OR(ISNUMBER(FIND("QVC",$AD14168)),ISNUMBER(FIND("QVC",$AP14168))),"QVC",IF(OR(ISNUMBER(FIND("NCO",$L14168)),ISNUMBER(FIND("NCO",$AC14168))), "NCO", IF($AP14168="consumer","PMD.com",VLOOKUP(LEFT($L14168,3),'Lookup Tables'!$E$1:$F$13,2,FALSE))))</f>
        <v>PMD.com</v>
      </c>
      <c r="H14168" t="str">
        <f>VLOOKUP($C14168,[1]Sheet1!$A:$C,2,FALSE)</f>
        <v>PMD Gift 6 Digital GWP</v>
      </c>
      <c r="I14168" t="str">
        <f>VLOOKUP($C14168,[1]Sheet1!$A:$C,3,FALSE)</f>
        <v>Marketing Collateral</v>
      </c>
      <c r="J14168" s="4" t="str">
        <f t="shared" si="1115"/>
        <v>9/1-9/17</v>
      </c>
      <c r="K14168" t="s">
        <v>302</v>
      </c>
      <c r="L14168" t="s">
        <v>18200</v>
      </c>
      <c r="M14168" s="6">
        <v>44081.968634259261</v>
      </c>
      <c r="N14168" t="s">
        <v>16</v>
      </c>
      <c r="O14168" s="6">
        <v>44083.632696759261</v>
      </c>
      <c r="Q14168" t="s">
        <v>35158</v>
      </c>
      <c r="R14168" t="s">
        <v>35159</v>
      </c>
      <c r="U14168" t="s">
        <v>31635</v>
      </c>
      <c r="V14168" t="s">
        <v>349</v>
      </c>
      <c r="W14168" t="s">
        <v>35160</v>
      </c>
      <c r="X14168" t="s">
        <v>305</v>
      </c>
      <c r="Y14168" t="s">
        <v>418</v>
      </c>
      <c r="AA14168" t="s">
        <v>35161</v>
      </c>
      <c r="AD14168" t="s">
        <v>35158</v>
      </c>
      <c r="AE14168" t="s">
        <v>35159</v>
      </c>
      <c r="AH14168" t="s">
        <v>31635</v>
      </c>
      <c r="AI14168" t="s">
        <v>349</v>
      </c>
      <c r="AJ14168" t="s">
        <v>35160</v>
      </c>
      <c r="AK14168" t="s">
        <v>305</v>
      </c>
      <c r="AL14168" t="s">
        <v>418</v>
      </c>
      <c r="AN14168" t="s">
        <v>35161</v>
      </c>
      <c r="AP14168" t="s">
        <v>306</v>
      </c>
      <c r="AQ14168">
        <v>1</v>
      </c>
      <c r="AR14168">
        <v>1</v>
      </c>
      <c r="AS14168">
        <v>966</v>
      </c>
      <c r="AU14168">
        <v>129081</v>
      </c>
      <c r="AV14168">
        <v>7905</v>
      </c>
      <c r="AW14168" t="s">
        <v>16132</v>
      </c>
      <c r="AX14168" t="s">
        <v>16133</v>
      </c>
      <c r="CC14168" t="s">
        <v>309</v>
      </c>
      <c r="EU14168">
        <v>254025</v>
      </c>
      <c r="EV14168" t="s">
        <v>18201</v>
      </c>
      <c r="EZ14168">
        <v>17420274</v>
      </c>
      <c r="FA14168">
        <v>928</v>
      </c>
      <c r="FB14168">
        <v>265751</v>
      </c>
      <c r="FC14168" t="s">
        <v>35162</v>
      </c>
      <c r="FD14168">
        <v>1</v>
      </c>
      <c r="FG14168">
        <v>7905</v>
      </c>
      <c r="FH14168" t="s">
        <v>16133</v>
      </c>
    </row>
    <row r="14169" spans="1:164" x14ac:dyDescent="0.3">
      <c r="A14169" t="str">
        <f>VLOOKUP(G14169,Table2[],3,FALSE)</f>
        <v>Digital</v>
      </c>
      <c r="B14169" t="str">
        <f>IF(AND(OR(G14169="Retail Accounts",G14169="QVC",G14169="Other.com"),F14169&lt;&gt;""),IFERROR(INDEX('Lookup Tables'!$K:$K,MATCH(Shipped!$F14169,'Lookup Tables'!$L:$L,0),1),G14169),G14169)</f>
        <v>PMD.com</v>
      </c>
      <c r="C14169">
        <f t="shared" si="1116"/>
        <v>5341040</v>
      </c>
      <c r="D14169">
        <f t="shared" si="1117"/>
        <v>1</v>
      </c>
      <c r="E14169" t="str">
        <f t="shared" ca="1" si="1118"/>
        <v>MTD orders shipped</v>
      </c>
      <c r="F14169" s="4" t="str">
        <f t="shared" si="1119"/>
        <v/>
      </c>
      <c r="G14169" t="str">
        <f>IF(OR(ISNUMBER(FIND("QVC",$AD14169)),ISNUMBER(FIND("QVC",$AP14169))),"QVC",IF(OR(ISNUMBER(FIND("NCO",$L14169)),ISNUMBER(FIND("NCO",$AC14169))), "NCO", IF($AP14169="consumer","PMD.com",VLOOKUP(LEFT($L14169,3),'Lookup Tables'!$E$1:$F$13,2,FALSE))))</f>
        <v>PMD.com</v>
      </c>
      <c r="H14169" t="str">
        <f>VLOOKUP($C14169,[1]Sheet1!$A:$C,2,FALSE)</f>
        <v>Cold Plasma Plus Face 0.25oz Deluxe Sample with UPC</v>
      </c>
      <c r="I14169" t="str">
        <f>VLOOKUP($C14169,[1]Sheet1!$A:$C,3,FALSE)</f>
        <v>Sample</v>
      </c>
      <c r="J14169" s="4" t="str">
        <f t="shared" si="1115"/>
        <v>9/1-9/17</v>
      </c>
      <c r="K14169" t="s">
        <v>302</v>
      </c>
      <c r="L14169" t="s">
        <v>29520</v>
      </c>
      <c r="M14169" s="6">
        <v>44082.466736111113</v>
      </c>
      <c r="N14169" t="s">
        <v>16</v>
      </c>
      <c r="O14169" s="6">
        <v>44083.632916666669</v>
      </c>
      <c r="Q14169" t="s">
        <v>35163</v>
      </c>
      <c r="R14169" t="s">
        <v>35164</v>
      </c>
      <c r="U14169" t="s">
        <v>741</v>
      </c>
      <c r="V14169" t="s">
        <v>349</v>
      </c>
      <c r="W14169">
        <v>11704</v>
      </c>
      <c r="X14169" t="s">
        <v>305</v>
      </c>
      <c r="Y14169" t="s">
        <v>418</v>
      </c>
      <c r="AA14169" t="s">
        <v>35165</v>
      </c>
      <c r="AD14169" t="s">
        <v>35163</v>
      </c>
      <c r="AE14169" t="s">
        <v>35164</v>
      </c>
      <c r="AH14169" t="s">
        <v>741</v>
      </c>
      <c r="AI14169" t="s">
        <v>349</v>
      </c>
      <c r="AJ14169">
        <v>11704</v>
      </c>
      <c r="AK14169" t="s">
        <v>305</v>
      </c>
      <c r="AL14169" t="s">
        <v>418</v>
      </c>
      <c r="AN14169" t="s">
        <v>35165</v>
      </c>
      <c r="AP14169" t="s">
        <v>306</v>
      </c>
      <c r="AQ14169">
        <v>1</v>
      </c>
      <c r="AR14169">
        <v>1</v>
      </c>
      <c r="AS14169">
        <v>41388</v>
      </c>
      <c r="AU14169">
        <v>124793</v>
      </c>
      <c r="AV14169">
        <v>5341040</v>
      </c>
      <c r="AW14169" t="s">
        <v>612</v>
      </c>
      <c r="AX14169" t="s">
        <v>611</v>
      </c>
      <c r="BA14169" t="s">
        <v>331</v>
      </c>
      <c r="BB14169" t="s">
        <v>311</v>
      </c>
      <c r="BC14169" t="s">
        <v>312</v>
      </c>
      <c r="BD14169">
        <v>0</v>
      </c>
      <c r="CC14169" t="s">
        <v>309</v>
      </c>
      <c r="EU14169">
        <v>253418</v>
      </c>
      <c r="EV14169" t="s">
        <v>29521</v>
      </c>
      <c r="EZ14169">
        <v>17420423</v>
      </c>
      <c r="FA14169">
        <v>928</v>
      </c>
      <c r="FB14169">
        <v>265891</v>
      </c>
      <c r="FC14169">
        <v>9.2748999964335493E+25</v>
      </c>
      <c r="FD14169">
        <v>1</v>
      </c>
      <c r="FG14169">
        <v>5341040</v>
      </c>
      <c r="FH14169" t="s">
        <v>785</v>
      </c>
    </row>
    <row r="14170" spans="1:164" x14ac:dyDescent="0.3">
      <c r="A14170" t="str">
        <f>VLOOKUP(G14170,Table2[],3,FALSE)</f>
        <v>Digital</v>
      </c>
      <c r="B14170" t="str">
        <f>IF(AND(OR(G14170="Retail Accounts",G14170="QVC",G14170="Other.com"),F14170&lt;&gt;""),IFERROR(INDEX('Lookup Tables'!$K:$K,MATCH(Shipped!$F14170,'Lookup Tables'!$L:$L,0),1),G14170),G14170)</f>
        <v>PMD.com</v>
      </c>
      <c r="C14170">
        <f t="shared" si="1116"/>
        <v>5341</v>
      </c>
      <c r="D14170">
        <f t="shared" si="1117"/>
        <v>1</v>
      </c>
      <c r="E14170" t="str">
        <f t="shared" ca="1" si="1118"/>
        <v>MTD orders shipped</v>
      </c>
      <c r="F14170" s="4" t="str">
        <f t="shared" si="1119"/>
        <v/>
      </c>
      <c r="G14170" t="str">
        <f>IF(OR(ISNUMBER(FIND("QVC",$AD14170)),ISNUMBER(FIND("QVC",$AP14170))),"QVC",IF(OR(ISNUMBER(FIND("NCO",$L14170)),ISNUMBER(FIND("NCO",$AC14170))), "NCO", IF($AP14170="consumer","PMD.com",VLOOKUP(LEFT($L14170,3),'Lookup Tables'!$E$1:$F$13,2,FALSE))))</f>
        <v>PMD.com</v>
      </c>
      <c r="H14170" t="str">
        <f>VLOOKUP($C14170,[1]Sheet1!$A:$C,2,FALSE)</f>
        <v>Cold Plasma Plus Face 1 oz</v>
      </c>
      <c r="I14170" t="str">
        <f>VLOOKUP($C14170,[1]Sheet1!$A:$C,3,FALSE)</f>
        <v>Cold Plasma</v>
      </c>
      <c r="J14170" s="4" t="str">
        <f t="shared" si="1115"/>
        <v>9/1-9/17</v>
      </c>
      <c r="K14170" t="s">
        <v>302</v>
      </c>
      <c r="L14170" t="s">
        <v>29520</v>
      </c>
      <c r="M14170" s="6">
        <v>44082.466736111113</v>
      </c>
      <c r="N14170" t="s">
        <v>16</v>
      </c>
      <c r="O14170" s="6">
        <v>44083.632916666669</v>
      </c>
      <c r="Q14170" t="s">
        <v>35163</v>
      </c>
      <c r="R14170" t="s">
        <v>35164</v>
      </c>
      <c r="U14170" t="s">
        <v>741</v>
      </c>
      <c r="V14170" t="s">
        <v>349</v>
      </c>
      <c r="W14170">
        <v>11704</v>
      </c>
      <c r="X14170" t="s">
        <v>305</v>
      </c>
      <c r="Y14170" t="s">
        <v>418</v>
      </c>
      <c r="AA14170" t="s">
        <v>35165</v>
      </c>
      <c r="AD14170" t="s">
        <v>35163</v>
      </c>
      <c r="AE14170" t="s">
        <v>35164</v>
      </c>
      <c r="AH14170" t="s">
        <v>741</v>
      </c>
      <c r="AI14170" t="s">
        <v>349</v>
      </c>
      <c r="AJ14170">
        <v>11704</v>
      </c>
      <c r="AK14170" t="s">
        <v>305</v>
      </c>
      <c r="AL14170" t="s">
        <v>418</v>
      </c>
      <c r="AN14170" t="s">
        <v>35165</v>
      </c>
      <c r="AP14170" t="s">
        <v>306</v>
      </c>
      <c r="AQ14170">
        <v>1</v>
      </c>
      <c r="AR14170">
        <v>1</v>
      </c>
      <c r="AS14170">
        <v>43261</v>
      </c>
      <c r="AU14170">
        <v>124187</v>
      </c>
      <c r="AV14170">
        <v>5341</v>
      </c>
      <c r="AW14170" t="s">
        <v>15553</v>
      </c>
      <c r="AX14170" t="s">
        <v>73</v>
      </c>
      <c r="BA14170" t="s">
        <v>307</v>
      </c>
      <c r="BB14170" t="s">
        <v>307</v>
      </c>
      <c r="BC14170" t="s">
        <v>312</v>
      </c>
      <c r="BD14170" t="s">
        <v>313</v>
      </c>
      <c r="CC14170" t="s">
        <v>309</v>
      </c>
      <c r="CD14170" t="b">
        <v>0</v>
      </c>
      <c r="EU14170">
        <v>245210</v>
      </c>
      <c r="EV14170" t="s">
        <v>29521</v>
      </c>
      <c r="EZ14170">
        <v>17420423</v>
      </c>
      <c r="FA14170">
        <v>928</v>
      </c>
      <c r="FB14170">
        <v>265891</v>
      </c>
      <c r="FC14170">
        <v>9.2748999964335493E+25</v>
      </c>
      <c r="FD14170">
        <v>1</v>
      </c>
      <c r="FG14170">
        <v>5341</v>
      </c>
      <c r="FH14170" t="s">
        <v>73</v>
      </c>
    </row>
    <row r="14171" spans="1:164" x14ac:dyDescent="0.3">
      <c r="A14171" t="str">
        <f>VLOOKUP(G14171,Table2[],3,FALSE)</f>
        <v>Digital</v>
      </c>
      <c r="B14171" t="str">
        <f>IF(AND(OR(G14171="Retail Accounts",G14171="QVC",G14171="Other.com"),F14171&lt;&gt;""),IFERROR(INDEX('Lookup Tables'!$K:$K,MATCH(Shipped!$F14171,'Lookup Tables'!$L:$L,0),1),G14171),G14171)</f>
        <v>PMD.com</v>
      </c>
      <c r="C14171">
        <f t="shared" si="1116"/>
        <v>7905</v>
      </c>
      <c r="D14171">
        <f t="shared" si="1117"/>
        <v>1</v>
      </c>
      <c r="E14171" t="str">
        <f t="shared" ca="1" si="1118"/>
        <v>MTD orders shipped</v>
      </c>
      <c r="F14171" s="4" t="str">
        <f t="shared" si="1119"/>
        <v/>
      </c>
      <c r="G14171" t="str">
        <f>IF(OR(ISNUMBER(FIND("QVC",$AD14171)),ISNUMBER(FIND("QVC",$AP14171))),"QVC",IF(OR(ISNUMBER(FIND("NCO",$L14171)),ISNUMBER(FIND("NCO",$AC14171))), "NCO", IF($AP14171="consumer","PMD.com",VLOOKUP(LEFT($L14171,3),'Lookup Tables'!$E$1:$F$13,2,FALSE))))</f>
        <v>PMD.com</v>
      </c>
      <c r="H14171" t="str">
        <f>VLOOKUP($C14171,[1]Sheet1!$A:$C,2,FALSE)</f>
        <v>PMD Gift 6 Digital GWP</v>
      </c>
      <c r="I14171" t="str">
        <f>VLOOKUP($C14171,[1]Sheet1!$A:$C,3,FALSE)</f>
        <v>Marketing Collateral</v>
      </c>
      <c r="J14171" s="4" t="str">
        <f t="shared" si="1115"/>
        <v>9/1-9/17</v>
      </c>
      <c r="K14171" t="s">
        <v>302</v>
      </c>
      <c r="L14171" t="s">
        <v>17776</v>
      </c>
      <c r="M14171" s="6">
        <v>44081.760914351849</v>
      </c>
      <c r="N14171" t="s">
        <v>16</v>
      </c>
      <c r="O14171" s="6">
        <v>44083.633101851854</v>
      </c>
      <c r="Q14171" t="s">
        <v>15017</v>
      </c>
      <c r="R14171" t="s">
        <v>35166</v>
      </c>
      <c r="U14171" t="s">
        <v>15019</v>
      </c>
      <c r="V14171" t="s">
        <v>364</v>
      </c>
      <c r="W14171" t="s">
        <v>35167</v>
      </c>
      <c r="X14171" t="s">
        <v>305</v>
      </c>
      <c r="Y14171" t="s">
        <v>418</v>
      </c>
      <c r="AA14171" t="s">
        <v>15020</v>
      </c>
      <c r="AD14171" t="s">
        <v>15017</v>
      </c>
      <c r="AE14171" t="s">
        <v>35166</v>
      </c>
      <c r="AH14171" t="s">
        <v>15019</v>
      </c>
      <c r="AI14171" t="s">
        <v>364</v>
      </c>
      <c r="AJ14171" t="s">
        <v>35167</v>
      </c>
      <c r="AK14171" t="s">
        <v>305</v>
      </c>
      <c r="AL14171" t="s">
        <v>418</v>
      </c>
      <c r="AN14171" t="s">
        <v>15020</v>
      </c>
      <c r="AP14171" t="s">
        <v>306</v>
      </c>
      <c r="AQ14171">
        <v>1</v>
      </c>
      <c r="AR14171">
        <v>1</v>
      </c>
      <c r="AS14171">
        <v>966</v>
      </c>
      <c r="AU14171">
        <v>129081</v>
      </c>
      <c r="AV14171">
        <v>7905</v>
      </c>
      <c r="AW14171" t="s">
        <v>16132</v>
      </c>
      <c r="AX14171" t="s">
        <v>16133</v>
      </c>
      <c r="CC14171" t="s">
        <v>309</v>
      </c>
      <c r="EU14171">
        <v>254025</v>
      </c>
      <c r="EV14171" t="s">
        <v>17777</v>
      </c>
      <c r="EZ14171">
        <v>17420063</v>
      </c>
      <c r="FA14171">
        <v>928</v>
      </c>
      <c r="FB14171">
        <v>265539</v>
      </c>
      <c r="FC14171" t="s">
        <v>35168</v>
      </c>
      <c r="FD14171">
        <v>1</v>
      </c>
      <c r="FG14171">
        <v>7905</v>
      </c>
      <c r="FH14171" t="s">
        <v>16133</v>
      </c>
    </row>
    <row r="14172" spans="1:164" x14ac:dyDescent="0.3">
      <c r="A14172" t="str">
        <f>VLOOKUP(G14172,Table2[],3,FALSE)</f>
        <v>Digital</v>
      </c>
      <c r="B14172" t="str">
        <f>IF(AND(OR(G14172="Retail Accounts",G14172="QVC",G14172="Other.com"),F14172&lt;&gt;""),IFERROR(INDEX('Lookup Tables'!$K:$K,MATCH(Shipped!$F14172,'Lookup Tables'!$L:$L,0),1),G14172),G14172)</f>
        <v>PMD.com</v>
      </c>
      <c r="C14172">
        <f t="shared" si="1116"/>
        <v>5354</v>
      </c>
      <c r="D14172">
        <f t="shared" si="1117"/>
        <v>1</v>
      </c>
      <c r="E14172" t="str">
        <f t="shared" ca="1" si="1118"/>
        <v>MTD orders shipped</v>
      </c>
      <c r="F14172" s="4" t="str">
        <f t="shared" si="1119"/>
        <v/>
      </c>
      <c r="G14172" t="str">
        <f>IF(OR(ISNUMBER(FIND("QVC",$AD14172)),ISNUMBER(FIND("QVC",$AP14172))),"QVC",IF(OR(ISNUMBER(FIND("NCO",$L14172)),ISNUMBER(FIND("NCO",$AC14172))), "NCO", IF($AP14172="consumer","PMD.com",VLOOKUP(LEFT($L14172,3),'Lookup Tables'!$E$1:$F$13,2,FALSE))))</f>
        <v>PMD.com</v>
      </c>
      <c r="H14172" t="str">
        <f>VLOOKUP($C14172,[1]Sheet1!$A:$C,2,FALSE)</f>
        <v>Essential Fx Acyl Glutathione : Deep Crease Serum 1oz</v>
      </c>
      <c r="I14172" t="str">
        <f>VLOOKUP($C14172,[1]Sheet1!$A:$C,3,FALSE)</f>
        <v>Essential Fx Acyl Glutathione</v>
      </c>
      <c r="J14172" s="4" t="str">
        <f t="shared" si="1115"/>
        <v>9/1-9/17</v>
      </c>
      <c r="K14172" t="s">
        <v>302</v>
      </c>
      <c r="L14172" t="s">
        <v>17776</v>
      </c>
      <c r="M14172" s="6">
        <v>44081.760914351849</v>
      </c>
      <c r="N14172" t="s">
        <v>16</v>
      </c>
      <c r="O14172" s="6">
        <v>44083.633101851854</v>
      </c>
      <c r="Q14172" t="s">
        <v>15017</v>
      </c>
      <c r="R14172" t="s">
        <v>35166</v>
      </c>
      <c r="U14172" t="s">
        <v>15019</v>
      </c>
      <c r="V14172" t="s">
        <v>364</v>
      </c>
      <c r="W14172" t="s">
        <v>35167</v>
      </c>
      <c r="X14172" t="s">
        <v>305</v>
      </c>
      <c r="Y14172" t="s">
        <v>418</v>
      </c>
      <c r="AA14172" t="s">
        <v>15020</v>
      </c>
      <c r="AD14172" t="s">
        <v>15017</v>
      </c>
      <c r="AE14172" t="s">
        <v>35166</v>
      </c>
      <c r="AH14172" t="s">
        <v>15019</v>
      </c>
      <c r="AI14172" t="s">
        <v>364</v>
      </c>
      <c r="AJ14172" t="s">
        <v>35167</v>
      </c>
      <c r="AK14172" t="s">
        <v>305</v>
      </c>
      <c r="AL14172" t="s">
        <v>418</v>
      </c>
      <c r="AN14172" t="s">
        <v>15020</v>
      </c>
      <c r="AP14172" t="s">
        <v>306</v>
      </c>
      <c r="AQ14172">
        <v>1</v>
      </c>
      <c r="AR14172">
        <v>1</v>
      </c>
      <c r="AS14172">
        <v>6085</v>
      </c>
      <c r="AU14172">
        <v>124518</v>
      </c>
      <c r="AV14172">
        <v>5354</v>
      </c>
      <c r="AW14172" t="s">
        <v>739</v>
      </c>
      <c r="AX14172" t="s">
        <v>83</v>
      </c>
      <c r="BA14172" t="s">
        <v>307</v>
      </c>
      <c r="BB14172" t="s">
        <v>307</v>
      </c>
      <c r="BC14172" t="s">
        <v>318</v>
      </c>
      <c r="BD14172" t="s">
        <v>368</v>
      </c>
      <c r="CC14172" t="s">
        <v>309</v>
      </c>
      <c r="EU14172">
        <v>249179</v>
      </c>
      <c r="EV14172" t="s">
        <v>17777</v>
      </c>
      <c r="EZ14172">
        <v>17420063</v>
      </c>
      <c r="FA14172">
        <v>928</v>
      </c>
      <c r="FB14172">
        <v>265539</v>
      </c>
      <c r="FC14172" t="s">
        <v>35168</v>
      </c>
      <c r="FD14172">
        <v>1</v>
      </c>
      <c r="FG14172">
        <v>5354</v>
      </c>
      <c r="FH14172" t="s">
        <v>83</v>
      </c>
    </row>
    <row r="14173" spans="1:164" x14ac:dyDescent="0.3">
      <c r="A14173" t="str">
        <f>VLOOKUP(G14173,Table2[],3,FALSE)</f>
        <v>Digital</v>
      </c>
      <c r="B14173" t="str">
        <f>IF(AND(OR(G14173="Retail Accounts",G14173="QVC",G14173="Other.com"),F14173&lt;&gt;""),IFERROR(INDEX('Lookup Tables'!$K:$K,MATCH(Shipped!$F14173,'Lookup Tables'!$L:$L,0),1),G14173),G14173)</f>
        <v>PMD.com</v>
      </c>
      <c r="C14173">
        <f t="shared" si="1116"/>
        <v>53780001</v>
      </c>
      <c r="D14173">
        <f t="shared" si="1117"/>
        <v>1</v>
      </c>
      <c r="E14173" t="str">
        <f t="shared" ca="1" si="1118"/>
        <v>MTD orders shipped</v>
      </c>
      <c r="F14173" s="4" t="str">
        <f t="shared" si="1119"/>
        <v/>
      </c>
      <c r="G14173" t="str">
        <f>IF(OR(ISNUMBER(FIND("QVC",$AD14173)),ISNUMBER(FIND("QVC",$AP14173))),"QVC",IF(OR(ISNUMBER(FIND("NCO",$L14173)),ISNUMBER(FIND("NCO",$AC14173))), "NCO", IF($AP14173="consumer","PMD.com",VLOOKUP(LEFT($L14173,3),'Lookup Tables'!$E$1:$F$13,2,FALSE))))</f>
        <v>PMD.com</v>
      </c>
      <c r="H14173" t="str">
        <f>VLOOKUP($C14173,[1]Sheet1!$A:$C,2,FALSE)</f>
        <v>NM Foundation Serum Beautiseal Sampler (8 shades)</v>
      </c>
      <c r="I14173" t="str">
        <f>VLOOKUP($C14173,[1]Sheet1!$A:$C,3,FALSE)</f>
        <v>Sample</v>
      </c>
      <c r="J14173" s="4" t="str">
        <f t="shared" si="1115"/>
        <v>9/1-9/17</v>
      </c>
      <c r="K14173" t="s">
        <v>302</v>
      </c>
      <c r="L14173" t="s">
        <v>17776</v>
      </c>
      <c r="M14173" s="6">
        <v>44081.760914351849</v>
      </c>
      <c r="N14173" t="s">
        <v>16</v>
      </c>
      <c r="O14173" s="6">
        <v>44083.633101851854</v>
      </c>
      <c r="Q14173" t="s">
        <v>15017</v>
      </c>
      <c r="R14173" t="s">
        <v>35166</v>
      </c>
      <c r="U14173" t="s">
        <v>15019</v>
      </c>
      <c r="V14173" t="s">
        <v>364</v>
      </c>
      <c r="W14173" t="s">
        <v>35167</v>
      </c>
      <c r="X14173" t="s">
        <v>305</v>
      </c>
      <c r="Y14173" t="s">
        <v>418</v>
      </c>
      <c r="AA14173" t="s">
        <v>15020</v>
      </c>
      <c r="AD14173" t="s">
        <v>15017</v>
      </c>
      <c r="AE14173" t="s">
        <v>35166</v>
      </c>
      <c r="AH14173" t="s">
        <v>15019</v>
      </c>
      <c r="AI14173" t="s">
        <v>364</v>
      </c>
      <c r="AJ14173" t="s">
        <v>35167</v>
      </c>
      <c r="AK14173" t="s">
        <v>305</v>
      </c>
      <c r="AL14173" t="s">
        <v>418</v>
      </c>
      <c r="AN14173" t="s">
        <v>15020</v>
      </c>
      <c r="AP14173" t="s">
        <v>306</v>
      </c>
      <c r="AQ14173">
        <v>1</v>
      </c>
      <c r="AR14173">
        <v>1</v>
      </c>
      <c r="AS14173">
        <v>40215</v>
      </c>
      <c r="AU14173">
        <v>124800</v>
      </c>
      <c r="AV14173">
        <v>53780001</v>
      </c>
      <c r="AW14173" t="s">
        <v>9141</v>
      </c>
      <c r="AX14173" t="s">
        <v>9142</v>
      </c>
      <c r="BA14173" t="s">
        <v>311</v>
      </c>
      <c r="BB14173">
        <v>0</v>
      </c>
      <c r="BC14173" t="s">
        <v>315</v>
      </c>
      <c r="BD14173">
        <v>0</v>
      </c>
      <c r="CC14173" t="s">
        <v>309</v>
      </c>
      <c r="EU14173">
        <v>243901</v>
      </c>
      <c r="EV14173" t="s">
        <v>17777</v>
      </c>
      <c r="EZ14173">
        <v>17420063</v>
      </c>
      <c r="FA14173">
        <v>928</v>
      </c>
      <c r="FB14173">
        <v>265539</v>
      </c>
      <c r="FC14173" t="s">
        <v>35168</v>
      </c>
      <c r="FD14173">
        <v>1</v>
      </c>
      <c r="FG14173">
        <v>53780001</v>
      </c>
      <c r="FH14173" t="s">
        <v>9142</v>
      </c>
    </row>
    <row r="14174" spans="1:164" x14ac:dyDescent="0.3">
      <c r="A14174" t="str">
        <f>VLOOKUP(G14174,Table2[],3,FALSE)</f>
        <v>Digital</v>
      </c>
      <c r="B14174" t="str">
        <f>IF(AND(OR(G14174="Retail Accounts",G14174="QVC",G14174="Other.com"),F14174&lt;&gt;""),IFERROR(INDEX('Lookup Tables'!$K:$K,MATCH(Shipped!$F14174,'Lookup Tables'!$L:$L,0),1),G14174),G14174)</f>
        <v>PMD.com</v>
      </c>
      <c r="C14174">
        <f t="shared" si="1116"/>
        <v>58040001</v>
      </c>
      <c r="D14174">
        <f t="shared" si="1117"/>
        <v>1</v>
      </c>
      <c r="E14174" t="str">
        <f t="shared" ca="1" si="1118"/>
        <v>MTD orders shipped</v>
      </c>
      <c r="F14174" s="4" t="str">
        <f t="shared" si="1119"/>
        <v/>
      </c>
      <c r="G14174" t="str">
        <f>IF(OR(ISNUMBER(FIND("QVC",$AD14174)),ISNUMBER(FIND("QVC",$AP14174))),"QVC",IF(OR(ISNUMBER(FIND("NCO",$L14174)),ISNUMBER(FIND("NCO",$AC14174))), "NCO", IF($AP14174="consumer","PMD.com",VLOOKUP(LEFT($L14174,3),'Lookup Tables'!$E$1:$F$13,2,FALSE))))</f>
        <v>PMD.com</v>
      </c>
      <c r="H14174" t="str">
        <f>VLOOKUP($C14174,[1]Sheet1!$A:$C,2,FALSE)</f>
        <v>FG_0.5oz_Hypoallergenic Firming Eye Cream</v>
      </c>
      <c r="I14174" t="str">
        <f>VLOOKUP($C14174,[1]Sheet1!$A:$C,3,FALSE)</f>
        <v>Hypoallergenic</v>
      </c>
      <c r="J14174" s="4" t="str">
        <f t="shared" si="1115"/>
        <v>9/1-9/17</v>
      </c>
      <c r="K14174" t="s">
        <v>302</v>
      </c>
      <c r="L14174" t="s">
        <v>17776</v>
      </c>
      <c r="M14174" s="6">
        <v>44081.760914351849</v>
      </c>
      <c r="N14174" t="s">
        <v>16</v>
      </c>
      <c r="O14174" s="6">
        <v>44083.633101851854</v>
      </c>
      <c r="Q14174" t="s">
        <v>15017</v>
      </c>
      <c r="R14174" t="s">
        <v>35166</v>
      </c>
      <c r="U14174" t="s">
        <v>15019</v>
      </c>
      <c r="V14174" t="s">
        <v>364</v>
      </c>
      <c r="W14174" t="s">
        <v>35167</v>
      </c>
      <c r="X14174" t="s">
        <v>305</v>
      </c>
      <c r="Y14174" t="s">
        <v>418</v>
      </c>
      <c r="AA14174" t="s">
        <v>15020</v>
      </c>
      <c r="AD14174" t="s">
        <v>15017</v>
      </c>
      <c r="AE14174" t="s">
        <v>35166</v>
      </c>
      <c r="AH14174" t="s">
        <v>15019</v>
      </c>
      <c r="AI14174" t="s">
        <v>364</v>
      </c>
      <c r="AJ14174" t="s">
        <v>35167</v>
      </c>
      <c r="AK14174" t="s">
        <v>305</v>
      </c>
      <c r="AL14174" t="s">
        <v>418</v>
      </c>
      <c r="AN14174" t="s">
        <v>15020</v>
      </c>
      <c r="AP14174" t="s">
        <v>306</v>
      </c>
      <c r="AQ14174">
        <v>1</v>
      </c>
      <c r="AR14174">
        <v>1</v>
      </c>
      <c r="AS14174">
        <v>6031</v>
      </c>
      <c r="AU14174">
        <v>124484</v>
      </c>
      <c r="AV14174">
        <v>58040001</v>
      </c>
      <c r="AW14174" t="s">
        <v>1821</v>
      </c>
      <c r="AX14174" t="s">
        <v>50</v>
      </c>
      <c r="BA14174" t="s">
        <v>307</v>
      </c>
      <c r="BB14174" t="s">
        <v>307</v>
      </c>
      <c r="BC14174" t="s">
        <v>323</v>
      </c>
      <c r="BD14174" t="s">
        <v>329</v>
      </c>
      <c r="CC14174" t="s">
        <v>309</v>
      </c>
      <c r="EU14174">
        <v>252726</v>
      </c>
      <c r="EV14174" t="s">
        <v>17777</v>
      </c>
      <c r="EZ14174">
        <v>17420063</v>
      </c>
      <c r="FA14174">
        <v>928</v>
      </c>
      <c r="FB14174">
        <v>265539</v>
      </c>
      <c r="FC14174" t="s">
        <v>35168</v>
      </c>
      <c r="FD14174">
        <v>1</v>
      </c>
      <c r="FG14174">
        <v>58040001</v>
      </c>
      <c r="FH14174" t="s">
        <v>50</v>
      </c>
    </row>
    <row r="14175" spans="1:164" x14ac:dyDescent="0.3">
      <c r="A14175" t="str">
        <f>VLOOKUP(G14175,Table2[],3,FALSE)</f>
        <v>Digital</v>
      </c>
      <c r="B14175" t="str">
        <f>IF(AND(OR(G14175="Retail Accounts",G14175="QVC",G14175="Other.com"),F14175&lt;&gt;""),IFERROR(INDEX('Lookup Tables'!$K:$K,MATCH(Shipped!$F14175,'Lookup Tables'!$L:$L,0),1),G14175),G14175)</f>
        <v>PMD.com</v>
      </c>
      <c r="C14175">
        <f t="shared" si="1116"/>
        <v>53780001</v>
      </c>
      <c r="D14175">
        <f t="shared" si="1117"/>
        <v>1</v>
      </c>
      <c r="E14175" t="str">
        <f t="shared" ca="1" si="1118"/>
        <v>MTD orders shipped</v>
      </c>
      <c r="F14175" s="4" t="str">
        <f t="shared" si="1119"/>
        <v/>
      </c>
      <c r="G14175" t="str">
        <f>IF(OR(ISNUMBER(FIND("QVC",$AD14175)),ISNUMBER(FIND("QVC",$AP14175))),"QVC",IF(OR(ISNUMBER(FIND("NCO",$L14175)),ISNUMBER(FIND("NCO",$AC14175))), "NCO", IF($AP14175="consumer","PMD.com",VLOOKUP(LEFT($L14175,3),'Lookup Tables'!$E$1:$F$13,2,FALSE))))</f>
        <v>PMD.com</v>
      </c>
      <c r="H14175" t="str">
        <f>VLOOKUP($C14175,[1]Sheet1!$A:$C,2,FALSE)</f>
        <v>NM Foundation Serum Beautiseal Sampler (8 shades)</v>
      </c>
      <c r="I14175" t="str">
        <f>VLOOKUP($C14175,[1]Sheet1!$A:$C,3,FALSE)</f>
        <v>Sample</v>
      </c>
      <c r="J14175" s="4" t="str">
        <f t="shared" si="1115"/>
        <v>9/1-9/17</v>
      </c>
      <c r="K14175" t="s">
        <v>302</v>
      </c>
      <c r="L14175" t="s">
        <v>29528</v>
      </c>
      <c r="M14175" s="6">
        <v>44082.474282407406</v>
      </c>
      <c r="N14175" t="s">
        <v>16</v>
      </c>
      <c r="O14175" s="6">
        <v>44083.633229166669</v>
      </c>
      <c r="Q14175" t="s">
        <v>35169</v>
      </c>
      <c r="R14175" t="s">
        <v>35170</v>
      </c>
      <c r="U14175" t="s">
        <v>35171</v>
      </c>
      <c r="V14175" t="s">
        <v>349</v>
      </c>
      <c r="W14175">
        <v>11804</v>
      </c>
      <c r="X14175" t="s">
        <v>305</v>
      </c>
      <c r="Y14175" t="s">
        <v>418</v>
      </c>
      <c r="AA14175" t="s">
        <v>35172</v>
      </c>
      <c r="AD14175" t="s">
        <v>35169</v>
      </c>
      <c r="AE14175" t="s">
        <v>35170</v>
      </c>
      <c r="AH14175" t="s">
        <v>35171</v>
      </c>
      <c r="AI14175" t="s">
        <v>349</v>
      </c>
      <c r="AJ14175">
        <v>11804</v>
      </c>
      <c r="AK14175" t="s">
        <v>305</v>
      </c>
      <c r="AL14175" t="s">
        <v>418</v>
      </c>
      <c r="AN14175" t="s">
        <v>35172</v>
      </c>
      <c r="AP14175" t="s">
        <v>306</v>
      </c>
      <c r="AQ14175">
        <v>1</v>
      </c>
      <c r="AR14175">
        <v>1</v>
      </c>
      <c r="AS14175">
        <v>40215</v>
      </c>
      <c r="AU14175">
        <v>124800</v>
      </c>
      <c r="AV14175">
        <v>53780001</v>
      </c>
      <c r="AW14175" t="s">
        <v>9141</v>
      </c>
      <c r="AX14175" t="s">
        <v>9142</v>
      </c>
      <c r="BA14175" t="s">
        <v>311</v>
      </c>
      <c r="BB14175">
        <v>0</v>
      </c>
      <c r="BC14175" t="s">
        <v>315</v>
      </c>
      <c r="BD14175">
        <v>0</v>
      </c>
      <c r="CC14175" t="s">
        <v>309</v>
      </c>
      <c r="EU14175">
        <v>243901</v>
      </c>
      <c r="EV14175" t="s">
        <v>29529</v>
      </c>
      <c r="EZ14175">
        <v>17420427</v>
      </c>
      <c r="FA14175">
        <v>928</v>
      </c>
      <c r="FB14175">
        <v>265895</v>
      </c>
      <c r="FC14175" t="s">
        <v>35173</v>
      </c>
      <c r="FD14175">
        <v>1</v>
      </c>
      <c r="FG14175">
        <v>53780001</v>
      </c>
      <c r="FH14175" t="s">
        <v>9142</v>
      </c>
    </row>
    <row r="14176" spans="1:164" x14ac:dyDescent="0.3">
      <c r="A14176" t="str">
        <f>VLOOKUP(G14176,Table2[],3,FALSE)</f>
        <v>Digital</v>
      </c>
      <c r="B14176" t="str">
        <f>IF(AND(OR(G14176="Retail Accounts",G14176="QVC",G14176="Other.com"),F14176&lt;&gt;""),IFERROR(INDEX('Lookup Tables'!$K:$K,MATCH(Shipped!$F14176,'Lookup Tables'!$L:$L,0),1),G14176),G14176)</f>
        <v>PMD.com</v>
      </c>
      <c r="C14176">
        <f t="shared" si="1116"/>
        <v>51410001</v>
      </c>
      <c r="D14176">
        <f t="shared" si="1117"/>
        <v>2</v>
      </c>
      <c r="E14176" t="str">
        <f t="shared" ca="1" si="1118"/>
        <v>MTD orders shipped</v>
      </c>
      <c r="F14176" s="4" t="str">
        <f t="shared" si="1119"/>
        <v/>
      </c>
      <c r="G14176" t="str">
        <f>IF(OR(ISNUMBER(FIND("QVC",$AD14176)),ISNUMBER(FIND("QVC",$AP14176))),"QVC",IF(OR(ISNUMBER(FIND("NCO",$L14176)),ISNUMBER(FIND("NCO",$AC14176))), "NCO", IF($AP14176="consumer","PMD.com",VLOOKUP(LEFT($L14176,3),'Lookup Tables'!$E$1:$F$13,2,FALSE))))</f>
        <v>PMD.com</v>
      </c>
      <c r="H14176" t="str">
        <f>VLOOKUP($C14176,[1]Sheet1!$A:$C,2,FALSE)</f>
        <v>FG_4oz_No:Rinse Intensive Pore Minimizing Toner</v>
      </c>
      <c r="I14176" t="str">
        <f>VLOOKUP($C14176,[1]Sheet1!$A:$C,3,FALSE)</f>
        <v>No:Rinse</v>
      </c>
      <c r="J14176" s="4" t="str">
        <f t="shared" si="1115"/>
        <v>9/1-9/17</v>
      </c>
      <c r="K14176" t="s">
        <v>302</v>
      </c>
      <c r="L14176" t="s">
        <v>29528</v>
      </c>
      <c r="M14176" s="6">
        <v>44082.474282407406</v>
      </c>
      <c r="N14176" t="s">
        <v>16</v>
      </c>
      <c r="O14176" s="6">
        <v>44083.633229166669</v>
      </c>
      <c r="Q14176" t="s">
        <v>35169</v>
      </c>
      <c r="R14176" t="s">
        <v>35170</v>
      </c>
      <c r="U14176" t="s">
        <v>35171</v>
      </c>
      <c r="V14176" t="s">
        <v>349</v>
      </c>
      <c r="W14176">
        <v>11804</v>
      </c>
      <c r="X14176" t="s">
        <v>305</v>
      </c>
      <c r="Y14176" t="s">
        <v>418</v>
      </c>
      <c r="AA14176" t="s">
        <v>35172</v>
      </c>
      <c r="AD14176" t="s">
        <v>35169</v>
      </c>
      <c r="AE14176" t="s">
        <v>35170</v>
      </c>
      <c r="AH14176" t="s">
        <v>35171</v>
      </c>
      <c r="AI14176" t="s">
        <v>349</v>
      </c>
      <c r="AJ14176">
        <v>11804</v>
      </c>
      <c r="AK14176" t="s">
        <v>305</v>
      </c>
      <c r="AL14176" t="s">
        <v>418</v>
      </c>
      <c r="AN14176" t="s">
        <v>35172</v>
      </c>
      <c r="AP14176" t="s">
        <v>306</v>
      </c>
      <c r="AQ14176">
        <v>2</v>
      </c>
      <c r="AR14176">
        <v>2</v>
      </c>
      <c r="AS14176">
        <v>1314</v>
      </c>
      <c r="AU14176">
        <v>124431</v>
      </c>
      <c r="AV14176">
        <v>51410001</v>
      </c>
      <c r="AW14176" t="s">
        <v>1238</v>
      </c>
      <c r="AX14176" t="s">
        <v>72</v>
      </c>
      <c r="BA14176" t="s">
        <v>307</v>
      </c>
      <c r="BB14176" t="s">
        <v>307</v>
      </c>
      <c r="BC14176" t="s">
        <v>376</v>
      </c>
      <c r="BD14176">
        <v>0</v>
      </c>
      <c r="CC14176" t="s">
        <v>309</v>
      </c>
      <c r="EU14176">
        <v>254105</v>
      </c>
      <c r="EV14176" t="s">
        <v>29529</v>
      </c>
      <c r="EZ14176">
        <v>17420427</v>
      </c>
      <c r="FA14176">
        <v>928</v>
      </c>
      <c r="FB14176">
        <v>265895</v>
      </c>
      <c r="FC14176" t="s">
        <v>35173</v>
      </c>
      <c r="FD14176">
        <v>1</v>
      </c>
      <c r="FG14176">
        <v>51410001</v>
      </c>
      <c r="FH14176" t="s">
        <v>72</v>
      </c>
    </row>
    <row r="14177" spans="1:164" x14ac:dyDescent="0.3">
      <c r="A14177" t="str">
        <f>VLOOKUP(G14177,Table2[],3,FALSE)</f>
        <v>Digital</v>
      </c>
      <c r="B14177" t="str">
        <f>IF(AND(OR(G14177="Retail Accounts",G14177="QVC",G14177="Other.com"),F14177&lt;&gt;""),IFERROR(INDEX('Lookup Tables'!$K:$K,MATCH(Shipped!$F14177,'Lookup Tables'!$L:$L,0),1),G14177),G14177)</f>
        <v>PMD.com</v>
      </c>
      <c r="C14177">
        <f t="shared" si="1116"/>
        <v>51090061</v>
      </c>
      <c r="D14177">
        <f t="shared" si="1117"/>
        <v>1</v>
      </c>
      <c r="E14177" t="str">
        <f t="shared" ca="1" si="1118"/>
        <v>MTD orders shipped</v>
      </c>
      <c r="F14177" s="4" t="str">
        <f t="shared" si="1119"/>
        <v/>
      </c>
      <c r="G14177" t="str">
        <f>IF(OR(ISNUMBER(FIND("QVC",$AD14177)),ISNUMBER(FIND("QVC",$AP14177))),"QVC",IF(OR(ISNUMBER(FIND("NCO",$L14177)),ISNUMBER(FIND("NCO",$AC14177))), "NCO", IF($AP14177="consumer","PMD.com",VLOOKUP(LEFT($L14177,3),'Lookup Tables'!$E$1:$F$13,2,FALSE))))</f>
        <v>PMD.com</v>
      </c>
      <c r="H14177" t="str">
        <f>VLOOKUP($C14177,[1]Sheet1!$A:$C,2,FALSE)</f>
        <v>FG_4oz_High Potency Classics: Face Finishing &amp; Firming Moisturizer</v>
      </c>
      <c r="I14177" t="str">
        <f>VLOOKUP($C14177,[1]Sheet1!$A:$C,3,FALSE)</f>
        <v>High Potency Classics</v>
      </c>
      <c r="J14177" s="4" t="str">
        <f t="shared" si="1115"/>
        <v>9/1-9/17</v>
      </c>
      <c r="K14177" t="s">
        <v>302</v>
      </c>
      <c r="L14177" t="s">
        <v>29522</v>
      </c>
      <c r="M14177" s="6">
        <v>44082.468587962961</v>
      </c>
      <c r="N14177" t="s">
        <v>16</v>
      </c>
      <c r="O14177" s="6">
        <v>44083.633518518516</v>
      </c>
      <c r="Q14177" t="s">
        <v>35174</v>
      </c>
      <c r="R14177" t="s">
        <v>35175</v>
      </c>
      <c r="U14177" t="s">
        <v>35176</v>
      </c>
      <c r="V14177" t="s">
        <v>367</v>
      </c>
      <c r="W14177">
        <v>7603</v>
      </c>
      <c r="X14177" t="s">
        <v>305</v>
      </c>
      <c r="Y14177" t="s">
        <v>418</v>
      </c>
      <c r="AA14177" t="s">
        <v>35177</v>
      </c>
      <c r="AD14177" t="s">
        <v>35174</v>
      </c>
      <c r="AE14177" t="s">
        <v>35175</v>
      </c>
      <c r="AH14177" t="s">
        <v>35176</v>
      </c>
      <c r="AI14177" t="s">
        <v>367</v>
      </c>
      <c r="AJ14177">
        <v>7603</v>
      </c>
      <c r="AK14177" t="s">
        <v>305</v>
      </c>
      <c r="AL14177" t="s">
        <v>418</v>
      </c>
      <c r="AN14177" t="s">
        <v>35177</v>
      </c>
      <c r="AP14177" t="s">
        <v>306</v>
      </c>
      <c r="AQ14177">
        <v>1</v>
      </c>
      <c r="AR14177">
        <v>1</v>
      </c>
      <c r="AS14177">
        <v>8311</v>
      </c>
      <c r="AU14177">
        <v>124010</v>
      </c>
      <c r="AV14177">
        <v>51090061</v>
      </c>
      <c r="AW14177" t="s">
        <v>8563</v>
      </c>
      <c r="AX14177" t="s">
        <v>100</v>
      </c>
      <c r="BA14177" t="s">
        <v>307</v>
      </c>
      <c r="BB14177" t="s">
        <v>307</v>
      </c>
      <c r="BC14177" t="s">
        <v>323</v>
      </c>
      <c r="BD14177" t="s">
        <v>329</v>
      </c>
      <c r="CC14177" t="s">
        <v>309</v>
      </c>
      <c r="EU14177">
        <v>254225</v>
      </c>
      <c r="EV14177" t="s">
        <v>29523</v>
      </c>
      <c r="EZ14177">
        <v>17420424</v>
      </c>
      <c r="FA14177">
        <v>928</v>
      </c>
      <c r="FB14177">
        <v>265892</v>
      </c>
      <c r="FC14177" t="s">
        <v>35178</v>
      </c>
      <c r="FD14177">
        <v>1</v>
      </c>
      <c r="FG14177">
        <v>51090061</v>
      </c>
      <c r="FH14177" t="s">
        <v>100</v>
      </c>
    </row>
    <row r="14178" spans="1:164" x14ac:dyDescent="0.3">
      <c r="A14178" t="str">
        <f>VLOOKUP(G14178,Table2[],3,FALSE)</f>
        <v>Digital</v>
      </c>
      <c r="B14178" t="str">
        <f>IF(AND(OR(G14178="Retail Accounts",G14178="QVC",G14178="Other.com"),F14178&lt;&gt;""),IFERROR(INDEX('Lookup Tables'!$K:$K,MATCH(Shipped!$F14178,'Lookup Tables'!$L:$L,0),1),G14178),G14178)</f>
        <v>PMD.com</v>
      </c>
      <c r="C14178">
        <f t="shared" si="1116"/>
        <v>52030001</v>
      </c>
      <c r="D14178">
        <f t="shared" si="1117"/>
        <v>1</v>
      </c>
      <c r="E14178" t="str">
        <f t="shared" ca="1" si="1118"/>
        <v>MTD orders shipped</v>
      </c>
      <c r="F14178" s="4" t="str">
        <f t="shared" si="1119"/>
        <v/>
      </c>
      <c r="G14178" t="str">
        <f>IF(OR(ISNUMBER(FIND("QVC",$AD14178)),ISNUMBER(FIND("QVC",$AP14178))),"QVC",IF(OR(ISNUMBER(FIND("NCO",$L14178)),ISNUMBER(FIND("NCO",$AC14178))), "NCO", IF($AP14178="consumer","PMD.com",VLOOKUP(LEFT($L14178,3),'Lookup Tables'!$E$1:$F$13,2,FALSE))))</f>
        <v>PMD.com</v>
      </c>
      <c r="H14178" t="str">
        <f>VLOOKUP($C14178,[1]Sheet1!$A:$C,2,FALSE)</f>
        <v>FG_2oz_Multi-Action Overnight Firming Mask</v>
      </c>
      <c r="I14178" t="str">
        <f>VLOOKUP($C14178,[1]Sheet1!$A:$C,3,FALSE)</f>
        <v>Masks</v>
      </c>
      <c r="J14178" s="4" t="str">
        <f t="shared" si="1115"/>
        <v>9/1-9/17</v>
      </c>
      <c r="K14178" t="s">
        <v>302</v>
      </c>
      <c r="L14178" t="s">
        <v>29522</v>
      </c>
      <c r="M14178" s="6">
        <v>44082.468587962961</v>
      </c>
      <c r="N14178" t="s">
        <v>16</v>
      </c>
      <c r="O14178" s="6">
        <v>44083.633518518516</v>
      </c>
      <c r="Q14178" t="s">
        <v>35174</v>
      </c>
      <c r="R14178" t="s">
        <v>35175</v>
      </c>
      <c r="U14178" t="s">
        <v>35176</v>
      </c>
      <c r="V14178" t="s">
        <v>367</v>
      </c>
      <c r="W14178">
        <v>7603</v>
      </c>
      <c r="X14178" t="s">
        <v>305</v>
      </c>
      <c r="Y14178" t="s">
        <v>418</v>
      </c>
      <c r="AA14178" t="s">
        <v>35177</v>
      </c>
      <c r="AD14178" t="s">
        <v>35174</v>
      </c>
      <c r="AE14178" t="s">
        <v>35175</v>
      </c>
      <c r="AH14178" t="s">
        <v>35176</v>
      </c>
      <c r="AI14178" t="s">
        <v>367</v>
      </c>
      <c r="AJ14178">
        <v>7603</v>
      </c>
      <c r="AK14178" t="s">
        <v>305</v>
      </c>
      <c r="AL14178" t="s">
        <v>418</v>
      </c>
      <c r="AN14178" t="s">
        <v>35177</v>
      </c>
      <c r="AP14178" t="s">
        <v>306</v>
      </c>
      <c r="AQ14178">
        <v>1</v>
      </c>
      <c r="AR14178">
        <v>1</v>
      </c>
      <c r="AS14178">
        <v>8108</v>
      </c>
      <c r="AU14178">
        <v>124432</v>
      </c>
      <c r="AV14178">
        <v>52030001</v>
      </c>
      <c r="AW14178" t="s">
        <v>711</v>
      </c>
      <c r="AX14178" t="s">
        <v>120</v>
      </c>
      <c r="BA14178" t="s">
        <v>307</v>
      </c>
      <c r="BB14178" t="s">
        <v>307</v>
      </c>
      <c r="BC14178" t="s">
        <v>373</v>
      </c>
      <c r="BD14178">
        <v>0</v>
      </c>
      <c r="CC14178" t="s">
        <v>309</v>
      </c>
      <c r="EU14178">
        <v>253489</v>
      </c>
      <c r="EV14178" t="s">
        <v>29523</v>
      </c>
      <c r="EZ14178">
        <v>17420424</v>
      </c>
      <c r="FA14178">
        <v>928</v>
      </c>
      <c r="FB14178">
        <v>265892</v>
      </c>
      <c r="FC14178" t="s">
        <v>35178</v>
      </c>
      <c r="FD14178">
        <v>1</v>
      </c>
      <c r="FG14178">
        <v>52030001</v>
      </c>
      <c r="FH14178" t="s">
        <v>120</v>
      </c>
    </row>
    <row r="14179" spans="1:164" x14ac:dyDescent="0.3">
      <c r="A14179" t="str">
        <f>VLOOKUP(G14179,Table2[],3,FALSE)</f>
        <v>Digital</v>
      </c>
      <c r="B14179" t="str">
        <f>IF(AND(OR(G14179="Retail Accounts",G14179="QVC",G14179="Other.com"),F14179&lt;&gt;""),IFERROR(INDEX('Lookup Tables'!$K:$K,MATCH(Shipped!$F14179,'Lookup Tables'!$L:$L,0),1),G14179),G14179)</f>
        <v>PMD.com</v>
      </c>
      <c r="C14179">
        <f t="shared" si="1116"/>
        <v>7902</v>
      </c>
      <c r="D14179">
        <f t="shared" si="1117"/>
        <v>1</v>
      </c>
      <c r="E14179" t="str">
        <f t="shared" ca="1" si="1118"/>
        <v>MTD orders shipped</v>
      </c>
      <c r="F14179" s="4" t="str">
        <f t="shared" si="1119"/>
        <v/>
      </c>
      <c r="G14179" t="str">
        <f>IF(OR(ISNUMBER(FIND("QVC",$AD14179)),ISNUMBER(FIND("QVC",$AP14179))),"QVC",IF(OR(ISNUMBER(FIND("NCO",$L14179)),ISNUMBER(FIND("NCO",$AC14179))), "NCO", IF($AP14179="consumer","PMD.com",VLOOKUP(LEFT($L14179,3),'Lookup Tables'!$E$1:$F$13,2,FALSE))))</f>
        <v>PMD.com</v>
      </c>
      <c r="H14179" t="str">
        <f>VLOOKUP($C14179,[1]Sheet1!$A:$C,2,FALSE)</f>
        <v>Gift 3 Digital GWP</v>
      </c>
      <c r="I14179" t="str">
        <f>VLOOKUP($C14179,[1]Sheet1!$A:$C,3,FALSE)</f>
        <v>Marketing Collateral</v>
      </c>
      <c r="J14179" s="4" t="str">
        <f t="shared" si="1115"/>
        <v>9/1-9/17</v>
      </c>
      <c r="K14179" t="s">
        <v>302</v>
      </c>
      <c r="L14179" t="s">
        <v>29522</v>
      </c>
      <c r="M14179" s="6">
        <v>44082.468587962961</v>
      </c>
      <c r="N14179" t="s">
        <v>16</v>
      </c>
      <c r="O14179" s="6">
        <v>44083.633518518516</v>
      </c>
      <c r="Q14179" t="s">
        <v>35174</v>
      </c>
      <c r="R14179" t="s">
        <v>35175</v>
      </c>
      <c r="U14179" t="s">
        <v>35176</v>
      </c>
      <c r="V14179" t="s">
        <v>367</v>
      </c>
      <c r="W14179">
        <v>7603</v>
      </c>
      <c r="X14179" t="s">
        <v>305</v>
      </c>
      <c r="Y14179" t="s">
        <v>418</v>
      </c>
      <c r="AA14179" t="s">
        <v>35177</v>
      </c>
      <c r="AD14179" t="s">
        <v>35174</v>
      </c>
      <c r="AE14179" t="s">
        <v>35175</v>
      </c>
      <c r="AH14179" t="s">
        <v>35176</v>
      </c>
      <c r="AI14179" t="s">
        <v>367</v>
      </c>
      <c r="AJ14179">
        <v>7603</v>
      </c>
      <c r="AK14179" t="s">
        <v>305</v>
      </c>
      <c r="AL14179" t="s">
        <v>418</v>
      </c>
      <c r="AN14179" t="s">
        <v>35177</v>
      </c>
      <c r="AP14179" t="s">
        <v>306</v>
      </c>
      <c r="AQ14179">
        <v>1</v>
      </c>
      <c r="AR14179">
        <v>1</v>
      </c>
      <c r="AS14179">
        <v>4426</v>
      </c>
      <c r="AU14179">
        <v>128993</v>
      </c>
      <c r="AV14179">
        <v>7902</v>
      </c>
      <c r="AW14179" t="s">
        <v>968</v>
      </c>
      <c r="AX14179" t="s">
        <v>969</v>
      </c>
      <c r="CC14179" t="s">
        <v>309</v>
      </c>
      <c r="CD14179" t="b">
        <v>0</v>
      </c>
      <c r="EU14179">
        <v>253741</v>
      </c>
      <c r="EV14179" t="s">
        <v>29523</v>
      </c>
      <c r="EZ14179">
        <v>17420424</v>
      </c>
      <c r="FA14179">
        <v>928</v>
      </c>
      <c r="FB14179">
        <v>265892</v>
      </c>
      <c r="FC14179" t="s">
        <v>35178</v>
      </c>
      <c r="FD14179">
        <v>1</v>
      </c>
      <c r="FG14179">
        <v>7902</v>
      </c>
      <c r="FH14179" t="s">
        <v>969</v>
      </c>
    </row>
    <row r="14180" spans="1:164" x14ac:dyDescent="0.3">
      <c r="A14180" t="str">
        <f>VLOOKUP(G14180,Table2[],3,FALSE)</f>
        <v>Digital</v>
      </c>
      <c r="B14180" t="str">
        <f>IF(AND(OR(G14180="Retail Accounts",G14180="QVC",G14180="Other.com"),F14180&lt;&gt;""),IFERROR(INDEX('Lookup Tables'!$K:$K,MATCH(Shipped!$F14180,'Lookup Tables'!$L:$L,0),1),G14180),G14180)</f>
        <v>PMD.com</v>
      </c>
      <c r="C14180">
        <f t="shared" si="1116"/>
        <v>53450011</v>
      </c>
      <c r="D14180">
        <f t="shared" si="1117"/>
        <v>2</v>
      </c>
      <c r="E14180" t="str">
        <f t="shared" ca="1" si="1118"/>
        <v>MTD orders shipped</v>
      </c>
      <c r="F14180" s="4" t="str">
        <f t="shared" si="1119"/>
        <v/>
      </c>
      <c r="G14180" t="str">
        <f>IF(OR(ISNUMBER(FIND("QVC",$AD14180)),ISNUMBER(FIND("QVC",$AP14180))),"QVC",IF(OR(ISNUMBER(FIND("NCO",$L14180)),ISNUMBER(FIND("NCO",$AC14180))), "NCO", IF($AP14180="consumer","PMD.com",VLOOKUP(LEFT($L14180,3),'Lookup Tables'!$E$1:$F$13,2,FALSE))))</f>
        <v>PMD.com</v>
      </c>
      <c r="H14180" t="str">
        <f>VLOOKUP($C14180,[1]Sheet1!$A:$C,2,FALSE)</f>
        <v>Cold Plasma Plus Sub D 2oz Reformulation FG</v>
      </c>
      <c r="I14180" t="str">
        <f>VLOOKUP($C14180,[1]Sheet1!$A:$C,3,FALSE)</f>
        <v>Cold Plasma</v>
      </c>
      <c r="J14180" s="4" t="str">
        <f t="shared" si="1115"/>
        <v>9/1-9/17</v>
      </c>
      <c r="K14180" t="s">
        <v>302</v>
      </c>
      <c r="L14180" t="s">
        <v>17986</v>
      </c>
      <c r="M14180" s="6">
        <v>44081.861018518517</v>
      </c>
      <c r="N14180" t="s">
        <v>16</v>
      </c>
      <c r="O14180" s="6">
        <v>44083.633553240739</v>
      </c>
      <c r="Q14180" t="s">
        <v>35179</v>
      </c>
      <c r="R14180" t="s">
        <v>35180</v>
      </c>
      <c r="U14180" t="s">
        <v>1008</v>
      </c>
      <c r="V14180" t="s">
        <v>342</v>
      </c>
      <c r="W14180" t="s">
        <v>35181</v>
      </c>
      <c r="X14180" t="s">
        <v>305</v>
      </c>
      <c r="Y14180" t="s">
        <v>418</v>
      </c>
      <c r="AA14180" t="s">
        <v>35182</v>
      </c>
      <c r="AD14180" t="s">
        <v>35179</v>
      </c>
      <c r="AE14180" t="s">
        <v>35180</v>
      </c>
      <c r="AH14180" t="s">
        <v>1008</v>
      </c>
      <c r="AI14180" t="s">
        <v>342</v>
      </c>
      <c r="AJ14180" t="s">
        <v>35181</v>
      </c>
      <c r="AK14180" t="s">
        <v>305</v>
      </c>
      <c r="AL14180" t="s">
        <v>418</v>
      </c>
      <c r="AN14180" t="s">
        <v>35182</v>
      </c>
      <c r="AP14180" t="s">
        <v>306</v>
      </c>
      <c r="AQ14180">
        <v>2</v>
      </c>
      <c r="AR14180">
        <v>2</v>
      </c>
      <c r="AS14180">
        <v>26983</v>
      </c>
      <c r="AU14180">
        <v>124724</v>
      </c>
      <c r="AV14180">
        <v>53450011</v>
      </c>
      <c r="AW14180" t="s">
        <v>7712</v>
      </c>
      <c r="AX14180" t="s">
        <v>81</v>
      </c>
      <c r="BA14180" t="s">
        <v>307</v>
      </c>
      <c r="BB14180" t="s">
        <v>307</v>
      </c>
      <c r="BC14180" t="s">
        <v>312</v>
      </c>
      <c r="BD14180">
        <v>0</v>
      </c>
      <c r="CC14180" t="s">
        <v>309</v>
      </c>
      <c r="EU14180">
        <v>254407</v>
      </c>
      <c r="EV14180" t="s">
        <v>17987</v>
      </c>
      <c r="EZ14180">
        <v>17420167</v>
      </c>
      <c r="FA14180">
        <v>928</v>
      </c>
      <c r="FB14180">
        <v>265644</v>
      </c>
      <c r="FC14180" t="s">
        <v>35183</v>
      </c>
      <c r="FD14180">
        <v>1</v>
      </c>
      <c r="FG14180">
        <v>95294</v>
      </c>
      <c r="FH14180" t="s">
        <v>10885</v>
      </c>
    </row>
    <row r="14181" spans="1:164" x14ac:dyDescent="0.3">
      <c r="A14181" t="str">
        <f>VLOOKUP(G14181,Table2[],3,FALSE)</f>
        <v>Digital</v>
      </c>
      <c r="B14181" t="str">
        <f>IF(AND(OR(G14181="Retail Accounts",G14181="QVC",G14181="Other.com"),F14181&lt;&gt;""),IFERROR(INDEX('Lookup Tables'!$K:$K,MATCH(Shipped!$F14181,'Lookup Tables'!$L:$L,0),1),G14181),G14181)</f>
        <v>PMD.com</v>
      </c>
      <c r="C14181">
        <f t="shared" si="1116"/>
        <v>5341</v>
      </c>
      <c r="D14181">
        <f t="shared" si="1117"/>
        <v>2</v>
      </c>
      <c r="E14181" t="str">
        <f t="shared" ca="1" si="1118"/>
        <v>MTD orders shipped</v>
      </c>
      <c r="F14181" s="4" t="str">
        <f t="shared" si="1119"/>
        <v/>
      </c>
      <c r="G14181" t="str">
        <f>IF(OR(ISNUMBER(FIND("QVC",$AD14181)),ISNUMBER(FIND("QVC",$AP14181))),"QVC",IF(OR(ISNUMBER(FIND("NCO",$L14181)),ISNUMBER(FIND("NCO",$AC14181))), "NCO", IF($AP14181="consumer","PMD.com",VLOOKUP(LEFT($L14181,3),'Lookup Tables'!$E$1:$F$13,2,FALSE))))</f>
        <v>PMD.com</v>
      </c>
      <c r="H14181" t="str">
        <f>VLOOKUP($C14181,[1]Sheet1!$A:$C,2,FALSE)</f>
        <v>Cold Plasma Plus Face 1 oz</v>
      </c>
      <c r="I14181" t="str">
        <f>VLOOKUP($C14181,[1]Sheet1!$A:$C,3,FALSE)</f>
        <v>Cold Plasma</v>
      </c>
      <c r="J14181" s="4" t="str">
        <f t="shared" si="1115"/>
        <v>9/1-9/17</v>
      </c>
      <c r="K14181" t="s">
        <v>302</v>
      </c>
      <c r="L14181" t="s">
        <v>17986</v>
      </c>
      <c r="M14181" s="6">
        <v>44081.861018518517</v>
      </c>
      <c r="N14181" t="s">
        <v>16</v>
      </c>
      <c r="O14181" s="6">
        <v>44083.633553240739</v>
      </c>
      <c r="Q14181" t="s">
        <v>35179</v>
      </c>
      <c r="R14181" t="s">
        <v>35180</v>
      </c>
      <c r="U14181" t="s">
        <v>1008</v>
      </c>
      <c r="V14181" t="s">
        <v>342</v>
      </c>
      <c r="W14181" t="s">
        <v>35181</v>
      </c>
      <c r="X14181" t="s">
        <v>305</v>
      </c>
      <c r="Y14181" t="s">
        <v>418</v>
      </c>
      <c r="AA14181" t="s">
        <v>35182</v>
      </c>
      <c r="AD14181" t="s">
        <v>35179</v>
      </c>
      <c r="AE14181" t="s">
        <v>35180</v>
      </c>
      <c r="AH14181" t="s">
        <v>1008</v>
      </c>
      <c r="AI14181" t="s">
        <v>342</v>
      </c>
      <c r="AJ14181" t="s">
        <v>35181</v>
      </c>
      <c r="AK14181" t="s">
        <v>305</v>
      </c>
      <c r="AL14181" t="s">
        <v>418</v>
      </c>
      <c r="AN14181" t="s">
        <v>35182</v>
      </c>
      <c r="AP14181" t="s">
        <v>306</v>
      </c>
      <c r="AQ14181">
        <v>2</v>
      </c>
      <c r="AR14181">
        <v>2</v>
      </c>
      <c r="AS14181">
        <v>43261</v>
      </c>
      <c r="AU14181">
        <v>124187</v>
      </c>
      <c r="AV14181">
        <v>5341</v>
      </c>
      <c r="AW14181" t="s">
        <v>15553</v>
      </c>
      <c r="AX14181" t="s">
        <v>73</v>
      </c>
      <c r="BA14181" t="s">
        <v>307</v>
      </c>
      <c r="BB14181" t="s">
        <v>307</v>
      </c>
      <c r="BC14181" t="s">
        <v>312</v>
      </c>
      <c r="BD14181" t="s">
        <v>313</v>
      </c>
      <c r="CC14181" t="s">
        <v>309</v>
      </c>
      <c r="CD14181" t="b">
        <v>0</v>
      </c>
      <c r="EU14181">
        <v>245210</v>
      </c>
      <c r="EV14181" t="s">
        <v>17987</v>
      </c>
      <c r="EZ14181">
        <v>17420167</v>
      </c>
      <c r="FA14181">
        <v>928</v>
      </c>
      <c r="FB14181">
        <v>265644</v>
      </c>
      <c r="FC14181" t="s">
        <v>35183</v>
      </c>
      <c r="FD14181">
        <v>1</v>
      </c>
      <c r="FG14181">
        <v>95294</v>
      </c>
      <c r="FH14181" t="s">
        <v>10885</v>
      </c>
    </row>
    <row r="14182" spans="1:164" x14ac:dyDescent="0.3">
      <c r="A14182" t="str">
        <f>VLOOKUP(G14182,Table2[],3,FALSE)</f>
        <v>Digital</v>
      </c>
      <c r="B14182" t="str">
        <f>IF(AND(OR(G14182="Retail Accounts",G14182="QVC",G14182="Other.com"),F14182&lt;&gt;""),IFERROR(INDEX('Lookup Tables'!$K:$K,MATCH(Shipped!$F14182,'Lookup Tables'!$L:$L,0),1),G14182),G14182)</f>
        <v>PMD.com</v>
      </c>
      <c r="C14182">
        <f t="shared" si="1116"/>
        <v>7828</v>
      </c>
      <c r="D14182">
        <f t="shared" si="1117"/>
        <v>1</v>
      </c>
      <c r="E14182" t="str">
        <f t="shared" ca="1" si="1118"/>
        <v>MTD orders shipped</v>
      </c>
      <c r="F14182" s="4" t="str">
        <f t="shared" si="1119"/>
        <v/>
      </c>
      <c r="G14182" t="str">
        <f>IF(OR(ISNUMBER(FIND("QVC",$AD14182)),ISNUMBER(FIND("QVC",$AP14182))),"QVC",IF(OR(ISNUMBER(FIND("NCO",$L14182)),ISNUMBER(FIND("NCO",$AC14182))), "NCO", IF($AP14182="consumer","PMD.com",VLOOKUP(LEFT($L14182,3),'Lookup Tables'!$E$1:$F$13,2,FALSE))))</f>
        <v>PMD.com</v>
      </c>
      <c r="H14182" t="str">
        <f>VLOOKUP($C14182,[1]Sheet1!$A:$C,2,FALSE)</f>
        <v>Kit_EFx Eyelid Lift Serum Product Bundle 2020</v>
      </c>
      <c r="I14182" t="str">
        <f>VLOOKUP($C14182,[1]Sheet1!$A:$C,3,FALSE)</f>
        <v>Mixed Franchise</v>
      </c>
      <c r="J14182" s="4" t="str">
        <f t="shared" si="1115"/>
        <v>9/1-9/17</v>
      </c>
      <c r="K14182" t="s">
        <v>302</v>
      </c>
      <c r="L14182" t="s">
        <v>17986</v>
      </c>
      <c r="M14182" s="6">
        <v>44081.861018518517</v>
      </c>
      <c r="N14182" t="s">
        <v>16</v>
      </c>
      <c r="O14182" s="6">
        <v>44083.633553240739</v>
      </c>
      <c r="Q14182" t="s">
        <v>35179</v>
      </c>
      <c r="R14182" t="s">
        <v>35180</v>
      </c>
      <c r="U14182" t="s">
        <v>1008</v>
      </c>
      <c r="V14182" t="s">
        <v>342</v>
      </c>
      <c r="W14182" t="s">
        <v>35181</v>
      </c>
      <c r="X14182" t="s">
        <v>305</v>
      </c>
      <c r="Y14182" t="s">
        <v>418</v>
      </c>
      <c r="AA14182" t="s">
        <v>35182</v>
      </c>
      <c r="AD14182" t="s">
        <v>35179</v>
      </c>
      <c r="AE14182" t="s">
        <v>35180</v>
      </c>
      <c r="AH14182" t="s">
        <v>1008</v>
      </c>
      <c r="AI14182" t="s">
        <v>342</v>
      </c>
      <c r="AJ14182" t="s">
        <v>35181</v>
      </c>
      <c r="AK14182" t="s">
        <v>305</v>
      </c>
      <c r="AL14182" t="s">
        <v>418</v>
      </c>
      <c r="AN14182" t="s">
        <v>35182</v>
      </c>
      <c r="AP14182" t="s">
        <v>306</v>
      </c>
      <c r="AQ14182">
        <v>1</v>
      </c>
      <c r="AR14182">
        <v>1</v>
      </c>
      <c r="AS14182">
        <v>535</v>
      </c>
      <c r="AU14182">
        <v>127803</v>
      </c>
      <c r="AV14182">
        <v>7828</v>
      </c>
      <c r="AW14182" t="s">
        <v>646</v>
      </c>
      <c r="AX14182" t="s">
        <v>647</v>
      </c>
      <c r="EU14182">
        <v>252784</v>
      </c>
      <c r="EV14182" t="s">
        <v>17987</v>
      </c>
      <c r="EZ14182">
        <v>17420167</v>
      </c>
      <c r="FA14182">
        <v>928</v>
      </c>
      <c r="FB14182">
        <v>265644</v>
      </c>
      <c r="FC14182" t="s">
        <v>35183</v>
      </c>
      <c r="FD14182">
        <v>1</v>
      </c>
      <c r="FG14182">
        <v>7828</v>
      </c>
      <c r="FH14182" t="s">
        <v>647</v>
      </c>
    </row>
    <row r="14183" spans="1:164" x14ac:dyDescent="0.3">
      <c r="A14183" t="str">
        <f>VLOOKUP(G14183,Table2[],3,FALSE)</f>
        <v>Digital</v>
      </c>
      <c r="B14183" t="str">
        <f>IF(AND(OR(G14183="Retail Accounts",G14183="QVC",G14183="Other.com"),F14183&lt;&gt;""),IFERROR(INDEX('Lookup Tables'!$K:$K,MATCH(Shipped!$F14183,'Lookup Tables'!$L:$L,0),1),G14183),G14183)</f>
        <v>PMD.com</v>
      </c>
      <c r="C14183">
        <f t="shared" si="1116"/>
        <v>53780001</v>
      </c>
      <c r="D14183">
        <f t="shared" si="1117"/>
        <v>1</v>
      </c>
      <c r="E14183" t="str">
        <f t="shared" ca="1" si="1118"/>
        <v>MTD orders shipped</v>
      </c>
      <c r="F14183" s="4" t="str">
        <f t="shared" si="1119"/>
        <v/>
      </c>
      <c r="G14183" t="str">
        <f>IF(OR(ISNUMBER(FIND("QVC",$AD14183)),ISNUMBER(FIND("QVC",$AP14183))),"QVC",IF(OR(ISNUMBER(FIND("NCO",$L14183)),ISNUMBER(FIND("NCO",$AC14183))), "NCO", IF($AP14183="consumer","PMD.com",VLOOKUP(LEFT($L14183,3),'Lookup Tables'!$E$1:$F$13,2,FALSE))))</f>
        <v>PMD.com</v>
      </c>
      <c r="H14183" t="str">
        <f>VLOOKUP($C14183,[1]Sheet1!$A:$C,2,FALSE)</f>
        <v>NM Foundation Serum Beautiseal Sampler (8 shades)</v>
      </c>
      <c r="I14183" t="str">
        <f>VLOOKUP($C14183,[1]Sheet1!$A:$C,3,FALSE)</f>
        <v>Sample</v>
      </c>
      <c r="J14183" s="4" t="str">
        <f t="shared" si="1115"/>
        <v>9/1-9/17</v>
      </c>
      <c r="K14183" t="s">
        <v>302</v>
      </c>
      <c r="L14183" t="s">
        <v>17986</v>
      </c>
      <c r="M14183" s="6">
        <v>44081.861018518517</v>
      </c>
      <c r="N14183" t="s">
        <v>16</v>
      </c>
      <c r="O14183" s="6">
        <v>44083.633553240739</v>
      </c>
      <c r="Q14183" t="s">
        <v>35179</v>
      </c>
      <c r="R14183" t="s">
        <v>35180</v>
      </c>
      <c r="U14183" t="s">
        <v>1008</v>
      </c>
      <c r="V14183" t="s">
        <v>342</v>
      </c>
      <c r="W14183" t="s">
        <v>35181</v>
      </c>
      <c r="X14183" t="s">
        <v>305</v>
      </c>
      <c r="Y14183" t="s">
        <v>418</v>
      </c>
      <c r="AA14183" t="s">
        <v>35182</v>
      </c>
      <c r="AD14183" t="s">
        <v>35179</v>
      </c>
      <c r="AE14183" t="s">
        <v>35180</v>
      </c>
      <c r="AH14183" t="s">
        <v>1008</v>
      </c>
      <c r="AI14183" t="s">
        <v>342</v>
      </c>
      <c r="AJ14183" t="s">
        <v>35181</v>
      </c>
      <c r="AK14183" t="s">
        <v>305</v>
      </c>
      <c r="AL14183" t="s">
        <v>418</v>
      </c>
      <c r="AN14183" t="s">
        <v>35182</v>
      </c>
      <c r="AP14183" t="s">
        <v>306</v>
      </c>
      <c r="AQ14183">
        <v>1</v>
      </c>
      <c r="AR14183">
        <v>1</v>
      </c>
      <c r="AS14183">
        <v>40215</v>
      </c>
      <c r="AU14183">
        <v>124800</v>
      </c>
      <c r="AV14183">
        <v>53780001</v>
      </c>
      <c r="AW14183" t="s">
        <v>9141</v>
      </c>
      <c r="AX14183" t="s">
        <v>9142</v>
      </c>
      <c r="BA14183" t="s">
        <v>311</v>
      </c>
      <c r="BB14183">
        <v>0</v>
      </c>
      <c r="BC14183" t="s">
        <v>315</v>
      </c>
      <c r="BD14183">
        <v>0</v>
      </c>
      <c r="CC14183" t="s">
        <v>309</v>
      </c>
      <c r="EU14183">
        <v>243901</v>
      </c>
      <c r="EV14183" t="s">
        <v>17987</v>
      </c>
      <c r="EZ14183">
        <v>17420167</v>
      </c>
      <c r="FA14183">
        <v>928</v>
      </c>
      <c r="FB14183">
        <v>265644</v>
      </c>
      <c r="FC14183" t="s">
        <v>35183</v>
      </c>
      <c r="FD14183">
        <v>1</v>
      </c>
      <c r="FG14183">
        <v>53780001</v>
      </c>
      <c r="FH14183" t="s">
        <v>9142</v>
      </c>
    </row>
    <row r="14184" spans="1:164" x14ac:dyDescent="0.3">
      <c r="A14184" t="str">
        <f>VLOOKUP(G14184,Table2[],3,FALSE)</f>
        <v>Digital</v>
      </c>
      <c r="B14184" t="str">
        <f>IF(AND(OR(G14184="Retail Accounts",G14184="QVC",G14184="Other.com"),F14184&lt;&gt;""),IFERROR(INDEX('Lookup Tables'!$K:$K,MATCH(Shipped!$F14184,'Lookup Tables'!$L:$L,0),1),G14184),G14184)</f>
        <v>PMD.com</v>
      </c>
      <c r="C14184">
        <f t="shared" si="1116"/>
        <v>535501</v>
      </c>
      <c r="D14184">
        <f t="shared" si="1117"/>
        <v>1</v>
      </c>
      <c r="E14184" t="str">
        <f t="shared" ca="1" si="1118"/>
        <v>MTD orders shipped</v>
      </c>
      <c r="F14184" s="4" t="str">
        <f t="shared" si="1119"/>
        <v/>
      </c>
      <c r="G14184" t="str">
        <f>IF(OR(ISNUMBER(FIND("QVC",$AD14184)),ISNUMBER(FIND("QVC",$AP14184))),"QVC",IF(OR(ISNUMBER(FIND("NCO",$L14184)),ISNUMBER(FIND("NCO",$AC14184))), "NCO", IF($AP14184="consumer","PMD.com",VLOOKUP(LEFT($L14184,3),'Lookup Tables'!$E$1:$F$13,2,FALSE))))</f>
        <v>PMD.com</v>
      </c>
      <c r="H14184" t="str">
        <f>VLOOKUP($C14184,[1]Sheet1!$A:$C,2,FALSE)</f>
        <v>Essential Fx Acyl Glutathione : Moisturizer 2oz</v>
      </c>
      <c r="I14184" t="str">
        <f>VLOOKUP($C14184,[1]Sheet1!$A:$C,3,FALSE)</f>
        <v>Essential Fx Acyl Glutathione</v>
      </c>
      <c r="J14184" s="4" t="str">
        <f t="shared" si="1115"/>
        <v>9/1-9/17</v>
      </c>
      <c r="K14184" t="s">
        <v>302</v>
      </c>
      <c r="L14184" t="s">
        <v>17986</v>
      </c>
      <c r="M14184" s="6">
        <v>44081.861018518517</v>
      </c>
      <c r="N14184" t="s">
        <v>16</v>
      </c>
      <c r="O14184" s="6">
        <v>44083.633553240739</v>
      </c>
      <c r="Q14184" t="s">
        <v>35179</v>
      </c>
      <c r="R14184" t="s">
        <v>35180</v>
      </c>
      <c r="U14184" t="s">
        <v>1008</v>
      </c>
      <c r="V14184" t="s">
        <v>342</v>
      </c>
      <c r="W14184" t="s">
        <v>35181</v>
      </c>
      <c r="X14184" t="s">
        <v>305</v>
      </c>
      <c r="Y14184" t="s">
        <v>418</v>
      </c>
      <c r="AA14184" t="s">
        <v>35182</v>
      </c>
      <c r="AD14184" t="s">
        <v>35179</v>
      </c>
      <c r="AE14184" t="s">
        <v>35180</v>
      </c>
      <c r="AH14184" t="s">
        <v>1008</v>
      </c>
      <c r="AI14184" t="s">
        <v>342</v>
      </c>
      <c r="AJ14184" t="s">
        <v>35181</v>
      </c>
      <c r="AK14184" t="s">
        <v>305</v>
      </c>
      <c r="AL14184" t="s">
        <v>418</v>
      </c>
      <c r="AN14184" t="s">
        <v>35182</v>
      </c>
      <c r="AP14184" t="s">
        <v>306</v>
      </c>
      <c r="AQ14184">
        <v>1</v>
      </c>
      <c r="AR14184">
        <v>1</v>
      </c>
      <c r="AS14184">
        <v>3293</v>
      </c>
      <c r="AU14184">
        <v>124621</v>
      </c>
      <c r="AV14184">
        <v>535501</v>
      </c>
      <c r="AW14184" t="s">
        <v>130</v>
      </c>
      <c r="AX14184" t="s">
        <v>131</v>
      </c>
      <c r="BA14184" t="s">
        <v>307</v>
      </c>
      <c r="BB14184" t="s">
        <v>307</v>
      </c>
      <c r="BC14184" t="s">
        <v>318</v>
      </c>
      <c r="BD14184" t="s">
        <v>381</v>
      </c>
      <c r="CC14184" t="s">
        <v>309</v>
      </c>
      <c r="EU14184">
        <v>245276</v>
      </c>
      <c r="EV14184" t="s">
        <v>17987</v>
      </c>
      <c r="EZ14184">
        <v>17420167</v>
      </c>
      <c r="FA14184">
        <v>928</v>
      </c>
      <c r="FB14184">
        <v>265644</v>
      </c>
      <c r="FC14184" t="s">
        <v>35183</v>
      </c>
      <c r="FD14184">
        <v>1</v>
      </c>
      <c r="FG14184">
        <v>535501</v>
      </c>
      <c r="FH14184" t="s">
        <v>131</v>
      </c>
    </row>
    <row r="14185" spans="1:164" x14ac:dyDescent="0.3">
      <c r="A14185" t="str">
        <f>VLOOKUP(G14185,Table2[],3,FALSE)</f>
        <v>Digital</v>
      </c>
      <c r="B14185" t="str">
        <f>IF(AND(OR(G14185="Retail Accounts",G14185="QVC",G14185="Other.com"),F14185&lt;&gt;""),IFERROR(INDEX('Lookup Tables'!$K:$K,MATCH(Shipped!$F14185,'Lookup Tables'!$L:$L,0),1),G14185),G14185)</f>
        <v>PMD.com</v>
      </c>
      <c r="C14185">
        <f t="shared" si="1116"/>
        <v>52230001</v>
      </c>
      <c r="D14185">
        <f t="shared" si="1117"/>
        <v>1</v>
      </c>
      <c r="E14185" t="str">
        <f t="shared" ca="1" si="1118"/>
        <v>MTD orders shipped</v>
      </c>
      <c r="F14185" s="4" t="str">
        <f t="shared" si="1119"/>
        <v/>
      </c>
      <c r="G14185" t="str">
        <f>IF(OR(ISNUMBER(FIND("QVC",$AD14185)),ISNUMBER(FIND("QVC",$AP14185))),"QVC",IF(OR(ISNUMBER(FIND("NCO",$L14185)),ISNUMBER(FIND("NCO",$AC14185))), "NCO", IF($AP14185="consumer","PMD.com",VLOOKUP(LEFT($L14185,3),'Lookup Tables'!$E$1:$F$13,2,FALSE))))</f>
        <v>PMD.com</v>
      </c>
      <c r="H14185" t="str">
        <f>VLOOKUP($C14185,[1]Sheet1!$A:$C,2,FALSE)</f>
        <v>FG_2oz_Vitamin C Ester Overnight Treatment</v>
      </c>
      <c r="I14185" t="str">
        <f>VLOOKUP($C14185,[1]Sheet1!$A:$C,3,FALSE)</f>
        <v>Vitamin C Ester</v>
      </c>
      <c r="J14185" s="4" t="str">
        <f t="shared" si="1115"/>
        <v>9/1-9/17</v>
      </c>
      <c r="K14185" t="s">
        <v>302</v>
      </c>
      <c r="L14185" t="s">
        <v>17986</v>
      </c>
      <c r="M14185" s="6">
        <v>44081.861018518517</v>
      </c>
      <c r="N14185" t="s">
        <v>16</v>
      </c>
      <c r="O14185" s="6">
        <v>44083.633553240739</v>
      </c>
      <c r="Q14185" t="s">
        <v>35179</v>
      </c>
      <c r="R14185" t="s">
        <v>35180</v>
      </c>
      <c r="U14185" t="s">
        <v>1008</v>
      </c>
      <c r="V14185" t="s">
        <v>342</v>
      </c>
      <c r="W14185" t="s">
        <v>35181</v>
      </c>
      <c r="X14185" t="s">
        <v>305</v>
      </c>
      <c r="Y14185" t="s">
        <v>418</v>
      </c>
      <c r="AA14185" t="s">
        <v>35182</v>
      </c>
      <c r="AD14185" t="s">
        <v>35179</v>
      </c>
      <c r="AE14185" t="s">
        <v>35180</v>
      </c>
      <c r="AH14185" t="s">
        <v>1008</v>
      </c>
      <c r="AI14185" t="s">
        <v>342</v>
      </c>
      <c r="AJ14185" t="s">
        <v>35181</v>
      </c>
      <c r="AK14185" t="s">
        <v>305</v>
      </c>
      <c r="AL14185" t="s">
        <v>418</v>
      </c>
      <c r="AN14185" t="s">
        <v>35182</v>
      </c>
      <c r="AP14185" t="s">
        <v>306</v>
      </c>
      <c r="AQ14185">
        <v>1</v>
      </c>
      <c r="AR14185">
        <v>1</v>
      </c>
      <c r="AS14185">
        <v>3099</v>
      </c>
      <c r="AU14185">
        <v>124434</v>
      </c>
      <c r="AV14185">
        <v>52230001</v>
      </c>
      <c r="AW14185" t="s">
        <v>1018</v>
      </c>
      <c r="AX14185" t="s">
        <v>85</v>
      </c>
      <c r="BA14185" t="s">
        <v>307</v>
      </c>
      <c r="BB14185" t="s">
        <v>307</v>
      </c>
      <c r="BC14185" t="s">
        <v>308</v>
      </c>
      <c r="BD14185">
        <v>0</v>
      </c>
      <c r="CC14185" t="s">
        <v>309</v>
      </c>
      <c r="EU14185">
        <v>254051</v>
      </c>
      <c r="EV14185" t="s">
        <v>17987</v>
      </c>
      <c r="EZ14185">
        <v>17420167</v>
      </c>
      <c r="FA14185">
        <v>928</v>
      </c>
      <c r="FB14185">
        <v>265644</v>
      </c>
      <c r="FC14185" t="s">
        <v>35183</v>
      </c>
      <c r="FD14185">
        <v>1</v>
      </c>
      <c r="FG14185">
        <v>52230001</v>
      </c>
      <c r="FH14185" t="s">
        <v>85</v>
      </c>
    </row>
    <row r="14186" spans="1:164" x14ac:dyDescent="0.3">
      <c r="A14186" t="str">
        <f>VLOOKUP(G14186,Table2[],3,FALSE)</f>
        <v>Digital</v>
      </c>
      <c r="B14186" t="str">
        <f>IF(AND(OR(G14186="Retail Accounts",G14186="QVC",G14186="Other.com"),F14186&lt;&gt;""),IFERROR(INDEX('Lookup Tables'!$K:$K,MATCH(Shipped!$F14186,'Lookup Tables'!$L:$L,0),1),G14186),G14186)</f>
        <v>PMD.com</v>
      </c>
      <c r="C14186">
        <f t="shared" si="1116"/>
        <v>7905</v>
      </c>
      <c r="D14186">
        <f t="shared" si="1117"/>
        <v>1</v>
      </c>
      <c r="E14186" t="str">
        <f t="shared" ca="1" si="1118"/>
        <v>MTD orders shipped</v>
      </c>
      <c r="F14186" s="4" t="str">
        <f t="shared" si="1119"/>
        <v/>
      </c>
      <c r="G14186" t="str">
        <f>IF(OR(ISNUMBER(FIND("QVC",$AD14186)),ISNUMBER(FIND("QVC",$AP14186))),"QVC",IF(OR(ISNUMBER(FIND("NCO",$L14186)),ISNUMBER(FIND("NCO",$AC14186))), "NCO", IF($AP14186="consumer","PMD.com",VLOOKUP(LEFT($L14186,3),'Lookup Tables'!$E$1:$F$13,2,FALSE))))</f>
        <v>PMD.com</v>
      </c>
      <c r="H14186" t="str">
        <f>VLOOKUP($C14186,[1]Sheet1!$A:$C,2,FALSE)</f>
        <v>PMD Gift 6 Digital GWP</v>
      </c>
      <c r="I14186" t="str">
        <f>VLOOKUP($C14186,[1]Sheet1!$A:$C,3,FALSE)</f>
        <v>Marketing Collateral</v>
      </c>
      <c r="J14186" s="4" t="str">
        <f t="shared" si="1115"/>
        <v>9/1-9/17</v>
      </c>
      <c r="K14186" t="s">
        <v>302</v>
      </c>
      <c r="L14186" t="s">
        <v>17986</v>
      </c>
      <c r="M14186" s="6">
        <v>44081.861018518517</v>
      </c>
      <c r="N14186" t="s">
        <v>16</v>
      </c>
      <c r="O14186" s="6">
        <v>44083.633553240739</v>
      </c>
      <c r="Q14186" t="s">
        <v>35179</v>
      </c>
      <c r="R14186" t="s">
        <v>35180</v>
      </c>
      <c r="U14186" t="s">
        <v>1008</v>
      </c>
      <c r="V14186" t="s">
        <v>342</v>
      </c>
      <c r="W14186" t="s">
        <v>35181</v>
      </c>
      <c r="X14186" t="s">
        <v>305</v>
      </c>
      <c r="Y14186" t="s">
        <v>418</v>
      </c>
      <c r="AA14186" t="s">
        <v>35182</v>
      </c>
      <c r="AD14186" t="s">
        <v>35179</v>
      </c>
      <c r="AE14186" t="s">
        <v>35180</v>
      </c>
      <c r="AH14186" t="s">
        <v>1008</v>
      </c>
      <c r="AI14186" t="s">
        <v>342</v>
      </c>
      <c r="AJ14186" t="s">
        <v>35181</v>
      </c>
      <c r="AK14186" t="s">
        <v>305</v>
      </c>
      <c r="AL14186" t="s">
        <v>418</v>
      </c>
      <c r="AN14186" t="s">
        <v>35182</v>
      </c>
      <c r="AP14186" t="s">
        <v>306</v>
      </c>
      <c r="AQ14186">
        <v>1</v>
      </c>
      <c r="AR14186">
        <v>1</v>
      </c>
      <c r="AS14186">
        <v>966</v>
      </c>
      <c r="AU14186">
        <v>129081</v>
      </c>
      <c r="AV14186">
        <v>7905</v>
      </c>
      <c r="AW14186" t="s">
        <v>16132</v>
      </c>
      <c r="AX14186" t="s">
        <v>16133</v>
      </c>
      <c r="CC14186" t="s">
        <v>309</v>
      </c>
      <c r="EU14186">
        <v>254025</v>
      </c>
      <c r="EV14186" t="s">
        <v>17987</v>
      </c>
      <c r="EZ14186">
        <v>17420167</v>
      </c>
      <c r="FA14186">
        <v>928</v>
      </c>
      <c r="FB14186">
        <v>265644</v>
      </c>
      <c r="FC14186" t="s">
        <v>35183</v>
      </c>
      <c r="FD14186">
        <v>1</v>
      </c>
      <c r="FG14186">
        <v>7905</v>
      </c>
      <c r="FH14186" t="s">
        <v>16133</v>
      </c>
    </row>
    <row r="14187" spans="1:164" x14ac:dyDescent="0.3">
      <c r="A14187" t="str">
        <f>VLOOKUP(G14187,Table2[],3,FALSE)</f>
        <v>Digital</v>
      </c>
      <c r="B14187" t="str">
        <f>IF(AND(OR(G14187="Retail Accounts",G14187="QVC",G14187="Other.com"),F14187&lt;&gt;""),IFERROR(INDEX('Lookup Tables'!$K:$K,MATCH(Shipped!$F14187,'Lookup Tables'!$L:$L,0),1),G14187),G14187)</f>
        <v>PMD.com</v>
      </c>
      <c r="C14187">
        <f t="shared" si="1116"/>
        <v>7902</v>
      </c>
      <c r="D14187">
        <f t="shared" si="1117"/>
        <v>1</v>
      </c>
      <c r="E14187" t="str">
        <f t="shared" ca="1" si="1118"/>
        <v>MTD orders shipped</v>
      </c>
      <c r="F14187" s="4" t="str">
        <f t="shared" si="1119"/>
        <v/>
      </c>
      <c r="G14187" t="str">
        <f>IF(OR(ISNUMBER(FIND("QVC",$AD14187)),ISNUMBER(FIND("QVC",$AP14187))),"QVC",IF(OR(ISNUMBER(FIND("NCO",$L14187)),ISNUMBER(FIND("NCO",$AC14187))), "NCO", IF($AP14187="consumer","PMD.com",VLOOKUP(LEFT($L14187,3),'Lookup Tables'!$E$1:$F$13,2,FALSE))))</f>
        <v>PMD.com</v>
      </c>
      <c r="H14187" t="str">
        <f>VLOOKUP($C14187,[1]Sheet1!$A:$C,2,FALSE)</f>
        <v>Gift 3 Digital GWP</v>
      </c>
      <c r="I14187" t="str">
        <f>VLOOKUP($C14187,[1]Sheet1!$A:$C,3,FALSE)</f>
        <v>Marketing Collateral</v>
      </c>
      <c r="J14187" s="4" t="str">
        <f t="shared" si="1115"/>
        <v>9/1-9/17</v>
      </c>
      <c r="K14187" t="s">
        <v>302</v>
      </c>
      <c r="L14187" t="s">
        <v>29498</v>
      </c>
      <c r="M14187" s="6">
        <v>44082.448136574072</v>
      </c>
      <c r="N14187" t="s">
        <v>16</v>
      </c>
      <c r="O14187" s="6">
        <v>44083.633773148147</v>
      </c>
      <c r="Q14187" t="s">
        <v>35184</v>
      </c>
      <c r="R14187" t="s">
        <v>35185</v>
      </c>
      <c r="U14187" t="s">
        <v>816</v>
      </c>
      <c r="V14187" t="s">
        <v>384</v>
      </c>
      <c r="W14187">
        <v>87501</v>
      </c>
      <c r="X14187" t="s">
        <v>305</v>
      </c>
      <c r="Y14187" t="s">
        <v>418</v>
      </c>
      <c r="AA14187" t="s">
        <v>35186</v>
      </c>
      <c r="AD14187" t="s">
        <v>35184</v>
      </c>
      <c r="AE14187" t="s">
        <v>35185</v>
      </c>
      <c r="AH14187" t="s">
        <v>816</v>
      </c>
      <c r="AI14187" t="s">
        <v>384</v>
      </c>
      <c r="AJ14187">
        <v>87501</v>
      </c>
      <c r="AK14187" t="s">
        <v>305</v>
      </c>
      <c r="AL14187" t="s">
        <v>418</v>
      </c>
      <c r="AN14187" t="s">
        <v>35186</v>
      </c>
      <c r="AP14187" t="s">
        <v>306</v>
      </c>
      <c r="AQ14187">
        <v>1</v>
      </c>
      <c r="AR14187">
        <v>1</v>
      </c>
      <c r="AS14187">
        <v>4426</v>
      </c>
      <c r="AU14187">
        <v>128993</v>
      </c>
      <c r="AV14187">
        <v>7902</v>
      </c>
      <c r="AW14187" t="s">
        <v>968</v>
      </c>
      <c r="AX14187" t="s">
        <v>969</v>
      </c>
      <c r="CC14187" t="s">
        <v>309</v>
      </c>
      <c r="CD14187" t="b">
        <v>0</v>
      </c>
      <c r="EU14187">
        <v>253741</v>
      </c>
      <c r="EV14187" t="s">
        <v>29499</v>
      </c>
      <c r="EZ14187">
        <v>17420420</v>
      </c>
      <c r="FA14187">
        <v>928</v>
      </c>
      <c r="FB14187">
        <v>265879</v>
      </c>
      <c r="FC14187" t="s">
        <v>35187</v>
      </c>
      <c r="FD14187">
        <v>1</v>
      </c>
      <c r="FG14187">
        <v>7902</v>
      </c>
      <c r="FH14187" t="s">
        <v>969</v>
      </c>
    </row>
    <row r="14188" spans="1:164" x14ac:dyDescent="0.3">
      <c r="A14188" t="str">
        <f>VLOOKUP(G14188,Table2[],3,FALSE)</f>
        <v>Digital</v>
      </c>
      <c r="B14188" t="str">
        <f>IF(AND(OR(G14188="Retail Accounts",G14188="QVC",G14188="Other.com"),F14188&lt;&gt;""),IFERROR(INDEX('Lookup Tables'!$K:$K,MATCH(Shipped!$F14188,'Lookup Tables'!$L:$L,0),1),G14188),G14188)</f>
        <v>PMD.com</v>
      </c>
      <c r="C14188">
        <f t="shared" si="1116"/>
        <v>53450011</v>
      </c>
      <c r="D14188">
        <f t="shared" si="1117"/>
        <v>2</v>
      </c>
      <c r="E14188" t="str">
        <f t="shared" ca="1" si="1118"/>
        <v>MTD orders shipped</v>
      </c>
      <c r="F14188" s="4" t="str">
        <f t="shared" si="1119"/>
        <v/>
      </c>
      <c r="G14188" t="str">
        <f>IF(OR(ISNUMBER(FIND("QVC",$AD14188)),ISNUMBER(FIND("QVC",$AP14188))),"QVC",IF(OR(ISNUMBER(FIND("NCO",$L14188)),ISNUMBER(FIND("NCO",$AC14188))), "NCO", IF($AP14188="consumer","PMD.com",VLOOKUP(LEFT($L14188,3),'Lookup Tables'!$E$1:$F$13,2,FALSE))))</f>
        <v>PMD.com</v>
      </c>
      <c r="H14188" t="str">
        <f>VLOOKUP($C14188,[1]Sheet1!$A:$C,2,FALSE)</f>
        <v>Cold Plasma Plus Sub D 2oz Reformulation FG</v>
      </c>
      <c r="I14188" t="str">
        <f>VLOOKUP($C14188,[1]Sheet1!$A:$C,3,FALSE)</f>
        <v>Cold Plasma</v>
      </c>
      <c r="J14188" s="4" t="str">
        <f t="shared" si="1115"/>
        <v>9/1-9/17</v>
      </c>
      <c r="K14188" t="s">
        <v>302</v>
      </c>
      <c r="L14188" t="s">
        <v>29498</v>
      </c>
      <c r="M14188" s="6">
        <v>44082.448136574072</v>
      </c>
      <c r="N14188" t="s">
        <v>16</v>
      </c>
      <c r="O14188" s="6">
        <v>44083.633773148147</v>
      </c>
      <c r="Q14188" t="s">
        <v>35184</v>
      </c>
      <c r="R14188" t="s">
        <v>35185</v>
      </c>
      <c r="U14188" t="s">
        <v>816</v>
      </c>
      <c r="V14188" t="s">
        <v>384</v>
      </c>
      <c r="W14188">
        <v>87501</v>
      </c>
      <c r="X14188" t="s">
        <v>305</v>
      </c>
      <c r="Y14188" t="s">
        <v>418</v>
      </c>
      <c r="AA14188" t="s">
        <v>35186</v>
      </c>
      <c r="AD14188" t="s">
        <v>35184</v>
      </c>
      <c r="AE14188" t="s">
        <v>35185</v>
      </c>
      <c r="AH14188" t="s">
        <v>816</v>
      </c>
      <c r="AI14188" t="s">
        <v>384</v>
      </c>
      <c r="AJ14188">
        <v>87501</v>
      </c>
      <c r="AK14188" t="s">
        <v>305</v>
      </c>
      <c r="AL14188" t="s">
        <v>418</v>
      </c>
      <c r="AN14188" t="s">
        <v>35186</v>
      </c>
      <c r="AP14188" t="s">
        <v>306</v>
      </c>
      <c r="AQ14188">
        <v>2</v>
      </c>
      <c r="AR14188">
        <v>2</v>
      </c>
      <c r="AS14188">
        <v>26983</v>
      </c>
      <c r="AU14188">
        <v>124724</v>
      </c>
      <c r="AV14188">
        <v>53450011</v>
      </c>
      <c r="AW14188" t="s">
        <v>7712</v>
      </c>
      <c r="AX14188" t="s">
        <v>81</v>
      </c>
      <c r="BA14188" t="s">
        <v>307</v>
      </c>
      <c r="BB14188" t="s">
        <v>307</v>
      </c>
      <c r="BC14188" t="s">
        <v>312</v>
      </c>
      <c r="BD14188">
        <v>0</v>
      </c>
      <c r="CC14188" t="s">
        <v>309</v>
      </c>
      <c r="EU14188">
        <v>254407</v>
      </c>
      <c r="EV14188" t="s">
        <v>29499</v>
      </c>
      <c r="EZ14188">
        <v>17420420</v>
      </c>
      <c r="FA14188">
        <v>928</v>
      </c>
      <c r="FB14188">
        <v>265879</v>
      </c>
      <c r="FC14188" t="s">
        <v>35187</v>
      </c>
      <c r="FD14188">
        <v>1</v>
      </c>
      <c r="FG14188">
        <v>53450011</v>
      </c>
      <c r="FH14188" t="s">
        <v>81</v>
      </c>
    </row>
    <row r="14189" spans="1:164" x14ac:dyDescent="0.3">
      <c r="A14189" t="str">
        <f>VLOOKUP(G14189,Table2[],3,FALSE)</f>
        <v>Digital</v>
      </c>
      <c r="B14189" t="str">
        <f>IF(AND(OR(G14189="Retail Accounts",G14189="QVC",G14189="Other.com"),F14189&lt;&gt;""),IFERROR(INDEX('Lookup Tables'!$K:$K,MATCH(Shipped!$F14189,'Lookup Tables'!$L:$L,0),1),G14189),G14189)</f>
        <v>PMD.com</v>
      </c>
      <c r="C14189">
        <f t="shared" si="1116"/>
        <v>53780001</v>
      </c>
      <c r="D14189">
        <f t="shared" si="1117"/>
        <v>1</v>
      </c>
      <c r="E14189" t="str">
        <f t="shared" ca="1" si="1118"/>
        <v>MTD orders shipped</v>
      </c>
      <c r="F14189" s="4" t="str">
        <f t="shared" si="1119"/>
        <v/>
      </c>
      <c r="G14189" t="str">
        <f>IF(OR(ISNUMBER(FIND("QVC",$AD14189)),ISNUMBER(FIND("QVC",$AP14189))),"QVC",IF(OR(ISNUMBER(FIND("NCO",$L14189)),ISNUMBER(FIND("NCO",$AC14189))), "NCO", IF($AP14189="consumer","PMD.com",VLOOKUP(LEFT($L14189,3),'Lookup Tables'!$E$1:$F$13,2,FALSE))))</f>
        <v>PMD.com</v>
      </c>
      <c r="H14189" t="str">
        <f>VLOOKUP($C14189,[1]Sheet1!$A:$C,2,FALSE)</f>
        <v>NM Foundation Serum Beautiseal Sampler (8 shades)</v>
      </c>
      <c r="I14189" t="str">
        <f>VLOOKUP($C14189,[1]Sheet1!$A:$C,3,FALSE)</f>
        <v>Sample</v>
      </c>
      <c r="J14189" s="4" t="str">
        <f t="shared" si="1115"/>
        <v>9/1-9/17</v>
      </c>
      <c r="K14189" t="s">
        <v>302</v>
      </c>
      <c r="L14189" t="s">
        <v>18076</v>
      </c>
      <c r="M14189" s="6">
        <v>44081.89947916667</v>
      </c>
      <c r="N14189" t="s">
        <v>16</v>
      </c>
      <c r="O14189" s="6">
        <v>44083.633993055555</v>
      </c>
      <c r="Q14189" t="s">
        <v>35188</v>
      </c>
      <c r="R14189" t="s">
        <v>35189</v>
      </c>
      <c r="U14189" t="s">
        <v>35190</v>
      </c>
      <c r="V14189" t="s">
        <v>367</v>
      </c>
      <c r="W14189" t="s">
        <v>35191</v>
      </c>
      <c r="X14189" t="s">
        <v>305</v>
      </c>
      <c r="Y14189" t="s">
        <v>418</v>
      </c>
      <c r="AA14189" t="s">
        <v>35192</v>
      </c>
      <c r="AD14189" t="s">
        <v>35188</v>
      </c>
      <c r="AE14189" t="s">
        <v>35189</v>
      </c>
      <c r="AH14189" t="s">
        <v>35190</v>
      </c>
      <c r="AI14189" t="s">
        <v>367</v>
      </c>
      <c r="AJ14189" t="s">
        <v>35191</v>
      </c>
      <c r="AK14189" t="s">
        <v>305</v>
      </c>
      <c r="AL14189" t="s">
        <v>418</v>
      </c>
      <c r="AN14189" t="s">
        <v>35192</v>
      </c>
      <c r="AP14189" t="s">
        <v>306</v>
      </c>
      <c r="AQ14189">
        <v>1</v>
      </c>
      <c r="AR14189">
        <v>1</v>
      </c>
      <c r="AS14189">
        <v>40215</v>
      </c>
      <c r="AU14189">
        <v>124800</v>
      </c>
      <c r="AV14189">
        <v>53780001</v>
      </c>
      <c r="AW14189" t="s">
        <v>9141</v>
      </c>
      <c r="AX14189" t="s">
        <v>9142</v>
      </c>
      <c r="BA14189" t="s">
        <v>311</v>
      </c>
      <c r="BB14189">
        <v>0</v>
      </c>
      <c r="BC14189" t="s">
        <v>315</v>
      </c>
      <c r="BD14189">
        <v>0</v>
      </c>
      <c r="CC14189" t="s">
        <v>309</v>
      </c>
      <c r="EU14189">
        <v>243901</v>
      </c>
      <c r="EV14189" t="s">
        <v>18077</v>
      </c>
      <c r="EZ14189">
        <v>17420213</v>
      </c>
      <c r="FA14189">
        <v>928</v>
      </c>
      <c r="FB14189">
        <v>265689</v>
      </c>
      <c r="FC14189" t="s">
        <v>35193</v>
      </c>
      <c r="FD14189">
        <v>1</v>
      </c>
      <c r="FG14189">
        <v>53780001</v>
      </c>
      <c r="FH14189" t="s">
        <v>9142</v>
      </c>
    </row>
    <row r="14190" spans="1:164" x14ac:dyDescent="0.3">
      <c r="A14190" t="str">
        <f>VLOOKUP(G14190,Table2[],3,FALSE)</f>
        <v>Digital</v>
      </c>
      <c r="B14190" t="str">
        <f>IF(AND(OR(G14190="Retail Accounts",G14190="QVC",G14190="Other.com"),F14190&lt;&gt;""),IFERROR(INDEX('Lookup Tables'!$K:$K,MATCH(Shipped!$F14190,'Lookup Tables'!$L:$L,0),1),G14190),G14190)</f>
        <v>PMD.com</v>
      </c>
      <c r="C14190">
        <f t="shared" si="1116"/>
        <v>5341</v>
      </c>
      <c r="D14190">
        <f t="shared" si="1117"/>
        <v>1</v>
      </c>
      <c r="E14190" t="str">
        <f t="shared" ca="1" si="1118"/>
        <v>MTD orders shipped</v>
      </c>
      <c r="F14190" s="4" t="str">
        <f t="shared" si="1119"/>
        <v/>
      </c>
      <c r="G14190" t="str">
        <f>IF(OR(ISNUMBER(FIND("QVC",$AD14190)),ISNUMBER(FIND("QVC",$AP14190))),"QVC",IF(OR(ISNUMBER(FIND("NCO",$L14190)),ISNUMBER(FIND("NCO",$AC14190))), "NCO", IF($AP14190="consumer","PMD.com",VLOOKUP(LEFT($L14190,3),'Lookup Tables'!$E$1:$F$13,2,FALSE))))</f>
        <v>PMD.com</v>
      </c>
      <c r="H14190" t="str">
        <f>VLOOKUP($C14190,[1]Sheet1!$A:$C,2,FALSE)</f>
        <v>Cold Plasma Plus Face 1 oz</v>
      </c>
      <c r="I14190" t="str">
        <f>VLOOKUP($C14190,[1]Sheet1!$A:$C,3,FALSE)</f>
        <v>Cold Plasma</v>
      </c>
      <c r="J14190" s="4" t="str">
        <f t="shared" si="1115"/>
        <v>9/1-9/17</v>
      </c>
      <c r="K14190" t="s">
        <v>302</v>
      </c>
      <c r="L14190" t="s">
        <v>18076</v>
      </c>
      <c r="M14190" s="6">
        <v>44081.89947916667</v>
      </c>
      <c r="N14190" t="s">
        <v>16</v>
      </c>
      <c r="O14190" s="6">
        <v>44083.633993055555</v>
      </c>
      <c r="Q14190" t="s">
        <v>35188</v>
      </c>
      <c r="R14190" t="s">
        <v>35189</v>
      </c>
      <c r="U14190" t="s">
        <v>35190</v>
      </c>
      <c r="V14190" t="s">
        <v>367</v>
      </c>
      <c r="W14190" t="s">
        <v>35191</v>
      </c>
      <c r="X14190" t="s">
        <v>305</v>
      </c>
      <c r="Y14190" t="s">
        <v>418</v>
      </c>
      <c r="AA14190" t="s">
        <v>35192</v>
      </c>
      <c r="AD14190" t="s">
        <v>35188</v>
      </c>
      <c r="AE14190" t="s">
        <v>35189</v>
      </c>
      <c r="AH14190" t="s">
        <v>35190</v>
      </c>
      <c r="AI14190" t="s">
        <v>367</v>
      </c>
      <c r="AJ14190" t="s">
        <v>35191</v>
      </c>
      <c r="AK14190" t="s">
        <v>305</v>
      </c>
      <c r="AL14190" t="s">
        <v>418</v>
      </c>
      <c r="AN14190" t="s">
        <v>35192</v>
      </c>
      <c r="AP14190" t="s">
        <v>306</v>
      </c>
      <c r="AQ14190">
        <v>1</v>
      </c>
      <c r="AR14190">
        <v>1</v>
      </c>
      <c r="AS14190">
        <v>43261</v>
      </c>
      <c r="AU14190">
        <v>124187</v>
      </c>
      <c r="AV14190">
        <v>5341</v>
      </c>
      <c r="AW14190" t="s">
        <v>15553</v>
      </c>
      <c r="AX14190" t="s">
        <v>73</v>
      </c>
      <c r="BA14190" t="s">
        <v>307</v>
      </c>
      <c r="BB14190" t="s">
        <v>307</v>
      </c>
      <c r="BC14190" t="s">
        <v>312</v>
      </c>
      <c r="BD14190" t="s">
        <v>313</v>
      </c>
      <c r="CC14190" t="s">
        <v>309</v>
      </c>
      <c r="CD14190" t="b">
        <v>0</v>
      </c>
      <c r="EU14190">
        <v>245210</v>
      </c>
      <c r="EV14190" t="s">
        <v>18077</v>
      </c>
      <c r="EZ14190">
        <v>17420213</v>
      </c>
      <c r="FA14190">
        <v>928</v>
      </c>
      <c r="FB14190">
        <v>265689</v>
      </c>
      <c r="FC14190" t="s">
        <v>35193</v>
      </c>
      <c r="FD14190">
        <v>1</v>
      </c>
      <c r="FG14190">
        <v>95344</v>
      </c>
      <c r="FH14190" t="s">
        <v>1086</v>
      </c>
    </row>
    <row r="14191" spans="1:164" x14ac:dyDescent="0.3">
      <c r="A14191" t="str">
        <f>VLOOKUP(G14191,Table2[],3,FALSE)</f>
        <v>Digital</v>
      </c>
      <c r="B14191" t="str">
        <f>IF(AND(OR(G14191="Retail Accounts",G14191="QVC",G14191="Other.com"),F14191&lt;&gt;""),IFERROR(INDEX('Lookup Tables'!$K:$K,MATCH(Shipped!$F14191,'Lookup Tables'!$L:$L,0),1),G14191),G14191)</f>
        <v>PMD.com</v>
      </c>
      <c r="C14191">
        <f t="shared" si="1116"/>
        <v>5342</v>
      </c>
      <c r="D14191">
        <f t="shared" si="1117"/>
        <v>1</v>
      </c>
      <c r="E14191" t="str">
        <f t="shared" ca="1" si="1118"/>
        <v>MTD orders shipped</v>
      </c>
      <c r="F14191" s="4" t="str">
        <f t="shared" si="1119"/>
        <v/>
      </c>
      <c r="G14191" t="str">
        <f>IF(OR(ISNUMBER(FIND("QVC",$AD14191)),ISNUMBER(FIND("QVC",$AP14191))),"QVC",IF(OR(ISNUMBER(FIND("NCO",$L14191)),ISNUMBER(FIND("NCO",$AC14191))), "NCO", IF($AP14191="consumer","PMD.com",VLOOKUP(LEFT($L14191,3),'Lookup Tables'!$E$1:$F$13,2,FALSE))))</f>
        <v>PMD.com</v>
      </c>
      <c r="H14191" t="str">
        <f>VLOOKUP($C14191,[1]Sheet1!$A:$C,2,FALSE)</f>
        <v>Cold Plasma Plus Eye 0.5oz</v>
      </c>
      <c r="I14191" t="str">
        <f>VLOOKUP($C14191,[1]Sheet1!$A:$C,3,FALSE)</f>
        <v>Cold Plasma</v>
      </c>
      <c r="J14191" s="4" t="str">
        <f t="shared" si="1115"/>
        <v>9/1-9/17</v>
      </c>
      <c r="K14191" t="s">
        <v>302</v>
      </c>
      <c r="L14191" t="s">
        <v>18076</v>
      </c>
      <c r="M14191" s="6">
        <v>44081.89947916667</v>
      </c>
      <c r="N14191" t="s">
        <v>16</v>
      </c>
      <c r="O14191" s="6">
        <v>44083.633993055555</v>
      </c>
      <c r="Q14191" t="s">
        <v>35188</v>
      </c>
      <c r="R14191" t="s">
        <v>35189</v>
      </c>
      <c r="U14191" t="s">
        <v>35190</v>
      </c>
      <c r="V14191" t="s">
        <v>367</v>
      </c>
      <c r="W14191" t="s">
        <v>35191</v>
      </c>
      <c r="X14191" t="s">
        <v>305</v>
      </c>
      <c r="Y14191" t="s">
        <v>418</v>
      </c>
      <c r="AA14191" t="s">
        <v>35192</v>
      </c>
      <c r="AD14191" t="s">
        <v>35188</v>
      </c>
      <c r="AE14191" t="s">
        <v>35189</v>
      </c>
      <c r="AH14191" t="s">
        <v>35190</v>
      </c>
      <c r="AI14191" t="s">
        <v>367</v>
      </c>
      <c r="AJ14191" t="s">
        <v>35191</v>
      </c>
      <c r="AK14191" t="s">
        <v>305</v>
      </c>
      <c r="AL14191" t="s">
        <v>418</v>
      </c>
      <c r="AN14191" t="s">
        <v>35192</v>
      </c>
      <c r="AP14191" t="s">
        <v>306</v>
      </c>
      <c r="AQ14191">
        <v>1</v>
      </c>
      <c r="AR14191">
        <v>1</v>
      </c>
      <c r="AS14191">
        <v>21572</v>
      </c>
      <c r="AU14191">
        <v>123849</v>
      </c>
      <c r="AV14191">
        <v>5342</v>
      </c>
      <c r="AW14191" t="s">
        <v>7643</v>
      </c>
      <c r="AX14191" t="s">
        <v>121</v>
      </c>
      <c r="BA14191" t="s">
        <v>307</v>
      </c>
      <c r="BB14191" t="s">
        <v>307</v>
      </c>
      <c r="BC14191" t="s">
        <v>312</v>
      </c>
      <c r="BD14191" t="s">
        <v>313</v>
      </c>
      <c r="CC14191" t="s">
        <v>309</v>
      </c>
      <c r="EU14191">
        <v>253329</v>
      </c>
      <c r="EV14191" t="s">
        <v>18077</v>
      </c>
      <c r="EZ14191">
        <v>17420213</v>
      </c>
      <c r="FA14191">
        <v>928</v>
      </c>
      <c r="FB14191">
        <v>265689</v>
      </c>
      <c r="FC14191" t="s">
        <v>35193</v>
      </c>
      <c r="FD14191">
        <v>1</v>
      </c>
      <c r="FG14191">
        <v>95344</v>
      </c>
      <c r="FH14191" t="s">
        <v>1086</v>
      </c>
    </row>
    <row r="14192" spans="1:164" x14ac:dyDescent="0.3">
      <c r="A14192" t="str">
        <f>VLOOKUP(G14192,Table2[],3,FALSE)</f>
        <v>Digital</v>
      </c>
      <c r="B14192" t="str">
        <f>IF(AND(OR(G14192="Retail Accounts",G14192="QVC",G14192="Other.com"),F14192&lt;&gt;""),IFERROR(INDEX('Lookup Tables'!$K:$K,MATCH(Shipped!$F14192,'Lookup Tables'!$L:$L,0),1),G14192),G14192)</f>
        <v>PMD.com</v>
      </c>
      <c r="C14192">
        <f t="shared" si="1116"/>
        <v>53510001</v>
      </c>
      <c r="D14192">
        <f t="shared" si="1117"/>
        <v>1</v>
      </c>
      <c r="E14192" t="str">
        <f t="shared" ca="1" si="1118"/>
        <v>MTD orders shipped</v>
      </c>
      <c r="F14192" s="4" t="str">
        <f t="shared" si="1119"/>
        <v/>
      </c>
      <c r="G14192" t="str">
        <f>IF(OR(ISNUMBER(FIND("QVC",$AD14192)),ISNUMBER(FIND("QVC",$AP14192))),"QVC",IF(OR(ISNUMBER(FIND("NCO",$L14192)),ISNUMBER(FIND("NCO",$AC14192))), "NCO", IF($AP14192="consumer","PMD.com",VLOOKUP(LEFT($L14192,3),'Lookup Tables'!$E$1:$F$13,2,FALSE))))</f>
        <v>PMD.com</v>
      </c>
      <c r="H14192" t="str">
        <f>VLOOKUP($C14192,[1]Sheet1!$A:$C,2,FALSE)</f>
        <v>CP+ Hand Therapy 2oz FG</v>
      </c>
      <c r="I14192" t="str">
        <f>VLOOKUP($C14192,[1]Sheet1!$A:$C,3,FALSE)</f>
        <v>Cold Plasma</v>
      </c>
      <c r="J14192" s="4" t="str">
        <f t="shared" si="1115"/>
        <v>9/1-9/17</v>
      </c>
      <c r="K14192" t="s">
        <v>302</v>
      </c>
      <c r="L14192" t="s">
        <v>18076</v>
      </c>
      <c r="M14192" s="6">
        <v>44081.89947916667</v>
      </c>
      <c r="N14192" t="s">
        <v>16</v>
      </c>
      <c r="O14192" s="6">
        <v>44083.633993055555</v>
      </c>
      <c r="Q14192" t="s">
        <v>35188</v>
      </c>
      <c r="R14192" t="s">
        <v>35189</v>
      </c>
      <c r="U14192" t="s">
        <v>35190</v>
      </c>
      <c r="V14192" t="s">
        <v>367</v>
      </c>
      <c r="W14192" t="s">
        <v>35191</v>
      </c>
      <c r="X14192" t="s">
        <v>305</v>
      </c>
      <c r="Y14192" t="s">
        <v>418</v>
      </c>
      <c r="AA14192" t="s">
        <v>35192</v>
      </c>
      <c r="AD14192" t="s">
        <v>35188</v>
      </c>
      <c r="AE14192" t="s">
        <v>35189</v>
      </c>
      <c r="AH14192" t="s">
        <v>35190</v>
      </c>
      <c r="AI14192" t="s">
        <v>367</v>
      </c>
      <c r="AJ14192" t="s">
        <v>35191</v>
      </c>
      <c r="AK14192" t="s">
        <v>305</v>
      </c>
      <c r="AL14192" t="s">
        <v>418</v>
      </c>
      <c r="AN14192" t="s">
        <v>35192</v>
      </c>
      <c r="AP14192" t="s">
        <v>306</v>
      </c>
      <c r="AQ14192">
        <v>1</v>
      </c>
      <c r="AR14192">
        <v>1</v>
      </c>
      <c r="AS14192">
        <v>16054</v>
      </c>
      <c r="AU14192">
        <v>125218</v>
      </c>
      <c r="AV14192">
        <v>53510001</v>
      </c>
      <c r="AW14192" t="s">
        <v>686</v>
      </c>
      <c r="AX14192" t="s">
        <v>593</v>
      </c>
      <c r="BA14192" t="s">
        <v>310</v>
      </c>
      <c r="CC14192" t="s">
        <v>309</v>
      </c>
      <c r="EU14192">
        <v>253750</v>
      </c>
      <c r="EV14192" t="s">
        <v>18077</v>
      </c>
      <c r="EZ14192">
        <v>17420213</v>
      </c>
      <c r="FA14192">
        <v>928</v>
      </c>
      <c r="FB14192">
        <v>265689</v>
      </c>
      <c r="FC14192" t="s">
        <v>35193</v>
      </c>
      <c r="FD14192">
        <v>1</v>
      </c>
      <c r="FG14192">
        <v>95344</v>
      </c>
      <c r="FH14192" t="s">
        <v>1086</v>
      </c>
    </row>
    <row r="14193" spans="1:164" x14ac:dyDescent="0.3">
      <c r="A14193" t="str">
        <f>VLOOKUP(G14193,Table2[],3,FALSE)</f>
        <v>Digital</v>
      </c>
      <c r="B14193" t="str">
        <f>IF(AND(OR(G14193="Retail Accounts",G14193="QVC",G14193="Other.com"),F14193&lt;&gt;""),IFERROR(INDEX('Lookup Tables'!$K:$K,MATCH(Shipped!$F14193,'Lookup Tables'!$L:$L,0),1),G14193),G14193)</f>
        <v>PMD.com</v>
      </c>
      <c r="C14193">
        <f t="shared" si="1116"/>
        <v>53450011</v>
      </c>
      <c r="D14193">
        <f t="shared" si="1117"/>
        <v>1</v>
      </c>
      <c r="E14193" t="str">
        <f t="shared" ca="1" si="1118"/>
        <v>MTD orders shipped</v>
      </c>
      <c r="F14193" s="4" t="str">
        <f t="shared" si="1119"/>
        <v/>
      </c>
      <c r="G14193" t="str">
        <f>IF(OR(ISNUMBER(FIND("QVC",$AD14193)),ISNUMBER(FIND("QVC",$AP14193))),"QVC",IF(OR(ISNUMBER(FIND("NCO",$L14193)),ISNUMBER(FIND("NCO",$AC14193))), "NCO", IF($AP14193="consumer","PMD.com",VLOOKUP(LEFT($L14193,3),'Lookup Tables'!$E$1:$F$13,2,FALSE))))</f>
        <v>PMD.com</v>
      </c>
      <c r="H14193" t="str">
        <f>VLOOKUP($C14193,[1]Sheet1!$A:$C,2,FALSE)</f>
        <v>Cold Plasma Plus Sub D 2oz Reformulation FG</v>
      </c>
      <c r="I14193" t="str">
        <f>VLOOKUP($C14193,[1]Sheet1!$A:$C,3,FALSE)</f>
        <v>Cold Plasma</v>
      </c>
      <c r="J14193" s="4" t="str">
        <f t="shared" si="1115"/>
        <v>9/1-9/17</v>
      </c>
      <c r="K14193" t="s">
        <v>302</v>
      </c>
      <c r="L14193" t="s">
        <v>18076</v>
      </c>
      <c r="M14193" s="6">
        <v>44081.89947916667</v>
      </c>
      <c r="N14193" t="s">
        <v>16</v>
      </c>
      <c r="O14193" s="6">
        <v>44083.633993055555</v>
      </c>
      <c r="Q14193" t="s">
        <v>35188</v>
      </c>
      <c r="R14193" t="s">
        <v>35189</v>
      </c>
      <c r="U14193" t="s">
        <v>35190</v>
      </c>
      <c r="V14193" t="s">
        <v>367</v>
      </c>
      <c r="W14193" t="s">
        <v>35191</v>
      </c>
      <c r="X14193" t="s">
        <v>305</v>
      </c>
      <c r="Y14193" t="s">
        <v>418</v>
      </c>
      <c r="AA14193" t="s">
        <v>35192</v>
      </c>
      <c r="AD14193" t="s">
        <v>35188</v>
      </c>
      <c r="AE14193" t="s">
        <v>35189</v>
      </c>
      <c r="AH14193" t="s">
        <v>35190</v>
      </c>
      <c r="AI14193" t="s">
        <v>367</v>
      </c>
      <c r="AJ14193" t="s">
        <v>35191</v>
      </c>
      <c r="AK14193" t="s">
        <v>305</v>
      </c>
      <c r="AL14193" t="s">
        <v>418</v>
      </c>
      <c r="AN14193" t="s">
        <v>35192</v>
      </c>
      <c r="AP14193" t="s">
        <v>306</v>
      </c>
      <c r="AQ14193">
        <v>1</v>
      </c>
      <c r="AR14193">
        <v>1</v>
      </c>
      <c r="AS14193">
        <v>26983</v>
      </c>
      <c r="AU14193">
        <v>124724</v>
      </c>
      <c r="AV14193">
        <v>53450011</v>
      </c>
      <c r="AW14193" t="s">
        <v>7712</v>
      </c>
      <c r="AX14193" t="s">
        <v>81</v>
      </c>
      <c r="BA14193" t="s">
        <v>307</v>
      </c>
      <c r="BB14193" t="s">
        <v>307</v>
      </c>
      <c r="BC14193" t="s">
        <v>312</v>
      </c>
      <c r="BD14193">
        <v>0</v>
      </c>
      <c r="CC14193" t="s">
        <v>309</v>
      </c>
      <c r="EU14193">
        <v>254407</v>
      </c>
      <c r="EV14193" t="s">
        <v>18077</v>
      </c>
      <c r="EZ14193">
        <v>17420213</v>
      </c>
      <c r="FA14193">
        <v>928</v>
      </c>
      <c r="FB14193">
        <v>265689</v>
      </c>
      <c r="FC14193" t="s">
        <v>35193</v>
      </c>
      <c r="FD14193">
        <v>1</v>
      </c>
      <c r="FG14193">
        <v>95344</v>
      </c>
      <c r="FH14193" t="s">
        <v>1086</v>
      </c>
    </row>
    <row r="14194" spans="1:164" x14ac:dyDescent="0.3">
      <c r="A14194" t="str">
        <f>VLOOKUP(G14194,Table2[],3,FALSE)</f>
        <v>Digital</v>
      </c>
      <c r="B14194" t="str">
        <f>IF(AND(OR(G14194="Retail Accounts",G14194="QVC",G14194="Other.com"),F14194&lt;&gt;""),IFERROR(INDEX('Lookup Tables'!$K:$K,MATCH(Shipped!$F14194,'Lookup Tables'!$L:$L,0),1),G14194),G14194)</f>
        <v>PMD.com</v>
      </c>
      <c r="C14194">
        <f t="shared" si="1116"/>
        <v>7905</v>
      </c>
      <c r="D14194">
        <f t="shared" si="1117"/>
        <v>1</v>
      </c>
      <c r="E14194" t="str">
        <f t="shared" ca="1" si="1118"/>
        <v>MTD orders shipped</v>
      </c>
      <c r="F14194" s="4" t="str">
        <f t="shared" si="1119"/>
        <v/>
      </c>
      <c r="G14194" t="str">
        <f>IF(OR(ISNUMBER(FIND("QVC",$AD14194)),ISNUMBER(FIND("QVC",$AP14194))),"QVC",IF(OR(ISNUMBER(FIND("NCO",$L14194)),ISNUMBER(FIND("NCO",$AC14194))), "NCO", IF($AP14194="consumer","PMD.com",VLOOKUP(LEFT($L14194,3),'Lookup Tables'!$E$1:$F$13,2,FALSE))))</f>
        <v>PMD.com</v>
      </c>
      <c r="H14194" t="str">
        <f>VLOOKUP($C14194,[1]Sheet1!$A:$C,2,FALSE)</f>
        <v>PMD Gift 6 Digital GWP</v>
      </c>
      <c r="I14194" t="str">
        <f>VLOOKUP($C14194,[1]Sheet1!$A:$C,3,FALSE)</f>
        <v>Marketing Collateral</v>
      </c>
      <c r="J14194" s="4" t="str">
        <f t="shared" si="1115"/>
        <v>9/1-9/17</v>
      </c>
      <c r="K14194" t="s">
        <v>302</v>
      </c>
      <c r="L14194" t="s">
        <v>18076</v>
      </c>
      <c r="M14194" s="6">
        <v>44081.89947916667</v>
      </c>
      <c r="N14194" t="s">
        <v>16</v>
      </c>
      <c r="O14194" s="6">
        <v>44083.633993055555</v>
      </c>
      <c r="Q14194" t="s">
        <v>35188</v>
      </c>
      <c r="R14194" t="s">
        <v>35189</v>
      </c>
      <c r="U14194" t="s">
        <v>35190</v>
      </c>
      <c r="V14194" t="s">
        <v>367</v>
      </c>
      <c r="W14194" t="s">
        <v>35191</v>
      </c>
      <c r="X14194" t="s">
        <v>305</v>
      </c>
      <c r="Y14194" t="s">
        <v>418</v>
      </c>
      <c r="AA14194" t="s">
        <v>35192</v>
      </c>
      <c r="AD14194" t="s">
        <v>35188</v>
      </c>
      <c r="AE14194" t="s">
        <v>35189</v>
      </c>
      <c r="AH14194" t="s">
        <v>35190</v>
      </c>
      <c r="AI14194" t="s">
        <v>367</v>
      </c>
      <c r="AJ14194" t="s">
        <v>35191</v>
      </c>
      <c r="AK14194" t="s">
        <v>305</v>
      </c>
      <c r="AL14194" t="s">
        <v>418</v>
      </c>
      <c r="AN14194" t="s">
        <v>35192</v>
      </c>
      <c r="AP14194" t="s">
        <v>306</v>
      </c>
      <c r="AQ14194">
        <v>1</v>
      </c>
      <c r="AR14194">
        <v>1</v>
      </c>
      <c r="AS14194">
        <v>966</v>
      </c>
      <c r="AU14194">
        <v>129081</v>
      </c>
      <c r="AV14194">
        <v>7905</v>
      </c>
      <c r="AW14194" t="s">
        <v>16132</v>
      </c>
      <c r="AX14194" t="s">
        <v>16133</v>
      </c>
      <c r="CC14194" t="s">
        <v>309</v>
      </c>
      <c r="EU14194">
        <v>254025</v>
      </c>
      <c r="EV14194" t="s">
        <v>18077</v>
      </c>
      <c r="EZ14194">
        <v>17420213</v>
      </c>
      <c r="FA14194">
        <v>928</v>
      </c>
      <c r="FB14194">
        <v>265689</v>
      </c>
      <c r="FC14194" t="s">
        <v>35193</v>
      </c>
      <c r="FD14194">
        <v>1</v>
      </c>
      <c r="FG14194">
        <v>7905</v>
      </c>
      <c r="FH14194" t="s">
        <v>16133</v>
      </c>
    </row>
    <row r="14195" spans="1:164" x14ac:dyDescent="0.3">
      <c r="A14195" t="str">
        <f>VLOOKUP(G14195,Table2[],3,FALSE)</f>
        <v>Digital</v>
      </c>
      <c r="B14195" t="str">
        <f>IF(AND(OR(G14195="Retail Accounts",G14195="QVC",G14195="Other.com"),F14195&lt;&gt;""),IFERROR(INDEX('Lookup Tables'!$K:$K,MATCH(Shipped!$F14195,'Lookup Tables'!$L:$L,0),1),G14195),G14195)</f>
        <v>PMD.com</v>
      </c>
      <c r="C14195">
        <f t="shared" si="1116"/>
        <v>53510001</v>
      </c>
      <c r="D14195">
        <f t="shared" si="1117"/>
        <v>1</v>
      </c>
      <c r="E14195" t="str">
        <f t="shared" ca="1" si="1118"/>
        <v>MTD orders shipped</v>
      </c>
      <c r="F14195" s="4" t="str">
        <f t="shared" si="1119"/>
        <v/>
      </c>
      <c r="G14195" t="str">
        <f>IF(OR(ISNUMBER(FIND("QVC",$AD14195)),ISNUMBER(FIND("QVC",$AP14195))),"QVC",IF(OR(ISNUMBER(FIND("NCO",$L14195)),ISNUMBER(FIND("NCO",$AC14195))), "NCO", IF($AP14195="consumer","PMD.com",VLOOKUP(LEFT($L14195,3),'Lookup Tables'!$E$1:$F$13,2,FALSE))))</f>
        <v>PMD.com</v>
      </c>
      <c r="H14195" t="str">
        <f>VLOOKUP($C14195,[1]Sheet1!$A:$C,2,FALSE)</f>
        <v>CP+ Hand Therapy 2oz FG</v>
      </c>
      <c r="I14195" t="str">
        <f>VLOOKUP($C14195,[1]Sheet1!$A:$C,3,FALSE)</f>
        <v>Cold Plasma</v>
      </c>
      <c r="J14195" s="4" t="str">
        <f t="shared" si="1115"/>
        <v>9/1-9/17</v>
      </c>
      <c r="K14195" t="s">
        <v>302</v>
      </c>
      <c r="L14195" t="s">
        <v>29532</v>
      </c>
      <c r="M14195" s="6">
        <v>44082.477037037039</v>
      </c>
      <c r="N14195" t="s">
        <v>16</v>
      </c>
      <c r="O14195" s="6">
        <v>44083.634039351855</v>
      </c>
      <c r="Q14195" t="s">
        <v>35194</v>
      </c>
      <c r="R14195" t="s">
        <v>35195</v>
      </c>
      <c r="U14195" t="s">
        <v>377</v>
      </c>
      <c r="V14195" t="s">
        <v>340</v>
      </c>
      <c r="W14195" t="s">
        <v>35196</v>
      </c>
      <c r="X14195" t="s">
        <v>305</v>
      </c>
      <c r="Y14195" t="s">
        <v>418</v>
      </c>
      <c r="AA14195" t="s">
        <v>35197</v>
      </c>
      <c r="AD14195" t="s">
        <v>35194</v>
      </c>
      <c r="AE14195" t="s">
        <v>35195</v>
      </c>
      <c r="AH14195" t="s">
        <v>377</v>
      </c>
      <c r="AI14195" t="s">
        <v>340</v>
      </c>
      <c r="AJ14195" t="s">
        <v>35196</v>
      </c>
      <c r="AK14195" t="s">
        <v>305</v>
      </c>
      <c r="AL14195" t="s">
        <v>418</v>
      </c>
      <c r="AN14195" t="s">
        <v>35197</v>
      </c>
      <c r="AP14195" t="s">
        <v>306</v>
      </c>
      <c r="AQ14195">
        <v>1</v>
      </c>
      <c r="AR14195">
        <v>1</v>
      </c>
      <c r="AS14195">
        <v>16054</v>
      </c>
      <c r="AU14195">
        <v>125218</v>
      </c>
      <c r="AV14195">
        <v>53510001</v>
      </c>
      <c r="AW14195" t="s">
        <v>686</v>
      </c>
      <c r="AX14195" t="s">
        <v>593</v>
      </c>
      <c r="BA14195" t="s">
        <v>310</v>
      </c>
      <c r="CC14195" t="s">
        <v>309</v>
      </c>
      <c r="EU14195">
        <v>253750</v>
      </c>
      <c r="EV14195" t="s">
        <v>29533</v>
      </c>
      <c r="EZ14195">
        <v>17420429</v>
      </c>
      <c r="FA14195">
        <v>928</v>
      </c>
      <c r="FB14195">
        <v>265897</v>
      </c>
      <c r="FC14195">
        <v>9.2748999964335493E+25</v>
      </c>
      <c r="FD14195">
        <v>1</v>
      </c>
      <c r="FG14195">
        <v>53510001</v>
      </c>
      <c r="FH14195" t="s">
        <v>593</v>
      </c>
    </row>
    <row r="14196" spans="1:164" x14ac:dyDescent="0.3">
      <c r="A14196" t="str">
        <f>VLOOKUP(G14196,Table2[],3,FALSE)</f>
        <v>Digital</v>
      </c>
      <c r="B14196" t="str">
        <f>IF(AND(OR(G14196="Retail Accounts",G14196="QVC",G14196="Other.com"),F14196&lt;&gt;""),IFERROR(INDEX('Lookup Tables'!$K:$K,MATCH(Shipped!$F14196,'Lookup Tables'!$L:$L,0),1),G14196),G14196)</f>
        <v>PMD.com</v>
      </c>
      <c r="C14196">
        <f t="shared" si="1116"/>
        <v>7901</v>
      </c>
      <c r="D14196">
        <f t="shared" si="1117"/>
        <v>1</v>
      </c>
      <c r="E14196" t="str">
        <f t="shared" ca="1" si="1118"/>
        <v>MTD orders shipped</v>
      </c>
      <c r="F14196" s="4" t="str">
        <f t="shared" si="1119"/>
        <v/>
      </c>
      <c r="G14196" t="str">
        <f>IF(OR(ISNUMBER(FIND("QVC",$AD14196)),ISNUMBER(FIND("QVC",$AP14196))),"QVC",IF(OR(ISNUMBER(FIND("NCO",$L14196)),ISNUMBER(FIND("NCO",$AC14196))), "NCO", IF($AP14196="consumer","PMD.com",VLOOKUP(LEFT($L14196,3),'Lookup Tables'!$E$1:$F$13,2,FALSE))))</f>
        <v>PMD.com</v>
      </c>
      <c r="H14196" t="str">
        <f>VLOOKUP($C14196,[1]Sheet1!$A:$C,2,FALSE)</f>
        <v>Gift 2 Digital GWP</v>
      </c>
      <c r="I14196" t="str">
        <f>VLOOKUP($C14196,[1]Sheet1!$A:$C,3,FALSE)</f>
        <v>Marketing Collateral</v>
      </c>
      <c r="J14196" s="4" t="str">
        <f t="shared" si="1115"/>
        <v>9/1-9/17</v>
      </c>
      <c r="K14196" t="s">
        <v>302</v>
      </c>
      <c r="L14196" t="s">
        <v>29516</v>
      </c>
      <c r="M14196" s="6">
        <v>44082.462696759256</v>
      </c>
      <c r="N14196" t="s">
        <v>16</v>
      </c>
      <c r="O14196" s="6">
        <v>44083.634259259263</v>
      </c>
      <c r="Q14196" t="s">
        <v>12322</v>
      </c>
      <c r="R14196" t="s">
        <v>35198</v>
      </c>
      <c r="S14196" t="s">
        <v>12324</v>
      </c>
      <c r="U14196" t="s">
        <v>12325</v>
      </c>
      <c r="V14196" t="s">
        <v>336</v>
      </c>
      <c r="W14196" t="s">
        <v>35199</v>
      </c>
      <c r="X14196" t="s">
        <v>305</v>
      </c>
      <c r="Y14196" t="s">
        <v>418</v>
      </c>
      <c r="AA14196" t="s">
        <v>12326</v>
      </c>
      <c r="AD14196" t="s">
        <v>12322</v>
      </c>
      <c r="AE14196" t="s">
        <v>35198</v>
      </c>
      <c r="AF14196" t="s">
        <v>12324</v>
      </c>
      <c r="AH14196" t="s">
        <v>12325</v>
      </c>
      <c r="AI14196" t="s">
        <v>336</v>
      </c>
      <c r="AJ14196" t="s">
        <v>35199</v>
      </c>
      <c r="AK14196" t="s">
        <v>305</v>
      </c>
      <c r="AL14196" t="s">
        <v>418</v>
      </c>
      <c r="AN14196" t="s">
        <v>12326</v>
      </c>
      <c r="AP14196" t="s">
        <v>306</v>
      </c>
      <c r="AQ14196">
        <v>1</v>
      </c>
      <c r="AR14196">
        <v>1</v>
      </c>
      <c r="AS14196">
        <v>2697</v>
      </c>
      <c r="AU14196">
        <v>129077</v>
      </c>
      <c r="AV14196">
        <v>7901</v>
      </c>
      <c r="AW14196" t="s">
        <v>964</v>
      </c>
      <c r="AX14196" t="s">
        <v>965</v>
      </c>
      <c r="CC14196" t="s">
        <v>309</v>
      </c>
      <c r="EU14196">
        <v>253970</v>
      </c>
      <c r="EV14196" t="s">
        <v>29517</v>
      </c>
      <c r="EZ14196">
        <v>17420418</v>
      </c>
      <c r="FA14196">
        <v>928</v>
      </c>
      <c r="FB14196">
        <v>265888</v>
      </c>
      <c r="FC14196" t="s">
        <v>35200</v>
      </c>
      <c r="FD14196">
        <v>1</v>
      </c>
      <c r="FG14196">
        <v>7901</v>
      </c>
      <c r="FH14196" t="s">
        <v>965</v>
      </c>
    </row>
    <row r="14197" spans="1:164" x14ac:dyDescent="0.3">
      <c r="A14197" t="str">
        <f>VLOOKUP(G14197,Table2[],3,FALSE)</f>
        <v>Digital</v>
      </c>
      <c r="B14197" t="str">
        <f>IF(AND(OR(G14197="Retail Accounts",G14197="QVC",G14197="Other.com"),F14197&lt;&gt;""),IFERROR(INDEX('Lookup Tables'!$K:$K,MATCH(Shipped!$F14197,'Lookup Tables'!$L:$L,0),1),G14197),G14197)</f>
        <v>PMD.com</v>
      </c>
      <c r="C14197">
        <f t="shared" si="1116"/>
        <v>7882</v>
      </c>
      <c r="D14197">
        <f t="shared" si="1117"/>
        <v>1</v>
      </c>
      <c r="E14197" t="str">
        <f t="shared" ca="1" si="1118"/>
        <v>MTD orders shipped</v>
      </c>
      <c r="F14197" s="4" t="str">
        <f t="shared" si="1119"/>
        <v/>
      </c>
      <c r="G14197" t="str">
        <f>IF(OR(ISNUMBER(FIND("QVC",$AD14197)),ISNUMBER(FIND("QVC",$AP14197))),"QVC",IF(OR(ISNUMBER(FIND("NCO",$L14197)),ISNUMBER(FIND("NCO",$AC14197))), "NCO", IF($AP14197="consumer","PMD.com",VLOOKUP(LEFT($L14197,3),'Lookup Tables'!$E$1:$F$13,2,FALSE))))</f>
        <v>PMD.com</v>
      </c>
      <c r="H14197" t="str">
        <f>VLOOKUP($C14197,[1]Sheet1!$A:$C,2,FALSE)</f>
        <v>KIT 51070010 VCE Brightening Amine Facelift Rework to FG</v>
      </c>
      <c r="I14197" t="str">
        <f>VLOOKUP($C14197,[1]Sheet1!$A:$C,3,FALSE)</f>
        <v>Mixed Franchise</v>
      </c>
      <c r="J14197" s="4" t="str">
        <f t="shared" si="1115"/>
        <v>9/1-9/17</v>
      </c>
      <c r="K14197" t="s">
        <v>302</v>
      </c>
      <c r="L14197" t="s">
        <v>29516</v>
      </c>
      <c r="M14197" s="6">
        <v>44082.462696759256</v>
      </c>
      <c r="N14197" t="s">
        <v>16</v>
      </c>
      <c r="O14197" s="6">
        <v>44083.634259259263</v>
      </c>
      <c r="Q14197" t="s">
        <v>12322</v>
      </c>
      <c r="R14197" t="s">
        <v>35198</v>
      </c>
      <c r="S14197" t="s">
        <v>12324</v>
      </c>
      <c r="U14197" t="s">
        <v>12325</v>
      </c>
      <c r="V14197" t="s">
        <v>336</v>
      </c>
      <c r="W14197" t="s">
        <v>35199</v>
      </c>
      <c r="X14197" t="s">
        <v>305</v>
      </c>
      <c r="Y14197" t="s">
        <v>418</v>
      </c>
      <c r="AA14197" t="s">
        <v>12326</v>
      </c>
      <c r="AD14197" t="s">
        <v>12322</v>
      </c>
      <c r="AE14197" t="s">
        <v>35198</v>
      </c>
      <c r="AF14197" t="s">
        <v>12324</v>
      </c>
      <c r="AH14197" t="s">
        <v>12325</v>
      </c>
      <c r="AI14197" t="s">
        <v>336</v>
      </c>
      <c r="AJ14197" t="s">
        <v>35199</v>
      </c>
      <c r="AK14197" t="s">
        <v>305</v>
      </c>
      <c r="AL14197" t="s">
        <v>418</v>
      </c>
      <c r="AN14197" t="s">
        <v>12326</v>
      </c>
      <c r="AP14197" t="s">
        <v>306</v>
      </c>
      <c r="AQ14197">
        <v>1</v>
      </c>
      <c r="AR14197">
        <v>1</v>
      </c>
      <c r="AS14197">
        <v>275</v>
      </c>
      <c r="AU14197">
        <v>127919</v>
      </c>
      <c r="AV14197">
        <v>7882</v>
      </c>
      <c r="AW14197" t="s">
        <v>624</v>
      </c>
      <c r="AX14197" t="s">
        <v>625</v>
      </c>
      <c r="BA14197" t="s">
        <v>316</v>
      </c>
      <c r="BB14197" t="s">
        <v>317</v>
      </c>
      <c r="BC14197" t="s">
        <v>308</v>
      </c>
      <c r="BD14197">
        <v>0</v>
      </c>
      <c r="CC14197" t="s">
        <v>309</v>
      </c>
      <c r="EU14197">
        <v>251346</v>
      </c>
      <c r="EV14197" t="s">
        <v>29517</v>
      </c>
      <c r="EZ14197">
        <v>17420418</v>
      </c>
      <c r="FA14197">
        <v>928</v>
      </c>
      <c r="FB14197">
        <v>265888</v>
      </c>
      <c r="FC14197" t="s">
        <v>35200</v>
      </c>
      <c r="FD14197">
        <v>1</v>
      </c>
      <c r="FG14197">
        <v>7882</v>
      </c>
      <c r="FH14197" t="s">
        <v>625</v>
      </c>
    </row>
    <row r="14198" spans="1:164" x14ac:dyDescent="0.3">
      <c r="A14198" t="str">
        <f>VLOOKUP(G14198,Table2[],3,FALSE)</f>
        <v>Digital</v>
      </c>
      <c r="B14198" t="str">
        <f>IF(AND(OR(G14198="Retail Accounts",G14198="QVC",G14198="Other.com"),F14198&lt;&gt;""),IFERROR(INDEX('Lookup Tables'!$K:$K,MATCH(Shipped!$F14198,'Lookup Tables'!$L:$L,0),1),G14198),G14198)</f>
        <v>PMD.com</v>
      </c>
      <c r="C14198">
        <f t="shared" si="1116"/>
        <v>51070001</v>
      </c>
      <c r="D14198">
        <f t="shared" si="1117"/>
        <v>1</v>
      </c>
      <c r="E14198" t="str">
        <f t="shared" ca="1" si="1118"/>
        <v>MTD orders shipped</v>
      </c>
      <c r="F14198" s="4" t="str">
        <f t="shared" si="1119"/>
        <v/>
      </c>
      <c r="G14198" t="str">
        <f>IF(OR(ISNUMBER(FIND("QVC",$AD14198)),ISNUMBER(FIND("QVC",$AP14198))),"QVC",IF(OR(ISNUMBER(FIND("NCO",$L14198)),ISNUMBER(FIND("NCO",$AC14198))), "NCO", IF($AP14198="consumer","PMD.com",VLOOKUP(LEFT($L14198,3),'Lookup Tables'!$E$1:$F$13,2,FALSE))))</f>
        <v>PMD.com</v>
      </c>
      <c r="H14198" t="str">
        <f>VLOOKUP($C14198,[1]Sheet1!$A:$C,2,FALSE)</f>
        <v>FG_2oz_Vitamin C Ester Brightening Amine Face Lift</v>
      </c>
      <c r="I14198" t="str">
        <f>VLOOKUP($C14198,[1]Sheet1!$A:$C,3,FALSE)</f>
        <v>Vitamin C Ester</v>
      </c>
      <c r="J14198" s="4" t="str">
        <f t="shared" si="1115"/>
        <v>9/1-9/17</v>
      </c>
      <c r="K14198" t="s">
        <v>302</v>
      </c>
      <c r="L14198" t="s">
        <v>29516</v>
      </c>
      <c r="M14198" s="6">
        <v>44082.462696759256</v>
      </c>
      <c r="N14198" t="s">
        <v>16</v>
      </c>
      <c r="O14198" s="6">
        <v>44083.634259259263</v>
      </c>
      <c r="Q14198" t="s">
        <v>12322</v>
      </c>
      <c r="R14198" t="s">
        <v>35198</v>
      </c>
      <c r="S14198" t="s">
        <v>12324</v>
      </c>
      <c r="U14198" t="s">
        <v>12325</v>
      </c>
      <c r="V14198" t="s">
        <v>336</v>
      </c>
      <c r="W14198" t="s">
        <v>35199</v>
      </c>
      <c r="X14198" t="s">
        <v>305</v>
      </c>
      <c r="Y14198" t="s">
        <v>418</v>
      </c>
      <c r="AA14198" t="s">
        <v>12326</v>
      </c>
      <c r="AD14198" t="s">
        <v>12322</v>
      </c>
      <c r="AE14198" t="s">
        <v>35198</v>
      </c>
      <c r="AF14198" t="s">
        <v>12324</v>
      </c>
      <c r="AH14198" t="s">
        <v>12325</v>
      </c>
      <c r="AI14198" t="s">
        <v>336</v>
      </c>
      <c r="AJ14198" t="s">
        <v>35199</v>
      </c>
      <c r="AK14198" t="s">
        <v>305</v>
      </c>
      <c r="AL14198" t="s">
        <v>418</v>
      </c>
      <c r="AN14198" t="s">
        <v>12326</v>
      </c>
      <c r="AP14198" t="s">
        <v>306</v>
      </c>
      <c r="AQ14198">
        <v>1</v>
      </c>
      <c r="AR14198">
        <v>1</v>
      </c>
      <c r="AS14198">
        <v>5265</v>
      </c>
      <c r="AU14198">
        <v>124429</v>
      </c>
      <c r="AV14198">
        <v>51070001</v>
      </c>
      <c r="AW14198" t="s">
        <v>1439</v>
      </c>
      <c r="AX14198" t="s">
        <v>40</v>
      </c>
      <c r="BA14198" t="s">
        <v>310</v>
      </c>
      <c r="CC14198" t="s">
        <v>309</v>
      </c>
      <c r="EU14198">
        <v>252876</v>
      </c>
      <c r="EV14198" t="s">
        <v>29517</v>
      </c>
      <c r="EZ14198">
        <v>17420418</v>
      </c>
      <c r="FA14198">
        <v>928</v>
      </c>
      <c r="FB14198">
        <v>265888</v>
      </c>
      <c r="FC14198" t="s">
        <v>35200</v>
      </c>
      <c r="FD14198">
        <v>1</v>
      </c>
      <c r="FG14198">
        <v>51070001</v>
      </c>
      <c r="FH14198" t="s">
        <v>40</v>
      </c>
    </row>
    <row r="14199" spans="1:164" x14ac:dyDescent="0.3">
      <c r="A14199" t="str">
        <f>VLOOKUP(G14199,Table2[],3,FALSE)</f>
        <v>Digital</v>
      </c>
      <c r="B14199" t="str">
        <f>IF(AND(OR(G14199="Retail Accounts",G14199="QVC",G14199="Other.com"),F14199&lt;&gt;""),IFERROR(INDEX('Lookup Tables'!$K:$K,MATCH(Shipped!$F14199,'Lookup Tables'!$L:$L,0),1),G14199),G14199)</f>
        <v>PMD.com</v>
      </c>
      <c r="C14199">
        <f t="shared" si="1116"/>
        <v>53780001</v>
      </c>
      <c r="D14199">
        <f t="shared" si="1117"/>
        <v>1</v>
      </c>
      <c r="E14199" t="str">
        <f t="shared" ca="1" si="1118"/>
        <v>MTD orders shipped</v>
      </c>
      <c r="F14199" s="4" t="str">
        <f t="shared" si="1119"/>
        <v/>
      </c>
      <c r="G14199" t="str">
        <f>IF(OR(ISNUMBER(FIND("QVC",$AD14199)),ISNUMBER(FIND("QVC",$AP14199))),"QVC",IF(OR(ISNUMBER(FIND("NCO",$L14199)),ISNUMBER(FIND("NCO",$AC14199))), "NCO", IF($AP14199="consumer","PMD.com",VLOOKUP(LEFT($L14199,3),'Lookup Tables'!$E$1:$F$13,2,FALSE))))</f>
        <v>PMD.com</v>
      </c>
      <c r="H14199" t="str">
        <f>VLOOKUP($C14199,[1]Sheet1!$A:$C,2,FALSE)</f>
        <v>NM Foundation Serum Beautiseal Sampler (8 shades)</v>
      </c>
      <c r="I14199" t="str">
        <f>VLOOKUP($C14199,[1]Sheet1!$A:$C,3,FALSE)</f>
        <v>Samp